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skpolytech-my.sharepoint.com/personal/nguyen6169_saskpolytech_ca/Documents/SaskPolytech-AIDA-2425/Fall-Semester/COMP604/"/>
    </mc:Choice>
  </mc:AlternateContent>
  <xr:revisionPtr revIDLastSave="51" documentId="8_{15BB6D78-52B2-4561-A276-864DADA51C5F}" xr6:coauthVersionLast="47" xr6:coauthVersionMax="47" xr10:uidLastSave="{13D471BC-4827-40BD-8219-1522424B3A1F}"/>
  <bookViews>
    <workbookView xWindow="-120" yWindow="-120" windowWidth="28110" windowHeight="16440" xr2:uid="{266B6BA5-F0A6-4CFF-B577-F8E8DB89420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dff1a8ce-17c4-45e3-b4db-19c1e80abb77" name="Customer" connection="Query - Customer"/>
          <x15:modelTable id="Calendar_f97009fc-5278-4745-927b-352baed06a73" name="Calendar" connection="Query - Calendar"/>
          <x15:modelTable id="Product_696715da-d1f1-4e96-88cd-10b265a5b51c" name="Product" connection="Query - Product"/>
          <x15:modelTable id="Region_8c778d63-bdbd-4c6b-b369-83e3c170d83d" name="Region" connection="Query - Region"/>
          <x15:modelTable id="Store_9e689f5f-8e02-44f1-be02-40d423d8bc12" name="Store" connection="Query - Store"/>
          <x15:modelTable id="Returns_0261f60f-5858-4e44-b1a0-2649893de380" name="Returns" connection="Query - Returns"/>
          <x15:modelTable id="Transactions_279ef47e-4c88-495c-9198-4ad5905a57ba" name="Transactions" connection="Query - Transactions"/>
        </x15:modelTables>
        <x15:modelRelationships>
          <x15:modelRelationship fromTable="Store" fromColumn="region_id" toTable="Region" toColumn="region_id"/>
          <x15:modelRelationship fromTable="Returns" fromColumn="return_date" toTable="Calendar" toColumn="date"/>
          <x15:modelRelationship fromTable="Returns" fromColumn="product_id" toTable="Product" toColumn="product_id"/>
          <x15:modelRelationship fromTable="Returns" fromColumn="store_id" toTable="Store" toColumn="store_id"/>
          <x15:modelRelationship fromTable="Transactions" fromColumn="product_id" toTable="Product" toColumn="product_id"/>
          <x15:modelRelationship fromTable="Transactions" fromColumn="store_id" toTable="Store" toColumn="store_id"/>
          <x15:modelRelationship fromTable="Transactions" fromColumn="customer_id" toTable="Customer" toColumn="customer_id"/>
          <x15:modelRelationship fromTable="Transactions" fromColumn="transaction_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A2C179-ECE6-4595-975B-9D76BADED805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64e9f3cf-25e0-4e22-a05c-f08f9838efa3"/>
      </ext>
    </extLst>
  </connection>
  <connection id="2" xr16:uid="{0F2F6506-06DE-4E19-BBE3-4B2972960555}" name="Query - Customer" description="Connection to the 'Customer' query in the workbook." type="100" refreshedVersion="8" minRefreshableVersion="5">
    <extLst>
      <ext xmlns:x15="http://schemas.microsoft.com/office/spreadsheetml/2010/11/main" uri="{DE250136-89BD-433C-8126-D09CA5730AF9}">
        <x15:connection id="0236f1e5-b81f-4f39-8f9e-d13e17012a34">
          <x15:oledbPr connection="Provider=Microsoft.Mashup.OleDb.1;Data Source=$Workbook$;Location=Customer;Extended Properties=&quot;&quot;">
            <x15:dbTables>
              <x15:dbTable name="Customer"/>
            </x15:dbTables>
          </x15:oledbPr>
        </x15:connection>
      </ext>
    </extLst>
  </connection>
  <connection id="3" xr16:uid="{08D9B6F9-B9C0-4B72-A387-E9DCA3368C95}" keepAlive="1" name="Query - FoodMart_Transactions_1997" description="Connection to the 'FoodMart_Transactions_1997' query in the workbook." type="5" refreshedVersion="0" background="1">
    <dbPr connection="Provider=Microsoft.Mashup.OleDb.1;Data Source=$Workbook$;Location=FoodMart_Transactions_1997;Extended Properties=&quot;&quot;" command="SELECT * FROM [FoodMart_Transactions_1997]"/>
  </connection>
  <connection id="4" xr16:uid="{92687545-F7F3-44A7-87F6-F1F5A3879F56}" keepAlive="1" name="Query - FoodMart_Transactions_1998" description="Connection to the 'FoodMart_Transactions_1998' query in the workbook." type="5" refreshedVersion="0" background="1">
    <dbPr connection="Provider=Microsoft.Mashup.OleDb.1;Data Source=$Workbook$;Location=FoodMart_Transactions_1998;Extended Properties=&quot;&quot;" command="SELECT * FROM [FoodMart_Transactions_1998]"/>
  </connection>
  <connection id="5" xr16:uid="{2EBEA084-D06A-42A1-8D35-1CF4533A9AC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6D7831AD-952E-4742-B58E-901391A7F251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76f51323-4288-45d5-9344-8f2a5be2aba2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7" xr16:uid="{DEBB8E5A-5BCA-4405-A18D-BF9DE76E98DD}" name="Query - Region" description="Connection to the 'Region' query in the workbook." type="100" refreshedVersion="8" minRefreshableVersion="5">
    <extLst>
      <ext xmlns:x15="http://schemas.microsoft.com/office/spreadsheetml/2010/11/main" uri="{DE250136-89BD-433C-8126-D09CA5730AF9}">
        <x15:connection id="f21bfcf3-9eed-4518-80d1-79976eb9fbec">
          <x15:oledbPr connection="Provider=Microsoft.Mashup.OleDb.1;Data Source=$Workbook$;Location=Region;Extended Properties=&quot;&quot;">
            <x15:dbTables>
              <x15:dbTable name="Region"/>
            </x15:dbTables>
          </x15:oledbPr>
        </x15:connection>
      </ext>
    </extLst>
  </connection>
  <connection id="8" xr16:uid="{A6B6BFBC-6602-4ADC-B899-469D5553A3C2}" name="Query - Returns" description="Connection to the 'Returns' query in the workbook." type="100" refreshedVersion="8" minRefreshableVersion="5">
    <extLst>
      <ext xmlns:x15="http://schemas.microsoft.com/office/spreadsheetml/2010/11/main" uri="{DE250136-89BD-433C-8126-D09CA5730AF9}">
        <x15:connection id="cc7a20ea-8622-4e71-a04d-4190b6e969f0">
          <x15:oledbPr connection="Provider=Microsoft.Mashup.OleDb.1;Data Source=$Workbook$;Location=Returns;Extended Properties=&quot;&quot;">
            <x15:dbTables>
              <x15:dbTable name="Returns"/>
            </x15:dbTables>
          </x15:oledbPr>
        </x15:connection>
      </ext>
    </extLst>
  </connection>
  <connection id="9" xr16:uid="{B03C61A3-637D-49A5-B7E5-06FF5EAC282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0" xr16:uid="{D141E7AE-D5E7-4889-963B-B87473917F77}" name="Query - Store" description="Connection to the 'Store' query in the workbook." type="100" refreshedVersion="8" minRefreshableVersion="5">
    <extLst>
      <ext xmlns:x15="http://schemas.microsoft.com/office/spreadsheetml/2010/11/main" uri="{DE250136-89BD-433C-8126-D09CA5730AF9}">
        <x15:connection id="40aa024e-14db-4780-b848-12e2488d9cf3">
          <x15:oledbPr connection="Provider=Microsoft.Mashup.OleDb.1;Data Source=$Workbook$;Location=Store;Extended Properties=&quot;&quot;">
            <x15:dbTables>
              <x15:dbTable name="Store"/>
            </x15:dbTables>
          </x15:oledbPr>
        </x15:connection>
      </ext>
    </extLst>
  </connection>
  <connection id="11" xr16:uid="{73564901-A0D5-425E-8829-374E2B7D2B59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57c2bf9a-213d-456c-a355-40612385f550"/>
      </ext>
    </extLst>
  </connection>
  <connection id="12" xr16:uid="{EBDA30E9-1BF2-4917-B33C-6E985E3FAFE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3" xr16:uid="{D50F1BD8-470D-4B46-9A86-002CEF5E064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4" xr16:uid="{A0B5E6E0-16AC-48AE-8BCB-308A56EC3BB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67E88-D7AA-4A3D-B9B5-CACB4EA703BA}">
  <dimension ref="F5:K86841"/>
  <sheetViews>
    <sheetView tabSelected="1" topLeftCell="A3" workbookViewId="0">
      <selection activeCell="F8" sqref="F8"/>
    </sheetView>
  </sheetViews>
  <sheetFormatPr defaultRowHeight="15" x14ac:dyDescent="0.25"/>
  <cols>
    <col min="6" max="6" width="18.42578125" bestFit="1" customWidth="1"/>
    <col min="7" max="7" width="13" bestFit="1" customWidth="1"/>
    <col min="8" max="8" width="12.85546875" bestFit="1" customWidth="1"/>
    <col min="9" max="9" width="14.42578125" bestFit="1" customWidth="1"/>
    <col min="10" max="10" width="10.5703125" bestFit="1" customWidth="1"/>
    <col min="11" max="11" width="10.7109375" bestFit="1" customWidth="1"/>
  </cols>
  <sheetData>
    <row r="5" spans="6:11" x14ac:dyDescent="0.25">
      <c r="F5" s="1"/>
      <c r="G5" s="1"/>
      <c r="H5" s="1"/>
      <c r="I5" s="1"/>
      <c r="J5" s="1"/>
      <c r="K5" s="1"/>
    </row>
    <row r="6" spans="6:11" x14ac:dyDescent="0.25">
      <c r="F6" s="1"/>
      <c r="G6" s="1"/>
      <c r="H6" s="1"/>
      <c r="I6" s="1"/>
      <c r="J6" s="1"/>
      <c r="K6" s="1"/>
    </row>
    <row r="7" spans="6:11" x14ac:dyDescent="0.25">
      <c r="F7" s="1"/>
      <c r="G7" s="1"/>
      <c r="H7" s="1"/>
      <c r="I7" s="1"/>
      <c r="J7" s="1"/>
      <c r="K7" s="1"/>
    </row>
    <row r="8" spans="6:11" x14ac:dyDescent="0.25">
      <c r="F8" s="1"/>
      <c r="G8" s="1"/>
      <c r="H8" s="1"/>
      <c r="I8" s="1"/>
      <c r="J8" s="1"/>
      <c r="K8" s="1"/>
    </row>
    <row r="9" spans="6:11" x14ac:dyDescent="0.25">
      <c r="F9" s="1"/>
      <c r="G9" s="1"/>
      <c r="H9" s="1"/>
      <c r="I9" s="1"/>
      <c r="J9" s="1"/>
      <c r="K9" s="1"/>
    </row>
    <row r="10" spans="6:11" x14ac:dyDescent="0.25">
      <c r="F10" s="1"/>
      <c r="G10" s="1"/>
      <c r="H10" s="1"/>
      <c r="I10" s="1"/>
      <c r="J10" s="1"/>
      <c r="K10" s="1"/>
    </row>
    <row r="11" spans="6:11" x14ac:dyDescent="0.25">
      <c r="F11" s="1"/>
      <c r="G11" s="1"/>
      <c r="H11" s="1"/>
      <c r="I11" s="1"/>
      <c r="J11" s="1"/>
      <c r="K11" s="1"/>
    </row>
    <row r="12" spans="6:11" x14ac:dyDescent="0.25">
      <c r="F12" s="1"/>
      <c r="G12" s="1"/>
      <c r="H12" s="1"/>
      <c r="I12" s="1"/>
      <c r="J12" s="1"/>
      <c r="K12" s="1"/>
    </row>
    <row r="13" spans="6:11" x14ac:dyDescent="0.25">
      <c r="F13" s="1"/>
      <c r="G13" s="1"/>
      <c r="H13" s="1"/>
      <c r="I13" s="1"/>
      <c r="J13" s="1"/>
      <c r="K13" s="1"/>
    </row>
    <row r="14" spans="6:11" x14ac:dyDescent="0.25">
      <c r="F14" s="1"/>
      <c r="G14" s="1"/>
      <c r="H14" s="1"/>
      <c r="I14" s="1"/>
      <c r="J14" s="1"/>
      <c r="K14" s="1"/>
    </row>
    <row r="15" spans="6:11" x14ac:dyDescent="0.25">
      <c r="F15" s="1"/>
      <c r="G15" s="1"/>
      <c r="H15" s="1"/>
      <c r="I15" s="1"/>
      <c r="J15" s="1"/>
      <c r="K15" s="1"/>
    </row>
    <row r="16" spans="6:11" x14ac:dyDescent="0.25">
      <c r="F16" s="1"/>
      <c r="G16" s="1"/>
      <c r="H16" s="1"/>
      <c r="I16" s="1"/>
      <c r="J16" s="1"/>
      <c r="K16" s="1"/>
    </row>
    <row r="17" spans="6:11" x14ac:dyDescent="0.25">
      <c r="F17" s="1"/>
      <c r="G17" s="1"/>
      <c r="H17" s="1"/>
      <c r="I17" s="1"/>
      <c r="J17" s="1"/>
      <c r="K17" s="1"/>
    </row>
    <row r="18" spans="6:11" x14ac:dyDescent="0.25">
      <c r="F18" s="1"/>
      <c r="G18" s="1"/>
      <c r="H18" s="1"/>
      <c r="I18" s="1"/>
      <c r="J18" s="1"/>
      <c r="K18" s="1"/>
    </row>
    <row r="19" spans="6:11" x14ac:dyDescent="0.25">
      <c r="F19" s="1"/>
      <c r="G19" s="1"/>
      <c r="H19" s="1"/>
      <c r="I19" s="1"/>
      <c r="J19" s="1"/>
      <c r="K19" s="1"/>
    </row>
    <row r="20" spans="6:11" x14ac:dyDescent="0.25">
      <c r="F20" s="1"/>
      <c r="G20" s="1"/>
      <c r="H20" s="1"/>
      <c r="I20" s="1"/>
      <c r="J20" s="1"/>
      <c r="K20" s="1"/>
    </row>
    <row r="21" spans="6:11" x14ac:dyDescent="0.25">
      <c r="F21" s="1"/>
      <c r="G21" s="1"/>
      <c r="H21" s="1"/>
      <c r="I21" s="1"/>
      <c r="J21" s="1"/>
      <c r="K21" s="1"/>
    </row>
    <row r="22" spans="6:11" x14ac:dyDescent="0.25">
      <c r="F22" s="1"/>
      <c r="G22" s="1"/>
      <c r="H22" s="1"/>
      <c r="I22" s="1"/>
      <c r="J22" s="1"/>
      <c r="K22" s="1"/>
    </row>
    <row r="23" spans="6:11" x14ac:dyDescent="0.25">
      <c r="F23" s="1"/>
      <c r="G23" s="1"/>
      <c r="H23" s="1"/>
      <c r="I23" s="1"/>
      <c r="J23" s="1"/>
      <c r="K23" s="1"/>
    </row>
    <row r="24" spans="6:11" x14ac:dyDescent="0.25">
      <c r="F24" s="1"/>
      <c r="G24" s="1"/>
      <c r="H24" s="1"/>
      <c r="I24" s="1"/>
      <c r="J24" s="1"/>
      <c r="K24" s="1"/>
    </row>
    <row r="25" spans="6:11" x14ac:dyDescent="0.25">
      <c r="F25" s="1"/>
      <c r="G25" s="1"/>
      <c r="H25" s="1"/>
      <c r="I25" s="1"/>
      <c r="J25" s="1"/>
      <c r="K25" s="1"/>
    </row>
    <row r="26" spans="6:11" x14ac:dyDescent="0.25">
      <c r="F26" s="1"/>
      <c r="G26" s="1"/>
      <c r="H26" s="1"/>
      <c r="I26" s="1"/>
      <c r="J26" s="1"/>
      <c r="K26" s="1"/>
    </row>
    <row r="27" spans="6:11" x14ac:dyDescent="0.25">
      <c r="F27" s="1"/>
      <c r="G27" s="1"/>
      <c r="H27" s="1"/>
      <c r="I27" s="1"/>
      <c r="J27" s="1"/>
      <c r="K27" s="1"/>
    </row>
    <row r="28" spans="6:11" x14ac:dyDescent="0.25">
      <c r="F28" s="1"/>
      <c r="G28" s="1"/>
      <c r="H28" s="1"/>
      <c r="I28" s="1"/>
      <c r="J28" s="1"/>
      <c r="K28" s="1"/>
    </row>
    <row r="29" spans="6:11" x14ac:dyDescent="0.25">
      <c r="F29" s="1"/>
      <c r="G29" s="1"/>
      <c r="H29" s="1"/>
      <c r="I29" s="1"/>
      <c r="J29" s="1"/>
      <c r="K29" s="1"/>
    </row>
    <row r="30" spans="6:11" x14ac:dyDescent="0.25">
      <c r="F30" s="1"/>
      <c r="G30" s="1"/>
      <c r="H30" s="1"/>
      <c r="I30" s="1"/>
      <c r="J30" s="1"/>
      <c r="K30" s="1"/>
    </row>
    <row r="31" spans="6:11" x14ac:dyDescent="0.25">
      <c r="F31" s="1"/>
      <c r="G31" s="1"/>
      <c r="H31" s="1"/>
      <c r="I31" s="1"/>
      <c r="J31" s="1"/>
      <c r="K31" s="1"/>
    </row>
    <row r="32" spans="6:11" x14ac:dyDescent="0.25">
      <c r="F32" s="1"/>
      <c r="G32" s="1"/>
      <c r="H32" s="1"/>
      <c r="I32" s="1"/>
      <c r="J32" s="1"/>
      <c r="K32" s="1"/>
    </row>
    <row r="33" spans="6:11" x14ac:dyDescent="0.25">
      <c r="F33" s="1"/>
      <c r="G33" s="1"/>
      <c r="H33" s="1"/>
      <c r="I33" s="1"/>
      <c r="J33" s="1"/>
      <c r="K33" s="1"/>
    </row>
    <row r="34" spans="6:11" x14ac:dyDescent="0.25">
      <c r="F34" s="1"/>
      <c r="G34" s="1"/>
      <c r="H34" s="1"/>
      <c r="I34" s="1"/>
      <c r="J34" s="1"/>
      <c r="K34" s="1"/>
    </row>
    <row r="35" spans="6:11" x14ac:dyDescent="0.25">
      <c r="F35" s="1"/>
      <c r="G35" s="1"/>
      <c r="H35" s="1"/>
      <c r="I35" s="1"/>
      <c r="J35" s="1"/>
      <c r="K35" s="1"/>
    </row>
    <row r="36" spans="6:11" x14ac:dyDescent="0.25">
      <c r="F36" s="1"/>
      <c r="G36" s="1"/>
      <c r="H36" s="1"/>
      <c r="I36" s="1"/>
      <c r="J36" s="1"/>
      <c r="K36" s="1"/>
    </row>
    <row r="37" spans="6:11" x14ac:dyDescent="0.25">
      <c r="F37" s="1"/>
      <c r="G37" s="1"/>
      <c r="H37" s="1"/>
      <c r="I37" s="1"/>
      <c r="J37" s="1"/>
      <c r="K37" s="1"/>
    </row>
    <row r="38" spans="6:11" x14ac:dyDescent="0.25">
      <c r="F38" s="1"/>
      <c r="G38" s="1"/>
      <c r="H38" s="1"/>
      <c r="I38" s="1"/>
      <c r="J38" s="1"/>
      <c r="K38" s="1"/>
    </row>
    <row r="39" spans="6:11" x14ac:dyDescent="0.25">
      <c r="F39" s="1"/>
      <c r="G39" s="1"/>
      <c r="H39" s="1"/>
      <c r="I39" s="1"/>
      <c r="J39" s="1"/>
      <c r="K39" s="1"/>
    </row>
    <row r="40" spans="6:11" x14ac:dyDescent="0.25">
      <c r="F40" s="1"/>
      <c r="G40" s="1"/>
      <c r="H40" s="1"/>
      <c r="I40" s="1"/>
      <c r="J40" s="1"/>
      <c r="K40" s="1"/>
    </row>
    <row r="41" spans="6:11" x14ac:dyDescent="0.25">
      <c r="F41" s="1"/>
      <c r="G41" s="1"/>
      <c r="H41" s="1"/>
      <c r="I41" s="1"/>
      <c r="J41" s="1"/>
      <c r="K41" s="1"/>
    </row>
    <row r="42" spans="6:11" x14ac:dyDescent="0.25">
      <c r="F42" s="1"/>
      <c r="G42" s="1"/>
      <c r="H42" s="1"/>
      <c r="I42" s="1"/>
      <c r="J42" s="1"/>
      <c r="K42" s="1"/>
    </row>
    <row r="43" spans="6:11" x14ac:dyDescent="0.25">
      <c r="F43" s="1"/>
      <c r="G43" s="1"/>
      <c r="H43" s="1"/>
      <c r="I43" s="1"/>
      <c r="J43" s="1"/>
      <c r="K43" s="1"/>
    </row>
    <row r="44" spans="6:11" x14ac:dyDescent="0.25">
      <c r="F44" s="1"/>
      <c r="G44" s="1"/>
      <c r="H44" s="1"/>
      <c r="I44" s="1"/>
      <c r="J44" s="1"/>
      <c r="K44" s="1"/>
    </row>
    <row r="45" spans="6:11" x14ac:dyDescent="0.25">
      <c r="F45" s="1"/>
      <c r="G45" s="1"/>
      <c r="H45" s="1"/>
      <c r="I45" s="1"/>
      <c r="J45" s="1"/>
      <c r="K45" s="1"/>
    </row>
    <row r="46" spans="6:11" x14ac:dyDescent="0.25">
      <c r="F46" s="1"/>
      <c r="G46" s="1"/>
      <c r="H46" s="1"/>
      <c r="I46" s="1"/>
      <c r="J46" s="1"/>
      <c r="K46" s="1"/>
    </row>
    <row r="47" spans="6:11" x14ac:dyDescent="0.25">
      <c r="F47" s="1"/>
      <c r="G47" s="1"/>
      <c r="H47" s="1"/>
      <c r="I47" s="1"/>
      <c r="J47" s="1"/>
      <c r="K47" s="1"/>
    </row>
    <row r="48" spans="6:11" x14ac:dyDescent="0.25">
      <c r="F48" s="1"/>
      <c r="G48" s="1"/>
      <c r="H48" s="1"/>
      <c r="I48" s="1"/>
      <c r="J48" s="1"/>
      <c r="K48" s="1"/>
    </row>
    <row r="49" spans="6:11" x14ac:dyDescent="0.25">
      <c r="F49" s="1"/>
      <c r="G49" s="1"/>
      <c r="H49" s="1"/>
      <c r="I49" s="1"/>
      <c r="J49" s="1"/>
      <c r="K49" s="1"/>
    </row>
    <row r="50" spans="6:11" x14ac:dyDescent="0.25">
      <c r="F50" s="1"/>
      <c r="G50" s="1"/>
      <c r="H50" s="1"/>
      <c r="I50" s="1"/>
      <c r="J50" s="1"/>
      <c r="K50" s="1"/>
    </row>
    <row r="51" spans="6:11" x14ac:dyDescent="0.25">
      <c r="F51" s="1"/>
      <c r="G51" s="1"/>
      <c r="H51" s="1"/>
      <c r="I51" s="1"/>
      <c r="J51" s="1"/>
      <c r="K51" s="1"/>
    </row>
    <row r="52" spans="6:11" x14ac:dyDescent="0.25">
      <c r="F52" s="1"/>
      <c r="G52" s="1"/>
      <c r="H52" s="1"/>
      <c r="I52" s="1"/>
      <c r="J52" s="1"/>
      <c r="K52" s="1"/>
    </row>
    <row r="53" spans="6:11" x14ac:dyDescent="0.25">
      <c r="F53" s="1"/>
      <c r="G53" s="1"/>
      <c r="H53" s="1"/>
      <c r="I53" s="1"/>
      <c r="J53" s="1"/>
      <c r="K53" s="1"/>
    </row>
    <row r="54" spans="6:11" x14ac:dyDescent="0.25">
      <c r="F54" s="1"/>
      <c r="G54" s="1"/>
      <c r="H54" s="1"/>
      <c r="I54" s="1"/>
      <c r="J54" s="1"/>
      <c r="K54" s="1"/>
    </row>
    <row r="55" spans="6:11" x14ac:dyDescent="0.25">
      <c r="F55" s="1"/>
      <c r="G55" s="1"/>
      <c r="H55" s="1"/>
      <c r="I55" s="1"/>
      <c r="J55" s="1"/>
      <c r="K55" s="1"/>
    </row>
    <row r="56" spans="6:11" x14ac:dyDescent="0.25">
      <c r="F56" s="1"/>
      <c r="G56" s="1"/>
      <c r="H56" s="1"/>
      <c r="I56" s="1"/>
      <c r="J56" s="1"/>
      <c r="K56" s="1"/>
    </row>
    <row r="57" spans="6:11" x14ac:dyDescent="0.25">
      <c r="F57" s="1"/>
      <c r="G57" s="1"/>
      <c r="H57" s="1"/>
      <c r="I57" s="1"/>
      <c r="J57" s="1"/>
      <c r="K57" s="1"/>
    </row>
    <row r="58" spans="6:11" x14ac:dyDescent="0.25">
      <c r="F58" s="1"/>
      <c r="G58" s="1"/>
      <c r="H58" s="1"/>
      <c r="I58" s="1"/>
      <c r="J58" s="1"/>
      <c r="K58" s="1"/>
    </row>
    <row r="59" spans="6:11" x14ac:dyDescent="0.25">
      <c r="F59" s="1"/>
      <c r="G59" s="1"/>
      <c r="H59" s="1"/>
      <c r="I59" s="1"/>
      <c r="J59" s="1"/>
      <c r="K59" s="1"/>
    </row>
    <row r="60" spans="6:11" x14ac:dyDescent="0.25">
      <c r="F60" s="1"/>
      <c r="G60" s="1"/>
      <c r="H60" s="1"/>
      <c r="I60" s="1"/>
      <c r="J60" s="1"/>
      <c r="K60" s="1"/>
    </row>
    <row r="61" spans="6:11" x14ac:dyDescent="0.25">
      <c r="F61" s="1"/>
      <c r="G61" s="1"/>
      <c r="H61" s="1"/>
      <c r="I61" s="1"/>
      <c r="J61" s="1"/>
      <c r="K61" s="1"/>
    </row>
    <row r="62" spans="6:11" x14ac:dyDescent="0.25">
      <c r="F62" s="1"/>
      <c r="G62" s="1"/>
      <c r="H62" s="1"/>
      <c r="I62" s="1"/>
      <c r="J62" s="1"/>
      <c r="K62" s="1"/>
    </row>
    <row r="63" spans="6:11" x14ac:dyDescent="0.25">
      <c r="F63" s="1"/>
      <c r="G63" s="1"/>
      <c r="H63" s="1"/>
      <c r="I63" s="1"/>
      <c r="J63" s="1"/>
      <c r="K63" s="1"/>
    </row>
    <row r="64" spans="6:11" x14ac:dyDescent="0.25">
      <c r="F64" s="1"/>
      <c r="G64" s="1"/>
      <c r="H64" s="1"/>
      <c r="I64" s="1"/>
      <c r="J64" s="1"/>
      <c r="K64" s="1"/>
    </row>
    <row r="65" spans="6:11" x14ac:dyDescent="0.25">
      <c r="F65" s="1"/>
      <c r="G65" s="1"/>
      <c r="H65" s="1"/>
      <c r="I65" s="1"/>
      <c r="J65" s="1"/>
      <c r="K65" s="1"/>
    </row>
    <row r="66" spans="6:11" x14ac:dyDescent="0.25">
      <c r="F66" s="1"/>
      <c r="G66" s="1"/>
      <c r="H66" s="1"/>
      <c r="I66" s="1"/>
      <c r="J66" s="1"/>
      <c r="K66" s="1"/>
    </row>
    <row r="67" spans="6:11" x14ac:dyDescent="0.25">
      <c r="F67" s="1"/>
      <c r="G67" s="1"/>
      <c r="H67" s="1"/>
      <c r="I67" s="1"/>
      <c r="J67" s="1"/>
      <c r="K67" s="1"/>
    </row>
    <row r="68" spans="6:11" x14ac:dyDescent="0.25">
      <c r="F68" s="1"/>
      <c r="G68" s="1"/>
      <c r="H68" s="1"/>
      <c r="I68" s="1"/>
      <c r="J68" s="1"/>
      <c r="K68" s="1"/>
    </row>
    <row r="69" spans="6:11" x14ac:dyDescent="0.25">
      <c r="F69" s="1"/>
      <c r="G69" s="1"/>
      <c r="H69" s="1"/>
      <c r="I69" s="1"/>
      <c r="J69" s="1"/>
      <c r="K69" s="1"/>
    </row>
    <row r="70" spans="6:11" x14ac:dyDescent="0.25">
      <c r="F70" s="1"/>
      <c r="G70" s="1"/>
      <c r="H70" s="1"/>
      <c r="I70" s="1"/>
      <c r="J70" s="1"/>
      <c r="K70" s="1"/>
    </row>
    <row r="71" spans="6:11" x14ac:dyDescent="0.25">
      <c r="F71" s="1"/>
      <c r="G71" s="1"/>
      <c r="H71" s="1"/>
      <c r="I71" s="1"/>
      <c r="J71" s="1"/>
      <c r="K71" s="1"/>
    </row>
    <row r="72" spans="6:11" x14ac:dyDescent="0.25">
      <c r="F72" s="1"/>
      <c r="G72" s="1"/>
      <c r="H72" s="1"/>
      <c r="I72" s="1"/>
      <c r="J72" s="1"/>
      <c r="K72" s="1"/>
    </row>
    <row r="73" spans="6:11" x14ac:dyDescent="0.25">
      <c r="F73" s="1"/>
      <c r="G73" s="1"/>
      <c r="H73" s="1"/>
      <c r="I73" s="1"/>
      <c r="J73" s="1"/>
      <c r="K73" s="1"/>
    </row>
    <row r="74" spans="6:11" x14ac:dyDescent="0.25">
      <c r="F74" s="1"/>
      <c r="G74" s="1"/>
      <c r="H74" s="1"/>
      <c r="I74" s="1"/>
      <c r="J74" s="1"/>
      <c r="K74" s="1"/>
    </row>
    <row r="75" spans="6:11" x14ac:dyDescent="0.25">
      <c r="F75" s="1"/>
      <c r="G75" s="1"/>
      <c r="H75" s="1"/>
      <c r="I75" s="1"/>
      <c r="J75" s="1"/>
      <c r="K75" s="1"/>
    </row>
    <row r="76" spans="6:11" x14ac:dyDescent="0.25">
      <c r="F76" s="1"/>
      <c r="G76" s="1"/>
      <c r="H76" s="1"/>
      <c r="I76" s="1"/>
      <c r="J76" s="1"/>
      <c r="K76" s="1"/>
    </row>
    <row r="77" spans="6:11" x14ac:dyDescent="0.25">
      <c r="F77" s="1"/>
      <c r="G77" s="1"/>
      <c r="H77" s="1"/>
      <c r="I77" s="1"/>
      <c r="J77" s="1"/>
      <c r="K77" s="1"/>
    </row>
    <row r="78" spans="6:11" x14ac:dyDescent="0.25">
      <c r="F78" s="1"/>
      <c r="G78" s="1"/>
      <c r="H78" s="1"/>
      <c r="I78" s="1"/>
      <c r="J78" s="1"/>
      <c r="K78" s="1"/>
    </row>
    <row r="79" spans="6:11" x14ac:dyDescent="0.25">
      <c r="F79" s="1"/>
      <c r="G79" s="1"/>
      <c r="H79" s="1"/>
      <c r="I79" s="1"/>
      <c r="J79" s="1"/>
      <c r="K79" s="1"/>
    </row>
    <row r="80" spans="6:11" x14ac:dyDescent="0.25">
      <c r="F80" s="1"/>
      <c r="G80" s="1"/>
      <c r="H80" s="1"/>
      <c r="I80" s="1"/>
      <c r="J80" s="1"/>
      <c r="K80" s="1"/>
    </row>
    <row r="81" spans="6:11" x14ac:dyDescent="0.25">
      <c r="F81" s="1"/>
      <c r="G81" s="1"/>
      <c r="H81" s="1"/>
      <c r="I81" s="1"/>
      <c r="J81" s="1"/>
      <c r="K81" s="1"/>
    </row>
    <row r="82" spans="6:11" x14ac:dyDescent="0.25">
      <c r="F82" s="1"/>
      <c r="G82" s="1"/>
      <c r="H82" s="1"/>
      <c r="I82" s="1"/>
      <c r="J82" s="1"/>
      <c r="K82" s="1"/>
    </row>
    <row r="83" spans="6:11" x14ac:dyDescent="0.25">
      <c r="F83" s="1"/>
      <c r="G83" s="1"/>
      <c r="H83" s="1"/>
      <c r="I83" s="1"/>
      <c r="J83" s="1"/>
      <c r="K83" s="1"/>
    </row>
    <row r="84" spans="6:11" x14ac:dyDescent="0.25">
      <c r="F84" s="1"/>
      <c r="G84" s="1"/>
      <c r="H84" s="1"/>
      <c r="I84" s="1"/>
      <c r="J84" s="1"/>
      <c r="K84" s="1"/>
    </row>
    <row r="85" spans="6:11" x14ac:dyDescent="0.25">
      <c r="F85" s="1"/>
      <c r="G85" s="1"/>
      <c r="H85" s="1"/>
      <c r="I85" s="1"/>
      <c r="J85" s="1"/>
      <c r="K85" s="1"/>
    </row>
    <row r="86" spans="6:11" x14ac:dyDescent="0.25">
      <c r="F86" s="1"/>
      <c r="G86" s="1"/>
      <c r="H86" s="1"/>
      <c r="I86" s="1"/>
      <c r="J86" s="1"/>
      <c r="K86" s="1"/>
    </row>
    <row r="87" spans="6:11" x14ac:dyDescent="0.25">
      <c r="F87" s="1"/>
      <c r="G87" s="1"/>
      <c r="H87" s="1"/>
      <c r="I87" s="1"/>
      <c r="J87" s="1"/>
      <c r="K87" s="1"/>
    </row>
    <row r="88" spans="6:11" x14ac:dyDescent="0.25">
      <c r="F88" s="1"/>
      <c r="G88" s="1"/>
      <c r="H88" s="1"/>
      <c r="I88" s="1"/>
      <c r="J88" s="1"/>
      <c r="K88" s="1"/>
    </row>
    <row r="89" spans="6:11" x14ac:dyDescent="0.25">
      <c r="F89" s="1"/>
      <c r="G89" s="1"/>
      <c r="H89" s="1"/>
      <c r="I89" s="1"/>
      <c r="J89" s="1"/>
      <c r="K89" s="1"/>
    </row>
    <row r="90" spans="6:11" x14ac:dyDescent="0.25">
      <c r="F90" s="1"/>
      <c r="G90" s="1"/>
      <c r="H90" s="1"/>
      <c r="I90" s="1"/>
      <c r="J90" s="1"/>
      <c r="K90" s="1"/>
    </row>
    <row r="91" spans="6:11" x14ac:dyDescent="0.25">
      <c r="F91" s="1"/>
      <c r="G91" s="1"/>
      <c r="H91" s="1"/>
      <c r="I91" s="1"/>
      <c r="J91" s="1"/>
      <c r="K91" s="1"/>
    </row>
    <row r="92" spans="6:11" x14ac:dyDescent="0.25">
      <c r="F92" s="1"/>
      <c r="G92" s="1"/>
      <c r="H92" s="1"/>
      <c r="I92" s="1"/>
      <c r="J92" s="1"/>
      <c r="K92" s="1"/>
    </row>
    <row r="93" spans="6:11" x14ac:dyDescent="0.25">
      <c r="F93" s="1"/>
      <c r="G93" s="1"/>
      <c r="H93" s="1"/>
      <c r="I93" s="1"/>
      <c r="J93" s="1"/>
      <c r="K93" s="1"/>
    </row>
    <row r="94" spans="6:11" x14ac:dyDescent="0.25">
      <c r="F94" s="1"/>
      <c r="G94" s="1"/>
      <c r="H94" s="1"/>
      <c r="I94" s="1"/>
      <c r="J94" s="1"/>
      <c r="K94" s="1"/>
    </row>
    <row r="95" spans="6:11" x14ac:dyDescent="0.25">
      <c r="F95" s="1"/>
      <c r="G95" s="1"/>
      <c r="H95" s="1"/>
      <c r="I95" s="1"/>
      <c r="J95" s="1"/>
      <c r="K95" s="1"/>
    </row>
    <row r="96" spans="6:11" x14ac:dyDescent="0.25">
      <c r="F96" s="1"/>
      <c r="G96" s="1"/>
      <c r="H96" s="1"/>
      <c r="I96" s="1"/>
      <c r="J96" s="1"/>
      <c r="K96" s="1"/>
    </row>
    <row r="97" spans="6:11" x14ac:dyDescent="0.25">
      <c r="F97" s="1"/>
      <c r="G97" s="1"/>
      <c r="H97" s="1"/>
      <c r="I97" s="1"/>
      <c r="J97" s="1"/>
      <c r="K97" s="1"/>
    </row>
    <row r="98" spans="6:11" x14ac:dyDescent="0.25">
      <c r="F98" s="1"/>
      <c r="G98" s="1"/>
      <c r="H98" s="1"/>
      <c r="I98" s="1"/>
      <c r="J98" s="1"/>
      <c r="K98" s="1"/>
    </row>
    <row r="99" spans="6:11" x14ac:dyDescent="0.25">
      <c r="F99" s="1"/>
      <c r="G99" s="1"/>
      <c r="H99" s="1"/>
      <c r="I99" s="1"/>
      <c r="J99" s="1"/>
      <c r="K99" s="1"/>
    </row>
    <row r="100" spans="6:11" x14ac:dyDescent="0.25">
      <c r="F100" s="1"/>
      <c r="G100" s="1"/>
      <c r="H100" s="1"/>
      <c r="I100" s="1"/>
      <c r="J100" s="1"/>
      <c r="K100" s="1"/>
    </row>
    <row r="101" spans="6:11" x14ac:dyDescent="0.25">
      <c r="F101" s="1"/>
      <c r="G101" s="1"/>
      <c r="H101" s="1"/>
      <c r="I101" s="1"/>
      <c r="J101" s="1"/>
      <c r="K101" s="1"/>
    </row>
    <row r="102" spans="6:11" x14ac:dyDescent="0.25">
      <c r="F102" s="1"/>
      <c r="G102" s="1"/>
      <c r="H102" s="1"/>
      <c r="I102" s="1"/>
      <c r="J102" s="1"/>
      <c r="K102" s="1"/>
    </row>
    <row r="103" spans="6:11" x14ac:dyDescent="0.25">
      <c r="F103" s="1"/>
      <c r="G103" s="1"/>
      <c r="H103" s="1"/>
      <c r="I103" s="1"/>
      <c r="J103" s="1"/>
      <c r="K103" s="1"/>
    </row>
    <row r="104" spans="6:11" x14ac:dyDescent="0.25">
      <c r="F104" s="1"/>
      <c r="G104" s="1"/>
      <c r="H104" s="1"/>
      <c r="I104" s="1"/>
      <c r="J104" s="1"/>
      <c r="K104" s="1"/>
    </row>
    <row r="105" spans="6:11" x14ac:dyDescent="0.25">
      <c r="F105" s="1"/>
      <c r="G105" s="1"/>
      <c r="H105" s="1"/>
      <c r="I105" s="1"/>
      <c r="J105" s="1"/>
      <c r="K105" s="1"/>
    </row>
    <row r="106" spans="6:11" x14ac:dyDescent="0.25">
      <c r="F106" s="1"/>
      <c r="G106" s="1"/>
      <c r="H106" s="1"/>
      <c r="I106" s="1"/>
      <c r="J106" s="1"/>
      <c r="K106" s="1"/>
    </row>
    <row r="107" spans="6:11" x14ac:dyDescent="0.25">
      <c r="F107" s="1"/>
      <c r="G107" s="1"/>
      <c r="H107" s="1"/>
      <c r="I107" s="1"/>
      <c r="J107" s="1"/>
      <c r="K107" s="1"/>
    </row>
    <row r="108" spans="6:11" x14ac:dyDescent="0.25">
      <c r="F108" s="1"/>
      <c r="G108" s="1"/>
      <c r="H108" s="1"/>
      <c r="I108" s="1"/>
      <c r="J108" s="1"/>
      <c r="K108" s="1"/>
    </row>
    <row r="109" spans="6:11" x14ac:dyDescent="0.25">
      <c r="F109" s="1"/>
      <c r="G109" s="1"/>
      <c r="H109" s="1"/>
      <c r="I109" s="1"/>
      <c r="J109" s="1"/>
      <c r="K109" s="1"/>
    </row>
    <row r="110" spans="6:11" x14ac:dyDescent="0.25">
      <c r="F110" s="1"/>
      <c r="G110" s="1"/>
      <c r="H110" s="1"/>
      <c r="I110" s="1"/>
      <c r="J110" s="1"/>
      <c r="K110" s="1"/>
    </row>
    <row r="111" spans="6:11" x14ac:dyDescent="0.25">
      <c r="F111" s="1"/>
      <c r="G111" s="1"/>
      <c r="H111" s="1"/>
      <c r="I111" s="1"/>
      <c r="J111" s="1"/>
      <c r="K111" s="1"/>
    </row>
    <row r="112" spans="6:11" x14ac:dyDescent="0.25">
      <c r="F112" s="1"/>
      <c r="G112" s="1"/>
      <c r="H112" s="1"/>
      <c r="I112" s="1"/>
      <c r="J112" s="1"/>
      <c r="K112" s="1"/>
    </row>
    <row r="113" spans="6:11" x14ac:dyDescent="0.25">
      <c r="F113" s="1"/>
      <c r="G113" s="1"/>
      <c r="H113" s="1"/>
      <c r="I113" s="1"/>
      <c r="J113" s="1"/>
      <c r="K113" s="1"/>
    </row>
    <row r="114" spans="6:11" x14ac:dyDescent="0.25">
      <c r="F114" s="1"/>
      <c r="G114" s="1"/>
      <c r="H114" s="1"/>
      <c r="I114" s="1"/>
      <c r="J114" s="1"/>
      <c r="K114" s="1"/>
    </row>
    <row r="115" spans="6:11" x14ac:dyDescent="0.25">
      <c r="F115" s="1"/>
      <c r="G115" s="1"/>
      <c r="H115" s="1"/>
      <c r="I115" s="1"/>
      <c r="J115" s="1"/>
      <c r="K115" s="1"/>
    </row>
    <row r="116" spans="6:11" x14ac:dyDescent="0.25">
      <c r="F116" s="1"/>
      <c r="G116" s="1"/>
      <c r="H116" s="1"/>
      <c r="I116" s="1"/>
      <c r="J116" s="1"/>
      <c r="K116" s="1"/>
    </row>
    <row r="117" spans="6:11" x14ac:dyDescent="0.25">
      <c r="F117" s="1"/>
      <c r="G117" s="1"/>
      <c r="H117" s="1"/>
      <c r="I117" s="1"/>
      <c r="J117" s="1"/>
      <c r="K117" s="1"/>
    </row>
    <row r="118" spans="6:11" x14ac:dyDescent="0.25">
      <c r="F118" s="1"/>
      <c r="G118" s="1"/>
      <c r="H118" s="1"/>
      <c r="I118" s="1"/>
      <c r="J118" s="1"/>
      <c r="K118" s="1"/>
    </row>
    <row r="119" spans="6:11" x14ac:dyDescent="0.25">
      <c r="F119" s="1"/>
      <c r="G119" s="1"/>
      <c r="H119" s="1"/>
      <c r="I119" s="1"/>
      <c r="J119" s="1"/>
      <c r="K119" s="1"/>
    </row>
    <row r="120" spans="6:11" x14ac:dyDescent="0.25">
      <c r="F120" s="1"/>
      <c r="G120" s="1"/>
      <c r="H120" s="1"/>
      <c r="I120" s="1"/>
      <c r="J120" s="1"/>
      <c r="K120" s="1"/>
    </row>
    <row r="121" spans="6:11" x14ac:dyDescent="0.25">
      <c r="F121" s="1"/>
      <c r="G121" s="1"/>
      <c r="H121" s="1"/>
      <c r="I121" s="1"/>
      <c r="J121" s="1"/>
      <c r="K121" s="1"/>
    </row>
    <row r="122" spans="6:11" x14ac:dyDescent="0.25">
      <c r="F122" s="1"/>
      <c r="G122" s="1"/>
      <c r="H122" s="1"/>
      <c r="I122" s="1"/>
      <c r="J122" s="1"/>
      <c r="K122" s="1"/>
    </row>
    <row r="123" spans="6:11" x14ac:dyDescent="0.25">
      <c r="F123" s="1"/>
      <c r="G123" s="1"/>
      <c r="H123" s="1"/>
      <c r="I123" s="1"/>
      <c r="J123" s="1"/>
      <c r="K123" s="1"/>
    </row>
    <row r="124" spans="6:11" x14ac:dyDescent="0.25">
      <c r="F124" s="1"/>
      <c r="G124" s="1"/>
      <c r="H124" s="1"/>
      <c r="I124" s="1"/>
      <c r="J124" s="1"/>
      <c r="K124" s="1"/>
    </row>
    <row r="125" spans="6:11" x14ac:dyDescent="0.25">
      <c r="F125" s="1"/>
      <c r="G125" s="1"/>
      <c r="H125" s="1"/>
      <c r="I125" s="1"/>
      <c r="J125" s="1"/>
      <c r="K125" s="1"/>
    </row>
    <row r="126" spans="6:11" x14ac:dyDescent="0.25">
      <c r="F126" s="1"/>
      <c r="G126" s="1"/>
      <c r="H126" s="1"/>
      <c r="I126" s="1"/>
      <c r="J126" s="1"/>
      <c r="K126" s="1"/>
    </row>
    <row r="127" spans="6:11" x14ac:dyDescent="0.25">
      <c r="F127" s="1"/>
      <c r="G127" s="1"/>
      <c r="H127" s="1"/>
      <c r="I127" s="1"/>
      <c r="J127" s="1"/>
      <c r="K127" s="1"/>
    </row>
    <row r="128" spans="6:11" x14ac:dyDescent="0.25">
      <c r="F128" s="1"/>
      <c r="G128" s="1"/>
      <c r="H128" s="1"/>
      <c r="I128" s="1"/>
      <c r="J128" s="1"/>
      <c r="K128" s="1"/>
    </row>
    <row r="129" spans="6:11" x14ac:dyDescent="0.25">
      <c r="F129" s="1"/>
      <c r="G129" s="1"/>
      <c r="H129" s="1"/>
      <c r="I129" s="1"/>
      <c r="J129" s="1"/>
      <c r="K129" s="1"/>
    </row>
    <row r="130" spans="6:11" x14ac:dyDescent="0.25">
      <c r="F130" s="1"/>
      <c r="G130" s="1"/>
      <c r="H130" s="1"/>
      <c r="I130" s="1"/>
      <c r="J130" s="1"/>
      <c r="K130" s="1"/>
    </row>
    <row r="131" spans="6:11" x14ac:dyDescent="0.25">
      <c r="F131" s="1"/>
      <c r="G131" s="1"/>
      <c r="H131" s="1"/>
      <c r="I131" s="1"/>
      <c r="J131" s="1"/>
      <c r="K131" s="1"/>
    </row>
    <row r="132" spans="6:11" x14ac:dyDescent="0.25">
      <c r="F132" s="1"/>
      <c r="G132" s="1"/>
      <c r="H132" s="1"/>
      <c r="I132" s="1"/>
      <c r="J132" s="1"/>
      <c r="K132" s="1"/>
    </row>
    <row r="133" spans="6:11" x14ac:dyDescent="0.25">
      <c r="F133" s="1"/>
      <c r="G133" s="1"/>
      <c r="H133" s="1"/>
      <c r="I133" s="1"/>
      <c r="J133" s="1"/>
      <c r="K133" s="1"/>
    </row>
    <row r="134" spans="6:11" x14ac:dyDescent="0.25">
      <c r="F134" s="1"/>
      <c r="G134" s="1"/>
      <c r="H134" s="1"/>
      <c r="I134" s="1"/>
      <c r="J134" s="1"/>
      <c r="K134" s="1"/>
    </row>
    <row r="135" spans="6:11" x14ac:dyDescent="0.25">
      <c r="F135" s="1"/>
      <c r="G135" s="1"/>
      <c r="H135" s="1"/>
      <c r="I135" s="1"/>
      <c r="J135" s="1"/>
      <c r="K135" s="1"/>
    </row>
    <row r="136" spans="6:11" x14ac:dyDescent="0.25">
      <c r="F136" s="1"/>
      <c r="G136" s="1"/>
      <c r="H136" s="1"/>
      <c r="I136" s="1"/>
      <c r="J136" s="1"/>
      <c r="K136" s="1"/>
    </row>
    <row r="137" spans="6:11" x14ac:dyDescent="0.25">
      <c r="F137" s="1"/>
      <c r="G137" s="1"/>
      <c r="H137" s="1"/>
      <c r="I137" s="1"/>
      <c r="J137" s="1"/>
      <c r="K137" s="1"/>
    </row>
    <row r="138" spans="6:11" x14ac:dyDescent="0.25">
      <c r="F138" s="1"/>
      <c r="G138" s="1"/>
      <c r="H138" s="1"/>
      <c r="I138" s="1"/>
      <c r="J138" s="1"/>
      <c r="K138" s="1"/>
    </row>
    <row r="139" spans="6:11" x14ac:dyDescent="0.25">
      <c r="F139" s="1"/>
      <c r="G139" s="1"/>
      <c r="H139" s="1"/>
      <c r="I139" s="1"/>
      <c r="J139" s="1"/>
      <c r="K139" s="1"/>
    </row>
    <row r="140" spans="6:11" x14ac:dyDescent="0.25">
      <c r="F140" s="1"/>
      <c r="G140" s="1"/>
      <c r="H140" s="1"/>
      <c r="I140" s="1"/>
      <c r="J140" s="1"/>
      <c r="K140" s="1"/>
    </row>
    <row r="141" spans="6:11" x14ac:dyDescent="0.25">
      <c r="F141" s="1"/>
      <c r="G141" s="1"/>
      <c r="H141" s="1"/>
      <c r="I141" s="1"/>
      <c r="J141" s="1"/>
      <c r="K141" s="1"/>
    </row>
    <row r="142" spans="6:11" x14ac:dyDescent="0.25">
      <c r="F142" s="1"/>
      <c r="G142" s="1"/>
      <c r="H142" s="1"/>
      <c r="I142" s="1"/>
      <c r="J142" s="1"/>
      <c r="K142" s="1"/>
    </row>
    <row r="143" spans="6:11" x14ac:dyDescent="0.25">
      <c r="F143" s="1"/>
      <c r="G143" s="1"/>
      <c r="H143" s="1"/>
      <c r="I143" s="1"/>
      <c r="J143" s="1"/>
      <c r="K143" s="1"/>
    </row>
    <row r="144" spans="6:11" x14ac:dyDescent="0.25">
      <c r="F144" s="1"/>
      <c r="G144" s="1"/>
      <c r="H144" s="1"/>
      <c r="I144" s="1"/>
      <c r="J144" s="1"/>
      <c r="K144" s="1"/>
    </row>
    <row r="145" spans="6:11" x14ac:dyDescent="0.25">
      <c r="F145" s="1"/>
      <c r="G145" s="1"/>
      <c r="H145" s="1"/>
      <c r="I145" s="1"/>
      <c r="J145" s="1"/>
      <c r="K145" s="1"/>
    </row>
    <row r="146" spans="6:11" x14ac:dyDescent="0.25">
      <c r="F146" s="1"/>
      <c r="G146" s="1"/>
      <c r="H146" s="1"/>
      <c r="I146" s="1"/>
      <c r="J146" s="1"/>
      <c r="K146" s="1"/>
    </row>
    <row r="147" spans="6:11" x14ac:dyDescent="0.25">
      <c r="F147" s="1"/>
      <c r="G147" s="1"/>
      <c r="H147" s="1"/>
      <c r="I147" s="1"/>
      <c r="J147" s="1"/>
      <c r="K147" s="1"/>
    </row>
    <row r="148" spans="6:11" x14ac:dyDescent="0.25">
      <c r="F148" s="1"/>
      <c r="G148" s="1"/>
      <c r="H148" s="1"/>
      <c r="I148" s="1"/>
      <c r="J148" s="1"/>
      <c r="K148" s="1"/>
    </row>
    <row r="149" spans="6:11" x14ac:dyDescent="0.25">
      <c r="F149" s="1"/>
      <c r="G149" s="1"/>
      <c r="H149" s="1"/>
      <c r="I149" s="1"/>
      <c r="J149" s="1"/>
      <c r="K149" s="1"/>
    </row>
    <row r="150" spans="6:11" x14ac:dyDescent="0.25">
      <c r="F150" s="1"/>
      <c r="G150" s="1"/>
      <c r="H150" s="1"/>
      <c r="I150" s="1"/>
      <c r="J150" s="1"/>
      <c r="K150" s="1"/>
    </row>
    <row r="151" spans="6:11" x14ac:dyDescent="0.25">
      <c r="F151" s="1"/>
      <c r="G151" s="1"/>
      <c r="H151" s="1"/>
      <c r="I151" s="1"/>
      <c r="J151" s="1"/>
      <c r="K151" s="1"/>
    </row>
    <row r="152" spans="6:11" x14ac:dyDescent="0.25">
      <c r="F152" s="1"/>
      <c r="G152" s="1"/>
      <c r="H152" s="1"/>
      <c r="I152" s="1"/>
      <c r="J152" s="1"/>
      <c r="K152" s="1"/>
    </row>
    <row r="153" spans="6:11" x14ac:dyDescent="0.25">
      <c r="F153" s="1"/>
      <c r="G153" s="1"/>
      <c r="H153" s="1"/>
      <c r="I153" s="1"/>
      <c r="J153" s="1"/>
      <c r="K153" s="1"/>
    </row>
    <row r="154" spans="6:11" x14ac:dyDescent="0.25">
      <c r="F154" s="1"/>
      <c r="G154" s="1"/>
      <c r="H154" s="1"/>
      <c r="I154" s="1"/>
      <c r="J154" s="1"/>
      <c r="K154" s="1"/>
    </row>
    <row r="155" spans="6:11" x14ac:dyDescent="0.25">
      <c r="F155" s="1"/>
      <c r="G155" s="1"/>
      <c r="H155" s="1"/>
      <c r="I155" s="1"/>
      <c r="J155" s="1"/>
      <c r="K155" s="1"/>
    </row>
    <row r="156" spans="6:11" x14ac:dyDescent="0.25">
      <c r="F156" s="1"/>
      <c r="G156" s="1"/>
      <c r="H156" s="1"/>
      <c r="I156" s="1"/>
      <c r="J156" s="1"/>
      <c r="K156" s="1"/>
    </row>
    <row r="157" spans="6:11" x14ac:dyDescent="0.25">
      <c r="F157" s="1"/>
      <c r="G157" s="1"/>
      <c r="H157" s="1"/>
      <c r="I157" s="1"/>
      <c r="J157" s="1"/>
      <c r="K157" s="1"/>
    </row>
    <row r="158" spans="6:11" x14ac:dyDescent="0.25">
      <c r="F158" s="1"/>
      <c r="G158" s="1"/>
      <c r="H158" s="1"/>
      <c r="I158" s="1"/>
      <c r="J158" s="1"/>
      <c r="K158" s="1"/>
    </row>
    <row r="159" spans="6:11" x14ac:dyDescent="0.25">
      <c r="F159" s="1"/>
      <c r="G159" s="1"/>
      <c r="H159" s="1"/>
      <c r="I159" s="1"/>
      <c r="J159" s="1"/>
      <c r="K159" s="1"/>
    </row>
    <row r="160" spans="6:11" x14ac:dyDescent="0.25">
      <c r="F160" s="1"/>
      <c r="G160" s="1"/>
      <c r="H160" s="1"/>
      <c r="I160" s="1"/>
      <c r="J160" s="1"/>
      <c r="K160" s="1"/>
    </row>
    <row r="161" spans="6:11" x14ac:dyDescent="0.25">
      <c r="F161" s="1"/>
      <c r="G161" s="1"/>
      <c r="H161" s="1"/>
      <c r="I161" s="1"/>
      <c r="J161" s="1"/>
      <c r="K161" s="1"/>
    </row>
    <row r="162" spans="6:11" x14ac:dyDescent="0.25">
      <c r="F162" s="1"/>
      <c r="G162" s="1"/>
      <c r="H162" s="1"/>
      <c r="I162" s="1"/>
      <c r="J162" s="1"/>
      <c r="K162" s="1"/>
    </row>
    <row r="163" spans="6:11" x14ac:dyDescent="0.25">
      <c r="F163" s="1"/>
      <c r="G163" s="1"/>
      <c r="H163" s="1"/>
      <c r="I163" s="1"/>
      <c r="J163" s="1"/>
      <c r="K163" s="1"/>
    </row>
    <row r="164" spans="6:11" x14ac:dyDescent="0.25">
      <c r="F164" s="1"/>
      <c r="G164" s="1"/>
      <c r="H164" s="1"/>
      <c r="I164" s="1"/>
      <c r="J164" s="1"/>
      <c r="K164" s="1"/>
    </row>
    <row r="165" spans="6:11" x14ac:dyDescent="0.25">
      <c r="F165" s="1"/>
      <c r="G165" s="1"/>
      <c r="H165" s="1"/>
      <c r="I165" s="1"/>
      <c r="J165" s="1"/>
      <c r="K165" s="1"/>
    </row>
    <row r="166" spans="6:11" x14ac:dyDescent="0.25">
      <c r="F166" s="1"/>
      <c r="G166" s="1"/>
      <c r="H166" s="1"/>
      <c r="I166" s="1"/>
      <c r="J166" s="1"/>
      <c r="K166" s="1"/>
    </row>
    <row r="167" spans="6:11" x14ac:dyDescent="0.25">
      <c r="F167" s="1"/>
      <c r="G167" s="1"/>
      <c r="H167" s="1"/>
      <c r="I167" s="1"/>
      <c r="J167" s="1"/>
      <c r="K167" s="1"/>
    </row>
    <row r="168" spans="6:11" x14ac:dyDescent="0.25">
      <c r="F168" s="1"/>
      <c r="G168" s="1"/>
      <c r="H168" s="1"/>
      <c r="I168" s="1"/>
      <c r="J168" s="1"/>
      <c r="K168" s="1"/>
    </row>
    <row r="169" spans="6:11" x14ac:dyDescent="0.25">
      <c r="F169" s="1"/>
      <c r="G169" s="1"/>
      <c r="H169" s="1"/>
      <c r="I169" s="1"/>
      <c r="J169" s="1"/>
      <c r="K169" s="1"/>
    </row>
    <row r="170" spans="6:11" x14ac:dyDescent="0.25">
      <c r="F170" s="1"/>
      <c r="G170" s="1"/>
      <c r="H170" s="1"/>
      <c r="I170" s="1"/>
      <c r="J170" s="1"/>
      <c r="K170" s="1"/>
    </row>
    <row r="171" spans="6:11" x14ac:dyDescent="0.25">
      <c r="F171" s="1"/>
      <c r="G171" s="1"/>
      <c r="H171" s="1"/>
      <c r="I171" s="1"/>
      <c r="J171" s="1"/>
      <c r="K171" s="1"/>
    </row>
    <row r="172" spans="6:11" x14ac:dyDescent="0.25">
      <c r="F172" s="1"/>
      <c r="G172" s="1"/>
      <c r="H172" s="1"/>
      <c r="I172" s="1"/>
      <c r="J172" s="1"/>
      <c r="K172" s="1"/>
    </row>
    <row r="173" spans="6:11" x14ac:dyDescent="0.25">
      <c r="F173" s="1"/>
      <c r="G173" s="1"/>
      <c r="H173" s="1"/>
      <c r="I173" s="1"/>
      <c r="J173" s="1"/>
      <c r="K173" s="1"/>
    </row>
    <row r="174" spans="6:11" x14ac:dyDescent="0.25">
      <c r="F174" s="1"/>
      <c r="G174" s="1"/>
      <c r="H174" s="1"/>
      <c r="I174" s="1"/>
      <c r="J174" s="1"/>
      <c r="K174" s="1"/>
    </row>
    <row r="175" spans="6:11" x14ac:dyDescent="0.25">
      <c r="F175" s="1"/>
      <c r="G175" s="1"/>
      <c r="H175" s="1"/>
      <c r="I175" s="1"/>
      <c r="J175" s="1"/>
      <c r="K175" s="1"/>
    </row>
    <row r="176" spans="6:11" x14ac:dyDescent="0.25">
      <c r="F176" s="1"/>
      <c r="G176" s="1"/>
      <c r="H176" s="1"/>
      <c r="I176" s="1"/>
      <c r="J176" s="1"/>
      <c r="K176" s="1"/>
    </row>
    <row r="177" spans="6:11" x14ac:dyDescent="0.25">
      <c r="F177" s="1"/>
      <c r="G177" s="1"/>
      <c r="H177" s="1"/>
      <c r="I177" s="1"/>
      <c r="J177" s="1"/>
      <c r="K177" s="1"/>
    </row>
    <row r="178" spans="6:11" x14ac:dyDescent="0.25">
      <c r="F178" s="1"/>
      <c r="G178" s="1"/>
      <c r="H178" s="1"/>
      <c r="I178" s="1"/>
      <c r="J178" s="1"/>
      <c r="K178" s="1"/>
    </row>
    <row r="179" spans="6:11" x14ac:dyDescent="0.25">
      <c r="F179" s="1"/>
      <c r="G179" s="1"/>
      <c r="H179" s="1"/>
      <c r="I179" s="1"/>
      <c r="J179" s="1"/>
      <c r="K179" s="1"/>
    </row>
    <row r="180" spans="6:11" x14ac:dyDescent="0.25">
      <c r="F180" s="1"/>
      <c r="G180" s="1"/>
      <c r="H180" s="1"/>
      <c r="I180" s="1"/>
      <c r="J180" s="1"/>
      <c r="K180" s="1"/>
    </row>
    <row r="181" spans="6:11" x14ac:dyDescent="0.25">
      <c r="F181" s="1"/>
      <c r="G181" s="1"/>
      <c r="H181" s="1"/>
      <c r="I181" s="1"/>
      <c r="J181" s="1"/>
      <c r="K181" s="1"/>
    </row>
    <row r="182" spans="6:11" x14ac:dyDescent="0.25">
      <c r="F182" s="1"/>
      <c r="G182" s="1"/>
      <c r="H182" s="1"/>
      <c r="I182" s="1"/>
      <c r="J182" s="1"/>
      <c r="K182" s="1"/>
    </row>
    <row r="183" spans="6:11" x14ac:dyDescent="0.25">
      <c r="F183" s="1"/>
      <c r="G183" s="1"/>
      <c r="H183" s="1"/>
      <c r="I183" s="1"/>
      <c r="J183" s="1"/>
      <c r="K183" s="1"/>
    </row>
    <row r="184" spans="6:11" x14ac:dyDescent="0.25">
      <c r="F184" s="1"/>
      <c r="G184" s="1"/>
      <c r="H184" s="1"/>
      <c r="I184" s="1"/>
      <c r="J184" s="1"/>
      <c r="K184" s="1"/>
    </row>
    <row r="185" spans="6:11" x14ac:dyDescent="0.25">
      <c r="F185" s="1"/>
      <c r="G185" s="1"/>
      <c r="H185" s="1"/>
      <c r="I185" s="1"/>
      <c r="J185" s="1"/>
      <c r="K185" s="1"/>
    </row>
    <row r="186" spans="6:11" x14ac:dyDescent="0.25">
      <c r="F186" s="1"/>
      <c r="G186" s="1"/>
      <c r="H186" s="1"/>
      <c r="I186" s="1"/>
      <c r="J186" s="1"/>
      <c r="K186" s="1"/>
    </row>
    <row r="187" spans="6:11" x14ac:dyDescent="0.25">
      <c r="F187" s="1"/>
      <c r="G187" s="1"/>
      <c r="H187" s="1"/>
      <c r="I187" s="1"/>
      <c r="J187" s="1"/>
      <c r="K187" s="1"/>
    </row>
    <row r="188" spans="6:11" x14ac:dyDescent="0.25">
      <c r="F188" s="1"/>
      <c r="G188" s="1"/>
      <c r="H188" s="1"/>
      <c r="I188" s="1"/>
      <c r="J188" s="1"/>
      <c r="K188" s="1"/>
    </row>
    <row r="189" spans="6:11" x14ac:dyDescent="0.25">
      <c r="F189" s="1"/>
      <c r="G189" s="1"/>
      <c r="H189" s="1"/>
      <c r="I189" s="1"/>
      <c r="J189" s="1"/>
      <c r="K189" s="1"/>
    </row>
    <row r="190" spans="6:11" x14ac:dyDescent="0.25">
      <c r="F190" s="1"/>
      <c r="G190" s="1"/>
      <c r="H190" s="1"/>
      <c r="I190" s="1"/>
      <c r="J190" s="1"/>
      <c r="K190" s="1"/>
    </row>
    <row r="191" spans="6:11" x14ac:dyDescent="0.25">
      <c r="F191" s="1"/>
      <c r="G191" s="1"/>
      <c r="H191" s="1"/>
      <c r="I191" s="1"/>
      <c r="J191" s="1"/>
      <c r="K191" s="1"/>
    </row>
    <row r="192" spans="6:11" x14ac:dyDescent="0.25">
      <c r="F192" s="1"/>
      <c r="G192" s="1"/>
      <c r="H192" s="1"/>
      <c r="I192" s="1"/>
      <c r="J192" s="1"/>
      <c r="K192" s="1"/>
    </row>
    <row r="193" spans="6:11" x14ac:dyDescent="0.25">
      <c r="F193" s="1"/>
      <c r="G193" s="1"/>
      <c r="H193" s="1"/>
      <c r="I193" s="1"/>
      <c r="J193" s="1"/>
      <c r="K193" s="1"/>
    </row>
    <row r="194" spans="6:11" x14ac:dyDescent="0.25">
      <c r="F194" s="1"/>
      <c r="G194" s="1"/>
      <c r="H194" s="1"/>
      <c r="I194" s="1"/>
      <c r="J194" s="1"/>
      <c r="K194" s="1"/>
    </row>
    <row r="195" spans="6:11" x14ac:dyDescent="0.25">
      <c r="F195" s="1"/>
      <c r="G195" s="1"/>
      <c r="H195" s="1"/>
      <c r="I195" s="1"/>
      <c r="J195" s="1"/>
      <c r="K195" s="1"/>
    </row>
    <row r="196" spans="6:11" x14ac:dyDescent="0.25">
      <c r="F196" s="1"/>
      <c r="G196" s="1"/>
      <c r="H196" s="1"/>
      <c r="I196" s="1"/>
      <c r="J196" s="1"/>
      <c r="K196" s="1"/>
    </row>
    <row r="197" spans="6:11" x14ac:dyDescent="0.25">
      <c r="F197" s="1"/>
      <c r="G197" s="1"/>
      <c r="H197" s="1"/>
      <c r="I197" s="1"/>
      <c r="J197" s="1"/>
      <c r="K197" s="1"/>
    </row>
    <row r="198" spans="6:11" x14ac:dyDescent="0.25">
      <c r="F198" s="1"/>
      <c r="G198" s="1"/>
      <c r="H198" s="1"/>
      <c r="I198" s="1"/>
      <c r="J198" s="1"/>
      <c r="K198" s="1"/>
    </row>
    <row r="199" spans="6:11" x14ac:dyDescent="0.25">
      <c r="F199" s="1"/>
      <c r="G199" s="1"/>
      <c r="H199" s="1"/>
      <c r="I199" s="1"/>
      <c r="J199" s="1"/>
      <c r="K199" s="1"/>
    </row>
    <row r="200" spans="6:11" x14ac:dyDescent="0.25">
      <c r="F200" s="1"/>
      <c r="G200" s="1"/>
      <c r="H200" s="1"/>
      <c r="I200" s="1"/>
      <c r="J200" s="1"/>
      <c r="K200" s="1"/>
    </row>
    <row r="201" spans="6:11" x14ac:dyDescent="0.25">
      <c r="F201" s="1"/>
      <c r="G201" s="1"/>
      <c r="H201" s="1"/>
      <c r="I201" s="1"/>
      <c r="J201" s="1"/>
      <c r="K201" s="1"/>
    </row>
    <row r="202" spans="6:11" x14ac:dyDescent="0.25">
      <c r="F202" s="1"/>
      <c r="G202" s="1"/>
      <c r="H202" s="1"/>
      <c r="I202" s="1"/>
      <c r="J202" s="1"/>
      <c r="K202" s="1"/>
    </row>
    <row r="203" spans="6:11" x14ac:dyDescent="0.25">
      <c r="F203" s="1"/>
      <c r="G203" s="1"/>
      <c r="H203" s="1"/>
      <c r="I203" s="1"/>
      <c r="J203" s="1"/>
      <c r="K203" s="1"/>
    </row>
    <row r="204" spans="6:11" x14ac:dyDescent="0.25">
      <c r="F204" s="1"/>
      <c r="G204" s="1"/>
      <c r="H204" s="1"/>
      <c r="I204" s="1"/>
      <c r="J204" s="1"/>
      <c r="K204" s="1"/>
    </row>
    <row r="205" spans="6:11" x14ac:dyDescent="0.25">
      <c r="F205" s="1"/>
      <c r="G205" s="1"/>
      <c r="H205" s="1"/>
      <c r="I205" s="1"/>
      <c r="J205" s="1"/>
      <c r="K205" s="1"/>
    </row>
    <row r="206" spans="6:11" x14ac:dyDescent="0.25">
      <c r="F206" s="1"/>
      <c r="G206" s="1"/>
      <c r="H206" s="1"/>
      <c r="I206" s="1"/>
      <c r="J206" s="1"/>
      <c r="K206" s="1"/>
    </row>
    <row r="207" spans="6:11" x14ac:dyDescent="0.25">
      <c r="F207" s="1"/>
      <c r="G207" s="1"/>
      <c r="H207" s="1"/>
      <c r="I207" s="1"/>
      <c r="J207" s="1"/>
      <c r="K207" s="1"/>
    </row>
    <row r="208" spans="6:11" x14ac:dyDescent="0.25">
      <c r="F208" s="1"/>
      <c r="G208" s="1"/>
      <c r="H208" s="1"/>
      <c r="I208" s="1"/>
      <c r="J208" s="1"/>
      <c r="K208" s="1"/>
    </row>
    <row r="209" spans="6:11" x14ac:dyDescent="0.25">
      <c r="F209" s="1"/>
      <c r="G209" s="1"/>
      <c r="H209" s="1"/>
      <c r="I209" s="1"/>
      <c r="J209" s="1"/>
      <c r="K209" s="1"/>
    </row>
    <row r="210" spans="6:11" x14ac:dyDescent="0.25">
      <c r="F210" s="1"/>
      <c r="G210" s="1"/>
      <c r="H210" s="1"/>
      <c r="I210" s="1"/>
      <c r="J210" s="1"/>
      <c r="K210" s="1"/>
    </row>
    <row r="211" spans="6:11" x14ac:dyDescent="0.25">
      <c r="F211" s="1"/>
      <c r="G211" s="1"/>
      <c r="H211" s="1"/>
      <c r="I211" s="1"/>
      <c r="J211" s="1"/>
      <c r="K211" s="1"/>
    </row>
    <row r="212" spans="6:11" x14ac:dyDescent="0.25">
      <c r="F212" s="1"/>
      <c r="G212" s="1"/>
      <c r="H212" s="1"/>
      <c r="I212" s="1"/>
      <c r="J212" s="1"/>
      <c r="K212" s="1"/>
    </row>
    <row r="213" spans="6:11" x14ac:dyDescent="0.25">
      <c r="F213" s="1"/>
      <c r="G213" s="1"/>
      <c r="H213" s="1"/>
      <c r="I213" s="1"/>
      <c r="J213" s="1"/>
      <c r="K213" s="1"/>
    </row>
    <row r="214" spans="6:11" x14ac:dyDescent="0.25">
      <c r="F214" s="1"/>
      <c r="G214" s="1"/>
      <c r="H214" s="1"/>
      <c r="I214" s="1"/>
      <c r="J214" s="1"/>
      <c r="K214" s="1"/>
    </row>
    <row r="215" spans="6:11" x14ac:dyDescent="0.25">
      <c r="F215" s="1"/>
      <c r="G215" s="1"/>
      <c r="H215" s="1"/>
      <c r="I215" s="1"/>
      <c r="J215" s="1"/>
      <c r="K215" s="1"/>
    </row>
    <row r="216" spans="6:11" x14ac:dyDescent="0.25">
      <c r="F216" s="1"/>
      <c r="G216" s="1"/>
      <c r="H216" s="1"/>
      <c r="I216" s="1"/>
      <c r="J216" s="1"/>
      <c r="K216" s="1"/>
    </row>
    <row r="217" spans="6:11" x14ac:dyDescent="0.25">
      <c r="F217" s="1"/>
      <c r="G217" s="1"/>
      <c r="H217" s="1"/>
      <c r="I217" s="1"/>
      <c r="J217" s="1"/>
      <c r="K217" s="1"/>
    </row>
    <row r="218" spans="6:11" x14ac:dyDescent="0.25">
      <c r="F218" s="1"/>
      <c r="G218" s="1"/>
      <c r="H218" s="1"/>
      <c r="I218" s="1"/>
      <c r="J218" s="1"/>
      <c r="K218" s="1"/>
    </row>
    <row r="219" spans="6:11" x14ac:dyDescent="0.25">
      <c r="F219" s="1"/>
      <c r="G219" s="1"/>
      <c r="H219" s="1"/>
      <c r="I219" s="1"/>
      <c r="J219" s="1"/>
      <c r="K219" s="1"/>
    </row>
    <row r="220" spans="6:11" x14ac:dyDescent="0.25">
      <c r="F220" s="1"/>
      <c r="G220" s="1"/>
      <c r="H220" s="1"/>
      <c r="I220" s="1"/>
      <c r="J220" s="1"/>
      <c r="K220" s="1"/>
    </row>
    <row r="221" spans="6:11" x14ac:dyDescent="0.25">
      <c r="F221" s="1"/>
      <c r="G221" s="1"/>
      <c r="H221" s="1"/>
      <c r="I221" s="1"/>
      <c r="J221" s="1"/>
      <c r="K221" s="1"/>
    </row>
    <row r="222" spans="6:11" x14ac:dyDescent="0.25">
      <c r="F222" s="1"/>
      <c r="G222" s="1"/>
      <c r="H222" s="1"/>
      <c r="I222" s="1"/>
      <c r="J222" s="1"/>
      <c r="K222" s="1"/>
    </row>
    <row r="223" spans="6:11" x14ac:dyDescent="0.25">
      <c r="F223" s="1"/>
      <c r="G223" s="1"/>
      <c r="H223" s="1"/>
      <c r="I223" s="1"/>
      <c r="J223" s="1"/>
      <c r="K223" s="1"/>
    </row>
    <row r="224" spans="6:11" x14ac:dyDescent="0.25">
      <c r="F224" s="1"/>
      <c r="G224" s="1"/>
      <c r="H224" s="1"/>
      <c r="I224" s="1"/>
      <c r="J224" s="1"/>
      <c r="K224" s="1"/>
    </row>
    <row r="225" spans="6:11" x14ac:dyDescent="0.25">
      <c r="F225" s="1"/>
      <c r="G225" s="1"/>
      <c r="H225" s="1"/>
      <c r="I225" s="1"/>
      <c r="J225" s="1"/>
      <c r="K225" s="1"/>
    </row>
    <row r="226" spans="6:11" x14ac:dyDescent="0.25">
      <c r="F226" s="1"/>
      <c r="G226" s="1"/>
      <c r="H226" s="1"/>
      <c r="I226" s="1"/>
      <c r="J226" s="1"/>
      <c r="K226" s="1"/>
    </row>
    <row r="227" spans="6:11" x14ac:dyDescent="0.25">
      <c r="F227" s="1"/>
      <c r="G227" s="1"/>
      <c r="H227" s="1"/>
      <c r="I227" s="1"/>
      <c r="J227" s="1"/>
      <c r="K227" s="1"/>
    </row>
    <row r="228" spans="6:11" x14ac:dyDescent="0.25">
      <c r="F228" s="1"/>
      <c r="G228" s="1"/>
      <c r="H228" s="1"/>
      <c r="I228" s="1"/>
      <c r="J228" s="1"/>
      <c r="K228" s="1"/>
    </row>
    <row r="229" spans="6:11" x14ac:dyDescent="0.25">
      <c r="F229" s="1"/>
      <c r="G229" s="1"/>
      <c r="H229" s="1"/>
      <c r="I229" s="1"/>
      <c r="J229" s="1"/>
      <c r="K229" s="1"/>
    </row>
    <row r="230" spans="6:11" x14ac:dyDescent="0.25">
      <c r="F230" s="1"/>
      <c r="G230" s="1"/>
      <c r="H230" s="1"/>
      <c r="I230" s="1"/>
      <c r="J230" s="1"/>
      <c r="K230" s="1"/>
    </row>
    <row r="231" spans="6:11" x14ac:dyDescent="0.25">
      <c r="F231" s="1"/>
      <c r="G231" s="1"/>
      <c r="H231" s="1"/>
      <c r="I231" s="1"/>
      <c r="J231" s="1"/>
      <c r="K231" s="1"/>
    </row>
    <row r="232" spans="6:11" x14ac:dyDescent="0.25">
      <c r="F232" s="1"/>
      <c r="G232" s="1"/>
      <c r="H232" s="1"/>
      <c r="I232" s="1"/>
      <c r="J232" s="1"/>
      <c r="K232" s="1"/>
    </row>
    <row r="233" spans="6:11" x14ac:dyDescent="0.25">
      <c r="F233" s="1"/>
      <c r="G233" s="1"/>
      <c r="H233" s="1"/>
      <c r="I233" s="1"/>
      <c r="J233" s="1"/>
      <c r="K233" s="1"/>
    </row>
    <row r="234" spans="6:11" x14ac:dyDescent="0.25">
      <c r="F234" s="1"/>
      <c r="G234" s="1"/>
      <c r="H234" s="1"/>
      <c r="I234" s="1"/>
      <c r="J234" s="1"/>
      <c r="K234" s="1"/>
    </row>
    <row r="235" spans="6:11" x14ac:dyDescent="0.25">
      <c r="F235" s="1"/>
      <c r="G235" s="1"/>
      <c r="H235" s="1"/>
      <c r="I235" s="1"/>
      <c r="J235" s="1"/>
      <c r="K235" s="1"/>
    </row>
    <row r="236" spans="6:11" x14ac:dyDescent="0.25">
      <c r="F236" s="1"/>
      <c r="G236" s="1"/>
      <c r="H236" s="1"/>
      <c r="I236" s="1"/>
      <c r="J236" s="1"/>
      <c r="K236" s="1"/>
    </row>
    <row r="237" spans="6:11" x14ac:dyDescent="0.25">
      <c r="F237" s="1"/>
      <c r="G237" s="1"/>
      <c r="H237" s="1"/>
      <c r="I237" s="1"/>
      <c r="J237" s="1"/>
      <c r="K237" s="1"/>
    </row>
    <row r="238" spans="6:11" x14ac:dyDescent="0.25">
      <c r="F238" s="1"/>
      <c r="G238" s="1"/>
      <c r="H238" s="1"/>
      <c r="I238" s="1"/>
      <c r="J238" s="1"/>
      <c r="K238" s="1"/>
    </row>
    <row r="239" spans="6:11" x14ac:dyDescent="0.25">
      <c r="F239" s="1"/>
      <c r="G239" s="1"/>
      <c r="H239" s="1"/>
      <c r="I239" s="1"/>
      <c r="J239" s="1"/>
      <c r="K239" s="1"/>
    </row>
    <row r="240" spans="6:11" x14ac:dyDescent="0.25">
      <c r="F240" s="1"/>
      <c r="G240" s="1"/>
      <c r="H240" s="1"/>
      <c r="I240" s="1"/>
      <c r="J240" s="1"/>
      <c r="K240" s="1"/>
    </row>
    <row r="241" spans="6:11" x14ac:dyDescent="0.25">
      <c r="F241" s="1"/>
      <c r="G241" s="1"/>
      <c r="H241" s="1"/>
      <c r="I241" s="1"/>
      <c r="J241" s="1"/>
      <c r="K241" s="1"/>
    </row>
    <row r="242" spans="6:11" x14ac:dyDescent="0.25">
      <c r="F242" s="1"/>
      <c r="G242" s="1"/>
      <c r="H242" s="1"/>
      <c r="I242" s="1"/>
      <c r="J242" s="1"/>
      <c r="K242" s="1"/>
    </row>
    <row r="243" spans="6:11" x14ac:dyDescent="0.25">
      <c r="F243" s="1"/>
      <c r="G243" s="1"/>
      <c r="H243" s="1"/>
      <c r="I243" s="1"/>
      <c r="J243" s="1"/>
      <c r="K243" s="1"/>
    </row>
    <row r="244" spans="6:11" x14ac:dyDescent="0.25">
      <c r="F244" s="1"/>
      <c r="G244" s="1"/>
      <c r="H244" s="1"/>
      <c r="I244" s="1"/>
      <c r="J244" s="1"/>
      <c r="K244" s="1"/>
    </row>
    <row r="245" spans="6:11" x14ac:dyDescent="0.25">
      <c r="F245" s="1"/>
      <c r="G245" s="1"/>
      <c r="H245" s="1"/>
      <c r="I245" s="1"/>
      <c r="J245" s="1"/>
      <c r="K245" s="1"/>
    </row>
    <row r="246" spans="6:11" x14ac:dyDescent="0.25">
      <c r="F246" s="1"/>
      <c r="G246" s="1"/>
      <c r="H246" s="1"/>
      <c r="I246" s="1"/>
      <c r="J246" s="1"/>
      <c r="K246" s="1"/>
    </row>
    <row r="247" spans="6:11" x14ac:dyDescent="0.25">
      <c r="F247" s="1"/>
      <c r="G247" s="1"/>
      <c r="H247" s="1"/>
      <c r="I247" s="1"/>
      <c r="J247" s="1"/>
      <c r="K247" s="1"/>
    </row>
    <row r="248" spans="6:11" x14ac:dyDescent="0.25">
      <c r="F248" s="1"/>
      <c r="G248" s="1"/>
      <c r="H248" s="1"/>
      <c r="I248" s="1"/>
      <c r="J248" s="1"/>
      <c r="K248" s="1"/>
    </row>
    <row r="249" spans="6:11" x14ac:dyDescent="0.25">
      <c r="F249" s="1"/>
      <c r="G249" s="1"/>
      <c r="H249" s="1"/>
      <c r="I249" s="1"/>
      <c r="J249" s="1"/>
      <c r="K249" s="1"/>
    </row>
    <row r="250" spans="6:11" x14ac:dyDescent="0.25">
      <c r="F250" s="1"/>
      <c r="G250" s="1"/>
      <c r="H250" s="1"/>
      <c r="I250" s="1"/>
      <c r="J250" s="1"/>
      <c r="K250" s="1"/>
    </row>
    <row r="251" spans="6:11" x14ac:dyDescent="0.25">
      <c r="F251" s="1"/>
      <c r="G251" s="1"/>
      <c r="H251" s="1"/>
      <c r="I251" s="1"/>
      <c r="J251" s="1"/>
      <c r="K251" s="1"/>
    </row>
    <row r="252" spans="6:11" x14ac:dyDescent="0.25">
      <c r="F252" s="1"/>
      <c r="G252" s="1"/>
      <c r="H252" s="1"/>
      <c r="I252" s="1"/>
      <c r="J252" s="1"/>
      <c r="K252" s="1"/>
    </row>
    <row r="253" spans="6:11" x14ac:dyDescent="0.25">
      <c r="F253" s="1"/>
      <c r="G253" s="1"/>
      <c r="H253" s="1"/>
      <c r="I253" s="1"/>
      <c r="J253" s="1"/>
      <c r="K253" s="1"/>
    </row>
    <row r="254" spans="6:11" x14ac:dyDescent="0.25">
      <c r="F254" s="1"/>
      <c r="G254" s="1"/>
      <c r="H254" s="1"/>
      <c r="I254" s="1"/>
      <c r="J254" s="1"/>
      <c r="K254" s="1"/>
    </row>
    <row r="255" spans="6:11" x14ac:dyDescent="0.25">
      <c r="F255" s="1"/>
      <c r="G255" s="1"/>
      <c r="H255" s="1"/>
      <c r="I255" s="1"/>
      <c r="J255" s="1"/>
      <c r="K255" s="1"/>
    </row>
    <row r="256" spans="6:11" x14ac:dyDescent="0.25">
      <c r="F256" s="1"/>
      <c r="G256" s="1"/>
      <c r="H256" s="1"/>
      <c r="I256" s="1"/>
      <c r="J256" s="1"/>
      <c r="K256" s="1"/>
    </row>
    <row r="257" spans="6:11" x14ac:dyDescent="0.25">
      <c r="F257" s="1"/>
      <c r="G257" s="1"/>
      <c r="H257" s="1"/>
      <c r="I257" s="1"/>
      <c r="J257" s="1"/>
      <c r="K257" s="1"/>
    </row>
    <row r="258" spans="6:11" x14ac:dyDescent="0.25">
      <c r="F258" s="1"/>
      <c r="G258" s="1"/>
      <c r="H258" s="1"/>
      <c r="I258" s="1"/>
      <c r="J258" s="1"/>
      <c r="K258" s="1"/>
    </row>
    <row r="259" spans="6:11" x14ac:dyDescent="0.25">
      <c r="F259" s="1"/>
      <c r="G259" s="1"/>
      <c r="H259" s="1"/>
      <c r="I259" s="1"/>
      <c r="J259" s="1"/>
      <c r="K259" s="1"/>
    </row>
    <row r="260" spans="6:11" x14ac:dyDescent="0.25">
      <c r="F260" s="1"/>
      <c r="G260" s="1"/>
      <c r="H260" s="1"/>
      <c r="I260" s="1"/>
      <c r="J260" s="1"/>
      <c r="K260" s="1"/>
    </row>
    <row r="261" spans="6:11" x14ac:dyDescent="0.25">
      <c r="F261" s="1"/>
      <c r="G261" s="1"/>
      <c r="H261" s="1"/>
      <c r="I261" s="1"/>
      <c r="J261" s="1"/>
      <c r="K261" s="1"/>
    </row>
    <row r="262" spans="6:11" x14ac:dyDescent="0.25">
      <c r="F262" s="1"/>
      <c r="G262" s="1"/>
      <c r="H262" s="1"/>
      <c r="I262" s="1"/>
      <c r="J262" s="1"/>
      <c r="K262" s="1"/>
    </row>
    <row r="263" spans="6:11" x14ac:dyDescent="0.25">
      <c r="F263" s="1"/>
      <c r="G263" s="1"/>
      <c r="H263" s="1"/>
      <c r="I263" s="1"/>
      <c r="J263" s="1"/>
      <c r="K263" s="1"/>
    </row>
    <row r="264" spans="6:11" x14ac:dyDescent="0.25">
      <c r="F264" s="1"/>
      <c r="G264" s="1"/>
      <c r="H264" s="1"/>
      <c r="I264" s="1"/>
      <c r="J264" s="1"/>
      <c r="K264" s="1"/>
    </row>
    <row r="265" spans="6:11" x14ac:dyDescent="0.25">
      <c r="F265" s="1"/>
      <c r="G265" s="1"/>
      <c r="H265" s="1"/>
      <c r="I265" s="1"/>
      <c r="J265" s="1"/>
      <c r="K265" s="1"/>
    </row>
    <row r="266" spans="6:11" x14ac:dyDescent="0.25">
      <c r="F266" s="1"/>
      <c r="G266" s="1"/>
      <c r="H266" s="1"/>
      <c r="I266" s="1"/>
      <c r="J266" s="1"/>
      <c r="K266" s="1"/>
    </row>
    <row r="267" spans="6:11" x14ac:dyDescent="0.25">
      <c r="F267" s="1"/>
      <c r="G267" s="1"/>
      <c r="H267" s="1"/>
      <c r="I267" s="1"/>
      <c r="J267" s="1"/>
      <c r="K267" s="1"/>
    </row>
    <row r="268" spans="6:11" x14ac:dyDescent="0.25">
      <c r="F268" s="1"/>
      <c r="G268" s="1"/>
      <c r="H268" s="1"/>
      <c r="I268" s="1"/>
      <c r="J268" s="1"/>
      <c r="K268" s="1"/>
    </row>
    <row r="269" spans="6:11" x14ac:dyDescent="0.25">
      <c r="F269" s="1"/>
      <c r="G269" s="1"/>
      <c r="H269" s="1"/>
      <c r="I269" s="1"/>
      <c r="J269" s="1"/>
      <c r="K269" s="1"/>
    </row>
    <row r="270" spans="6:11" x14ac:dyDescent="0.25">
      <c r="F270" s="1"/>
      <c r="G270" s="1"/>
      <c r="H270" s="1"/>
      <c r="I270" s="1"/>
      <c r="J270" s="1"/>
      <c r="K270" s="1"/>
    </row>
    <row r="271" spans="6:11" x14ac:dyDescent="0.25">
      <c r="F271" s="1"/>
      <c r="G271" s="1"/>
      <c r="H271" s="1"/>
      <c r="I271" s="1"/>
      <c r="J271" s="1"/>
      <c r="K271" s="1"/>
    </row>
    <row r="272" spans="6:11" x14ac:dyDescent="0.25">
      <c r="F272" s="1"/>
      <c r="G272" s="1"/>
      <c r="H272" s="1"/>
      <c r="I272" s="1"/>
      <c r="J272" s="1"/>
      <c r="K272" s="1"/>
    </row>
    <row r="273" spans="6:11" x14ac:dyDescent="0.25">
      <c r="F273" s="1"/>
      <c r="G273" s="1"/>
      <c r="H273" s="1"/>
      <c r="I273" s="1"/>
      <c r="J273" s="1"/>
      <c r="K273" s="1"/>
    </row>
    <row r="274" spans="6:11" x14ac:dyDescent="0.25">
      <c r="F274" s="1"/>
      <c r="G274" s="1"/>
      <c r="H274" s="1"/>
      <c r="I274" s="1"/>
      <c r="J274" s="1"/>
      <c r="K274" s="1"/>
    </row>
    <row r="275" spans="6:11" x14ac:dyDescent="0.25">
      <c r="F275" s="1"/>
      <c r="G275" s="1"/>
      <c r="H275" s="1"/>
      <c r="I275" s="1"/>
      <c r="J275" s="1"/>
      <c r="K275" s="1"/>
    </row>
    <row r="276" spans="6:11" x14ac:dyDescent="0.25">
      <c r="F276" s="1"/>
      <c r="G276" s="1"/>
      <c r="H276" s="1"/>
      <c r="I276" s="1"/>
      <c r="J276" s="1"/>
      <c r="K276" s="1"/>
    </row>
    <row r="277" spans="6:11" x14ac:dyDescent="0.25">
      <c r="F277" s="1"/>
      <c r="G277" s="1"/>
      <c r="H277" s="1"/>
      <c r="I277" s="1"/>
      <c r="J277" s="1"/>
      <c r="K277" s="1"/>
    </row>
    <row r="278" spans="6:11" x14ac:dyDescent="0.25">
      <c r="F278" s="1"/>
      <c r="G278" s="1"/>
      <c r="H278" s="1"/>
      <c r="I278" s="1"/>
      <c r="J278" s="1"/>
      <c r="K278" s="1"/>
    </row>
    <row r="279" spans="6:11" x14ac:dyDescent="0.25">
      <c r="F279" s="1"/>
      <c r="G279" s="1"/>
      <c r="H279" s="1"/>
      <c r="I279" s="1"/>
      <c r="J279" s="1"/>
      <c r="K279" s="1"/>
    </row>
    <row r="280" spans="6:11" x14ac:dyDescent="0.25">
      <c r="F280" s="1"/>
      <c r="G280" s="1"/>
      <c r="H280" s="1"/>
      <c r="I280" s="1"/>
      <c r="J280" s="1"/>
      <c r="K280" s="1"/>
    </row>
    <row r="281" spans="6:11" x14ac:dyDescent="0.25">
      <c r="F281" s="1"/>
      <c r="G281" s="1"/>
      <c r="H281" s="1"/>
      <c r="I281" s="1"/>
      <c r="J281" s="1"/>
      <c r="K281" s="1"/>
    </row>
    <row r="282" spans="6:11" x14ac:dyDescent="0.25">
      <c r="F282" s="1"/>
      <c r="G282" s="1"/>
      <c r="H282" s="1"/>
      <c r="I282" s="1"/>
      <c r="J282" s="1"/>
      <c r="K282" s="1"/>
    </row>
    <row r="283" spans="6:11" x14ac:dyDescent="0.25">
      <c r="F283" s="1"/>
      <c r="G283" s="1"/>
      <c r="H283" s="1"/>
      <c r="I283" s="1"/>
      <c r="J283" s="1"/>
      <c r="K283" s="1"/>
    </row>
    <row r="284" spans="6:11" x14ac:dyDescent="0.25">
      <c r="F284" s="1"/>
      <c r="G284" s="1"/>
      <c r="H284" s="1"/>
      <c r="I284" s="1"/>
      <c r="J284" s="1"/>
      <c r="K284" s="1"/>
    </row>
    <row r="285" spans="6:11" x14ac:dyDescent="0.25">
      <c r="F285" s="1"/>
      <c r="G285" s="1"/>
      <c r="H285" s="1"/>
      <c r="I285" s="1"/>
      <c r="J285" s="1"/>
      <c r="K285" s="1"/>
    </row>
    <row r="286" spans="6:11" x14ac:dyDescent="0.25">
      <c r="F286" s="1"/>
      <c r="G286" s="1"/>
      <c r="H286" s="1"/>
      <c r="I286" s="1"/>
      <c r="J286" s="1"/>
      <c r="K286" s="1"/>
    </row>
    <row r="287" spans="6:11" x14ac:dyDescent="0.25">
      <c r="F287" s="1"/>
      <c r="G287" s="1"/>
      <c r="H287" s="1"/>
      <c r="I287" s="1"/>
      <c r="J287" s="1"/>
      <c r="K287" s="1"/>
    </row>
    <row r="288" spans="6:11" x14ac:dyDescent="0.25">
      <c r="F288" s="1"/>
      <c r="G288" s="1"/>
      <c r="H288" s="1"/>
      <c r="I288" s="1"/>
      <c r="J288" s="1"/>
      <c r="K288" s="1"/>
    </row>
    <row r="289" spans="6:11" x14ac:dyDescent="0.25">
      <c r="F289" s="1"/>
      <c r="G289" s="1"/>
      <c r="H289" s="1"/>
      <c r="I289" s="1"/>
      <c r="J289" s="1"/>
      <c r="K289" s="1"/>
    </row>
    <row r="290" spans="6:11" x14ac:dyDescent="0.25">
      <c r="F290" s="1"/>
      <c r="G290" s="1"/>
      <c r="H290" s="1"/>
      <c r="I290" s="1"/>
      <c r="J290" s="1"/>
      <c r="K290" s="1"/>
    </row>
    <row r="291" spans="6:11" x14ac:dyDescent="0.25">
      <c r="F291" s="1"/>
      <c r="G291" s="1"/>
      <c r="H291" s="1"/>
      <c r="I291" s="1"/>
      <c r="J291" s="1"/>
      <c r="K291" s="1"/>
    </row>
    <row r="292" spans="6:11" x14ac:dyDescent="0.25">
      <c r="F292" s="1"/>
      <c r="G292" s="1"/>
      <c r="H292" s="1"/>
      <c r="I292" s="1"/>
      <c r="J292" s="1"/>
      <c r="K292" s="1"/>
    </row>
    <row r="293" spans="6:11" x14ac:dyDescent="0.25">
      <c r="F293" s="1"/>
      <c r="G293" s="1"/>
      <c r="H293" s="1"/>
      <c r="I293" s="1"/>
      <c r="J293" s="1"/>
      <c r="K293" s="1"/>
    </row>
    <row r="294" spans="6:11" x14ac:dyDescent="0.25">
      <c r="F294" s="1"/>
      <c r="G294" s="1"/>
      <c r="H294" s="1"/>
      <c r="I294" s="1"/>
      <c r="J294" s="1"/>
      <c r="K294" s="1"/>
    </row>
    <row r="295" spans="6:11" x14ac:dyDescent="0.25">
      <c r="F295" s="1"/>
      <c r="G295" s="1"/>
      <c r="H295" s="1"/>
      <c r="I295" s="1"/>
      <c r="J295" s="1"/>
      <c r="K295" s="1"/>
    </row>
    <row r="296" spans="6:11" x14ac:dyDescent="0.25">
      <c r="F296" s="1"/>
      <c r="G296" s="1"/>
      <c r="H296" s="1"/>
      <c r="I296" s="1"/>
      <c r="J296" s="1"/>
      <c r="K296" s="1"/>
    </row>
    <row r="297" spans="6:11" x14ac:dyDescent="0.25">
      <c r="F297" s="1"/>
      <c r="G297" s="1"/>
      <c r="H297" s="1"/>
      <c r="I297" s="1"/>
      <c r="J297" s="1"/>
      <c r="K297" s="1"/>
    </row>
    <row r="298" spans="6:11" x14ac:dyDescent="0.25">
      <c r="F298" s="1"/>
      <c r="G298" s="1"/>
      <c r="H298" s="1"/>
      <c r="I298" s="1"/>
      <c r="J298" s="1"/>
      <c r="K298" s="1"/>
    </row>
    <row r="299" spans="6:11" x14ac:dyDescent="0.25">
      <c r="F299" s="1"/>
      <c r="G299" s="1"/>
      <c r="H299" s="1"/>
      <c r="I299" s="1"/>
      <c r="J299" s="1"/>
      <c r="K299" s="1"/>
    </row>
    <row r="300" spans="6:11" x14ac:dyDescent="0.25">
      <c r="F300" s="1"/>
      <c r="G300" s="1"/>
      <c r="H300" s="1"/>
      <c r="I300" s="1"/>
      <c r="J300" s="1"/>
      <c r="K300" s="1"/>
    </row>
    <row r="301" spans="6:11" x14ac:dyDescent="0.25">
      <c r="F301" s="1"/>
      <c r="G301" s="1"/>
      <c r="H301" s="1"/>
      <c r="I301" s="1"/>
      <c r="J301" s="1"/>
      <c r="K301" s="1"/>
    </row>
    <row r="302" spans="6:11" x14ac:dyDescent="0.25">
      <c r="F302" s="1"/>
      <c r="G302" s="1"/>
      <c r="H302" s="1"/>
      <c r="I302" s="1"/>
      <c r="J302" s="1"/>
      <c r="K302" s="1"/>
    </row>
    <row r="303" spans="6:11" x14ac:dyDescent="0.25">
      <c r="F303" s="1"/>
      <c r="G303" s="1"/>
      <c r="H303" s="1"/>
      <c r="I303" s="1"/>
      <c r="J303" s="1"/>
      <c r="K303" s="1"/>
    </row>
    <row r="304" spans="6:11" x14ac:dyDescent="0.25">
      <c r="F304" s="1"/>
      <c r="G304" s="1"/>
      <c r="H304" s="1"/>
      <c r="I304" s="1"/>
      <c r="J304" s="1"/>
      <c r="K304" s="1"/>
    </row>
    <row r="305" spans="6:11" x14ac:dyDescent="0.25">
      <c r="F305" s="1"/>
      <c r="G305" s="1"/>
      <c r="H305" s="1"/>
      <c r="I305" s="1"/>
      <c r="J305" s="1"/>
      <c r="K305" s="1"/>
    </row>
    <row r="306" spans="6:11" x14ac:dyDescent="0.25">
      <c r="F306" s="1"/>
      <c r="G306" s="1"/>
      <c r="H306" s="1"/>
      <c r="I306" s="1"/>
      <c r="J306" s="1"/>
      <c r="K306" s="1"/>
    </row>
    <row r="307" spans="6:11" x14ac:dyDescent="0.25">
      <c r="F307" s="1"/>
      <c r="G307" s="1"/>
      <c r="H307" s="1"/>
      <c r="I307" s="1"/>
      <c r="J307" s="1"/>
      <c r="K307" s="1"/>
    </row>
    <row r="308" spans="6:11" x14ac:dyDescent="0.25">
      <c r="F308" s="1"/>
      <c r="G308" s="1"/>
      <c r="H308" s="1"/>
      <c r="I308" s="1"/>
      <c r="J308" s="1"/>
      <c r="K308" s="1"/>
    </row>
    <row r="309" spans="6:11" x14ac:dyDescent="0.25">
      <c r="F309" s="1"/>
      <c r="G309" s="1"/>
      <c r="H309" s="1"/>
      <c r="I309" s="1"/>
      <c r="J309" s="1"/>
      <c r="K309" s="1"/>
    </row>
    <row r="310" spans="6:11" x14ac:dyDescent="0.25">
      <c r="F310" s="1"/>
      <c r="G310" s="1"/>
      <c r="H310" s="1"/>
      <c r="I310" s="1"/>
      <c r="J310" s="1"/>
      <c r="K310" s="1"/>
    </row>
    <row r="311" spans="6:11" x14ac:dyDescent="0.25">
      <c r="F311" s="1"/>
      <c r="G311" s="1"/>
      <c r="H311" s="1"/>
      <c r="I311" s="1"/>
      <c r="J311" s="1"/>
      <c r="K311" s="1"/>
    </row>
    <row r="312" spans="6:11" x14ac:dyDescent="0.25">
      <c r="F312" s="1"/>
      <c r="G312" s="1"/>
      <c r="H312" s="1"/>
      <c r="I312" s="1"/>
      <c r="J312" s="1"/>
      <c r="K312" s="1"/>
    </row>
    <row r="313" spans="6:11" x14ac:dyDescent="0.25">
      <c r="F313" s="1"/>
      <c r="G313" s="1"/>
      <c r="H313" s="1"/>
      <c r="I313" s="1"/>
      <c r="J313" s="1"/>
      <c r="K313" s="1"/>
    </row>
    <row r="314" spans="6:11" x14ac:dyDescent="0.25">
      <c r="F314" s="1"/>
      <c r="G314" s="1"/>
      <c r="H314" s="1"/>
      <c r="I314" s="1"/>
      <c r="J314" s="1"/>
      <c r="K314" s="1"/>
    </row>
    <row r="315" spans="6:11" x14ac:dyDescent="0.25">
      <c r="F315" s="1"/>
      <c r="G315" s="1"/>
      <c r="H315" s="1"/>
      <c r="I315" s="1"/>
      <c r="J315" s="1"/>
      <c r="K315" s="1"/>
    </row>
    <row r="316" spans="6:11" x14ac:dyDescent="0.25">
      <c r="F316" s="1"/>
      <c r="G316" s="1"/>
      <c r="H316" s="1"/>
      <c r="I316" s="1"/>
      <c r="J316" s="1"/>
      <c r="K316" s="1"/>
    </row>
    <row r="317" spans="6:11" x14ac:dyDescent="0.25">
      <c r="F317" s="1"/>
      <c r="G317" s="1"/>
      <c r="H317" s="1"/>
      <c r="I317" s="1"/>
      <c r="J317" s="1"/>
      <c r="K317" s="1"/>
    </row>
    <row r="318" spans="6:11" x14ac:dyDescent="0.25">
      <c r="F318" s="1"/>
      <c r="G318" s="1"/>
      <c r="H318" s="1"/>
      <c r="I318" s="1"/>
      <c r="J318" s="1"/>
      <c r="K318" s="1"/>
    </row>
    <row r="319" spans="6:11" x14ac:dyDescent="0.25">
      <c r="F319" s="1"/>
      <c r="G319" s="1"/>
      <c r="H319" s="1"/>
      <c r="I319" s="1"/>
      <c r="J319" s="1"/>
      <c r="K319" s="1"/>
    </row>
    <row r="320" spans="6:11" x14ac:dyDescent="0.25">
      <c r="F320" s="1"/>
      <c r="G320" s="1"/>
      <c r="H320" s="1"/>
      <c r="I320" s="1"/>
      <c r="J320" s="1"/>
      <c r="K320" s="1"/>
    </row>
    <row r="321" spans="6:11" x14ac:dyDescent="0.25">
      <c r="F321" s="1"/>
      <c r="G321" s="1"/>
      <c r="H321" s="1"/>
      <c r="I321" s="1"/>
      <c r="J321" s="1"/>
      <c r="K321" s="1"/>
    </row>
    <row r="322" spans="6:11" x14ac:dyDescent="0.25">
      <c r="F322" s="1"/>
      <c r="G322" s="1"/>
      <c r="H322" s="1"/>
      <c r="I322" s="1"/>
      <c r="J322" s="1"/>
      <c r="K322" s="1"/>
    </row>
    <row r="323" spans="6:11" x14ac:dyDescent="0.25">
      <c r="F323" s="1"/>
      <c r="G323" s="1"/>
      <c r="H323" s="1"/>
      <c r="I323" s="1"/>
      <c r="J323" s="1"/>
      <c r="K323" s="1"/>
    </row>
    <row r="324" spans="6:11" x14ac:dyDescent="0.25">
      <c r="F324" s="1"/>
      <c r="G324" s="1"/>
      <c r="H324" s="1"/>
      <c r="I324" s="1"/>
      <c r="J324" s="1"/>
      <c r="K324" s="1"/>
    </row>
    <row r="325" spans="6:11" x14ac:dyDescent="0.25">
      <c r="F325" s="1"/>
      <c r="G325" s="1"/>
      <c r="H325" s="1"/>
      <c r="I325" s="1"/>
      <c r="J325" s="1"/>
      <c r="K325" s="1"/>
    </row>
    <row r="326" spans="6:11" x14ac:dyDescent="0.25">
      <c r="F326" s="1"/>
      <c r="G326" s="1"/>
      <c r="H326" s="1"/>
      <c r="I326" s="1"/>
      <c r="J326" s="1"/>
      <c r="K326" s="1"/>
    </row>
    <row r="327" spans="6:11" x14ac:dyDescent="0.25">
      <c r="F327" s="1"/>
      <c r="G327" s="1"/>
      <c r="H327" s="1"/>
      <c r="I327" s="1"/>
      <c r="J327" s="1"/>
      <c r="K327" s="1"/>
    </row>
    <row r="328" spans="6:11" x14ac:dyDescent="0.25">
      <c r="F328" s="1"/>
      <c r="G328" s="1"/>
      <c r="H328" s="1"/>
      <c r="I328" s="1"/>
      <c r="J328" s="1"/>
      <c r="K328" s="1"/>
    </row>
    <row r="329" spans="6:11" x14ac:dyDescent="0.25">
      <c r="F329" s="1"/>
      <c r="G329" s="1"/>
      <c r="H329" s="1"/>
      <c r="I329" s="1"/>
      <c r="J329" s="1"/>
      <c r="K329" s="1"/>
    </row>
    <row r="330" spans="6:11" x14ac:dyDescent="0.25">
      <c r="F330" s="1"/>
      <c r="G330" s="1"/>
      <c r="H330" s="1"/>
      <c r="I330" s="1"/>
      <c r="J330" s="1"/>
      <c r="K330" s="1"/>
    </row>
    <row r="331" spans="6:11" x14ac:dyDescent="0.25">
      <c r="F331" s="1"/>
      <c r="G331" s="1"/>
      <c r="H331" s="1"/>
      <c r="I331" s="1"/>
      <c r="J331" s="1"/>
      <c r="K331" s="1"/>
    </row>
    <row r="332" spans="6:11" x14ac:dyDescent="0.25">
      <c r="F332" s="1"/>
      <c r="G332" s="1"/>
      <c r="H332" s="1"/>
      <c r="I332" s="1"/>
      <c r="J332" s="1"/>
      <c r="K332" s="1"/>
    </row>
    <row r="333" spans="6:11" x14ac:dyDescent="0.25">
      <c r="F333" s="1"/>
      <c r="G333" s="1"/>
      <c r="H333" s="1"/>
      <c r="I333" s="1"/>
      <c r="J333" s="1"/>
      <c r="K333" s="1"/>
    </row>
    <row r="334" spans="6:11" x14ac:dyDescent="0.25">
      <c r="F334" s="1"/>
      <c r="G334" s="1"/>
      <c r="H334" s="1"/>
      <c r="I334" s="1"/>
      <c r="J334" s="1"/>
      <c r="K334" s="1"/>
    </row>
    <row r="335" spans="6:11" x14ac:dyDescent="0.25">
      <c r="F335" s="1"/>
      <c r="G335" s="1"/>
      <c r="H335" s="1"/>
      <c r="I335" s="1"/>
      <c r="J335" s="1"/>
      <c r="K335" s="1"/>
    </row>
    <row r="336" spans="6:11" x14ac:dyDescent="0.25">
      <c r="F336" s="1"/>
      <c r="G336" s="1"/>
      <c r="H336" s="1"/>
      <c r="I336" s="1"/>
      <c r="J336" s="1"/>
      <c r="K336" s="1"/>
    </row>
    <row r="337" spans="6:11" x14ac:dyDescent="0.25">
      <c r="F337" s="1"/>
      <c r="G337" s="1"/>
      <c r="H337" s="1"/>
      <c r="I337" s="1"/>
      <c r="J337" s="1"/>
      <c r="K337" s="1"/>
    </row>
    <row r="338" spans="6:11" x14ac:dyDescent="0.25">
      <c r="F338" s="1"/>
      <c r="G338" s="1"/>
      <c r="H338" s="1"/>
      <c r="I338" s="1"/>
      <c r="J338" s="1"/>
      <c r="K338" s="1"/>
    </row>
    <row r="339" spans="6:11" x14ac:dyDescent="0.25">
      <c r="F339" s="1"/>
      <c r="G339" s="1"/>
      <c r="H339" s="1"/>
      <c r="I339" s="1"/>
      <c r="J339" s="1"/>
      <c r="K339" s="1"/>
    </row>
    <row r="340" spans="6:11" x14ac:dyDescent="0.25">
      <c r="F340" s="1"/>
      <c r="G340" s="1"/>
      <c r="H340" s="1"/>
      <c r="I340" s="1"/>
      <c r="J340" s="1"/>
      <c r="K340" s="1"/>
    </row>
    <row r="341" spans="6:11" x14ac:dyDescent="0.25">
      <c r="F341" s="1"/>
      <c r="G341" s="1"/>
      <c r="H341" s="1"/>
      <c r="I341" s="1"/>
      <c r="J341" s="1"/>
      <c r="K341" s="1"/>
    </row>
    <row r="342" spans="6:11" x14ac:dyDescent="0.25">
      <c r="F342" s="1"/>
      <c r="G342" s="1"/>
      <c r="H342" s="1"/>
      <c r="I342" s="1"/>
      <c r="J342" s="1"/>
      <c r="K342" s="1"/>
    </row>
    <row r="343" spans="6:11" x14ac:dyDescent="0.25">
      <c r="F343" s="1"/>
      <c r="G343" s="1"/>
      <c r="H343" s="1"/>
      <c r="I343" s="1"/>
      <c r="J343" s="1"/>
      <c r="K343" s="1"/>
    </row>
    <row r="344" spans="6:11" x14ac:dyDescent="0.25">
      <c r="F344" s="1"/>
      <c r="G344" s="1"/>
      <c r="H344" s="1"/>
      <c r="I344" s="1"/>
      <c r="J344" s="1"/>
      <c r="K344" s="1"/>
    </row>
    <row r="345" spans="6:11" x14ac:dyDescent="0.25">
      <c r="F345" s="1"/>
      <c r="G345" s="1"/>
      <c r="H345" s="1"/>
      <c r="I345" s="1"/>
      <c r="J345" s="1"/>
      <c r="K345" s="1"/>
    </row>
    <row r="346" spans="6:11" x14ac:dyDescent="0.25">
      <c r="F346" s="1"/>
      <c r="G346" s="1"/>
      <c r="H346" s="1"/>
      <c r="I346" s="1"/>
      <c r="J346" s="1"/>
      <c r="K346" s="1"/>
    </row>
    <row r="347" spans="6:11" x14ac:dyDescent="0.25">
      <c r="F347" s="1"/>
      <c r="G347" s="1"/>
      <c r="H347" s="1"/>
      <c r="I347" s="1"/>
      <c r="J347" s="1"/>
      <c r="K347" s="1"/>
    </row>
    <row r="348" spans="6:11" x14ac:dyDescent="0.25">
      <c r="F348" s="1"/>
      <c r="G348" s="1"/>
      <c r="H348" s="1"/>
      <c r="I348" s="1"/>
      <c r="J348" s="1"/>
      <c r="K348" s="1"/>
    </row>
    <row r="349" spans="6:11" x14ac:dyDescent="0.25">
      <c r="F349" s="1"/>
      <c r="G349" s="1"/>
      <c r="H349" s="1"/>
      <c r="I349" s="1"/>
      <c r="J349" s="1"/>
      <c r="K349" s="1"/>
    </row>
    <row r="350" spans="6:11" x14ac:dyDescent="0.25">
      <c r="F350" s="1"/>
      <c r="G350" s="1"/>
      <c r="H350" s="1"/>
      <c r="I350" s="1"/>
      <c r="J350" s="1"/>
      <c r="K350" s="1"/>
    </row>
    <row r="351" spans="6:11" x14ac:dyDescent="0.25">
      <c r="F351" s="1"/>
      <c r="G351" s="1"/>
      <c r="H351" s="1"/>
      <c r="I351" s="1"/>
      <c r="J351" s="1"/>
      <c r="K351" s="1"/>
    </row>
    <row r="352" spans="6:11" x14ac:dyDescent="0.25">
      <c r="F352" s="1"/>
      <c r="G352" s="1"/>
      <c r="H352" s="1"/>
      <c r="I352" s="1"/>
      <c r="J352" s="1"/>
      <c r="K352" s="1"/>
    </row>
    <row r="353" spans="6:11" x14ac:dyDescent="0.25">
      <c r="F353" s="1"/>
      <c r="G353" s="1"/>
      <c r="H353" s="1"/>
      <c r="I353" s="1"/>
      <c r="J353" s="1"/>
      <c r="K353" s="1"/>
    </row>
    <row r="354" spans="6:11" x14ac:dyDescent="0.25">
      <c r="F354" s="1"/>
      <c r="G354" s="1"/>
      <c r="H354" s="1"/>
      <c r="I354" s="1"/>
      <c r="J354" s="1"/>
      <c r="K354" s="1"/>
    </row>
    <row r="355" spans="6:11" x14ac:dyDescent="0.25">
      <c r="F355" s="1"/>
      <c r="G355" s="1"/>
      <c r="H355" s="1"/>
      <c r="I355" s="1"/>
      <c r="J355" s="1"/>
      <c r="K355" s="1"/>
    </row>
    <row r="356" spans="6:11" x14ac:dyDescent="0.25">
      <c r="F356" s="1"/>
      <c r="G356" s="1"/>
      <c r="H356" s="1"/>
      <c r="I356" s="1"/>
      <c r="J356" s="1"/>
      <c r="K356" s="1"/>
    </row>
    <row r="357" spans="6:11" x14ac:dyDescent="0.25">
      <c r="F357" s="1"/>
      <c r="G357" s="1"/>
      <c r="H357" s="1"/>
      <c r="I357" s="1"/>
      <c r="J357" s="1"/>
      <c r="K357" s="1"/>
    </row>
    <row r="358" spans="6:11" x14ac:dyDescent="0.25">
      <c r="F358" s="1"/>
      <c r="G358" s="1"/>
      <c r="H358" s="1"/>
      <c r="I358" s="1"/>
      <c r="J358" s="1"/>
      <c r="K358" s="1"/>
    </row>
    <row r="359" spans="6:11" x14ac:dyDescent="0.25">
      <c r="F359" s="1"/>
      <c r="G359" s="1"/>
      <c r="H359" s="1"/>
      <c r="I359" s="1"/>
      <c r="J359" s="1"/>
      <c r="K359" s="1"/>
    </row>
    <row r="360" spans="6:11" x14ac:dyDescent="0.25">
      <c r="F360" s="1"/>
      <c r="G360" s="1"/>
      <c r="H360" s="1"/>
      <c r="I360" s="1"/>
      <c r="J360" s="1"/>
      <c r="K360" s="1"/>
    </row>
    <row r="361" spans="6:11" x14ac:dyDescent="0.25">
      <c r="F361" s="1"/>
      <c r="G361" s="1"/>
      <c r="H361" s="1"/>
      <c r="I361" s="1"/>
      <c r="J361" s="1"/>
      <c r="K361" s="1"/>
    </row>
    <row r="362" spans="6:11" x14ac:dyDescent="0.25">
      <c r="F362" s="1"/>
      <c r="G362" s="1"/>
      <c r="H362" s="1"/>
      <c r="I362" s="1"/>
      <c r="J362" s="1"/>
      <c r="K362" s="1"/>
    </row>
    <row r="363" spans="6:11" x14ac:dyDescent="0.25">
      <c r="F363" s="1"/>
      <c r="G363" s="1"/>
      <c r="H363" s="1"/>
      <c r="I363" s="1"/>
      <c r="J363" s="1"/>
      <c r="K363" s="1"/>
    </row>
    <row r="364" spans="6:11" x14ac:dyDescent="0.25">
      <c r="F364" s="1"/>
      <c r="G364" s="1"/>
      <c r="H364" s="1"/>
      <c r="I364" s="1"/>
      <c r="J364" s="1"/>
      <c r="K364" s="1"/>
    </row>
    <row r="365" spans="6:11" x14ac:dyDescent="0.25">
      <c r="F365" s="1"/>
      <c r="G365" s="1"/>
      <c r="H365" s="1"/>
      <c r="I365" s="1"/>
      <c r="J365" s="1"/>
      <c r="K365" s="1"/>
    </row>
    <row r="366" spans="6:11" x14ac:dyDescent="0.25">
      <c r="F366" s="1"/>
      <c r="G366" s="1"/>
      <c r="H366" s="1"/>
      <c r="I366" s="1"/>
      <c r="J366" s="1"/>
      <c r="K366" s="1"/>
    </row>
    <row r="367" spans="6:11" x14ac:dyDescent="0.25">
      <c r="F367" s="1"/>
      <c r="G367" s="1"/>
      <c r="H367" s="1"/>
      <c r="I367" s="1"/>
      <c r="J367" s="1"/>
      <c r="K367" s="1"/>
    </row>
    <row r="368" spans="6:11" x14ac:dyDescent="0.25">
      <c r="F368" s="1"/>
      <c r="G368" s="1"/>
      <c r="H368" s="1"/>
      <c r="I368" s="1"/>
      <c r="J368" s="1"/>
      <c r="K368" s="1"/>
    </row>
    <row r="369" spans="6:11" x14ac:dyDescent="0.25">
      <c r="F369" s="1"/>
      <c r="G369" s="1"/>
      <c r="H369" s="1"/>
      <c r="I369" s="1"/>
      <c r="J369" s="1"/>
      <c r="K369" s="1"/>
    </row>
    <row r="370" spans="6:11" x14ac:dyDescent="0.25">
      <c r="F370" s="1"/>
      <c r="G370" s="1"/>
      <c r="H370" s="1"/>
      <c r="I370" s="1"/>
      <c r="J370" s="1"/>
      <c r="K370" s="1"/>
    </row>
    <row r="371" spans="6:11" x14ac:dyDescent="0.25">
      <c r="F371" s="1"/>
      <c r="G371" s="1"/>
      <c r="H371" s="1"/>
      <c r="I371" s="1"/>
      <c r="J371" s="1"/>
      <c r="K371" s="1"/>
    </row>
    <row r="372" spans="6:11" x14ac:dyDescent="0.25">
      <c r="F372" s="1"/>
      <c r="G372" s="1"/>
      <c r="H372" s="1"/>
      <c r="I372" s="1"/>
      <c r="J372" s="1"/>
      <c r="K372" s="1"/>
    </row>
    <row r="373" spans="6:11" x14ac:dyDescent="0.25">
      <c r="F373" s="1"/>
      <c r="G373" s="1"/>
      <c r="H373" s="1"/>
      <c r="I373" s="1"/>
      <c r="J373" s="1"/>
      <c r="K373" s="1"/>
    </row>
    <row r="374" spans="6:11" x14ac:dyDescent="0.25">
      <c r="F374" s="1"/>
      <c r="G374" s="1"/>
      <c r="H374" s="1"/>
      <c r="I374" s="1"/>
      <c r="J374" s="1"/>
      <c r="K374" s="1"/>
    </row>
    <row r="375" spans="6:11" x14ac:dyDescent="0.25">
      <c r="F375" s="1"/>
      <c r="G375" s="1"/>
      <c r="H375" s="1"/>
      <c r="I375" s="1"/>
      <c r="J375" s="1"/>
      <c r="K375" s="1"/>
    </row>
    <row r="376" spans="6:11" x14ac:dyDescent="0.25">
      <c r="F376" s="1"/>
      <c r="G376" s="1"/>
      <c r="H376" s="1"/>
      <c r="I376" s="1"/>
      <c r="J376" s="1"/>
      <c r="K376" s="1"/>
    </row>
    <row r="377" spans="6:11" x14ac:dyDescent="0.25">
      <c r="F377" s="1"/>
      <c r="G377" s="1"/>
      <c r="H377" s="1"/>
      <c r="I377" s="1"/>
      <c r="J377" s="1"/>
      <c r="K377" s="1"/>
    </row>
    <row r="378" spans="6:11" x14ac:dyDescent="0.25">
      <c r="F378" s="1"/>
      <c r="G378" s="1"/>
      <c r="H378" s="1"/>
      <c r="I378" s="1"/>
      <c r="J378" s="1"/>
      <c r="K378" s="1"/>
    </row>
    <row r="379" spans="6:11" x14ac:dyDescent="0.25">
      <c r="F379" s="1"/>
      <c r="G379" s="1"/>
      <c r="H379" s="1"/>
      <c r="I379" s="1"/>
      <c r="J379" s="1"/>
      <c r="K379" s="1"/>
    </row>
    <row r="380" spans="6:11" x14ac:dyDescent="0.25">
      <c r="F380" s="1"/>
      <c r="G380" s="1"/>
      <c r="H380" s="1"/>
      <c r="I380" s="1"/>
      <c r="J380" s="1"/>
      <c r="K380" s="1"/>
    </row>
    <row r="381" spans="6:11" x14ac:dyDescent="0.25">
      <c r="F381" s="1"/>
      <c r="G381" s="1"/>
      <c r="H381" s="1"/>
      <c r="I381" s="1"/>
      <c r="J381" s="1"/>
      <c r="K381" s="1"/>
    </row>
    <row r="382" spans="6:11" x14ac:dyDescent="0.25">
      <c r="F382" s="1"/>
      <c r="G382" s="1"/>
      <c r="H382" s="1"/>
      <c r="I382" s="1"/>
      <c r="J382" s="1"/>
      <c r="K382" s="1"/>
    </row>
    <row r="383" spans="6:11" x14ac:dyDescent="0.25">
      <c r="F383" s="1"/>
      <c r="G383" s="1"/>
      <c r="H383" s="1"/>
      <c r="I383" s="1"/>
      <c r="J383" s="1"/>
      <c r="K383" s="1"/>
    </row>
    <row r="384" spans="6:11" x14ac:dyDescent="0.25">
      <c r="F384" s="1"/>
      <c r="G384" s="1"/>
      <c r="H384" s="1"/>
      <c r="I384" s="1"/>
      <c r="J384" s="1"/>
      <c r="K384" s="1"/>
    </row>
    <row r="385" spans="6:11" x14ac:dyDescent="0.25">
      <c r="F385" s="1"/>
      <c r="G385" s="1"/>
      <c r="H385" s="1"/>
      <c r="I385" s="1"/>
      <c r="J385" s="1"/>
      <c r="K385" s="1"/>
    </row>
    <row r="386" spans="6:11" x14ac:dyDescent="0.25">
      <c r="F386" s="1"/>
      <c r="G386" s="1"/>
      <c r="H386" s="1"/>
      <c r="I386" s="1"/>
      <c r="J386" s="1"/>
      <c r="K386" s="1"/>
    </row>
    <row r="387" spans="6:11" x14ac:dyDescent="0.25">
      <c r="F387" s="1"/>
      <c r="G387" s="1"/>
      <c r="H387" s="1"/>
      <c r="I387" s="1"/>
      <c r="J387" s="1"/>
      <c r="K387" s="1"/>
    </row>
    <row r="388" spans="6:11" x14ac:dyDescent="0.25">
      <c r="F388" s="1"/>
      <c r="G388" s="1"/>
      <c r="H388" s="1"/>
      <c r="I388" s="1"/>
      <c r="J388" s="1"/>
      <c r="K388" s="1"/>
    </row>
    <row r="389" spans="6:11" x14ac:dyDescent="0.25">
      <c r="F389" s="1"/>
      <c r="G389" s="1"/>
      <c r="H389" s="1"/>
      <c r="I389" s="1"/>
      <c r="J389" s="1"/>
      <c r="K389" s="1"/>
    </row>
    <row r="390" spans="6:11" x14ac:dyDescent="0.25">
      <c r="F390" s="1"/>
      <c r="G390" s="1"/>
      <c r="H390" s="1"/>
      <c r="I390" s="1"/>
      <c r="J390" s="1"/>
      <c r="K390" s="1"/>
    </row>
    <row r="391" spans="6:11" x14ac:dyDescent="0.25">
      <c r="F391" s="1"/>
      <c r="G391" s="1"/>
      <c r="H391" s="1"/>
      <c r="I391" s="1"/>
      <c r="J391" s="1"/>
      <c r="K391" s="1"/>
    </row>
    <row r="392" spans="6:11" x14ac:dyDescent="0.25">
      <c r="F392" s="1"/>
      <c r="G392" s="1"/>
      <c r="H392" s="1"/>
      <c r="I392" s="1"/>
      <c r="J392" s="1"/>
      <c r="K392" s="1"/>
    </row>
    <row r="393" spans="6:11" x14ac:dyDescent="0.25">
      <c r="F393" s="1"/>
      <c r="G393" s="1"/>
      <c r="H393" s="1"/>
      <c r="I393" s="1"/>
      <c r="J393" s="1"/>
      <c r="K393" s="1"/>
    </row>
    <row r="394" spans="6:11" x14ac:dyDescent="0.25">
      <c r="F394" s="1"/>
      <c r="G394" s="1"/>
      <c r="H394" s="1"/>
      <c r="I394" s="1"/>
      <c r="J394" s="1"/>
      <c r="K394" s="1"/>
    </row>
    <row r="395" spans="6:11" x14ac:dyDescent="0.25">
      <c r="F395" s="1"/>
      <c r="G395" s="1"/>
      <c r="H395" s="1"/>
      <c r="I395" s="1"/>
      <c r="J395" s="1"/>
      <c r="K395" s="1"/>
    </row>
    <row r="396" spans="6:11" x14ac:dyDescent="0.25">
      <c r="F396" s="1"/>
      <c r="G396" s="1"/>
      <c r="H396" s="1"/>
      <c r="I396" s="1"/>
      <c r="J396" s="1"/>
      <c r="K396" s="1"/>
    </row>
    <row r="397" spans="6:11" x14ac:dyDescent="0.25">
      <c r="F397" s="1"/>
      <c r="G397" s="1"/>
      <c r="H397" s="1"/>
      <c r="I397" s="1"/>
      <c r="J397" s="1"/>
      <c r="K397" s="1"/>
    </row>
    <row r="398" spans="6:11" x14ac:dyDescent="0.25">
      <c r="F398" s="1"/>
      <c r="G398" s="1"/>
      <c r="H398" s="1"/>
      <c r="I398" s="1"/>
      <c r="J398" s="1"/>
      <c r="K398" s="1"/>
    </row>
    <row r="399" spans="6:11" x14ac:dyDescent="0.25">
      <c r="F399" s="1"/>
      <c r="G399" s="1"/>
      <c r="H399" s="1"/>
      <c r="I399" s="1"/>
      <c r="J399" s="1"/>
      <c r="K399" s="1"/>
    </row>
    <row r="400" spans="6:11" x14ac:dyDescent="0.25">
      <c r="F400" s="1"/>
      <c r="G400" s="1"/>
      <c r="H400" s="1"/>
      <c r="I400" s="1"/>
      <c r="J400" s="1"/>
      <c r="K400" s="1"/>
    </row>
    <row r="401" spans="6:11" x14ac:dyDescent="0.25">
      <c r="F401" s="1"/>
      <c r="G401" s="1"/>
      <c r="H401" s="1"/>
      <c r="I401" s="1"/>
      <c r="J401" s="1"/>
      <c r="K401" s="1"/>
    </row>
    <row r="402" spans="6:11" x14ac:dyDescent="0.25">
      <c r="F402" s="1"/>
      <c r="G402" s="1"/>
      <c r="H402" s="1"/>
      <c r="I402" s="1"/>
      <c r="J402" s="1"/>
      <c r="K402" s="1"/>
    </row>
    <row r="403" spans="6:11" x14ac:dyDescent="0.25">
      <c r="F403" s="1"/>
      <c r="G403" s="1"/>
      <c r="H403" s="1"/>
      <c r="I403" s="1"/>
      <c r="J403" s="1"/>
      <c r="K403" s="1"/>
    </row>
    <row r="404" spans="6:11" x14ac:dyDescent="0.25">
      <c r="F404" s="1"/>
      <c r="G404" s="1"/>
      <c r="H404" s="1"/>
      <c r="I404" s="1"/>
      <c r="J404" s="1"/>
      <c r="K404" s="1"/>
    </row>
    <row r="405" spans="6:11" x14ac:dyDescent="0.25">
      <c r="F405" s="1"/>
      <c r="G405" s="1"/>
      <c r="H405" s="1"/>
      <c r="I405" s="1"/>
      <c r="J405" s="1"/>
      <c r="K405" s="1"/>
    </row>
    <row r="406" spans="6:11" x14ac:dyDescent="0.25">
      <c r="F406" s="1"/>
      <c r="G406" s="1"/>
      <c r="H406" s="1"/>
      <c r="I406" s="1"/>
      <c r="J406" s="1"/>
      <c r="K406" s="1"/>
    </row>
    <row r="407" spans="6:11" x14ac:dyDescent="0.25">
      <c r="F407" s="1"/>
      <c r="G407" s="1"/>
      <c r="H407" s="1"/>
      <c r="I407" s="1"/>
      <c r="J407" s="1"/>
      <c r="K407" s="1"/>
    </row>
    <row r="408" spans="6:11" x14ac:dyDescent="0.25">
      <c r="F408" s="1"/>
      <c r="G408" s="1"/>
      <c r="H408" s="1"/>
      <c r="I408" s="1"/>
      <c r="J408" s="1"/>
      <c r="K408" s="1"/>
    </row>
    <row r="409" spans="6:11" x14ac:dyDescent="0.25">
      <c r="F409" s="1"/>
      <c r="G409" s="1"/>
      <c r="H409" s="1"/>
      <c r="I409" s="1"/>
      <c r="J409" s="1"/>
      <c r="K409" s="1"/>
    </row>
    <row r="410" spans="6:11" x14ac:dyDescent="0.25">
      <c r="F410" s="1"/>
      <c r="G410" s="1"/>
      <c r="H410" s="1"/>
      <c r="I410" s="1"/>
      <c r="J410" s="1"/>
      <c r="K410" s="1"/>
    </row>
    <row r="411" spans="6:11" x14ac:dyDescent="0.25">
      <c r="F411" s="1"/>
      <c r="G411" s="1"/>
      <c r="H411" s="1"/>
      <c r="I411" s="1"/>
      <c r="J411" s="1"/>
      <c r="K411" s="1"/>
    </row>
    <row r="412" spans="6:11" x14ac:dyDescent="0.25">
      <c r="F412" s="1"/>
      <c r="G412" s="1"/>
      <c r="H412" s="1"/>
      <c r="I412" s="1"/>
      <c r="J412" s="1"/>
      <c r="K412" s="1"/>
    </row>
    <row r="413" spans="6:11" x14ac:dyDescent="0.25">
      <c r="F413" s="1"/>
      <c r="G413" s="1"/>
      <c r="H413" s="1"/>
      <c r="I413" s="1"/>
      <c r="J413" s="1"/>
      <c r="K413" s="1"/>
    </row>
    <row r="414" spans="6:11" x14ac:dyDescent="0.25">
      <c r="F414" s="1"/>
      <c r="G414" s="1"/>
      <c r="H414" s="1"/>
      <c r="I414" s="1"/>
      <c r="J414" s="1"/>
      <c r="K414" s="1"/>
    </row>
    <row r="415" spans="6:11" x14ac:dyDescent="0.25">
      <c r="F415" s="1"/>
      <c r="G415" s="1"/>
      <c r="H415" s="1"/>
      <c r="I415" s="1"/>
      <c r="J415" s="1"/>
      <c r="K415" s="1"/>
    </row>
    <row r="416" spans="6:11" x14ac:dyDescent="0.25">
      <c r="F416" s="1"/>
      <c r="G416" s="1"/>
      <c r="H416" s="1"/>
      <c r="I416" s="1"/>
      <c r="J416" s="1"/>
      <c r="K416" s="1"/>
    </row>
    <row r="417" spans="6:11" x14ac:dyDescent="0.25">
      <c r="F417" s="1"/>
      <c r="G417" s="1"/>
      <c r="H417" s="1"/>
      <c r="I417" s="1"/>
      <c r="J417" s="1"/>
      <c r="K417" s="1"/>
    </row>
    <row r="418" spans="6:11" x14ac:dyDescent="0.25">
      <c r="F418" s="1"/>
      <c r="G418" s="1"/>
      <c r="H418" s="1"/>
      <c r="I418" s="1"/>
      <c r="J418" s="1"/>
      <c r="K418" s="1"/>
    </row>
    <row r="419" spans="6:11" x14ac:dyDescent="0.25">
      <c r="F419" s="1"/>
      <c r="G419" s="1"/>
      <c r="H419" s="1"/>
      <c r="I419" s="1"/>
      <c r="J419" s="1"/>
      <c r="K419" s="1"/>
    </row>
    <row r="420" spans="6:11" x14ac:dyDescent="0.25">
      <c r="F420" s="1"/>
      <c r="G420" s="1"/>
      <c r="H420" s="1"/>
      <c r="I420" s="1"/>
      <c r="J420" s="1"/>
      <c r="K420" s="1"/>
    </row>
    <row r="421" spans="6:11" x14ac:dyDescent="0.25">
      <c r="F421" s="1"/>
      <c r="G421" s="1"/>
      <c r="H421" s="1"/>
      <c r="I421" s="1"/>
      <c r="J421" s="1"/>
      <c r="K421" s="1"/>
    </row>
    <row r="422" spans="6:11" x14ac:dyDescent="0.25">
      <c r="F422" s="1"/>
      <c r="G422" s="1"/>
      <c r="H422" s="1"/>
      <c r="I422" s="1"/>
      <c r="J422" s="1"/>
      <c r="K422" s="1"/>
    </row>
    <row r="423" spans="6:11" x14ac:dyDescent="0.25">
      <c r="F423" s="1"/>
      <c r="G423" s="1"/>
      <c r="H423" s="1"/>
      <c r="I423" s="1"/>
      <c r="J423" s="1"/>
      <c r="K423" s="1"/>
    </row>
    <row r="424" spans="6:11" x14ac:dyDescent="0.25">
      <c r="F424" s="1"/>
      <c r="G424" s="1"/>
      <c r="H424" s="1"/>
      <c r="I424" s="1"/>
      <c r="J424" s="1"/>
      <c r="K424" s="1"/>
    </row>
    <row r="425" spans="6:11" x14ac:dyDescent="0.25">
      <c r="F425" s="1"/>
      <c r="G425" s="1"/>
      <c r="H425" s="1"/>
      <c r="I425" s="1"/>
      <c r="J425" s="1"/>
      <c r="K425" s="1"/>
    </row>
    <row r="426" spans="6:11" x14ac:dyDescent="0.25">
      <c r="F426" s="1"/>
      <c r="G426" s="1"/>
      <c r="H426" s="1"/>
      <c r="I426" s="1"/>
      <c r="J426" s="1"/>
      <c r="K426" s="1"/>
    </row>
    <row r="427" spans="6:11" x14ac:dyDescent="0.25">
      <c r="F427" s="1"/>
      <c r="G427" s="1"/>
      <c r="H427" s="1"/>
      <c r="I427" s="1"/>
      <c r="J427" s="1"/>
      <c r="K427" s="1"/>
    </row>
    <row r="428" spans="6:11" x14ac:dyDescent="0.25">
      <c r="F428" s="1"/>
      <c r="G428" s="1"/>
      <c r="H428" s="1"/>
      <c r="I428" s="1"/>
      <c r="J428" s="1"/>
      <c r="K428" s="1"/>
    </row>
    <row r="429" spans="6:11" x14ac:dyDescent="0.25">
      <c r="F429" s="1"/>
      <c r="G429" s="1"/>
      <c r="H429" s="1"/>
      <c r="I429" s="1"/>
      <c r="J429" s="1"/>
      <c r="K429" s="1"/>
    </row>
    <row r="430" spans="6:11" x14ac:dyDescent="0.25">
      <c r="F430" s="1"/>
      <c r="G430" s="1"/>
      <c r="H430" s="1"/>
      <c r="I430" s="1"/>
      <c r="J430" s="1"/>
      <c r="K430" s="1"/>
    </row>
    <row r="431" spans="6:11" x14ac:dyDescent="0.25">
      <c r="F431" s="1"/>
      <c r="G431" s="1"/>
      <c r="H431" s="1"/>
      <c r="I431" s="1"/>
      <c r="J431" s="1"/>
      <c r="K431" s="1"/>
    </row>
    <row r="432" spans="6:11" x14ac:dyDescent="0.25">
      <c r="F432" s="1"/>
      <c r="G432" s="1"/>
      <c r="H432" s="1"/>
      <c r="I432" s="1"/>
      <c r="J432" s="1"/>
      <c r="K432" s="1"/>
    </row>
    <row r="433" spans="6:11" x14ac:dyDescent="0.25">
      <c r="F433" s="1"/>
      <c r="G433" s="1"/>
      <c r="H433" s="1"/>
      <c r="I433" s="1"/>
      <c r="J433" s="1"/>
      <c r="K433" s="1"/>
    </row>
    <row r="434" spans="6:11" x14ac:dyDescent="0.25">
      <c r="F434" s="1"/>
      <c r="G434" s="1"/>
      <c r="H434" s="1"/>
      <c r="I434" s="1"/>
      <c r="J434" s="1"/>
      <c r="K434" s="1"/>
    </row>
    <row r="435" spans="6:11" x14ac:dyDescent="0.25">
      <c r="F435" s="1"/>
      <c r="G435" s="1"/>
      <c r="H435" s="1"/>
      <c r="I435" s="1"/>
      <c r="J435" s="1"/>
      <c r="K435" s="1"/>
    </row>
    <row r="436" spans="6:11" x14ac:dyDescent="0.25">
      <c r="F436" s="1"/>
      <c r="G436" s="1"/>
      <c r="H436" s="1"/>
      <c r="I436" s="1"/>
      <c r="J436" s="1"/>
      <c r="K436" s="1"/>
    </row>
    <row r="437" spans="6:11" x14ac:dyDescent="0.25">
      <c r="F437" s="1"/>
      <c r="G437" s="1"/>
      <c r="H437" s="1"/>
      <c r="I437" s="1"/>
      <c r="J437" s="1"/>
      <c r="K437" s="1"/>
    </row>
    <row r="438" spans="6:11" x14ac:dyDescent="0.25">
      <c r="F438" s="1"/>
      <c r="G438" s="1"/>
      <c r="H438" s="1"/>
      <c r="I438" s="1"/>
      <c r="J438" s="1"/>
      <c r="K438" s="1"/>
    </row>
    <row r="439" spans="6:11" x14ac:dyDescent="0.25">
      <c r="F439" s="1"/>
      <c r="G439" s="1"/>
      <c r="H439" s="1"/>
      <c r="I439" s="1"/>
      <c r="J439" s="1"/>
      <c r="K439" s="1"/>
    </row>
    <row r="440" spans="6:11" x14ac:dyDescent="0.25">
      <c r="F440" s="1"/>
      <c r="G440" s="1"/>
      <c r="H440" s="1"/>
      <c r="I440" s="1"/>
      <c r="J440" s="1"/>
      <c r="K440" s="1"/>
    </row>
    <row r="441" spans="6:11" x14ac:dyDescent="0.25">
      <c r="F441" s="1"/>
      <c r="G441" s="1"/>
      <c r="H441" s="1"/>
      <c r="I441" s="1"/>
      <c r="J441" s="1"/>
      <c r="K441" s="1"/>
    </row>
    <row r="442" spans="6:11" x14ac:dyDescent="0.25">
      <c r="F442" s="1"/>
      <c r="G442" s="1"/>
      <c r="H442" s="1"/>
      <c r="I442" s="1"/>
      <c r="J442" s="1"/>
      <c r="K442" s="1"/>
    </row>
    <row r="443" spans="6:11" x14ac:dyDescent="0.25">
      <c r="F443" s="1"/>
      <c r="G443" s="1"/>
      <c r="H443" s="1"/>
      <c r="I443" s="1"/>
      <c r="J443" s="1"/>
      <c r="K443" s="1"/>
    </row>
    <row r="444" spans="6:11" x14ac:dyDescent="0.25">
      <c r="F444" s="1"/>
      <c r="G444" s="1"/>
      <c r="H444" s="1"/>
      <c r="I444" s="1"/>
      <c r="J444" s="1"/>
      <c r="K444" s="1"/>
    </row>
    <row r="445" spans="6:11" x14ac:dyDescent="0.25">
      <c r="F445" s="1"/>
      <c r="G445" s="1"/>
      <c r="H445" s="1"/>
      <c r="I445" s="1"/>
      <c r="J445" s="1"/>
      <c r="K445" s="1"/>
    </row>
    <row r="446" spans="6:11" x14ac:dyDescent="0.25">
      <c r="F446" s="1"/>
      <c r="G446" s="1"/>
      <c r="H446" s="1"/>
      <c r="I446" s="1"/>
      <c r="J446" s="1"/>
      <c r="K446" s="1"/>
    </row>
    <row r="447" spans="6:11" x14ac:dyDescent="0.25">
      <c r="F447" s="1"/>
      <c r="G447" s="1"/>
      <c r="H447" s="1"/>
      <c r="I447" s="1"/>
      <c r="J447" s="1"/>
      <c r="K447" s="1"/>
    </row>
    <row r="448" spans="6:11" x14ac:dyDescent="0.25">
      <c r="F448" s="1"/>
      <c r="G448" s="1"/>
      <c r="H448" s="1"/>
      <c r="I448" s="1"/>
      <c r="J448" s="1"/>
      <c r="K448" s="1"/>
    </row>
    <row r="449" spans="6:11" x14ac:dyDescent="0.25">
      <c r="F449" s="1"/>
      <c r="G449" s="1"/>
      <c r="H449" s="1"/>
      <c r="I449" s="1"/>
      <c r="J449" s="1"/>
      <c r="K449" s="1"/>
    </row>
    <row r="450" spans="6:11" x14ac:dyDescent="0.25">
      <c r="F450" s="1"/>
      <c r="G450" s="1"/>
      <c r="H450" s="1"/>
      <c r="I450" s="1"/>
      <c r="J450" s="1"/>
      <c r="K450" s="1"/>
    </row>
    <row r="451" spans="6:11" x14ac:dyDescent="0.25">
      <c r="F451" s="1"/>
      <c r="G451" s="1"/>
      <c r="H451" s="1"/>
      <c r="I451" s="1"/>
      <c r="J451" s="1"/>
      <c r="K451" s="1"/>
    </row>
    <row r="452" spans="6:11" x14ac:dyDescent="0.25">
      <c r="F452" s="1"/>
      <c r="G452" s="1"/>
      <c r="H452" s="1"/>
      <c r="I452" s="1"/>
      <c r="J452" s="1"/>
      <c r="K452" s="1"/>
    </row>
    <row r="453" spans="6:11" x14ac:dyDescent="0.25">
      <c r="F453" s="1"/>
      <c r="G453" s="1"/>
      <c r="H453" s="1"/>
      <c r="I453" s="1"/>
      <c r="J453" s="1"/>
      <c r="K453" s="1"/>
    </row>
    <row r="454" spans="6:11" x14ac:dyDescent="0.25">
      <c r="F454" s="1"/>
      <c r="G454" s="1"/>
      <c r="H454" s="1"/>
      <c r="I454" s="1"/>
      <c r="J454" s="1"/>
      <c r="K454" s="1"/>
    </row>
    <row r="455" spans="6:11" x14ac:dyDescent="0.25">
      <c r="F455" s="1"/>
      <c r="G455" s="1"/>
      <c r="H455" s="1"/>
      <c r="I455" s="1"/>
      <c r="J455" s="1"/>
      <c r="K455" s="1"/>
    </row>
    <row r="456" spans="6:11" x14ac:dyDescent="0.25">
      <c r="F456" s="1"/>
      <c r="G456" s="1"/>
      <c r="H456" s="1"/>
      <c r="I456" s="1"/>
      <c r="J456" s="1"/>
      <c r="K456" s="1"/>
    </row>
    <row r="457" spans="6:11" x14ac:dyDescent="0.25">
      <c r="F457" s="1"/>
      <c r="G457" s="1"/>
      <c r="H457" s="1"/>
      <c r="I457" s="1"/>
      <c r="J457" s="1"/>
      <c r="K457" s="1"/>
    </row>
    <row r="458" spans="6:11" x14ac:dyDescent="0.25">
      <c r="F458" s="1"/>
      <c r="G458" s="1"/>
      <c r="H458" s="1"/>
      <c r="I458" s="1"/>
      <c r="J458" s="1"/>
      <c r="K458" s="1"/>
    </row>
    <row r="459" spans="6:11" x14ac:dyDescent="0.25">
      <c r="F459" s="1"/>
      <c r="G459" s="1"/>
      <c r="H459" s="1"/>
      <c r="I459" s="1"/>
      <c r="J459" s="1"/>
      <c r="K459" s="1"/>
    </row>
    <row r="460" spans="6:11" x14ac:dyDescent="0.25">
      <c r="F460" s="1"/>
      <c r="G460" s="1"/>
      <c r="H460" s="1"/>
      <c r="I460" s="1"/>
      <c r="J460" s="1"/>
      <c r="K460" s="1"/>
    </row>
    <row r="461" spans="6:11" x14ac:dyDescent="0.25">
      <c r="F461" s="1"/>
      <c r="G461" s="1"/>
      <c r="H461" s="1"/>
      <c r="I461" s="1"/>
      <c r="J461" s="1"/>
      <c r="K461" s="1"/>
    </row>
    <row r="462" spans="6:11" x14ac:dyDescent="0.25">
      <c r="F462" s="1"/>
      <c r="G462" s="1"/>
      <c r="H462" s="1"/>
      <c r="I462" s="1"/>
      <c r="J462" s="1"/>
      <c r="K462" s="1"/>
    </row>
    <row r="463" spans="6:11" x14ac:dyDescent="0.25">
      <c r="F463" s="1"/>
      <c r="G463" s="1"/>
      <c r="H463" s="1"/>
      <c r="I463" s="1"/>
      <c r="J463" s="1"/>
      <c r="K463" s="1"/>
    </row>
    <row r="464" spans="6:11" x14ac:dyDescent="0.25">
      <c r="F464" s="1"/>
      <c r="G464" s="1"/>
      <c r="H464" s="1"/>
      <c r="I464" s="1"/>
      <c r="J464" s="1"/>
      <c r="K464" s="1"/>
    </row>
    <row r="465" spans="6:11" x14ac:dyDescent="0.25">
      <c r="F465" s="1"/>
      <c r="G465" s="1"/>
      <c r="H465" s="1"/>
      <c r="I465" s="1"/>
      <c r="J465" s="1"/>
      <c r="K465" s="1"/>
    </row>
    <row r="466" spans="6:11" x14ac:dyDescent="0.25">
      <c r="F466" s="1"/>
      <c r="G466" s="1"/>
      <c r="H466" s="1"/>
      <c r="I466" s="1"/>
      <c r="J466" s="1"/>
      <c r="K466" s="1"/>
    </row>
    <row r="467" spans="6:11" x14ac:dyDescent="0.25">
      <c r="F467" s="1"/>
      <c r="G467" s="1"/>
      <c r="H467" s="1"/>
      <c r="I467" s="1"/>
      <c r="J467" s="1"/>
      <c r="K467" s="1"/>
    </row>
    <row r="468" spans="6:11" x14ac:dyDescent="0.25">
      <c r="F468" s="1"/>
      <c r="G468" s="1"/>
      <c r="H468" s="1"/>
      <c r="I468" s="1"/>
      <c r="J468" s="1"/>
      <c r="K468" s="1"/>
    </row>
    <row r="469" spans="6:11" x14ac:dyDescent="0.25">
      <c r="F469" s="1"/>
      <c r="G469" s="1"/>
      <c r="H469" s="1"/>
      <c r="I469" s="1"/>
      <c r="J469" s="1"/>
      <c r="K469" s="1"/>
    </row>
    <row r="470" spans="6:11" x14ac:dyDescent="0.25">
      <c r="F470" s="1"/>
      <c r="G470" s="1"/>
      <c r="H470" s="1"/>
      <c r="I470" s="1"/>
      <c r="J470" s="1"/>
      <c r="K470" s="1"/>
    </row>
    <row r="471" spans="6:11" x14ac:dyDescent="0.25">
      <c r="F471" s="1"/>
      <c r="G471" s="1"/>
      <c r="H471" s="1"/>
      <c r="I471" s="1"/>
      <c r="J471" s="1"/>
      <c r="K471" s="1"/>
    </row>
    <row r="472" spans="6:11" x14ac:dyDescent="0.25">
      <c r="F472" s="1"/>
      <c r="G472" s="1"/>
      <c r="H472" s="1"/>
      <c r="I472" s="1"/>
      <c r="J472" s="1"/>
      <c r="K472" s="1"/>
    </row>
    <row r="473" spans="6:11" x14ac:dyDescent="0.25">
      <c r="F473" s="1"/>
      <c r="G473" s="1"/>
      <c r="H473" s="1"/>
      <c r="I473" s="1"/>
      <c r="J473" s="1"/>
      <c r="K473" s="1"/>
    </row>
    <row r="474" spans="6:11" x14ac:dyDescent="0.25">
      <c r="F474" s="1"/>
      <c r="G474" s="1"/>
      <c r="H474" s="1"/>
      <c r="I474" s="1"/>
      <c r="J474" s="1"/>
      <c r="K474" s="1"/>
    </row>
    <row r="475" spans="6:11" x14ac:dyDescent="0.25">
      <c r="F475" s="1"/>
      <c r="G475" s="1"/>
      <c r="H475" s="1"/>
      <c r="I475" s="1"/>
      <c r="J475" s="1"/>
      <c r="K475" s="1"/>
    </row>
    <row r="476" spans="6:11" x14ac:dyDescent="0.25">
      <c r="F476" s="1"/>
      <c r="G476" s="1"/>
      <c r="H476" s="1"/>
      <c r="I476" s="1"/>
      <c r="J476" s="1"/>
      <c r="K476" s="1"/>
    </row>
    <row r="477" spans="6:11" x14ac:dyDescent="0.25">
      <c r="F477" s="1"/>
      <c r="G477" s="1"/>
      <c r="H477" s="1"/>
      <c r="I477" s="1"/>
      <c r="J477" s="1"/>
      <c r="K477" s="1"/>
    </row>
    <row r="478" spans="6:11" x14ac:dyDescent="0.25">
      <c r="F478" s="1"/>
      <c r="G478" s="1"/>
      <c r="H478" s="1"/>
      <c r="I478" s="1"/>
      <c r="J478" s="1"/>
      <c r="K478" s="1"/>
    </row>
    <row r="479" spans="6:11" x14ac:dyDescent="0.25">
      <c r="F479" s="1"/>
      <c r="G479" s="1"/>
      <c r="H479" s="1"/>
      <c r="I479" s="1"/>
      <c r="J479" s="1"/>
      <c r="K479" s="1"/>
    </row>
    <row r="480" spans="6:11" x14ac:dyDescent="0.25">
      <c r="F480" s="1"/>
      <c r="G480" s="1"/>
      <c r="H480" s="1"/>
      <c r="I480" s="1"/>
      <c r="J480" s="1"/>
      <c r="K480" s="1"/>
    </row>
    <row r="481" spans="6:11" x14ac:dyDescent="0.25">
      <c r="F481" s="1"/>
      <c r="G481" s="1"/>
      <c r="H481" s="1"/>
      <c r="I481" s="1"/>
      <c r="J481" s="1"/>
      <c r="K481" s="1"/>
    </row>
    <row r="482" spans="6:11" x14ac:dyDescent="0.25">
      <c r="F482" s="1"/>
      <c r="G482" s="1"/>
      <c r="H482" s="1"/>
      <c r="I482" s="1"/>
      <c r="J482" s="1"/>
      <c r="K482" s="1"/>
    </row>
    <row r="483" spans="6:11" x14ac:dyDescent="0.25">
      <c r="F483" s="1"/>
      <c r="G483" s="1"/>
      <c r="H483" s="1"/>
      <c r="I483" s="1"/>
      <c r="J483" s="1"/>
      <c r="K483" s="1"/>
    </row>
    <row r="484" spans="6:11" x14ac:dyDescent="0.25">
      <c r="F484" s="1"/>
      <c r="G484" s="1"/>
      <c r="H484" s="1"/>
      <c r="I484" s="1"/>
      <c r="J484" s="1"/>
      <c r="K484" s="1"/>
    </row>
    <row r="485" spans="6:11" x14ac:dyDescent="0.25">
      <c r="F485" s="1"/>
      <c r="G485" s="1"/>
      <c r="H485" s="1"/>
      <c r="I485" s="1"/>
      <c r="J485" s="1"/>
      <c r="K485" s="1"/>
    </row>
    <row r="486" spans="6:11" x14ac:dyDescent="0.25">
      <c r="F486" s="1"/>
      <c r="G486" s="1"/>
      <c r="H486" s="1"/>
      <c r="I486" s="1"/>
      <c r="J486" s="1"/>
      <c r="K486" s="1"/>
    </row>
    <row r="487" spans="6:11" x14ac:dyDescent="0.25">
      <c r="F487" s="1"/>
      <c r="G487" s="1"/>
      <c r="H487" s="1"/>
      <c r="I487" s="1"/>
      <c r="J487" s="1"/>
      <c r="K487" s="1"/>
    </row>
    <row r="488" spans="6:11" x14ac:dyDescent="0.25">
      <c r="F488" s="1"/>
      <c r="G488" s="1"/>
      <c r="H488" s="1"/>
      <c r="I488" s="1"/>
      <c r="J488" s="1"/>
      <c r="K488" s="1"/>
    </row>
    <row r="489" spans="6:11" x14ac:dyDescent="0.25">
      <c r="F489" s="1"/>
      <c r="G489" s="1"/>
      <c r="H489" s="1"/>
      <c r="I489" s="1"/>
      <c r="J489" s="1"/>
      <c r="K489" s="1"/>
    </row>
    <row r="490" spans="6:11" x14ac:dyDescent="0.25">
      <c r="F490" s="1"/>
      <c r="G490" s="1"/>
      <c r="H490" s="1"/>
      <c r="I490" s="1"/>
      <c r="J490" s="1"/>
      <c r="K490" s="1"/>
    </row>
    <row r="491" spans="6:11" x14ac:dyDescent="0.25">
      <c r="F491" s="1"/>
      <c r="G491" s="1"/>
      <c r="H491" s="1"/>
      <c r="I491" s="1"/>
      <c r="J491" s="1"/>
      <c r="K491" s="1"/>
    </row>
    <row r="492" spans="6:11" x14ac:dyDescent="0.25">
      <c r="F492" s="1"/>
      <c r="G492" s="1"/>
      <c r="H492" s="1"/>
      <c r="I492" s="1"/>
      <c r="J492" s="1"/>
      <c r="K492" s="1"/>
    </row>
    <row r="493" spans="6:11" x14ac:dyDescent="0.25">
      <c r="F493" s="1"/>
      <c r="G493" s="1"/>
      <c r="H493" s="1"/>
      <c r="I493" s="1"/>
      <c r="J493" s="1"/>
      <c r="K493" s="1"/>
    </row>
    <row r="494" spans="6:11" x14ac:dyDescent="0.25">
      <c r="F494" s="1"/>
      <c r="G494" s="1"/>
      <c r="H494" s="1"/>
      <c r="I494" s="1"/>
      <c r="J494" s="1"/>
      <c r="K494" s="1"/>
    </row>
    <row r="495" spans="6:11" x14ac:dyDescent="0.25">
      <c r="F495" s="1"/>
      <c r="G495" s="1"/>
      <c r="H495" s="1"/>
      <c r="I495" s="1"/>
      <c r="J495" s="1"/>
      <c r="K495" s="1"/>
    </row>
    <row r="496" spans="6:11" x14ac:dyDescent="0.25">
      <c r="F496" s="1"/>
      <c r="G496" s="1"/>
      <c r="H496" s="1"/>
      <c r="I496" s="1"/>
      <c r="J496" s="1"/>
      <c r="K496" s="1"/>
    </row>
    <row r="497" spans="6:11" x14ac:dyDescent="0.25">
      <c r="F497" s="1"/>
      <c r="G497" s="1"/>
      <c r="H497" s="1"/>
      <c r="I497" s="1"/>
      <c r="J497" s="1"/>
      <c r="K497" s="1"/>
    </row>
    <row r="498" spans="6:11" x14ac:dyDescent="0.25">
      <c r="F498" s="1"/>
      <c r="G498" s="1"/>
      <c r="H498" s="1"/>
      <c r="I498" s="1"/>
      <c r="J498" s="1"/>
      <c r="K498" s="1"/>
    </row>
    <row r="499" spans="6:11" x14ac:dyDescent="0.25">
      <c r="F499" s="1"/>
      <c r="G499" s="1"/>
      <c r="H499" s="1"/>
      <c r="I499" s="1"/>
      <c r="J499" s="1"/>
      <c r="K499" s="1"/>
    </row>
    <row r="500" spans="6:11" x14ac:dyDescent="0.25">
      <c r="F500" s="1"/>
      <c r="G500" s="1"/>
      <c r="H500" s="1"/>
      <c r="I500" s="1"/>
      <c r="J500" s="1"/>
      <c r="K500" s="1"/>
    </row>
    <row r="501" spans="6:11" x14ac:dyDescent="0.25">
      <c r="F501" s="1"/>
      <c r="G501" s="1"/>
      <c r="H501" s="1"/>
      <c r="I501" s="1"/>
      <c r="J501" s="1"/>
      <c r="K501" s="1"/>
    </row>
    <row r="502" spans="6:11" x14ac:dyDescent="0.25">
      <c r="F502" s="1"/>
      <c r="G502" s="1"/>
      <c r="H502" s="1"/>
      <c r="I502" s="1"/>
      <c r="J502" s="1"/>
      <c r="K502" s="1"/>
    </row>
    <row r="503" spans="6:11" x14ac:dyDescent="0.25">
      <c r="F503" s="1"/>
      <c r="G503" s="1"/>
      <c r="H503" s="1"/>
      <c r="I503" s="1"/>
      <c r="J503" s="1"/>
      <c r="K503" s="1"/>
    </row>
    <row r="504" spans="6:11" x14ac:dyDescent="0.25">
      <c r="F504" s="1"/>
      <c r="G504" s="1"/>
      <c r="H504" s="1"/>
      <c r="I504" s="1"/>
      <c r="J504" s="1"/>
      <c r="K504" s="1"/>
    </row>
    <row r="505" spans="6:11" x14ac:dyDescent="0.25">
      <c r="F505" s="1"/>
      <c r="G505" s="1"/>
      <c r="H505" s="1"/>
      <c r="I505" s="1"/>
      <c r="J505" s="1"/>
      <c r="K505" s="1"/>
    </row>
    <row r="506" spans="6:11" x14ac:dyDescent="0.25">
      <c r="F506" s="1"/>
      <c r="G506" s="1"/>
      <c r="H506" s="1"/>
      <c r="I506" s="1"/>
      <c r="J506" s="1"/>
      <c r="K506" s="1"/>
    </row>
    <row r="507" spans="6:11" x14ac:dyDescent="0.25">
      <c r="F507" s="1"/>
      <c r="G507" s="1"/>
      <c r="H507" s="1"/>
      <c r="I507" s="1"/>
      <c r="J507" s="1"/>
      <c r="K507" s="1"/>
    </row>
    <row r="508" spans="6:11" x14ac:dyDescent="0.25">
      <c r="F508" s="1"/>
      <c r="G508" s="1"/>
      <c r="H508" s="1"/>
      <c r="I508" s="1"/>
      <c r="J508" s="1"/>
      <c r="K508" s="1"/>
    </row>
    <row r="509" spans="6:11" x14ac:dyDescent="0.25">
      <c r="F509" s="1"/>
      <c r="G509" s="1"/>
      <c r="H509" s="1"/>
      <c r="I509" s="1"/>
      <c r="J509" s="1"/>
      <c r="K509" s="1"/>
    </row>
    <row r="510" spans="6:11" x14ac:dyDescent="0.25">
      <c r="F510" s="1"/>
      <c r="G510" s="1"/>
      <c r="H510" s="1"/>
      <c r="I510" s="1"/>
      <c r="J510" s="1"/>
      <c r="K510" s="1"/>
    </row>
    <row r="511" spans="6:11" x14ac:dyDescent="0.25">
      <c r="F511" s="1"/>
      <c r="G511" s="1"/>
      <c r="H511" s="1"/>
      <c r="I511" s="1"/>
      <c r="J511" s="1"/>
      <c r="K511" s="1"/>
    </row>
    <row r="512" spans="6:11" x14ac:dyDescent="0.25">
      <c r="F512" s="1"/>
      <c r="G512" s="1"/>
      <c r="H512" s="1"/>
      <c r="I512" s="1"/>
      <c r="J512" s="1"/>
      <c r="K512" s="1"/>
    </row>
    <row r="513" spans="6:11" x14ac:dyDescent="0.25">
      <c r="F513" s="1"/>
      <c r="G513" s="1"/>
      <c r="H513" s="1"/>
      <c r="I513" s="1"/>
      <c r="J513" s="1"/>
      <c r="K513" s="1"/>
    </row>
    <row r="514" spans="6:11" x14ac:dyDescent="0.25">
      <c r="F514" s="1"/>
      <c r="G514" s="1"/>
      <c r="H514" s="1"/>
      <c r="I514" s="1"/>
      <c r="J514" s="1"/>
      <c r="K514" s="1"/>
    </row>
    <row r="515" spans="6:11" x14ac:dyDescent="0.25">
      <c r="F515" s="1"/>
      <c r="G515" s="1"/>
      <c r="H515" s="1"/>
      <c r="I515" s="1"/>
      <c r="J515" s="1"/>
      <c r="K515" s="1"/>
    </row>
    <row r="516" spans="6:11" x14ac:dyDescent="0.25">
      <c r="F516" s="1"/>
      <c r="G516" s="1"/>
      <c r="H516" s="1"/>
      <c r="I516" s="1"/>
      <c r="J516" s="1"/>
      <c r="K516" s="1"/>
    </row>
    <row r="517" spans="6:11" x14ac:dyDescent="0.25">
      <c r="F517" s="1"/>
      <c r="G517" s="1"/>
      <c r="H517" s="1"/>
      <c r="I517" s="1"/>
      <c r="J517" s="1"/>
      <c r="K517" s="1"/>
    </row>
    <row r="518" spans="6:11" x14ac:dyDescent="0.25">
      <c r="F518" s="1"/>
      <c r="G518" s="1"/>
      <c r="H518" s="1"/>
      <c r="I518" s="1"/>
      <c r="J518" s="1"/>
      <c r="K518" s="1"/>
    </row>
    <row r="519" spans="6:11" x14ac:dyDescent="0.25">
      <c r="F519" s="1"/>
      <c r="G519" s="1"/>
      <c r="H519" s="1"/>
      <c r="I519" s="1"/>
      <c r="J519" s="1"/>
      <c r="K519" s="1"/>
    </row>
    <row r="520" spans="6:11" x14ac:dyDescent="0.25">
      <c r="F520" s="1"/>
      <c r="G520" s="1"/>
      <c r="H520" s="1"/>
      <c r="I520" s="1"/>
      <c r="J520" s="1"/>
      <c r="K520" s="1"/>
    </row>
    <row r="521" spans="6:11" x14ac:dyDescent="0.25">
      <c r="F521" s="1"/>
      <c r="G521" s="1"/>
      <c r="H521" s="1"/>
      <c r="I521" s="1"/>
      <c r="J521" s="1"/>
      <c r="K521" s="1"/>
    </row>
    <row r="522" spans="6:11" x14ac:dyDescent="0.25">
      <c r="F522" s="1"/>
      <c r="G522" s="1"/>
      <c r="H522" s="1"/>
      <c r="I522" s="1"/>
      <c r="J522" s="1"/>
      <c r="K522" s="1"/>
    </row>
    <row r="523" spans="6:11" x14ac:dyDescent="0.25">
      <c r="F523" s="1"/>
      <c r="G523" s="1"/>
      <c r="H523" s="1"/>
      <c r="I523" s="1"/>
      <c r="J523" s="1"/>
      <c r="K523" s="1"/>
    </row>
    <row r="524" spans="6:11" x14ac:dyDescent="0.25">
      <c r="F524" s="1"/>
      <c r="G524" s="1"/>
      <c r="H524" s="1"/>
      <c r="I524" s="1"/>
      <c r="J524" s="1"/>
      <c r="K524" s="1"/>
    </row>
    <row r="525" spans="6:11" x14ac:dyDescent="0.25">
      <c r="F525" s="1"/>
      <c r="G525" s="1"/>
      <c r="H525" s="1"/>
      <c r="I525" s="1"/>
      <c r="J525" s="1"/>
      <c r="K525" s="1"/>
    </row>
    <row r="526" spans="6:11" x14ac:dyDescent="0.25">
      <c r="F526" s="1"/>
      <c r="G526" s="1"/>
      <c r="H526" s="1"/>
      <c r="I526" s="1"/>
      <c r="J526" s="1"/>
      <c r="K526" s="1"/>
    </row>
    <row r="527" spans="6:11" x14ac:dyDescent="0.25">
      <c r="F527" s="1"/>
      <c r="G527" s="1"/>
      <c r="H527" s="1"/>
      <c r="I527" s="1"/>
      <c r="J527" s="1"/>
      <c r="K527" s="1"/>
    </row>
    <row r="528" spans="6:11" x14ac:dyDescent="0.25">
      <c r="F528" s="1"/>
      <c r="G528" s="1"/>
      <c r="H528" s="1"/>
      <c r="I528" s="1"/>
      <c r="J528" s="1"/>
      <c r="K528" s="1"/>
    </row>
    <row r="529" spans="6:11" x14ac:dyDescent="0.25">
      <c r="F529" s="1"/>
      <c r="G529" s="1"/>
      <c r="H529" s="1"/>
      <c r="I529" s="1"/>
      <c r="J529" s="1"/>
      <c r="K529" s="1"/>
    </row>
    <row r="530" spans="6:11" x14ac:dyDescent="0.25">
      <c r="F530" s="1"/>
      <c r="G530" s="1"/>
      <c r="H530" s="1"/>
      <c r="I530" s="1"/>
      <c r="J530" s="1"/>
      <c r="K530" s="1"/>
    </row>
    <row r="531" spans="6:11" x14ac:dyDescent="0.25">
      <c r="F531" s="1"/>
      <c r="G531" s="1"/>
      <c r="H531" s="1"/>
      <c r="I531" s="1"/>
      <c r="J531" s="1"/>
      <c r="K531" s="1"/>
    </row>
    <row r="532" spans="6:11" x14ac:dyDescent="0.25">
      <c r="F532" s="1"/>
      <c r="G532" s="1"/>
      <c r="H532" s="1"/>
      <c r="I532" s="1"/>
      <c r="J532" s="1"/>
      <c r="K532" s="1"/>
    </row>
    <row r="533" spans="6:11" x14ac:dyDescent="0.25">
      <c r="F533" s="1"/>
      <c r="G533" s="1"/>
      <c r="H533" s="1"/>
      <c r="I533" s="1"/>
      <c r="J533" s="1"/>
      <c r="K533" s="1"/>
    </row>
    <row r="534" spans="6:11" x14ac:dyDescent="0.25">
      <c r="F534" s="1"/>
      <c r="G534" s="1"/>
      <c r="H534" s="1"/>
      <c r="I534" s="1"/>
      <c r="J534" s="1"/>
      <c r="K534" s="1"/>
    </row>
    <row r="535" spans="6:11" x14ac:dyDescent="0.25">
      <c r="F535" s="1"/>
      <c r="G535" s="1"/>
      <c r="H535" s="1"/>
      <c r="I535" s="1"/>
      <c r="J535" s="1"/>
      <c r="K535" s="1"/>
    </row>
    <row r="536" spans="6:11" x14ac:dyDescent="0.25">
      <c r="F536" s="1"/>
      <c r="G536" s="1"/>
      <c r="H536" s="1"/>
      <c r="I536" s="1"/>
      <c r="J536" s="1"/>
      <c r="K536" s="1"/>
    </row>
    <row r="537" spans="6:11" x14ac:dyDescent="0.25">
      <c r="F537" s="1"/>
      <c r="G537" s="1"/>
      <c r="H537" s="1"/>
      <c r="I537" s="1"/>
      <c r="J537" s="1"/>
      <c r="K537" s="1"/>
    </row>
    <row r="538" spans="6:11" x14ac:dyDescent="0.25">
      <c r="F538" s="1"/>
      <c r="G538" s="1"/>
      <c r="H538" s="1"/>
      <c r="I538" s="1"/>
      <c r="J538" s="1"/>
      <c r="K538" s="1"/>
    </row>
    <row r="539" spans="6:11" x14ac:dyDescent="0.25">
      <c r="F539" s="1"/>
      <c r="G539" s="1"/>
      <c r="H539" s="1"/>
      <c r="I539" s="1"/>
      <c r="J539" s="1"/>
      <c r="K539" s="1"/>
    </row>
    <row r="540" spans="6:11" x14ac:dyDescent="0.25">
      <c r="F540" s="1"/>
      <c r="G540" s="1"/>
      <c r="H540" s="1"/>
      <c r="I540" s="1"/>
      <c r="J540" s="1"/>
      <c r="K540" s="1"/>
    </row>
    <row r="541" spans="6:11" x14ac:dyDescent="0.25">
      <c r="F541" s="1"/>
      <c r="G541" s="1"/>
      <c r="H541" s="1"/>
      <c r="I541" s="1"/>
      <c r="J541" s="1"/>
      <c r="K541" s="1"/>
    </row>
    <row r="542" spans="6:11" x14ac:dyDescent="0.25">
      <c r="F542" s="1"/>
      <c r="G542" s="1"/>
      <c r="H542" s="1"/>
      <c r="I542" s="1"/>
      <c r="J542" s="1"/>
      <c r="K542" s="1"/>
    </row>
    <row r="543" spans="6:11" x14ac:dyDescent="0.25">
      <c r="F543" s="1"/>
      <c r="G543" s="1"/>
      <c r="H543" s="1"/>
      <c r="I543" s="1"/>
      <c r="J543" s="1"/>
      <c r="K543" s="1"/>
    </row>
    <row r="544" spans="6:11" x14ac:dyDescent="0.25">
      <c r="F544" s="1"/>
      <c r="G544" s="1"/>
      <c r="H544" s="1"/>
      <c r="I544" s="1"/>
      <c r="J544" s="1"/>
      <c r="K544" s="1"/>
    </row>
    <row r="545" spans="6:11" x14ac:dyDescent="0.25">
      <c r="F545" s="1"/>
      <c r="G545" s="1"/>
      <c r="H545" s="1"/>
      <c r="I545" s="1"/>
      <c r="J545" s="1"/>
      <c r="K545" s="1"/>
    </row>
    <row r="546" spans="6:11" x14ac:dyDescent="0.25">
      <c r="F546" s="1"/>
      <c r="G546" s="1"/>
      <c r="H546" s="1"/>
      <c r="I546" s="1"/>
      <c r="J546" s="1"/>
      <c r="K546" s="1"/>
    </row>
    <row r="547" spans="6:11" x14ac:dyDescent="0.25">
      <c r="F547" s="1"/>
      <c r="G547" s="1"/>
      <c r="H547" s="1"/>
      <c r="I547" s="1"/>
      <c r="J547" s="1"/>
      <c r="K547" s="1"/>
    </row>
    <row r="548" spans="6:11" x14ac:dyDescent="0.25">
      <c r="F548" s="1"/>
      <c r="G548" s="1"/>
      <c r="H548" s="1"/>
      <c r="I548" s="1"/>
      <c r="J548" s="1"/>
      <c r="K548" s="1"/>
    </row>
    <row r="549" spans="6:11" x14ac:dyDescent="0.25">
      <c r="F549" s="1"/>
      <c r="G549" s="1"/>
      <c r="H549" s="1"/>
      <c r="I549" s="1"/>
      <c r="J549" s="1"/>
      <c r="K549" s="1"/>
    </row>
    <row r="550" spans="6:11" x14ac:dyDescent="0.25">
      <c r="F550" s="1"/>
      <c r="G550" s="1"/>
      <c r="H550" s="1"/>
      <c r="I550" s="1"/>
      <c r="J550" s="1"/>
      <c r="K550" s="1"/>
    </row>
    <row r="551" spans="6:11" x14ac:dyDescent="0.25">
      <c r="F551" s="1"/>
      <c r="G551" s="1"/>
      <c r="H551" s="1"/>
      <c r="I551" s="1"/>
      <c r="J551" s="1"/>
      <c r="K551" s="1"/>
    </row>
    <row r="552" spans="6:11" x14ac:dyDescent="0.25">
      <c r="F552" s="1"/>
      <c r="G552" s="1"/>
      <c r="H552" s="1"/>
      <c r="I552" s="1"/>
      <c r="J552" s="1"/>
      <c r="K552" s="1"/>
    </row>
    <row r="553" spans="6:11" x14ac:dyDescent="0.25">
      <c r="F553" s="1"/>
      <c r="G553" s="1"/>
      <c r="H553" s="1"/>
      <c r="I553" s="1"/>
      <c r="J553" s="1"/>
      <c r="K553" s="1"/>
    </row>
    <row r="554" spans="6:11" x14ac:dyDescent="0.25">
      <c r="F554" s="1"/>
      <c r="G554" s="1"/>
      <c r="H554" s="1"/>
      <c r="I554" s="1"/>
      <c r="J554" s="1"/>
      <c r="K554" s="1"/>
    </row>
    <row r="555" spans="6:11" x14ac:dyDescent="0.25">
      <c r="F555" s="1"/>
      <c r="G555" s="1"/>
      <c r="H555" s="1"/>
      <c r="I555" s="1"/>
      <c r="J555" s="1"/>
      <c r="K555" s="1"/>
    </row>
    <row r="556" spans="6:11" x14ac:dyDescent="0.25">
      <c r="F556" s="1"/>
      <c r="G556" s="1"/>
      <c r="H556" s="1"/>
      <c r="I556" s="1"/>
      <c r="J556" s="1"/>
      <c r="K556" s="1"/>
    </row>
    <row r="557" spans="6:11" x14ac:dyDescent="0.25">
      <c r="F557" s="1"/>
      <c r="G557" s="1"/>
      <c r="H557" s="1"/>
      <c r="I557" s="1"/>
      <c r="J557" s="1"/>
      <c r="K557" s="1"/>
    </row>
    <row r="558" spans="6:11" x14ac:dyDescent="0.25">
      <c r="F558" s="1"/>
      <c r="G558" s="1"/>
      <c r="H558" s="1"/>
      <c r="I558" s="1"/>
      <c r="J558" s="1"/>
      <c r="K558" s="1"/>
    </row>
    <row r="559" spans="6:11" x14ac:dyDescent="0.25">
      <c r="F559" s="1"/>
      <c r="G559" s="1"/>
      <c r="H559" s="1"/>
      <c r="I559" s="1"/>
      <c r="J559" s="1"/>
      <c r="K559" s="1"/>
    </row>
    <row r="560" spans="6:11" x14ac:dyDescent="0.25">
      <c r="F560" s="1"/>
      <c r="G560" s="1"/>
      <c r="H560" s="1"/>
      <c r="I560" s="1"/>
      <c r="J560" s="1"/>
      <c r="K560" s="1"/>
    </row>
    <row r="561" spans="6:11" x14ac:dyDescent="0.25">
      <c r="F561" s="1"/>
      <c r="G561" s="1"/>
      <c r="H561" s="1"/>
      <c r="I561" s="1"/>
      <c r="J561" s="1"/>
      <c r="K561" s="1"/>
    </row>
    <row r="562" spans="6:11" x14ac:dyDescent="0.25">
      <c r="F562" s="1"/>
      <c r="G562" s="1"/>
      <c r="H562" s="1"/>
      <c r="I562" s="1"/>
      <c r="J562" s="1"/>
      <c r="K562" s="1"/>
    </row>
    <row r="563" spans="6:11" x14ac:dyDescent="0.25">
      <c r="F563" s="1"/>
      <c r="G563" s="1"/>
      <c r="H563" s="1"/>
      <c r="I563" s="1"/>
      <c r="J563" s="1"/>
      <c r="K563" s="1"/>
    </row>
    <row r="564" spans="6:11" x14ac:dyDescent="0.25">
      <c r="F564" s="1"/>
      <c r="G564" s="1"/>
      <c r="H564" s="1"/>
      <c r="I564" s="1"/>
      <c r="J564" s="1"/>
      <c r="K564" s="1"/>
    </row>
    <row r="565" spans="6:11" x14ac:dyDescent="0.25">
      <c r="F565" s="1"/>
      <c r="G565" s="1"/>
      <c r="H565" s="1"/>
      <c r="I565" s="1"/>
      <c r="J565" s="1"/>
      <c r="K565" s="1"/>
    </row>
    <row r="566" spans="6:11" x14ac:dyDescent="0.25">
      <c r="F566" s="1"/>
      <c r="G566" s="1"/>
      <c r="H566" s="1"/>
      <c r="I566" s="1"/>
      <c r="J566" s="1"/>
      <c r="K566" s="1"/>
    </row>
    <row r="567" spans="6:11" x14ac:dyDescent="0.25">
      <c r="F567" s="1"/>
      <c r="G567" s="1"/>
      <c r="H567" s="1"/>
      <c r="I567" s="1"/>
      <c r="J567" s="1"/>
      <c r="K567" s="1"/>
    </row>
    <row r="568" spans="6:11" x14ac:dyDescent="0.25">
      <c r="F568" s="1"/>
      <c r="G568" s="1"/>
      <c r="H568" s="1"/>
      <c r="I568" s="1"/>
      <c r="J568" s="1"/>
      <c r="K568" s="1"/>
    </row>
    <row r="569" spans="6:11" x14ac:dyDescent="0.25">
      <c r="F569" s="1"/>
      <c r="G569" s="1"/>
      <c r="H569" s="1"/>
      <c r="I569" s="1"/>
      <c r="J569" s="1"/>
      <c r="K569" s="1"/>
    </row>
    <row r="570" spans="6:11" x14ac:dyDescent="0.25">
      <c r="F570" s="1"/>
      <c r="G570" s="1"/>
      <c r="H570" s="1"/>
      <c r="I570" s="1"/>
      <c r="J570" s="1"/>
      <c r="K570" s="1"/>
    </row>
    <row r="571" spans="6:11" x14ac:dyDescent="0.25">
      <c r="F571" s="1"/>
      <c r="G571" s="1"/>
      <c r="H571" s="1"/>
      <c r="I571" s="1"/>
      <c r="J571" s="1"/>
      <c r="K571" s="1"/>
    </row>
    <row r="572" spans="6:11" x14ac:dyDescent="0.25">
      <c r="F572" s="1"/>
      <c r="G572" s="1"/>
      <c r="H572" s="1"/>
      <c r="I572" s="1"/>
      <c r="J572" s="1"/>
      <c r="K572" s="1"/>
    </row>
    <row r="573" spans="6:11" x14ac:dyDescent="0.25">
      <c r="F573" s="1"/>
      <c r="G573" s="1"/>
      <c r="H573" s="1"/>
      <c r="I573" s="1"/>
      <c r="J573" s="1"/>
      <c r="K573" s="1"/>
    </row>
    <row r="574" spans="6:11" x14ac:dyDescent="0.25">
      <c r="F574" s="1"/>
      <c r="G574" s="1"/>
      <c r="H574" s="1"/>
      <c r="I574" s="1"/>
      <c r="J574" s="1"/>
      <c r="K574" s="1"/>
    </row>
    <row r="575" spans="6:11" x14ac:dyDescent="0.25">
      <c r="F575" s="1"/>
      <c r="G575" s="1"/>
      <c r="H575" s="1"/>
      <c r="I575" s="1"/>
      <c r="J575" s="1"/>
      <c r="K575" s="1"/>
    </row>
    <row r="576" spans="6:11" x14ac:dyDescent="0.25">
      <c r="F576" s="1"/>
      <c r="G576" s="1"/>
      <c r="H576" s="1"/>
      <c r="I576" s="1"/>
      <c r="J576" s="1"/>
      <c r="K576" s="1"/>
    </row>
    <row r="577" spans="6:11" x14ac:dyDescent="0.25">
      <c r="F577" s="1"/>
      <c r="G577" s="1"/>
      <c r="H577" s="1"/>
      <c r="I577" s="1"/>
      <c r="J577" s="1"/>
      <c r="K577" s="1"/>
    </row>
    <row r="578" spans="6:11" x14ac:dyDescent="0.25">
      <c r="F578" s="1"/>
      <c r="G578" s="1"/>
      <c r="H578" s="1"/>
      <c r="I578" s="1"/>
      <c r="J578" s="1"/>
      <c r="K578" s="1"/>
    </row>
    <row r="579" spans="6:11" x14ac:dyDescent="0.25">
      <c r="F579" s="1"/>
      <c r="G579" s="1"/>
      <c r="H579" s="1"/>
      <c r="I579" s="1"/>
      <c r="J579" s="1"/>
      <c r="K579" s="1"/>
    </row>
    <row r="580" spans="6:11" x14ac:dyDescent="0.25">
      <c r="F580" s="1"/>
      <c r="G580" s="1"/>
      <c r="H580" s="1"/>
      <c r="I580" s="1"/>
      <c r="J580" s="1"/>
      <c r="K580" s="1"/>
    </row>
    <row r="581" spans="6:11" x14ac:dyDescent="0.25">
      <c r="F581" s="1"/>
      <c r="G581" s="1"/>
      <c r="H581" s="1"/>
      <c r="I581" s="1"/>
      <c r="J581" s="1"/>
      <c r="K581" s="1"/>
    </row>
    <row r="582" spans="6:11" x14ac:dyDescent="0.25">
      <c r="F582" s="1"/>
      <c r="G582" s="1"/>
      <c r="H582" s="1"/>
      <c r="I582" s="1"/>
      <c r="J582" s="1"/>
      <c r="K582" s="1"/>
    </row>
    <row r="583" spans="6:11" x14ac:dyDescent="0.25">
      <c r="F583" s="1"/>
      <c r="G583" s="1"/>
      <c r="H583" s="1"/>
      <c r="I583" s="1"/>
      <c r="J583" s="1"/>
      <c r="K583" s="1"/>
    </row>
    <row r="584" spans="6:11" x14ac:dyDescent="0.25">
      <c r="F584" s="1"/>
      <c r="G584" s="1"/>
      <c r="H584" s="1"/>
      <c r="I584" s="1"/>
      <c r="J584" s="1"/>
      <c r="K584" s="1"/>
    </row>
    <row r="585" spans="6:11" x14ac:dyDescent="0.25">
      <c r="F585" s="1"/>
      <c r="G585" s="1"/>
      <c r="H585" s="1"/>
      <c r="I585" s="1"/>
      <c r="J585" s="1"/>
      <c r="K585" s="1"/>
    </row>
    <row r="586" spans="6:11" x14ac:dyDescent="0.25">
      <c r="F586" s="1"/>
      <c r="G586" s="1"/>
      <c r="H586" s="1"/>
      <c r="I586" s="1"/>
      <c r="J586" s="1"/>
      <c r="K586" s="1"/>
    </row>
    <row r="587" spans="6:11" x14ac:dyDescent="0.25">
      <c r="F587" s="1"/>
      <c r="G587" s="1"/>
      <c r="H587" s="1"/>
      <c r="I587" s="1"/>
      <c r="J587" s="1"/>
      <c r="K587" s="1"/>
    </row>
    <row r="588" spans="6:11" x14ac:dyDescent="0.25">
      <c r="F588" s="1"/>
      <c r="G588" s="1"/>
      <c r="H588" s="1"/>
      <c r="I588" s="1"/>
      <c r="J588" s="1"/>
      <c r="K588" s="1"/>
    </row>
    <row r="589" spans="6:11" x14ac:dyDescent="0.25">
      <c r="F589" s="1"/>
      <c r="G589" s="1"/>
      <c r="H589" s="1"/>
      <c r="I589" s="1"/>
      <c r="J589" s="1"/>
      <c r="K589" s="1"/>
    </row>
    <row r="590" spans="6:11" x14ac:dyDescent="0.25">
      <c r="F590" s="1"/>
      <c r="G590" s="1"/>
      <c r="H590" s="1"/>
      <c r="I590" s="1"/>
      <c r="J590" s="1"/>
      <c r="K590" s="1"/>
    </row>
    <row r="591" spans="6:11" x14ac:dyDescent="0.25">
      <c r="F591" s="1"/>
      <c r="G591" s="1"/>
      <c r="H591" s="1"/>
      <c r="I591" s="1"/>
      <c r="J591" s="1"/>
      <c r="K591" s="1"/>
    </row>
    <row r="592" spans="6:11" x14ac:dyDescent="0.25">
      <c r="F592" s="1"/>
      <c r="G592" s="1"/>
      <c r="H592" s="1"/>
      <c r="I592" s="1"/>
      <c r="J592" s="1"/>
      <c r="K592" s="1"/>
    </row>
    <row r="593" spans="6:11" x14ac:dyDescent="0.25">
      <c r="F593" s="1"/>
      <c r="G593" s="1"/>
      <c r="H593" s="1"/>
      <c r="I593" s="1"/>
      <c r="J593" s="1"/>
      <c r="K593" s="1"/>
    </row>
    <row r="594" spans="6:11" x14ac:dyDescent="0.25">
      <c r="F594" s="1"/>
      <c r="G594" s="1"/>
      <c r="H594" s="1"/>
      <c r="I594" s="1"/>
      <c r="J594" s="1"/>
      <c r="K594" s="1"/>
    </row>
    <row r="595" spans="6:11" x14ac:dyDescent="0.25">
      <c r="F595" s="1"/>
      <c r="G595" s="1"/>
      <c r="H595" s="1"/>
      <c r="I595" s="1"/>
      <c r="J595" s="1"/>
      <c r="K595" s="1"/>
    </row>
    <row r="596" spans="6:11" x14ac:dyDescent="0.25">
      <c r="F596" s="1"/>
      <c r="G596" s="1"/>
      <c r="H596" s="1"/>
      <c r="I596" s="1"/>
      <c r="J596" s="1"/>
      <c r="K596" s="1"/>
    </row>
    <row r="597" spans="6:11" x14ac:dyDescent="0.25">
      <c r="F597" s="1"/>
      <c r="G597" s="1"/>
      <c r="H597" s="1"/>
      <c r="I597" s="1"/>
      <c r="J597" s="1"/>
      <c r="K597" s="1"/>
    </row>
    <row r="598" spans="6:11" x14ac:dyDescent="0.25">
      <c r="F598" s="1"/>
      <c r="G598" s="1"/>
      <c r="H598" s="1"/>
      <c r="I598" s="1"/>
      <c r="J598" s="1"/>
      <c r="K598" s="1"/>
    </row>
    <row r="599" spans="6:11" x14ac:dyDescent="0.25">
      <c r="F599" s="1"/>
      <c r="G599" s="1"/>
      <c r="H599" s="1"/>
      <c r="I599" s="1"/>
      <c r="J599" s="1"/>
      <c r="K599" s="1"/>
    </row>
    <row r="600" spans="6:11" x14ac:dyDescent="0.25">
      <c r="F600" s="1"/>
      <c r="G600" s="1"/>
      <c r="H600" s="1"/>
      <c r="I600" s="1"/>
      <c r="J600" s="1"/>
      <c r="K600" s="1"/>
    </row>
    <row r="601" spans="6:11" x14ac:dyDescent="0.25">
      <c r="F601" s="1"/>
      <c r="G601" s="1"/>
      <c r="H601" s="1"/>
      <c r="I601" s="1"/>
      <c r="J601" s="1"/>
      <c r="K601" s="1"/>
    </row>
    <row r="602" spans="6:11" x14ac:dyDescent="0.25">
      <c r="F602" s="1"/>
      <c r="G602" s="1"/>
      <c r="H602" s="1"/>
      <c r="I602" s="1"/>
      <c r="J602" s="1"/>
      <c r="K602" s="1"/>
    </row>
    <row r="603" spans="6:11" x14ac:dyDescent="0.25">
      <c r="F603" s="1"/>
      <c r="G603" s="1"/>
      <c r="H603" s="1"/>
      <c r="I603" s="1"/>
      <c r="J603" s="1"/>
      <c r="K603" s="1"/>
    </row>
    <row r="604" spans="6:11" x14ac:dyDescent="0.25">
      <c r="F604" s="1"/>
      <c r="G604" s="1"/>
      <c r="H604" s="1"/>
      <c r="I604" s="1"/>
      <c r="J604" s="1"/>
      <c r="K604" s="1"/>
    </row>
    <row r="605" spans="6:11" x14ac:dyDescent="0.25">
      <c r="F605" s="1"/>
      <c r="G605" s="1"/>
      <c r="H605" s="1"/>
      <c r="I605" s="1"/>
      <c r="J605" s="1"/>
      <c r="K605" s="1"/>
    </row>
    <row r="606" spans="6:11" x14ac:dyDescent="0.25">
      <c r="F606" s="1"/>
      <c r="G606" s="1"/>
      <c r="H606" s="1"/>
      <c r="I606" s="1"/>
      <c r="J606" s="1"/>
      <c r="K606" s="1"/>
    </row>
    <row r="607" spans="6:11" x14ac:dyDescent="0.25">
      <c r="F607" s="1"/>
      <c r="G607" s="1"/>
      <c r="H607" s="1"/>
      <c r="I607" s="1"/>
      <c r="J607" s="1"/>
      <c r="K607" s="1"/>
    </row>
    <row r="608" spans="6:11" x14ac:dyDescent="0.25">
      <c r="F608" s="1"/>
      <c r="G608" s="1"/>
      <c r="H608" s="1"/>
      <c r="I608" s="1"/>
      <c r="J608" s="1"/>
      <c r="K608" s="1"/>
    </row>
    <row r="609" spans="6:11" x14ac:dyDescent="0.25">
      <c r="F609" s="1"/>
      <c r="G609" s="1"/>
      <c r="H609" s="1"/>
      <c r="I609" s="1"/>
      <c r="J609" s="1"/>
      <c r="K609" s="1"/>
    </row>
    <row r="610" spans="6:11" x14ac:dyDescent="0.25">
      <c r="F610" s="1"/>
      <c r="G610" s="1"/>
      <c r="H610" s="1"/>
      <c r="I610" s="1"/>
      <c r="J610" s="1"/>
      <c r="K610" s="1"/>
    </row>
    <row r="611" spans="6:11" x14ac:dyDescent="0.25">
      <c r="F611" s="1"/>
      <c r="G611" s="1"/>
      <c r="H611" s="1"/>
      <c r="I611" s="1"/>
      <c r="J611" s="1"/>
      <c r="K611" s="1"/>
    </row>
    <row r="612" spans="6:11" x14ac:dyDescent="0.25">
      <c r="F612" s="1"/>
      <c r="G612" s="1"/>
      <c r="H612" s="1"/>
      <c r="I612" s="1"/>
      <c r="J612" s="1"/>
      <c r="K612" s="1"/>
    </row>
    <row r="613" spans="6:11" x14ac:dyDescent="0.25">
      <c r="F613" s="1"/>
      <c r="G613" s="1"/>
      <c r="H613" s="1"/>
      <c r="I613" s="1"/>
      <c r="J613" s="1"/>
      <c r="K613" s="1"/>
    </row>
    <row r="614" spans="6:11" x14ac:dyDescent="0.25">
      <c r="F614" s="1"/>
      <c r="G614" s="1"/>
      <c r="H614" s="1"/>
      <c r="I614" s="1"/>
      <c r="J614" s="1"/>
      <c r="K614" s="1"/>
    </row>
    <row r="615" spans="6:11" x14ac:dyDescent="0.25">
      <c r="F615" s="1"/>
      <c r="G615" s="1"/>
      <c r="H615" s="1"/>
      <c r="I615" s="1"/>
      <c r="J615" s="1"/>
      <c r="K615" s="1"/>
    </row>
    <row r="616" spans="6:11" x14ac:dyDescent="0.25">
      <c r="F616" s="1"/>
      <c r="G616" s="1"/>
      <c r="H616" s="1"/>
      <c r="I616" s="1"/>
      <c r="J616" s="1"/>
      <c r="K616" s="1"/>
    </row>
    <row r="617" spans="6:11" x14ac:dyDescent="0.25">
      <c r="F617" s="1"/>
      <c r="G617" s="1"/>
      <c r="H617" s="1"/>
      <c r="I617" s="1"/>
      <c r="J617" s="1"/>
      <c r="K617" s="1"/>
    </row>
    <row r="618" spans="6:11" x14ac:dyDescent="0.25">
      <c r="F618" s="1"/>
      <c r="G618" s="1"/>
      <c r="H618" s="1"/>
      <c r="I618" s="1"/>
      <c r="J618" s="1"/>
      <c r="K618" s="1"/>
    </row>
    <row r="619" spans="6:11" x14ac:dyDescent="0.25">
      <c r="F619" s="1"/>
      <c r="G619" s="1"/>
      <c r="H619" s="1"/>
      <c r="I619" s="1"/>
      <c r="J619" s="1"/>
      <c r="K619" s="1"/>
    </row>
    <row r="620" spans="6:11" x14ac:dyDescent="0.25">
      <c r="F620" s="1"/>
      <c r="G620" s="1"/>
      <c r="H620" s="1"/>
      <c r="I620" s="1"/>
      <c r="J620" s="1"/>
      <c r="K620" s="1"/>
    </row>
    <row r="621" spans="6:11" x14ac:dyDescent="0.25">
      <c r="F621" s="1"/>
      <c r="G621" s="1"/>
      <c r="H621" s="1"/>
      <c r="I621" s="1"/>
      <c r="J621" s="1"/>
      <c r="K621" s="1"/>
    </row>
    <row r="622" spans="6:11" x14ac:dyDescent="0.25">
      <c r="F622" s="1"/>
      <c r="G622" s="1"/>
      <c r="H622" s="1"/>
      <c r="I622" s="1"/>
      <c r="J622" s="1"/>
      <c r="K622" s="1"/>
    </row>
    <row r="623" spans="6:11" x14ac:dyDescent="0.25">
      <c r="F623" s="1"/>
      <c r="G623" s="1"/>
      <c r="H623" s="1"/>
      <c r="I623" s="1"/>
      <c r="J623" s="1"/>
      <c r="K623" s="1"/>
    </row>
    <row r="624" spans="6:11" x14ac:dyDescent="0.25">
      <c r="F624" s="1"/>
      <c r="G624" s="1"/>
      <c r="H624" s="1"/>
      <c r="I624" s="1"/>
      <c r="J624" s="1"/>
      <c r="K624" s="1"/>
    </row>
    <row r="625" spans="6:11" x14ac:dyDescent="0.25">
      <c r="F625" s="1"/>
      <c r="G625" s="1"/>
      <c r="H625" s="1"/>
      <c r="I625" s="1"/>
      <c r="J625" s="1"/>
      <c r="K625" s="1"/>
    </row>
    <row r="626" spans="6:11" x14ac:dyDescent="0.25">
      <c r="F626" s="1"/>
      <c r="G626" s="1"/>
      <c r="H626" s="1"/>
      <c r="I626" s="1"/>
      <c r="J626" s="1"/>
      <c r="K626" s="1"/>
    </row>
    <row r="627" spans="6:11" x14ac:dyDescent="0.25">
      <c r="F627" s="1"/>
      <c r="G627" s="1"/>
      <c r="H627" s="1"/>
      <c r="I627" s="1"/>
      <c r="J627" s="1"/>
      <c r="K627" s="1"/>
    </row>
    <row r="628" spans="6:11" x14ac:dyDescent="0.25">
      <c r="F628" s="1"/>
      <c r="G628" s="1"/>
      <c r="H628" s="1"/>
      <c r="I628" s="1"/>
      <c r="J628" s="1"/>
      <c r="K628" s="1"/>
    </row>
    <row r="629" spans="6:11" x14ac:dyDescent="0.25">
      <c r="F629" s="1"/>
      <c r="G629" s="1"/>
      <c r="H629" s="1"/>
      <c r="I629" s="1"/>
      <c r="J629" s="1"/>
      <c r="K629" s="1"/>
    </row>
    <row r="630" spans="6:11" x14ac:dyDescent="0.25">
      <c r="F630" s="1"/>
      <c r="G630" s="1"/>
      <c r="H630" s="1"/>
      <c r="I630" s="1"/>
      <c r="J630" s="1"/>
      <c r="K630" s="1"/>
    </row>
    <row r="631" spans="6:11" x14ac:dyDescent="0.25">
      <c r="F631" s="1"/>
      <c r="G631" s="1"/>
      <c r="H631" s="1"/>
      <c r="I631" s="1"/>
      <c r="J631" s="1"/>
      <c r="K631" s="1"/>
    </row>
    <row r="632" spans="6:11" x14ac:dyDescent="0.25">
      <c r="F632" s="1"/>
      <c r="G632" s="1"/>
      <c r="H632" s="1"/>
      <c r="I632" s="1"/>
      <c r="J632" s="1"/>
      <c r="K632" s="1"/>
    </row>
    <row r="633" spans="6:11" x14ac:dyDescent="0.25">
      <c r="F633" s="1"/>
      <c r="G633" s="1"/>
      <c r="H633" s="1"/>
      <c r="I633" s="1"/>
      <c r="J633" s="1"/>
      <c r="K633" s="1"/>
    </row>
    <row r="634" spans="6:11" x14ac:dyDescent="0.25">
      <c r="F634" s="1"/>
      <c r="G634" s="1"/>
      <c r="H634" s="1"/>
      <c r="I634" s="1"/>
      <c r="J634" s="1"/>
      <c r="K634" s="1"/>
    </row>
    <row r="635" spans="6:11" x14ac:dyDescent="0.25">
      <c r="F635" s="1"/>
      <c r="G635" s="1"/>
      <c r="H635" s="1"/>
      <c r="I635" s="1"/>
      <c r="J635" s="1"/>
      <c r="K635" s="1"/>
    </row>
    <row r="636" spans="6:11" x14ac:dyDescent="0.25">
      <c r="F636" s="1"/>
      <c r="G636" s="1"/>
      <c r="H636" s="1"/>
      <c r="I636" s="1"/>
      <c r="J636" s="1"/>
      <c r="K636" s="1"/>
    </row>
    <row r="637" spans="6:11" x14ac:dyDescent="0.25">
      <c r="F637" s="1"/>
      <c r="G637" s="1"/>
      <c r="H637" s="1"/>
      <c r="I637" s="1"/>
      <c r="J637" s="1"/>
      <c r="K637" s="1"/>
    </row>
    <row r="638" spans="6:11" x14ac:dyDescent="0.25">
      <c r="F638" s="1"/>
      <c r="G638" s="1"/>
      <c r="H638" s="1"/>
      <c r="I638" s="1"/>
      <c r="J638" s="1"/>
      <c r="K638" s="1"/>
    </row>
    <row r="639" spans="6:11" x14ac:dyDescent="0.25">
      <c r="F639" s="1"/>
      <c r="G639" s="1"/>
      <c r="H639" s="1"/>
      <c r="I639" s="1"/>
      <c r="J639" s="1"/>
      <c r="K639" s="1"/>
    </row>
    <row r="640" spans="6:11" x14ac:dyDescent="0.25">
      <c r="F640" s="1"/>
      <c r="G640" s="1"/>
      <c r="H640" s="1"/>
      <c r="I640" s="1"/>
      <c r="J640" s="1"/>
      <c r="K640" s="1"/>
    </row>
    <row r="641" spans="6:11" x14ac:dyDescent="0.25">
      <c r="F641" s="1"/>
      <c r="G641" s="1"/>
      <c r="H641" s="1"/>
      <c r="I641" s="1"/>
      <c r="J641" s="1"/>
      <c r="K641" s="1"/>
    </row>
    <row r="642" spans="6:11" x14ac:dyDescent="0.25">
      <c r="F642" s="1"/>
      <c r="G642" s="1"/>
      <c r="H642" s="1"/>
      <c r="I642" s="1"/>
      <c r="J642" s="1"/>
      <c r="K642" s="1"/>
    </row>
    <row r="643" spans="6:11" x14ac:dyDescent="0.25">
      <c r="F643" s="1"/>
      <c r="G643" s="1"/>
      <c r="H643" s="1"/>
      <c r="I643" s="1"/>
      <c r="J643" s="1"/>
      <c r="K643" s="1"/>
    </row>
    <row r="644" spans="6:11" x14ac:dyDescent="0.25">
      <c r="F644" s="1"/>
      <c r="G644" s="1"/>
      <c r="H644" s="1"/>
      <c r="I644" s="1"/>
      <c r="J644" s="1"/>
      <c r="K644" s="1"/>
    </row>
    <row r="645" spans="6:11" x14ac:dyDescent="0.25">
      <c r="F645" s="1"/>
      <c r="G645" s="1"/>
      <c r="H645" s="1"/>
      <c r="I645" s="1"/>
      <c r="J645" s="1"/>
      <c r="K645" s="1"/>
    </row>
    <row r="646" spans="6:11" x14ac:dyDescent="0.25">
      <c r="F646" s="1"/>
      <c r="G646" s="1"/>
      <c r="H646" s="1"/>
      <c r="I646" s="1"/>
      <c r="J646" s="1"/>
      <c r="K646" s="1"/>
    </row>
    <row r="647" spans="6:11" x14ac:dyDescent="0.25">
      <c r="F647" s="1"/>
      <c r="G647" s="1"/>
      <c r="H647" s="1"/>
      <c r="I647" s="1"/>
      <c r="J647" s="1"/>
      <c r="K647" s="1"/>
    </row>
    <row r="648" spans="6:11" x14ac:dyDescent="0.25">
      <c r="F648" s="1"/>
      <c r="G648" s="1"/>
      <c r="H648" s="1"/>
      <c r="I648" s="1"/>
      <c r="J648" s="1"/>
      <c r="K648" s="1"/>
    </row>
    <row r="649" spans="6:11" x14ac:dyDescent="0.25">
      <c r="F649" s="1"/>
      <c r="G649" s="1"/>
      <c r="H649" s="1"/>
      <c r="I649" s="1"/>
      <c r="J649" s="1"/>
      <c r="K649" s="1"/>
    </row>
    <row r="650" spans="6:11" x14ac:dyDescent="0.25">
      <c r="F650" s="1"/>
      <c r="G650" s="1"/>
      <c r="H650" s="1"/>
      <c r="I650" s="1"/>
      <c r="J650" s="1"/>
      <c r="K650" s="1"/>
    </row>
    <row r="651" spans="6:11" x14ac:dyDescent="0.25">
      <c r="F651" s="1"/>
      <c r="G651" s="1"/>
      <c r="H651" s="1"/>
      <c r="I651" s="1"/>
      <c r="J651" s="1"/>
      <c r="K651" s="1"/>
    </row>
    <row r="652" spans="6:11" x14ac:dyDescent="0.25">
      <c r="F652" s="1"/>
      <c r="G652" s="1"/>
      <c r="H652" s="1"/>
      <c r="I652" s="1"/>
      <c r="J652" s="1"/>
      <c r="K652" s="1"/>
    </row>
    <row r="653" spans="6:11" x14ac:dyDescent="0.25">
      <c r="F653" s="1"/>
      <c r="G653" s="1"/>
      <c r="H653" s="1"/>
      <c r="I653" s="1"/>
      <c r="J653" s="1"/>
      <c r="K653" s="1"/>
    </row>
    <row r="654" spans="6:11" x14ac:dyDescent="0.25">
      <c r="F654" s="1"/>
      <c r="G654" s="1"/>
      <c r="H654" s="1"/>
      <c r="I654" s="1"/>
      <c r="J654" s="1"/>
      <c r="K654" s="1"/>
    </row>
    <row r="655" spans="6:11" x14ac:dyDescent="0.25">
      <c r="F655" s="1"/>
      <c r="G655" s="1"/>
      <c r="H655" s="1"/>
      <c r="I655" s="1"/>
      <c r="J655" s="1"/>
      <c r="K655" s="1"/>
    </row>
    <row r="656" spans="6:11" x14ac:dyDescent="0.25">
      <c r="F656" s="1"/>
      <c r="G656" s="1"/>
      <c r="H656" s="1"/>
      <c r="I656" s="1"/>
      <c r="J656" s="1"/>
      <c r="K656" s="1"/>
    </row>
    <row r="657" spans="6:11" x14ac:dyDescent="0.25">
      <c r="F657" s="1"/>
      <c r="G657" s="1"/>
      <c r="H657" s="1"/>
      <c r="I657" s="1"/>
      <c r="J657" s="1"/>
      <c r="K657" s="1"/>
    </row>
    <row r="658" spans="6:11" x14ac:dyDescent="0.25">
      <c r="F658" s="1"/>
      <c r="G658" s="1"/>
      <c r="H658" s="1"/>
      <c r="I658" s="1"/>
      <c r="J658" s="1"/>
      <c r="K658" s="1"/>
    </row>
    <row r="659" spans="6:11" x14ac:dyDescent="0.25">
      <c r="F659" s="1"/>
      <c r="G659" s="1"/>
      <c r="H659" s="1"/>
      <c r="I659" s="1"/>
      <c r="J659" s="1"/>
      <c r="K659" s="1"/>
    </row>
    <row r="660" spans="6:11" x14ac:dyDescent="0.25">
      <c r="F660" s="1"/>
      <c r="G660" s="1"/>
      <c r="H660" s="1"/>
      <c r="I660" s="1"/>
      <c r="J660" s="1"/>
      <c r="K660" s="1"/>
    </row>
    <row r="661" spans="6:11" x14ac:dyDescent="0.25">
      <c r="F661" s="1"/>
      <c r="G661" s="1"/>
      <c r="H661" s="1"/>
      <c r="I661" s="1"/>
      <c r="J661" s="1"/>
      <c r="K661" s="1"/>
    </row>
    <row r="662" spans="6:11" x14ac:dyDescent="0.25">
      <c r="F662" s="1"/>
      <c r="G662" s="1"/>
      <c r="H662" s="1"/>
      <c r="I662" s="1"/>
      <c r="J662" s="1"/>
      <c r="K662" s="1"/>
    </row>
    <row r="663" spans="6:11" x14ac:dyDescent="0.25">
      <c r="F663" s="1"/>
      <c r="G663" s="1"/>
      <c r="H663" s="1"/>
      <c r="I663" s="1"/>
      <c r="J663" s="1"/>
      <c r="K663" s="1"/>
    </row>
    <row r="664" spans="6:11" x14ac:dyDescent="0.25">
      <c r="F664" s="1"/>
      <c r="G664" s="1"/>
      <c r="H664" s="1"/>
      <c r="I664" s="1"/>
      <c r="J664" s="1"/>
      <c r="K664" s="1"/>
    </row>
    <row r="665" spans="6:11" x14ac:dyDescent="0.25">
      <c r="F665" s="1"/>
      <c r="G665" s="1"/>
      <c r="H665" s="1"/>
      <c r="I665" s="1"/>
      <c r="J665" s="1"/>
      <c r="K665" s="1"/>
    </row>
    <row r="666" spans="6:11" x14ac:dyDescent="0.25">
      <c r="F666" s="1"/>
      <c r="G666" s="1"/>
      <c r="H666" s="1"/>
      <c r="I666" s="1"/>
      <c r="J666" s="1"/>
      <c r="K666" s="1"/>
    </row>
    <row r="667" spans="6:11" x14ac:dyDescent="0.25">
      <c r="F667" s="1"/>
      <c r="G667" s="1"/>
      <c r="H667" s="1"/>
      <c r="I667" s="1"/>
      <c r="J667" s="1"/>
      <c r="K667" s="1"/>
    </row>
    <row r="668" spans="6:11" x14ac:dyDescent="0.25">
      <c r="F668" s="1"/>
      <c r="G668" s="1"/>
      <c r="H668" s="1"/>
      <c r="I668" s="1"/>
      <c r="J668" s="1"/>
      <c r="K668" s="1"/>
    </row>
    <row r="669" spans="6:11" x14ac:dyDescent="0.25">
      <c r="F669" s="1"/>
      <c r="G669" s="1"/>
      <c r="H669" s="1"/>
      <c r="I669" s="1"/>
      <c r="J669" s="1"/>
      <c r="K669" s="1"/>
    </row>
    <row r="670" spans="6:11" x14ac:dyDescent="0.25">
      <c r="F670" s="1"/>
      <c r="G670" s="1"/>
      <c r="H670" s="1"/>
      <c r="I670" s="1"/>
      <c r="J670" s="1"/>
      <c r="K670" s="1"/>
    </row>
    <row r="671" spans="6:11" x14ac:dyDescent="0.25">
      <c r="F671" s="1"/>
      <c r="G671" s="1"/>
      <c r="H671" s="1"/>
      <c r="I671" s="1"/>
      <c r="J671" s="1"/>
      <c r="K671" s="1"/>
    </row>
    <row r="672" spans="6:11" x14ac:dyDescent="0.25">
      <c r="F672" s="1"/>
      <c r="G672" s="1"/>
      <c r="H672" s="1"/>
      <c r="I672" s="1"/>
      <c r="J672" s="1"/>
      <c r="K672" s="1"/>
    </row>
    <row r="673" spans="6:11" x14ac:dyDescent="0.25">
      <c r="F673" s="1"/>
      <c r="G673" s="1"/>
      <c r="H673" s="1"/>
      <c r="I673" s="1"/>
      <c r="J673" s="1"/>
      <c r="K673" s="1"/>
    </row>
    <row r="674" spans="6:11" x14ac:dyDescent="0.25">
      <c r="F674" s="1"/>
      <c r="G674" s="1"/>
      <c r="H674" s="1"/>
      <c r="I674" s="1"/>
      <c r="J674" s="1"/>
      <c r="K674" s="1"/>
    </row>
    <row r="675" spans="6:11" x14ac:dyDescent="0.25">
      <c r="F675" s="1"/>
      <c r="G675" s="1"/>
      <c r="H675" s="1"/>
      <c r="I675" s="1"/>
      <c r="J675" s="1"/>
      <c r="K675" s="1"/>
    </row>
    <row r="676" spans="6:11" x14ac:dyDescent="0.25">
      <c r="F676" s="1"/>
      <c r="G676" s="1"/>
      <c r="H676" s="1"/>
      <c r="I676" s="1"/>
      <c r="J676" s="1"/>
      <c r="K676" s="1"/>
    </row>
    <row r="677" spans="6:11" x14ac:dyDescent="0.25">
      <c r="F677" s="1"/>
      <c r="G677" s="1"/>
      <c r="H677" s="1"/>
      <c r="I677" s="1"/>
      <c r="J677" s="1"/>
      <c r="K677" s="1"/>
    </row>
    <row r="678" spans="6:11" x14ac:dyDescent="0.25">
      <c r="F678" s="1"/>
      <c r="G678" s="1"/>
      <c r="H678" s="1"/>
      <c r="I678" s="1"/>
      <c r="J678" s="1"/>
      <c r="K678" s="1"/>
    </row>
    <row r="679" spans="6:11" x14ac:dyDescent="0.25">
      <c r="F679" s="1"/>
      <c r="G679" s="1"/>
      <c r="H679" s="1"/>
      <c r="I679" s="1"/>
      <c r="J679" s="1"/>
      <c r="K679" s="1"/>
    </row>
    <row r="680" spans="6:11" x14ac:dyDescent="0.25">
      <c r="F680" s="1"/>
      <c r="G680" s="1"/>
      <c r="H680" s="1"/>
      <c r="I680" s="1"/>
      <c r="J680" s="1"/>
      <c r="K680" s="1"/>
    </row>
    <row r="681" spans="6:11" x14ac:dyDescent="0.25">
      <c r="F681" s="1"/>
      <c r="G681" s="1"/>
      <c r="H681" s="1"/>
      <c r="I681" s="1"/>
      <c r="J681" s="1"/>
      <c r="K681" s="1"/>
    </row>
    <row r="682" spans="6:11" x14ac:dyDescent="0.25">
      <c r="F682" s="1"/>
      <c r="G682" s="1"/>
      <c r="H682" s="1"/>
      <c r="I682" s="1"/>
      <c r="J682" s="1"/>
      <c r="K682" s="1"/>
    </row>
    <row r="683" spans="6:11" x14ac:dyDescent="0.25">
      <c r="F683" s="1"/>
      <c r="G683" s="1"/>
      <c r="H683" s="1"/>
      <c r="I683" s="1"/>
      <c r="J683" s="1"/>
      <c r="K683" s="1"/>
    </row>
    <row r="684" spans="6:11" x14ac:dyDescent="0.25">
      <c r="F684" s="1"/>
      <c r="G684" s="1"/>
      <c r="H684" s="1"/>
      <c r="I684" s="1"/>
      <c r="J684" s="1"/>
      <c r="K684" s="1"/>
    </row>
    <row r="685" spans="6:11" x14ac:dyDescent="0.25">
      <c r="F685" s="1"/>
      <c r="G685" s="1"/>
      <c r="H685" s="1"/>
      <c r="I685" s="1"/>
      <c r="J685" s="1"/>
      <c r="K685" s="1"/>
    </row>
    <row r="686" spans="6:11" x14ac:dyDescent="0.25">
      <c r="F686" s="1"/>
      <c r="G686" s="1"/>
      <c r="H686" s="1"/>
      <c r="I686" s="1"/>
      <c r="J686" s="1"/>
      <c r="K686" s="1"/>
    </row>
    <row r="687" spans="6:11" x14ac:dyDescent="0.25">
      <c r="F687" s="1"/>
      <c r="G687" s="1"/>
      <c r="H687" s="1"/>
      <c r="I687" s="1"/>
      <c r="J687" s="1"/>
      <c r="K687" s="1"/>
    </row>
    <row r="688" spans="6:11" x14ac:dyDescent="0.25">
      <c r="F688" s="1"/>
      <c r="G688" s="1"/>
      <c r="H688" s="1"/>
      <c r="I688" s="1"/>
      <c r="J688" s="1"/>
      <c r="K688" s="1"/>
    </row>
    <row r="689" spans="6:11" x14ac:dyDescent="0.25">
      <c r="F689" s="1"/>
      <c r="G689" s="1"/>
      <c r="H689" s="1"/>
      <c r="I689" s="1"/>
      <c r="J689" s="1"/>
      <c r="K689" s="1"/>
    </row>
    <row r="690" spans="6:11" x14ac:dyDescent="0.25">
      <c r="F690" s="1"/>
      <c r="G690" s="1"/>
      <c r="H690" s="1"/>
      <c r="I690" s="1"/>
      <c r="J690" s="1"/>
      <c r="K690" s="1"/>
    </row>
    <row r="691" spans="6:11" x14ac:dyDescent="0.25">
      <c r="F691" s="1"/>
      <c r="G691" s="1"/>
      <c r="H691" s="1"/>
      <c r="I691" s="1"/>
      <c r="J691" s="1"/>
      <c r="K691" s="1"/>
    </row>
    <row r="692" spans="6:11" x14ac:dyDescent="0.25">
      <c r="F692" s="1"/>
      <c r="G692" s="1"/>
      <c r="H692" s="1"/>
      <c r="I692" s="1"/>
      <c r="J692" s="1"/>
      <c r="K692" s="1"/>
    </row>
    <row r="693" spans="6:11" x14ac:dyDescent="0.25">
      <c r="F693" s="1"/>
      <c r="G693" s="1"/>
      <c r="H693" s="1"/>
      <c r="I693" s="1"/>
      <c r="J693" s="1"/>
      <c r="K693" s="1"/>
    </row>
    <row r="694" spans="6:11" x14ac:dyDescent="0.25">
      <c r="F694" s="1"/>
      <c r="G694" s="1"/>
      <c r="H694" s="1"/>
      <c r="I694" s="1"/>
      <c r="J694" s="1"/>
      <c r="K694" s="1"/>
    </row>
    <row r="695" spans="6:11" x14ac:dyDescent="0.25">
      <c r="F695" s="1"/>
      <c r="G695" s="1"/>
      <c r="H695" s="1"/>
      <c r="I695" s="1"/>
      <c r="J695" s="1"/>
      <c r="K695" s="1"/>
    </row>
    <row r="696" spans="6:11" x14ac:dyDescent="0.25">
      <c r="F696" s="1"/>
      <c r="G696" s="1"/>
      <c r="H696" s="1"/>
      <c r="I696" s="1"/>
      <c r="J696" s="1"/>
      <c r="K696" s="1"/>
    </row>
    <row r="697" spans="6:11" x14ac:dyDescent="0.25">
      <c r="F697" s="1"/>
      <c r="G697" s="1"/>
      <c r="H697" s="1"/>
      <c r="I697" s="1"/>
      <c r="J697" s="1"/>
      <c r="K697" s="1"/>
    </row>
    <row r="698" spans="6:11" x14ac:dyDescent="0.25">
      <c r="F698" s="1"/>
      <c r="G698" s="1"/>
      <c r="H698" s="1"/>
      <c r="I698" s="1"/>
      <c r="J698" s="1"/>
      <c r="K698" s="1"/>
    </row>
    <row r="699" spans="6:11" x14ac:dyDescent="0.25">
      <c r="F699" s="1"/>
      <c r="G699" s="1"/>
      <c r="H699" s="1"/>
      <c r="I699" s="1"/>
      <c r="J699" s="1"/>
      <c r="K699" s="1"/>
    </row>
    <row r="700" spans="6:11" x14ac:dyDescent="0.25">
      <c r="F700" s="1"/>
      <c r="G700" s="1"/>
      <c r="H700" s="1"/>
      <c r="I700" s="1"/>
      <c r="J700" s="1"/>
      <c r="K700" s="1"/>
    </row>
    <row r="701" spans="6:11" x14ac:dyDescent="0.25">
      <c r="F701" s="1"/>
      <c r="G701" s="1"/>
      <c r="H701" s="1"/>
      <c r="I701" s="1"/>
      <c r="J701" s="1"/>
      <c r="K701" s="1"/>
    </row>
    <row r="702" spans="6:11" x14ac:dyDescent="0.25">
      <c r="F702" s="1"/>
      <c r="G702" s="1"/>
      <c r="H702" s="1"/>
      <c r="I702" s="1"/>
      <c r="J702" s="1"/>
      <c r="K702" s="1"/>
    </row>
    <row r="703" spans="6:11" x14ac:dyDescent="0.25">
      <c r="F703" s="1"/>
      <c r="G703" s="1"/>
      <c r="H703" s="1"/>
      <c r="I703" s="1"/>
      <c r="J703" s="1"/>
      <c r="K703" s="1"/>
    </row>
    <row r="704" spans="6:11" x14ac:dyDescent="0.25">
      <c r="F704" s="1"/>
      <c r="G704" s="1"/>
      <c r="H704" s="1"/>
      <c r="I704" s="1"/>
      <c r="J704" s="1"/>
      <c r="K704" s="1"/>
    </row>
    <row r="705" spans="6:11" x14ac:dyDescent="0.25">
      <c r="F705" s="1"/>
      <c r="G705" s="1"/>
      <c r="H705" s="1"/>
      <c r="I705" s="1"/>
      <c r="J705" s="1"/>
      <c r="K705" s="1"/>
    </row>
    <row r="706" spans="6:11" x14ac:dyDescent="0.25">
      <c r="F706" s="1"/>
      <c r="G706" s="1"/>
      <c r="H706" s="1"/>
      <c r="I706" s="1"/>
      <c r="J706" s="1"/>
      <c r="K706" s="1"/>
    </row>
    <row r="707" spans="6:11" x14ac:dyDescent="0.25">
      <c r="F707" s="1"/>
      <c r="G707" s="1"/>
      <c r="H707" s="1"/>
      <c r="I707" s="1"/>
      <c r="J707" s="1"/>
      <c r="K707" s="1"/>
    </row>
    <row r="708" spans="6:11" x14ac:dyDescent="0.25">
      <c r="F708" s="1"/>
      <c r="G708" s="1"/>
      <c r="H708" s="1"/>
      <c r="I708" s="1"/>
      <c r="J708" s="1"/>
      <c r="K708" s="1"/>
    </row>
    <row r="709" spans="6:11" x14ac:dyDescent="0.25">
      <c r="F709" s="1"/>
      <c r="G709" s="1"/>
      <c r="H709" s="1"/>
      <c r="I709" s="1"/>
      <c r="J709" s="1"/>
      <c r="K709" s="1"/>
    </row>
    <row r="710" spans="6:11" x14ac:dyDescent="0.25">
      <c r="F710" s="1"/>
      <c r="G710" s="1"/>
      <c r="H710" s="1"/>
      <c r="I710" s="1"/>
      <c r="J710" s="1"/>
      <c r="K710" s="1"/>
    </row>
    <row r="711" spans="6:11" x14ac:dyDescent="0.25">
      <c r="F711" s="1"/>
      <c r="G711" s="1"/>
      <c r="H711" s="1"/>
      <c r="I711" s="1"/>
      <c r="J711" s="1"/>
      <c r="K711" s="1"/>
    </row>
    <row r="712" spans="6:11" x14ac:dyDescent="0.25">
      <c r="F712" s="1"/>
      <c r="G712" s="1"/>
      <c r="H712" s="1"/>
      <c r="I712" s="1"/>
      <c r="J712" s="1"/>
      <c r="K712" s="1"/>
    </row>
    <row r="713" spans="6:11" x14ac:dyDescent="0.25">
      <c r="F713" s="1"/>
      <c r="G713" s="1"/>
      <c r="H713" s="1"/>
      <c r="I713" s="1"/>
      <c r="J713" s="1"/>
      <c r="K713" s="1"/>
    </row>
    <row r="714" spans="6:11" x14ac:dyDescent="0.25">
      <c r="F714" s="1"/>
      <c r="G714" s="1"/>
      <c r="H714" s="1"/>
      <c r="I714" s="1"/>
      <c r="J714" s="1"/>
      <c r="K714" s="1"/>
    </row>
    <row r="715" spans="6:11" x14ac:dyDescent="0.25">
      <c r="F715" s="1"/>
      <c r="G715" s="1"/>
      <c r="H715" s="1"/>
      <c r="I715" s="1"/>
      <c r="J715" s="1"/>
      <c r="K715" s="1"/>
    </row>
    <row r="716" spans="6:11" x14ac:dyDescent="0.25">
      <c r="F716" s="1"/>
      <c r="G716" s="1"/>
      <c r="H716" s="1"/>
      <c r="I716" s="1"/>
      <c r="J716" s="1"/>
      <c r="K716" s="1"/>
    </row>
    <row r="717" spans="6:11" x14ac:dyDescent="0.25">
      <c r="F717" s="1"/>
      <c r="G717" s="1"/>
      <c r="H717" s="1"/>
      <c r="I717" s="1"/>
      <c r="J717" s="1"/>
      <c r="K717" s="1"/>
    </row>
    <row r="718" spans="6:11" x14ac:dyDescent="0.25">
      <c r="F718" s="1"/>
      <c r="G718" s="1"/>
      <c r="H718" s="1"/>
      <c r="I718" s="1"/>
      <c r="J718" s="1"/>
      <c r="K718" s="1"/>
    </row>
    <row r="719" spans="6:11" x14ac:dyDescent="0.25">
      <c r="F719" s="1"/>
      <c r="G719" s="1"/>
      <c r="H719" s="1"/>
      <c r="I719" s="1"/>
      <c r="J719" s="1"/>
      <c r="K719" s="1"/>
    </row>
    <row r="720" spans="6:11" x14ac:dyDescent="0.25">
      <c r="F720" s="1"/>
      <c r="G720" s="1"/>
      <c r="H720" s="1"/>
      <c r="I720" s="1"/>
      <c r="J720" s="1"/>
      <c r="K720" s="1"/>
    </row>
    <row r="721" spans="6:11" x14ac:dyDescent="0.25">
      <c r="F721" s="1"/>
      <c r="G721" s="1"/>
      <c r="H721" s="1"/>
      <c r="I721" s="1"/>
      <c r="J721" s="1"/>
      <c r="K721" s="1"/>
    </row>
    <row r="722" spans="6:11" x14ac:dyDescent="0.25">
      <c r="F722" s="1"/>
      <c r="G722" s="1"/>
      <c r="H722" s="1"/>
      <c r="I722" s="1"/>
      <c r="J722" s="1"/>
      <c r="K722" s="1"/>
    </row>
    <row r="723" spans="6:11" x14ac:dyDescent="0.25">
      <c r="F723" s="1"/>
      <c r="G723" s="1"/>
      <c r="H723" s="1"/>
      <c r="I723" s="1"/>
      <c r="J723" s="1"/>
      <c r="K723" s="1"/>
    </row>
    <row r="724" spans="6:11" x14ac:dyDescent="0.25">
      <c r="F724" s="1"/>
      <c r="G724" s="1"/>
      <c r="H724" s="1"/>
      <c r="I724" s="1"/>
      <c r="J724" s="1"/>
      <c r="K724" s="1"/>
    </row>
    <row r="725" spans="6:11" x14ac:dyDescent="0.25">
      <c r="F725" s="1"/>
      <c r="G725" s="1"/>
      <c r="H725" s="1"/>
      <c r="I725" s="1"/>
      <c r="J725" s="1"/>
      <c r="K725" s="1"/>
    </row>
    <row r="726" spans="6:11" x14ac:dyDescent="0.25">
      <c r="F726" s="1"/>
      <c r="G726" s="1"/>
      <c r="H726" s="1"/>
      <c r="I726" s="1"/>
      <c r="J726" s="1"/>
      <c r="K726" s="1"/>
    </row>
    <row r="727" spans="6:11" x14ac:dyDescent="0.25">
      <c r="F727" s="1"/>
      <c r="G727" s="1"/>
      <c r="H727" s="1"/>
      <c r="I727" s="1"/>
      <c r="J727" s="1"/>
      <c r="K727" s="1"/>
    </row>
    <row r="728" spans="6:11" x14ac:dyDescent="0.25">
      <c r="F728" s="1"/>
      <c r="G728" s="1"/>
      <c r="H728" s="1"/>
      <c r="I728" s="1"/>
      <c r="J728" s="1"/>
      <c r="K728" s="1"/>
    </row>
    <row r="729" spans="6:11" x14ac:dyDescent="0.25">
      <c r="F729" s="1"/>
      <c r="G729" s="1"/>
      <c r="H729" s="1"/>
      <c r="I729" s="1"/>
      <c r="J729" s="1"/>
      <c r="K729" s="1"/>
    </row>
    <row r="730" spans="6:11" x14ac:dyDescent="0.25">
      <c r="F730" s="1"/>
      <c r="G730" s="1"/>
      <c r="H730" s="1"/>
      <c r="I730" s="1"/>
      <c r="J730" s="1"/>
      <c r="K730" s="1"/>
    </row>
    <row r="731" spans="6:11" x14ac:dyDescent="0.25">
      <c r="F731" s="1"/>
      <c r="G731" s="1"/>
      <c r="H731" s="1"/>
      <c r="I731" s="1"/>
      <c r="J731" s="1"/>
      <c r="K731" s="1"/>
    </row>
    <row r="732" spans="6:11" x14ac:dyDescent="0.25">
      <c r="F732" s="1"/>
      <c r="G732" s="1"/>
      <c r="H732" s="1"/>
      <c r="I732" s="1"/>
      <c r="J732" s="1"/>
      <c r="K732" s="1"/>
    </row>
    <row r="733" spans="6:11" x14ac:dyDescent="0.25">
      <c r="F733" s="1"/>
      <c r="G733" s="1"/>
      <c r="H733" s="1"/>
      <c r="I733" s="1"/>
      <c r="J733" s="1"/>
      <c r="K733" s="1"/>
    </row>
    <row r="734" spans="6:11" x14ac:dyDescent="0.25">
      <c r="F734" s="1"/>
      <c r="G734" s="1"/>
      <c r="H734" s="1"/>
      <c r="I734" s="1"/>
      <c r="J734" s="1"/>
      <c r="K734" s="1"/>
    </row>
    <row r="735" spans="6:11" x14ac:dyDescent="0.25">
      <c r="F735" s="1"/>
      <c r="G735" s="1"/>
      <c r="H735" s="1"/>
      <c r="I735" s="1"/>
      <c r="J735" s="1"/>
      <c r="K735" s="1"/>
    </row>
    <row r="736" spans="6:11" x14ac:dyDescent="0.25">
      <c r="F736" s="1"/>
      <c r="G736" s="1"/>
      <c r="H736" s="1"/>
      <c r="I736" s="1"/>
      <c r="J736" s="1"/>
      <c r="K736" s="1"/>
    </row>
    <row r="737" spans="6:11" x14ac:dyDescent="0.25">
      <c r="F737" s="1"/>
      <c r="G737" s="1"/>
      <c r="H737" s="1"/>
      <c r="I737" s="1"/>
      <c r="J737" s="1"/>
      <c r="K737" s="1"/>
    </row>
    <row r="738" spans="6:11" x14ac:dyDescent="0.25">
      <c r="F738" s="1"/>
      <c r="G738" s="1"/>
      <c r="H738" s="1"/>
      <c r="I738" s="1"/>
      <c r="J738" s="1"/>
      <c r="K738" s="1"/>
    </row>
    <row r="739" spans="6:11" x14ac:dyDescent="0.25">
      <c r="F739" s="1"/>
      <c r="G739" s="1"/>
      <c r="H739" s="1"/>
      <c r="I739" s="1"/>
      <c r="J739" s="1"/>
      <c r="K739" s="1"/>
    </row>
    <row r="740" spans="6:11" x14ac:dyDescent="0.25">
      <c r="F740" s="1"/>
      <c r="G740" s="1"/>
      <c r="H740" s="1"/>
      <c r="I740" s="1"/>
      <c r="J740" s="1"/>
      <c r="K740" s="1"/>
    </row>
    <row r="741" spans="6:11" x14ac:dyDescent="0.25">
      <c r="F741" s="1"/>
      <c r="G741" s="1"/>
      <c r="H741" s="1"/>
      <c r="I741" s="1"/>
      <c r="J741" s="1"/>
      <c r="K741" s="1"/>
    </row>
    <row r="742" spans="6:11" x14ac:dyDescent="0.25">
      <c r="F742" s="1"/>
      <c r="G742" s="1"/>
      <c r="H742" s="1"/>
      <c r="I742" s="1"/>
      <c r="J742" s="1"/>
      <c r="K742" s="1"/>
    </row>
    <row r="743" spans="6:11" x14ac:dyDescent="0.25">
      <c r="F743" s="1"/>
      <c r="G743" s="1"/>
      <c r="H743" s="1"/>
      <c r="I743" s="1"/>
      <c r="J743" s="1"/>
      <c r="K743" s="1"/>
    </row>
    <row r="744" spans="6:11" x14ac:dyDescent="0.25">
      <c r="F744" s="1"/>
      <c r="G744" s="1"/>
      <c r="H744" s="1"/>
      <c r="I744" s="1"/>
      <c r="J744" s="1"/>
      <c r="K744" s="1"/>
    </row>
    <row r="745" spans="6:11" x14ac:dyDescent="0.25">
      <c r="F745" s="1"/>
      <c r="G745" s="1"/>
      <c r="H745" s="1"/>
      <c r="I745" s="1"/>
      <c r="J745" s="1"/>
      <c r="K745" s="1"/>
    </row>
    <row r="746" spans="6:11" x14ac:dyDescent="0.25">
      <c r="F746" s="1"/>
      <c r="G746" s="1"/>
      <c r="H746" s="1"/>
      <c r="I746" s="1"/>
      <c r="J746" s="1"/>
      <c r="K746" s="1"/>
    </row>
    <row r="747" spans="6:11" x14ac:dyDescent="0.25">
      <c r="F747" s="1"/>
      <c r="G747" s="1"/>
      <c r="H747" s="1"/>
      <c r="I747" s="1"/>
      <c r="J747" s="1"/>
      <c r="K747" s="1"/>
    </row>
    <row r="748" spans="6:11" x14ac:dyDescent="0.25">
      <c r="F748" s="1"/>
      <c r="G748" s="1"/>
      <c r="H748" s="1"/>
      <c r="I748" s="1"/>
      <c r="J748" s="1"/>
      <c r="K748" s="1"/>
    </row>
    <row r="749" spans="6:11" x14ac:dyDescent="0.25">
      <c r="F749" s="1"/>
      <c r="G749" s="1"/>
      <c r="H749" s="1"/>
      <c r="I749" s="1"/>
      <c r="J749" s="1"/>
      <c r="K749" s="1"/>
    </row>
    <row r="750" spans="6:11" x14ac:dyDescent="0.25">
      <c r="F750" s="1"/>
      <c r="G750" s="1"/>
      <c r="H750" s="1"/>
      <c r="I750" s="1"/>
      <c r="J750" s="1"/>
      <c r="K750" s="1"/>
    </row>
    <row r="751" spans="6:11" x14ac:dyDescent="0.25">
      <c r="F751" s="1"/>
      <c r="G751" s="1"/>
      <c r="H751" s="1"/>
      <c r="I751" s="1"/>
      <c r="J751" s="1"/>
      <c r="K751" s="1"/>
    </row>
    <row r="752" spans="6:11" x14ac:dyDescent="0.25">
      <c r="F752" s="1"/>
      <c r="G752" s="1"/>
      <c r="H752" s="1"/>
      <c r="I752" s="1"/>
      <c r="J752" s="1"/>
      <c r="K752" s="1"/>
    </row>
    <row r="753" spans="6:11" x14ac:dyDescent="0.25">
      <c r="F753" s="1"/>
      <c r="G753" s="1"/>
      <c r="H753" s="1"/>
      <c r="I753" s="1"/>
      <c r="J753" s="1"/>
      <c r="K753" s="1"/>
    </row>
    <row r="754" spans="6:11" x14ac:dyDescent="0.25">
      <c r="F754" s="1"/>
      <c r="G754" s="1"/>
      <c r="H754" s="1"/>
      <c r="I754" s="1"/>
      <c r="J754" s="1"/>
      <c r="K754" s="1"/>
    </row>
    <row r="755" spans="6:11" x14ac:dyDescent="0.25">
      <c r="F755" s="1"/>
      <c r="G755" s="1"/>
      <c r="H755" s="1"/>
      <c r="I755" s="1"/>
      <c r="J755" s="1"/>
      <c r="K755" s="1"/>
    </row>
    <row r="756" spans="6:11" x14ac:dyDescent="0.25">
      <c r="F756" s="1"/>
      <c r="G756" s="1"/>
      <c r="H756" s="1"/>
      <c r="I756" s="1"/>
      <c r="J756" s="1"/>
      <c r="K756" s="1"/>
    </row>
    <row r="757" spans="6:11" x14ac:dyDescent="0.25">
      <c r="F757" s="1"/>
      <c r="G757" s="1"/>
      <c r="H757" s="1"/>
      <c r="I757" s="1"/>
      <c r="J757" s="1"/>
      <c r="K757" s="1"/>
    </row>
    <row r="758" spans="6:11" x14ac:dyDescent="0.25">
      <c r="F758" s="1"/>
      <c r="G758" s="1"/>
      <c r="H758" s="1"/>
      <c r="I758" s="1"/>
      <c r="J758" s="1"/>
      <c r="K758" s="1"/>
    </row>
    <row r="759" spans="6:11" x14ac:dyDescent="0.25">
      <c r="F759" s="1"/>
      <c r="G759" s="1"/>
      <c r="H759" s="1"/>
      <c r="I759" s="1"/>
      <c r="J759" s="1"/>
      <c r="K759" s="1"/>
    </row>
    <row r="760" spans="6:11" x14ac:dyDescent="0.25">
      <c r="F760" s="1"/>
      <c r="G760" s="1"/>
      <c r="H760" s="1"/>
      <c r="I760" s="1"/>
      <c r="J760" s="1"/>
      <c r="K760" s="1"/>
    </row>
    <row r="761" spans="6:11" x14ac:dyDescent="0.25">
      <c r="F761" s="1"/>
      <c r="G761" s="1"/>
      <c r="H761" s="1"/>
      <c r="I761" s="1"/>
      <c r="J761" s="1"/>
      <c r="K761" s="1"/>
    </row>
    <row r="762" spans="6:11" x14ac:dyDescent="0.25">
      <c r="F762" s="1"/>
      <c r="G762" s="1"/>
      <c r="H762" s="1"/>
      <c r="I762" s="1"/>
      <c r="J762" s="1"/>
      <c r="K762" s="1"/>
    </row>
    <row r="763" spans="6:11" x14ac:dyDescent="0.25">
      <c r="F763" s="1"/>
      <c r="G763" s="1"/>
      <c r="H763" s="1"/>
      <c r="I763" s="1"/>
      <c r="J763" s="1"/>
      <c r="K763" s="1"/>
    </row>
    <row r="764" spans="6:11" x14ac:dyDescent="0.25">
      <c r="F764" s="1"/>
      <c r="G764" s="1"/>
      <c r="H764" s="1"/>
      <c r="I764" s="1"/>
      <c r="J764" s="1"/>
      <c r="K764" s="1"/>
    </row>
    <row r="765" spans="6:11" x14ac:dyDescent="0.25">
      <c r="F765" s="1"/>
      <c r="G765" s="1"/>
      <c r="H765" s="1"/>
      <c r="I765" s="1"/>
      <c r="J765" s="1"/>
      <c r="K765" s="1"/>
    </row>
    <row r="766" spans="6:11" x14ac:dyDescent="0.25">
      <c r="F766" s="1"/>
      <c r="G766" s="1"/>
      <c r="H766" s="1"/>
      <c r="I766" s="1"/>
      <c r="J766" s="1"/>
      <c r="K766" s="1"/>
    </row>
    <row r="767" spans="6:11" x14ac:dyDescent="0.25">
      <c r="F767" s="1"/>
      <c r="G767" s="1"/>
      <c r="H767" s="1"/>
      <c r="I767" s="1"/>
      <c r="J767" s="1"/>
      <c r="K767" s="1"/>
    </row>
    <row r="768" spans="6:11" x14ac:dyDescent="0.25">
      <c r="F768" s="1"/>
      <c r="G768" s="1"/>
      <c r="H768" s="1"/>
      <c r="I768" s="1"/>
      <c r="J768" s="1"/>
      <c r="K768" s="1"/>
    </row>
    <row r="769" spans="6:11" x14ac:dyDescent="0.25">
      <c r="F769" s="1"/>
      <c r="G769" s="1"/>
      <c r="H769" s="1"/>
      <c r="I769" s="1"/>
      <c r="J769" s="1"/>
      <c r="K769" s="1"/>
    </row>
    <row r="770" spans="6:11" x14ac:dyDescent="0.25">
      <c r="F770" s="1"/>
      <c r="G770" s="1"/>
      <c r="H770" s="1"/>
      <c r="I770" s="1"/>
      <c r="J770" s="1"/>
      <c r="K770" s="1"/>
    </row>
    <row r="771" spans="6:11" x14ac:dyDescent="0.25">
      <c r="F771" s="1"/>
      <c r="G771" s="1"/>
      <c r="H771" s="1"/>
      <c r="I771" s="1"/>
      <c r="J771" s="1"/>
      <c r="K771" s="1"/>
    </row>
    <row r="772" spans="6:11" x14ac:dyDescent="0.25">
      <c r="F772" s="1"/>
      <c r="G772" s="1"/>
      <c r="H772" s="1"/>
      <c r="I772" s="1"/>
      <c r="J772" s="1"/>
      <c r="K772" s="1"/>
    </row>
    <row r="773" spans="6:11" x14ac:dyDescent="0.25">
      <c r="F773" s="1"/>
      <c r="G773" s="1"/>
      <c r="H773" s="1"/>
      <c r="I773" s="1"/>
      <c r="J773" s="1"/>
      <c r="K773" s="1"/>
    </row>
    <row r="774" spans="6:11" x14ac:dyDescent="0.25">
      <c r="F774" s="1"/>
      <c r="G774" s="1"/>
      <c r="H774" s="1"/>
      <c r="I774" s="1"/>
      <c r="J774" s="1"/>
      <c r="K774" s="1"/>
    </row>
    <row r="775" spans="6:11" x14ac:dyDescent="0.25">
      <c r="F775" s="1"/>
      <c r="G775" s="1"/>
      <c r="H775" s="1"/>
      <c r="I775" s="1"/>
      <c r="J775" s="1"/>
      <c r="K775" s="1"/>
    </row>
    <row r="776" spans="6:11" x14ac:dyDescent="0.25">
      <c r="F776" s="1"/>
      <c r="G776" s="1"/>
      <c r="H776" s="1"/>
      <c r="I776" s="1"/>
      <c r="J776" s="1"/>
      <c r="K776" s="1"/>
    </row>
    <row r="777" spans="6:11" x14ac:dyDescent="0.25">
      <c r="F777" s="1"/>
      <c r="G777" s="1"/>
      <c r="H777" s="1"/>
      <c r="I777" s="1"/>
      <c r="J777" s="1"/>
      <c r="K777" s="1"/>
    </row>
    <row r="778" spans="6:11" x14ac:dyDescent="0.25">
      <c r="F778" s="1"/>
      <c r="G778" s="1"/>
      <c r="H778" s="1"/>
      <c r="I778" s="1"/>
      <c r="J778" s="1"/>
      <c r="K778" s="1"/>
    </row>
    <row r="779" spans="6:11" x14ac:dyDescent="0.25">
      <c r="F779" s="1"/>
      <c r="G779" s="1"/>
      <c r="H779" s="1"/>
      <c r="I779" s="1"/>
      <c r="J779" s="1"/>
      <c r="K779" s="1"/>
    </row>
    <row r="780" spans="6:11" x14ac:dyDescent="0.25">
      <c r="F780" s="1"/>
      <c r="G780" s="1"/>
      <c r="H780" s="1"/>
      <c r="I780" s="1"/>
      <c r="J780" s="1"/>
      <c r="K780" s="1"/>
    </row>
    <row r="781" spans="6:11" x14ac:dyDescent="0.25">
      <c r="F781" s="1"/>
      <c r="G781" s="1"/>
      <c r="H781" s="1"/>
      <c r="I781" s="1"/>
      <c r="J781" s="1"/>
      <c r="K781" s="1"/>
    </row>
    <row r="782" spans="6:11" x14ac:dyDescent="0.25">
      <c r="F782" s="1"/>
      <c r="G782" s="1"/>
      <c r="H782" s="1"/>
      <c r="I782" s="1"/>
      <c r="J782" s="1"/>
      <c r="K782" s="1"/>
    </row>
    <row r="783" spans="6:11" x14ac:dyDescent="0.25">
      <c r="F783" s="1"/>
      <c r="G783" s="1"/>
      <c r="H783" s="1"/>
      <c r="I783" s="1"/>
      <c r="J783" s="1"/>
      <c r="K783" s="1"/>
    </row>
    <row r="784" spans="6:11" x14ac:dyDescent="0.25">
      <c r="F784" s="1"/>
      <c r="G784" s="1"/>
      <c r="H784" s="1"/>
      <c r="I784" s="1"/>
      <c r="J784" s="1"/>
      <c r="K784" s="1"/>
    </row>
    <row r="785" spans="6:11" x14ac:dyDescent="0.25">
      <c r="F785" s="1"/>
      <c r="G785" s="1"/>
      <c r="H785" s="1"/>
      <c r="I785" s="1"/>
      <c r="J785" s="1"/>
      <c r="K785" s="1"/>
    </row>
    <row r="786" spans="6:11" x14ac:dyDescent="0.25">
      <c r="F786" s="1"/>
      <c r="G786" s="1"/>
      <c r="H786" s="1"/>
      <c r="I786" s="1"/>
      <c r="J786" s="1"/>
      <c r="K786" s="1"/>
    </row>
    <row r="787" spans="6:11" x14ac:dyDescent="0.25">
      <c r="F787" s="1"/>
      <c r="G787" s="1"/>
      <c r="H787" s="1"/>
      <c r="I787" s="1"/>
      <c r="J787" s="1"/>
      <c r="K787" s="1"/>
    </row>
    <row r="788" spans="6:11" x14ac:dyDescent="0.25">
      <c r="F788" s="1"/>
      <c r="G788" s="1"/>
      <c r="H788" s="1"/>
      <c r="I788" s="1"/>
      <c r="J788" s="1"/>
      <c r="K788" s="1"/>
    </row>
    <row r="789" spans="6:11" x14ac:dyDescent="0.25">
      <c r="F789" s="1"/>
      <c r="G789" s="1"/>
      <c r="H789" s="1"/>
      <c r="I789" s="1"/>
      <c r="J789" s="1"/>
      <c r="K789" s="1"/>
    </row>
    <row r="790" spans="6:11" x14ac:dyDescent="0.25">
      <c r="F790" s="1"/>
      <c r="G790" s="1"/>
      <c r="H790" s="1"/>
      <c r="I790" s="1"/>
      <c r="J790" s="1"/>
      <c r="K790" s="1"/>
    </row>
    <row r="791" spans="6:11" x14ac:dyDescent="0.25">
      <c r="F791" s="1"/>
      <c r="G791" s="1"/>
      <c r="H791" s="1"/>
      <c r="I791" s="1"/>
      <c r="J791" s="1"/>
      <c r="K791" s="1"/>
    </row>
    <row r="792" spans="6:11" x14ac:dyDescent="0.25">
      <c r="F792" s="1"/>
      <c r="G792" s="1"/>
      <c r="H792" s="1"/>
      <c r="I792" s="1"/>
      <c r="J792" s="1"/>
      <c r="K792" s="1"/>
    </row>
    <row r="793" spans="6:11" x14ac:dyDescent="0.25">
      <c r="F793" s="1"/>
      <c r="G793" s="1"/>
      <c r="H793" s="1"/>
      <c r="I793" s="1"/>
      <c r="J793" s="1"/>
      <c r="K793" s="1"/>
    </row>
    <row r="794" spans="6:11" x14ac:dyDescent="0.25">
      <c r="F794" s="1"/>
      <c r="G794" s="1"/>
      <c r="H794" s="1"/>
      <c r="I794" s="1"/>
      <c r="J794" s="1"/>
      <c r="K794" s="1"/>
    </row>
    <row r="795" spans="6:11" x14ac:dyDescent="0.25">
      <c r="F795" s="1"/>
      <c r="G795" s="1"/>
      <c r="H795" s="1"/>
      <c r="I795" s="1"/>
      <c r="J795" s="1"/>
      <c r="K795" s="1"/>
    </row>
    <row r="796" spans="6:11" x14ac:dyDescent="0.25">
      <c r="F796" s="1"/>
      <c r="G796" s="1"/>
      <c r="H796" s="1"/>
      <c r="I796" s="1"/>
      <c r="J796" s="1"/>
      <c r="K796" s="1"/>
    </row>
    <row r="797" spans="6:11" x14ac:dyDescent="0.25">
      <c r="F797" s="1"/>
      <c r="G797" s="1"/>
      <c r="H797" s="1"/>
      <c r="I797" s="1"/>
      <c r="J797" s="1"/>
      <c r="K797" s="1"/>
    </row>
    <row r="798" spans="6:11" x14ac:dyDescent="0.25">
      <c r="F798" s="1"/>
      <c r="G798" s="1"/>
      <c r="H798" s="1"/>
      <c r="I798" s="1"/>
      <c r="J798" s="1"/>
      <c r="K798" s="1"/>
    </row>
    <row r="799" spans="6:11" x14ac:dyDescent="0.25">
      <c r="F799" s="1"/>
      <c r="G799" s="1"/>
      <c r="H799" s="1"/>
      <c r="I799" s="1"/>
      <c r="J799" s="1"/>
      <c r="K799" s="1"/>
    </row>
    <row r="800" spans="6:11" x14ac:dyDescent="0.25">
      <c r="F800" s="1"/>
      <c r="G800" s="1"/>
      <c r="H800" s="1"/>
      <c r="I800" s="1"/>
      <c r="J800" s="1"/>
      <c r="K800" s="1"/>
    </row>
    <row r="801" spans="6:11" x14ac:dyDescent="0.25">
      <c r="F801" s="1"/>
      <c r="G801" s="1"/>
      <c r="H801" s="1"/>
      <c r="I801" s="1"/>
      <c r="J801" s="1"/>
      <c r="K801" s="1"/>
    </row>
    <row r="802" spans="6:11" x14ac:dyDescent="0.25">
      <c r="F802" s="1"/>
      <c r="G802" s="1"/>
      <c r="H802" s="1"/>
      <c r="I802" s="1"/>
      <c r="J802" s="1"/>
      <c r="K802" s="1"/>
    </row>
    <row r="803" spans="6:11" x14ac:dyDescent="0.25">
      <c r="F803" s="1"/>
      <c r="G803" s="1"/>
      <c r="H803" s="1"/>
      <c r="I803" s="1"/>
      <c r="J803" s="1"/>
      <c r="K803" s="1"/>
    </row>
    <row r="804" spans="6:11" x14ac:dyDescent="0.25">
      <c r="F804" s="1"/>
      <c r="G804" s="1"/>
      <c r="H804" s="1"/>
      <c r="I804" s="1"/>
      <c r="J804" s="1"/>
      <c r="K804" s="1"/>
    </row>
    <row r="805" spans="6:11" x14ac:dyDescent="0.25">
      <c r="F805" s="1"/>
      <c r="G805" s="1"/>
      <c r="H805" s="1"/>
      <c r="I805" s="1"/>
      <c r="J805" s="1"/>
      <c r="K805" s="1"/>
    </row>
    <row r="806" spans="6:11" x14ac:dyDescent="0.25">
      <c r="F806" s="1"/>
      <c r="G806" s="1"/>
      <c r="H806" s="1"/>
      <c r="I806" s="1"/>
      <c r="J806" s="1"/>
      <c r="K806" s="1"/>
    </row>
    <row r="807" spans="6:11" x14ac:dyDescent="0.25">
      <c r="F807" s="1"/>
      <c r="G807" s="1"/>
      <c r="H807" s="1"/>
      <c r="I807" s="1"/>
      <c r="J807" s="1"/>
      <c r="K807" s="1"/>
    </row>
    <row r="808" spans="6:11" x14ac:dyDescent="0.25">
      <c r="F808" s="1"/>
      <c r="G808" s="1"/>
      <c r="H808" s="1"/>
      <c r="I808" s="1"/>
      <c r="J808" s="1"/>
      <c r="K808" s="1"/>
    </row>
    <row r="809" spans="6:11" x14ac:dyDescent="0.25">
      <c r="F809" s="1"/>
      <c r="G809" s="1"/>
      <c r="H809" s="1"/>
      <c r="I809" s="1"/>
      <c r="J809" s="1"/>
      <c r="K809" s="1"/>
    </row>
    <row r="810" spans="6:11" x14ac:dyDescent="0.25">
      <c r="F810" s="1"/>
      <c r="G810" s="1"/>
      <c r="H810" s="1"/>
      <c r="I810" s="1"/>
      <c r="J810" s="1"/>
      <c r="K810" s="1"/>
    </row>
    <row r="811" spans="6:11" x14ac:dyDescent="0.25">
      <c r="F811" s="1"/>
      <c r="G811" s="1"/>
      <c r="H811" s="1"/>
      <c r="I811" s="1"/>
      <c r="J811" s="1"/>
      <c r="K811" s="1"/>
    </row>
    <row r="812" spans="6:11" x14ac:dyDescent="0.25">
      <c r="F812" s="1"/>
      <c r="G812" s="1"/>
      <c r="H812" s="1"/>
      <c r="I812" s="1"/>
      <c r="J812" s="1"/>
      <c r="K812" s="1"/>
    </row>
    <row r="813" spans="6:11" x14ac:dyDescent="0.25">
      <c r="F813" s="1"/>
      <c r="G813" s="1"/>
      <c r="H813" s="1"/>
      <c r="I813" s="1"/>
      <c r="J813" s="1"/>
      <c r="K813" s="1"/>
    </row>
    <row r="814" spans="6:11" x14ac:dyDescent="0.25">
      <c r="F814" s="1"/>
      <c r="G814" s="1"/>
      <c r="H814" s="1"/>
      <c r="I814" s="1"/>
      <c r="J814" s="1"/>
      <c r="K814" s="1"/>
    </row>
    <row r="815" spans="6:11" x14ac:dyDescent="0.25">
      <c r="F815" s="1"/>
      <c r="G815" s="1"/>
      <c r="H815" s="1"/>
      <c r="I815" s="1"/>
      <c r="J815" s="1"/>
      <c r="K815" s="1"/>
    </row>
    <row r="816" spans="6:11" x14ac:dyDescent="0.25">
      <c r="F816" s="1"/>
      <c r="G816" s="1"/>
      <c r="H816" s="1"/>
      <c r="I816" s="1"/>
      <c r="J816" s="1"/>
      <c r="K816" s="1"/>
    </row>
    <row r="817" spans="6:11" x14ac:dyDescent="0.25">
      <c r="F817" s="1"/>
      <c r="G817" s="1"/>
      <c r="H817" s="1"/>
      <c r="I817" s="1"/>
      <c r="J817" s="1"/>
      <c r="K817" s="1"/>
    </row>
    <row r="818" spans="6:11" x14ac:dyDescent="0.25">
      <c r="F818" s="1"/>
      <c r="G818" s="1"/>
      <c r="H818" s="1"/>
      <c r="I818" s="1"/>
      <c r="J818" s="1"/>
      <c r="K818" s="1"/>
    </row>
    <row r="819" spans="6:11" x14ac:dyDescent="0.25">
      <c r="F819" s="1"/>
      <c r="G819" s="1"/>
      <c r="H819" s="1"/>
      <c r="I819" s="1"/>
      <c r="J819" s="1"/>
      <c r="K819" s="1"/>
    </row>
    <row r="820" spans="6:11" x14ac:dyDescent="0.25">
      <c r="F820" s="1"/>
      <c r="G820" s="1"/>
      <c r="H820" s="1"/>
      <c r="I820" s="1"/>
      <c r="J820" s="1"/>
      <c r="K820" s="1"/>
    </row>
    <row r="821" spans="6:11" x14ac:dyDescent="0.25">
      <c r="F821" s="1"/>
      <c r="G821" s="1"/>
      <c r="H821" s="1"/>
      <c r="I821" s="1"/>
      <c r="J821" s="1"/>
      <c r="K821" s="1"/>
    </row>
    <row r="822" spans="6:11" x14ac:dyDescent="0.25">
      <c r="F822" s="1"/>
      <c r="G822" s="1"/>
      <c r="H822" s="1"/>
      <c r="I822" s="1"/>
      <c r="J822" s="1"/>
      <c r="K822" s="1"/>
    </row>
    <row r="823" spans="6:11" x14ac:dyDescent="0.25">
      <c r="F823" s="1"/>
      <c r="G823" s="1"/>
      <c r="H823" s="1"/>
      <c r="I823" s="1"/>
      <c r="J823" s="1"/>
      <c r="K823" s="1"/>
    </row>
    <row r="824" spans="6:11" x14ac:dyDescent="0.25">
      <c r="F824" s="1"/>
      <c r="G824" s="1"/>
      <c r="H824" s="1"/>
      <c r="I824" s="1"/>
      <c r="J824" s="1"/>
      <c r="K824" s="1"/>
    </row>
    <row r="825" spans="6:11" x14ac:dyDescent="0.25">
      <c r="F825" s="1"/>
      <c r="G825" s="1"/>
      <c r="H825" s="1"/>
      <c r="I825" s="1"/>
      <c r="J825" s="1"/>
      <c r="K825" s="1"/>
    </row>
    <row r="826" spans="6:11" x14ac:dyDescent="0.25">
      <c r="F826" s="1"/>
      <c r="G826" s="1"/>
      <c r="H826" s="1"/>
      <c r="I826" s="1"/>
      <c r="J826" s="1"/>
      <c r="K826" s="1"/>
    </row>
    <row r="827" spans="6:11" x14ac:dyDescent="0.25">
      <c r="F827" s="1"/>
      <c r="G827" s="1"/>
      <c r="H827" s="1"/>
      <c r="I827" s="1"/>
      <c r="J827" s="1"/>
      <c r="K827" s="1"/>
    </row>
    <row r="828" spans="6:11" x14ac:dyDescent="0.25">
      <c r="F828" s="1"/>
      <c r="G828" s="1"/>
      <c r="H828" s="1"/>
      <c r="I828" s="1"/>
      <c r="J828" s="1"/>
      <c r="K828" s="1"/>
    </row>
    <row r="829" spans="6:11" x14ac:dyDescent="0.25">
      <c r="F829" s="1"/>
      <c r="G829" s="1"/>
      <c r="H829" s="1"/>
      <c r="I829" s="1"/>
      <c r="J829" s="1"/>
      <c r="K829" s="1"/>
    </row>
    <row r="830" spans="6:11" x14ac:dyDescent="0.25">
      <c r="F830" s="1"/>
      <c r="G830" s="1"/>
      <c r="H830" s="1"/>
      <c r="I830" s="1"/>
      <c r="J830" s="1"/>
      <c r="K830" s="1"/>
    </row>
    <row r="831" spans="6:11" x14ac:dyDescent="0.25">
      <c r="F831" s="1"/>
      <c r="G831" s="1"/>
      <c r="H831" s="1"/>
      <c r="I831" s="1"/>
      <c r="J831" s="1"/>
      <c r="K831" s="1"/>
    </row>
    <row r="832" spans="6:11" x14ac:dyDescent="0.25">
      <c r="F832" s="1"/>
      <c r="G832" s="1"/>
      <c r="H832" s="1"/>
      <c r="I832" s="1"/>
      <c r="J832" s="1"/>
      <c r="K832" s="1"/>
    </row>
    <row r="833" spans="6:11" x14ac:dyDescent="0.25">
      <c r="F833" s="1"/>
      <c r="G833" s="1"/>
      <c r="H833" s="1"/>
      <c r="I833" s="1"/>
      <c r="J833" s="1"/>
      <c r="K833" s="1"/>
    </row>
    <row r="834" spans="6:11" x14ac:dyDescent="0.25">
      <c r="F834" s="1"/>
      <c r="G834" s="1"/>
      <c r="H834" s="1"/>
      <c r="I834" s="1"/>
      <c r="J834" s="1"/>
      <c r="K834" s="1"/>
    </row>
    <row r="835" spans="6:11" x14ac:dyDescent="0.25">
      <c r="F835" s="1"/>
      <c r="G835" s="1"/>
      <c r="H835" s="1"/>
      <c r="I835" s="1"/>
      <c r="J835" s="1"/>
      <c r="K835" s="1"/>
    </row>
    <row r="836" spans="6:11" x14ac:dyDescent="0.25">
      <c r="F836" s="1"/>
      <c r="G836" s="1"/>
      <c r="H836" s="1"/>
      <c r="I836" s="1"/>
      <c r="J836" s="1"/>
      <c r="K836" s="1"/>
    </row>
    <row r="837" spans="6:11" x14ac:dyDescent="0.25">
      <c r="F837" s="1"/>
      <c r="G837" s="1"/>
      <c r="H837" s="1"/>
      <c r="I837" s="1"/>
      <c r="J837" s="1"/>
      <c r="K837" s="1"/>
    </row>
    <row r="838" spans="6:11" x14ac:dyDescent="0.25">
      <c r="F838" s="1"/>
      <c r="G838" s="1"/>
      <c r="H838" s="1"/>
      <c r="I838" s="1"/>
      <c r="J838" s="1"/>
      <c r="K838" s="1"/>
    </row>
    <row r="839" spans="6:11" x14ac:dyDescent="0.25">
      <c r="F839" s="1"/>
      <c r="G839" s="1"/>
      <c r="H839" s="1"/>
      <c r="I839" s="1"/>
      <c r="J839" s="1"/>
      <c r="K839" s="1"/>
    </row>
    <row r="840" spans="6:11" x14ac:dyDescent="0.25">
      <c r="F840" s="1"/>
      <c r="G840" s="1"/>
      <c r="H840" s="1"/>
      <c r="I840" s="1"/>
      <c r="J840" s="1"/>
      <c r="K840" s="1"/>
    </row>
    <row r="841" spans="6:11" x14ac:dyDescent="0.25">
      <c r="F841" s="1"/>
      <c r="G841" s="1"/>
      <c r="H841" s="1"/>
      <c r="I841" s="1"/>
      <c r="J841" s="1"/>
      <c r="K841" s="1"/>
    </row>
    <row r="842" spans="6:11" x14ac:dyDescent="0.25">
      <c r="F842" s="1"/>
      <c r="G842" s="1"/>
      <c r="H842" s="1"/>
      <c r="I842" s="1"/>
      <c r="J842" s="1"/>
      <c r="K842" s="1"/>
    </row>
    <row r="843" spans="6:11" x14ac:dyDescent="0.25">
      <c r="F843" s="1"/>
      <c r="G843" s="1"/>
      <c r="H843" s="1"/>
      <c r="I843" s="1"/>
      <c r="J843" s="1"/>
      <c r="K843" s="1"/>
    </row>
    <row r="844" spans="6:11" x14ac:dyDescent="0.25">
      <c r="F844" s="1"/>
      <c r="G844" s="1"/>
      <c r="H844" s="1"/>
      <c r="I844" s="1"/>
      <c r="J844" s="1"/>
      <c r="K844" s="1"/>
    </row>
    <row r="845" spans="6:11" x14ac:dyDescent="0.25">
      <c r="F845" s="1"/>
      <c r="G845" s="1"/>
      <c r="H845" s="1"/>
      <c r="I845" s="1"/>
      <c r="J845" s="1"/>
      <c r="K845" s="1"/>
    </row>
    <row r="846" spans="6:11" x14ac:dyDescent="0.25">
      <c r="F846" s="1"/>
      <c r="G846" s="1"/>
      <c r="H846" s="1"/>
      <c r="I846" s="1"/>
      <c r="J846" s="1"/>
      <c r="K846" s="1"/>
    </row>
    <row r="847" spans="6:11" x14ac:dyDescent="0.25">
      <c r="F847" s="1"/>
      <c r="G847" s="1"/>
      <c r="H847" s="1"/>
      <c r="I847" s="1"/>
      <c r="J847" s="1"/>
      <c r="K847" s="1"/>
    </row>
    <row r="848" spans="6:11" x14ac:dyDescent="0.25">
      <c r="F848" s="1"/>
      <c r="G848" s="1"/>
      <c r="H848" s="1"/>
      <c r="I848" s="1"/>
      <c r="J848" s="1"/>
      <c r="K848" s="1"/>
    </row>
    <row r="849" spans="6:11" x14ac:dyDescent="0.25">
      <c r="F849" s="1"/>
      <c r="G849" s="1"/>
      <c r="H849" s="1"/>
      <c r="I849" s="1"/>
      <c r="J849" s="1"/>
      <c r="K849" s="1"/>
    </row>
    <row r="850" spans="6:11" x14ac:dyDescent="0.25">
      <c r="F850" s="1"/>
      <c r="G850" s="1"/>
      <c r="H850" s="1"/>
      <c r="I850" s="1"/>
      <c r="J850" s="1"/>
      <c r="K850" s="1"/>
    </row>
    <row r="851" spans="6:11" x14ac:dyDescent="0.25">
      <c r="F851" s="1"/>
      <c r="G851" s="1"/>
      <c r="H851" s="1"/>
      <c r="I851" s="1"/>
      <c r="J851" s="1"/>
      <c r="K851" s="1"/>
    </row>
    <row r="852" spans="6:11" x14ac:dyDescent="0.25">
      <c r="F852" s="1"/>
      <c r="G852" s="1"/>
      <c r="H852" s="1"/>
      <c r="I852" s="1"/>
      <c r="J852" s="1"/>
      <c r="K852" s="1"/>
    </row>
    <row r="853" spans="6:11" x14ac:dyDescent="0.25">
      <c r="F853" s="1"/>
      <c r="G853" s="1"/>
      <c r="H853" s="1"/>
      <c r="I853" s="1"/>
      <c r="J853" s="1"/>
      <c r="K853" s="1"/>
    </row>
    <row r="854" spans="6:11" x14ac:dyDescent="0.25">
      <c r="F854" s="1"/>
      <c r="G854" s="1"/>
      <c r="H854" s="1"/>
      <c r="I854" s="1"/>
      <c r="J854" s="1"/>
      <c r="K854" s="1"/>
    </row>
    <row r="855" spans="6:11" x14ac:dyDescent="0.25">
      <c r="F855" s="1"/>
      <c r="G855" s="1"/>
      <c r="H855" s="1"/>
      <c r="I855" s="1"/>
      <c r="J855" s="1"/>
      <c r="K855" s="1"/>
    </row>
    <row r="856" spans="6:11" x14ac:dyDescent="0.25">
      <c r="F856" s="1"/>
      <c r="G856" s="1"/>
      <c r="H856" s="1"/>
      <c r="I856" s="1"/>
      <c r="J856" s="1"/>
      <c r="K856" s="1"/>
    </row>
    <row r="857" spans="6:11" x14ac:dyDescent="0.25">
      <c r="F857" s="1"/>
      <c r="G857" s="1"/>
      <c r="H857" s="1"/>
      <c r="I857" s="1"/>
      <c r="J857" s="1"/>
      <c r="K857" s="1"/>
    </row>
    <row r="858" spans="6:11" x14ac:dyDescent="0.25">
      <c r="F858" s="1"/>
      <c r="G858" s="1"/>
      <c r="H858" s="1"/>
      <c r="I858" s="1"/>
      <c r="J858" s="1"/>
      <c r="K858" s="1"/>
    </row>
    <row r="859" spans="6:11" x14ac:dyDescent="0.25">
      <c r="F859" s="1"/>
      <c r="G859" s="1"/>
      <c r="H859" s="1"/>
      <c r="I859" s="1"/>
      <c r="J859" s="1"/>
      <c r="K859" s="1"/>
    </row>
    <row r="860" spans="6:11" x14ac:dyDescent="0.25">
      <c r="F860" s="1"/>
      <c r="G860" s="1"/>
      <c r="H860" s="1"/>
      <c r="I860" s="1"/>
      <c r="J860" s="1"/>
      <c r="K860" s="1"/>
    </row>
    <row r="861" spans="6:11" x14ac:dyDescent="0.25">
      <c r="F861" s="1"/>
      <c r="G861" s="1"/>
      <c r="H861" s="1"/>
      <c r="I861" s="1"/>
      <c r="J861" s="1"/>
      <c r="K861" s="1"/>
    </row>
    <row r="862" spans="6:11" x14ac:dyDescent="0.25">
      <c r="F862" s="1"/>
      <c r="G862" s="1"/>
      <c r="H862" s="1"/>
      <c r="I862" s="1"/>
      <c r="J862" s="1"/>
      <c r="K862" s="1"/>
    </row>
    <row r="863" spans="6:11" x14ac:dyDescent="0.25">
      <c r="F863" s="1"/>
      <c r="G863" s="1"/>
      <c r="H863" s="1"/>
      <c r="I863" s="1"/>
      <c r="J863" s="1"/>
      <c r="K863" s="1"/>
    </row>
    <row r="864" spans="6:11" x14ac:dyDescent="0.25">
      <c r="F864" s="1"/>
      <c r="G864" s="1"/>
      <c r="H864" s="1"/>
      <c r="I864" s="1"/>
      <c r="J864" s="1"/>
      <c r="K864" s="1"/>
    </row>
    <row r="865" spans="6:11" x14ac:dyDescent="0.25">
      <c r="F865" s="1"/>
      <c r="G865" s="1"/>
      <c r="H865" s="1"/>
      <c r="I865" s="1"/>
      <c r="J865" s="1"/>
      <c r="K865" s="1"/>
    </row>
    <row r="866" spans="6:11" x14ac:dyDescent="0.25">
      <c r="F866" s="1"/>
      <c r="G866" s="1"/>
      <c r="H866" s="1"/>
      <c r="I866" s="1"/>
      <c r="J866" s="1"/>
      <c r="K866" s="1"/>
    </row>
    <row r="867" spans="6:11" x14ac:dyDescent="0.25">
      <c r="F867" s="1"/>
      <c r="G867" s="1"/>
      <c r="H867" s="1"/>
      <c r="I867" s="1"/>
      <c r="J867" s="1"/>
      <c r="K867" s="1"/>
    </row>
    <row r="868" spans="6:11" x14ac:dyDescent="0.25">
      <c r="F868" s="1"/>
      <c r="G868" s="1"/>
      <c r="H868" s="1"/>
      <c r="I868" s="1"/>
      <c r="J868" s="1"/>
      <c r="K868" s="1"/>
    </row>
    <row r="869" spans="6:11" x14ac:dyDescent="0.25">
      <c r="F869" s="1"/>
      <c r="G869" s="1"/>
      <c r="H869" s="1"/>
      <c r="I869" s="1"/>
      <c r="J869" s="1"/>
      <c r="K869" s="1"/>
    </row>
    <row r="870" spans="6:11" x14ac:dyDescent="0.25">
      <c r="F870" s="1"/>
      <c r="G870" s="1"/>
      <c r="H870" s="1"/>
      <c r="I870" s="1"/>
      <c r="J870" s="1"/>
      <c r="K870" s="1"/>
    </row>
    <row r="871" spans="6:11" x14ac:dyDescent="0.25">
      <c r="F871" s="1"/>
      <c r="G871" s="1"/>
      <c r="H871" s="1"/>
      <c r="I871" s="1"/>
      <c r="J871" s="1"/>
      <c r="K871" s="1"/>
    </row>
    <row r="872" spans="6:11" x14ac:dyDescent="0.25">
      <c r="F872" s="1"/>
      <c r="G872" s="1"/>
      <c r="H872" s="1"/>
      <c r="I872" s="1"/>
      <c r="J872" s="1"/>
      <c r="K872" s="1"/>
    </row>
    <row r="873" spans="6:11" x14ac:dyDescent="0.25">
      <c r="F873" s="1"/>
      <c r="G873" s="1"/>
      <c r="H873" s="1"/>
      <c r="I873" s="1"/>
      <c r="J873" s="1"/>
      <c r="K873" s="1"/>
    </row>
    <row r="874" spans="6:11" x14ac:dyDescent="0.25">
      <c r="F874" s="1"/>
      <c r="G874" s="1"/>
      <c r="H874" s="1"/>
      <c r="I874" s="1"/>
      <c r="J874" s="1"/>
      <c r="K874" s="1"/>
    </row>
    <row r="875" spans="6:11" x14ac:dyDescent="0.25">
      <c r="F875" s="1"/>
      <c r="G875" s="1"/>
      <c r="H875" s="1"/>
      <c r="I875" s="1"/>
      <c r="J875" s="1"/>
      <c r="K875" s="1"/>
    </row>
    <row r="876" spans="6:11" x14ac:dyDescent="0.25">
      <c r="F876" s="1"/>
      <c r="G876" s="1"/>
      <c r="H876" s="1"/>
      <c r="I876" s="1"/>
      <c r="J876" s="1"/>
      <c r="K876" s="1"/>
    </row>
    <row r="877" spans="6:11" x14ac:dyDescent="0.25">
      <c r="F877" s="1"/>
      <c r="G877" s="1"/>
      <c r="H877" s="1"/>
      <c r="I877" s="1"/>
      <c r="J877" s="1"/>
      <c r="K877" s="1"/>
    </row>
    <row r="878" spans="6:11" x14ac:dyDescent="0.25">
      <c r="F878" s="1"/>
      <c r="G878" s="1"/>
      <c r="H878" s="1"/>
      <c r="I878" s="1"/>
      <c r="J878" s="1"/>
      <c r="K878" s="1"/>
    </row>
    <row r="879" spans="6:11" x14ac:dyDescent="0.25">
      <c r="F879" s="1"/>
      <c r="G879" s="1"/>
      <c r="H879" s="1"/>
      <c r="I879" s="1"/>
      <c r="J879" s="1"/>
      <c r="K879" s="1"/>
    </row>
    <row r="880" spans="6:11" x14ac:dyDescent="0.25">
      <c r="F880" s="1"/>
      <c r="G880" s="1"/>
      <c r="H880" s="1"/>
      <c r="I880" s="1"/>
      <c r="J880" s="1"/>
      <c r="K880" s="1"/>
    </row>
    <row r="881" spans="6:11" x14ac:dyDescent="0.25">
      <c r="F881" s="1"/>
      <c r="G881" s="1"/>
      <c r="H881" s="1"/>
      <c r="I881" s="1"/>
      <c r="J881" s="1"/>
      <c r="K881" s="1"/>
    </row>
    <row r="882" spans="6:11" x14ac:dyDescent="0.25">
      <c r="F882" s="1"/>
      <c r="G882" s="1"/>
      <c r="H882" s="1"/>
      <c r="I882" s="1"/>
      <c r="J882" s="1"/>
      <c r="K882" s="1"/>
    </row>
    <row r="883" spans="6:11" x14ac:dyDescent="0.25">
      <c r="F883" s="1"/>
      <c r="G883" s="1"/>
      <c r="H883" s="1"/>
      <c r="I883" s="1"/>
      <c r="J883" s="1"/>
      <c r="K883" s="1"/>
    </row>
    <row r="884" spans="6:11" x14ac:dyDescent="0.25">
      <c r="F884" s="1"/>
      <c r="G884" s="1"/>
      <c r="H884" s="1"/>
      <c r="I884" s="1"/>
      <c r="J884" s="1"/>
      <c r="K884" s="1"/>
    </row>
    <row r="885" spans="6:11" x14ac:dyDescent="0.25">
      <c r="F885" s="1"/>
      <c r="G885" s="1"/>
      <c r="H885" s="1"/>
      <c r="I885" s="1"/>
      <c r="J885" s="1"/>
      <c r="K885" s="1"/>
    </row>
    <row r="886" spans="6:11" x14ac:dyDescent="0.25">
      <c r="F886" s="1"/>
      <c r="G886" s="1"/>
      <c r="H886" s="1"/>
      <c r="I886" s="1"/>
      <c r="J886" s="1"/>
      <c r="K886" s="1"/>
    </row>
    <row r="887" spans="6:11" x14ac:dyDescent="0.25">
      <c r="F887" s="1"/>
      <c r="G887" s="1"/>
      <c r="H887" s="1"/>
      <c r="I887" s="1"/>
      <c r="J887" s="1"/>
      <c r="K887" s="1"/>
    </row>
    <row r="888" spans="6:11" x14ac:dyDescent="0.25">
      <c r="F888" s="1"/>
      <c r="G888" s="1"/>
      <c r="H888" s="1"/>
      <c r="I888" s="1"/>
      <c r="J888" s="1"/>
      <c r="K888" s="1"/>
    </row>
    <row r="889" spans="6:11" x14ac:dyDescent="0.25">
      <c r="F889" s="1"/>
      <c r="G889" s="1"/>
      <c r="H889" s="1"/>
      <c r="I889" s="1"/>
      <c r="J889" s="1"/>
      <c r="K889" s="1"/>
    </row>
    <row r="890" spans="6:11" x14ac:dyDescent="0.25">
      <c r="F890" s="1"/>
      <c r="G890" s="1"/>
      <c r="H890" s="1"/>
      <c r="I890" s="1"/>
      <c r="J890" s="1"/>
      <c r="K890" s="1"/>
    </row>
    <row r="891" spans="6:11" x14ac:dyDescent="0.25">
      <c r="F891" s="1"/>
      <c r="G891" s="1"/>
      <c r="H891" s="1"/>
      <c r="I891" s="1"/>
      <c r="J891" s="1"/>
      <c r="K891" s="1"/>
    </row>
    <row r="892" spans="6:11" x14ac:dyDescent="0.25">
      <c r="F892" s="1"/>
      <c r="G892" s="1"/>
      <c r="H892" s="1"/>
      <c r="I892" s="1"/>
      <c r="J892" s="1"/>
      <c r="K892" s="1"/>
    </row>
    <row r="893" spans="6:11" x14ac:dyDescent="0.25">
      <c r="F893" s="1"/>
      <c r="G893" s="1"/>
      <c r="H893" s="1"/>
      <c r="I893" s="1"/>
      <c r="J893" s="1"/>
      <c r="K893" s="1"/>
    </row>
    <row r="894" spans="6:11" x14ac:dyDescent="0.25">
      <c r="F894" s="1"/>
      <c r="G894" s="1"/>
      <c r="H894" s="1"/>
      <c r="I894" s="1"/>
      <c r="J894" s="1"/>
      <c r="K894" s="1"/>
    </row>
    <row r="895" spans="6:11" x14ac:dyDescent="0.25">
      <c r="F895" s="1"/>
      <c r="G895" s="1"/>
      <c r="H895" s="1"/>
      <c r="I895" s="1"/>
      <c r="J895" s="1"/>
      <c r="K895" s="1"/>
    </row>
    <row r="896" spans="6:11" x14ac:dyDescent="0.25">
      <c r="F896" s="1"/>
      <c r="G896" s="1"/>
      <c r="H896" s="1"/>
      <c r="I896" s="1"/>
      <c r="J896" s="1"/>
      <c r="K896" s="1"/>
    </row>
    <row r="897" spans="6:11" x14ac:dyDescent="0.25">
      <c r="F897" s="1"/>
      <c r="G897" s="1"/>
      <c r="H897" s="1"/>
      <c r="I897" s="1"/>
      <c r="J897" s="1"/>
      <c r="K897" s="1"/>
    </row>
    <row r="898" spans="6:11" x14ac:dyDescent="0.25">
      <c r="F898" s="1"/>
      <c r="G898" s="1"/>
      <c r="H898" s="1"/>
      <c r="I898" s="1"/>
      <c r="J898" s="1"/>
      <c r="K898" s="1"/>
    </row>
    <row r="899" spans="6:11" x14ac:dyDescent="0.25">
      <c r="F899" s="1"/>
      <c r="G899" s="1"/>
      <c r="H899" s="1"/>
      <c r="I899" s="1"/>
      <c r="J899" s="1"/>
      <c r="K899" s="1"/>
    </row>
    <row r="900" spans="6:11" x14ac:dyDescent="0.25">
      <c r="F900" s="1"/>
      <c r="G900" s="1"/>
      <c r="H900" s="1"/>
      <c r="I900" s="1"/>
      <c r="J900" s="1"/>
      <c r="K900" s="1"/>
    </row>
    <row r="901" spans="6:11" x14ac:dyDescent="0.25">
      <c r="F901" s="1"/>
      <c r="G901" s="1"/>
      <c r="H901" s="1"/>
      <c r="I901" s="1"/>
      <c r="J901" s="1"/>
      <c r="K901" s="1"/>
    </row>
    <row r="902" spans="6:11" x14ac:dyDescent="0.25">
      <c r="F902" s="1"/>
      <c r="G902" s="1"/>
      <c r="H902" s="1"/>
      <c r="I902" s="1"/>
      <c r="J902" s="1"/>
      <c r="K902" s="1"/>
    </row>
    <row r="903" spans="6:11" x14ac:dyDescent="0.25">
      <c r="F903" s="1"/>
      <c r="G903" s="1"/>
      <c r="H903" s="1"/>
      <c r="I903" s="1"/>
      <c r="J903" s="1"/>
      <c r="K903" s="1"/>
    </row>
    <row r="904" spans="6:11" x14ac:dyDescent="0.25">
      <c r="F904" s="1"/>
      <c r="G904" s="1"/>
      <c r="H904" s="1"/>
      <c r="I904" s="1"/>
      <c r="J904" s="1"/>
      <c r="K904" s="1"/>
    </row>
    <row r="905" spans="6:11" x14ac:dyDescent="0.25">
      <c r="F905" s="1"/>
      <c r="G905" s="1"/>
      <c r="H905" s="1"/>
      <c r="I905" s="1"/>
      <c r="J905" s="1"/>
      <c r="K905" s="1"/>
    </row>
    <row r="906" spans="6:11" x14ac:dyDescent="0.25">
      <c r="F906" s="1"/>
      <c r="G906" s="1"/>
      <c r="H906" s="1"/>
      <c r="I906" s="1"/>
      <c r="J906" s="1"/>
      <c r="K906" s="1"/>
    </row>
    <row r="907" spans="6:11" x14ac:dyDescent="0.25">
      <c r="F907" s="1"/>
      <c r="G907" s="1"/>
      <c r="H907" s="1"/>
      <c r="I907" s="1"/>
      <c r="J907" s="1"/>
      <c r="K907" s="1"/>
    </row>
    <row r="908" spans="6:11" x14ac:dyDescent="0.25">
      <c r="F908" s="1"/>
      <c r="G908" s="1"/>
      <c r="H908" s="1"/>
      <c r="I908" s="1"/>
      <c r="J908" s="1"/>
      <c r="K908" s="1"/>
    </row>
    <row r="909" spans="6:11" x14ac:dyDescent="0.25">
      <c r="F909" s="1"/>
      <c r="G909" s="1"/>
      <c r="H909" s="1"/>
      <c r="I909" s="1"/>
      <c r="J909" s="1"/>
      <c r="K909" s="1"/>
    </row>
    <row r="910" spans="6:11" x14ac:dyDescent="0.25">
      <c r="F910" s="1"/>
      <c r="G910" s="1"/>
      <c r="H910" s="1"/>
      <c r="I910" s="1"/>
      <c r="J910" s="1"/>
      <c r="K910" s="1"/>
    </row>
    <row r="911" spans="6:11" x14ac:dyDescent="0.25">
      <c r="F911" s="1"/>
      <c r="G911" s="1"/>
      <c r="H911" s="1"/>
      <c r="I911" s="1"/>
      <c r="J911" s="1"/>
      <c r="K911" s="1"/>
    </row>
    <row r="912" spans="6:11" x14ac:dyDescent="0.25">
      <c r="F912" s="1"/>
      <c r="G912" s="1"/>
      <c r="H912" s="1"/>
      <c r="I912" s="1"/>
      <c r="J912" s="1"/>
      <c r="K912" s="1"/>
    </row>
    <row r="913" spans="6:11" x14ac:dyDescent="0.25">
      <c r="F913" s="1"/>
      <c r="G913" s="1"/>
      <c r="H913" s="1"/>
      <c r="I913" s="1"/>
      <c r="J913" s="1"/>
      <c r="K913" s="1"/>
    </row>
    <row r="914" spans="6:11" x14ac:dyDescent="0.25">
      <c r="F914" s="1"/>
      <c r="G914" s="1"/>
      <c r="H914" s="1"/>
      <c r="I914" s="1"/>
      <c r="J914" s="1"/>
      <c r="K914" s="1"/>
    </row>
    <row r="915" spans="6:11" x14ac:dyDescent="0.25">
      <c r="F915" s="1"/>
      <c r="G915" s="1"/>
      <c r="H915" s="1"/>
      <c r="I915" s="1"/>
      <c r="J915" s="1"/>
      <c r="K915" s="1"/>
    </row>
    <row r="916" spans="6:11" x14ac:dyDescent="0.25">
      <c r="F916" s="1"/>
      <c r="G916" s="1"/>
      <c r="H916" s="1"/>
      <c r="I916" s="1"/>
      <c r="J916" s="1"/>
      <c r="K916" s="1"/>
    </row>
    <row r="917" spans="6:11" x14ac:dyDescent="0.25">
      <c r="F917" s="1"/>
      <c r="G917" s="1"/>
      <c r="H917" s="1"/>
      <c r="I917" s="1"/>
      <c r="J917" s="1"/>
      <c r="K917" s="1"/>
    </row>
    <row r="918" spans="6:11" x14ac:dyDescent="0.25">
      <c r="F918" s="1"/>
      <c r="G918" s="1"/>
      <c r="H918" s="1"/>
      <c r="I918" s="1"/>
      <c r="J918" s="1"/>
      <c r="K918" s="1"/>
    </row>
    <row r="919" spans="6:11" x14ac:dyDescent="0.25">
      <c r="F919" s="1"/>
      <c r="G919" s="1"/>
      <c r="H919" s="1"/>
      <c r="I919" s="1"/>
      <c r="J919" s="1"/>
      <c r="K919" s="1"/>
    </row>
    <row r="920" spans="6:11" x14ac:dyDescent="0.25">
      <c r="F920" s="1"/>
      <c r="G920" s="1"/>
      <c r="H920" s="1"/>
      <c r="I920" s="1"/>
      <c r="J920" s="1"/>
      <c r="K920" s="1"/>
    </row>
    <row r="921" spans="6:11" x14ac:dyDescent="0.25">
      <c r="F921" s="1"/>
      <c r="G921" s="1"/>
      <c r="H921" s="1"/>
      <c r="I921" s="1"/>
      <c r="J921" s="1"/>
      <c r="K921" s="1"/>
    </row>
    <row r="922" spans="6:11" x14ac:dyDescent="0.25">
      <c r="F922" s="1"/>
      <c r="G922" s="1"/>
      <c r="H922" s="1"/>
      <c r="I922" s="1"/>
      <c r="J922" s="1"/>
      <c r="K922" s="1"/>
    </row>
    <row r="923" spans="6:11" x14ac:dyDescent="0.25">
      <c r="F923" s="1"/>
      <c r="G923" s="1"/>
      <c r="H923" s="1"/>
      <c r="I923" s="1"/>
      <c r="J923" s="1"/>
      <c r="K923" s="1"/>
    </row>
    <row r="924" spans="6:11" x14ac:dyDescent="0.25">
      <c r="F924" s="1"/>
      <c r="G924" s="1"/>
      <c r="H924" s="1"/>
      <c r="I924" s="1"/>
      <c r="J924" s="1"/>
      <c r="K924" s="1"/>
    </row>
    <row r="925" spans="6:11" x14ac:dyDescent="0.25">
      <c r="F925" s="1"/>
      <c r="G925" s="1"/>
      <c r="H925" s="1"/>
      <c r="I925" s="1"/>
      <c r="J925" s="1"/>
      <c r="K925" s="1"/>
    </row>
    <row r="926" spans="6:11" x14ac:dyDescent="0.25">
      <c r="F926" s="1"/>
      <c r="G926" s="1"/>
      <c r="H926" s="1"/>
      <c r="I926" s="1"/>
      <c r="J926" s="1"/>
      <c r="K926" s="1"/>
    </row>
    <row r="927" spans="6:11" x14ac:dyDescent="0.25">
      <c r="F927" s="1"/>
      <c r="G927" s="1"/>
      <c r="H927" s="1"/>
      <c r="I927" s="1"/>
      <c r="J927" s="1"/>
      <c r="K927" s="1"/>
    </row>
    <row r="928" spans="6:11" x14ac:dyDescent="0.25">
      <c r="F928" s="1"/>
      <c r="G928" s="1"/>
      <c r="H928" s="1"/>
      <c r="I928" s="1"/>
      <c r="J928" s="1"/>
      <c r="K928" s="1"/>
    </row>
    <row r="929" spans="6:11" x14ac:dyDescent="0.25">
      <c r="F929" s="1"/>
      <c r="G929" s="1"/>
      <c r="H929" s="1"/>
      <c r="I929" s="1"/>
      <c r="J929" s="1"/>
      <c r="K929" s="1"/>
    </row>
    <row r="930" spans="6:11" x14ac:dyDescent="0.25">
      <c r="F930" s="1"/>
      <c r="G930" s="1"/>
      <c r="H930" s="1"/>
      <c r="I930" s="1"/>
      <c r="J930" s="1"/>
      <c r="K930" s="1"/>
    </row>
    <row r="931" spans="6:11" x14ac:dyDescent="0.25">
      <c r="F931" s="1"/>
      <c r="G931" s="1"/>
      <c r="H931" s="1"/>
      <c r="I931" s="1"/>
      <c r="J931" s="1"/>
      <c r="K931" s="1"/>
    </row>
    <row r="932" spans="6:11" x14ac:dyDescent="0.25">
      <c r="F932" s="1"/>
      <c r="G932" s="1"/>
      <c r="H932" s="1"/>
      <c r="I932" s="1"/>
      <c r="J932" s="1"/>
      <c r="K932" s="1"/>
    </row>
    <row r="933" spans="6:11" x14ac:dyDescent="0.25">
      <c r="F933" s="1"/>
      <c r="G933" s="1"/>
      <c r="H933" s="1"/>
      <c r="I933" s="1"/>
      <c r="J933" s="1"/>
      <c r="K933" s="1"/>
    </row>
    <row r="934" spans="6:11" x14ac:dyDescent="0.25">
      <c r="F934" s="1"/>
      <c r="G934" s="1"/>
      <c r="H934" s="1"/>
      <c r="I934" s="1"/>
      <c r="J934" s="1"/>
      <c r="K934" s="1"/>
    </row>
    <row r="935" spans="6:11" x14ac:dyDescent="0.25">
      <c r="F935" s="1"/>
      <c r="G935" s="1"/>
      <c r="H935" s="1"/>
      <c r="I935" s="1"/>
      <c r="J935" s="1"/>
      <c r="K935" s="1"/>
    </row>
    <row r="936" spans="6:11" x14ac:dyDescent="0.25">
      <c r="F936" s="1"/>
      <c r="G936" s="1"/>
      <c r="H936" s="1"/>
      <c r="I936" s="1"/>
      <c r="J936" s="1"/>
      <c r="K936" s="1"/>
    </row>
    <row r="937" spans="6:11" x14ac:dyDescent="0.25">
      <c r="F937" s="1"/>
      <c r="G937" s="1"/>
      <c r="H937" s="1"/>
      <c r="I937" s="1"/>
      <c r="J937" s="1"/>
      <c r="K937" s="1"/>
    </row>
    <row r="938" spans="6:11" x14ac:dyDescent="0.25">
      <c r="F938" s="1"/>
      <c r="G938" s="1"/>
      <c r="H938" s="1"/>
      <c r="I938" s="1"/>
      <c r="J938" s="1"/>
      <c r="K938" s="1"/>
    </row>
    <row r="939" spans="6:11" x14ac:dyDescent="0.25">
      <c r="F939" s="1"/>
      <c r="G939" s="1"/>
      <c r="H939" s="1"/>
      <c r="I939" s="1"/>
      <c r="J939" s="1"/>
      <c r="K939" s="1"/>
    </row>
    <row r="940" spans="6:11" x14ac:dyDescent="0.25">
      <c r="F940" s="1"/>
      <c r="G940" s="1"/>
      <c r="H940" s="1"/>
      <c r="I940" s="1"/>
      <c r="J940" s="1"/>
      <c r="K940" s="1"/>
    </row>
    <row r="941" spans="6:11" x14ac:dyDescent="0.25">
      <c r="F941" s="1"/>
      <c r="G941" s="1"/>
      <c r="H941" s="1"/>
      <c r="I941" s="1"/>
      <c r="J941" s="1"/>
      <c r="K941" s="1"/>
    </row>
    <row r="942" spans="6:11" x14ac:dyDescent="0.25">
      <c r="F942" s="1"/>
      <c r="G942" s="1"/>
      <c r="H942" s="1"/>
      <c r="I942" s="1"/>
      <c r="J942" s="1"/>
      <c r="K942" s="1"/>
    </row>
    <row r="943" spans="6:11" x14ac:dyDescent="0.25">
      <c r="F943" s="1"/>
      <c r="G943" s="1"/>
      <c r="H943" s="1"/>
      <c r="I943" s="1"/>
      <c r="J943" s="1"/>
      <c r="K943" s="1"/>
    </row>
    <row r="944" spans="6:11" x14ac:dyDescent="0.25">
      <c r="F944" s="1"/>
      <c r="G944" s="1"/>
      <c r="H944" s="1"/>
      <c r="I944" s="1"/>
      <c r="J944" s="1"/>
      <c r="K944" s="1"/>
    </row>
    <row r="945" spans="6:11" x14ac:dyDescent="0.25">
      <c r="F945" s="1"/>
      <c r="G945" s="1"/>
      <c r="H945" s="1"/>
      <c r="I945" s="1"/>
      <c r="J945" s="1"/>
      <c r="K945" s="1"/>
    </row>
    <row r="946" spans="6:11" x14ac:dyDescent="0.25">
      <c r="F946" s="1"/>
      <c r="G946" s="1"/>
      <c r="H946" s="1"/>
      <c r="I946" s="1"/>
      <c r="J946" s="1"/>
      <c r="K946" s="1"/>
    </row>
    <row r="947" spans="6:11" x14ac:dyDescent="0.25">
      <c r="F947" s="1"/>
      <c r="G947" s="1"/>
      <c r="H947" s="1"/>
      <c r="I947" s="1"/>
      <c r="J947" s="1"/>
      <c r="K947" s="1"/>
    </row>
    <row r="948" spans="6:11" x14ac:dyDescent="0.25">
      <c r="F948" s="1"/>
      <c r="G948" s="1"/>
      <c r="H948" s="1"/>
      <c r="I948" s="1"/>
      <c r="J948" s="1"/>
      <c r="K948" s="1"/>
    </row>
    <row r="949" spans="6:11" x14ac:dyDescent="0.25">
      <c r="F949" s="1"/>
      <c r="G949" s="1"/>
      <c r="H949" s="1"/>
      <c r="I949" s="1"/>
      <c r="J949" s="1"/>
      <c r="K949" s="1"/>
    </row>
    <row r="950" spans="6:11" x14ac:dyDescent="0.25">
      <c r="F950" s="1"/>
      <c r="G950" s="1"/>
      <c r="H950" s="1"/>
      <c r="I950" s="1"/>
      <c r="J950" s="1"/>
      <c r="K950" s="1"/>
    </row>
    <row r="951" spans="6:11" x14ac:dyDescent="0.25">
      <c r="F951" s="1"/>
      <c r="G951" s="1"/>
      <c r="H951" s="1"/>
      <c r="I951" s="1"/>
      <c r="J951" s="1"/>
      <c r="K951" s="1"/>
    </row>
    <row r="952" spans="6:11" x14ac:dyDescent="0.25">
      <c r="F952" s="1"/>
      <c r="G952" s="1"/>
      <c r="H952" s="1"/>
      <c r="I952" s="1"/>
      <c r="J952" s="1"/>
      <c r="K952" s="1"/>
    </row>
    <row r="953" spans="6:11" x14ac:dyDescent="0.25">
      <c r="F953" s="1"/>
      <c r="G953" s="1"/>
      <c r="H953" s="1"/>
      <c r="I953" s="1"/>
      <c r="J953" s="1"/>
      <c r="K953" s="1"/>
    </row>
    <row r="954" spans="6:11" x14ac:dyDescent="0.25">
      <c r="F954" s="1"/>
      <c r="G954" s="1"/>
      <c r="H954" s="1"/>
      <c r="I954" s="1"/>
      <c r="J954" s="1"/>
      <c r="K954" s="1"/>
    </row>
    <row r="955" spans="6:11" x14ac:dyDescent="0.25">
      <c r="F955" s="1"/>
      <c r="G955" s="1"/>
      <c r="H955" s="1"/>
      <c r="I955" s="1"/>
      <c r="J955" s="1"/>
      <c r="K955" s="1"/>
    </row>
    <row r="956" spans="6:11" x14ac:dyDescent="0.25">
      <c r="F956" s="1"/>
      <c r="G956" s="1"/>
      <c r="H956" s="1"/>
      <c r="I956" s="1"/>
      <c r="J956" s="1"/>
      <c r="K956" s="1"/>
    </row>
    <row r="957" spans="6:11" x14ac:dyDescent="0.25">
      <c r="F957" s="1"/>
      <c r="G957" s="1"/>
      <c r="H957" s="1"/>
      <c r="I957" s="1"/>
      <c r="J957" s="1"/>
      <c r="K957" s="1"/>
    </row>
    <row r="958" spans="6:11" x14ac:dyDescent="0.25">
      <c r="F958" s="1"/>
      <c r="G958" s="1"/>
      <c r="H958" s="1"/>
      <c r="I958" s="1"/>
      <c r="J958" s="1"/>
      <c r="K958" s="1"/>
    </row>
    <row r="959" spans="6:11" x14ac:dyDescent="0.25">
      <c r="F959" s="1"/>
      <c r="G959" s="1"/>
      <c r="H959" s="1"/>
      <c r="I959" s="1"/>
      <c r="J959" s="1"/>
      <c r="K959" s="1"/>
    </row>
    <row r="960" spans="6:11" x14ac:dyDescent="0.25">
      <c r="F960" s="1"/>
      <c r="G960" s="1"/>
      <c r="H960" s="1"/>
      <c r="I960" s="1"/>
      <c r="J960" s="1"/>
      <c r="K960" s="1"/>
    </row>
    <row r="961" spans="6:11" x14ac:dyDescent="0.25">
      <c r="F961" s="1"/>
      <c r="G961" s="1"/>
      <c r="H961" s="1"/>
      <c r="I961" s="1"/>
      <c r="J961" s="1"/>
      <c r="K961" s="1"/>
    </row>
    <row r="962" spans="6:11" x14ac:dyDescent="0.25">
      <c r="F962" s="1"/>
      <c r="G962" s="1"/>
      <c r="H962" s="1"/>
      <c r="I962" s="1"/>
      <c r="J962" s="1"/>
      <c r="K962" s="1"/>
    </row>
    <row r="963" spans="6:11" x14ac:dyDescent="0.25">
      <c r="F963" s="1"/>
      <c r="G963" s="1"/>
      <c r="H963" s="1"/>
      <c r="I963" s="1"/>
      <c r="J963" s="1"/>
      <c r="K963" s="1"/>
    </row>
    <row r="964" spans="6:11" x14ac:dyDescent="0.25">
      <c r="F964" s="1"/>
      <c r="G964" s="1"/>
      <c r="H964" s="1"/>
      <c r="I964" s="1"/>
      <c r="J964" s="1"/>
      <c r="K964" s="1"/>
    </row>
    <row r="965" spans="6:11" x14ac:dyDescent="0.25">
      <c r="F965" s="1"/>
      <c r="G965" s="1"/>
      <c r="H965" s="1"/>
      <c r="I965" s="1"/>
      <c r="J965" s="1"/>
      <c r="K965" s="1"/>
    </row>
    <row r="966" spans="6:11" x14ac:dyDescent="0.25">
      <c r="F966" s="1"/>
      <c r="G966" s="1"/>
      <c r="H966" s="1"/>
      <c r="I966" s="1"/>
      <c r="J966" s="1"/>
      <c r="K966" s="1"/>
    </row>
    <row r="967" spans="6:11" x14ac:dyDescent="0.25">
      <c r="F967" s="1"/>
      <c r="G967" s="1"/>
      <c r="H967" s="1"/>
      <c r="I967" s="1"/>
      <c r="J967" s="1"/>
      <c r="K967" s="1"/>
    </row>
    <row r="968" spans="6:11" x14ac:dyDescent="0.25">
      <c r="F968" s="1"/>
      <c r="G968" s="1"/>
      <c r="H968" s="1"/>
      <c r="I968" s="1"/>
      <c r="J968" s="1"/>
      <c r="K968" s="1"/>
    </row>
    <row r="969" spans="6:11" x14ac:dyDescent="0.25">
      <c r="F969" s="1"/>
      <c r="G969" s="1"/>
      <c r="H969" s="1"/>
      <c r="I969" s="1"/>
      <c r="J969" s="1"/>
      <c r="K969" s="1"/>
    </row>
    <row r="970" spans="6:11" x14ac:dyDescent="0.25">
      <c r="F970" s="1"/>
      <c r="G970" s="1"/>
      <c r="H970" s="1"/>
      <c r="I970" s="1"/>
      <c r="J970" s="1"/>
      <c r="K970" s="1"/>
    </row>
    <row r="971" spans="6:11" x14ac:dyDescent="0.25">
      <c r="F971" s="1"/>
      <c r="G971" s="1"/>
      <c r="H971" s="1"/>
      <c r="I971" s="1"/>
      <c r="J971" s="1"/>
      <c r="K971" s="1"/>
    </row>
    <row r="972" spans="6:11" x14ac:dyDescent="0.25">
      <c r="F972" s="1"/>
      <c r="G972" s="1"/>
      <c r="H972" s="1"/>
      <c r="I972" s="1"/>
      <c r="J972" s="1"/>
      <c r="K972" s="1"/>
    </row>
    <row r="973" spans="6:11" x14ac:dyDescent="0.25">
      <c r="F973" s="1"/>
      <c r="G973" s="1"/>
      <c r="H973" s="1"/>
      <c r="I973" s="1"/>
      <c r="J973" s="1"/>
      <c r="K973" s="1"/>
    </row>
    <row r="974" spans="6:11" x14ac:dyDescent="0.25">
      <c r="F974" s="1"/>
      <c r="G974" s="1"/>
      <c r="H974" s="1"/>
      <c r="I974" s="1"/>
      <c r="J974" s="1"/>
      <c r="K974" s="1"/>
    </row>
    <row r="975" spans="6:11" x14ac:dyDescent="0.25">
      <c r="F975" s="1"/>
      <c r="G975" s="1"/>
      <c r="H975" s="1"/>
      <c r="I975" s="1"/>
      <c r="J975" s="1"/>
      <c r="K975" s="1"/>
    </row>
    <row r="976" spans="6:11" x14ac:dyDescent="0.25">
      <c r="F976" s="1"/>
      <c r="G976" s="1"/>
      <c r="H976" s="1"/>
      <c r="I976" s="1"/>
      <c r="J976" s="1"/>
      <c r="K976" s="1"/>
    </row>
    <row r="977" spans="6:11" x14ac:dyDescent="0.25">
      <c r="F977" s="1"/>
      <c r="G977" s="1"/>
      <c r="H977" s="1"/>
      <c r="I977" s="1"/>
      <c r="J977" s="1"/>
      <c r="K977" s="1"/>
    </row>
    <row r="978" spans="6:11" x14ac:dyDescent="0.25">
      <c r="F978" s="1"/>
      <c r="G978" s="1"/>
      <c r="H978" s="1"/>
      <c r="I978" s="1"/>
      <c r="J978" s="1"/>
      <c r="K978" s="1"/>
    </row>
    <row r="979" spans="6:11" x14ac:dyDescent="0.25">
      <c r="F979" s="1"/>
      <c r="G979" s="1"/>
      <c r="H979" s="1"/>
      <c r="I979" s="1"/>
      <c r="J979" s="1"/>
      <c r="K979" s="1"/>
    </row>
    <row r="980" spans="6:11" x14ac:dyDescent="0.25">
      <c r="F980" s="1"/>
      <c r="G980" s="1"/>
      <c r="H980" s="1"/>
      <c r="I980" s="1"/>
      <c r="J980" s="1"/>
      <c r="K980" s="1"/>
    </row>
    <row r="981" spans="6:11" x14ac:dyDescent="0.25">
      <c r="F981" s="1"/>
      <c r="G981" s="1"/>
      <c r="H981" s="1"/>
      <c r="I981" s="1"/>
      <c r="J981" s="1"/>
      <c r="K981" s="1"/>
    </row>
    <row r="982" spans="6:11" x14ac:dyDescent="0.25">
      <c r="F982" s="1"/>
      <c r="G982" s="1"/>
      <c r="H982" s="1"/>
      <c r="I982" s="1"/>
      <c r="J982" s="1"/>
      <c r="K982" s="1"/>
    </row>
    <row r="983" spans="6:11" x14ac:dyDescent="0.25">
      <c r="F983" s="1"/>
      <c r="G983" s="1"/>
      <c r="H983" s="1"/>
      <c r="I983" s="1"/>
      <c r="J983" s="1"/>
      <c r="K983" s="1"/>
    </row>
    <row r="984" spans="6:11" x14ac:dyDescent="0.25">
      <c r="F984" s="1"/>
      <c r="G984" s="1"/>
      <c r="H984" s="1"/>
      <c r="I984" s="1"/>
      <c r="J984" s="1"/>
      <c r="K984" s="1"/>
    </row>
    <row r="985" spans="6:11" x14ac:dyDescent="0.25">
      <c r="F985" s="1"/>
      <c r="G985" s="1"/>
      <c r="H985" s="1"/>
      <c r="I985" s="1"/>
      <c r="J985" s="1"/>
      <c r="K985" s="1"/>
    </row>
    <row r="986" spans="6:11" x14ac:dyDescent="0.25">
      <c r="F986" s="1"/>
      <c r="G986" s="1"/>
      <c r="H986" s="1"/>
      <c r="I986" s="1"/>
      <c r="J986" s="1"/>
      <c r="K986" s="1"/>
    </row>
    <row r="987" spans="6:11" x14ac:dyDescent="0.25">
      <c r="F987" s="1"/>
      <c r="G987" s="1"/>
      <c r="H987" s="1"/>
      <c r="I987" s="1"/>
      <c r="J987" s="1"/>
      <c r="K987" s="1"/>
    </row>
    <row r="988" spans="6:11" x14ac:dyDescent="0.25">
      <c r="F988" s="1"/>
      <c r="G988" s="1"/>
      <c r="H988" s="1"/>
      <c r="I988" s="1"/>
      <c r="J988" s="1"/>
      <c r="K988" s="1"/>
    </row>
    <row r="989" spans="6:11" x14ac:dyDescent="0.25">
      <c r="F989" s="1"/>
      <c r="G989" s="1"/>
      <c r="H989" s="1"/>
      <c r="I989" s="1"/>
      <c r="J989" s="1"/>
      <c r="K989" s="1"/>
    </row>
    <row r="990" spans="6:11" x14ac:dyDescent="0.25">
      <c r="F990" s="1"/>
      <c r="G990" s="1"/>
      <c r="H990" s="1"/>
      <c r="I990" s="1"/>
      <c r="J990" s="1"/>
      <c r="K990" s="1"/>
    </row>
    <row r="991" spans="6:11" x14ac:dyDescent="0.25">
      <c r="F991" s="1"/>
      <c r="G991" s="1"/>
      <c r="H991" s="1"/>
      <c r="I991" s="1"/>
      <c r="J991" s="1"/>
      <c r="K991" s="1"/>
    </row>
    <row r="992" spans="6:11" x14ac:dyDescent="0.25">
      <c r="F992" s="1"/>
      <c r="G992" s="1"/>
      <c r="H992" s="1"/>
      <c r="I992" s="1"/>
      <c r="J992" s="1"/>
      <c r="K992" s="1"/>
    </row>
    <row r="993" spans="6:11" x14ac:dyDescent="0.25">
      <c r="F993" s="1"/>
      <c r="G993" s="1"/>
      <c r="H993" s="1"/>
      <c r="I993" s="1"/>
      <c r="J993" s="1"/>
      <c r="K993" s="1"/>
    </row>
    <row r="994" spans="6:11" x14ac:dyDescent="0.25">
      <c r="F994" s="1"/>
      <c r="G994" s="1"/>
      <c r="H994" s="1"/>
      <c r="I994" s="1"/>
      <c r="J994" s="1"/>
      <c r="K994" s="1"/>
    </row>
    <row r="995" spans="6:11" x14ac:dyDescent="0.25">
      <c r="F995" s="1"/>
      <c r="G995" s="1"/>
      <c r="H995" s="1"/>
      <c r="I995" s="1"/>
      <c r="J995" s="1"/>
      <c r="K995" s="1"/>
    </row>
    <row r="996" spans="6:11" x14ac:dyDescent="0.25">
      <c r="F996" s="1"/>
      <c r="G996" s="1"/>
      <c r="H996" s="1"/>
      <c r="I996" s="1"/>
      <c r="J996" s="1"/>
      <c r="K996" s="1"/>
    </row>
    <row r="997" spans="6:11" x14ac:dyDescent="0.25">
      <c r="F997" s="1"/>
      <c r="G997" s="1"/>
      <c r="H997" s="1"/>
      <c r="I997" s="1"/>
      <c r="J997" s="1"/>
      <c r="K997" s="1"/>
    </row>
    <row r="998" spans="6:11" x14ac:dyDescent="0.25">
      <c r="F998" s="1"/>
      <c r="G998" s="1"/>
      <c r="H998" s="1"/>
      <c r="I998" s="1"/>
      <c r="J998" s="1"/>
      <c r="K998" s="1"/>
    </row>
    <row r="999" spans="6:11" x14ac:dyDescent="0.25">
      <c r="F999" s="1"/>
      <c r="G999" s="1"/>
      <c r="H999" s="1"/>
      <c r="I999" s="1"/>
      <c r="J999" s="1"/>
      <c r="K999" s="1"/>
    </row>
    <row r="1000" spans="6:11" x14ac:dyDescent="0.25">
      <c r="F1000" s="1"/>
      <c r="G1000" s="1"/>
      <c r="H1000" s="1"/>
      <c r="I1000" s="1"/>
      <c r="J1000" s="1"/>
      <c r="K1000" s="1"/>
    </row>
    <row r="1001" spans="6:11" x14ac:dyDescent="0.25">
      <c r="F1001" s="1"/>
      <c r="G1001" s="1"/>
      <c r="H1001" s="1"/>
      <c r="I1001" s="1"/>
      <c r="J1001" s="1"/>
      <c r="K1001" s="1"/>
    </row>
    <row r="1002" spans="6:11" x14ac:dyDescent="0.25">
      <c r="F1002" s="1"/>
      <c r="G1002" s="1"/>
      <c r="H1002" s="1"/>
      <c r="I1002" s="1"/>
      <c r="J1002" s="1"/>
      <c r="K1002" s="1"/>
    </row>
    <row r="1003" spans="6:11" x14ac:dyDescent="0.25">
      <c r="F1003" s="1"/>
      <c r="G1003" s="1"/>
      <c r="H1003" s="1"/>
      <c r="I1003" s="1"/>
      <c r="J1003" s="1"/>
      <c r="K1003" s="1"/>
    </row>
    <row r="1004" spans="6:11" x14ac:dyDescent="0.25">
      <c r="F1004" s="1"/>
      <c r="G1004" s="1"/>
      <c r="H1004" s="1"/>
      <c r="I1004" s="1"/>
      <c r="J1004" s="1"/>
      <c r="K1004" s="1"/>
    </row>
    <row r="1005" spans="6:11" x14ac:dyDescent="0.25">
      <c r="F1005" s="1"/>
      <c r="G1005" s="1"/>
      <c r="H1005" s="1"/>
      <c r="I1005" s="1"/>
      <c r="J1005" s="1"/>
      <c r="K1005" s="1"/>
    </row>
    <row r="1006" spans="6:11" x14ac:dyDescent="0.25">
      <c r="F1006" s="1"/>
      <c r="G1006" s="1"/>
      <c r="H1006" s="1"/>
      <c r="I1006" s="1"/>
      <c r="J1006" s="1"/>
      <c r="K1006" s="1"/>
    </row>
    <row r="1007" spans="6:11" x14ac:dyDescent="0.25">
      <c r="F1007" s="1"/>
      <c r="G1007" s="1"/>
      <c r="H1007" s="1"/>
      <c r="I1007" s="1"/>
      <c r="J1007" s="1"/>
      <c r="K1007" s="1"/>
    </row>
    <row r="1008" spans="6:11" x14ac:dyDescent="0.25">
      <c r="F1008" s="1"/>
      <c r="G1008" s="1"/>
      <c r="H1008" s="1"/>
      <c r="I1008" s="1"/>
      <c r="J1008" s="1"/>
      <c r="K1008" s="1"/>
    </row>
    <row r="1009" spans="6:11" x14ac:dyDescent="0.25">
      <c r="F1009" s="1"/>
      <c r="G1009" s="1"/>
      <c r="H1009" s="1"/>
      <c r="I1009" s="1"/>
      <c r="J1009" s="1"/>
      <c r="K1009" s="1"/>
    </row>
    <row r="1010" spans="6:11" x14ac:dyDescent="0.25">
      <c r="F1010" s="1"/>
      <c r="G1010" s="1"/>
      <c r="H1010" s="1"/>
      <c r="I1010" s="1"/>
      <c r="J1010" s="1"/>
      <c r="K1010" s="1"/>
    </row>
    <row r="1011" spans="6:11" x14ac:dyDescent="0.25">
      <c r="F1011" s="1"/>
      <c r="G1011" s="1"/>
      <c r="H1011" s="1"/>
      <c r="I1011" s="1"/>
      <c r="J1011" s="1"/>
      <c r="K1011" s="1"/>
    </row>
    <row r="1012" spans="6:11" x14ac:dyDescent="0.25">
      <c r="F1012" s="1"/>
      <c r="G1012" s="1"/>
      <c r="H1012" s="1"/>
      <c r="I1012" s="1"/>
      <c r="J1012" s="1"/>
      <c r="K1012" s="1"/>
    </row>
    <row r="1013" spans="6:11" x14ac:dyDescent="0.25">
      <c r="F1013" s="1"/>
      <c r="G1013" s="1"/>
      <c r="H1013" s="1"/>
      <c r="I1013" s="1"/>
      <c r="J1013" s="1"/>
      <c r="K1013" s="1"/>
    </row>
    <row r="1014" spans="6:11" x14ac:dyDescent="0.25">
      <c r="F1014" s="1"/>
      <c r="G1014" s="1"/>
      <c r="H1014" s="1"/>
      <c r="I1014" s="1"/>
      <c r="J1014" s="1"/>
      <c r="K1014" s="1"/>
    </row>
    <row r="1015" spans="6:11" x14ac:dyDescent="0.25">
      <c r="F1015" s="1"/>
      <c r="G1015" s="1"/>
      <c r="H1015" s="1"/>
      <c r="I1015" s="1"/>
      <c r="J1015" s="1"/>
      <c r="K1015" s="1"/>
    </row>
    <row r="1016" spans="6:11" x14ac:dyDescent="0.25">
      <c r="F1016" s="1"/>
      <c r="G1016" s="1"/>
      <c r="H1016" s="1"/>
      <c r="I1016" s="1"/>
      <c r="J1016" s="1"/>
      <c r="K1016" s="1"/>
    </row>
    <row r="1017" spans="6:11" x14ac:dyDescent="0.25">
      <c r="F1017" s="1"/>
      <c r="G1017" s="1"/>
      <c r="H1017" s="1"/>
      <c r="I1017" s="1"/>
      <c r="J1017" s="1"/>
      <c r="K1017" s="1"/>
    </row>
    <row r="1018" spans="6:11" x14ac:dyDescent="0.25">
      <c r="F1018" s="1"/>
      <c r="G1018" s="1"/>
      <c r="H1018" s="1"/>
      <c r="I1018" s="1"/>
      <c r="J1018" s="1"/>
      <c r="K1018" s="1"/>
    </row>
    <row r="1019" spans="6:11" x14ac:dyDescent="0.25">
      <c r="F1019" s="1"/>
      <c r="G1019" s="1"/>
      <c r="H1019" s="1"/>
      <c r="I1019" s="1"/>
      <c r="J1019" s="1"/>
      <c r="K1019" s="1"/>
    </row>
    <row r="1020" spans="6:11" x14ac:dyDescent="0.25">
      <c r="F1020" s="1"/>
      <c r="G1020" s="1"/>
      <c r="H1020" s="1"/>
      <c r="I1020" s="1"/>
      <c r="J1020" s="1"/>
      <c r="K1020" s="1"/>
    </row>
    <row r="1021" spans="6:11" x14ac:dyDescent="0.25">
      <c r="F1021" s="1"/>
      <c r="G1021" s="1"/>
      <c r="H1021" s="1"/>
      <c r="I1021" s="1"/>
      <c r="J1021" s="1"/>
      <c r="K1021" s="1"/>
    </row>
    <row r="1022" spans="6:11" x14ac:dyDescent="0.25">
      <c r="F1022" s="1"/>
      <c r="G1022" s="1"/>
      <c r="H1022" s="1"/>
      <c r="I1022" s="1"/>
      <c r="J1022" s="1"/>
      <c r="K1022" s="1"/>
    </row>
    <row r="1023" spans="6:11" x14ac:dyDescent="0.25">
      <c r="F1023" s="1"/>
      <c r="G1023" s="1"/>
      <c r="H1023" s="1"/>
      <c r="I1023" s="1"/>
      <c r="J1023" s="1"/>
      <c r="K1023" s="1"/>
    </row>
    <row r="1024" spans="6:11" x14ac:dyDescent="0.25">
      <c r="F1024" s="1"/>
      <c r="G1024" s="1"/>
      <c r="H1024" s="1"/>
      <c r="I1024" s="1"/>
      <c r="J1024" s="1"/>
      <c r="K1024" s="1"/>
    </row>
    <row r="1025" spans="6:11" x14ac:dyDescent="0.25">
      <c r="F1025" s="1"/>
      <c r="G1025" s="1"/>
      <c r="H1025" s="1"/>
      <c r="I1025" s="1"/>
      <c r="J1025" s="1"/>
      <c r="K1025" s="1"/>
    </row>
    <row r="1026" spans="6:11" x14ac:dyDescent="0.25">
      <c r="F1026" s="1"/>
      <c r="G1026" s="1"/>
      <c r="H1026" s="1"/>
      <c r="I1026" s="1"/>
      <c r="J1026" s="1"/>
      <c r="K1026" s="1"/>
    </row>
    <row r="1027" spans="6:11" x14ac:dyDescent="0.25">
      <c r="F1027" s="1"/>
      <c r="G1027" s="1"/>
      <c r="H1027" s="1"/>
      <c r="I1027" s="1"/>
      <c r="J1027" s="1"/>
      <c r="K1027" s="1"/>
    </row>
    <row r="1028" spans="6:11" x14ac:dyDescent="0.25">
      <c r="F1028" s="1"/>
      <c r="G1028" s="1"/>
      <c r="H1028" s="1"/>
      <c r="I1028" s="1"/>
      <c r="J1028" s="1"/>
      <c r="K1028" s="1"/>
    </row>
    <row r="1029" spans="6:11" x14ac:dyDescent="0.25">
      <c r="F1029" s="1"/>
      <c r="G1029" s="1"/>
      <c r="H1029" s="1"/>
      <c r="I1029" s="1"/>
      <c r="J1029" s="1"/>
      <c r="K1029" s="1"/>
    </row>
    <row r="1030" spans="6:11" x14ac:dyDescent="0.25">
      <c r="F1030" s="1"/>
      <c r="G1030" s="1"/>
      <c r="H1030" s="1"/>
      <c r="I1030" s="1"/>
      <c r="J1030" s="1"/>
      <c r="K1030" s="1"/>
    </row>
    <row r="1031" spans="6:11" x14ac:dyDescent="0.25">
      <c r="F1031" s="1"/>
      <c r="G1031" s="1"/>
      <c r="H1031" s="1"/>
      <c r="I1031" s="1"/>
      <c r="J1031" s="1"/>
      <c r="K1031" s="1"/>
    </row>
    <row r="1032" spans="6:11" x14ac:dyDescent="0.25">
      <c r="F1032" s="1"/>
      <c r="G1032" s="1"/>
      <c r="H1032" s="1"/>
      <c r="I1032" s="1"/>
      <c r="J1032" s="1"/>
      <c r="K1032" s="1"/>
    </row>
    <row r="1033" spans="6:11" x14ac:dyDescent="0.25">
      <c r="F1033" s="1"/>
      <c r="G1033" s="1"/>
      <c r="H1033" s="1"/>
      <c r="I1033" s="1"/>
      <c r="J1033" s="1"/>
      <c r="K1033" s="1"/>
    </row>
    <row r="1034" spans="6:11" x14ac:dyDescent="0.25">
      <c r="F1034" s="1"/>
      <c r="G1034" s="1"/>
      <c r="H1034" s="1"/>
      <c r="I1034" s="1"/>
      <c r="J1034" s="1"/>
      <c r="K1034" s="1"/>
    </row>
    <row r="1035" spans="6:11" x14ac:dyDescent="0.25">
      <c r="F1035" s="1"/>
      <c r="G1035" s="1"/>
      <c r="H1035" s="1"/>
      <c r="I1035" s="1"/>
      <c r="J1035" s="1"/>
      <c r="K1035" s="1"/>
    </row>
    <row r="1036" spans="6:11" x14ac:dyDescent="0.25">
      <c r="F1036" s="1"/>
      <c r="G1036" s="1"/>
      <c r="H1036" s="1"/>
      <c r="I1036" s="1"/>
      <c r="J1036" s="1"/>
      <c r="K1036" s="1"/>
    </row>
    <row r="1037" spans="6:11" x14ac:dyDescent="0.25">
      <c r="F1037" s="1"/>
      <c r="G1037" s="1"/>
      <c r="H1037" s="1"/>
      <c r="I1037" s="1"/>
      <c r="J1037" s="1"/>
      <c r="K1037" s="1"/>
    </row>
    <row r="1038" spans="6:11" x14ac:dyDescent="0.25">
      <c r="F1038" s="1"/>
      <c r="G1038" s="1"/>
      <c r="H1038" s="1"/>
      <c r="I1038" s="1"/>
      <c r="J1038" s="1"/>
      <c r="K1038" s="1"/>
    </row>
    <row r="1039" spans="6:11" x14ac:dyDescent="0.25">
      <c r="F1039" s="1"/>
      <c r="G1039" s="1"/>
      <c r="H1039" s="1"/>
      <c r="I1039" s="1"/>
      <c r="J1039" s="1"/>
      <c r="K1039" s="1"/>
    </row>
    <row r="1040" spans="6:11" x14ac:dyDescent="0.25">
      <c r="F1040" s="1"/>
      <c r="G1040" s="1"/>
      <c r="H1040" s="1"/>
      <c r="I1040" s="1"/>
      <c r="J1040" s="1"/>
      <c r="K1040" s="1"/>
    </row>
    <row r="1041" spans="6:11" x14ac:dyDescent="0.25">
      <c r="F1041" s="1"/>
      <c r="G1041" s="1"/>
      <c r="H1041" s="1"/>
      <c r="I1041" s="1"/>
      <c r="J1041" s="1"/>
      <c r="K1041" s="1"/>
    </row>
    <row r="1042" spans="6:11" x14ac:dyDescent="0.25">
      <c r="F1042" s="1"/>
      <c r="G1042" s="1"/>
      <c r="H1042" s="1"/>
      <c r="I1042" s="1"/>
      <c r="J1042" s="1"/>
      <c r="K1042" s="1"/>
    </row>
    <row r="1043" spans="6:11" x14ac:dyDescent="0.25">
      <c r="F1043" s="1"/>
      <c r="G1043" s="1"/>
      <c r="H1043" s="1"/>
      <c r="I1043" s="1"/>
      <c r="J1043" s="1"/>
      <c r="K1043" s="1"/>
    </row>
    <row r="1044" spans="6:11" x14ac:dyDescent="0.25">
      <c r="F1044" s="1"/>
      <c r="G1044" s="1"/>
      <c r="H1044" s="1"/>
      <c r="I1044" s="1"/>
      <c r="J1044" s="1"/>
      <c r="K1044" s="1"/>
    </row>
    <row r="1045" spans="6:11" x14ac:dyDescent="0.25">
      <c r="F1045" s="1"/>
      <c r="G1045" s="1"/>
      <c r="H1045" s="1"/>
      <c r="I1045" s="1"/>
      <c r="J1045" s="1"/>
      <c r="K1045" s="1"/>
    </row>
    <row r="1046" spans="6:11" x14ac:dyDescent="0.25">
      <c r="F1046" s="1"/>
      <c r="G1046" s="1"/>
      <c r="H1046" s="1"/>
      <c r="I1046" s="1"/>
      <c r="J1046" s="1"/>
      <c r="K1046" s="1"/>
    </row>
    <row r="1047" spans="6:11" x14ac:dyDescent="0.25">
      <c r="F1047" s="1"/>
      <c r="G1047" s="1"/>
      <c r="H1047" s="1"/>
      <c r="I1047" s="1"/>
      <c r="J1047" s="1"/>
      <c r="K1047" s="1"/>
    </row>
    <row r="1048" spans="6:11" x14ac:dyDescent="0.25">
      <c r="F1048" s="1"/>
      <c r="G1048" s="1"/>
      <c r="H1048" s="1"/>
      <c r="I1048" s="1"/>
      <c r="J1048" s="1"/>
      <c r="K1048" s="1"/>
    </row>
    <row r="1049" spans="6:11" x14ac:dyDescent="0.25">
      <c r="F1049" s="1"/>
      <c r="G1049" s="1"/>
      <c r="H1049" s="1"/>
      <c r="I1049" s="1"/>
      <c r="J1049" s="1"/>
      <c r="K1049" s="1"/>
    </row>
    <row r="1050" spans="6:11" x14ac:dyDescent="0.25">
      <c r="F1050" s="1"/>
      <c r="G1050" s="1"/>
      <c r="H1050" s="1"/>
      <c r="I1050" s="1"/>
      <c r="J1050" s="1"/>
      <c r="K1050" s="1"/>
    </row>
    <row r="1051" spans="6:11" x14ac:dyDescent="0.25">
      <c r="F1051" s="1"/>
      <c r="G1051" s="1"/>
      <c r="H1051" s="1"/>
      <c r="I1051" s="1"/>
      <c r="J1051" s="1"/>
      <c r="K1051" s="1"/>
    </row>
    <row r="1052" spans="6:11" x14ac:dyDescent="0.25">
      <c r="F1052" s="1"/>
      <c r="G1052" s="1"/>
      <c r="H1052" s="1"/>
      <c r="I1052" s="1"/>
      <c r="J1052" s="1"/>
      <c r="K1052" s="1"/>
    </row>
    <row r="1053" spans="6:11" x14ac:dyDescent="0.25">
      <c r="F1053" s="1"/>
      <c r="G1053" s="1"/>
      <c r="H1053" s="1"/>
      <c r="I1053" s="1"/>
      <c r="J1053" s="1"/>
      <c r="K1053" s="1"/>
    </row>
    <row r="1054" spans="6:11" x14ac:dyDescent="0.25">
      <c r="F1054" s="1"/>
      <c r="G1054" s="1"/>
      <c r="H1054" s="1"/>
      <c r="I1054" s="1"/>
      <c r="J1054" s="1"/>
      <c r="K1054" s="1"/>
    </row>
    <row r="1055" spans="6:11" x14ac:dyDescent="0.25">
      <c r="F1055" s="1"/>
      <c r="G1055" s="1"/>
      <c r="H1055" s="1"/>
      <c r="I1055" s="1"/>
      <c r="J1055" s="1"/>
      <c r="K1055" s="1"/>
    </row>
    <row r="1056" spans="6:11" x14ac:dyDescent="0.25">
      <c r="F1056" s="1"/>
      <c r="G1056" s="1"/>
      <c r="H1056" s="1"/>
      <c r="I1056" s="1"/>
      <c r="J1056" s="1"/>
      <c r="K1056" s="1"/>
    </row>
    <row r="1057" spans="6:11" x14ac:dyDescent="0.25">
      <c r="F1057" s="1"/>
      <c r="G1057" s="1"/>
      <c r="H1057" s="1"/>
      <c r="I1057" s="1"/>
      <c r="J1057" s="1"/>
      <c r="K1057" s="1"/>
    </row>
    <row r="1058" spans="6:11" x14ac:dyDescent="0.25">
      <c r="F1058" s="1"/>
      <c r="G1058" s="1"/>
      <c r="H1058" s="1"/>
      <c r="I1058" s="1"/>
      <c r="J1058" s="1"/>
      <c r="K1058" s="1"/>
    </row>
    <row r="1059" spans="6:11" x14ac:dyDescent="0.25">
      <c r="F1059" s="1"/>
      <c r="G1059" s="1"/>
      <c r="H1059" s="1"/>
      <c r="I1059" s="1"/>
      <c r="J1059" s="1"/>
      <c r="K1059" s="1"/>
    </row>
    <row r="1060" spans="6:11" x14ac:dyDescent="0.25">
      <c r="F1060" s="1"/>
      <c r="G1060" s="1"/>
      <c r="H1060" s="1"/>
      <c r="I1060" s="1"/>
      <c r="J1060" s="1"/>
      <c r="K1060" s="1"/>
    </row>
    <row r="1061" spans="6:11" x14ac:dyDescent="0.25">
      <c r="F1061" s="1"/>
      <c r="G1061" s="1"/>
      <c r="H1061" s="1"/>
      <c r="I1061" s="1"/>
      <c r="J1061" s="1"/>
      <c r="K1061" s="1"/>
    </row>
    <row r="1062" spans="6:11" x14ac:dyDescent="0.25">
      <c r="F1062" s="1"/>
      <c r="G1062" s="1"/>
      <c r="H1062" s="1"/>
      <c r="I1062" s="1"/>
      <c r="J1062" s="1"/>
      <c r="K1062" s="1"/>
    </row>
    <row r="1063" spans="6:11" x14ac:dyDescent="0.25">
      <c r="F1063" s="1"/>
      <c r="G1063" s="1"/>
      <c r="H1063" s="1"/>
      <c r="I1063" s="1"/>
      <c r="J1063" s="1"/>
      <c r="K1063" s="1"/>
    </row>
    <row r="1064" spans="6:11" x14ac:dyDescent="0.25">
      <c r="F1064" s="1"/>
      <c r="G1064" s="1"/>
      <c r="H1064" s="1"/>
      <c r="I1064" s="1"/>
      <c r="J1064" s="1"/>
      <c r="K1064" s="1"/>
    </row>
    <row r="1065" spans="6:11" x14ac:dyDescent="0.25">
      <c r="F1065" s="1"/>
      <c r="G1065" s="1"/>
      <c r="H1065" s="1"/>
      <c r="I1065" s="1"/>
      <c r="J1065" s="1"/>
      <c r="K1065" s="1"/>
    </row>
    <row r="1066" spans="6:11" x14ac:dyDescent="0.25">
      <c r="F1066" s="1"/>
      <c r="G1066" s="1"/>
      <c r="H1066" s="1"/>
      <c r="I1066" s="1"/>
      <c r="J1066" s="1"/>
      <c r="K1066" s="1"/>
    </row>
    <row r="1067" spans="6:11" x14ac:dyDescent="0.25">
      <c r="F1067" s="1"/>
      <c r="G1067" s="1"/>
      <c r="H1067" s="1"/>
      <c r="I1067" s="1"/>
      <c r="J1067" s="1"/>
      <c r="K1067" s="1"/>
    </row>
    <row r="1068" spans="6:11" x14ac:dyDescent="0.25">
      <c r="F1068" s="1"/>
      <c r="G1068" s="1"/>
      <c r="H1068" s="1"/>
      <c r="I1068" s="1"/>
      <c r="J1068" s="1"/>
      <c r="K1068" s="1"/>
    </row>
    <row r="1069" spans="6:11" x14ac:dyDescent="0.25">
      <c r="F1069" s="1"/>
      <c r="G1069" s="1"/>
      <c r="H1069" s="1"/>
      <c r="I1069" s="1"/>
      <c r="J1069" s="1"/>
      <c r="K1069" s="1"/>
    </row>
    <row r="1070" spans="6:11" x14ac:dyDescent="0.25">
      <c r="F1070" s="1"/>
      <c r="G1070" s="1"/>
      <c r="H1070" s="1"/>
      <c r="I1070" s="1"/>
      <c r="J1070" s="1"/>
      <c r="K1070" s="1"/>
    </row>
    <row r="1071" spans="6:11" x14ac:dyDescent="0.25">
      <c r="F1071" s="1"/>
      <c r="G1071" s="1"/>
      <c r="H1071" s="1"/>
      <c r="I1071" s="1"/>
      <c r="J1071" s="1"/>
      <c r="K1071" s="1"/>
    </row>
    <row r="1072" spans="6:11" x14ac:dyDescent="0.25">
      <c r="F1072" s="1"/>
      <c r="G1072" s="1"/>
      <c r="H1072" s="1"/>
      <c r="I1072" s="1"/>
      <c r="J1072" s="1"/>
      <c r="K1072" s="1"/>
    </row>
    <row r="1073" spans="6:11" x14ac:dyDescent="0.25">
      <c r="F1073" s="1"/>
      <c r="G1073" s="1"/>
      <c r="H1073" s="1"/>
      <c r="I1073" s="1"/>
      <c r="J1073" s="1"/>
      <c r="K1073" s="1"/>
    </row>
    <row r="1074" spans="6:11" x14ac:dyDescent="0.25">
      <c r="F1074" s="1"/>
      <c r="G1074" s="1"/>
      <c r="H1074" s="1"/>
      <c r="I1074" s="1"/>
      <c r="J1074" s="1"/>
      <c r="K1074" s="1"/>
    </row>
    <row r="1075" spans="6:11" x14ac:dyDescent="0.25">
      <c r="F1075" s="1"/>
      <c r="G1075" s="1"/>
      <c r="H1075" s="1"/>
      <c r="I1075" s="1"/>
      <c r="J1075" s="1"/>
      <c r="K1075" s="1"/>
    </row>
    <row r="1076" spans="6:11" x14ac:dyDescent="0.25">
      <c r="F1076" s="1"/>
      <c r="G1076" s="1"/>
      <c r="H1076" s="1"/>
      <c r="I1076" s="1"/>
      <c r="J1076" s="1"/>
      <c r="K1076" s="1"/>
    </row>
    <row r="1077" spans="6:11" x14ac:dyDescent="0.25">
      <c r="F1077" s="1"/>
      <c r="G1077" s="1"/>
      <c r="H1077" s="1"/>
      <c r="I1077" s="1"/>
      <c r="J1077" s="1"/>
      <c r="K1077" s="1"/>
    </row>
    <row r="1078" spans="6:11" x14ac:dyDescent="0.25">
      <c r="F1078" s="1"/>
      <c r="G1078" s="1"/>
      <c r="H1078" s="1"/>
      <c r="I1078" s="1"/>
      <c r="J1078" s="1"/>
      <c r="K1078" s="1"/>
    </row>
    <row r="1079" spans="6:11" x14ac:dyDescent="0.25">
      <c r="F1079" s="1"/>
      <c r="G1079" s="1"/>
      <c r="H1079" s="1"/>
      <c r="I1079" s="1"/>
      <c r="J1079" s="1"/>
      <c r="K1079" s="1"/>
    </row>
    <row r="1080" spans="6:11" x14ac:dyDescent="0.25">
      <c r="F1080" s="1"/>
      <c r="G1080" s="1"/>
      <c r="H1080" s="1"/>
      <c r="I1080" s="1"/>
      <c r="J1080" s="1"/>
      <c r="K1080" s="1"/>
    </row>
    <row r="1081" spans="6:11" x14ac:dyDescent="0.25">
      <c r="F1081" s="1"/>
      <c r="G1081" s="1"/>
      <c r="H1081" s="1"/>
      <c r="I1081" s="1"/>
      <c r="J1081" s="1"/>
      <c r="K1081" s="1"/>
    </row>
    <row r="1082" spans="6:11" x14ac:dyDescent="0.25">
      <c r="F1082" s="1"/>
      <c r="G1082" s="1"/>
      <c r="H1082" s="1"/>
      <c r="I1082" s="1"/>
      <c r="J1082" s="1"/>
      <c r="K1082" s="1"/>
    </row>
    <row r="1083" spans="6:11" x14ac:dyDescent="0.25">
      <c r="F1083" s="1"/>
      <c r="G1083" s="1"/>
      <c r="H1083" s="1"/>
      <c r="I1083" s="1"/>
      <c r="J1083" s="1"/>
      <c r="K1083" s="1"/>
    </row>
    <row r="1084" spans="6:11" x14ac:dyDescent="0.25">
      <c r="F1084" s="1"/>
      <c r="G1084" s="1"/>
      <c r="H1084" s="1"/>
      <c r="I1084" s="1"/>
      <c r="J1084" s="1"/>
      <c r="K1084" s="1"/>
    </row>
    <row r="1085" spans="6:11" x14ac:dyDescent="0.25">
      <c r="F1085" s="1"/>
      <c r="G1085" s="1"/>
      <c r="H1085" s="1"/>
      <c r="I1085" s="1"/>
      <c r="J1085" s="1"/>
      <c r="K1085" s="1"/>
    </row>
    <row r="1086" spans="6:11" x14ac:dyDescent="0.25">
      <c r="F1086" s="1"/>
      <c r="G1086" s="1"/>
      <c r="H1086" s="1"/>
      <c r="I1086" s="1"/>
      <c r="J1086" s="1"/>
      <c r="K1086" s="1"/>
    </row>
    <row r="1087" spans="6:11" x14ac:dyDescent="0.25">
      <c r="F1087" s="1"/>
      <c r="G1087" s="1"/>
      <c r="H1087" s="1"/>
      <c r="I1087" s="1"/>
      <c r="J1087" s="1"/>
      <c r="K1087" s="1"/>
    </row>
    <row r="1088" spans="6:11" x14ac:dyDescent="0.25">
      <c r="F1088" s="1"/>
      <c r="G1088" s="1"/>
      <c r="H1088" s="1"/>
      <c r="I1088" s="1"/>
      <c r="J1088" s="1"/>
      <c r="K1088" s="1"/>
    </row>
    <row r="1089" spans="6:11" x14ac:dyDescent="0.25">
      <c r="F1089" s="1"/>
      <c r="G1089" s="1"/>
      <c r="H1089" s="1"/>
      <c r="I1089" s="1"/>
      <c r="J1089" s="1"/>
      <c r="K1089" s="1"/>
    </row>
    <row r="1090" spans="6:11" x14ac:dyDescent="0.25">
      <c r="F1090" s="1"/>
      <c r="G1090" s="1"/>
      <c r="H1090" s="1"/>
      <c r="I1090" s="1"/>
      <c r="J1090" s="1"/>
      <c r="K1090" s="1"/>
    </row>
    <row r="1091" spans="6:11" x14ac:dyDescent="0.25">
      <c r="F1091" s="1"/>
      <c r="G1091" s="1"/>
      <c r="H1091" s="1"/>
      <c r="I1091" s="1"/>
      <c r="J1091" s="1"/>
      <c r="K1091" s="1"/>
    </row>
    <row r="1092" spans="6:11" x14ac:dyDescent="0.25">
      <c r="F1092" s="1"/>
      <c r="G1092" s="1"/>
      <c r="H1092" s="1"/>
      <c r="I1092" s="1"/>
      <c r="J1092" s="1"/>
      <c r="K1092" s="1"/>
    </row>
    <row r="1093" spans="6:11" x14ac:dyDescent="0.25">
      <c r="F1093" s="1"/>
      <c r="G1093" s="1"/>
      <c r="H1093" s="1"/>
      <c r="I1093" s="1"/>
      <c r="J1093" s="1"/>
      <c r="K1093" s="1"/>
    </row>
    <row r="1094" spans="6:11" x14ac:dyDescent="0.25">
      <c r="F1094" s="1"/>
      <c r="G1094" s="1"/>
      <c r="H1094" s="1"/>
      <c r="I1094" s="1"/>
      <c r="J1094" s="1"/>
      <c r="K1094" s="1"/>
    </row>
    <row r="1095" spans="6:11" x14ac:dyDescent="0.25">
      <c r="F1095" s="1"/>
      <c r="G1095" s="1"/>
      <c r="H1095" s="1"/>
      <c r="I1095" s="1"/>
      <c r="J1095" s="1"/>
      <c r="K1095" s="1"/>
    </row>
    <row r="1096" spans="6:11" x14ac:dyDescent="0.25">
      <c r="F1096" s="1"/>
      <c r="G1096" s="1"/>
      <c r="H1096" s="1"/>
      <c r="I1096" s="1"/>
      <c r="J1096" s="1"/>
      <c r="K1096" s="1"/>
    </row>
    <row r="1097" spans="6:11" x14ac:dyDescent="0.25">
      <c r="F1097" s="1"/>
      <c r="G1097" s="1"/>
      <c r="H1097" s="1"/>
      <c r="I1097" s="1"/>
      <c r="J1097" s="1"/>
      <c r="K1097" s="1"/>
    </row>
    <row r="1098" spans="6:11" x14ac:dyDescent="0.25">
      <c r="F1098" s="1"/>
      <c r="G1098" s="1"/>
      <c r="H1098" s="1"/>
      <c r="I1098" s="1"/>
      <c r="J1098" s="1"/>
      <c r="K1098" s="1"/>
    </row>
    <row r="1099" spans="6:11" x14ac:dyDescent="0.25">
      <c r="F1099" s="1"/>
      <c r="G1099" s="1"/>
      <c r="H1099" s="1"/>
      <c r="I1099" s="1"/>
      <c r="J1099" s="1"/>
      <c r="K1099" s="1"/>
    </row>
    <row r="1100" spans="6:11" x14ac:dyDescent="0.25">
      <c r="F1100" s="1"/>
      <c r="G1100" s="1"/>
      <c r="H1100" s="1"/>
      <c r="I1100" s="1"/>
      <c r="J1100" s="1"/>
      <c r="K1100" s="1"/>
    </row>
    <row r="1101" spans="6:11" x14ac:dyDescent="0.25">
      <c r="F1101" s="1"/>
      <c r="G1101" s="1"/>
      <c r="H1101" s="1"/>
      <c r="I1101" s="1"/>
      <c r="J1101" s="1"/>
      <c r="K1101" s="1"/>
    </row>
    <row r="1102" spans="6:11" x14ac:dyDescent="0.25">
      <c r="F1102" s="1"/>
      <c r="G1102" s="1"/>
      <c r="H1102" s="1"/>
      <c r="I1102" s="1"/>
      <c r="J1102" s="1"/>
      <c r="K1102" s="1"/>
    </row>
    <row r="1103" spans="6:11" x14ac:dyDescent="0.25">
      <c r="F1103" s="1"/>
      <c r="G1103" s="1"/>
      <c r="H1103" s="1"/>
      <c r="I1103" s="1"/>
      <c r="J1103" s="1"/>
      <c r="K1103" s="1"/>
    </row>
    <row r="1104" spans="6:11" x14ac:dyDescent="0.25">
      <c r="F1104" s="1"/>
      <c r="G1104" s="1"/>
      <c r="H1104" s="1"/>
      <c r="I1104" s="1"/>
      <c r="J1104" s="1"/>
      <c r="K1104" s="1"/>
    </row>
    <row r="1105" spans="6:11" x14ac:dyDescent="0.25">
      <c r="F1105" s="1"/>
      <c r="G1105" s="1"/>
      <c r="H1105" s="1"/>
      <c r="I1105" s="1"/>
      <c r="J1105" s="1"/>
      <c r="K1105" s="1"/>
    </row>
    <row r="1106" spans="6:11" x14ac:dyDescent="0.25">
      <c r="F1106" s="1"/>
      <c r="G1106" s="1"/>
      <c r="H1106" s="1"/>
      <c r="I1106" s="1"/>
      <c r="J1106" s="1"/>
      <c r="K1106" s="1"/>
    </row>
    <row r="1107" spans="6:11" x14ac:dyDescent="0.25">
      <c r="F1107" s="1"/>
      <c r="G1107" s="1"/>
      <c r="H1107" s="1"/>
      <c r="I1107" s="1"/>
      <c r="J1107" s="1"/>
      <c r="K1107" s="1"/>
    </row>
    <row r="1108" spans="6:11" x14ac:dyDescent="0.25">
      <c r="F1108" s="1"/>
      <c r="G1108" s="1"/>
      <c r="H1108" s="1"/>
      <c r="I1108" s="1"/>
      <c r="J1108" s="1"/>
      <c r="K1108" s="1"/>
    </row>
    <row r="1109" spans="6:11" x14ac:dyDescent="0.25">
      <c r="F1109" s="1"/>
      <c r="G1109" s="1"/>
      <c r="H1109" s="1"/>
      <c r="I1109" s="1"/>
      <c r="J1109" s="1"/>
      <c r="K1109" s="1"/>
    </row>
    <row r="1110" spans="6:11" x14ac:dyDescent="0.25">
      <c r="F1110" s="1"/>
      <c r="G1110" s="1"/>
      <c r="H1110" s="1"/>
      <c r="I1110" s="1"/>
      <c r="J1110" s="1"/>
      <c r="K1110" s="1"/>
    </row>
    <row r="1111" spans="6:11" x14ac:dyDescent="0.25">
      <c r="F1111" s="1"/>
      <c r="G1111" s="1"/>
      <c r="H1111" s="1"/>
      <c r="I1111" s="1"/>
      <c r="J1111" s="1"/>
      <c r="K1111" s="1"/>
    </row>
    <row r="1112" spans="6:11" x14ac:dyDescent="0.25">
      <c r="F1112" s="1"/>
      <c r="G1112" s="1"/>
      <c r="H1112" s="1"/>
      <c r="I1112" s="1"/>
      <c r="J1112" s="1"/>
      <c r="K1112" s="1"/>
    </row>
    <row r="1113" spans="6:11" x14ac:dyDescent="0.25">
      <c r="F1113" s="1"/>
      <c r="G1113" s="1"/>
      <c r="H1113" s="1"/>
      <c r="I1113" s="1"/>
      <c r="J1113" s="1"/>
      <c r="K1113" s="1"/>
    </row>
    <row r="1114" spans="6:11" x14ac:dyDescent="0.25">
      <c r="F1114" s="1"/>
      <c r="G1114" s="1"/>
      <c r="H1114" s="1"/>
      <c r="I1114" s="1"/>
      <c r="J1114" s="1"/>
      <c r="K1114" s="1"/>
    </row>
    <row r="1115" spans="6:11" x14ac:dyDescent="0.25">
      <c r="F1115" s="1"/>
      <c r="G1115" s="1"/>
      <c r="H1115" s="1"/>
      <c r="I1115" s="1"/>
      <c r="J1115" s="1"/>
      <c r="K1115" s="1"/>
    </row>
    <row r="1116" spans="6:11" x14ac:dyDescent="0.25">
      <c r="F1116" s="1"/>
      <c r="G1116" s="1"/>
      <c r="H1116" s="1"/>
      <c r="I1116" s="1"/>
      <c r="J1116" s="1"/>
      <c r="K1116" s="1"/>
    </row>
    <row r="1117" spans="6:11" x14ac:dyDescent="0.25">
      <c r="F1117" s="1"/>
      <c r="G1117" s="1"/>
      <c r="H1117" s="1"/>
      <c r="I1117" s="1"/>
      <c r="J1117" s="1"/>
      <c r="K1117" s="1"/>
    </row>
    <row r="1118" spans="6:11" x14ac:dyDescent="0.25">
      <c r="F1118" s="1"/>
      <c r="G1118" s="1"/>
      <c r="H1118" s="1"/>
      <c r="I1118" s="1"/>
      <c r="J1118" s="1"/>
      <c r="K1118" s="1"/>
    </row>
    <row r="1119" spans="6:11" x14ac:dyDescent="0.25">
      <c r="F1119" s="1"/>
      <c r="G1119" s="1"/>
      <c r="H1119" s="1"/>
      <c r="I1119" s="1"/>
      <c r="J1119" s="1"/>
      <c r="K1119" s="1"/>
    </row>
    <row r="1120" spans="6:11" x14ac:dyDescent="0.25">
      <c r="F1120" s="1"/>
      <c r="G1120" s="1"/>
      <c r="H1120" s="1"/>
      <c r="I1120" s="1"/>
      <c r="J1120" s="1"/>
      <c r="K1120" s="1"/>
    </row>
    <row r="1121" spans="6:11" x14ac:dyDescent="0.25">
      <c r="F1121" s="1"/>
      <c r="G1121" s="1"/>
      <c r="H1121" s="1"/>
      <c r="I1121" s="1"/>
      <c r="J1121" s="1"/>
      <c r="K1121" s="1"/>
    </row>
    <row r="1122" spans="6:11" x14ac:dyDescent="0.25">
      <c r="F1122" s="1"/>
      <c r="G1122" s="1"/>
      <c r="H1122" s="1"/>
      <c r="I1122" s="1"/>
      <c r="J1122" s="1"/>
      <c r="K1122" s="1"/>
    </row>
    <row r="1123" spans="6:11" x14ac:dyDescent="0.25">
      <c r="F1123" s="1"/>
      <c r="G1123" s="1"/>
      <c r="H1123" s="1"/>
      <c r="I1123" s="1"/>
      <c r="J1123" s="1"/>
      <c r="K1123" s="1"/>
    </row>
    <row r="1124" spans="6:11" x14ac:dyDescent="0.25">
      <c r="F1124" s="1"/>
      <c r="G1124" s="1"/>
      <c r="H1124" s="1"/>
      <c r="I1124" s="1"/>
      <c r="J1124" s="1"/>
      <c r="K1124" s="1"/>
    </row>
    <row r="1125" spans="6:11" x14ac:dyDescent="0.25">
      <c r="F1125" s="1"/>
      <c r="G1125" s="1"/>
      <c r="H1125" s="1"/>
      <c r="I1125" s="1"/>
      <c r="J1125" s="1"/>
      <c r="K1125" s="1"/>
    </row>
    <row r="1126" spans="6:11" x14ac:dyDescent="0.25">
      <c r="F1126" s="1"/>
      <c r="G1126" s="1"/>
      <c r="H1126" s="1"/>
      <c r="I1126" s="1"/>
      <c r="J1126" s="1"/>
      <c r="K1126" s="1"/>
    </row>
    <row r="1127" spans="6:11" x14ac:dyDescent="0.25">
      <c r="F1127" s="1"/>
      <c r="G1127" s="1"/>
      <c r="H1127" s="1"/>
      <c r="I1127" s="1"/>
      <c r="J1127" s="1"/>
      <c r="K1127" s="1"/>
    </row>
    <row r="1128" spans="6:11" x14ac:dyDescent="0.25">
      <c r="F1128" s="1"/>
      <c r="G1128" s="1"/>
      <c r="H1128" s="1"/>
      <c r="I1128" s="1"/>
      <c r="J1128" s="1"/>
      <c r="K1128" s="1"/>
    </row>
    <row r="1129" spans="6:11" x14ac:dyDescent="0.25">
      <c r="F1129" s="1"/>
      <c r="G1129" s="1"/>
      <c r="H1129" s="1"/>
      <c r="I1129" s="1"/>
      <c r="J1129" s="1"/>
      <c r="K1129" s="1"/>
    </row>
    <row r="1130" spans="6:11" x14ac:dyDescent="0.25">
      <c r="F1130" s="1"/>
      <c r="G1130" s="1"/>
      <c r="H1130" s="1"/>
      <c r="I1130" s="1"/>
      <c r="J1130" s="1"/>
      <c r="K1130" s="1"/>
    </row>
    <row r="1131" spans="6:11" x14ac:dyDescent="0.25">
      <c r="F1131" s="1"/>
      <c r="G1131" s="1"/>
      <c r="H1131" s="1"/>
      <c r="I1131" s="1"/>
      <c r="J1131" s="1"/>
      <c r="K1131" s="1"/>
    </row>
    <row r="1132" spans="6:11" x14ac:dyDescent="0.25">
      <c r="F1132" s="1"/>
      <c r="G1132" s="1"/>
      <c r="H1132" s="1"/>
      <c r="I1132" s="1"/>
      <c r="J1132" s="1"/>
      <c r="K1132" s="1"/>
    </row>
    <row r="1133" spans="6:11" x14ac:dyDescent="0.25">
      <c r="F1133" s="1"/>
      <c r="G1133" s="1"/>
      <c r="H1133" s="1"/>
      <c r="I1133" s="1"/>
      <c r="J1133" s="1"/>
      <c r="K1133" s="1"/>
    </row>
    <row r="1134" spans="6:11" x14ac:dyDescent="0.25">
      <c r="F1134" s="1"/>
      <c r="G1134" s="1"/>
      <c r="H1134" s="1"/>
      <c r="I1134" s="1"/>
      <c r="J1134" s="1"/>
      <c r="K1134" s="1"/>
    </row>
    <row r="1135" spans="6:11" x14ac:dyDescent="0.25">
      <c r="F1135" s="1"/>
      <c r="G1135" s="1"/>
      <c r="H1135" s="1"/>
      <c r="I1135" s="1"/>
      <c r="J1135" s="1"/>
      <c r="K1135" s="1"/>
    </row>
    <row r="1136" spans="6:11" x14ac:dyDescent="0.25">
      <c r="F1136" s="1"/>
      <c r="G1136" s="1"/>
      <c r="H1136" s="1"/>
      <c r="I1136" s="1"/>
      <c r="J1136" s="1"/>
      <c r="K1136" s="1"/>
    </row>
    <row r="1137" spans="6:11" x14ac:dyDescent="0.25">
      <c r="F1137" s="1"/>
      <c r="G1137" s="1"/>
      <c r="H1137" s="1"/>
      <c r="I1137" s="1"/>
      <c r="J1137" s="1"/>
      <c r="K1137" s="1"/>
    </row>
    <row r="1138" spans="6:11" x14ac:dyDescent="0.25">
      <c r="F1138" s="1"/>
      <c r="G1138" s="1"/>
      <c r="H1138" s="1"/>
      <c r="I1138" s="1"/>
      <c r="J1138" s="1"/>
      <c r="K1138" s="1"/>
    </row>
    <row r="1139" spans="6:11" x14ac:dyDescent="0.25">
      <c r="F1139" s="1"/>
      <c r="G1139" s="1"/>
      <c r="H1139" s="1"/>
      <c r="I1139" s="1"/>
      <c r="J1139" s="1"/>
      <c r="K1139" s="1"/>
    </row>
    <row r="1140" spans="6:11" x14ac:dyDescent="0.25">
      <c r="F1140" s="1"/>
      <c r="G1140" s="1"/>
      <c r="H1140" s="1"/>
      <c r="I1140" s="1"/>
      <c r="J1140" s="1"/>
      <c r="K1140" s="1"/>
    </row>
    <row r="1141" spans="6:11" x14ac:dyDescent="0.25">
      <c r="F1141" s="1"/>
      <c r="G1141" s="1"/>
      <c r="H1141" s="1"/>
      <c r="I1141" s="1"/>
      <c r="J1141" s="1"/>
      <c r="K1141" s="1"/>
    </row>
    <row r="1142" spans="6:11" x14ac:dyDescent="0.25">
      <c r="F1142" s="1"/>
      <c r="G1142" s="1"/>
      <c r="H1142" s="1"/>
      <c r="I1142" s="1"/>
      <c r="J1142" s="1"/>
      <c r="K1142" s="1"/>
    </row>
    <row r="1143" spans="6:11" x14ac:dyDescent="0.25">
      <c r="F1143" s="1"/>
      <c r="G1143" s="1"/>
      <c r="H1143" s="1"/>
      <c r="I1143" s="1"/>
      <c r="J1143" s="1"/>
      <c r="K1143" s="1"/>
    </row>
    <row r="1144" spans="6:11" x14ac:dyDescent="0.25">
      <c r="F1144" s="1"/>
      <c r="G1144" s="1"/>
      <c r="H1144" s="1"/>
      <c r="I1144" s="1"/>
      <c r="J1144" s="1"/>
      <c r="K1144" s="1"/>
    </row>
    <row r="1145" spans="6:11" x14ac:dyDescent="0.25">
      <c r="F1145" s="1"/>
      <c r="G1145" s="1"/>
      <c r="H1145" s="1"/>
      <c r="I1145" s="1"/>
      <c r="J1145" s="1"/>
      <c r="K1145" s="1"/>
    </row>
    <row r="1146" spans="6:11" x14ac:dyDescent="0.25">
      <c r="F1146" s="1"/>
      <c r="G1146" s="1"/>
      <c r="H1146" s="1"/>
      <c r="I1146" s="1"/>
      <c r="J1146" s="1"/>
      <c r="K1146" s="1"/>
    </row>
    <row r="1147" spans="6:11" x14ac:dyDescent="0.25">
      <c r="F1147" s="1"/>
      <c r="G1147" s="1"/>
      <c r="H1147" s="1"/>
      <c r="I1147" s="1"/>
      <c r="J1147" s="1"/>
      <c r="K1147" s="1"/>
    </row>
    <row r="1148" spans="6:11" x14ac:dyDescent="0.25">
      <c r="F1148" s="1"/>
      <c r="G1148" s="1"/>
      <c r="H1148" s="1"/>
      <c r="I1148" s="1"/>
      <c r="J1148" s="1"/>
      <c r="K1148" s="1"/>
    </row>
    <row r="1149" spans="6:11" x14ac:dyDescent="0.25">
      <c r="F1149" s="1"/>
      <c r="G1149" s="1"/>
      <c r="H1149" s="1"/>
      <c r="I1149" s="1"/>
      <c r="J1149" s="1"/>
      <c r="K1149" s="1"/>
    </row>
    <row r="1150" spans="6:11" x14ac:dyDescent="0.25">
      <c r="F1150" s="1"/>
      <c r="G1150" s="1"/>
      <c r="H1150" s="1"/>
      <c r="I1150" s="1"/>
      <c r="J1150" s="1"/>
      <c r="K1150" s="1"/>
    </row>
    <row r="1151" spans="6:11" x14ac:dyDescent="0.25">
      <c r="F1151" s="1"/>
      <c r="G1151" s="1"/>
      <c r="H1151" s="1"/>
      <c r="I1151" s="1"/>
      <c r="J1151" s="1"/>
      <c r="K1151" s="1"/>
    </row>
    <row r="1152" spans="6:11" x14ac:dyDescent="0.25">
      <c r="F1152" s="1"/>
      <c r="G1152" s="1"/>
      <c r="H1152" s="1"/>
      <c r="I1152" s="1"/>
      <c r="J1152" s="1"/>
      <c r="K1152" s="1"/>
    </row>
    <row r="1153" spans="6:11" x14ac:dyDescent="0.25">
      <c r="F1153" s="1"/>
      <c r="G1153" s="1"/>
      <c r="H1153" s="1"/>
      <c r="I1153" s="1"/>
      <c r="J1153" s="1"/>
      <c r="K1153" s="1"/>
    </row>
    <row r="1154" spans="6:11" x14ac:dyDescent="0.25">
      <c r="F1154" s="1"/>
      <c r="G1154" s="1"/>
      <c r="H1154" s="1"/>
      <c r="I1154" s="1"/>
      <c r="J1154" s="1"/>
      <c r="K1154" s="1"/>
    </row>
    <row r="1155" spans="6:11" x14ac:dyDescent="0.25">
      <c r="F1155" s="1"/>
      <c r="G1155" s="1"/>
      <c r="H1155" s="1"/>
      <c r="I1155" s="1"/>
      <c r="J1155" s="1"/>
      <c r="K1155" s="1"/>
    </row>
    <row r="1156" spans="6:11" x14ac:dyDescent="0.25">
      <c r="F1156" s="1"/>
      <c r="G1156" s="1"/>
      <c r="H1156" s="1"/>
      <c r="I1156" s="1"/>
      <c r="J1156" s="1"/>
      <c r="K1156" s="1"/>
    </row>
    <row r="1157" spans="6:11" x14ac:dyDescent="0.25">
      <c r="F1157" s="1"/>
      <c r="G1157" s="1"/>
      <c r="H1157" s="1"/>
      <c r="I1157" s="1"/>
      <c r="J1157" s="1"/>
      <c r="K1157" s="1"/>
    </row>
    <row r="1158" spans="6:11" x14ac:dyDescent="0.25">
      <c r="F1158" s="1"/>
      <c r="G1158" s="1"/>
      <c r="H1158" s="1"/>
      <c r="I1158" s="1"/>
      <c r="J1158" s="1"/>
      <c r="K1158" s="1"/>
    </row>
    <row r="1159" spans="6:11" x14ac:dyDescent="0.25">
      <c r="F1159" s="1"/>
      <c r="G1159" s="1"/>
      <c r="H1159" s="1"/>
      <c r="I1159" s="1"/>
      <c r="J1159" s="1"/>
      <c r="K1159" s="1"/>
    </row>
    <row r="1160" spans="6:11" x14ac:dyDescent="0.25">
      <c r="F1160" s="1"/>
      <c r="G1160" s="1"/>
      <c r="H1160" s="1"/>
      <c r="I1160" s="1"/>
      <c r="J1160" s="1"/>
      <c r="K1160" s="1"/>
    </row>
    <row r="1161" spans="6:11" x14ac:dyDescent="0.25">
      <c r="F1161" s="1"/>
      <c r="G1161" s="1"/>
      <c r="H1161" s="1"/>
      <c r="I1161" s="1"/>
      <c r="J1161" s="1"/>
      <c r="K1161" s="1"/>
    </row>
    <row r="1162" spans="6:11" x14ac:dyDescent="0.25">
      <c r="F1162" s="1"/>
      <c r="G1162" s="1"/>
      <c r="H1162" s="1"/>
      <c r="I1162" s="1"/>
      <c r="J1162" s="1"/>
      <c r="K1162" s="1"/>
    </row>
    <row r="1163" spans="6:11" x14ac:dyDescent="0.25">
      <c r="F1163" s="1"/>
      <c r="G1163" s="1"/>
      <c r="H1163" s="1"/>
      <c r="I1163" s="1"/>
      <c r="J1163" s="1"/>
      <c r="K1163" s="1"/>
    </row>
    <row r="1164" spans="6:11" x14ac:dyDescent="0.25">
      <c r="F1164" s="1"/>
      <c r="G1164" s="1"/>
      <c r="H1164" s="1"/>
      <c r="I1164" s="1"/>
      <c r="J1164" s="1"/>
      <c r="K1164" s="1"/>
    </row>
    <row r="1165" spans="6:11" x14ac:dyDescent="0.25">
      <c r="F1165" s="1"/>
      <c r="G1165" s="1"/>
      <c r="H1165" s="1"/>
      <c r="I1165" s="1"/>
      <c r="J1165" s="1"/>
      <c r="K1165" s="1"/>
    </row>
    <row r="1166" spans="6:11" x14ac:dyDescent="0.25">
      <c r="F1166" s="1"/>
      <c r="G1166" s="1"/>
      <c r="H1166" s="1"/>
      <c r="I1166" s="1"/>
      <c r="J1166" s="1"/>
      <c r="K1166" s="1"/>
    </row>
    <row r="1167" spans="6:11" x14ac:dyDescent="0.25">
      <c r="F1167" s="1"/>
      <c r="G1167" s="1"/>
      <c r="H1167" s="1"/>
      <c r="I1167" s="1"/>
      <c r="J1167" s="1"/>
      <c r="K1167" s="1"/>
    </row>
    <row r="1168" spans="6:11" x14ac:dyDescent="0.25">
      <c r="F1168" s="1"/>
      <c r="G1168" s="1"/>
      <c r="H1168" s="1"/>
      <c r="I1168" s="1"/>
      <c r="J1168" s="1"/>
      <c r="K1168" s="1"/>
    </row>
    <row r="1169" spans="6:11" x14ac:dyDescent="0.25">
      <c r="F1169" s="1"/>
      <c r="G1169" s="1"/>
      <c r="H1169" s="1"/>
      <c r="I1169" s="1"/>
      <c r="J1169" s="1"/>
      <c r="K1169" s="1"/>
    </row>
    <row r="1170" spans="6:11" x14ac:dyDescent="0.25">
      <c r="F1170" s="1"/>
      <c r="G1170" s="1"/>
      <c r="H1170" s="1"/>
      <c r="I1170" s="1"/>
      <c r="J1170" s="1"/>
      <c r="K1170" s="1"/>
    </row>
    <row r="1171" spans="6:11" x14ac:dyDescent="0.25">
      <c r="F1171" s="1"/>
      <c r="G1171" s="1"/>
      <c r="H1171" s="1"/>
      <c r="I1171" s="1"/>
      <c r="J1171" s="1"/>
      <c r="K1171" s="1"/>
    </row>
    <row r="1172" spans="6:11" x14ac:dyDescent="0.25">
      <c r="F1172" s="1"/>
      <c r="G1172" s="1"/>
      <c r="H1172" s="1"/>
      <c r="I1172" s="1"/>
      <c r="J1172" s="1"/>
      <c r="K1172" s="1"/>
    </row>
    <row r="1173" spans="6:11" x14ac:dyDescent="0.25">
      <c r="F1173" s="1"/>
      <c r="G1173" s="1"/>
      <c r="H1173" s="1"/>
      <c r="I1173" s="1"/>
      <c r="J1173" s="1"/>
      <c r="K1173" s="1"/>
    </row>
    <row r="1174" spans="6:11" x14ac:dyDescent="0.25">
      <c r="F1174" s="1"/>
      <c r="G1174" s="1"/>
      <c r="H1174" s="1"/>
      <c r="I1174" s="1"/>
      <c r="J1174" s="1"/>
      <c r="K1174" s="1"/>
    </row>
    <row r="1175" spans="6:11" x14ac:dyDescent="0.25">
      <c r="F1175" s="1"/>
      <c r="G1175" s="1"/>
      <c r="H1175" s="1"/>
      <c r="I1175" s="1"/>
      <c r="J1175" s="1"/>
      <c r="K1175" s="1"/>
    </row>
    <row r="1176" spans="6:11" x14ac:dyDescent="0.25">
      <c r="F1176" s="1"/>
      <c r="G1176" s="1"/>
      <c r="H1176" s="1"/>
      <c r="I1176" s="1"/>
      <c r="J1176" s="1"/>
      <c r="K1176" s="1"/>
    </row>
    <row r="1177" spans="6:11" x14ac:dyDescent="0.25">
      <c r="F1177" s="1"/>
      <c r="G1177" s="1"/>
      <c r="H1177" s="1"/>
      <c r="I1177" s="1"/>
      <c r="J1177" s="1"/>
      <c r="K1177" s="1"/>
    </row>
    <row r="1178" spans="6:11" x14ac:dyDescent="0.25">
      <c r="F1178" s="1"/>
      <c r="G1178" s="1"/>
      <c r="H1178" s="1"/>
      <c r="I1178" s="1"/>
      <c r="J1178" s="1"/>
      <c r="K1178" s="1"/>
    </row>
    <row r="1179" spans="6:11" x14ac:dyDescent="0.25">
      <c r="F1179" s="1"/>
      <c r="G1179" s="1"/>
      <c r="H1179" s="1"/>
      <c r="I1179" s="1"/>
      <c r="J1179" s="1"/>
      <c r="K1179" s="1"/>
    </row>
    <row r="1180" spans="6:11" x14ac:dyDescent="0.25">
      <c r="F1180" s="1"/>
      <c r="G1180" s="1"/>
      <c r="H1180" s="1"/>
      <c r="I1180" s="1"/>
      <c r="J1180" s="1"/>
      <c r="K1180" s="1"/>
    </row>
    <row r="1181" spans="6:11" x14ac:dyDescent="0.25">
      <c r="F1181" s="1"/>
      <c r="G1181" s="1"/>
      <c r="H1181" s="1"/>
      <c r="I1181" s="1"/>
      <c r="J1181" s="1"/>
      <c r="K1181" s="1"/>
    </row>
    <row r="1182" spans="6:11" x14ac:dyDescent="0.25">
      <c r="F1182" s="1"/>
      <c r="G1182" s="1"/>
      <c r="H1182" s="1"/>
      <c r="I1182" s="1"/>
      <c r="J1182" s="1"/>
      <c r="K1182" s="1"/>
    </row>
    <row r="1183" spans="6:11" x14ac:dyDescent="0.25">
      <c r="F1183" s="1"/>
      <c r="G1183" s="1"/>
      <c r="H1183" s="1"/>
      <c r="I1183" s="1"/>
      <c r="J1183" s="1"/>
      <c r="K1183" s="1"/>
    </row>
    <row r="1184" spans="6:11" x14ac:dyDescent="0.25">
      <c r="F1184" s="1"/>
      <c r="G1184" s="1"/>
      <c r="H1184" s="1"/>
      <c r="I1184" s="1"/>
      <c r="J1184" s="1"/>
      <c r="K1184" s="1"/>
    </row>
    <row r="1185" spans="6:11" x14ac:dyDescent="0.25">
      <c r="F1185" s="1"/>
      <c r="G1185" s="1"/>
      <c r="H1185" s="1"/>
      <c r="I1185" s="1"/>
      <c r="J1185" s="1"/>
      <c r="K1185" s="1"/>
    </row>
    <row r="1186" spans="6:11" x14ac:dyDescent="0.25">
      <c r="F1186" s="1"/>
      <c r="G1186" s="1"/>
      <c r="H1186" s="1"/>
      <c r="I1186" s="1"/>
      <c r="J1186" s="1"/>
      <c r="K1186" s="1"/>
    </row>
    <row r="1187" spans="6:11" x14ac:dyDescent="0.25">
      <c r="F1187" s="1"/>
      <c r="G1187" s="1"/>
      <c r="H1187" s="1"/>
      <c r="I1187" s="1"/>
      <c r="J1187" s="1"/>
      <c r="K1187" s="1"/>
    </row>
    <row r="1188" spans="6:11" x14ac:dyDescent="0.25">
      <c r="F1188" s="1"/>
      <c r="G1188" s="1"/>
      <c r="H1188" s="1"/>
      <c r="I1188" s="1"/>
      <c r="J1188" s="1"/>
      <c r="K1188" s="1"/>
    </row>
    <row r="1189" spans="6:11" x14ac:dyDescent="0.25">
      <c r="F1189" s="1"/>
      <c r="G1189" s="1"/>
      <c r="H1189" s="1"/>
      <c r="I1189" s="1"/>
      <c r="J1189" s="1"/>
      <c r="K1189" s="1"/>
    </row>
    <row r="1190" spans="6:11" x14ac:dyDescent="0.25">
      <c r="F1190" s="1"/>
      <c r="G1190" s="1"/>
      <c r="H1190" s="1"/>
      <c r="I1190" s="1"/>
      <c r="J1190" s="1"/>
      <c r="K1190" s="1"/>
    </row>
    <row r="1191" spans="6:11" x14ac:dyDescent="0.25">
      <c r="F1191" s="1"/>
      <c r="G1191" s="1"/>
      <c r="H1191" s="1"/>
      <c r="I1191" s="1"/>
      <c r="J1191" s="1"/>
      <c r="K1191" s="1"/>
    </row>
    <row r="1192" spans="6:11" x14ac:dyDescent="0.25">
      <c r="F1192" s="1"/>
      <c r="G1192" s="1"/>
      <c r="H1192" s="1"/>
      <c r="I1192" s="1"/>
      <c r="J1192" s="1"/>
      <c r="K1192" s="1"/>
    </row>
    <row r="1193" spans="6:11" x14ac:dyDescent="0.25">
      <c r="F1193" s="1"/>
      <c r="G1193" s="1"/>
      <c r="H1193" s="1"/>
      <c r="I1193" s="1"/>
      <c r="J1193" s="1"/>
      <c r="K1193" s="1"/>
    </row>
    <row r="1194" spans="6:11" x14ac:dyDescent="0.25">
      <c r="F1194" s="1"/>
      <c r="G1194" s="1"/>
      <c r="H1194" s="1"/>
      <c r="I1194" s="1"/>
      <c r="J1194" s="1"/>
      <c r="K1194" s="1"/>
    </row>
    <row r="1195" spans="6:11" x14ac:dyDescent="0.25">
      <c r="F1195" s="1"/>
      <c r="G1195" s="1"/>
      <c r="H1195" s="1"/>
      <c r="I1195" s="1"/>
      <c r="J1195" s="1"/>
      <c r="K1195" s="1"/>
    </row>
    <row r="1196" spans="6:11" x14ac:dyDescent="0.25">
      <c r="F1196" s="1"/>
      <c r="G1196" s="1"/>
      <c r="H1196" s="1"/>
      <c r="I1196" s="1"/>
      <c r="J1196" s="1"/>
      <c r="K1196" s="1"/>
    </row>
    <row r="1197" spans="6:11" x14ac:dyDescent="0.25">
      <c r="F1197" s="1"/>
      <c r="G1197" s="1"/>
      <c r="H1197" s="1"/>
      <c r="I1197" s="1"/>
      <c r="J1197" s="1"/>
      <c r="K1197" s="1"/>
    </row>
    <row r="1198" spans="6:11" x14ac:dyDescent="0.25">
      <c r="F1198" s="1"/>
      <c r="G1198" s="1"/>
      <c r="H1198" s="1"/>
      <c r="I1198" s="1"/>
      <c r="J1198" s="1"/>
      <c r="K1198" s="1"/>
    </row>
    <row r="1199" spans="6:11" x14ac:dyDescent="0.25">
      <c r="F1199" s="1"/>
      <c r="G1199" s="1"/>
      <c r="H1199" s="1"/>
      <c r="I1199" s="1"/>
      <c r="J1199" s="1"/>
      <c r="K1199" s="1"/>
    </row>
    <row r="1200" spans="6:11" x14ac:dyDescent="0.25">
      <c r="F1200" s="1"/>
      <c r="G1200" s="1"/>
      <c r="H1200" s="1"/>
      <c r="I1200" s="1"/>
      <c r="J1200" s="1"/>
      <c r="K1200" s="1"/>
    </row>
    <row r="1201" spans="6:11" x14ac:dyDescent="0.25">
      <c r="F1201" s="1"/>
      <c r="G1201" s="1"/>
      <c r="H1201" s="1"/>
      <c r="I1201" s="1"/>
      <c r="J1201" s="1"/>
      <c r="K1201" s="1"/>
    </row>
    <row r="1202" spans="6:11" x14ac:dyDescent="0.25">
      <c r="F1202" s="1"/>
      <c r="G1202" s="1"/>
      <c r="H1202" s="1"/>
      <c r="I1202" s="1"/>
      <c r="J1202" s="1"/>
      <c r="K1202" s="1"/>
    </row>
    <row r="1203" spans="6:11" x14ac:dyDescent="0.25">
      <c r="F1203" s="1"/>
      <c r="G1203" s="1"/>
      <c r="H1203" s="1"/>
      <c r="I1203" s="1"/>
      <c r="J1203" s="1"/>
      <c r="K1203" s="1"/>
    </row>
    <row r="1204" spans="6:11" x14ac:dyDescent="0.25">
      <c r="F1204" s="1"/>
      <c r="G1204" s="1"/>
      <c r="H1204" s="1"/>
      <c r="I1204" s="1"/>
      <c r="J1204" s="1"/>
      <c r="K1204" s="1"/>
    </row>
    <row r="1205" spans="6:11" x14ac:dyDescent="0.25">
      <c r="F1205" s="1"/>
      <c r="G1205" s="1"/>
      <c r="H1205" s="1"/>
      <c r="I1205" s="1"/>
      <c r="J1205" s="1"/>
      <c r="K1205" s="1"/>
    </row>
    <row r="1206" spans="6:11" x14ac:dyDescent="0.25">
      <c r="F1206" s="1"/>
      <c r="G1206" s="1"/>
      <c r="H1206" s="1"/>
      <c r="I1206" s="1"/>
      <c r="J1206" s="1"/>
      <c r="K1206" s="1"/>
    </row>
    <row r="1207" spans="6:11" x14ac:dyDescent="0.25">
      <c r="F1207" s="1"/>
      <c r="G1207" s="1"/>
      <c r="H1207" s="1"/>
      <c r="I1207" s="1"/>
      <c r="J1207" s="1"/>
      <c r="K1207" s="1"/>
    </row>
    <row r="1208" spans="6:11" x14ac:dyDescent="0.25">
      <c r="F1208" s="1"/>
      <c r="G1208" s="1"/>
      <c r="H1208" s="1"/>
      <c r="I1208" s="1"/>
      <c r="J1208" s="1"/>
      <c r="K1208" s="1"/>
    </row>
    <row r="1209" spans="6:11" x14ac:dyDescent="0.25">
      <c r="F1209" s="1"/>
      <c r="G1209" s="1"/>
      <c r="H1209" s="1"/>
      <c r="I1209" s="1"/>
      <c r="J1209" s="1"/>
      <c r="K1209" s="1"/>
    </row>
    <row r="1210" spans="6:11" x14ac:dyDescent="0.25">
      <c r="F1210" s="1"/>
      <c r="G1210" s="1"/>
      <c r="H1210" s="1"/>
      <c r="I1210" s="1"/>
      <c r="J1210" s="1"/>
      <c r="K1210" s="1"/>
    </row>
    <row r="1211" spans="6:11" x14ac:dyDescent="0.25">
      <c r="F1211" s="1"/>
      <c r="G1211" s="1"/>
      <c r="H1211" s="1"/>
      <c r="I1211" s="1"/>
      <c r="J1211" s="1"/>
      <c r="K1211" s="1"/>
    </row>
    <row r="1212" spans="6:11" x14ac:dyDescent="0.25">
      <c r="F1212" s="1"/>
      <c r="G1212" s="1"/>
      <c r="H1212" s="1"/>
      <c r="I1212" s="1"/>
      <c r="J1212" s="1"/>
      <c r="K1212" s="1"/>
    </row>
    <row r="1213" spans="6:11" x14ac:dyDescent="0.25">
      <c r="F1213" s="1"/>
      <c r="G1213" s="1"/>
      <c r="H1213" s="1"/>
      <c r="I1213" s="1"/>
      <c r="J1213" s="1"/>
      <c r="K1213" s="1"/>
    </row>
    <row r="1214" spans="6:11" x14ac:dyDescent="0.25">
      <c r="F1214" s="1"/>
      <c r="G1214" s="1"/>
      <c r="H1214" s="1"/>
      <c r="I1214" s="1"/>
      <c r="J1214" s="1"/>
      <c r="K1214" s="1"/>
    </row>
    <row r="1215" spans="6:11" x14ac:dyDescent="0.25">
      <c r="F1215" s="1"/>
      <c r="G1215" s="1"/>
      <c r="H1215" s="1"/>
      <c r="I1215" s="1"/>
      <c r="J1215" s="1"/>
      <c r="K1215" s="1"/>
    </row>
    <row r="1216" spans="6:11" x14ac:dyDescent="0.25">
      <c r="F1216" s="1"/>
      <c r="G1216" s="1"/>
      <c r="H1216" s="1"/>
      <c r="I1216" s="1"/>
      <c r="J1216" s="1"/>
      <c r="K1216" s="1"/>
    </row>
    <row r="1217" spans="6:11" x14ac:dyDescent="0.25">
      <c r="F1217" s="1"/>
      <c r="G1217" s="1"/>
      <c r="H1217" s="1"/>
      <c r="I1217" s="1"/>
      <c r="J1217" s="1"/>
      <c r="K1217" s="1"/>
    </row>
    <row r="1218" spans="6:11" x14ac:dyDescent="0.25">
      <c r="F1218" s="1"/>
      <c r="G1218" s="1"/>
      <c r="H1218" s="1"/>
      <c r="I1218" s="1"/>
      <c r="J1218" s="1"/>
      <c r="K1218" s="1"/>
    </row>
    <row r="1219" spans="6:11" x14ac:dyDescent="0.25">
      <c r="F1219" s="1"/>
      <c r="G1219" s="1"/>
      <c r="H1219" s="1"/>
      <c r="I1219" s="1"/>
      <c r="J1219" s="1"/>
      <c r="K1219" s="1"/>
    </row>
    <row r="1220" spans="6:11" x14ac:dyDescent="0.25">
      <c r="F1220" s="1"/>
      <c r="G1220" s="1"/>
      <c r="H1220" s="1"/>
      <c r="I1220" s="1"/>
      <c r="J1220" s="1"/>
      <c r="K1220" s="1"/>
    </row>
    <row r="1221" spans="6:11" x14ac:dyDescent="0.25">
      <c r="F1221" s="1"/>
      <c r="G1221" s="1"/>
      <c r="H1221" s="1"/>
      <c r="I1221" s="1"/>
      <c r="J1221" s="1"/>
      <c r="K1221" s="1"/>
    </row>
    <row r="1222" spans="6:11" x14ac:dyDescent="0.25">
      <c r="F1222" s="1"/>
      <c r="G1222" s="1"/>
      <c r="H1222" s="1"/>
      <c r="I1222" s="1"/>
      <c r="J1222" s="1"/>
      <c r="K1222" s="1"/>
    </row>
    <row r="1223" spans="6:11" x14ac:dyDescent="0.25">
      <c r="F1223" s="1"/>
      <c r="G1223" s="1"/>
      <c r="H1223" s="1"/>
      <c r="I1223" s="1"/>
      <c r="J1223" s="1"/>
      <c r="K1223" s="1"/>
    </row>
    <row r="1224" spans="6:11" x14ac:dyDescent="0.25">
      <c r="F1224" s="1"/>
      <c r="G1224" s="1"/>
      <c r="H1224" s="1"/>
      <c r="I1224" s="1"/>
      <c r="J1224" s="1"/>
      <c r="K1224" s="1"/>
    </row>
    <row r="1225" spans="6:11" x14ac:dyDescent="0.25">
      <c r="F1225" s="1"/>
      <c r="G1225" s="1"/>
      <c r="H1225" s="1"/>
      <c r="I1225" s="1"/>
      <c r="J1225" s="1"/>
      <c r="K1225" s="1"/>
    </row>
    <row r="1226" spans="6:11" x14ac:dyDescent="0.25">
      <c r="F1226" s="1"/>
      <c r="G1226" s="1"/>
      <c r="H1226" s="1"/>
      <c r="I1226" s="1"/>
      <c r="J1226" s="1"/>
      <c r="K1226" s="1"/>
    </row>
    <row r="1227" spans="6:11" x14ac:dyDescent="0.25">
      <c r="F1227" s="1"/>
      <c r="G1227" s="1"/>
      <c r="H1227" s="1"/>
      <c r="I1227" s="1"/>
      <c r="J1227" s="1"/>
      <c r="K1227" s="1"/>
    </row>
    <row r="1228" spans="6:11" x14ac:dyDescent="0.25">
      <c r="F1228" s="1"/>
      <c r="G1228" s="1"/>
      <c r="H1228" s="1"/>
      <c r="I1228" s="1"/>
      <c r="J1228" s="1"/>
      <c r="K1228" s="1"/>
    </row>
    <row r="1229" spans="6:11" x14ac:dyDescent="0.25">
      <c r="F1229" s="1"/>
      <c r="G1229" s="1"/>
      <c r="H1229" s="1"/>
      <c r="I1229" s="1"/>
      <c r="J1229" s="1"/>
      <c r="K1229" s="1"/>
    </row>
    <row r="1230" spans="6:11" x14ac:dyDescent="0.25">
      <c r="F1230" s="1"/>
      <c r="G1230" s="1"/>
      <c r="H1230" s="1"/>
      <c r="I1230" s="1"/>
      <c r="J1230" s="1"/>
      <c r="K1230" s="1"/>
    </row>
    <row r="1231" spans="6:11" x14ac:dyDescent="0.25">
      <c r="F1231" s="1"/>
      <c r="G1231" s="1"/>
      <c r="H1231" s="1"/>
      <c r="I1231" s="1"/>
      <c r="J1231" s="1"/>
      <c r="K1231" s="1"/>
    </row>
    <row r="1232" spans="6:11" x14ac:dyDescent="0.25">
      <c r="F1232" s="1"/>
      <c r="G1232" s="1"/>
      <c r="H1232" s="1"/>
      <c r="I1232" s="1"/>
      <c r="J1232" s="1"/>
      <c r="K1232" s="1"/>
    </row>
    <row r="1233" spans="6:11" x14ac:dyDescent="0.25">
      <c r="F1233" s="1"/>
      <c r="G1233" s="1"/>
      <c r="H1233" s="1"/>
      <c r="I1233" s="1"/>
      <c r="J1233" s="1"/>
      <c r="K1233" s="1"/>
    </row>
    <row r="1234" spans="6:11" x14ac:dyDescent="0.25">
      <c r="F1234" s="1"/>
      <c r="G1234" s="1"/>
      <c r="H1234" s="1"/>
      <c r="I1234" s="1"/>
      <c r="J1234" s="1"/>
      <c r="K1234" s="1"/>
    </row>
    <row r="1235" spans="6:11" x14ac:dyDescent="0.25">
      <c r="F1235" s="1"/>
      <c r="G1235" s="1"/>
      <c r="H1235" s="1"/>
      <c r="I1235" s="1"/>
      <c r="J1235" s="1"/>
      <c r="K1235" s="1"/>
    </row>
    <row r="1236" spans="6:11" x14ac:dyDescent="0.25">
      <c r="F1236" s="1"/>
      <c r="G1236" s="1"/>
      <c r="H1236" s="1"/>
      <c r="I1236" s="1"/>
      <c r="J1236" s="1"/>
      <c r="K1236" s="1"/>
    </row>
    <row r="1237" spans="6:11" x14ac:dyDescent="0.25">
      <c r="F1237" s="1"/>
      <c r="G1237" s="1"/>
      <c r="H1237" s="1"/>
      <c r="I1237" s="1"/>
      <c r="J1237" s="1"/>
      <c r="K1237" s="1"/>
    </row>
    <row r="1238" spans="6:11" x14ac:dyDescent="0.25">
      <c r="F1238" s="1"/>
      <c r="G1238" s="1"/>
      <c r="H1238" s="1"/>
      <c r="I1238" s="1"/>
      <c r="J1238" s="1"/>
      <c r="K1238" s="1"/>
    </row>
    <row r="1239" spans="6:11" x14ac:dyDescent="0.25">
      <c r="F1239" s="1"/>
      <c r="G1239" s="1"/>
      <c r="H1239" s="1"/>
      <c r="I1239" s="1"/>
      <c r="J1239" s="1"/>
      <c r="K1239" s="1"/>
    </row>
    <row r="1240" spans="6:11" x14ac:dyDescent="0.25">
      <c r="F1240" s="1"/>
      <c r="G1240" s="1"/>
      <c r="H1240" s="1"/>
      <c r="I1240" s="1"/>
      <c r="J1240" s="1"/>
      <c r="K1240" s="1"/>
    </row>
    <row r="1241" spans="6:11" x14ac:dyDescent="0.25">
      <c r="F1241" s="1"/>
      <c r="G1241" s="1"/>
      <c r="H1241" s="1"/>
      <c r="I1241" s="1"/>
      <c r="J1241" s="1"/>
      <c r="K1241" s="1"/>
    </row>
    <row r="1242" spans="6:11" x14ac:dyDescent="0.25">
      <c r="F1242" s="1"/>
      <c r="G1242" s="1"/>
      <c r="H1242" s="1"/>
      <c r="I1242" s="1"/>
      <c r="J1242" s="1"/>
      <c r="K1242" s="1"/>
    </row>
    <row r="1243" spans="6:11" x14ac:dyDescent="0.25">
      <c r="F1243" s="1"/>
      <c r="G1243" s="1"/>
      <c r="H1243" s="1"/>
      <c r="I1243" s="1"/>
      <c r="J1243" s="1"/>
      <c r="K1243" s="1"/>
    </row>
    <row r="1244" spans="6:11" x14ac:dyDescent="0.25">
      <c r="F1244" s="1"/>
      <c r="G1244" s="1"/>
      <c r="H1244" s="1"/>
      <c r="I1244" s="1"/>
      <c r="J1244" s="1"/>
      <c r="K1244" s="1"/>
    </row>
    <row r="1245" spans="6:11" x14ac:dyDescent="0.25">
      <c r="F1245" s="1"/>
      <c r="G1245" s="1"/>
      <c r="H1245" s="1"/>
      <c r="I1245" s="1"/>
      <c r="J1245" s="1"/>
      <c r="K1245" s="1"/>
    </row>
    <row r="1246" spans="6:11" x14ac:dyDescent="0.25">
      <c r="F1246" s="1"/>
      <c r="G1246" s="1"/>
      <c r="H1246" s="1"/>
      <c r="I1246" s="1"/>
      <c r="J1246" s="1"/>
      <c r="K1246" s="1"/>
    </row>
    <row r="1247" spans="6:11" x14ac:dyDescent="0.25">
      <c r="F1247" s="1"/>
      <c r="G1247" s="1"/>
      <c r="H1247" s="1"/>
      <c r="I1247" s="1"/>
      <c r="J1247" s="1"/>
      <c r="K1247" s="1"/>
    </row>
    <row r="1248" spans="6:11" x14ac:dyDescent="0.25">
      <c r="F1248" s="1"/>
      <c r="G1248" s="1"/>
      <c r="H1248" s="1"/>
      <c r="I1248" s="1"/>
      <c r="J1248" s="1"/>
      <c r="K1248" s="1"/>
    </row>
    <row r="1249" spans="6:11" x14ac:dyDescent="0.25">
      <c r="F1249" s="1"/>
      <c r="G1249" s="1"/>
      <c r="H1249" s="1"/>
      <c r="I1249" s="1"/>
      <c r="J1249" s="1"/>
      <c r="K1249" s="1"/>
    </row>
    <row r="1250" spans="6:11" x14ac:dyDescent="0.25">
      <c r="F1250" s="1"/>
      <c r="G1250" s="1"/>
      <c r="H1250" s="1"/>
      <c r="I1250" s="1"/>
      <c r="J1250" s="1"/>
      <c r="K1250" s="1"/>
    </row>
    <row r="1251" spans="6:11" x14ac:dyDescent="0.25">
      <c r="F1251" s="1"/>
      <c r="G1251" s="1"/>
      <c r="H1251" s="1"/>
      <c r="I1251" s="1"/>
      <c r="J1251" s="1"/>
      <c r="K1251" s="1"/>
    </row>
    <row r="1252" spans="6:11" x14ac:dyDescent="0.25">
      <c r="F1252" s="1"/>
      <c r="G1252" s="1"/>
      <c r="H1252" s="1"/>
      <c r="I1252" s="1"/>
      <c r="J1252" s="1"/>
      <c r="K1252" s="1"/>
    </row>
    <row r="1253" spans="6:11" x14ac:dyDescent="0.25">
      <c r="F1253" s="1"/>
      <c r="G1253" s="1"/>
      <c r="H1253" s="1"/>
      <c r="I1253" s="1"/>
      <c r="J1253" s="1"/>
      <c r="K1253" s="1"/>
    </row>
    <row r="1254" spans="6:11" x14ac:dyDescent="0.25">
      <c r="F1254" s="1"/>
      <c r="G1254" s="1"/>
      <c r="H1254" s="1"/>
      <c r="I1254" s="1"/>
      <c r="J1254" s="1"/>
      <c r="K1254" s="1"/>
    </row>
    <row r="1255" spans="6:11" x14ac:dyDescent="0.25">
      <c r="F1255" s="1"/>
      <c r="G1255" s="1"/>
      <c r="H1255" s="1"/>
      <c r="I1255" s="1"/>
      <c r="J1255" s="1"/>
      <c r="K1255" s="1"/>
    </row>
    <row r="1256" spans="6:11" x14ac:dyDescent="0.25">
      <c r="F1256" s="1"/>
      <c r="G1256" s="1"/>
      <c r="H1256" s="1"/>
      <c r="I1256" s="1"/>
      <c r="J1256" s="1"/>
      <c r="K1256" s="1"/>
    </row>
    <row r="1257" spans="6:11" x14ac:dyDescent="0.25">
      <c r="F1257" s="1"/>
      <c r="G1257" s="1"/>
      <c r="H1257" s="1"/>
      <c r="I1257" s="1"/>
      <c r="J1257" s="1"/>
      <c r="K1257" s="1"/>
    </row>
    <row r="1258" spans="6:11" x14ac:dyDescent="0.25">
      <c r="F1258" s="1"/>
      <c r="G1258" s="1"/>
      <c r="H1258" s="1"/>
      <c r="I1258" s="1"/>
      <c r="J1258" s="1"/>
      <c r="K1258" s="1"/>
    </row>
    <row r="1259" spans="6:11" x14ac:dyDescent="0.25">
      <c r="F1259" s="1"/>
      <c r="G1259" s="1"/>
      <c r="H1259" s="1"/>
      <c r="I1259" s="1"/>
      <c r="J1259" s="1"/>
      <c r="K1259" s="1"/>
    </row>
    <row r="1260" spans="6:11" x14ac:dyDescent="0.25">
      <c r="F1260" s="1"/>
      <c r="G1260" s="1"/>
      <c r="H1260" s="1"/>
      <c r="I1260" s="1"/>
      <c r="J1260" s="1"/>
      <c r="K1260" s="1"/>
    </row>
    <row r="1261" spans="6:11" x14ac:dyDescent="0.25">
      <c r="F1261" s="1"/>
      <c r="G1261" s="1"/>
      <c r="H1261" s="1"/>
      <c r="I1261" s="1"/>
      <c r="J1261" s="1"/>
      <c r="K1261" s="1"/>
    </row>
    <row r="1262" spans="6:11" x14ac:dyDescent="0.25">
      <c r="F1262" s="1"/>
      <c r="G1262" s="1"/>
      <c r="H1262" s="1"/>
      <c r="I1262" s="1"/>
      <c r="J1262" s="1"/>
      <c r="K1262" s="1"/>
    </row>
    <row r="1263" spans="6:11" x14ac:dyDescent="0.25">
      <c r="F1263" s="1"/>
      <c r="G1263" s="1"/>
      <c r="H1263" s="1"/>
      <c r="I1263" s="1"/>
      <c r="J1263" s="1"/>
      <c r="K1263" s="1"/>
    </row>
    <row r="1264" spans="6:11" x14ac:dyDescent="0.25">
      <c r="F1264" s="1"/>
      <c r="G1264" s="1"/>
      <c r="H1264" s="1"/>
      <c r="I1264" s="1"/>
      <c r="J1264" s="1"/>
      <c r="K1264" s="1"/>
    </row>
    <row r="1265" spans="6:11" x14ac:dyDescent="0.25">
      <c r="F1265" s="1"/>
      <c r="G1265" s="1"/>
      <c r="H1265" s="1"/>
      <c r="I1265" s="1"/>
      <c r="J1265" s="1"/>
      <c r="K1265" s="1"/>
    </row>
    <row r="1266" spans="6:11" x14ac:dyDescent="0.25">
      <c r="F1266" s="1"/>
      <c r="G1266" s="1"/>
      <c r="H1266" s="1"/>
      <c r="I1266" s="1"/>
      <c r="J1266" s="1"/>
      <c r="K1266" s="1"/>
    </row>
    <row r="1267" spans="6:11" x14ac:dyDescent="0.25">
      <c r="F1267" s="1"/>
      <c r="G1267" s="1"/>
      <c r="H1267" s="1"/>
      <c r="I1267" s="1"/>
      <c r="J1267" s="1"/>
      <c r="K1267" s="1"/>
    </row>
    <row r="1268" spans="6:11" x14ac:dyDescent="0.25">
      <c r="F1268" s="1"/>
      <c r="G1268" s="1"/>
      <c r="H1268" s="1"/>
      <c r="I1268" s="1"/>
      <c r="J1268" s="1"/>
      <c r="K1268" s="1"/>
    </row>
    <row r="1269" spans="6:11" x14ac:dyDescent="0.25">
      <c r="F1269" s="1"/>
      <c r="G1269" s="1"/>
      <c r="H1269" s="1"/>
      <c r="I1269" s="1"/>
      <c r="J1269" s="1"/>
      <c r="K1269" s="1"/>
    </row>
    <row r="1270" spans="6:11" x14ac:dyDescent="0.25">
      <c r="F1270" s="1"/>
      <c r="G1270" s="1"/>
      <c r="H1270" s="1"/>
      <c r="I1270" s="1"/>
      <c r="J1270" s="1"/>
      <c r="K1270" s="1"/>
    </row>
    <row r="1271" spans="6:11" x14ac:dyDescent="0.25">
      <c r="F1271" s="1"/>
      <c r="G1271" s="1"/>
      <c r="H1271" s="1"/>
      <c r="I1271" s="1"/>
      <c r="J1271" s="1"/>
      <c r="K1271" s="1"/>
    </row>
    <row r="1272" spans="6:11" x14ac:dyDescent="0.25">
      <c r="F1272" s="1"/>
      <c r="G1272" s="1"/>
      <c r="H1272" s="1"/>
      <c r="I1272" s="1"/>
      <c r="J1272" s="1"/>
      <c r="K1272" s="1"/>
    </row>
    <row r="1273" spans="6:11" x14ac:dyDescent="0.25">
      <c r="F1273" s="1"/>
      <c r="G1273" s="1"/>
      <c r="H1273" s="1"/>
      <c r="I1273" s="1"/>
      <c r="J1273" s="1"/>
      <c r="K1273" s="1"/>
    </row>
    <row r="1274" spans="6:11" x14ac:dyDescent="0.25">
      <c r="F1274" s="1"/>
      <c r="G1274" s="1"/>
      <c r="H1274" s="1"/>
      <c r="I1274" s="1"/>
      <c r="J1274" s="1"/>
      <c r="K1274" s="1"/>
    </row>
    <row r="1275" spans="6:11" x14ac:dyDescent="0.25">
      <c r="F1275" s="1"/>
      <c r="G1275" s="1"/>
      <c r="H1275" s="1"/>
      <c r="I1275" s="1"/>
      <c r="J1275" s="1"/>
      <c r="K1275" s="1"/>
    </row>
    <row r="1276" spans="6:11" x14ac:dyDescent="0.25">
      <c r="F1276" s="1"/>
      <c r="G1276" s="1"/>
      <c r="H1276" s="1"/>
      <c r="I1276" s="1"/>
      <c r="J1276" s="1"/>
      <c r="K1276" s="1"/>
    </row>
    <row r="1277" spans="6:11" x14ac:dyDescent="0.25">
      <c r="F1277" s="1"/>
      <c r="G1277" s="1"/>
      <c r="H1277" s="1"/>
      <c r="I1277" s="1"/>
      <c r="J1277" s="1"/>
      <c r="K1277" s="1"/>
    </row>
    <row r="1278" spans="6:11" x14ac:dyDescent="0.25">
      <c r="F1278" s="1"/>
      <c r="G1278" s="1"/>
      <c r="H1278" s="1"/>
      <c r="I1278" s="1"/>
      <c r="J1278" s="1"/>
      <c r="K1278" s="1"/>
    </row>
    <row r="1279" spans="6:11" x14ac:dyDescent="0.25">
      <c r="F1279" s="1"/>
      <c r="G1279" s="1"/>
      <c r="H1279" s="1"/>
      <c r="I1279" s="1"/>
      <c r="J1279" s="1"/>
      <c r="K1279" s="1"/>
    </row>
    <row r="1280" spans="6:11" x14ac:dyDescent="0.25">
      <c r="F1280" s="1"/>
      <c r="G1280" s="1"/>
      <c r="H1280" s="1"/>
      <c r="I1280" s="1"/>
      <c r="J1280" s="1"/>
      <c r="K1280" s="1"/>
    </row>
    <row r="1281" spans="6:11" x14ac:dyDescent="0.25">
      <c r="F1281" s="1"/>
      <c r="G1281" s="1"/>
      <c r="H1281" s="1"/>
      <c r="I1281" s="1"/>
      <c r="J1281" s="1"/>
      <c r="K1281" s="1"/>
    </row>
    <row r="1282" spans="6:11" x14ac:dyDescent="0.25">
      <c r="F1282" s="1"/>
      <c r="G1282" s="1"/>
      <c r="H1282" s="1"/>
      <c r="I1282" s="1"/>
      <c r="J1282" s="1"/>
      <c r="K1282" s="1"/>
    </row>
    <row r="1283" spans="6:11" x14ac:dyDescent="0.25">
      <c r="F1283" s="1"/>
      <c r="G1283" s="1"/>
      <c r="H1283" s="1"/>
      <c r="I1283" s="1"/>
      <c r="J1283" s="1"/>
      <c r="K1283" s="1"/>
    </row>
    <row r="1284" spans="6:11" x14ac:dyDescent="0.25">
      <c r="F1284" s="1"/>
      <c r="G1284" s="1"/>
      <c r="H1284" s="1"/>
      <c r="I1284" s="1"/>
      <c r="J1284" s="1"/>
      <c r="K1284" s="1"/>
    </row>
    <row r="1285" spans="6:11" x14ac:dyDescent="0.25">
      <c r="F1285" s="1"/>
      <c r="G1285" s="1"/>
      <c r="H1285" s="1"/>
      <c r="I1285" s="1"/>
      <c r="J1285" s="1"/>
      <c r="K1285" s="1"/>
    </row>
    <row r="1286" spans="6:11" x14ac:dyDescent="0.25">
      <c r="F1286" s="1"/>
      <c r="G1286" s="1"/>
      <c r="H1286" s="1"/>
      <c r="I1286" s="1"/>
      <c r="J1286" s="1"/>
      <c r="K1286" s="1"/>
    </row>
    <row r="1287" spans="6:11" x14ac:dyDescent="0.25">
      <c r="F1287" s="1"/>
      <c r="G1287" s="1"/>
      <c r="H1287" s="1"/>
      <c r="I1287" s="1"/>
      <c r="J1287" s="1"/>
      <c r="K1287" s="1"/>
    </row>
    <row r="1288" spans="6:11" x14ac:dyDescent="0.25">
      <c r="F1288" s="1"/>
      <c r="G1288" s="1"/>
      <c r="H1288" s="1"/>
      <c r="I1288" s="1"/>
      <c r="J1288" s="1"/>
      <c r="K1288" s="1"/>
    </row>
    <row r="1289" spans="6:11" x14ac:dyDescent="0.25">
      <c r="F1289" s="1"/>
      <c r="G1289" s="1"/>
      <c r="H1289" s="1"/>
      <c r="I1289" s="1"/>
      <c r="J1289" s="1"/>
      <c r="K1289" s="1"/>
    </row>
    <row r="1290" spans="6:11" x14ac:dyDescent="0.25">
      <c r="F1290" s="1"/>
      <c r="G1290" s="1"/>
      <c r="H1290" s="1"/>
      <c r="I1290" s="1"/>
      <c r="J1290" s="1"/>
      <c r="K1290" s="1"/>
    </row>
    <row r="1291" spans="6:11" x14ac:dyDescent="0.25">
      <c r="F1291" s="1"/>
      <c r="G1291" s="1"/>
      <c r="H1291" s="1"/>
      <c r="I1291" s="1"/>
      <c r="J1291" s="1"/>
      <c r="K1291" s="1"/>
    </row>
    <row r="1292" spans="6:11" x14ac:dyDescent="0.25">
      <c r="F1292" s="1"/>
      <c r="G1292" s="1"/>
      <c r="H1292" s="1"/>
      <c r="I1292" s="1"/>
      <c r="J1292" s="1"/>
      <c r="K1292" s="1"/>
    </row>
    <row r="1293" spans="6:11" x14ac:dyDescent="0.25">
      <c r="F1293" s="1"/>
      <c r="G1293" s="1"/>
      <c r="H1293" s="1"/>
      <c r="I1293" s="1"/>
      <c r="J1293" s="1"/>
      <c r="K1293" s="1"/>
    </row>
    <row r="1294" spans="6:11" x14ac:dyDescent="0.25">
      <c r="F1294" s="1"/>
      <c r="G1294" s="1"/>
      <c r="H1294" s="1"/>
      <c r="I1294" s="1"/>
      <c r="J1294" s="1"/>
      <c r="K1294" s="1"/>
    </row>
    <row r="1295" spans="6:11" x14ac:dyDescent="0.25">
      <c r="F1295" s="1"/>
      <c r="G1295" s="1"/>
      <c r="H1295" s="1"/>
      <c r="I1295" s="1"/>
      <c r="J1295" s="1"/>
      <c r="K1295" s="1"/>
    </row>
    <row r="1296" spans="6:11" x14ac:dyDescent="0.25">
      <c r="F1296" s="1"/>
      <c r="G1296" s="1"/>
      <c r="H1296" s="1"/>
      <c r="I1296" s="1"/>
      <c r="J1296" s="1"/>
      <c r="K1296" s="1"/>
    </row>
    <row r="1297" spans="6:11" x14ac:dyDescent="0.25">
      <c r="F1297" s="1"/>
      <c r="G1297" s="1"/>
      <c r="H1297" s="1"/>
      <c r="I1297" s="1"/>
      <c r="J1297" s="1"/>
      <c r="K1297" s="1"/>
    </row>
    <row r="1298" spans="6:11" x14ac:dyDescent="0.25">
      <c r="F1298" s="1"/>
      <c r="G1298" s="1"/>
      <c r="H1298" s="1"/>
      <c r="I1298" s="1"/>
      <c r="J1298" s="1"/>
      <c r="K1298" s="1"/>
    </row>
    <row r="1299" spans="6:11" x14ac:dyDescent="0.25">
      <c r="F1299" s="1"/>
      <c r="G1299" s="1"/>
      <c r="H1299" s="1"/>
      <c r="I1299" s="1"/>
      <c r="J1299" s="1"/>
      <c r="K1299" s="1"/>
    </row>
    <row r="1300" spans="6:11" x14ac:dyDescent="0.25">
      <c r="F1300" s="1"/>
      <c r="G1300" s="1"/>
      <c r="H1300" s="1"/>
      <c r="I1300" s="1"/>
      <c r="J1300" s="1"/>
      <c r="K1300" s="1"/>
    </row>
    <row r="1301" spans="6:11" x14ac:dyDescent="0.25">
      <c r="F1301" s="1"/>
      <c r="G1301" s="1"/>
      <c r="H1301" s="1"/>
      <c r="I1301" s="1"/>
      <c r="J1301" s="1"/>
      <c r="K1301" s="1"/>
    </row>
    <row r="1302" spans="6:11" x14ac:dyDescent="0.25">
      <c r="F1302" s="1"/>
      <c r="G1302" s="1"/>
      <c r="H1302" s="1"/>
      <c r="I1302" s="1"/>
      <c r="J1302" s="1"/>
      <c r="K1302" s="1"/>
    </row>
    <row r="1303" spans="6:11" x14ac:dyDescent="0.25">
      <c r="F1303" s="1"/>
      <c r="G1303" s="1"/>
      <c r="H1303" s="1"/>
      <c r="I1303" s="1"/>
      <c r="J1303" s="1"/>
      <c r="K1303" s="1"/>
    </row>
    <row r="1304" spans="6:11" x14ac:dyDescent="0.25">
      <c r="F1304" s="1"/>
      <c r="G1304" s="1"/>
      <c r="H1304" s="1"/>
      <c r="I1304" s="1"/>
      <c r="J1304" s="1"/>
      <c r="K1304" s="1"/>
    </row>
    <row r="1305" spans="6:11" x14ac:dyDescent="0.25">
      <c r="F1305" s="1"/>
      <c r="G1305" s="1"/>
      <c r="H1305" s="1"/>
      <c r="I1305" s="1"/>
      <c r="J1305" s="1"/>
      <c r="K1305" s="1"/>
    </row>
    <row r="1306" spans="6:11" x14ac:dyDescent="0.25">
      <c r="F1306" s="1"/>
      <c r="G1306" s="1"/>
      <c r="H1306" s="1"/>
      <c r="I1306" s="1"/>
      <c r="J1306" s="1"/>
      <c r="K1306" s="1"/>
    </row>
    <row r="1307" spans="6:11" x14ac:dyDescent="0.25">
      <c r="F1307" s="1"/>
      <c r="G1307" s="1"/>
      <c r="H1307" s="1"/>
      <c r="I1307" s="1"/>
      <c r="J1307" s="1"/>
      <c r="K1307" s="1"/>
    </row>
    <row r="1308" spans="6:11" x14ac:dyDescent="0.25">
      <c r="F1308" s="1"/>
      <c r="G1308" s="1"/>
      <c r="H1308" s="1"/>
      <c r="I1308" s="1"/>
      <c r="J1308" s="1"/>
      <c r="K1308" s="1"/>
    </row>
    <row r="1309" spans="6:11" x14ac:dyDescent="0.25">
      <c r="F1309" s="1"/>
      <c r="G1309" s="1"/>
      <c r="H1309" s="1"/>
      <c r="I1309" s="1"/>
      <c r="J1309" s="1"/>
      <c r="K1309" s="1"/>
    </row>
    <row r="1310" spans="6:11" x14ac:dyDescent="0.25">
      <c r="F1310" s="1"/>
      <c r="G1310" s="1"/>
      <c r="H1310" s="1"/>
      <c r="I1310" s="1"/>
      <c r="J1310" s="1"/>
      <c r="K1310" s="1"/>
    </row>
    <row r="1311" spans="6:11" x14ac:dyDescent="0.25">
      <c r="F1311" s="1"/>
      <c r="G1311" s="1"/>
      <c r="H1311" s="1"/>
      <c r="I1311" s="1"/>
      <c r="J1311" s="1"/>
      <c r="K1311" s="1"/>
    </row>
    <row r="1312" spans="6:11" x14ac:dyDescent="0.25">
      <c r="F1312" s="1"/>
      <c r="G1312" s="1"/>
      <c r="H1312" s="1"/>
      <c r="I1312" s="1"/>
      <c r="J1312" s="1"/>
      <c r="K1312" s="1"/>
    </row>
    <row r="1313" spans="6:11" x14ac:dyDescent="0.25">
      <c r="F1313" s="1"/>
      <c r="G1313" s="1"/>
      <c r="H1313" s="1"/>
      <c r="I1313" s="1"/>
      <c r="J1313" s="1"/>
      <c r="K1313" s="1"/>
    </row>
    <row r="1314" spans="6:11" x14ac:dyDescent="0.25">
      <c r="F1314" s="1"/>
      <c r="G1314" s="1"/>
      <c r="H1314" s="1"/>
      <c r="I1314" s="1"/>
      <c r="J1314" s="1"/>
      <c r="K1314" s="1"/>
    </row>
    <row r="1315" spans="6:11" x14ac:dyDescent="0.25">
      <c r="F1315" s="1"/>
      <c r="G1315" s="1"/>
      <c r="H1315" s="1"/>
      <c r="I1315" s="1"/>
      <c r="J1315" s="1"/>
      <c r="K1315" s="1"/>
    </row>
    <row r="1316" spans="6:11" x14ac:dyDescent="0.25">
      <c r="F1316" s="1"/>
      <c r="G1316" s="1"/>
      <c r="H1316" s="1"/>
      <c r="I1316" s="1"/>
      <c r="J1316" s="1"/>
      <c r="K1316" s="1"/>
    </row>
    <row r="1317" spans="6:11" x14ac:dyDescent="0.25">
      <c r="F1317" s="1"/>
      <c r="G1317" s="1"/>
      <c r="H1317" s="1"/>
      <c r="I1317" s="1"/>
      <c r="J1317" s="1"/>
      <c r="K1317" s="1"/>
    </row>
    <row r="1318" spans="6:11" x14ac:dyDescent="0.25">
      <c r="F1318" s="1"/>
      <c r="G1318" s="1"/>
      <c r="H1318" s="1"/>
      <c r="I1318" s="1"/>
      <c r="J1318" s="1"/>
      <c r="K1318" s="1"/>
    </row>
    <row r="1319" spans="6:11" x14ac:dyDescent="0.25">
      <c r="F1319" s="1"/>
      <c r="G1319" s="1"/>
      <c r="H1319" s="1"/>
      <c r="I1319" s="1"/>
      <c r="J1319" s="1"/>
      <c r="K1319" s="1"/>
    </row>
    <row r="1320" spans="6:11" x14ac:dyDescent="0.25">
      <c r="F1320" s="1"/>
      <c r="G1320" s="1"/>
      <c r="H1320" s="1"/>
      <c r="I1320" s="1"/>
      <c r="J1320" s="1"/>
      <c r="K1320" s="1"/>
    </row>
    <row r="1321" spans="6:11" x14ac:dyDescent="0.25">
      <c r="F1321" s="1"/>
      <c r="G1321" s="1"/>
      <c r="H1321" s="1"/>
      <c r="I1321" s="1"/>
      <c r="J1321" s="1"/>
      <c r="K1321" s="1"/>
    </row>
    <row r="1322" spans="6:11" x14ac:dyDescent="0.25">
      <c r="F1322" s="1"/>
      <c r="G1322" s="1"/>
      <c r="H1322" s="1"/>
      <c r="I1322" s="1"/>
      <c r="J1322" s="1"/>
      <c r="K1322" s="1"/>
    </row>
    <row r="1323" spans="6:11" x14ac:dyDescent="0.25">
      <c r="F1323" s="1"/>
      <c r="G1323" s="1"/>
      <c r="H1323" s="1"/>
      <c r="I1323" s="1"/>
      <c r="J1323" s="1"/>
      <c r="K1323" s="1"/>
    </row>
    <row r="1324" spans="6:11" x14ac:dyDescent="0.25">
      <c r="F1324" s="1"/>
      <c r="G1324" s="1"/>
      <c r="H1324" s="1"/>
      <c r="I1324" s="1"/>
      <c r="J1324" s="1"/>
      <c r="K1324" s="1"/>
    </row>
    <row r="1325" spans="6:11" x14ac:dyDescent="0.25">
      <c r="F1325" s="1"/>
      <c r="G1325" s="1"/>
      <c r="H1325" s="1"/>
      <c r="I1325" s="1"/>
      <c r="J1325" s="1"/>
      <c r="K1325" s="1"/>
    </row>
    <row r="1326" spans="6:11" x14ac:dyDescent="0.25">
      <c r="F1326" s="1"/>
      <c r="G1326" s="1"/>
      <c r="H1326" s="1"/>
      <c r="I1326" s="1"/>
      <c r="J1326" s="1"/>
      <c r="K1326" s="1"/>
    </row>
    <row r="1327" spans="6:11" x14ac:dyDescent="0.25">
      <c r="F1327" s="1"/>
      <c r="G1327" s="1"/>
      <c r="H1327" s="1"/>
      <c r="I1327" s="1"/>
      <c r="J1327" s="1"/>
      <c r="K1327" s="1"/>
    </row>
    <row r="1328" spans="6:11" x14ac:dyDescent="0.25">
      <c r="F1328" s="1"/>
      <c r="G1328" s="1"/>
      <c r="H1328" s="1"/>
      <c r="I1328" s="1"/>
      <c r="J1328" s="1"/>
      <c r="K1328" s="1"/>
    </row>
    <row r="1329" spans="6:11" x14ac:dyDescent="0.25">
      <c r="F1329" s="1"/>
      <c r="G1329" s="1"/>
      <c r="H1329" s="1"/>
      <c r="I1329" s="1"/>
      <c r="J1329" s="1"/>
      <c r="K1329" s="1"/>
    </row>
    <row r="1330" spans="6:11" x14ac:dyDescent="0.25">
      <c r="F1330" s="1"/>
      <c r="G1330" s="1"/>
      <c r="H1330" s="1"/>
      <c r="I1330" s="1"/>
      <c r="J1330" s="1"/>
      <c r="K1330" s="1"/>
    </row>
    <row r="1331" spans="6:11" x14ac:dyDescent="0.25">
      <c r="F1331" s="1"/>
      <c r="G1331" s="1"/>
      <c r="H1331" s="1"/>
      <c r="I1331" s="1"/>
      <c r="J1331" s="1"/>
      <c r="K1331" s="1"/>
    </row>
    <row r="1332" spans="6:11" x14ac:dyDescent="0.25">
      <c r="F1332" s="1"/>
      <c r="G1332" s="1"/>
      <c r="H1332" s="1"/>
      <c r="I1332" s="1"/>
      <c r="J1332" s="1"/>
      <c r="K1332" s="1"/>
    </row>
    <row r="1333" spans="6:11" x14ac:dyDescent="0.25">
      <c r="F1333" s="1"/>
      <c r="G1333" s="1"/>
      <c r="H1333" s="1"/>
      <c r="I1333" s="1"/>
      <c r="J1333" s="1"/>
      <c r="K1333" s="1"/>
    </row>
    <row r="1334" spans="6:11" x14ac:dyDescent="0.25">
      <c r="F1334" s="1"/>
      <c r="G1334" s="1"/>
      <c r="H1334" s="1"/>
      <c r="I1334" s="1"/>
      <c r="J1334" s="1"/>
      <c r="K1334" s="1"/>
    </row>
    <row r="1335" spans="6:11" x14ac:dyDescent="0.25">
      <c r="F1335" s="1"/>
      <c r="G1335" s="1"/>
      <c r="H1335" s="1"/>
      <c r="I1335" s="1"/>
      <c r="J1335" s="1"/>
      <c r="K1335" s="1"/>
    </row>
    <row r="1336" spans="6:11" x14ac:dyDescent="0.25">
      <c r="F1336" s="1"/>
      <c r="G1336" s="1"/>
      <c r="H1336" s="1"/>
      <c r="I1336" s="1"/>
      <c r="J1336" s="1"/>
      <c r="K1336" s="1"/>
    </row>
    <row r="1337" spans="6:11" x14ac:dyDescent="0.25">
      <c r="F1337" s="1"/>
      <c r="G1337" s="1"/>
      <c r="H1337" s="1"/>
      <c r="I1337" s="1"/>
      <c r="J1337" s="1"/>
      <c r="K1337" s="1"/>
    </row>
    <row r="1338" spans="6:11" x14ac:dyDescent="0.25">
      <c r="F1338" s="1"/>
      <c r="G1338" s="1"/>
      <c r="H1338" s="1"/>
      <c r="I1338" s="1"/>
      <c r="J1338" s="1"/>
      <c r="K1338" s="1"/>
    </row>
    <row r="1339" spans="6:11" x14ac:dyDescent="0.25">
      <c r="F1339" s="1"/>
      <c r="G1339" s="1"/>
      <c r="H1339" s="1"/>
      <c r="I1339" s="1"/>
      <c r="J1339" s="1"/>
      <c r="K1339" s="1"/>
    </row>
    <row r="1340" spans="6:11" x14ac:dyDescent="0.25">
      <c r="F1340" s="1"/>
      <c r="G1340" s="1"/>
      <c r="H1340" s="1"/>
      <c r="I1340" s="1"/>
      <c r="J1340" s="1"/>
      <c r="K1340" s="1"/>
    </row>
    <row r="1341" spans="6:11" x14ac:dyDescent="0.25">
      <c r="F1341" s="1"/>
      <c r="G1341" s="1"/>
      <c r="H1341" s="1"/>
      <c r="I1341" s="1"/>
      <c r="J1341" s="1"/>
      <c r="K1341" s="1"/>
    </row>
    <row r="1342" spans="6:11" x14ac:dyDescent="0.25">
      <c r="F1342" s="1"/>
      <c r="G1342" s="1"/>
      <c r="H1342" s="1"/>
      <c r="I1342" s="1"/>
      <c r="J1342" s="1"/>
      <c r="K1342" s="1"/>
    </row>
    <row r="1343" spans="6:11" x14ac:dyDescent="0.25">
      <c r="F1343" s="1"/>
      <c r="G1343" s="1"/>
      <c r="H1343" s="1"/>
      <c r="I1343" s="1"/>
      <c r="J1343" s="1"/>
      <c r="K1343" s="1"/>
    </row>
    <row r="1344" spans="6:11" x14ac:dyDescent="0.25">
      <c r="F1344" s="1"/>
      <c r="G1344" s="1"/>
      <c r="H1344" s="1"/>
      <c r="I1344" s="1"/>
      <c r="J1344" s="1"/>
      <c r="K1344" s="1"/>
    </row>
    <row r="1345" spans="6:11" x14ac:dyDescent="0.25">
      <c r="F1345" s="1"/>
      <c r="G1345" s="1"/>
      <c r="H1345" s="1"/>
      <c r="I1345" s="1"/>
      <c r="J1345" s="1"/>
      <c r="K1345" s="1"/>
    </row>
    <row r="1346" spans="6:11" x14ac:dyDescent="0.25">
      <c r="F1346" s="1"/>
      <c r="G1346" s="1"/>
      <c r="H1346" s="1"/>
      <c r="I1346" s="1"/>
      <c r="J1346" s="1"/>
      <c r="K1346" s="1"/>
    </row>
    <row r="1347" spans="6:11" x14ac:dyDescent="0.25">
      <c r="F1347" s="1"/>
      <c r="G1347" s="1"/>
      <c r="H1347" s="1"/>
      <c r="I1347" s="1"/>
      <c r="J1347" s="1"/>
      <c r="K1347" s="1"/>
    </row>
    <row r="1348" spans="6:11" x14ac:dyDescent="0.25">
      <c r="F1348" s="1"/>
      <c r="G1348" s="1"/>
      <c r="H1348" s="1"/>
      <c r="I1348" s="1"/>
      <c r="J1348" s="1"/>
      <c r="K1348" s="1"/>
    </row>
    <row r="1349" spans="6:11" x14ac:dyDescent="0.25">
      <c r="F1349" s="1"/>
      <c r="G1349" s="1"/>
      <c r="H1349" s="1"/>
      <c r="I1349" s="1"/>
      <c r="J1349" s="1"/>
      <c r="K1349" s="1"/>
    </row>
    <row r="1350" spans="6:11" x14ac:dyDescent="0.25">
      <c r="F1350" s="1"/>
      <c r="G1350" s="1"/>
      <c r="H1350" s="1"/>
      <c r="I1350" s="1"/>
      <c r="J1350" s="1"/>
      <c r="K1350" s="1"/>
    </row>
    <row r="1351" spans="6:11" x14ac:dyDescent="0.25">
      <c r="F1351" s="1"/>
      <c r="G1351" s="1"/>
      <c r="H1351" s="1"/>
      <c r="I1351" s="1"/>
      <c r="J1351" s="1"/>
      <c r="K1351" s="1"/>
    </row>
    <row r="1352" spans="6:11" x14ac:dyDescent="0.25">
      <c r="F1352" s="1"/>
      <c r="G1352" s="1"/>
      <c r="H1352" s="1"/>
      <c r="I1352" s="1"/>
      <c r="J1352" s="1"/>
      <c r="K1352" s="1"/>
    </row>
    <row r="1353" spans="6:11" x14ac:dyDescent="0.25">
      <c r="F1353" s="1"/>
      <c r="G1353" s="1"/>
      <c r="H1353" s="1"/>
      <c r="I1353" s="1"/>
      <c r="J1353" s="1"/>
      <c r="K1353" s="1"/>
    </row>
    <row r="1354" spans="6:11" x14ac:dyDescent="0.25">
      <c r="F1354" s="1"/>
      <c r="G1354" s="1"/>
      <c r="H1354" s="1"/>
      <c r="I1354" s="1"/>
      <c r="J1354" s="1"/>
      <c r="K1354" s="1"/>
    </row>
    <row r="1355" spans="6:11" x14ac:dyDescent="0.25">
      <c r="F1355" s="1"/>
      <c r="G1355" s="1"/>
      <c r="H1355" s="1"/>
      <c r="I1355" s="1"/>
      <c r="J1355" s="1"/>
      <c r="K1355" s="1"/>
    </row>
    <row r="1356" spans="6:11" x14ac:dyDescent="0.25">
      <c r="F1356" s="1"/>
      <c r="G1356" s="1"/>
      <c r="H1356" s="1"/>
      <c r="I1356" s="1"/>
      <c r="J1356" s="1"/>
      <c r="K1356" s="1"/>
    </row>
    <row r="1357" spans="6:11" x14ac:dyDescent="0.25">
      <c r="F1357" s="1"/>
      <c r="G1357" s="1"/>
      <c r="H1357" s="1"/>
      <c r="I1357" s="1"/>
      <c r="J1357" s="1"/>
      <c r="K1357" s="1"/>
    </row>
    <row r="1358" spans="6:11" x14ac:dyDescent="0.25">
      <c r="F1358" s="1"/>
      <c r="G1358" s="1"/>
      <c r="H1358" s="1"/>
      <c r="I1358" s="1"/>
      <c r="J1358" s="1"/>
      <c r="K1358" s="1"/>
    </row>
    <row r="1359" spans="6:11" x14ac:dyDescent="0.25">
      <c r="F1359" s="1"/>
      <c r="G1359" s="1"/>
      <c r="H1359" s="1"/>
      <c r="I1359" s="1"/>
      <c r="J1359" s="1"/>
      <c r="K1359" s="1"/>
    </row>
    <row r="1360" spans="6:11" x14ac:dyDescent="0.25">
      <c r="F1360" s="1"/>
      <c r="G1360" s="1"/>
      <c r="H1360" s="1"/>
      <c r="I1360" s="1"/>
      <c r="J1360" s="1"/>
      <c r="K1360" s="1"/>
    </row>
    <row r="1361" spans="6:11" x14ac:dyDescent="0.25">
      <c r="F1361" s="1"/>
      <c r="G1361" s="1"/>
      <c r="H1361" s="1"/>
      <c r="I1361" s="1"/>
      <c r="J1361" s="1"/>
      <c r="K1361" s="1"/>
    </row>
    <row r="1362" spans="6:11" x14ac:dyDescent="0.25">
      <c r="F1362" s="1"/>
      <c r="G1362" s="1"/>
      <c r="H1362" s="1"/>
      <c r="I1362" s="1"/>
      <c r="J1362" s="1"/>
      <c r="K1362" s="1"/>
    </row>
    <row r="1363" spans="6:11" x14ac:dyDescent="0.25">
      <c r="F1363" s="1"/>
      <c r="G1363" s="1"/>
      <c r="H1363" s="1"/>
      <c r="I1363" s="1"/>
      <c r="J1363" s="1"/>
      <c r="K1363" s="1"/>
    </row>
    <row r="1364" spans="6:11" x14ac:dyDescent="0.25">
      <c r="F1364" s="1"/>
      <c r="G1364" s="1"/>
      <c r="H1364" s="1"/>
      <c r="I1364" s="1"/>
      <c r="J1364" s="1"/>
      <c r="K1364" s="1"/>
    </row>
    <row r="1365" spans="6:11" x14ac:dyDescent="0.25">
      <c r="F1365" s="1"/>
      <c r="G1365" s="1"/>
      <c r="H1365" s="1"/>
      <c r="I1365" s="1"/>
      <c r="J1365" s="1"/>
      <c r="K1365" s="1"/>
    </row>
    <row r="1366" spans="6:11" x14ac:dyDescent="0.25">
      <c r="F1366" s="1"/>
      <c r="G1366" s="1"/>
      <c r="H1366" s="1"/>
      <c r="I1366" s="1"/>
      <c r="J1366" s="1"/>
      <c r="K1366" s="1"/>
    </row>
    <row r="1367" spans="6:11" x14ac:dyDescent="0.25">
      <c r="F1367" s="1"/>
      <c r="G1367" s="1"/>
      <c r="H1367" s="1"/>
      <c r="I1367" s="1"/>
      <c r="J1367" s="1"/>
      <c r="K1367" s="1"/>
    </row>
    <row r="1368" spans="6:11" x14ac:dyDescent="0.25">
      <c r="F1368" s="1"/>
      <c r="G1368" s="1"/>
      <c r="H1368" s="1"/>
      <c r="I1368" s="1"/>
      <c r="J1368" s="1"/>
      <c r="K1368" s="1"/>
    </row>
    <row r="1369" spans="6:11" x14ac:dyDescent="0.25">
      <c r="F1369" s="1"/>
      <c r="G1369" s="1"/>
      <c r="H1369" s="1"/>
      <c r="I1369" s="1"/>
      <c r="J1369" s="1"/>
      <c r="K1369" s="1"/>
    </row>
    <row r="1370" spans="6:11" x14ac:dyDescent="0.25">
      <c r="F1370" s="1"/>
      <c r="G1370" s="1"/>
      <c r="H1370" s="1"/>
      <c r="I1370" s="1"/>
      <c r="J1370" s="1"/>
      <c r="K1370" s="1"/>
    </row>
    <row r="1371" spans="6:11" x14ac:dyDescent="0.25">
      <c r="F1371" s="1"/>
      <c r="G1371" s="1"/>
      <c r="H1371" s="1"/>
      <c r="I1371" s="1"/>
      <c r="J1371" s="1"/>
      <c r="K1371" s="1"/>
    </row>
    <row r="1372" spans="6:11" x14ac:dyDescent="0.25">
      <c r="F1372" s="1"/>
      <c r="G1372" s="1"/>
      <c r="H1372" s="1"/>
      <c r="I1372" s="1"/>
      <c r="J1372" s="1"/>
      <c r="K1372" s="1"/>
    </row>
    <row r="1373" spans="6:11" x14ac:dyDescent="0.25">
      <c r="F1373" s="1"/>
      <c r="G1373" s="1"/>
      <c r="H1373" s="1"/>
      <c r="I1373" s="1"/>
      <c r="J1373" s="1"/>
      <c r="K1373" s="1"/>
    </row>
    <row r="1374" spans="6:11" x14ac:dyDescent="0.25">
      <c r="F1374" s="1"/>
      <c r="G1374" s="1"/>
      <c r="H1374" s="1"/>
      <c r="I1374" s="1"/>
      <c r="J1374" s="1"/>
      <c r="K1374" s="1"/>
    </row>
    <row r="1375" spans="6:11" x14ac:dyDescent="0.25">
      <c r="F1375" s="1"/>
      <c r="G1375" s="1"/>
      <c r="H1375" s="1"/>
      <c r="I1375" s="1"/>
      <c r="J1375" s="1"/>
      <c r="K1375" s="1"/>
    </row>
    <row r="1376" spans="6:11" x14ac:dyDescent="0.25">
      <c r="F1376" s="1"/>
      <c r="G1376" s="1"/>
      <c r="H1376" s="1"/>
      <c r="I1376" s="1"/>
      <c r="J1376" s="1"/>
      <c r="K1376" s="1"/>
    </row>
    <row r="1377" spans="6:11" x14ac:dyDescent="0.25">
      <c r="F1377" s="1"/>
      <c r="G1377" s="1"/>
      <c r="H1377" s="1"/>
      <c r="I1377" s="1"/>
      <c r="J1377" s="1"/>
      <c r="K1377" s="1"/>
    </row>
    <row r="1378" spans="6:11" x14ac:dyDescent="0.25">
      <c r="F1378" s="1"/>
      <c r="G1378" s="1"/>
      <c r="H1378" s="1"/>
      <c r="I1378" s="1"/>
      <c r="J1378" s="1"/>
      <c r="K1378" s="1"/>
    </row>
    <row r="1379" spans="6:11" x14ac:dyDescent="0.25">
      <c r="F1379" s="1"/>
      <c r="G1379" s="1"/>
      <c r="H1379" s="1"/>
      <c r="I1379" s="1"/>
      <c r="J1379" s="1"/>
      <c r="K1379" s="1"/>
    </row>
    <row r="1380" spans="6:11" x14ac:dyDescent="0.25">
      <c r="F1380" s="1"/>
      <c r="G1380" s="1"/>
      <c r="H1380" s="1"/>
      <c r="I1380" s="1"/>
      <c r="J1380" s="1"/>
      <c r="K1380" s="1"/>
    </row>
    <row r="1381" spans="6:11" x14ac:dyDescent="0.25">
      <c r="F1381" s="1"/>
      <c r="G1381" s="1"/>
      <c r="H1381" s="1"/>
      <c r="I1381" s="1"/>
      <c r="J1381" s="1"/>
      <c r="K1381" s="1"/>
    </row>
    <row r="1382" spans="6:11" x14ac:dyDescent="0.25">
      <c r="F1382" s="1"/>
      <c r="G1382" s="1"/>
      <c r="H1382" s="1"/>
      <c r="I1382" s="1"/>
      <c r="J1382" s="1"/>
      <c r="K1382" s="1"/>
    </row>
    <row r="1383" spans="6:11" x14ac:dyDescent="0.25">
      <c r="F1383" s="1"/>
      <c r="G1383" s="1"/>
      <c r="H1383" s="1"/>
      <c r="I1383" s="1"/>
      <c r="J1383" s="1"/>
      <c r="K1383" s="1"/>
    </row>
    <row r="1384" spans="6:11" x14ac:dyDescent="0.25">
      <c r="F1384" s="1"/>
      <c r="G1384" s="1"/>
      <c r="H1384" s="1"/>
      <c r="I1384" s="1"/>
      <c r="J1384" s="1"/>
      <c r="K1384" s="1"/>
    </row>
    <row r="1385" spans="6:11" x14ac:dyDescent="0.25">
      <c r="F1385" s="1"/>
      <c r="G1385" s="1"/>
      <c r="H1385" s="1"/>
      <c r="I1385" s="1"/>
      <c r="J1385" s="1"/>
      <c r="K1385" s="1"/>
    </row>
    <row r="1386" spans="6:11" x14ac:dyDescent="0.25">
      <c r="F1386" s="1"/>
      <c r="G1386" s="1"/>
      <c r="H1386" s="1"/>
      <c r="I1386" s="1"/>
      <c r="J1386" s="1"/>
      <c r="K1386" s="1"/>
    </row>
    <row r="1387" spans="6:11" x14ac:dyDescent="0.25">
      <c r="F1387" s="1"/>
      <c r="G1387" s="1"/>
      <c r="H1387" s="1"/>
      <c r="I1387" s="1"/>
      <c r="J1387" s="1"/>
      <c r="K1387" s="1"/>
    </row>
    <row r="1388" spans="6:11" x14ac:dyDescent="0.25">
      <c r="F1388" s="1"/>
      <c r="G1388" s="1"/>
      <c r="H1388" s="1"/>
      <c r="I1388" s="1"/>
      <c r="J1388" s="1"/>
      <c r="K1388" s="1"/>
    </row>
    <row r="1389" spans="6:11" x14ac:dyDescent="0.25">
      <c r="F1389" s="1"/>
      <c r="G1389" s="1"/>
      <c r="H1389" s="1"/>
      <c r="I1389" s="1"/>
      <c r="J1389" s="1"/>
      <c r="K1389" s="1"/>
    </row>
    <row r="1390" spans="6:11" x14ac:dyDescent="0.25">
      <c r="F1390" s="1"/>
      <c r="G1390" s="1"/>
      <c r="H1390" s="1"/>
      <c r="I1390" s="1"/>
      <c r="J1390" s="1"/>
      <c r="K1390" s="1"/>
    </row>
    <row r="1391" spans="6:11" x14ac:dyDescent="0.25">
      <c r="F1391" s="1"/>
      <c r="G1391" s="1"/>
      <c r="H1391" s="1"/>
      <c r="I1391" s="1"/>
      <c r="J1391" s="1"/>
      <c r="K1391" s="1"/>
    </row>
    <row r="1392" spans="6:11" x14ac:dyDescent="0.25">
      <c r="F1392" s="1"/>
      <c r="G1392" s="1"/>
      <c r="H1392" s="1"/>
      <c r="I1392" s="1"/>
      <c r="J1392" s="1"/>
      <c r="K1392" s="1"/>
    </row>
    <row r="1393" spans="6:11" x14ac:dyDescent="0.25">
      <c r="F1393" s="1"/>
      <c r="G1393" s="1"/>
      <c r="H1393" s="1"/>
      <c r="I1393" s="1"/>
      <c r="J1393" s="1"/>
      <c r="K1393" s="1"/>
    </row>
    <row r="1394" spans="6:11" x14ac:dyDescent="0.25">
      <c r="F1394" s="1"/>
      <c r="G1394" s="1"/>
      <c r="H1394" s="1"/>
      <c r="I1394" s="1"/>
      <c r="J1394" s="1"/>
      <c r="K1394" s="1"/>
    </row>
    <row r="1395" spans="6:11" x14ac:dyDescent="0.25">
      <c r="F1395" s="1"/>
      <c r="G1395" s="1"/>
      <c r="H1395" s="1"/>
      <c r="I1395" s="1"/>
      <c r="J1395" s="1"/>
      <c r="K1395" s="1"/>
    </row>
    <row r="1396" spans="6:11" x14ac:dyDescent="0.25">
      <c r="F1396" s="1"/>
      <c r="G1396" s="1"/>
      <c r="H1396" s="1"/>
      <c r="I1396" s="1"/>
      <c r="J1396" s="1"/>
      <c r="K1396" s="1"/>
    </row>
    <row r="1397" spans="6:11" x14ac:dyDescent="0.25">
      <c r="F1397" s="1"/>
      <c r="G1397" s="1"/>
      <c r="H1397" s="1"/>
      <c r="I1397" s="1"/>
      <c r="J1397" s="1"/>
      <c r="K1397" s="1"/>
    </row>
    <row r="1398" spans="6:11" x14ac:dyDescent="0.25">
      <c r="F1398" s="1"/>
      <c r="G1398" s="1"/>
      <c r="H1398" s="1"/>
      <c r="I1398" s="1"/>
      <c r="J1398" s="1"/>
      <c r="K1398" s="1"/>
    </row>
    <row r="1399" spans="6:11" x14ac:dyDescent="0.25">
      <c r="F1399" s="1"/>
      <c r="G1399" s="1"/>
      <c r="H1399" s="1"/>
      <c r="I1399" s="1"/>
      <c r="J1399" s="1"/>
      <c r="K1399" s="1"/>
    </row>
    <row r="1400" spans="6:11" x14ac:dyDescent="0.25">
      <c r="F1400" s="1"/>
      <c r="G1400" s="1"/>
      <c r="H1400" s="1"/>
      <c r="I1400" s="1"/>
      <c r="J1400" s="1"/>
      <c r="K1400" s="1"/>
    </row>
    <row r="1401" spans="6:11" x14ac:dyDescent="0.25">
      <c r="F1401" s="1"/>
      <c r="G1401" s="1"/>
      <c r="H1401" s="1"/>
      <c r="I1401" s="1"/>
      <c r="J1401" s="1"/>
      <c r="K1401" s="1"/>
    </row>
    <row r="1402" spans="6:11" x14ac:dyDescent="0.25">
      <c r="F1402" s="1"/>
      <c r="G1402" s="1"/>
      <c r="H1402" s="1"/>
      <c r="I1402" s="1"/>
      <c r="J1402" s="1"/>
      <c r="K1402" s="1"/>
    </row>
    <row r="1403" spans="6:11" x14ac:dyDescent="0.25">
      <c r="F1403" s="1"/>
      <c r="G1403" s="1"/>
      <c r="H1403" s="1"/>
      <c r="I1403" s="1"/>
      <c r="J1403" s="1"/>
      <c r="K1403" s="1"/>
    </row>
    <row r="1404" spans="6:11" x14ac:dyDescent="0.25">
      <c r="F1404" s="1"/>
      <c r="G1404" s="1"/>
      <c r="H1404" s="1"/>
      <c r="I1404" s="1"/>
      <c r="J1404" s="1"/>
      <c r="K1404" s="1"/>
    </row>
    <row r="1405" spans="6:11" x14ac:dyDescent="0.25">
      <c r="F1405" s="1"/>
      <c r="G1405" s="1"/>
      <c r="H1405" s="1"/>
      <c r="I1405" s="1"/>
      <c r="J1405" s="1"/>
      <c r="K1405" s="1"/>
    </row>
    <row r="1406" spans="6:11" x14ac:dyDescent="0.25">
      <c r="F1406" s="1"/>
      <c r="G1406" s="1"/>
      <c r="H1406" s="1"/>
      <c r="I1406" s="1"/>
      <c r="J1406" s="1"/>
      <c r="K1406" s="1"/>
    </row>
    <row r="1407" spans="6:11" x14ac:dyDescent="0.25">
      <c r="F1407" s="1"/>
      <c r="G1407" s="1"/>
      <c r="H1407" s="1"/>
      <c r="I1407" s="1"/>
      <c r="J1407" s="1"/>
      <c r="K1407" s="1"/>
    </row>
    <row r="1408" spans="6:11" x14ac:dyDescent="0.25">
      <c r="F1408" s="1"/>
      <c r="G1408" s="1"/>
      <c r="H1408" s="1"/>
      <c r="I1408" s="1"/>
      <c r="J1408" s="1"/>
      <c r="K1408" s="1"/>
    </row>
    <row r="1409" spans="6:11" x14ac:dyDescent="0.25">
      <c r="F1409" s="1"/>
      <c r="G1409" s="1"/>
      <c r="H1409" s="1"/>
      <c r="I1409" s="1"/>
      <c r="J1409" s="1"/>
      <c r="K1409" s="1"/>
    </row>
    <row r="1410" spans="6:11" x14ac:dyDescent="0.25">
      <c r="F1410" s="1"/>
      <c r="G1410" s="1"/>
      <c r="H1410" s="1"/>
      <c r="I1410" s="1"/>
      <c r="J1410" s="1"/>
      <c r="K1410" s="1"/>
    </row>
    <row r="1411" spans="6:11" x14ac:dyDescent="0.25">
      <c r="F1411" s="1"/>
      <c r="G1411" s="1"/>
      <c r="H1411" s="1"/>
      <c r="I1411" s="1"/>
      <c r="J1411" s="1"/>
      <c r="K1411" s="1"/>
    </row>
    <row r="1412" spans="6:11" x14ac:dyDescent="0.25">
      <c r="F1412" s="1"/>
      <c r="G1412" s="1"/>
      <c r="H1412" s="1"/>
      <c r="I1412" s="1"/>
      <c r="J1412" s="1"/>
      <c r="K1412" s="1"/>
    </row>
    <row r="1413" spans="6:11" x14ac:dyDescent="0.25">
      <c r="F1413" s="1"/>
      <c r="G1413" s="1"/>
      <c r="H1413" s="1"/>
      <c r="I1413" s="1"/>
      <c r="J1413" s="1"/>
      <c r="K1413" s="1"/>
    </row>
    <row r="1414" spans="6:11" x14ac:dyDescent="0.25">
      <c r="F1414" s="1"/>
      <c r="G1414" s="1"/>
      <c r="H1414" s="1"/>
      <c r="I1414" s="1"/>
      <c r="J1414" s="1"/>
      <c r="K1414" s="1"/>
    </row>
    <row r="1415" spans="6:11" x14ac:dyDescent="0.25">
      <c r="F1415" s="1"/>
      <c r="G1415" s="1"/>
      <c r="H1415" s="1"/>
      <c r="I1415" s="1"/>
      <c r="J1415" s="1"/>
      <c r="K1415" s="1"/>
    </row>
    <row r="1416" spans="6:11" x14ac:dyDescent="0.25">
      <c r="F1416" s="1"/>
      <c r="G1416" s="1"/>
      <c r="H1416" s="1"/>
      <c r="I1416" s="1"/>
      <c r="J1416" s="1"/>
      <c r="K1416" s="1"/>
    </row>
    <row r="1417" spans="6:11" x14ac:dyDescent="0.25">
      <c r="F1417" s="1"/>
      <c r="G1417" s="1"/>
      <c r="H1417" s="1"/>
      <c r="I1417" s="1"/>
      <c r="J1417" s="1"/>
      <c r="K1417" s="1"/>
    </row>
    <row r="1418" spans="6:11" x14ac:dyDescent="0.25">
      <c r="F1418" s="1"/>
      <c r="G1418" s="1"/>
      <c r="H1418" s="1"/>
      <c r="I1418" s="1"/>
      <c r="J1418" s="1"/>
      <c r="K1418" s="1"/>
    </row>
    <row r="1419" spans="6:11" x14ac:dyDescent="0.25">
      <c r="F1419" s="1"/>
      <c r="G1419" s="1"/>
      <c r="H1419" s="1"/>
      <c r="I1419" s="1"/>
      <c r="J1419" s="1"/>
      <c r="K1419" s="1"/>
    </row>
    <row r="1420" spans="6:11" x14ac:dyDescent="0.25">
      <c r="F1420" s="1"/>
      <c r="G1420" s="1"/>
      <c r="H1420" s="1"/>
      <c r="I1420" s="1"/>
      <c r="J1420" s="1"/>
      <c r="K1420" s="1"/>
    </row>
    <row r="1421" spans="6:11" x14ac:dyDescent="0.25">
      <c r="F1421" s="1"/>
      <c r="G1421" s="1"/>
      <c r="H1421" s="1"/>
      <c r="I1421" s="1"/>
      <c r="J1421" s="1"/>
      <c r="K1421" s="1"/>
    </row>
    <row r="1422" spans="6:11" x14ac:dyDescent="0.25">
      <c r="F1422" s="1"/>
      <c r="G1422" s="1"/>
      <c r="H1422" s="1"/>
      <c r="I1422" s="1"/>
      <c r="J1422" s="1"/>
      <c r="K1422" s="1"/>
    </row>
    <row r="1423" spans="6:11" x14ac:dyDescent="0.25">
      <c r="F1423" s="1"/>
      <c r="G1423" s="1"/>
      <c r="H1423" s="1"/>
      <c r="I1423" s="1"/>
      <c r="J1423" s="1"/>
      <c r="K1423" s="1"/>
    </row>
    <row r="1424" spans="6:11" x14ac:dyDescent="0.25">
      <c r="F1424" s="1"/>
      <c r="G1424" s="1"/>
      <c r="H1424" s="1"/>
      <c r="I1424" s="1"/>
      <c r="J1424" s="1"/>
      <c r="K1424" s="1"/>
    </row>
    <row r="1425" spans="6:11" x14ac:dyDescent="0.25">
      <c r="F1425" s="1"/>
      <c r="G1425" s="1"/>
      <c r="H1425" s="1"/>
      <c r="I1425" s="1"/>
      <c r="J1425" s="1"/>
      <c r="K1425" s="1"/>
    </row>
    <row r="1426" spans="6:11" x14ac:dyDescent="0.25">
      <c r="F1426" s="1"/>
      <c r="G1426" s="1"/>
      <c r="H1426" s="1"/>
      <c r="I1426" s="1"/>
      <c r="J1426" s="1"/>
      <c r="K1426" s="1"/>
    </row>
    <row r="1427" spans="6:11" x14ac:dyDescent="0.25">
      <c r="F1427" s="1"/>
      <c r="G1427" s="1"/>
      <c r="H1427" s="1"/>
      <c r="I1427" s="1"/>
      <c r="J1427" s="1"/>
      <c r="K1427" s="1"/>
    </row>
    <row r="1428" spans="6:11" x14ac:dyDescent="0.25">
      <c r="F1428" s="1"/>
      <c r="G1428" s="1"/>
      <c r="H1428" s="1"/>
      <c r="I1428" s="1"/>
      <c r="J1428" s="1"/>
      <c r="K1428" s="1"/>
    </row>
    <row r="1429" spans="6:11" x14ac:dyDescent="0.25">
      <c r="F1429" s="1"/>
      <c r="G1429" s="1"/>
      <c r="H1429" s="1"/>
      <c r="I1429" s="1"/>
      <c r="J1429" s="1"/>
      <c r="K1429" s="1"/>
    </row>
    <row r="1430" spans="6:11" x14ac:dyDescent="0.25">
      <c r="F1430" s="1"/>
      <c r="G1430" s="1"/>
      <c r="H1430" s="1"/>
      <c r="I1430" s="1"/>
      <c r="J1430" s="1"/>
      <c r="K1430" s="1"/>
    </row>
    <row r="1431" spans="6:11" x14ac:dyDescent="0.25">
      <c r="F1431" s="1"/>
      <c r="G1431" s="1"/>
      <c r="H1431" s="1"/>
      <c r="I1431" s="1"/>
      <c r="J1431" s="1"/>
      <c r="K1431" s="1"/>
    </row>
    <row r="1432" spans="6:11" x14ac:dyDescent="0.25">
      <c r="F1432" s="1"/>
      <c r="G1432" s="1"/>
      <c r="H1432" s="1"/>
      <c r="I1432" s="1"/>
      <c r="J1432" s="1"/>
      <c r="K1432" s="1"/>
    </row>
    <row r="1433" spans="6:11" x14ac:dyDescent="0.25">
      <c r="F1433" s="1"/>
      <c r="G1433" s="1"/>
      <c r="H1433" s="1"/>
      <c r="I1433" s="1"/>
      <c r="J1433" s="1"/>
      <c r="K1433" s="1"/>
    </row>
    <row r="1434" spans="6:11" x14ac:dyDescent="0.25">
      <c r="F1434" s="1"/>
      <c r="G1434" s="1"/>
      <c r="H1434" s="1"/>
      <c r="I1434" s="1"/>
      <c r="J1434" s="1"/>
      <c r="K1434" s="1"/>
    </row>
    <row r="1435" spans="6:11" x14ac:dyDescent="0.25">
      <c r="F1435" s="1"/>
      <c r="G1435" s="1"/>
      <c r="H1435" s="1"/>
      <c r="I1435" s="1"/>
      <c r="J1435" s="1"/>
      <c r="K1435" s="1"/>
    </row>
    <row r="1436" spans="6:11" x14ac:dyDescent="0.25">
      <c r="F1436" s="1"/>
      <c r="G1436" s="1"/>
      <c r="H1436" s="1"/>
      <c r="I1436" s="1"/>
      <c r="J1436" s="1"/>
      <c r="K1436" s="1"/>
    </row>
    <row r="1437" spans="6:11" x14ac:dyDescent="0.25">
      <c r="F1437" s="1"/>
      <c r="G1437" s="1"/>
      <c r="H1437" s="1"/>
      <c r="I1437" s="1"/>
      <c r="J1437" s="1"/>
      <c r="K1437" s="1"/>
    </row>
    <row r="1438" spans="6:11" x14ac:dyDescent="0.25">
      <c r="F1438" s="1"/>
      <c r="G1438" s="1"/>
      <c r="H1438" s="1"/>
      <c r="I1438" s="1"/>
      <c r="J1438" s="1"/>
      <c r="K1438" s="1"/>
    </row>
    <row r="1439" spans="6:11" x14ac:dyDescent="0.25">
      <c r="F1439" s="1"/>
      <c r="G1439" s="1"/>
      <c r="H1439" s="1"/>
      <c r="I1439" s="1"/>
      <c r="J1439" s="1"/>
      <c r="K1439" s="1"/>
    </row>
    <row r="1440" spans="6:11" x14ac:dyDescent="0.25">
      <c r="F1440" s="1"/>
      <c r="G1440" s="1"/>
      <c r="H1440" s="1"/>
      <c r="I1440" s="1"/>
      <c r="J1440" s="1"/>
      <c r="K1440" s="1"/>
    </row>
    <row r="1441" spans="6:11" x14ac:dyDescent="0.25">
      <c r="F1441" s="1"/>
      <c r="G1441" s="1"/>
      <c r="H1441" s="1"/>
      <c r="I1441" s="1"/>
      <c r="J1441" s="1"/>
      <c r="K1441" s="1"/>
    </row>
    <row r="1442" spans="6:11" x14ac:dyDescent="0.25">
      <c r="F1442" s="1"/>
      <c r="G1442" s="1"/>
      <c r="H1442" s="1"/>
      <c r="I1442" s="1"/>
      <c r="J1442" s="1"/>
      <c r="K1442" s="1"/>
    </row>
    <row r="1443" spans="6:11" x14ac:dyDescent="0.25">
      <c r="F1443" s="1"/>
      <c r="G1443" s="1"/>
      <c r="H1443" s="1"/>
      <c r="I1443" s="1"/>
      <c r="J1443" s="1"/>
      <c r="K1443" s="1"/>
    </row>
    <row r="1444" spans="6:11" x14ac:dyDescent="0.25">
      <c r="F1444" s="1"/>
      <c r="G1444" s="1"/>
      <c r="H1444" s="1"/>
      <c r="I1444" s="1"/>
      <c r="J1444" s="1"/>
      <c r="K1444" s="1"/>
    </row>
    <row r="1445" spans="6:11" x14ac:dyDescent="0.25">
      <c r="F1445" s="1"/>
      <c r="G1445" s="1"/>
      <c r="H1445" s="1"/>
      <c r="I1445" s="1"/>
      <c r="J1445" s="1"/>
      <c r="K1445" s="1"/>
    </row>
    <row r="1446" spans="6:11" x14ac:dyDescent="0.25">
      <c r="F1446" s="1"/>
      <c r="G1446" s="1"/>
      <c r="H1446" s="1"/>
      <c r="I1446" s="1"/>
      <c r="J1446" s="1"/>
      <c r="K1446" s="1"/>
    </row>
    <row r="1447" spans="6:11" x14ac:dyDescent="0.25">
      <c r="F1447" s="1"/>
      <c r="G1447" s="1"/>
      <c r="H1447" s="1"/>
      <c r="I1447" s="1"/>
      <c r="J1447" s="1"/>
      <c r="K1447" s="1"/>
    </row>
    <row r="1448" spans="6:11" x14ac:dyDescent="0.25">
      <c r="F1448" s="1"/>
      <c r="G1448" s="1"/>
      <c r="H1448" s="1"/>
      <c r="I1448" s="1"/>
      <c r="J1448" s="1"/>
      <c r="K1448" s="1"/>
    </row>
    <row r="1449" spans="6:11" x14ac:dyDescent="0.25">
      <c r="F1449" s="1"/>
      <c r="G1449" s="1"/>
      <c r="H1449" s="1"/>
      <c r="I1449" s="1"/>
      <c r="J1449" s="1"/>
      <c r="K1449" s="1"/>
    </row>
    <row r="1450" spans="6:11" x14ac:dyDescent="0.25">
      <c r="F1450" s="1"/>
      <c r="G1450" s="1"/>
      <c r="H1450" s="1"/>
      <c r="I1450" s="1"/>
      <c r="J1450" s="1"/>
      <c r="K1450" s="1"/>
    </row>
    <row r="1451" spans="6:11" x14ac:dyDescent="0.25">
      <c r="F1451" s="1"/>
      <c r="G1451" s="1"/>
      <c r="H1451" s="1"/>
      <c r="I1451" s="1"/>
      <c r="J1451" s="1"/>
      <c r="K1451" s="1"/>
    </row>
    <row r="1452" spans="6:11" x14ac:dyDescent="0.25">
      <c r="F1452" s="1"/>
      <c r="G1452" s="1"/>
      <c r="H1452" s="1"/>
      <c r="I1452" s="1"/>
      <c r="J1452" s="1"/>
      <c r="K1452" s="1"/>
    </row>
    <row r="1453" spans="6:11" x14ac:dyDescent="0.25">
      <c r="F1453" s="1"/>
      <c r="G1453" s="1"/>
      <c r="H1453" s="1"/>
      <c r="I1453" s="1"/>
      <c r="J1453" s="1"/>
      <c r="K1453" s="1"/>
    </row>
    <row r="1454" spans="6:11" x14ac:dyDescent="0.25">
      <c r="F1454" s="1"/>
      <c r="G1454" s="1"/>
      <c r="H1454" s="1"/>
      <c r="I1454" s="1"/>
      <c r="J1454" s="1"/>
      <c r="K1454" s="1"/>
    </row>
    <row r="1455" spans="6:11" x14ac:dyDescent="0.25">
      <c r="F1455" s="1"/>
      <c r="G1455" s="1"/>
      <c r="H1455" s="1"/>
      <c r="I1455" s="1"/>
      <c r="J1455" s="1"/>
      <c r="K1455" s="1"/>
    </row>
    <row r="1456" spans="6:11" x14ac:dyDescent="0.25">
      <c r="F1456" s="1"/>
      <c r="G1456" s="1"/>
      <c r="H1456" s="1"/>
      <c r="I1456" s="1"/>
      <c r="J1456" s="1"/>
      <c r="K1456" s="1"/>
    </row>
    <row r="1457" spans="6:11" x14ac:dyDescent="0.25">
      <c r="F1457" s="1"/>
      <c r="G1457" s="1"/>
      <c r="H1457" s="1"/>
      <c r="I1457" s="1"/>
      <c r="J1457" s="1"/>
      <c r="K1457" s="1"/>
    </row>
    <row r="1458" spans="6:11" x14ac:dyDescent="0.25">
      <c r="F1458" s="1"/>
      <c r="G1458" s="1"/>
      <c r="H1458" s="1"/>
      <c r="I1458" s="1"/>
      <c r="J1458" s="1"/>
      <c r="K1458" s="1"/>
    </row>
    <row r="1459" spans="6:11" x14ac:dyDescent="0.25">
      <c r="F1459" s="1"/>
      <c r="G1459" s="1"/>
      <c r="H1459" s="1"/>
      <c r="I1459" s="1"/>
      <c r="J1459" s="1"/>
      <c r="K1459" s="1"/>
    </row>
    <row r="1460" spans="6:11" x14ac:dyDescent="0.25">
      <c r="F1460" s="1"/>
      <c r="G1460" s="1"/>
      <c r="H1460" s="1"/>
      <c r="I1460" s="1"/>
      <c r="J1460" s="1"/>
      <c r="K1460" s="1"/>
    </row>
    <row r="1461" spans="6:11" x14ac:dyDescent="0.25">
      <c r="F1461" s="1"/>
      <c r="G1461" s="1"/>
      <c r="H1461" s="1"/>
      <c r="I1461" s="1"/>
      <c r="J1461" s="1"/>
      <c r="K1461" s="1"/>
    </row>
    <row r="1462" spans="6:11" x14ac:dyDescent="0.25">
      <c r="F1462" s="1"/>
      <c r="G1462" s="1"/>
      <c r="H1462" s="1"/>
      <c r="I1462" s="1"/>
      <c r="J1462" s="1"/>
      <c r="K1462" s="1"/>
    </row>
    <row r="1463" spans="6:11" x14ac:dyDescent="0.25">
      <c r="F1463" s="1"/>
      <c r="G1463" s="1"/>
      <c r="H1463" s="1"/>
      <c r="I1463" s="1"/>
      <c r="J1463" s="1"/>
      <c r="K1463" s="1"/>
    </row>
    <row r="1464" spans="6:11" x14ac:dyDescent="0.25">
      <c r="F1464" s="1"/>
      <c r="G1464" s="1"/>
      <c r="H1464" s="1"/>
      <c r="I1464" s="1"/>
      <c r="J1464" s="1"/>
      <c r="K1464" s="1"/>
    </row>
    <row r="1465" spans="6:11" x14ac:dyDescent="0.25">
      <c r="F1465" s="1"/>
      <c r="G1465" s="1"/>
      <c r="H1465" s="1"/>
      <c r="I1465" s="1"/>
      <c r="J1465" s="1"/>
      <c r="K1465" s="1"/>
    </row>
    <row r="1466" spans="6:11" x14ac:dyDescent="0.25">
      <c r="F1466" s="1"/>
      <c r="G1466" s="1"/>
      <c r="H1466" s="1"/>
      <c r="I1466" s="1"/>
      <c r="J1466" s="1"/>
      <c r="K1466" s="1"/>
    </row>
    <row r="1467" spans="6:11" x14ac:dyDescent="0.25">
      <c r="F1467" s="1"/>
      <c r="G1467" s="1"/>
      <c r="H1467" s="1"/>
      <c r="I1467" s="1"/>
      <c r="J1467" s="1"/>
      <c r="K1467" s="1"/>
    </row>
    <row r="1468" spans="6:11" x14ac:dyDescent="0.25">
      <c r="F1468" s="1"/>
      <c r="G1468" s="1"/>
      <c r="H1468" s="1"/>
      <c r="I1468" s="1"/>
      <c r="J1468" s="1"/>
      <c r="K1468" s="1"/>
    </row>
    <row r="1469" spans="6:11" x14ac:dyDescent="0.25">
      <c r="F1469" s="1"/>
      <c r="G1469" s="1"/>
      <c r="H1469" s="1"/>
      <c r="I1469" s="1"/>
      <c r="J1469" s="1"/>
      <c r="K1469" s="1"/>
    </row>
    <row r="1470" spans="6:11" x14ac:dyDescent="0.25">
      <c r="F1470" s="1"/>
      <c r="G1470" s="1"/>
      <c r="H1470" s="1"/>
      <c r="I1470" s="1"/>
      <c r="J1470" s="1"/>
      <c r="K1470" s="1"/>
    </row>
    <row r="1471" spans="6:11" x14ac:dyDescent="0.25">
      <c r="F1471" s="1"/>
      <c r="G1471" s="1"/>
      <c r="H1471" s="1"/>
      <c r="I1471" s="1"/>
      <c r="J1471" s="1"/>
      <c r="K1471" s="1"/>
    </row>
    <row r="1472" spans="6:11" x14ac:dyDescent="0.25">
      <c r="F1472" s="1"/>
      <c r="G1472" s="1"/>
      <c r="H1472" s="1"/>
      <c r="I1472" s="1"/>
      <c r="J1472" s="1"/>
      <c r="K1472" s="1"/>
    </row>
    <row r="1473" spans="6:11" x14ac:dyDescent="0.25">
      <c r="F1473" s="1"/>
      <c r="G1473" s="1"/>
      <c r="H1473" s="1"/>
      <c r="I1473" s="1"/>
      <c r="J1473" s="1"/>
      <c r="K1473" s="1"/>
    </row>
    <row r="1474" spans="6:11" x14ac:dyDescent="0.25">
      <c r="F1474" s="1"/>
      <c r="G1474" s="1"/>
      <c r="H1474" s="1"/>
      <c r="I1474" s="1"/>
      <c r="J1474" s="1"/>
      <c r="K1474" s="1"/>
    </row>
    <row r="1475" spans="6:11" x14ac:dyDescent="0.25">
      <c r="F1475" s="1"/>
      <c r="G1475" s="1"/>
      <c r="H1475" s="1"/>
      <c r="I1475" s="1"/>
      <c r="J1475" s="1"/>
      <c r="K1475" s="1"/>
    </row>
    <row r="1476" spans="6:11" x14ac:dyDescent="0.25">
      <c r="F1476" s="1"/>
      <c r="G1476" s="1"/>
      <c r="H1476" s="1"/>
      <c r="I1476" s="1"/>
      <c r="J1476" s="1"/>
      <c r="K1476" s="1"/>
    </row>
    <row r="1477" spans="6:11" x14ac:dyDescent="0.25">
      <c r="F1477" s="1"/>
      <c r="G1477" s="1"/>
      <c r="H1477" s="1"/>
      <c r="I1477" s="1"/>
      <c r="J1477" s="1"/>
      <c r="K1477" s="1"/>
    </row>
    <row r="1478" spans="6:11" x14ac:dyDescent="0.25">
      <c r="F1478" s="1"/>
      <c r="G1478" s="1"/>
      <c r="H1478" s="1"/>
      <c r="I1478" s="1"/>
      <c r="J1478" s="1"/>
      <c r="K1478" s="1"/>
    </row>
    <row r="1479" spans="6:11" x14ac:dyDescent="0.25">
      <c r="F1479" s="1"/>
      <c r="G1479" s="1"/>
      <c r="H1479" s="1"/>
      <c r="I1479" s="1"/>
      <c r="J1479" s="1"/>
      <c r="K1479" s="1"/>
    </row>
    <row r="1480" spans="6:11" x14ac:dyDescent="0.25">
      <c r="F1480" s="1"/>
      <c r="G1480" s="1"/>
      <c r="H1480" s="1"/>
      <c r="I1480" s="1"/>
      <c r="J1480" s="1"/>
      <c r="K1480" s="1"/>
    </row>
    <row r="1481" spans="6:11" x14ac:dyDescent="0.25">
      <c r="F1481" s="1"/>
      <c r="G1481" s="1"/>
      <c r="H1481" s="1"/>
      <c r="I1481" s="1"/>
      <c r="J1481" s="1"/>
      <c r="K1481" s="1"/>
    </row>
    <row r="1482" spans="6:11" x14ac:dyDescent="0.25">
      <c r="F1482" s="1"/>
      <c r="G1482" s="1"/>
      <c r="H1482" s="1"/>
      <c r="I1482" s="1"/>
      <c r="J1482" s="1"/>
      <c r="K1482" s="1"/>
    </row>
    <row r="1483" spans="6:11" x14ac:dyDescent="0.25">
      <c r="F1483" s="1"/>
      <c r="G1483" s="1"/>
      <c r="H1483" s="1"/>
      <c r="I1483" s="1"/>
      <c r="J1483" s="1"/>
      <c r="K1483" s="1"/>
    </row>
    <row r="1484" spans="6:11" x14ac:dyDescent="0.25">
      <c r="F1484" s="1"/>
      <c r="G1484" s="1"/>
      <c r="H1484" s="1"/>
      <c r="I1484" s="1"/>
      <c r="J1484" s="1"/>
      <c r="K1484" s="1"/>
    </row>
    <row r="1485" spans="6:11" x14ac:dyDescent="0.25">
      <c r="F1485" s="1"/>
      <c r="G1485" s="1"/>
      <c r="H1485" s="1"/>
      <c r="I1485" s="1"/>
      <c r="J1485" s="1"/>
      <c r="K1485" s="1"/>
    </row>
    <row r="1486" spans="6:11" x14ac:dyDescent="0.25">
      <c r="F1486" s="1"/>
      <c r="G1486" s="1"/>
      <c r="H1486" s="1"/>
      <c r="I1486" s="1"/>
      <c r="J1486" s="1"/>
      <c r="K1486" s="1"/>
    </row>
    <row r="1487" spans="6:11" x14ac:dyDescent="0.25">
      <c r="F1487" s="1"/>
      <c r="G1487" s="1"/>
      <c r="H1487" s="1"/>
      <c r="I1487" s="1"/>
      <c r="J1487" s="1"/>
      <c r="K1487" s="1"/>
    </row>
    <row r="1488" spans="6:11" x14ac:dyDescent="0.25">
      <c r="F1488" s="1"/>
      <c r="G1488" s="1"/>
      <c r="H1488" s="1"/>
      <c r="I1488" s="1"/>
      <c r="J1488" s="1"/>
      <c r="K1488" s="1"/>
    </row>
    <row r="1489" spans="6:11" x14ac:dyDescent="0.25">
      <c r="F1489" s="1"/>
      <c r="G1489" s="1"/>
      <c r="H1489" s="1"/>
      <c r="I1489" s="1"/>
      <c r="J1489" s="1"/>
      <c r="K1489" s="1"/>
    </row>
    <row r="1490" spans="6:11" x14ac:dyDescent="0.25">
      <c r="F1490" s="1"/>
      <c r="G1490" s="1"/>
      <c r="H1490" s="1"/>
      <c r="I1490" s="1"/>
      <c r="J1490" s="1"/>
      <c r="K1490" s="1"/>
    </row>
    <row r="1491" spans="6:11" x14ac:dyDescent="0.25">
      <c r="F1491" s="1"/>
      <c r="G1491" s="1"/>
      <c r="H1491" s="1"/>
      <c r="I1491" s="1"/>
      <c r="J1491" s="1"/>
      <c r="K1491" s="1"/>
    </row>
    <row r="1492" spans="6:11" x14ac:dyDescent="0.25">
      <c r="F1492" s="1"/>
      <c r="G1492" s="1"/>
      <c r="H1492" s="1"/>
      <c r="I1492" s="1"/>
      <c r="J1492" s="1"/>
      <c r="K1492" s="1"/>
    </row>
    <row r="1493" spans="6:11" x14ac:dyDescent="0.25">
      <c r="F1493" s="1"/>
      <c r="G1493" s="1"/>
      <c r="H1493" s="1"/>
      <c r="I1493" s="1"/>
      <c r="J1493" s="1"/>
      <c r="K1493" s="1"/>
    </row>
    <row r="1494" spans="6:11" x14ac:dyDescent="0.25">
      <c r="F1494" s="1"/>
      <c r="G1494" s="1"/>
      <c r="H1494" s="1"/>
      <c r="I1494" s="1"/>
      <c r="J1494" s="1"/>
      <c r="K1494" s="1"/>
    </row>
    <row r="1495" spans="6:11" x14ac:dyDescent="0.25">
      <c r="F1495" s="1"/>
      <c r="G1495" s="1"/>
      <c r="H1495" s="1"/>
      <c r="I1495" s="1"/>
      <c r="J1495" s="1"/>
      <c r="K1495" s="1"/>
    </row>
    <row r="1496" spans="6:11" x14ac:dyDescent="0.25">
      <c r="F1496" s="1"/>
      <c r="G1496" s="1"/>
      <c r="H1496" s="1"/>
      <c r="I1496" s="1"/>
      <c r="J1496" s="1"/>
      <c r="K1496" s="1"/>
    </row>
    <row r="1497" spans="6:11" x14ac:dyDescent="0.25">
      <c r="F1497" s="1"/>
      <c r="G1497" s="1"/>
      <c r="H1497" s="1"/>
      <c r="I1497" s="1"/>
      <c r="J1497" s="1"/>
      <c r="K1497" s="1"/>
    </row>
    <row r="1498" spans="6:11" x14ac:dyDescent="0.25">
      <c r="F1498" s="1"/>
      <c r="G1498" s="1"/>
      <c r="H1498" s="1"/>
      <c r="I1498" s="1"/>
      <c r="J1498" s="1"/>
      <c r="K1498" s="1"/>
    </row>
    <row r="1499" spans="6:11" x14ac:dyDescent="0.25">
      <c r="F1499" s="1"/>
      <c r="G1499" s="1"/>
      <c r="H1499" s="1"/>
      <c r="I1499" s="1"/>
      <c r="J1499" s="1"/>
      <c r="K1499" s="1"/>
    </row>
    <row r="1500" spans="6:11" x14ac:dyDescent="0.25">
      <c r="F1500" s="1"/>
      <c r="G1500" s="1"/>
      <c r="H1500" s="1"/>
      <c r="I1500" s="1"/>
      <c r="J1500" s="1"/>
      <c r="K1500" s="1"/>
    </row>
    <row r="1501" spans="6:11" x14ac:dyDescent="0.25">
      <c r="F1501" s="1"/>
      <c r="G1501" s="1"/>
      <c r="H1501" s="1"/>
      <c r="I1501" s="1"/>
      <c r="J1501" s="1"/>
      <c r="K1501" s="1"/>
    </row>
    <row r="1502" spans="6:11" x14ac:dyDescent="0.25">
      <c r="F1502" s="1"/>
      <c r="G1502" s="1"/>
      <c r="H1502" s="1"/>
      <c r="I1502" s="1"/>
      <c r="J1502" s="1"/>
      <c r="K1502" s="1"/>
    </row>
    <row r="1503" spans="6:11" x14ac:dyDescent="0.25">
      <c r="F1503" s="1"/>
      <c r="G1503" s="1"/>
      <c r="H1503" s="1"/>
      <c r="I1503" s="1"/>
      <c r="J1503" s="1"/>
      <c r="K1503" s="1"/>
    </row>
    <row r="1504" spans="6:11" x14ac:dyDescent="0.25">
      <c r="F1504" s="1"/>
      <c r="G1504" s="1"/>
      <c r="H1504" s="1"/>
      <c r="I1504" s="1"/>
      <c r="J1504" s="1"/>
      <c r="K1504" s="1"/>
    </row>
    <row r="1505" spans="6:11" x14ac:dyDescent="0.25">
      <c r="F1505" s="1"/>
      <c r="G1505" s="1"/>
      <c r="H1505" s="1"/>
      <c r="I1505" s="1"/>
      <c r="J1505" s="1"/>
      <c r="K1505" s="1"/>
    </row>
    <row r="1506" spans="6:11" x14ac:dyDescent="0.25">
      <c r="F1506" s="1"/>
      <c r="G1506" s="1"/>
      <c r="H1506" s="1"/>
      <c r="I1506" s="1"/>
      <c r="J1506" s="1"/>
      <c r="K1506" s="1"/>
    </row>
    <row r="1507" spans="6:11" x14ac:dyDescent="0.25">
      <c r="F1507" s="1"/>
      <c r="G1507" s="1"/>
      <c r="H1507" s="1"/>
      <c r="I1507" s="1"/>
      <c r="J1507" s="1"/>
      <c r="K1507" s="1"/>
    </row>
    <row r="1508" spans="6:11" x14ac:dyDescent="0.25">
      <c r="F1508" s="1"/>
      <c r="G1508" s="1"/>
      <c r="H1508" s="1"/>
      <c r="I1508" s="1"/>
      <c r="J1508" s="1"/>
      <c r="K1508" s="1"/>
    </row>
    <row r="1509" spans="6:11" x14ac:dyDescent="0.25">
      <c r="F1509" s="1"/>
      <c r="G1509" s="1"/>
      <c r="H1509" s="1"/>
      <c r="I1509" s="1"/>
      <c r="J1509" s="1"/>
      <c r="K1509" s="1"/>
    </row>
    <row r="1510" spans="6:11" x14ac:dyDescent="0.25">
      <c r="F1510" s="1"/>
      <c r="G1510" s="1"/>
      <c r="H1510" s="1"/>
      <c r="I1510" s="1"/>
      <c r="J1510" s="1"/>
      <c r="K1510" s="1"/>
    </row>
    <row r="1511" spans="6:11" x14ac:dyDescent="0.25">
      <c r="F1511" s="1"/>
      <c r="G1511" s="1"/>
      <c r="H1511" s="1"/>
      <c r="I1511" s="1"/>
      <c r="J1511" s="1"/>
      <c r="K1511" s="1"/>
    </row>
    <row r="1512" spans="6:11" x14ac:dyDescent="0.25">
      <c r="F1512" s="1"/>
      <c r="G1512" s="1"/>
      <c r="H1512" s="1"/>
      <c r="I1512" s="1"/>
      <c r="J1512" s="1"/>
      <c r="K1512" s="1"/>
    </row>
    <row r="1513" spans="6:11" x14ac:dyDescent="0.25">
      <c r="F1513" s="1"/>
      <c r="G1513" s="1"/>
      <c r="H1513" s="1"/>
      <c r="I1513" s="1"/>
      <c r="J1513" s="1"/>
      <c r="K1513" s="1"/>
    </row>
    <row r="1514" spans="6:11" x14ac:dyDescent="0.25">
      <c r="F1514" s="1"/>
      <c r="G1514" s="1"/>
      <c r="H1514" s="1"/>
      <c r="I1514" s="1"/>
      <c r="J1514" s="1"/>
      <c r="K1514" s="1"/>
    </row>
    <row r="1515" spans="6:11" x14ac:dyDescent="0.25">
      <c r="F1515" s="1"/>
      <c r="G1515" s="1"/>
      <c r="H1515" s="1"/>
      <c r="I1515" s="1"/>
      <c r="J1515" s="1"/>
      <c r="K1515" s="1"/>
    </row>
    <row r="1516" spans="6:11" x14ac:dyDescent="0.25">
      <c r="F1516" s="1"/>
      <c r="G1516" s="1"/>
      <c r="H1516" s="1"/>
      <c r="I1516" s="1"/>
      <c r="J1516" s="1"/>
      <c r="K1516" s="1"/>
    </row>
    <row r="1517" spans="6:11" x14ac:dyDescent="0.25">
      <c r="F1517" s="1"/>
      <c r="G1517" s="1"/>
      <c r="H1517" s="1"/>
      <c r="I1517" s="1"/>
      <c r="J1517" s="1"/>
      <c r="K1517" s="1"/>
    </row>
    <row r="1518" spans="6:11" x14ac:dyDescent="0.25">
      <c r="F1518" s="1"/>
      <c r="G1518" s="1"/>
      <c r="H1518" s="1"/>
      <c r="I1518" s="1"/>
      <c r="J1518" s="1"/>
      <c r="K1518" s="1"/>
    </row>
    <row r="1519" spans="6:11" x14ac:dyDescent="0.25">
      <c r="F1519" s="1"/>
      <c r="G1519" s="1"/>
      <c r="H1519" s="1"/>
      <c r="I1519" s="1"/>
      <c r="J1519" s="1"/>
      <c r="K1519" s="1"/>
    </row>
    <row r="1520" spans="6:11" x14ac:dyDescent="0.25">
      <c r="F1520" s="1"/>
      <c r="G1520" s="1"/>
      <c r="H1520" s="1"/>
      <c r="I1520" s="1"/>
      <c r="J1520" s="1"/>
      <c r="K1520" s="1"/>
    </row>
    <row r="1521" spans="6:11" x14ac:dyDescent="0.25">
      <c r="F1521" s="1"/>
      <c r="G1521" s="1"/>
      <c r="H1521" s="1"/>
      <c r="I1521" s="1"/>
      <c r="J1521" s="1"/>
      <c r="K1521" s="1"/>
    </row>
    <row r="1522" spans="6:11" x14ac:dyDescent="0.25">
      <c r="F1522" s="1"/>
      <c r="G1522" s="1"/>
      <c r="H1522" s="1"/>
      <c r="I1522" s="1"/>
      <c r="J1522" s="1"/>
      <c r="K1522" s="1"/>
    </row>
    <row r="1523" spans="6:11" x14ac:dyDescent="0.25">
      <c r="F1523" s="1"/>
      <c r="G1523" s="1"/>
      <c r="H1523" s="1"/>
      <c r="I1523" s="1"/>
      <c r="J1523" s="1"/>
      <c r="K1523" s="1"/>
    </row>
    <row r="1524" spans="6:11" x14ac:dyDescent="0.25">
      <c r="F1524" s="1"/>
      <c r="G1524" s="1"/>
      <c r="H1524" s="1"/>
      <c r="I1524" s="1"/>
      <c r="J1524" s="1"/>
      <c r="K1524" s="1"/>
    </row>
    <row r="1525" spans="6:11" x14ac:dyDescent="0.25">
      <c r="F1525" s="1"/>
      <c r="G1525" s="1"/>
      <c r="H1525" s="1"/>
      <c r="I1525" s="1"/>
      <c r="J1525" s="1"/>
      <c r="K1525" s="1"/>
    </row>
    <row r="1526" spans="6:11" x14ac:dyDescent="0.25">
      <c r="F1526" s="1"/>
      <c r="G1526" s="1"/>
      <c r="H1526" s="1"/>
      <c r="I1526" s="1"/>
      <c r="J1526" s="1"/>
      <c r="K1526" s="1"/>
    </row>
    <row r="1527" spans="6:11" x14ac:dyDescent="0.25">
      <c r="F1527" s="1"/>
      <c r="G1527" s="1"/>
      <c r="H1527" s="1"/>
      <c r="I1527" s="1"/>
      <c r="J1527" s="1"/>
      <c r="K1527" s="1"/>
    </row>
    <row r="1528" spans="6:11" x14ac:dyDescent="0.25">
      <c r="F1528" s="1"/>
      <c r="G1528" s="1"/>
      <c r="H1528" s="1"/>
      <c r="I1528" s="1"/>
      <c r="J1528" s="1"/>
      <c r="K1528" s="1"/>
    </row>
    <row r="1529" spans="6:11" x14ac:dyDescent="0.25">
      <c r="F1529" s="1"/>
      <c r="G1529" s="1"/>
      <c r="H1529" s="1"/>
      <c r="I1529" s="1"/>
      <c r="J1529" s="1"/>
      <c r="K1529" s="1"/>
    </row>
    <row r="1530" spans="6:11" x14ac:dyDescent="0.25">
      <c r="F1530" s="1"/>
      <c r="G1530" s="1"/>
      <c r="H1530" s="1"/>
      <c r="I1530" s="1"/>
      <c r="J1530" s="1"/>
      <c r="K1530" s="1"/>
    </row>
    <row r="1531" spans="6:11" x14ac:dyDescent="0.25">
      <c r="F1531" s="1"/>
      <c r="G1531" s="1"/>
      <c r="H1531" s="1"/>
      <c r="I1531" s="1"/>
      <c r="J1531" s="1"/>
      <c r="K1531" s="1"/>
    </row>
    <row r="1532" spans="6:11" x14ac:dyDescent="0.25">
      <c r="F1532" s="1"/>
      <c r="G1532" s="1"/>
      <c r="H1532" s="1"/>
      <c r="I1532" s="1"/>
      <c r="J1532" s="1"/>
      <c r="K1532" s="1"/>
    </row>
    <row r="1533" spans="6:11" x14ac:dyDescent="0.25">
      <c r="F1533" s="1"/>
      <c r="G1533" s="1"/>
      <c r="H1533" s="1"/>
      <c r="I1533" s="1"/>
      <c r="J1533" s="1"/>
      <c r="K1533" s="1"/>
    </row>
    <row r="1534" spans="6:11" x14ac:dyDescent="0.25">
      <c r="F1534" s="1"/>
      <c r="G1534" s="1"/>
      <c r="H1534" s="1"/>
      <c r="I1534" s="1"/>
      <c r="J1534" s="1"/>
      <c r="K1534" s="1"/>
    </row>
    <row r="1535" spans="6:11" x14ac:dyDescent="0.25">
      <c r="F1535" s="1"/>
      <c r="G1535" s="1"/>
      <c r="H1535" s="1"/>
      <c r="I1535" s="1"/>
      <c r="J1535" s="1"/>
      <c r="K1535" s="1"/>
    </row>
    <row r="1536" spans="6:11" x14ac:dyDescent="0.25">
      <c r="F1536" s="1"/>
      <c r="G1536" s="1"/>
      <c r="H1536" s="1"/>
      <c r="I1536" s="1"/>
      <c r="J1536" s="1"/>
      <c r="K1536" s="1"/>
    </row>
    <row r="1537" spans="6:11" x14ac:dyDescent="0.25">
      <c r="F1537" s="1"/>
      <c r="G1537" s="1"/>
      <c r="H1537" s="1"/>
      <c r="I1537" s="1"/>
      <c r="J1537" s="1"/>
      <c r="K1537" s="1"/>
    </row>
    <row r="1538" spans="6:11" x14ac:dyDescent="0.25">
      <c r="F1538" s="1"/>
      <c r="G1538" s="1"/>
      <c r="H1538" s="1"/>
      <c r="I1538" s="1"/>
      <c r="J1538" s="1"/>
      <c r="K1538" s="1"/>
    </row>
    <row r="1539" spans="6:11" x14ac:dyDescent="0.25">
      <c r="F1539" s="1"/>
      <c r="G1539" s="1"/>
      <c r="H1539" s="1"/>
      <c r="I1539" s="1"/>
      <c r="J1539" s="1"/>
      <c r="K1539" s="1"/>
    </row>
    <row r="1540" spans="6:11" x14ac:dyDescent="0.25">
      <c r="F1540" s="1"/>
      <c r="G1540" s="1"/>
      <c r="H1540" s="1"/>
      <c r="I1540" s="1"/>
      <c r="J1540" s="1"/>
      <c r="K1540" s="1"/>
    </row>
    <row r="1541" spans="6:11" x14ac:dyDescent="0.25">
      <c r="F1541" s="1"/>
      <c r="G1541" s="1"/>
      <c r="H1541" s="1"/>
      <c r="I1541" s="1"/>
      <c r="J1541" s="1"/>
      <c r="K1541" s="1"/>
    </row>
    <row r="1542" spans="6:11" x14ac:dyDescent="0.25">
      <c r="F1542" s="1"/>
      <c r="G1542" s="1"/>
      <c r="H1542" s="1"/>
      <c r="I1542" s="1"/>
      <c r="J1542" s="1"/>
      <c r="K1542" s="1"/>
    </row>
    <row r="1543" spans="6:11" x14ac:dyDescent="0.25">
      <c r="F1543" s="1"/>
      <c r="G1543" s="1"/>
      <c r="H1543" s="1"/>
      <c r="I1543" s="1"/>
      <c r="J1543" s="1"/>
      <c r="K1543" s="1"/>
    </row>
    <row r="1544" spans="6:11" x14ac:dyDescent="0.25">
      <c r="F1544" s="1"/>
      <c r="G1544" s="1"/>
      <c r="H1544" s="1"/>
      <c r="I1544" s="1"/>
      <c r="J1544" s="1"/>
      <c r="K1544" s="1"/>
    </row>
    <row r="1545" spans="6:11" x14ac:dyDescent="0.25">
      <c r="F1545" s="1"/>
      <c r="G1545" s="1"/>
      <c r="H1545" s="1"/>
      <c r="I1545" s="1"/>
      <c r="J1545" s="1"/>
      <c r="K1545" s="1"/>
    </row>
    <row r="1546" spans="6:11" x14ac:dyDescent="0.25">
      <c r="F1546" s="1"/>
      <c r="G1546" s="1"/>
      <c r="H1546" s="1"/>
      <c r="I1546" s="1"/>
      <c r="J1546" s="1"/>
      <c r="K1546" s="1"/>
    </row>
    <row r="1547" spans="6:11" x14ac:dyDescent="0.25">
      <c r="F1547" s="1"/>
      <c r="G1547" s="1"/>
      <c r="H1547" s="1"/>
      <c r="I1547" s="1"/>
      <c r="J1547" s="1"/>
      <c r="K1547" s="1"/>
    </row>
    <row r="1548" spans="6:11" x14ac:dyDescent="0.25">
      <c r="F1548" s="1"/>
      <c r="G1548" s="1"/>
      <c r="H1548" s="1"/>
      <c r="I1548" s="1"/>
      <c r="J1548" s="1"/>
      <c r="K1548" s="1"/>
    </row>
    <row r="1549" spans="6:11" x14ac:dyDescent="0.25">
      <c r="F1549" s="1"/>
      <c r="G1549" s="1"/>
      <c r="H1549" s="1"/>
      <c r="I1549" s="1"/>
      <c r="J1549" s="1"/>
      <c r="K1549" s="1"/>
    </row>
    <row r="1550" spans="6:11" x14ac:dyDescent="0.25">
      <c r="F1550" s="1"/>
      <c r="G1550" s="1"/>
      <c r="H1550" s="1"/>
      <c r="I1550" s="1"/>
      <c r="J1550" s="1"/>
      <c r="K1550" s="1"/>
    </row>
    <row r="1551" spans="6:11" x14ac:dyDescent="0.25">
      <c r="F1551" s="1"/>
      <c r="G1551" s="1"/>
      <c r="H1551" s="1"/>
      <c r="I1551" s="1"/>
      <c r="J1551" s="1"/>
      <c r="K1551" s="1"/>
    </row>
    <row r="1552" spans="6:11" x14ac:dyDescent="0.25">
      <c r="F1552" s="1"/>
      <c r="G1552" s="1"/>
      <c r="H1552" s="1"/>
      <c r="I1552" s="1"/>
      <c r="J1552" s="1"/>
      <c r="K1552" s="1"/>
    </row>
    <row r="1553" spans="6:11" x14ac:dyDescent="0.25">
      <c r="F1553" s="1"/>
      <c r="G1553" s="1"/>
      <c r="H1553" s="1"/>
      <c r="I1553" s="1"/>
      <c r="J1553" s="1"/>
      <c r="K1553" s="1"/>
    </row>
    <row r="1554" spans="6:11" x14ac:dyDescent="0.25">
      <c r="F1554" s="1"/>
      <c r="G1554" s="1"/>
      <c r="H1554" s="1"/>
      <c r="I1554" s="1"/>
      <c r="J1554" s="1"/>
      <c r="K1554" s="1"/>
    </row>
    <row r="1555" spans="6:11" x14ac:dyDescent="0.25">
      <c r="F1555" s="1"/>
      <c r="G1555" s="1"/>
      <c r="H1555" s="1"/>
      <c r="I1555" s="1"/>
      <c r="J1555" s="1"/>
      <c r="K1555" s="1"/>
    </row>
    <row r="1556" spans="6:11" x14ac:dyDescent="0.25">
      <c r="F1556" s="1"/>
      <c r="G1556" s="1"/>
      <c r="H1556" s="1"/>
      <c r="I1556" s="1"/>
      <c r="J1556" s="1"/>
      <c r="K1556" s="1"/>
    </row>
    <row r="1557" spans="6:11" x14ac:dyDescent="0.25">
      <c r="F1557" s="1"/>
      <c r="G1557" s="1"/>
      <c r="H1557" s="1"/>
      <c r="I1557" s="1"/>
      <c r="J1557" s="1"/>
      <c r="K1557" s="1"/>
    </row>
    <row r="1558" spans="6:11" x14ac:dyDescent="0.25">
      <c r="F1558" s="1"/>
      <c r="G1558" s="1"/>
      <c r="H1558" s="1"/>
      <c r="I1558" s="1"/>
      <c r="J1558" s="1"/>
      <c r="K1558" s="1"/>
    </row>
    <row r="1559" spans="6:11" x14ac:dyDescent="0.25">
      <c r="F1559" s="1"/>
      <c r="G1559" s="1"/>
      <c r="H1559" s="1"/>
      <c r="I1559" s="1"/>
      <c r="J1559" s="1"/>
      <c r="K1559" s="1"/>
    </row>
    <row r="1560" spans="6:11" x14ac:dyDescent="0.25">
      <c r="F1560" s="1"/>
      <c r="G1560" s="1"/>
      <c r="H1560" s="1"/>
      <c r="I1560" s="1"/>
      <c r="J1560" s="1"/>
      <c r="K1560" s="1"/>
    </row>
    <row r="1561" spans="6:11" x14ac:dyDescent="0.25">
      <c r="F1561" s="1"/>
      <c r="G1561" s="1"/>
      <c r="H1561" s="1"/>
      <c r="I1561" s="1"/>
      <c r="J1561" s="1"/>
      <c r="K1561" s="1"/>
    </row>
    <row r="1562" spans="6:11" x14ac:dyDescent="0.25">
      <c r="F1562" s="1"/>
      <c r="G1562" s="1"/>
      <c r="H1562" s="1"/>
      <c r="I1562" s="1"/>
      <c r="J1562" s="1"/>
      <c r="K1562" s="1"/>
    </row>
    <row r="1563" spans="6:11" x14ac:dyDescent="0.25">
      <c r="F1563" s="1"/>
      <c r="G1563" s="1"/>
      <c r="H1563" s="1"/>
      <c r="I1563" s="1"/>
      <c r="J1563" s="1"/>
      <c r="K1563" s="1"/>
    </row>
    <row r="1564" spans="6:11" x14ac:dyDescent="0.25">
      <c r="F1564" s="1"/>
      <c r="G1564" s="1"/>
      <c r="H1564" s="1"/>
      <c r="I1564" s="1"/>
      <c r="J1564" s="1"/>
      <c r="K1564" s="1"/>
    </row>
    <row r="1565" spans="6:11" x14ac:dyDescent="0.25">
      <c r="F1565" s="1"/>
      <c r="G1565" s="1"/>
      <c r="H1565" s="1"/>
      <c r="I1565" s="1"/>
      <c r="J1565" s="1"/>
      <c r="K1565" s="1"/>
    </row>
    <row r="1566" spans="6:11" x14ac:dyDescent="0.25">
      <c r="F1566" s="1"/>
      <c r="G1566" s="1"/>
      <c r="H1566" s="1"/>
      <c r="I1566" s="1"/>
      <c r="J1566" s="1"/>
      <c r="K1566" s="1"/>
    </row>
    <row r="1567" spans="6:11" x14ac:dyDescent="0.25">
      <c r="F1567" s="1"/>
      <c r="G1567" s="1"/>
      <c r="H1567" s="1"/>
      <c r="I1567" s="1"/>
      <c r="J1567" s="1"/>
      <c r="K1567" s="1"/>
    </row>
    <row r="1568" spans="6:11" x14ac:dyDescent="0.25">
      <c r="F1568" s="1"/>
      <c r="G1568" s="1"/>
      <c r="H1568" s="1"/>
      <c r="I1568" s="1"/>
      <c r="J1568" s="1"/>
      <c r="K1568" s="1"/>
    </row>
    <row r="1569" spans="6:11" x14ac:dyDescent="0.25">
      <c r="F1569" s="1"/>
      <c r="G1569" s="1"/>
      <c r="H1569" s="1"/>
      <c r="I1569" s="1"/>
      <c r="J1569" s="1"/>
      <c r="K1569" s="1"/>
    </row>
    <row r="1570" spans="6:11" x14ac:dyDescent="0.25">
      <c r="F1570" s="1"/>
      <c r="G1570" s="1"/>
      <c r="H1570" s="1"/>
      <c r="I1570" s="1"/>
      <c r="J1570" s="1"/>
      <c r="K1570" s="1"/>
    </row>
    <row r="1571" spans="6:11" x14ac:dyDescent="0.25">
      <c r="F1571" s="1"/>
      <c r="G1571" s="1"/>
      <c r="H1571" s="1"/>
      <c r="I1571" s="1"/>
      <c r="J1571" s="1"/>
      <c r="K1571" s="1"/>
    </row>
    <row r="1572" spans="6:11" x14ac:dyDescent="0.25">
      <c r="F1572" s="1"/>
      <c r="G1572" s="1"/>
      <c r="H1572" s="1"/>
      <c r="I1572" s="1"/>
      <c r="J1572" s="1"/>
      <c r="K1572" s="1"/>
    </row>
    <row r="1573" spans="6:11" x14ac:dyDescent="0.25">
      <c r="F1573" s="1"/>
      <c r="G1573" s="1"/>
      <c r="H1573" s="1"/>
      <c r="I1573" s="1"/>
      <c r="J1573" s="1"/>
      <c r="K1573" s="1"/>
    </row>
    <row r="1574" spans="6:11" x14ac:dyDescent="0.25">
      <c r="F1574" s="1"/>
      <c r="G1574" s="1"/>
      <c r="H1574" s="1"/>
      <c r="I1574" s="1"/>
      <c r="J1574" s="1"/>
      <c r="K1574" s="1"/>
    </row>
    <row r="1575" spans="6:11" x14ac:dyDescent="0.25">
      <c r="F1575" s="1"/>
      <c r="G1575" s="1"/>
      <c r="H1575" s="1"/>
      <c r="I1575" s="1"/>
      <c r="J1575" s="1"/>
      <c r="K1575" s="1"/>
    </row>
    <row r="1576" spans="6:11" x14ac:dyDescent="0.25">
      <c r="F1576" s="1"/>
      <c r="G1576" s="1"/>
      <c r="H1576" s="1"/>
      <c r="I1576" s="1"/>
      <c r="J1576" s="1"/>
      <c r="K1576" s="1"/>
    </row>
    <row r="1577" spans="6:11" x14ac:dyDescent="0.25">
      <c r="F1577" s="1"/>
      <c r="G1577" s="1"/>
      <c r="H1577" s="1"/>
      <c r="I1577" s="1"/>
      <c r="J1577" s="1"/>
      <c r="K1577" s="1"/>
    </row>
    <row r="1578" spans="6:11" x14ac:dyDescent="0.25">
      <c r="F1578" s="1"/>
      <c r="G1578" s="1"/>
      <c r="H1578" s="1"/>
      <c r="I1578" s="1"/>
      <c r="J1578" s="1"/>
      <c r="K1578" s="1"/>
    </row>
    <row r="1579" spans="6:11" x14ac:dyDescent="0.25">
      <c r="F1579" s="1"/>
      <c r="G1579" s="1"/>
      <c r="H1579" s="1"/>
      <c r="I1579" s="1"/>
      <c r="J1579" s="1"/>
      <c r="K1579" s="1"/>
    </row>
    <row r="1580" spans="6:11" x14ac:dyDescent="0.25">
      <c r="F1580" s="1"/>
      <c r="G1580" s="1"/>
      <c r="H1580" s="1"/>
      <c r="I1580" s="1"/>
      <c r="J1580" s="1"/>
      <c r="K1580" s="1"/>
    </row>
    <row r="1581" spans="6:11" x14ac:dyDescent="0.25">
      <c r="F1581" s="1"/>
      <c r="G1581" s="1"/>
      <c r="H1581" s="1"/>
      <c r="I1581" s="1"/>
      <c r="J1581" s="1"/>
      <c r="K1581" s="1"/>
    </row>
    <row r="1582" spans="6:11" x14ac:dyDescent="0.25">
      <c r="F1582" s="1"/>
      <c r="G1582" s="1"/>
      <c r="H1582" s="1"/>
      <c r="I1582" s="1"/>
      <c r="J1582" s="1"/>
      <c r="K1582" s="1"/>
    </row>
    <row r="1583" spans="6:11" x14ac:dyDescent="0.25">
      <c r="F1583" s="1"/>
      <c r="G1583" s="1"/>
      <c r="H1583" s="1"/>
      <c r="I1583" s="1"/>
      <c r="J1583" s="1"/>
      <c r="K1583" s="1"/>
    </row>
    <row r="1584" spans="6:11" x14ac:dyDescent="0.25">
      <c r="F1584" s="1"/>
      <c r="G1584" s="1"/>
      <c r="H1584" s="1"/>
      <c r="I1584" s="1"/>
      <c r="J1584" s="1"/>
      <c r="K1584" s="1"/>
    </row>
    <row r="1585" spans="6:11" x14ac:dyDescent="0.25">
      <c r="F1585" s="1"/>
      <c r="G1585" s="1"/>
      <c r="H1585" s="1"/>
      <c r="I1585" s="1"/>
      <c r="J1585" s="1"/>
      <c r="K1585" s="1"/>
    </row>
    <row r="1586" spans="6:11" x14ac:dyDescent="0.25">
      <c r="F1586" s="1"/>
      <c r="G1586" s="1"/>
      <c r="H1586" s="1"/>
      <c r="I1586" s="1"/>
      <c r="J1586" s="1"/>
      <c r="K1586" s="1"/>
    </row>
    <row r="1587" spans="6:11" x14ac:dyDescent="0.25">
      <c r="F1587" s="1"/>
      <c r="G1587" s="1"/>
      <c r="H1587" s="1"/>
      <c r="I1587" s="1"/>
      <c r="J1587" s="1"/>
      <c r="K1587" s="1"/>
    </row>
    <row r="1588" spans="6:11" x14ac:dyDescent="0.25">
      <c r="F1588" s="1"/>
      <c r="G1588" s="1"/>
      <c r="H1588" s="1"/>
      <c r="I1588" s="1"/>
      <c r="J1588" s="1"/>
      <c r="K1588" s="1"/>
    </row>
    <row r="1589" spans="6:11" x14ac:dyDescent="0.25">
      <c r="F1589" s="1"/>
      <c r="G1589" s="1"/>
      <c r="H1589" s="1"/>
      <c r="I1589" s="1"/>
      <c r="J1589" s="1"/>
      <c r="K1589" s="1"/>
    </row>
    <row r="1590" spans="6:11" x14ac:dyDescent="0.25">
      <c r="F1590" s="1"/>
      <c r="G1590" s="1"/>
      <c r="H1590" s="1"/>
      <c r="I1590" s="1"/>
      <c r="J1590" s="1"/>
      <c r="K1590" s="1"/>
    </row>
    <row r="1591" spans="6:11" x14ac:dyDescent="0.25">
      <c r="F1591" s="1"/>
      <c r="G1591" s="1"/>
      <c r="H1591" s="1"/>
      <c r="I1591" s="1"/>
      <c r="J1591" s="1"/>
      <c r="K1591" s="1"/>
    </row>
    <row r="1592" spans="6:11" x14ac:dyDescent="0.25">
      <c r="F1592" s="1"/>
      <c r="G1592" s="1"/>
      <c r="H1592" s="1"/>
      <c r="I1592" s="1"/>
      <c r="J1592" s="1"/>
      <c r="K1592" s="1"/>
    </row>
    <row r="1593" spans="6:11" x14ac:dyDescent="0.25">
      <c r="F1593" s="1"/>
      <c r="G1593" s="1"/>
      <c r="H1593" s="1"/>
      <c r="I1593" s="1"/>
      <c r="J1593" s="1"/>
      <c r="K1593" s="1"/>
    </row>
    <row r="1594" spans="6:11" x14ac:dyDescent="0.25">
      <c r="F1594" s="1"/>
      <c r="G1594" s="1"/>
      <c r="H1594" s="1"/>
      <c r="I1594" s="1"/>
      <c r="J1594" s="1"/>
      <c r="K1594" s="1"/>
    </row>
    <row r="1595" spans="6:11" x14ac:dyDescent="0.25">
      <c r="F1595" s="1"/>
      <c r="G1595" s="1"/>
      <c r="H1595" s="1"/>
      <c r="I1595" s="1"/>
      <c r="J1595" s="1"/>
      <c r="K1595" s="1"/>
    </row>
    <row r="1596" spans="6:11" x14ac:dyDescent="0.25">
      <c r="F1596" s="1"/>
      <c r="G1596" s="1"/>
      <c r="H1596" s="1"/>
      <c r="I1596" s="1"/>
      <c r="J1596" s="1"/>
      <c r="K1596" s="1"/>
    </row>
    <row r="1597" spans="6:11" x14ac:dyDescent="0.25">
      <c r="F1597" s="1"/>
      <c r="G1597" s="1"/>
      <c r="H1597" s="1"/>
      <c r="I1597" s="1"/>
      <c r="J1597" s="1"/>
      <c r="K1597" s="1"/>
    </row>
    <row r="1598" spans="6:11" x14ac:dyDescent="0.25">
      <c r="F1598" s="1"/>
      <c r="G1598" s="1"/>
      <c r="H1598" s="1"/>
      <c r="I1598" s="1"/>
      <c r="J1598" s="1"/>
      <c r="K1598" s="1"/>
    </row>
    <row r="1599" spans="6:11" x14ac:dyDescent="0.25">
      <c r="F1599" s="1"/>
      <c r="G1599" s="1"/>
      <c r="H1599" s="1"/>
      <c r="I1599" s="1"/>
      <c r="J1599" s="1"/>
      <c r="K1599" s="1"/>
    </row>
    <row r="1600" spans="6:11" x14ac:dyDescent="0.25">
      <c r="F1600" s="1"/>
      <c r="G1600" s="1"/>
      <c r="H1600" s="1"/>
      <c r="I1600" s="1"/>
      <c r="J1600" s="1"/>
      <c r="K1600" s="1"/>
    </row>
    <row r="1601" spans="6:11" x14ac:dyDescent="0.25">
      <c r="F1601" s="1"/>
      <c r="G1601" s="1"/>
      <c r="H1601" s="1"/>
      <c r="I1601" s="1"/>
      <c r="J1601" s="1"/>
      <c r="K1601" s="1"/>
    </row>
    <row r="1602" spans="6:11" x14ac:dyDescent="0.25">
      <c r="F1602" s="1"/>
      <c r="G1602" s="1"/>
      <c r="H1602" s="1"/>
      <c r="I1602" s="1"/>
      <c r="J1602" s="1"/>
      <c r="K1602" s="1"/>
    </row>
    <row r="1603" spans="6:11" x14ac:dyDescent="0.25">
      <c r="F1603" s="1"/>
      <c r="G1603" s="1"/>
      <c r="H1603" s="1"/>
      <c r="I1603" s="1"/>
      <c r="J1603" s="1"/>
      <c r="K1603" s="1"/>
    </row>
    <row r="1604" spans="6:11" x14ac:dyDescent="0.25">
      <c r="F1604" s="1"/>
      <c r="G1604" s="1"/>
      <c r="H1604" s="1"/>
      <c r="I1604" s="1"/>
      <c r="J1604" s="1"/>
      <c r="K1604" s="1"/>
    </row>
    <row r="1605" spans="6:11" x14ac:dyDescent="0.25">
      <c r="F1605" s="1"/>
      <c r="G1605" s="1"/>
      <c r="H1605" s="1"/>
      <c r="I1605" s="1"/>
      <c r="J1605" s="1"/>
      <c r="K1605" s="1"/>
    </row>
    <row r="1606" spans="6:11" x14ac:dyDescent="0.25">
      <c r="F1606" s="1"/>
      <c r="G1606" s="1"/>
      <c r="H1606" s="1"/>
      <c r="I1606" s="1"/>
      <c r="J1606" s="1"/>
      <c r="K1606" s="1"/>
    </row>
    <row r="1607" spans="6:11" x14ac:dyDescent="0.25">
      <c r="F1607" s="1"/>
      <c r="G1607" s="1"/>
      <c r="H1607" s="1"/>
      <c r="I1607" s="1"/>
      <c r="J1607" s="1"/>
      <c r="K1607" s="1"/>
    </row>
    <row r="1608" spans="6:11" x14ac:dyDescent="0.25">
      <c r="F1608" s="1"/>
      <c r="G1608" s="1"/>
      <c r="H1608" s="1"/>
      <c r="I1608" s="1"/>
      <c r="J1608" s="1"/>
      <c r="K1608" s="1"/>
    </row>
    <row r="1609" spans="6:11" x14ac:dyDescent="0.25">
      <c r="F1609" s="1"/>
      <c r="G1609" s="1"/>
      <c r="H1609" s="1"/>
      <c r="I1609" s="1"/>
      <c r="J1609" s="1"/>
      <c r="K1609" s="1"/>
    </row>
    <row r="1610" spans="6:11" x14ac:dyDescent="0.25">
      <c r="F1610" s="1"/>
      <c r="G1610" s="1"/>
      <c r="H1610" s="1"/>
      <c r="I1610" s="1"/>
      <c r="J1610" s="1"/>
      <c r="K1610" s="1"/>
    </row>
    <row r="1611" spans="6:11" x14ac:dyDescent="0.25">
      <c r="F1611" s="1"/>
      <c r="G1611" s="1"/>
      <c r="H1611" s="1"/>
      <c r="I1611" s="1"/>
      <c r="J1611" s="1"/>
      <c r="K1611" s="1"/>
    </row>
    <row r="1612" spans="6:11" x14ac:dyDescent="0.25">
      <c r="F1612" s="1"/>
      <c r="G1612" s="1"/>
      <c r="H1612" s="1"/>
      <c r="I1612" s="1"/>
      <c r="J1612" s="1"/>
      <c r="K1612" s="1"/>
    </row>
    <row r="1613" spans="6:11" x14ac:dyDescent="0.25">
      <c r="F1613" s="1"/>
      <c r="G1613" s="1"/>
      <c r="H1613" s="1"/>
      <c r="I1613" s="1"/>
      <c r="J1613" s="1"/>
      <c r="K1613" s="1"/>
    </row>
    <row r="1614" spans="6:11" x14ac:dyDescent="0.25">
      <c r="F1614" s="1"/>
      <c r="G1614" s="1"/>
      <c r="H1614" s="1"/>
      <c r="I1614" s="1"/>
      <c r="J1614" s="1"/>
      <c r="K1614" s="1"/>
    </row>
    <row r="1615" spans="6:11" x14ac:dyDescent="0.25">
      <c r="F1615" s="1"/>
      <c r="G1615" s="1"/>
      <c r="H1615" s="1"/>
      <c r="I1615" s="1"/>
      <c r="J1615" s="1"/>
      <c r="K1615" s="1"/>
    </row>
    <row r="1616" spans="6:11" x14ac:dyDescent="0.25">
      <c r="F1616" s="1"/>
      <c r="G1616" s="1"/>
      <c r="H1616" s="1"/>
      <c r="I1616" s="1"/>
      <c r="J1616" s="1"/>
      <c r="K1616" s="1"/>
    </row>
    <row r="1617" spans="6:11" x14ac:dyDescent="0.25">
      <c r="F1617" s="1"/>
      <c r="G1617" s="1"/>
      <c r="H1617" s="1"/>
      <c r="I1617" s="1"/>
      <c r="J1617" s="1"/>
      <c r="K1617" s="1"/>
    </row>
    <row r="1618" spans="6:11" x14ac:dyDescent="0.25">
      <c r="F1618" s="1"/>
      <c r="G1618" s="1"/>
      <c r="H1618" s="1"/>
      <c r="I1618" s="1"/>
      <c r="J1618" s="1"/>
      <c r="K1618" s="1"/>
    </row>
    <row r="1619" spans="6:11" x14ac:dyDescent="0.25">
      <c r="F1619" s="1"/>
      <c r="G1619" s="1"/>
      <c r="H1619" s="1"/>
      <c r="I1619" s="1"/>
      <c r="J1619" s="1"/>
      <c r="K1619" s="1"/>
    </row>
    <row r="1620" spans="6:11" x14ac:dyDescent="0.25">
      <c r="F1620" s="1"/>
      <c r="G1620" s="1"/>
      <c r="H1620" s="1"/>
      <c r="I1620" s="1"/>
      <c r="J1620" s="1"/>
      <c r="K1620" s="1"/>
    </row>
    <row r="1621" spans="6:11" x14ac:dyDescent="0.25">
      <c r="F1621" s="1"/>
      <c r="G1621" s="1"/>
      <c r="H1621" s="1"/>
      <c r="I1621" s="1"/>
      <c r="J1621" s="1"/>
      <c r="K1621" s="1"/>
    </row>
    <row r="1622" spans="6:11" x14ac:dyDescent="0.25">
      <c r="F1622" s="1"/>
      <c r="G1622" s="1"/>
      <c r="H1622" s="1"/>
      <c r="I1622" s="1"/>
      <c r="J1622" s="1"/>
      <c r="K1622" s="1"/>
    </row>
    <row r="1623" spans="6:11" x14ac:dyDescent="0.25">
      <c r="F1623" s="1"/>
      <c r="G1623" s="1"/>
      <c r="H1623" s="1"/>
      <c r="I1623" s="1"/>
      <c r="J1623" s="1"/>
      <c r="K1623" s="1"/>
    </row>
    <row r="1624" spans="6:11" x14ac:dyDescent="0.25">
      <c r="F1624" s="1"/>
      <c r="G1624" s="1"/>
      <c r="H1624" s="1"/>
      <c r="I1624" s="1"/>
      <c r="J1624" s="1"/>
      <c r="K1624" s="1"/>
    </row>
    <row r="1625" spans="6:11" x14ac:dyDescent="0.25">
      <c r="F1625" s="1"/>
      <c r="G1625" s="1"/>
      <c r="H1625" s="1"/>
      <c r="I1625" s="1"/>
      <c r="J1625" s="1"/>
      <c r="K1625" s="1"/>
    </row>
    <row r="1626" spans="6:11" x14ac:dyDescent="0.25">
      <c r="F1626" s="1"/>
      <c r="G1626" s="1"/>
      <c r="H1626" s="1"/>
      <c r="I1626" s="1"/>
      <c r="J1626" s="1"/>
      <c r="K1626" s="1"/>
    </row>
    <row r="1627" spans="6:11" x14ac:dyDescent="0.25">
      <c r="F1627" s="1"/>
      <c r="G1627" s="1"/>
      <c r="H1627" s="1"/>
      <c r="I1627" s="1"/>
      <c r="J1627" s="1"/>
      <c r="K1627" s="1"/>
    </row>
    <row r="1628" spans="6:11" x14ac:dyDescent="0.25">
      <c r="F1628" s="1"/>
      <c r="G1628" s="1"/>
      <c r="H1628" s="1"/>
      <c r="I1628" s="1"/>
      <c r="J1628" s="1"/>
      <c r="K1628" s="1"/>
    </row>
    <row r="1629" spans="6:11" x14ac:dyDescent="0.25">
      <c r="F1629" s="1"/>
      <c r="G1629" s="1"/>
      <c r="H1629" s="1"/>
      <c r="I1629" s="1"/>
      <c r="J1629" s="1"/>
      <c r="K1629" s="1"/>
    </row>
    <row r="1630" spans="6:11" x14ac:dyDescent="0.25">
      <c r="F1630" s="1"/>
      <c r="G1630" s="1"/>
      <c r="H1630" s="1"/>
      <c r="I1630" s="1"/>
      <c r="J1630" s="1"/>
      <c r="K1630" s="1"/>
    </row>
    <row r="1631" spans="6:11" x14ac:dyDescent="0.25">
      <c r="F1631" s="1"/>
      <c r="G1631" s="1"/>
      <c r="H1631" s="1"/>
      <c r="I1631" s="1"/>
      <c r="J1631" s="1"/>
      <c r="K1631" s="1"/>
    </row>
    <row r="1632" spans="6:11" x14ac:dyDescent="0.25">
      <c r="F1632" s="1"/>
      <c r="G1632" s="1"/>
      <c r="H1632" s="1"/>
      <c r="I1632" s="1"/>
      <c r="J1632" s="1"/>
      <c r="K1632" s="1"/>
    </row>
    <row r="1633" spans="6:11" x14ac:dyDescent="0.25">
      <c r="F1633" s="1"/>
      <c r="G1633" s="1"/>
      <c r="H1633" s="1"/>
      <c r="I1633" s="1"/>
      <c r="J1633" s="1"/>
      <c r="K1633" s="1"/>
    </row>
    <row r="1634" spans="6:11" x14ac:dyDescent="0.25">
      <c r="F1634" s="1"/>
      <c r="G1634" s="1"/>
      <c r="H1634" s="1"/>
      <c r="I1634" s="1"/>
      <c r="J1634" s="1"/>
      <c r="K1634" s="1"/>
    </row>
    <row r="1635" spans="6:11" x14ac:dyDescent="0.25">
      <c r="F1635" s="1"/>
      <c r="G1635" s="1"/>
      <c r="H1635" s="1"/>
      <c r="I1635" s="1"/>
      <c r="J1635" s="1"/>
      <c r="K1635" s="1"/>
    </row>
    <row r="1636" spans="6:11" x14ac:dyDescent="0.25">
      <c r="F1636" s="1"/>
      <c r="G1636" s="1"/>
      <c r="H1636" s="1"/>
      <c r="I1636" s="1"/>
      <c r="J1636" s="1"/>
      <c r="K1636" s="1"/>
    </row>
    <row r="1637" spans="6:11" x14ac:dyDescent="0.25">
      <c r="F1637" s="1"/>
      <c r="G1637" s="1"/>
      <c r="H1637" s="1"/>
      <c r="I1637" s="1"/>
      <c r="J1637" s="1"/>
      <c r="K1637" s="1"/>
    </row>
    <row r="1638" spans="6:11" x14ac:dyDescent="0.25">
      <c r="F1638" s="1"/>
      <c r="G1638" s="1"/>
      <c r="H1638" s="1"/>
      <c r="I1638" s="1"/>
      <c r="J1638" s="1"/>
      <c r="K1638" s="1"/>
    </row>
    <row r="1639" spans="6:11" x14ac:dyDescent="0.25">
      <c r="F1639" s="1"/>
      <c r="G1639" s="1"/>
      <c r="H1639" s="1"/>
      <c r="I1639" s="1"/>
      <c r="J1639" s="1"/>
      <c r="K1639" s="1"/>
    </row>
    <row r="1640" spans="6:11" x14ac:dyDescent="0.25">
      <c r="F1640" s="1"/>
      <c r="G1640" s="1"/>
      <c r="H1640" s="1"/>
      <c r="I1640" s="1"/>
      <c r="J1640" s="1"/>
      <c r="K1640" s="1"/>
    </row>
    <row r="1641" spans="6:11" x14ac:dyDescent="0.25">
      <c r="F1641" s="1"/>
      <c r="G1641" s="1"/>
      <c r="H1641" s="1"/>
      <c r="I1641" s="1"/>
      <c r="J1641" s="1"/>
      <c r="K1641" s="1"/>
    </row>
    <row r="1642" spans="6:11" x14ac:dyDescent="0.25">
      <c r="F1642" s="1"/>
      <c r="G1642" s="1"/>
      <c r="H1642" s="1"/>
      <c r="I1642" s="1"/>
      <c r="J1642" s="1"/>
      <c r="K1642" s="1"/>
    </row>
    <row r="1643" spans="6:11" x14ac:dyDescent="0.25">
      <c r="F1643" s="1"/>
      <c r="G1643" s="1"/>
      <c r="H1643" s="1"/>
      <c r="I1643" s="1"/>
      <c r="J1643" s="1"/>
      <c r="K1643" s="1"/>
    </row>
    <row r="1644" spans="6:11" x14ac:dyDescent="0.25">
      <c r="F1644" s="1"/>
      <c r="G1644" s="1"/>
      <c r="H1644" s="1"/>
      <c r="I1644" s="1"/>
      <c r="J1644" s="1"/>
      <c r="K1644" s="1"/>
    </row>
    <row r="1645" spans="6:11" x14ac:dyDescent="0.25">
      <c r="F1645" s="1"/>
      <c r="G1645" s="1"/>
      <c r="H1645" s="1"/>
      <c r="I1645" s="1"/>
      <c r="J1645" s="1"/>
      <c r="K1645" s="1"/>
    </row>
    <row r="1646" spans="6:11" x14ac:dyDescent="0.25">
      <c r="F1646" s="1"/>
      <c r="G1646" s="1"/>
      <c r="H1646" s="1"/>
      <c r="I1646" s="1"/>
      <c r="J1646" s="1"/>
      <c r="K1646" s="1"/>
    </row>
    <row r="1647" spans="6:11" x14ac:dyDescent="0.25">
      <c r="F1647" s="1"/>
      <c r="G1647" s="1"/>
      <c r="H1647" s="1"/>
      <c r="I1647" s="1"/>
      <c r="J1647" s="1"/>
      <c r="K1647" s="1"/>
    </row>
    <row r="1648" spans="6:11" x14ac:dyDescent="0.25">
      <c r="F1648" s="1"/>
      <c r="G1648" s="1"/>
      <c r="H1648" s="1"/>
      <c r="I1648" s="1"/>
      <c r="J1648" s="1"/>
      <c r="K1648" s="1"/>
    </row>
    <row r="1649" spans="6:11" x14ac:dyDescent="0.25">
      <c r="F1649" s="1"/>
      <c r="G1649" s="1"/>
      <c r="H1649" s="1"/>
      <c r="I1649" s="1"/>
      <c r="J1649" s="1"/>
      <c r="K1649" s="1"/>
    </row>
    <row r="1650" spans="6:11" x14ac:dyDescent="0.25">
      <c r="F1650" s="1"/>
      <c r="G1650" s="1"/>
      <c r="H1650" s="1"/>
      <c r="I1650" s="1"/>
      <c r="J1650" s="1"/>
      <c r="K1650" s="1"/>
    </row>
    <row r="1651" spans="6:11" x14ac:dyDescent="0.25">
      <c r="F1651" s="1"/>
      <c r="G1651" s="1"/>
      <c r="H1651" s="1"/>
      <c r="I1651" s="1"/>
      <c r="J1651" s="1"/>
      <c r="K1651" s="1"/>
    </row>
    <row r="1652" spans="6:11" x14ac:dyDescent="0.25">
      <c r="F1652" s="1"/>
      <c r="G1652" s="1"/>
      <c r="H1652" s="1"/>
      <c r="I1652" s="1"/>
      <c r="J1652" s="1"/>
      <c r="K1652" s="1"/>
    </row>
    <row r="1653" spans="6:11" x14ac:dyDescent="0.25">
      <c r="F1653" s="1"/>
      <c r="G1653" s="1"/>
      <c r="H1653" s="1"/>
      <c r="I1653" s="1"/>
      <c r="J1653" s="1"/>
      <c r="K1653" s="1"/>
    </row>
    <row r="1654" spans="6:11" x14ac:dyDescent="0.25">
      <c r="F1654" s="1"/>
      <c r="G1654" s="1"/>
      <c r="H1654" s="1"/>
      <c r="I1654" s="1"/>
      <c r="J1654" s="1"/>
      <c r="K1654" s="1"/>
    </row>
    <row r="1655" spans="6:11" x14ac:dyDescent="0.25">
      <c r="F1655" s="1"/>
      <c r="G1655" s="1"/>
      <c r="H1655" s="1"/>
      <c r="I1655" s="1"/>
      <c r="J1655" s="1"/>
      <c r="K1655" s="1"/>
    </row>
    <row r="1656" spans="6:11" x14ac:dyDescent="0.25">
      <c r="F1656" s="1"/>
      <c r="G1656" s="1"/>
      <c r="H1656" s="1"/>
      <c r="I1656" s="1"/>
      <c r="J1656" s="1"/>
      <c r="K1656" s="1"/>
    </row>
    <row r="1657" spans="6:11" x14ac:dyDescent="0.25">
      <c r="F1657" s="1"/>
      <c r="G1657" s="1"/>
      <c r="H1657" s="1"/>
      <c r="I1657" s="1"/>
      <c r="J1657" s="1"/>
      <c r="K1657" s="1"/>
    </row>
    <row r="1658" spans="6:11" x14ac:dyDescent="0.25">
      <c r="F1658" s="1"/>
      <c r="G1658" s="1"/>
      <c r="H1658" s="1"/>
      <c r="I1658" s="1"/>
      <c r="J1658" s="1"/>
      <c r="K1658" s="1"/>
    </row>
    <row r="1659" spans="6:11" x14ac:dyDescent="0.25">
      <c r="F1659" s="1"/>
      <c r="G1659" s="1"/>
      <c r="H1659" s="1"/>
      <c r="I1659" s="1"/>
      <c r="J1659" s="1"/>
      <c r="K1659" s="1"/>
    </row>
    <row r="1660" spans="6:11" x14ac:dyDescent="0.25">
      <c r="F1660" s="1"/>
      <c r="G1660" s="1"/>
      <c r="H1660" s="1"/>
      <c r="I1660" s="1"/>
      <c r="J1660" s="1"/>
      <c r="K1660" s="1"/>
    </row>
    <row r="1661" spans="6:11" x14ac:dyDescent="0.25">
      <c r="F1661" s="1"/>
      <c r="G1661" s="1"/>
      <c r="H1661" s="1"/>
      <c r="I1661" s="1"/>
      <c r="J1661" s="1"/>
      <c r="K1661" s="1"/>
    </row>
    <row r="1662" spans="6:11" x14ac:dyDescent="0.25">
      <c r="F1662" s="1"/>
      <c r="G1662" s="1"/>
      <c r="H1662" s="1"/>
      <c r="I1662" s="1"/>
      <c r="J1662" s="1"/>
      <c r="K1662" s="1"/>
    </row>
    <row r="1663" spans="6:11" x14ac:dyDescent="0.25">
      <c r="F1663" s="1"/>
      <c r="G1663" s="1"/>
      <c r="H1663" s="1"/>
      <c r="I1663" s="1"/>
      <c r="J1663" s="1"/>
      <c r="K1663" s="1"/>
    </row>
    <row r="1664" spans="6:11" x14ac:dyDescent="0.25">
      <c r="F1664" s="1"/>
      <c r="G1664" s="1"/>
      <c r="H1664" s="1"/>
      <c r="I1664" s="1"/>
      <c r="J1664" s="1"/>
      <c r="K1664" s="1"/>
    </row>
    <row r="1665" spans="6:11" x14ac:dyDescent="0.25">
      <c r="F1665" s="1"/>
      <c r="G1665" s="1"/>
      <c r="H1665" s="1"/>
      <c r="I1665" s="1"/>
      <c r="J1665" s="1"/>
      <c r="K1665" s="1"/>
    </row>
    <row r="1666" spans="6:11" x14ac:dyDescent="0.25">
      <c r="F1666" s="1"/>
      <c r="G1666" s="1"/>
      <c r="H1666" s="1"/>
      <c r="I1666" s="1"/>
      <c r="J1666" s="1"/>
      <c r="K1666" s="1"/>
    </row>
    <row r="1667" spans="6:11" x14ac:dyDescent="0.25">
      <c r="F1667" s="1"/>
      <c r="G1667" s="1"/>
      <c r="H1667" s="1"/>
      <c r="I1667" s="1"/>
      <c r="J1667" s="1"/>
      <c r="K1667" s="1"/>
    </row>
    <row r="1668" spans="6:11" x14ac:dyDescent="0.25">
      <c r="F1668" s="1"/>
      <c r="G1668" s="1"/>
      <c r="H1668" s="1"/>
      <c r="I1668" s="1"/>
      <c r="J1668" s="1"/>
      <c r="K1668" s="1"/>
    </row>
    <row r="1669" spans="6:11" x14ac:dyDescent="0.25">
      <c r="F1669" s="1"/>
      <c r="G1669" s="1"/>
      <c r="H1669" s="1"/>
      <c r="I1669" s="1"/>
      <c r="J1669" s="1"/>
      <c r="K1669" s="1"/>
    </row>
    <row r="1670" spans="6:11" x14ac:dyDescent="0.25">
      <c r="F1670" s="1"/>
      <c r="G1670" s="1"/>
      <c r="H1670" s="1"/>
      <c r="I1670" s="1"/>
      <c r="J1670" s="1"/>
      <c r="K1670" s="1"/>
    </row>
    <row r="1671" spans="6:11" x14ac:dyDescent="0.25">
      <c r="F1671" s="1"/>
      <c r="G1671" s="1"/>
      <c r="H1671" s="1"/>
      <c r="I1671" s="1"/>
      <c r="J1671" s="1"/>
      <c r="K1671" s="1"/>
    </row>
    <row r="1672" spans="6:11" x14ac:dyDescent="0.25">
      <c r="F1672" s="1"/>
      <c r="G1672" s="1"/>
      <c r="H1672" s="1"/>
      <c r="I1672" s="1"/>
      <c r="J1672" s="1"/>
      <c r="K1672" s="1"/>
    </row>
    <row r="1673" spans="6:11" x14ac:dyDescent="0.25">
      <c r="F1673" s="1"/>
      <c r="G1673" s="1"/>
      <c r="H1673" s="1"/>
      <c r="I1673" s="1"/>
      <c r="J1673" s="1"/>
      <c r="K1673" s="1"/>
    </row>
    <row r="1674" spans="6:11" x14ac:dyDescent="0.25">
      <c r="F1674" s="1"/>
      <c r="G1674" s="1"/>
      <c r="H1674" s="1"/>
      <c r="I1674" s="1"/>
      <c r="J1674" s="1"/>
      <c r="K1674" s="1"/>
    </row>
    <row r="1675" spans="6:11" x14ac:dyDescent="0.25">
      <c r="F1675" s="1"/>
      <c r="G1675" s="1"/>
      <c r="H1675" s="1"/>
      <c r="I1675" s="1"/>
      <c r="J1675" s="1"/>
      <c r="K1675" s="1"/>
    </row>
    <row r="1676" spans="6:11" x14ac:dyDescent="0.25">
      <c r="F1676" s="1"/>
      <c r="G1676" s="1"/>
      <c r="H1676" s="1"/>
      <c r="I1676" s="1"/>
      <c r="J1676" s="1"/>
      <c r="K1676" s="1"/>
    </row>
    <row r="1677" spans="6:11" x14ac:dyDescent="0.25">
      <c r="F1677" s="1"/>
      <c r="G1677" s="1"/>
      <c r="H1677" s="1"/>
      <c r="I1677" s="1"/>
      <c r="J1677" s="1"/>
      <c r="K1677" s="1"/>
    </row>
    <row r="1678" spans="6:11" x14ac:dyDescent="0.25">
      <c r="F1678" s="1"/>
      <c r="G1678" s="1"/>
      <c r="H1678" s="1"/>
      <c r="I1678" s="1"/>
      <c r="J1678" s="1"/>
      <c r="K1678" s="1"/>
    </row>
    <row r="1679" spans="6:11" x14ac:dyDescent="0.25">
      <c r="F1679" s="1"/>
      <c r="G1679" s="1"/>
      <c r="H1679" s="1"/>
      <c r="I1679" s="1"/>
      <c r="J1679" s="1"/>
      <c r="K1679" s="1"/>
    </row>
    <row r="1680" spans="6:11" x14ac:dyDescent="0.25">
      <c r="F1680" s="1"/>
      <c r="G1680" s="1"/>
      <c r="H1680" s="1"/>
      <c r="I1680" s="1"/>
      <c r="J1680" s="1"/>
      <c r="K1680" s="1"/>
    </row>
    <row r="1681" spans="6:11" x14ac:dyDescent="0.25">
      <c r="F1681" s="1"/>
      <c r="G1681" s="1"/>
      <c r="H1681" s="1"/>
      <c r="I1681" s="1"/>
      <c r="J1681" s="1"/>
      <c r="K1681" s="1"/>
    </row>
    <row r="1682" spans="6:11" x14ac:dyDescent="0.25">
      <c r="F1682" s="1"/>
      <c r="G1682" s="1"/>
      <c r="H1682" s="1"/>
      <c r="I1682" s="1"/>
      <c r="J1682" s="1"/>
      <c r="K1682" s="1"/>
    </row>
    <row r="1683" spans="6:11" x14ac:dyDescent="0.25">
      <c r="F1683" s="1"/>
      <c r="G1683" s="1"/>
      <c r="H1683" s="1"/>
      <c r="I1683" s="1"/>
      <c r="J1683" s="1"/>
      <c r="K1683" s="1"/>
    </row>
    <row r="1684" spans="6:11" x14ac:dyDescent="0.25">
      <c r="F1684" s="1"/>
      <c r="G1684" s="1"/>
      <c r="H1684" s="1"/>
      <c r="I1684" s="1"/>
      <c r="J1684" s="1"/>
      <c r="K1684" s="1"/>
    </row>
    <row r="1685" spans="6:11" x14ac:dyDescent="0.25">
      <c r="F1685" s="1"/>
      <c r="G1685" s="1"/>
      <c r="H1685" s="1"/>
      <c r="I1685" s="1"/>
      <c r="J1685" s="1"/>
      <c r="K1685" s="1"/>
    </row>
    <row r="1686" spans="6:11" x14ac:dyDescent="0.25">
      <c r="F1686" s="1"/>
      <c r="G1686" s="1"/>
      <c r="H1686" s="1"/>
      <c r="I1686" s="1"/>
      <c r="J1686" s="1"/>
      <c r="K1686" s="1"/>
    </row>
    <row r="1687" spans="6:11" x14ac:dyDescent="0.25">
      <c r="F1687" s="1"/>
      <c r="G1687" s="1"/>
      <c r="H1687" s="1"/>
      <c r="I1687" s="1"/>
      <c r="J1687" s="1"/>
      <c r="K1687" s="1"/>
    </row>
    <row r="1688" spans="6:11" x14ac:dyDescent="0.25">
      <c r="F1688" s="1"/>
      <c r="G1688" s="1"/>
      <c r="H1688" s="1"/>
      <c r="I1688" s="1"/>
      <c r="J1688" s="1"/>
      <c r="K1688" s="1"/>
    </row>
    <row r="1689" spans="6:11" x14ac:dyDescent="0.25">
      <c r="F1689" s="1"/>
      <c r="G1689" s="1"/>
      <c r="H1689" s="1"/>
      <c r="I1689" s="1"/>
      <c r="J1689" s="1"/>
      <c r="K1689" s="1"/>
    </row>
    <row r="1690" spans="6:11" x14ac:dyDescent="0.25">
      <c r="F1690" s="1"/>
      <c r="G1690" s="1"/>
      <c r="H1690" s="1"/>
      <c r="I1690" s="1"/>
      <c r="J1690" s="1"/>
      <c r="K1690" s="1"/>
    </row>
    <row r="1691" spans="6:11" x14ac:dyDescent="0.25">
      <c r="F1691" s="1"/>
      <c r="G1691" s="1"/>
      <c r="H1691" s="1"/>
      <c r="I1691" s="1"/>
      <c r="J1691" s="1"/>
      <c r="K1691" s="1"/>
    </row>
    <row r="1692" spans="6:11" x14ac:dyDescent="0.25">
      <c r="F1692" s="1"/>
      <c r="G1692" s="1"/>
      <c r="H1692" s="1"/>
      <c r="I1692" s="1"/>
      <c r="J1692" s="1"/>
      <c r="K1692" s="1"/>
    </row>
    <row r="1693" spans="6:11" x14ac:dyDescent="0.25">
      <c r="F1693" s="1"/>
      <c r="G1693" s="1"/>
      <c r="H1693" s="1"/>
      <c r="I1693" s="1"/>
      <c r="J1693" s="1"/>
      <c r="K1693" s="1"/>
    </row>
    <row r="1694" spans="6:11" x14ac:dyDescent="0.25">
      <c r="F1694" s="1"/>
      <c r="G1694" s="1"/>
      <c r="H1694" s="1"/>
      <c r="I1694" s="1"/>
      <c r="J1694" s="1"/>
      <c r="K1694" s="1"/>
    </row>
    <row r="1695" spans="6:11" x14ac:dyDescent="0.25">
      <c r="F1695" s="1"/>
      <c r="G1695" s="1"/>
      <c r="H1695" s="1"/>
      <c r="I1695" s="1"/>
      <c r="J1695" s="1"/>
      <c r="K1695" s="1"/>
    </row>
    <row r="1696" spans="6:11" x14ac:dyDescent="0.25">
      <c r="F1696" s="1"/>
      <c r="G1696" s="1"/>
      <c r="H1696" s="1"/>
      <c r="I1696" s="1"/>
      <c r="J1696" s="1"/>
      <c r="K1696" s="1"/>
    </row>
    <row r="1697" spans="6:11" x14ac:dyDescent="0.25">
      <c r="F1697" s="1"/>
      <c r="G1697" s="1"/>
      <c r="H1697" s="1"/>
      <c r="I1697" s="1"/>
      <c r="J1697" s="1"/>
      <c r="K1697" s="1"/>
    </row>
    <row r="1698" spans="6:11" x14ac:dyDescent="0.25">
      <c r="F1698" s="1"/>
      <c r="G1698" s="1"/>
      <c r="H1698" s="1"/>
      <c r="I1698" s="1"/>
      <c r="J1698" s="1"/>
      <c r="K1698" s="1"/>
    </row>
    <row r="1699" spans="6:11" x14ac:dyDescent="0.25">
      <c r="F1699" s="1"/>
      <c r="G1699" s="1"/>
      <c r="H1699" s="1"/>
      <c r="I1699" s="1"/>
      <c r="J1699" s="1"/>
      <c r="K1699" s="1"/>
    </row>
    <row r="1700" spans="6:11" x14ac:dyDescent="0.25">
      <c r="F1700" s="1"/>
      <c r="G1700" s="1"/>
      <c r="H1700" s="1"/>
      <c r="I1700" s="1"/>
      <c r="J1700" s="1"/>
      <c r="K1700" s="1"/>
    </row>
    <row r="1701" spans="6:11" x14ac:dyDescent="0.25">
      <c r="F1701" s="1"/>
      <c r="G1701" s="1"/>
      <c r="H1701" s="1"/>
      <c r="I1701" s="1"/>
      <c r="J1701" s="1"/>
      <c r="K1701" s="1"/>
    </row>
    <row r="1702" spans="6:11" x14ac:dyDescent="0.25">
      <c r="F1702" s="1"/>
      <c r="G1702" s="1"/>
      <c r="H1702" s="1"/>
      <c r="I1702" s="1"/>
      <c r="J1702" s="1"/>
      <c r="K1702" s="1"/>
    </row>
    <row r="1703" spans="6:11" x14ac:dyDescent="0.25">
      <c r="F1703" s="1"/>
      <c r="G1703" s="1"/>
      <c r="H1703" s="1"/>
      <c r="I1703" s="1"/>
      <c r="J1703" s="1"/>
      <c r="K1703" s="1"/>
    </row>
    <row r="1704" spans="6:11" x14ac:dyDescent="0.25">
      <c r="F1704" s="1"/>
      <c r="G1704" s="1"/>
      <c r="H1704" s="1"/>
      <c r="I1704" s="1"/>
      <c r="J1704" s="1"/>
      <c r="K1704" s="1"/>
    </row>
    <row r="1705" spans="6:11" x14ac:dyDescent="0.25">
      <c r="F1705" s="1"/>
      <c r="G1705" s="1"/>
      <c r="H1705" s="1"/>
      <c r="I1705" s="1"/>
      <c r="J1705" s="1"/>
      <c r="K1705" s="1"/>
    </row>
    <row r="1706" spans="6:11" x14ac:dyDescent="0.25">
      <c r="F1706" s="1"/>
      <c r="G1706" s="1"/>
      <c r="H1706" s="1"/>
      <c r="I1706" s="1"/>
      <c r="J1706" s="1"/>
      <c r="K1706" s="1"/>
    </row>
    <row r="1707" spans="6:11" x14ac:dyDescent="0.25">
      <c r="F1707" s="1"/>
      <c r="G1707" s="1"/>
      <c r="H1707" s="1"/>
      <c r="I1707" s="1"/>
      <c r="J1707" s="1"/>
      <c r="K1707" s="1"/>
    </row>
    <row r="1708" spans="6:11" x14ac:dyDescent="0.25">
      <c r="F1708" s="1"/>
      <c r="G1708" s="1"/>
      <c r="H1708" s="1"/>
      <c r="I1708" s="1"/>
      <c r="J1708" s="1"/>
      <c r="K1708" s="1"/>
    </row>
    <row r="1709" spans="6:11" x14ac:dyDescent="0.25">
      <c r="F1709" s="1"/>
      <c r="G1709" s="1"/>
      <c r="H1709" s="1"/>
      <c r="I1709" s="1"/>
      <c r="J1709" s="1"/>
      <c r="K1709" s="1"/>
    </row>
    <row r="1710" spans="6:11" x14ac:dyDescent="0.25">
      <c r="F1710" s="1"/>
      <c r="G1710" s="1"/>
      <c r="H1710" s="1"/>
      <c r="I1710" s="1"/>
      <c r="J1710" s="1"/>
      <c r="K1710" s="1"/>
    </row>
    <row r="1711" spans="6:11" x14ac:dyDescent="0.25">
      <c r="F1711" s="1"/>
      <c r="G1711" s="1"/>
      <c r="H1711" s="1"/>
      <c r="I1711" s="1"/>
      <c r="J1711" s="1"/>
      <c r="K1711" s="1"/>
    </row>
    <row r="1712" spans="6:11" x14ac:dyDescent="0.25">
      <c r="F1712" s="1"/>
      <c r="G1712" s="1"/>
      <c r="H1712" s="1"/>
      <c r="I1712" s="1"/>
      <c r="J1712" s="1"/>
      <c r="K1712" s="1"/>
    </row>
    <row r="1713" spans="6:11" x14ac:dyDescent="0.25">
      <c r="F1713" s="1"/>
      <c r="G1713" s="1"/>
      <c r="H1713" s="1"/>
      <c r="I1713" s="1"/>
      <c r="J1713" s="1"/>
      <c r="K1713" s="1"/>
    </row>
    <row r="1714" spans="6:11" x14ac:dyDescent="0.25">
      <c r="F1714" s="1"/>
      <c r="G1714" s="1"/>
      <c r="H1714" s="1"/>
      <c r="I1714" s="1"/>
      <c r="J1714" s="1"/>
      <c r="K1714" s="1"/>
    </row>
    <row r="1715" spans="6:11" x14ac:dyDescent="0.25">
      <c r="F1715" s="1"/>
      <c r="G1715" s="1"/>
      <c r="H1715" s="1"/>
      <c r="I1715" s="1"/>
      <c r="J1715" s="1"/>
      <c r="K1715" s="1"/>
    </row>
    <row r="1716" spans="6:11" x14ac:dyDescent="0.25">
      <c r="F1716" s="1"/>
      <c r="G1716" s="1"/>
      <c r="H1716" s="1"/>
      <c r="I1716" s="1"/>
      <c r="J1716" s="1"/>
      <c r="K1716" s="1"/>
    </row>
    <row r="1717" spans="6:11" x14ac:dyDescent="0.25">
      <c r="F1717" s="1"/>
      <c r="G1717" s="1"/>
      <c r="H1717" s="1"/>
      <c r="I1717" s="1"/>
      <c r="J1717" s="1"/>
      <c r="K1717" s="1"/>
    </row>
    <row r="1718" spans="6:11" x14ac:dyDescent="0.25">
      <c r="F1718" s="1"/>
      <c r="G1718" s="1"/>
      <c r="H1718" s="1"/>
      <c r="I1718" s="1"/>
      <c r="J1718" s="1"/>
      <c r="K1718" s="1"/>
    </row>
    <row r="1719" spans="6:11" x14ac:dyDescent="0.25">
      <c r="F1719" s="1"/>
      <c r="G1719" s="1"/>
      <c r="H1719" s="1"/>
      <c r="I1719" s="1"/>
      <c r="J1719" s="1"/>
      <c r="K1719" s="1"/>
    </row>
    <row r="1720" spans="6:11" x14ac:dyDescent="0.25">
      <c r="F1720" s="1"/>
      <c r="G1720" s="1"/>
      <c r="H1720" s="1"/>
      <c r="I1720" s="1"/>
      <c r="J1720" s="1"/>
      <c r="K1720" s="1"/>
    </row>
    <row r="1721" spans="6:11" x14ac:dyDescent="0.25">
      <c r="F1721" s="1"/>
      <c r="G1721" s="1"/>
      <c r="H1721" s="1"/>
      <c r="I1721" s="1"/>
      <c r="J1721" s="1"/>
      <c r="K1721" s="1"/>
    </row>
    <row r="1722" spans="6:11" x14ac:dyDescent="0.25">
      <c r="F1722" s="1"/>
      <c r="G1722" s="1"/>
      <c r="H1722" s="1"/>
      <c r="I1722" s="1"/>
      <c r="J1722" s="1"/>
      <c r="K1722" s="1"/>
    </row>
    <row r="1723" spans="6:11" x14ac:dyDescent="0.25">
      <c r="F1723" s="1"/>
      <c r="G1723" s="1"/>
      <c r="H1723" s="1"/>
      <c r="I1723" s="1"/>
      <c r="J1723" s="1"/>
      <c r="K1723" s="1"/>
    </row>
    <row r="1724" spans="6:11" x14ac:dyDescent="0.25">
      <c r="F1724" s="1"/>
      <c r="G1724" s="1"/>
      <c r="H1724" s="1"/>
      <c r="I1724" s="1"/>
      <c r="J1724" s="1"/>
      <c r="K1724" s="1"/>
    </row>
    <row r="1725" spans="6:11" x14ac:dyDescent="0.25">
      <c r="F1725" s="1"/>
      <c r="G1725" s="1"/>
      <c r="H1725" s="1"/>
      <c r="I1725" s="1"/>
      <c r="J1725" s="1"/>
      <c r="K1725" s="1"/>
    </row>
    <row r="1726" spans="6:11" x14ac:dyDescent="0.25">
      <c r="F1726" s="1"/>
      <c r="G1726" s="1"/>
      <c r="H1726" s="1"/>
      <c r="I1726" s="1"/>
      <c r="J1726" s="1"/>
      <c r="K1726" s="1"/>
    </row>
    <row r="1727" spans="6:11" x14ac:dyDescent="0.25">
      <c r="F1727" s="1"/>
      <c r="G1727" s="1"/>
      <c r="H1727" s="1"/>
      <c r="I1727" s="1"/>
      <c r="J1727" s="1"/>
      <c r="K1727" s="1"/>
    </row>
    <row r="1728" spans="6:11" x14ac:dyDescent="0.25">
      <c r="F1728" s="1"/>
      <c r="G1728" s="1"/>
      <c r="H1728" s="1"/>
      <c r="I1728" s="1"/>
      <c r="J1728" s="1"/>
      <c r="K1728" s="1"/>
    </row>
    <row r="1729" spans="6:11" x14ac:dyDescent="0.25">
      <c r="F1729" s="1"/>
      <c r="G1729" s="1"/>
      <c r="H1729" s="1"/>
      <c r="I1729" s="1"/>
      <c r="J1729" s="1"/>
      <c r="K1729" s="1"/>
    </row>
    <row r="1730" spans="6:11" x14ac:dyDescent="0.25">
      <c r="F1730" s="1"/>
      <c r="G1730" s="1"/>
      <c r="H1730" s="1"/>
      <c r="I1730" s="1"/>
      <c r="J1730" s="1"/>
      <c r="K1730" s="1"/>
    </row>
    <row r="1731" spans="6:11" x14ac:dyDescent="0.25">
      <c r="F1731" s="1"/>
      <c r="G1731" s="1"/>
      <c r="H1731" s="1"/>
      <c r="I1731" s="1"/>
      <c r="J1731" s="1"/>
      <c r="K1731" s="1"/>
    </row>
    <row r="1732" spans="6:11" x14ac:dyDescent="0.25">
      <c r="F1732" s="1"/>
      <c r="G1732" s="1"/>
      <c r="H1732" s="1"/>
      <c r="I1732" s="1"/>
      <c r="J1732" s="1"/>
      <c r="K1732" s="1"/>
    </row>
    <row r="1733" spans="6:11" x14ac:dyDescent="0.25">
      <c r="F1733" s="1"/>
      <c r="G1733" s="1"/>
      <c r="H1733" s="1"/>
      <c r="I1733" s="1"/>
      <c r="J1733" s="1"/>
      <c r="K1733" s="1"/>
    </row>
    <row r="1734" spans="6:11" x14ac:dyDescent="0.25">
      <c r="F1734" s="1"/>
      <c r="G1734" s="1"/>
      <c r="H1734" s="1"/>
      <c r="I1734" s="1"/>
      <c r="J1734" s="1"/>
      <c r="K1734" s="1"/>
    </row>
    <row r="1735" spans="6:11" x14ac:dyDescent="0.25">
      <c r="F1735" s="1"/>
      <c r="G1735" s="1"/>
      <c r="H1735" s="1"/>
      <c r="I1735" s="1"/>
      <c r="J1735" s="1"/>
      <c r="K1735" s="1"/>
    </row>
    <row r="1736" spans="6:11" x14ac:dyDescent="0.25">
      <c r="F1736" s="1"/>
      <c r="G1736" s="1"/>
      <c r="H1736" s="1"/>
      <c r="I1736" s="1"/>
      <c r="J1736" s="1"/>
      <c r="K1736" s="1"/>
    </row>
    <row r="1737" spans="6:11" x14ac:dyDescent="0.25">
      <c r="F1737" s="1"/>
      <c r="G1737" s="1"/>
      <c r="H1737" s="1"/>
      <c r="I1737" s="1"/>
      <c r="J1737" s="1"/>
      <c r="K1737" s="1"/>
    </row>
    <row r="1738" spans="6:11" x14ac:dyDescent="0.25">
      <c r="F1738" s="1"/>
      <c r="G1738" s="1"/>
      <c r="H1738" s="1"/>
      <c r="I1738" s="1"/>
      <c r="J1738" s="1"/>
      <c r="K1738" s="1"/>
    </row>
    <row r="1739" spans="6:11" x14ac:dyDescent="0.25">
      <c r="F1739" s="1"/>
      <c r="G1739" s="1"/>
      <c r="H1739" s="1"/>
      <c r="I1739" s="1"/>
      <c r="J1739" s="1"/>
      <c r="K1739" s="1"/>
    </row>
    <row r="1740" spans="6:11" x14ac:dyDescent="0.25">
      <c r="F1740" s="1"/>
      <c r="G1740" s="1"/>
      <c r="H1740" s="1"/>
      <c r="I1740" s="1"/>
      <c r="J1740" s="1"/>
      <c r="K1740" s="1"/>
    </row>
    <row r="1741" spans="6:11" x14ac:dyDescent="0.25">
      <c r="F1741" s="1"/>
      <c r="G1741" s="1"/>
      <c r="H1741" s="1"/>
      <c r="I1741" s="1"/>
      <c r="J1741" s="1"/>
      <c r="K1741" s="1"/>
    </row>
    <row r="1742" spans="6:11" x14ac:dyDescent="0.25">
      <c r="F1742" s="1"/>
      <c r="G1742" s="1"/>
      <c r="H1742" s="1"/>
      <c r="I1742" s="1"/>
      <c r="J1742" s="1"/>
      <c r="K1742" s="1"/>
    </row>
    <row r="1743" spans="6:11" x14ac:dyDescent="0.25">
      <c r="F1743" s="1"/>
      <c r="G1743" s="1"/>
      <c r="H1743" s="1"/>
      <c r="I1743" s="1"/>
      <c r="J1743" s="1"/>
      <c r="K1743" s="1"/>
    </row>
    <row r="1744" spans="6:11" x14ac:dyDescent="0.25">
      <c r="F1744" s="1"/>
      <c r="G1744" s="1"/>
      <c r="H1744" s="1"/>
      <c r="I1744" s="1"/>
      <c r="J1744" s="1"/>
      <c r="K1744" s="1"/>
    </row>
    <row r="1745" spans="6:11" x14ac:dyDescent="0.25">
      <c r="F1745" s="1"/>
      <c r="G1745" s="1"/>
      <c r="H1745" s="1"/>
      <c r="I1745" s="1"/>
      <c r="J1745" s="1"/>
      <c r="K1745" s="1"/>
    </row>
    <row r="1746" spans="6:11" x14ac:dyDescent="0.25">
      <c r="F1746" s="1"/>
      <c r="G1746" s="1"/>
      <c r="H1746" s="1"/>
      <c r="I1746" s="1"/>
      <c r="J1746" s="1"/>
      <c r="K1746" s="1"/>
    </row>
    <row r="1747" spans="6:11" x14ac:dyDescent="0.25">
      <c r="F1747" s="1"/>
      <c r="G1747" s="1"/>
      <c r="H1747" s="1"/>
      <c r="I1747" s="1"/>
      <c r="J1747" s="1"/>
      <c r="K1747" s="1"/>
    </row>
    <row r="1748" spans="6:11" x14ac:dyDescent="0.25">
      <c r="F1748" s="1"/>
      <c r="G1748" s="1"/>
      <c r="H1748" s="1"/>
      <c r="I1748" s="1"/>
      <c r="J1748" s="1"/>
      <c r="K1748" s="1"/>
    </row>
    <row r="1749" spans="6:11" x14ac:dyDescent="0.25">
      <c r="F1749" s="1"/>
      <c r="G1749" s="1"/>
      <c r="H1749" s="1"/>
      <c r="I1749" s="1"/>
      <c r="J1749" s="1"/>
      <c r="K1749" s="1"/>
    </row>
    <row r="1750" spans="6:11" x14ac:dyDescent="0.25">
      <c r="F1750" s="1"/>
      <c r="G1750" s="1"/>
      <c r="H1750" s="1"/>
      <c r="I1750" s="1"/>
      <c r="J1750" s="1"/>
      <c r="K1750" s="1"/>
    </row>
    <row r="1751" spans="6:11" x14ac:dyDescent="0.25">
      <c r="F1751" s="1"/>
      <c r="G1751" s="1"/>
      <c r="H1751" s="1"/>
      <c r="I1751" s="1"/>
      <c r="J1751" s="1"/>
      <c r="K1751" s="1"/>
    </row>
    <row r="1752" spans="6:11" x14ac:dyDescent="0.25">
      <c r="F1752" s="1"/>
      <c r="G1752" s="1"/>
      <c r="H1752" s="1"/>
      <c r="I1752" s="1"/>
      <c r="J1752" s="1"/>
      <c r="K1752" s="1"/>
    </row>
    <row r="1753" spans="6:11" x14ac:dyDescent="0.25">
      <c r="F1753" s="1"/>
      <c r="G1753" s="1"/>
      <c r="H1753" s="1"/>
      <c r="I1753" s="1"/>
      <c r="J1753" s="1"/>
      <c r="K1753" s="1"/>
    </row>
    <row r="1754" spans="6:11" x14ac:dyDescent="0.25">
      <c r="F1754" s="1"/>
      <c r="G1754" s="1"/>
      <c r="H1754" s="1"/>
      <c r="I1754" s="1"/>
      <c r="J1754" s="1"/>
      <c r="K1754" s="1"/>
    </row>
    <row r="1755" spans="6:11" x14ac:dyDescent="0.25">
      <c r="F1755" s="1"/>
      <c r="G1755" s="1"/>
      <c r="H1755" s="1"/>
      <c r="I1755" s="1"/>
      <c r="J1755" s="1"/>
      <c r="K1755" s="1"/>
    </row>
    <row r="1756" spans="6:11" x14ac:dyDescent="0.25">
      <c r="F1756" s="1"/>
      <c r="G1756" s="1"/>
      <c r="H1756" s="1"/>
      <c r="I1756" s="1"/>
      <c r="J1756" s="1"/>
      <c r="K1756" s="1"/>
    </row>
    <row r="1757" spans="6:11" x14ac:dyDescent="0.25">
      <c r="F1757" s="1"/>
      <c r="G1757" s="1"/>
      <c r="H1757" s="1"/>
      <c r="I1757" s="1"/>
      <c r="J1757" s="1"/>
      <c r="K1757" s="1"/>
    </row>
    <row r="1758" spans="6:11" x14ac:dyDescent="0.25">
      <c r="F1758" s="1"/>
      <c r="G1758" s="1"/>
      <c r="H1758" s="1"/>
      <c r="I1758" s="1"/>
      <c r="J1758" s="1"/>
      <c r="K1758" s="1"/>
    </row>
    <row r="1759" spans="6:11" x14ac:dyDescent="0.25">
      <c r="F1759" s="1"/>
      <c r="G1759" s="1"/>
      <c r="H1759" s="1"/>
      <c r="I1759" s="1"/>
      <c r="J1759" s="1"/>
      <c r="K1759" s="1"/>
    </row>
    <row r="1760" spans="6:11" x14ac:dyDescent="0.25">
      <c r="F1760" s="1"/>
      <c r="G1760" s="1"/>
      <c r="H1760" s="1"/>
      <c r="I1760" s="1"/>
      <c r="J1760" s="1"/>
      <c r="K1760" s="1"/>
    </row>
    <row r="1761" spans="6:11" x14ac:dyDescent="0.25">
      <c r="F1761" s="1"/>
      <c r="G1761" s="1"/>
      <c r="H1761" s="1"/>
      <c r="I1761" s="1"/>
      <c r="J1761" s="1"/>
      <c r="K1761" s="1"/>
    </row>
    <row r="1762" spans="6:11" x14ac:dyDescent="0.25">
      <c r="F1762" s="1"/>
      <c r="G1762" s="1"/>
      <c r="H1762" s="1"/>
      <c r="I1762" s="1"/>
      <c r="J1762" s="1"/>
      <c r="K1762" s="1"/>
    </row>
    <row r="1763" spans="6:11" x14ac:dyDescent="0.25">
      <c r="F1763" s="1"/>
      <c r="G1763" s="1"/>
      <c r="H1763" s="1"/>
      <c r="I1763" s="1"/>
      <c r="J1763" s="1"/>
      <c r="K1763" s="1"/>
    </row>
    <row r="1764" spans="6:11" x14ac:dyDescent="0.25">
      <c r="F1764" s="1"/>
      <c r="G1764" s="1"/>
      <c r="H1764" s="1"/>
      <c r="I1764" s="1"/>
      <c r="J1764" s="1"/>
      <c r="K1764" s="1"/>
    </row>
    <row r="1765" spans="6:11" x14ac:dyDescent="0.25">
      <c r="F1765" s="1"/>
      <c r="G1765" s="1"/>
      <c r="H1765" s="1"/>
      <c r="I1765" s="1"/>
      <c r="J1765" s="1"/>
      <c r="K1765" s="1"/>
    </row>
    <row r="1766" spans="6:11" x14ac:dyDescent="0.25">
      <c r="F1766" s="1"/>
      <c r="G1766" s="1"/>
      <c r="H1766" s="1"/>
      <c r="I1766" s="1"/>
      <c r="J1766" s="1"/>
      <c r="K1766" s="1"/>
    </row>
    <row r="1767" spans="6:11" x14ac:dyDescent="0.25">
      <c r="F1767" s="1"/>
      <c r="G1767" s="1"/>
      <c r="H1767" s="1"/>
      <c r="I1767" s="1"/>
      <c r="J1767" s="1"/>
      <c r="K1767" s="1"/>
    </row>
    <row r="1768" spans="6:11" x14ac:dyDescent="0.25">
      <c r="F1768" s="1"/>
      <c r="G1768" s="1"/>
      <c r="H1768" s="1"/>
      <c r="I1768" s="1"/>
      <c r="J1768" s="1"/>
      <c r="K1768" s="1"/>
    </row>
    <row r="1769" spans="6:11" x14ac:dyDescent="0.25">
      <c r="F1769" s="1"/>
      <c r="G1769" s="1"/>
      <c r="H1769" s="1"/>
      <c r="I1769" s="1"/>
      <c r="J1769" s="1"/>
      <c r="K1769" s="1"/>
    </row>
    <row r="1770" spans="6:11" x14ac:dyDescent="0.25">
      <c r="F1770" s="1"/>
      <c r="G1770" s="1"/>
      <c r="H1770" s="1"/>
      <c r="I1770" s="1"/>
      <c r="J1770" s="1"/>
      <c r="K1770" s="1"/>
    </row>
    <row r="1771" spans="6:11" x14ac:dyDescent="0.25">
      <c r="F1771" s="1"/>
      <c r="G1771" s="1"/>
      <c r="H1771" s="1"/>
      <c r="I1771" s="1"/>
      <c r="J1771" s="1"/>
      <c r="K1771" s="1"/>
    </row>
    <row r="1772" spans="6:11" x14ac:dyDescent="0.25">
      <c r="F1772" s="1"/>
      <c r="G1772" s="1"/>
      <c r="H1772" s="1"/>
      <c r="I1772" s="1"/>
      <c r="J1772" s="1"/>
      <c r="K1772" s="1"/>
    </row>
    <row r="1773" spans="6:11" x14ac:dyDescent="0.25">
      <c r="F1773" s="1"/>
      <c r="G1773" s="1"/>
      <c r="H1773" s="1"/>
      <c r="I1773" s="1"/>
      <c r="J1773" s="1"/>
      <c r="K1773" s="1"/>
    </row>
    <row r="1774" spans="6:11" x14ac:dyDescent="0.25">
      <c r="F1774" s="1"/>
      <c r="G1774" s="1"/>
      <c r="H1774" s="1"/>
      <c r="I1774" s="1"/>
      <c r="J1774" s="1"/>
      <c r="K1774" s="1"/>
    </row>
    <row r="1775" spans="6:11" x14ac:dyDescent="0.25">
      <c r="F1775" s="1"/>
      <c r="G1775" s="1"/>
      <c r="H1775" s="1"/>
      <c r="I1775" s="1"/>
      <c r="J1775" s="1"/>
      <c r="K1775" s="1"/>
    </row>
    <row r="1776" spans="6:11" x14ac:dyDescent="0.25">
      <c r="F1776" s="1"/>
      <c r="G1776" s="1"/>
      <c r="H1776" s="1"/>
      <c r="I1776" s="1"/>
      <c r="J1776" s="1"/>
      <c r="K1776" s="1"/>
    </row>
    <row r="1777" spans="6:11" x14ac:dyDescent="0.25">
      <c r="F1777" s="1"/>
      <c r="G1777" s="1"/>
      <c r="H1777" s="1"/>
      <c r="I1777" s="1"/>
      <c r="J1777" s="1"/>
      <c r="K1777" s="1"/>
    </row>
    <row r="1778" spans="6:11" x14ac:dyDescent="0.25">
      <c r="F1778" s="1"/>
      <c r="G1778" s="1"/>
      <c r="H1778" s="1"/>
      <c r="I1778" s="1"/>
      <c r="J1778" s="1"/>
      <c r="K1778" s="1"/>
    </row>
    <row r="1779" spans="6:11" x14ac:dyDescent="0.25">
      <c r="F1779" s="1"/>
      <c r="G1779" s="1"/>
      <c r="H1779" s="1"/>
      <c r="I1779" s="1"/>
      <c r="J1779" s="1"/>
      <c r="K1779" s="1"/>
    </row>
    <row r="1780" spans="6:11" x14ac:dyDescent="0.25">
      <c r="F1780" s="1"/>
      <c r="G1780" s="1"/>
      <c r="H1780" s="1"/>
      <c r="I1780" s="1"/>
      <c r="J1780" s="1"/>
      <c r="K1780" s="1"/>
    </row>
    <row r="1781" spans="6:11" x14ac:dyDescent="0.25">
      <c r="F1781" s="1"/>
      <c r="G1781" s="1"/>
      <c r="H1781" s="1"/>
      <c r="I1781" s="1"/>
      <c r="J1781" s="1"/>
      <c r="K1781" s="1"/>
    </row>
    <row r="1782" spans="6:11" x14ac:dyDescent="0.25">
      <c r="F1782" s="1"/>
      <c r="G1782" s="1"/>
      <c r="H1782" s="1"/>
      <c r="I1782" s="1"/>
      <c r="J1782" s="1"/>
      <c r="K1782" s="1"/>
    </row>
    <row r="1783" spans="6:11" x14ac:dyDescent="0.25">
      <c r="F1783" s="1"/>
      <c r="G1783" s="1"/>
      <c r="H1783" s="1"/>
      <c r="I1783" s="1"/>
      <c r="J1783" s="1"/>
      <c r="K1783" s="1"/>
    </row>
    <row r="1784" spans="6:11" x14ac:dyDescent="0.25">
      <c r="F1784" s="1"/>
      <c r="G1784" s="1"/>
      <c r="H1784" s="1"/>
      <c r="I1784" s="1"/>
      <c r="J1784" s="1"/>
      <c r="K1784" s="1"/>
    </row>
    <row r="1785" spans="6:11" x14ac:dyDescent="0.25">
      <c r="F1785" s="1"/>
      <c r="G1785" s="1"/>
      <c r="H1785" s="1"/>
      <c r="I1785" s="1"/>
      <c r="J1785" s="1"/>
      <c r="K1785" s="1"/>
    </row>
    <row r="1786" spans="6:11" x14ac:dyDescent="0.25">
      <c r="F1786" s="1"/>
      <c r="G1786" s="1"/>
      <c r="H1786" s="1"/>
      <c r="I1786" s="1"/>
      <c r="J1786" s="1"/>
      <c r="K1786" s="1"/>
    </row>
    <row r="1787" spans="6:11" x14ac:dyDescent="0.25">
      <c r="F1787" s="1"/>
      <c r="G1787" s="1"/>
      <c r="H1787" s="1"/>
      <c r="I1787" s="1"/>
      <c r="J1787" s="1"/>
      <c r="K1787" s="1"/>
    </row>
    <row r="1788" spans="6:11" x14ac:dyDescent="0.25">
      <c r="F1788" s="1"/>
      <c r="G1788" s="1"/>
      <c r="H1788" s="1"/>
      <c r="I1788" s="1"/>
      <c r="J1788" s="1"/>
      <c r="K1788" s="1"/>
    </row>
    <row r="1789" spans="6:11" x14ac:dyDescent="0.25">
      <c r="F1789" s="1"/>
      <c r="G1789" s="1"/>
      <c r="H1789" s="1"/>
      <c r="I1789" s="1"/>
      <c r="J1789" s="1"/>
      <c r="K1789" s="1"/>
    </row>
    <row r="1790" spans="6:11" x14ac:dyDescent="0.25">
      <c r="F1790" s="1"/>
      <c r="G1790" s="1"/>
      <c r="H1790" s="1"/>
      <c r="I1790" s="1"/>
      <c r="J1790" s="1"/>
      <c r="K1790" s="1"/>
    </row>
    <row r="1791" spans="6:11" x14ac:dyDescent="0.25">
      <c r="F1791" s="1"/>
      <c r="G1791" s="1"/>
      <c r="H1791" s="1"/>
      <c r="I1791" s="1"/>
      <c r="J1791" s="1"/>
      <c r="K1791" s="1"/>
    </row>
    <row r="1792" spans="6:11" x14ac:dyDescent="0.25">
      <c r="F1792" s="1"/>
      <c r="G1792" s="1"/>
      <c r="H1792" s="1"/>
      <c r="I1792" s="1"/>
      <c r="J1792" s="1"/>
      <c r="K1792" s="1"/>
    </row>
    <row r="1793" spans="6:11" x14ac:dyDescent="0.25">
      <c r="F1793" s="1"/>
      <c r="G1793" s="1"/>
      <c r="H1793" s="1"/>
      <c r="I1793" s="1"/>
      <c r="J1793" s="1"/>
      <c r="K1793" s="1"/>
    </row>
    <row r="1794" spans="6:11" x14ac:dyDescent="0.25">
      <c r="F1794" s="1"/>
      <c r="G1794" s="1"/>
      <c r="H1794" s="1"/>
      <c r="I1794" s="1"/>
      <c r="J1794" s="1"/>
      <c r="K1794" s="1"/>
    </row>
    <row r="1795" spans="6:11" x14ac:dyDescent="0.25">
      <c r="F1795" s="1"/>
      <c r="G1795" s="1"/>
      <c r="H1795" s="1"/>
      <c r="I1795" s="1"/>
      <c r="J1795" s="1"/>
      <c r="K1795" s="1"/>
    </row>
    <row r="1796" spans="6:11" x14ac:dyDescent="0.25">
      <c r="F1796" s="1"/>
      <c r="G1796" s="1"/>
      <c r="H1796" s="1"/>
      <c r="I1796" s="1"/>
      <c r="J1796" s="1"/>
      <c r="K1796" s="1"/>
    </row>
    <row r="1797" spans="6:11" x14ac:dyDescent="0.25">
      <c r="F1797" s="1"/>
      <c r="G1797" s="1"/>
      <c r="H1797" s="1"/>
      <c r="I1797" s="1"/>
      <c r="J1797" s="1"/>
      <c r="K1797" s="1"/>
    </row>
    <row r="1798" spans="6:11" x14ac:dyDescent="0.25">
      <c r="F1798" s="1"/>
      <c r="G1798" s="1"/>
      <c r="H1798" s="1"/>
      <c r="I1798" s="1"/>
      <c r="J1798" s="1"/>
      <c r="K1798" s="1"/>
    </row>
    <row r="1799" spans="6:11" x14ac:dyDescent="0.25">
      <c r="F1799" s="1"/>
      <c r="G1799" s="1"/>
      <c r="H1799" s="1"/>
      <c r="I1799" s="1"/>
      <c r="J1799" s="1"/>
      <c r="K1799" s="1"/>
    </row>
    <row r="1800" spans="6:11" x14ac:dyDescent="0.25">
      <c r="F1800" s="1"/>
      <c r="G1800" s="1"/>
      <c r="H1800" s="1"/>
      <c r="I1800" s="1"/>
      <c r="J1800" s="1"/>
      <c r="K1800" s="1"/>
    </row>
    <row r="1801" spans="6:11" x14ac:dyDescent="0.25">
      <c r="F1801" s="1"/>
      <c r="G1801" s="1"/>
      <c r="H1801" s="1"/>
      <c r="I1801" s="1"/>
      <c r="J1801" s="1"/>
      <c r="K1801" s="1"/>
    </row>
    <row r="1802" spans="6:11" x14ac:dyDescent="0.25">
      <c r="F1802" s="1"/>
      <c r="G1802" s="1"/>
      <c r="H1802" s="1"/>
      <c r="I1802" s="1"/>
      <c r="J1802" s="1"/>
      <c r="K1802" s="1"/>
    </row>
    <row r="1803" spans="6:11" x14ac:dyDescent="0.25">
      <c r="F1803" s="1"/>
      <c r="G1803" s="1"/>
      <c r="H1803" s="1"/>
      <c r="I1803" s="1"/>
      <c r="J1803" s="1"/>
      <c r="K1803" s="1"/>
    </row>
    <row r="1804" spans="6:11" x14ac:dyDescent="0.25">
      <c r="F1804" s="1"/>
      <c r="G1804" s="1"/>
      <c r="H1804" s="1"/>
      <c r="I1804" s="1"/>
      <c r="J1804" s="1"/>
      <c r="K1804" s="1"/>
    </row>
    <row r="1805" spans="6:11" x14ac:dyDescent="0.25">
      <c r="F1805" s="1"/>
      <c r="G1805" s="1"/>
      <c r="H1805" s="1"/>
      <c r="I1805" s="1"/>
      <c r="J1805" s="1"/>
      <c r="K1805" s="1"/>
    </row>
    <row r="1806" spans="6:11" x14ac:dyDescent="0.25">
      <c r="F1806" s="1"/>
      <c r="G1806" s="1"/>
      <c r="H1806" s="1"/>
      <c r="I1806" s="1"/>
      <c r="J1806" s="1"/>
      <c r="K1806" s="1"/>
    </row>
    <row r="1807" spans="6:11" x14ac:dyDescent="0.25">
      <c r="F1807" s="1"/>
      <c r="G1807" s="1"/>
      <c r="H1807" s="1"/>
      <c r="I1807" s="1"/>
      <c r="J1807" s="1"/>
      <c r="K1807" s="1"/>
    </row>
    <row r="1808" spans="6:11" x14ac:dyDescent="0.25">
      <c r="F1808" s="1"/>
      <c r="G1808" s="1"/>
      <c r="H1808" s="1"/>
      <c r="I1808" s="1"/>
      <c r="J1808" s="1"/>
      <c r="K1808" s="1"/>
    </row>
    <row r="1809" spans="6:11" x14ac:dyDescent="0.25">
      <c r="F1809" s="1"/>
      <c r="G1809" s="1"/>
      <c r="H1809" s="1"/>
      <c r="I1809" s="1"/>
      <c r="J1809" s="1"/>
      <c r="K1809" s="1"/>
    </row>
    <row r="1810" spans="6:11" x14ac:dyDescent="0.25">
      <c r="F1810" s="1"/>
      <c r="G1810" s="1"/>
      <c r="H1810" s="1"/>
      <c r="I1810" s="1"/>
      <c r="J1810" s="1"/>
      <c r="K1810" s="1"/>
    </row>
    <row r="1811" spans="6:11" x14ac:dyDescent="0.25">
      <c r="F1811" s="1"/>
      <c r="G1811" s="1"/>
      <c r="H1811" s="1"/>
      <c r="I1811" s="1"/>
      <c r="J1811" s="1"/>
      <c r="K1811" s="1"/>
    </row>
    <row r="1812" spans="6:11" x14ac:dyDescent="0.25">
      <c r="F1812" s="1"/>
      <c r="G1812" s="1"/>
      <c r="H1812" s="1"/>
      <c r="I1812" s="1"/>
      <c r="J1812" s="1"/>
      <c r="K1812" s="1"/>
    </row>
    <row r="1813" spans="6:11" x14ac:dyDescent="0.25">
      <c r="F1813" s="1"/>
      <c r="G1813" s="1"/>
      <c r="H1813" s="1"/>
      <c r="I1813" s="1"/>
      <c r="J1813" s="1"/>
      <c r="K1813" s="1"/>
    </row>
    <row r="1814" spans="6:11" x14ac:dyDescent="0.25">
      <c r="F1814" s="1"/>
      <c r="G1814" s="1"/>
      <c r="H1814" s="1"/>
      <c r="I1814" s="1"/>
      <c r="J1814" s="1"/>
      <c r="K1814" s="1"/>
    </row>
    <row r="1815" spans="6:11" x14ac:dyDescent="0.25">
      <c r="F1815" s="1"/>
      <c r="G1815" s="1"/>
      <c r="H1815" s="1"/>
      <c r="I1815" s="1"/>
      <c r="J1815" s="1"/>
      <c r="K1815" s="1"/>
    </row>
    <row r="1816" spans="6:11" x14ac:dyDescent="0.25">
      <c r="F1816" s="1"/>
      <c r="G1816" s="1"/>
      <c r="H1816" s="1"/>
      <c r="I1816" s="1"/>
      <c r="J1816" s="1"/>
      <c r="K1816" s="1"/>
    </row>
    <row r="1817" spans="6:11" x14ac:dyDescent="0.25">
      <c r="F1817" s="1"/>
      <c r="G1817" s="1"/>
      <c r="H1817" s="1"/>
      <c r="I1817" s="1"/>
      <c r="J1817" s="1"/>
      <c r="K1817" s="1"/>
    </row>
    <row r="1818" spans="6:11" x14ac:dyDescent="0.25">
      <c r="F1818" s="1"/>
      <c r="G1818" s="1"/>
      <c r="H1818" s="1"/>
      <c r="I1818" s="1"/>
      <c r="J1818" s="1"/>
      <c r="K1818" s="1"/>
    </row>
    <row r="1819" spans="6:11" x14ac:dyDescent="0.25">
      <c r="F1819" s="1"/>
      <c r="G1819" s="1"/>
      <c r="H1819" s="1"/>
      <c r="I1819" s="1"/>
      <c r="J1819" s="1"/>
      <c r="K1819" s="1"/>
    </row>
    <row r="1820" spans="6:11" x14ac:dyDescent="0.25">
      <c r="F1820" s="1"/>
      <c r="G1820" s="1"/>
      <c r="H1820" s="1"/>
      <c r="I1820" s="1"/>
      <c r="J1820" s="1"/>
      <c r="K1820" s="1"/>
    </row>
    <row r="1821" spans="6:11" x14ac:dyDescent="0.25">
      <c r="F1821" s="1"/>
      <c r="G1821" s="1"/>
      <c r="H1821" s="1"/>
      <c r="I1821" s="1"/>
      <c r="J1821" s="1"/>
      <c r="K1821" s="1"/>
    </row>
    <row r="1822" spans="6:11" x14ac:dyDescent="0.25">
      <c r="F1822" s="1"/>
      <c r="G1822" s="1"/>
      <c r="H1822" s="1"/>
      <c r="I1822" s="1"/>
      <c r="J1822" s="1"/>
      <c r="K1822" s="1"/>
    </row>
    <row r="1823" spans="6:11" x14ac:dyDescent="0.25">
      <c r="F1823" s="1"/>
      <c r="G1823" s="1"/>
      <c r="H1823" s="1"/>
      <c r="I1823" s="1"/>
      <c r="J1823" s="1"/>
      <c r="K1823" s="1"/>
    </row>
    <row r="1824" spans="6:11" x14ac:dyDescent="0.25">
      <c r="F1824" s="1"/>
      <c r="G1824" s="1"/>
      <c r="H1824" s="1"/>
      <c r="I1824" s="1"/>
      <c r="J1824" s="1"/>
      <c r="K1824" s="1"/>
    </row>
    <row r="1825" spans="6:11" x14ac:dyDescent="0.25">
      <c r="F1825" s="1"/>
      <c r="G1825" s="1"/>
      <c r="H1825" s="1"/>
      <c r="I1825" s="1"/>
      <c r="J1825" s="1"/>
      <c r="K1825" s="1"/>
    </row>
    <row r="1826" spans="6:11" x14ac:dyDescent="0.25">
      <c r="F1826" s="1"/>
      <c r="G1826" s="1"/>
      <c r="H1826" s="1"/>
      <c r="I1826" s="1"/>
      <c r="J1826" s="1"/>
      <c r="K1826" s="1"/>
    </row>
    <row r="1827" spans="6:11" x14ac:dyDescent="0.25">
      <c r="F1827" s="1"/>
      <c r="G1827" s="1"/>
      <c r="H1827" s="1"/>
      <c r="I1827" s="1"/>
      <c r="J1827" s="1"/>
      <c r="K1827" s="1"/>
    </row>
    <row r="1828" spans="6:11" x14ac:dyDescent="0.25">
      <c r="F1828" s="1"/>
      <c r="G1828" s="1"/>
      <c r="H1828" s="1"/>
      <c r="I1828" s="1"/>
      <c r="J1828" s="1"/>
      <c r="K1828" s="1"/>
    </row>
    <row r="1829" spans="6:11" x14ac:dyDescent="0.25">
      <c r="F1829" s="1"/>
      <c r="G1829" s="1"/>
      <c r="H1829" s="1"/>
      <c r="I1829" s="1"/>
      <c r="J1829" s="1"/>
      <c r="K1829" s="1"/>
    </row>
    <row r="1830" spans="6:11" x14ac:dyDescent="0.25">
      <c r="F1830" s="1"/>
      <c r="G1830" s="1"/>
      <c r="H1830" s="1"/>
      <c r="I1830" s="1"/>
      <c r="J1830" s="1"/>
      <c r="K1830" s="1"/>
    </row>
    <row r="1831" spans="6:11" x14ac:dyDescent="0.25">
      <c r="F1831" s="1"/>
      <c r="G1831" s="1"/>
      <c r="H1831" s="1"/>
      <c r="I1831" s="1"/>
      <c r="J1831" s="1"/>
      <c r="K1831" s="1"/>
    </row>
    <row r="1832" spans="6:11" x14ac:dyDescent="0.25">
      <c r="F1832" s="1"/>
      <c r="G1832" s="1"/>
      <c r="H1832" s="1"/>
      <c r="I1832" s="1"/>
      <c r="J1832" s="1"/>
      <c r="K1832" s="1"/>
    </row>
    <row r="1833" spans="6:11" x14ac:dyDescent="0.25">
      <c r="F1833" s="1"/>
      <c r="G1833" s="1"/>
      <c r="H1833" s="1"/>
      <c r="I1833" s="1"/>
      <c r="J1833" s="1"/>
      <c r="K1833" s="1"/>
    </row>
    <row r="1834" spans="6:11" x14ac:dyDescent="0.25">
      <c r="F1834" s="1"/>
      <c r="G1834" s="1"/>
      <c r="H1834" s="1"/>
      <c r="I1834" s="1"/>
      <c r="J1834" s="1"/>
      <c r="K1834" s="1"/>
    </row>
    <row r="1835" spans="6:11" x14ac:dyDescent="0.25">
      <c r="F1835" s="1"/>
      <c r="G1835" s="1"/>
      <c r="H1835" s="1"/>
      <c r="I1835" s="1"/>
      <c r="J1835" s="1"/>
      <c r="K1835" s="1"/>
    </row>
    <row r="1836" spans="6:11" x14ac:dyDescent="0.25">
      <c r="F1836" s="1"/>
      <c r="G1836" s="1"/>
      <c r="H1836" s="1"/>
      <c r="I1836" s="1"/>
      <c r="J1836" s="1"/>
      <c r="K1836" s="1"/>
    </row>
    <row r="1837" spans="6:11" x14ac:dyDescent="0.25">
      <c r="F1837" s="1"/>
      <c r="G1837" s="1"/>
      <c r="H1837" s="1"/>
      <c r="I1837" s="1"/>
      <c r="J1837" s="1"/>
      <c r="K1837" s="1"/>
    </row>
    <row r="1838" spans="6:11" x14ac:dyDescent="0.25">
      <c r="F1838" s="1"/>
      <c r="G1838" s="1"/>
      <c r="H1838" s="1"/>
      <c r="I1838" s="1"/>
      <c r="J1838" s="1"/>
      <c r="K1838" s="1"/>
    </row>
    <row r="1839" spans="6:11" x14ac:dyDescent="0.25">
      <c r="F1839" s="1"/>
      <c r="G1839" s="1"/>
      <c r="H1839" s="1"/>
      <c r="I1839" s="1"/>
      <c r="J1839" s="1"/>
      <c r="K1839" s="1"/>
    </row>
    <row r="1840" spans="6:11" x14ac:dyDescent="0.25">
      <c r="F1840" s="1"/>
      <c r="G1840" s="1"/>
      <c r="H1840" s="1"/>
      <c r="I1840" s="1"/>
      <c r="J1840" s="1"/>
      <c r="K1840" s="1"/>
    </row>
    <row r="1841" spans="6:11" x14ac:dyDescent="0.25">
      <c r="F1841" s="1"/>
      <c r="G1841" s="1"/>
      <c r="H1841" s="1"/>
      <c r="I1841" s="1"/>
      <c r="J1841" s="1"/>
      <c r="K1841" s="1"/>
    </row>
    <row r="1842" spans="6:11" x14ac:dyDescent="0.25">
      <c r="F1842" s="1"/>
      <c r="G1842" s="1"/>
      <c r="H1842" s="1"/>
      <c r="I1842" s="1"/>
      <c r="J1842" s="1"/>
      <c r="K1842" s="1"/>
    </row>
    <row r="1843" spans="6:11" x14ac:dyDescent="0.25">
      <c r="F1843" s="1"/>
      <c r="G1843" s="1"/>
      <c r="H1843" s="1"/>
      <c r="I1843" s="1"/>
      <c r="J1843" s="1"/>
      <c r="K1843" s="1"/>
    </row>
    <row r="1844" spans="6:11" x14ac:dyDescent="0.25">
      <c r="F1844" s="1"/>
      <c r="G1844" s="1"/>
      <c r="H1844" s="1"/>
      <c r="I1844" s="1"/>
      <c r="J1844" s="1"/>
      <c r="K1844" s="1"/>
    </row>
    <row r="1845" spans="6:11" x14ac:dyDescent="0.25">
      <c r="F1845" s="1"/>
      <c r="G1845" s="1"/>
      <c r="H1845" s="1"/>
      <c r="I1845" s="1"/>
      <c r="J1845" s="1"/>
      <c r="K1845" s="1"/>
    </row>
    <row r="1846" spans="6:11" x14ac:dyDescent="0.25">
      <c r="F1846" s="1"/>
      <c r="G1846" s="1"/>
      <c r="H1846" s="1"/>
      <c r="I1846" s="1"/>
      <c r="J1846" s="1"/>
      <c r="K1846" s="1"/>
    </row>
    <row r="1847" spans="6:11" x14ac:dyDescent="0.25">
      <c r="F1847" s="1"/>
      <c r="G1847" s="1"/>
      <c r="H1847" s="1"/>
      <c r="I1847" s="1"/>
      <c r="J1847" s="1"/>
      <c r="K1847" s="1"/>
    </row>
    <row r="1848" spans="6:11" x14ac:dyDescent="0.25">
      <c r="F1848" s="1"/>
      <c r="G1848" s="1"/>
      <c r="H1848" s="1"/>
      <c r="I1848" s="1"/>
      <c r="J1848" s="1"/>
      <c r="K1848" s="1"/>
    </row>
    <row r="1849" spans="6:11" x14ac:dyDescent="0.25">
      <c r="F1849" s="1"/>
      <c r="G1849" s="1"/>
      <c r="H1849" s="1"/>
      <c r="I1849" s="1"/>
      <c r="J1849" s="1"/>
      <c r="K1849" s="1"/>
    </row>
    <row r="1850" spans="6:11" x14ac:dyDescent="0.25">
      <c r="F1850" s="1"/>
      <c r="G1850" s="1"/>
      <c r="H1850" s="1"/>
      <c r="I1850" s="1"/>
      <c r="J1850" s="1"/>
      <c r="K1850" s="1"/>
    </row>
    <row r="1851" spans="6:11" x14ac:dyDescent="0.25">
      <c r="F1851" s="1"/>
      <c r="G1851" s="1"/>
      <c r="H1851" s="1"/>
      <c r="I1851" s="1"/>
      <c r="J1851" s="1"/>
      <c r="K1851" s="1"/>
    </row>
    <row r="1852" spans="6:11" x14ac:dyDescent="0.25">
      <c r="F1852" s="1"/>
      <c r="G1852" s="1"/>
      <c r="H1852" s="1"/>
      <c r="I1852" s="1"/>
      <c r="J1852" s="1"/>
      <c r="K1852" s="1"/>
    </row>
    <row r="1853" spans="6:11" x14ac:dyDescent="0.25">
      <c r="F1853" s="1"/>
      <c r="G1853" s="1"/>
      <c r="H1853" s="1"/>
      <c r="I1853" s="1"/>
      <c r="J1853" s="1"/>
      <c r="K1853" s="1"/>
    </row>
    <row r="1854" spans="6:11" x14ac:dyDescent="0.25">
      <c r="F1854" s="1"/>
      <c r="G1854" s="1"/>
      <c r="H1854" s="1"/>
      <c r="I1854" s="1"/>
      <c r="J1854" s="1"/>
      <c r="K1854" s="1"/>
    </row>
    <row r="1855" spans="6:11" x14ac:dyDescent="0.25">
      <c r="F1855" s="1"/>
      <c r="G1855" s="1"/>
      <c r="H1855" s="1"/>
      <c r="I1855" s="1"/>
      <c r="J1855" s="1"/>
      <c r="K1855" s="1"/>
    </row>
    <row r="1856" spans="6:11" x14ac:dyDescent="0.25">
      <c r="F1856" s="1"/>
      <c r="G1856" s="1"/>
      <c r="H1856" s="1"/>
      <c r="I1856" s="1"/>
      <c r="J1856" s="1"/>
      <c r="K1856" s="1"/>
    </row>
    <row r="1857" spans="6:11" x14ac:dyDescent="0.25">
      <c r="F1857" s="1"/>
      <c r="G1857" s="1"/>
      <c r="H1857" s="1"/>
      <c r="I1857" s="1"/>
      <c r="J1857" s="1"/>
      <c r="K1857" s="1"/>
    </row>
    <row r="1858" spans="6:11" x14ac:dyDescent="0.25">
      <c r="F1858" s="1"/>
      <c r="G1858" s="1"/>
      <c r="H1858" s="1"/>
      <c r="I1858" s="1"/>
      <c r="J1858" s="1"/>
      <c r="K1858" s="1"/>
    </row>
    <row r="1859" spans="6:11" x14ac:dyDescent="0.25">
      <c r="F1859" s="1"/>
      <c r="G1859" s="1"/>
      <c r="H1859" s="1"/>
      <c r="I1859" s="1"/>
      <c r="J1859" s="1"/>
      <c r="K1859" s="1"/>
    </row>
    <row r="1860" spans="6:11" x14ac:dyDescent="0.25">
      <c r="F1860" s="1"/>
      <c r="G1860" s="1"/>
      <c r="H1860" s="1"/>
      <c r="I1860" s="1"/>
      <c r="J1860" s="1"/>
      <c r="K1860" s="1"/>
    </row>
    <row r="1861" spans="6:11" x14ac:dyDescent="0.25">
      <c r="F1861" s="1"/>
      <c r="G1861" s="1"/>
      <c r="H1861" s="1"/>
      <c r="I1861" s="1"/>
      <c r="J1861" s="1"/>
      <c r="K1861" s="1"/>
    </row>
    <row r="1862" spans="6:11" x14ac:dyDescent="0.25">
      <c r="F1862" s="1"/>
      <c r="G1862" s="1"/>
      <c r="H1862" s="1"/>
      <c r="I1862" s="1"/>
      <c r="J1862" s="1"/>
      <c r="K1862" s="1"/>
    </row>
    <row r="1863" spans="6:11" x14ac:dyDescent="0.25">
      <c r="F1863" s="1"/>
      <c r="G1863" s="1"/>
      <c r="H1863" s="1"/>
      <c r="I1863" s="1"/>
      <c r="J1863" s="1"/>
      <c r="K1863" s="1"/>
    </row>
    <row r="1864" spans="6:11" x14ac:dyDescent="0.25">
      <c r="F1864" s="1"/>
      <c r="G1864" s="1"/>
      <c r="H1864" s="1"/>
      <c r="I1864" s="1"/>
      <c r="J1864" s="1"/>
      <c r="K1864" s="1"/>
    </row>
    <row r="1865" spans="6:11" x14ac:dyDescent="0.25">
      <c r="F1865" s="1"/>
      <c r="G1865" s="1"/>
      <c r="H1865" s="1"/>
      <c r="I1865" s="1"/>
      <c r="J1865" s="1"/>
      <c r="K1865" s="1"/>
    </row>
    <row r="1866" spans="6:11" x14ac:dyDescent="0.25">
      <c r="F1866" s="1"/>
      <c r="G1866" s="1"/>
      <c r="H1866" s="1"/>
      <c r="I1866" s="1"/>
      <c r="J1866" s="1"/>
      <c r="K1866" s="1"/>
    </row>
    <row r="1867" spans="6:11" x14ac:dyDescent="0.25">
      <c r="F1867" s="1"/>
      <c r="G1867" s="1"/>
      <c r="H1867" s="1"/>
      <c r="I1867" s="1"/>
      <c r="J1867" s="1"/>
      <c r="K1867" s="1"/>
    </row>
    <row r="1868" spans="6:11" x14ac:dyDescent="0.25">
      <c r="F1868" s="1"/>
      <c r="G1868" s="1"/>
      <c r="H1868" s="1"/>
      <c r="I1868" s="1"/>
      <c r="J1868" s="1"/>
      <c r="K1868" s="1"/>
    </row>
    <row r="1869" spans="6:11" x14ac:dyDescent="0.25">
      <c r="F1869" s="1"/>
      <c r="G1869" s="1"/>
      <c r="H1869" s="1"/>
      <c r="I1869" s="1"/>
      <c r="J1869" s="1"/>
      <c r="K1869" s="1"/>
    </row>
    <row r="1870" spans="6:11" x14ac:dyDescent="0.25">
      <c r="F1870" s="1"/>
      <c r="G1870" s="1"/>
      <c r="H1870" s="1"/>
      <c r="I1870" s="1"/>
      <c r="J1870" s="1"/>
      <c r="K1870" s="1"/>
    </row>
    <row r="1871" spans="6:11" x14ac:dyDescent="0.25">
      <c r="F1871" s="1"/>
      <c r="G1871" s="1"/>
      <c r="H1871" s="1"/>
      <c r="I1871" s="1"/>
      <c r="J1871" s="1"/>
      <c r="K1871" s="1"/>
    </row>
    <row r="1872" spans="6:11" x14ac:dyDescent="0.25">
      <c r="F1872" s="1"/>
      <c r="G1872" s="1"/>
      <c r="H1872" s="1"/>
      <c r="I1872" s="1"/>
      <c r="J1872" s="1"/>
      <c r="K1872" s="1"/>
    </row>
    <row r="1873" spans="6:11" x14ac:dyDescent="0.25">
      <c r="F1873" s="1"/>
      <c r="G1873" s="1"/>
      <c r="H1873" s="1"/>
      <c r="I1873" s="1"/>
      <c r="J1873" s="1"/>
      <c r="K1873" s="1"/>
    </row>
    <row r="1874" spans="6:11" x14ac:dyDescent="0.25">
      <c r="F1874" s="1"/>
      <c r="G1874" s="1"/>
      <c r="H1874" s="1"/>
      <c r="I1874" s="1"/>
      <c r="J1874" s="1"/>
      <c r="K1874" s="1"/>
    </row>
    <row r="1875" spans="6:11" x14ac:dyDescent="0.25">
      <c r="F1875" s="1"/>
      <c r="G1875" s="1"/>
      <c r="H1875" s="1"/>
      <c r="I1875" s="1"/>
      <c r="J1875" s="1"/>
      <c r="K1875" s="1"/>
    </row>
    <row r="1876" spans="6:11" x14ac:dyDescent="0.25">
      <c r="F1876" s="1"/>
      <c r="G1876" s="1"/>
      <c r="H1876" s="1"/>
      <c r="I1876" s="1"/>
      <c r="J1876" s="1"/>
      <c r="K1876" s="1"/>
    </row>
    <row r="1877" spans="6:11" x14ac:dyDescent="0.25">
      <c r="F1877" s="1"/>
      <c r="G1877" s="1"/>
      <c r="H1877" s="1"/>
      <c r="I1877" s="1"/>
      <c r="J1877" s="1"/>
      <c r="K1877" s="1"/>
    </row>
    <row r="1878" spans="6:11" x14ac:dyDescent="0.25">
      <c r="F1878" s="1"/>
      <c r="G1878" s="1"/>
      <c r="H1878" s="1"/>
      <c r="I1878" s="1"/>
      <c r="J1878" s="1"/>
      <c r="K1878" s="1"/>
    </row>
    <row r="1879" spans="6:11" x14ac:dyDescent="0.25">
      <c r="F1879" s="1"/>
      <c r="G1879" s="1"/>
      <c r="H1879" s="1"/>
      <c r="I1879" s="1"/>
      <c r="J1879" s="1"/>
      <c r="K1879" s="1"/>
    </row>
    <row r="1880" spans="6:11" x14ac:dyDescent="0.25">
      <c r="F1880" s="1"/>
      <c r="G1880" s="1"/>
      <c r="H1880" s="1"/>
      <c r="I1880" s="1"/>
      <c r="J1880" s="1"/>
      <c r="K1880" s="1"/>
    </row>
    <row r="1881" spans="6:11" x14ac:dyDescent="0.25">
      <c r="F1881" s="1"/>
      <c r="G1881" s="1"/>
      <c r="H1881" s="1"/>
      <c r="I1881" s="1"/>
      <c r="J1881" s="1"/>
      <c r="K1881" s="1"/>
    </row>
    <row r="1882" spans="6:11" x14ac:dyDescent="0.25">
      <c r="F1882" s="1"/>
      <c r="G1882" s="1"/>
      <c r="H1882" s="1"/>
      <c r="I1882" s="1"/>
      <c r="J1882" s="1"/>
      <c r="K1882" s="1"/>
    </row>
    <row r="1883" spans="6:11" x14ac:dyDescent="0.25">
      <c r="F1883" s="1"/>
      <c r="G1883" s="1"/>
      <c r="H1883" s="1"/>
      <c r="I1883" s="1"/>
      <c r="J1883" s="1"/>
      <c r="K1883" s="1"/>
    </row>
    <row r="1884" spans="6:11" x14ac:dyDescent="0.25">
      <c r="F1884" s="1"/>
      <c r="G1884" s="1"/>
      <c r="H1884" s="1"/>
      <c r="I1884" s="1"/>
      <c r="J1884" s="1"/>
      <c r="K1884" s="1"/>
    </row>
    <row r="1885" spans="6:11" x14ac:dyDescent="0.25">
      <c r="F1885" s="1"/>
      <c r="G1885" s="1"/>
      <c r="H1885" s="1"/>
      <c r="I1885" s="1"/>
      <c r="J1885" s="1"/>
      <c r="K1885" s="1"/>
    </row>
    <row r="1886" spans="6:11" x14ac:dyDescent="0.25">
      <c r="F1886" s="1"/>
      <c r="G1886" s="1"/>
      <c r="H1886" s="1"/>
      <c r="I1886" s="1"/>
      <c r="J1886" s="1"/>
      <c r="K1886" s="1"/>
    </row>
    <row r="1887" spans="6:11" x14ac:dyDescent="0.25">
      <c r="F1887" s="1"/>
      <c r="G1887" s="1"/>
      <c r="H1887" s="1"/>
      <c r="I1887" s="1"/>
      <c r="J1887" s="1"/>
      <c r="K1887" s="1"/>
    </row>
    <row r="1888" spans="6:11" x14ac:dyDescent="0.25">
      <c r="F1888" s="1"/>
      <c r="G1888" s="1"/>
      <c r="H1888" s="1"/>
      <c r="I1888" s="1"/>
      <c r="J1888" s="1"/>
      <c r="K1888" s="1"/>
    </row>
    <row r="1889" spans="6:11" x14ac:dyDescent="0.25">
      <c r="F1889" s="1"/>
      <c r="G1889" s="1"/>
      <c r="H1889" s="1"/>
      <c r="I1889" s="1"/>
      <c r="J1889" s="1"/>
      <c r="K1889" s="1"/>
    </row>
    <row r="1890" spans="6:11" x14ac:dyDescent="0.25">
      <c r="F1890" s="1"/>
      <c r="G1890" s="1"/>
      <c r="H1890" s="1"/>
      <c r="I1890" s="1"/>
      <c r="J1890" s="1"/>
      <c r="K1890" s="1"/>
    </row>
    <row r="1891" spans="6:11" x14ac:dyDescent="0.25">
      <c r="F1891" s="1"/>
      <c r="G1891" s="1"/>
      <c r="H1891" s="1"/>
      <c r="I1891" s="1"/>
      <c r="J1891" s="1"/>
      <c r="K1891" s="1"/>
    </row>
    <row r="1892" spans="6:11" x14ac:dyDescent="0.25">
      <c r="F1892" s="1"/>
      <c r="G1892" s="1"/>
      <c r="H1892" s="1"/>
      <c r="I1892" s="1"/>
      <c r="J1892" s="1"/>
      <c r="K1892" s="1"/>
    </row>
    <row r="1893" spans="6:11" x14ac:dyDescent="0.25">
      <c r="F1893" s="1"/>
      <c r="G1893" s="1"/>
      <c r="H1893" s="1"/>
      <c r="I1893" s="1"/>
      <c r="J1893" s="1"/>
      <c r="K1893" s="1"/>
    </row>
    <row r="1894" spans="6:11" x14ac:dyDescent="0.25">
      <c r="F1894" s="1"/>
      <c r="G1894" s="1"/>
      <c r="H1894" s="1"/>
      <c r="I1894" s="1"/>
      <c r="J1894" s="1"/>
      <c r="K1894" s="1"/>
    </row>
    <row r="1895" spans="6:11" x14ac:dyDescent="0.25">
      <c r="F1895" s="1"/>
      <c r="G1895" s="1"/>
      <c r="H1895" s="1"/>
      <c r="I1895" s="1"/>
      <c r="J1895" s="1"/>
      <c r="K1895" s="1"/>
    </row>
    <row r="1896" spans="6:11" x14ac:dyDescent="0.25">
      <c r="F1896" s="1"/>
      <c r="G1896" s="1"/>
      <c r="H1896" s="1"/>
      <c r="I1896" s="1"/>
      <c r="J1896" s="1"/>
      <c r="K1896" s="1"/>
    </row>
    <row r="1897" spans="6:11" x14ac:dyDescent="0.25">
      <c r="F1897" s="1"/>
      <c r="G1897" s="1"/>
      <c r="H1897" s="1"/>
      <c r="I1897" s="1"/>
      <c r="J1897" s="1"/>
      <c r="K1897" s="1"/>
    </row>
    <row r="1898" spans="6:11" x14ac:dyDescent="0.25">
      <c r="F1898" s="1"/>
      <c r="G1898" s="1"/>
      <c r="H1898" s="1"/>
      <c r="I1898" s="1"/>
      <c r="J1898" s="1"/>
      <c r="K1898" s="1"/>
    </row>
    <row r="1899" spans="6:11" x14ac:dyDescent="0.25">
      <c r="F1899" s="1"/>
      <c r="G1899" s="1"/>
      <c r="H1899" s="1"/>
      <c r="I1899" s="1"/>
      <c r="J1899" s="1"/>
      <c r="K1899" s="1"/>
    </row>
    <row r="1900" spans="6:11" x14ac:dyDescent="0.25">
      <c r="F1900" s="1"/>
      <c r="G1900" s="1"/>
      <c r="H1900" s="1"/>
      <c r="I1900" s="1"/>
      <c r="J1900" s="1"/>
      <c r="K1900" s="1"/>
    </row>
    <row r="1901" spans="6:11" x14ac:dyDescent="0.25">
      <c r="F1901" s="1"/>
      <c r="G1901" s="1"/>
      <c r="H1901" s="1"/>
      <c r="I1901" s="1"/>
      <c r="J1901" s="1"/>
      <c r="K1901" s="1"/>
    </row>
    <row r="1902" spans="6:11" x14ac:dyDescent="0.25">
      <c r="F1902" s="1"/>
      <c r="G1902" s="1"/>
      <c r="H1902" s="1"/>
      <c r="I1902" s="1"/>
      <c r="J1902" s="1"/>
      <c r="K1902" s="1"/>
    </row>
    <row r="1903" spans="6:11" x14ac:dyDescent="0.25">
      <c r="F1903" s="1"/>
      <c r="G1903" s="1"/>
      <c r="H1903" s="1"/>
      <c r="I1903" s="1"/>
      <c r="J1903" s="1"/>
      <c r="K1903" s="1"/>
    </row>
    <row r="1904" spans="6:11" x14ac:dyDescent="0.25">
      <c r="F1904" s="1"/>
      <c r="G1904" s="1"/>
      <c r="H1904" s="1"/>
      <c r="I1904" s="1"/>
      <c r="J1904" s="1"/>
      <c r="K1904" s="1"/>
    </row>
    <row r="1905" spans="6:11" x14ac:dyDescent="0.25">
      <c r="F1905" s="1"/>
      <c r="G1905" s="1"/>
      <c r="H1905" s="1"/>
      <c r="I1905" s="1"/>
      <c r="J1905" s="1"/>
      <c r="K1905" s="1"/>
    </row>
    <row r="1906" spans="6:11" x14ac:dyDescent="0.25">
      <c r="F1906" s="1"/>
      <c r="G1906" s="1"/>
      <c r="H1906" s="1"/>
      <c r="I1906" s="1"/>
      <c r="J1906" s="1"/>
      <c r="K1906" s="1"/>
    </row>
    <row r="1907" spans="6:11" x14ac:dyDescent="0.25">
      <c r="F1907" s="1"/>
      <c r="G1907" s="1"/>
      <c r="H1907" s="1"/>
      <c r="I1907" s="1"/>
      <c r="J1907" s="1"/>
      <c r="K1907" s="1"/>
    </row>
    <row r="1908" spans="6:11" x14ac:dyDescent="0.25">
      <c r="F1908" s="1"/>
      <c r="G1908" s="1"/>
      <c r="H1908" s="1"/>
      <c r="I1908" s="1"/>
      <c r="J1908" s="1"/>
      <c r="K1908" s="1"/>
    </row>
    <row r="1909" spans="6:11" x14ac:dyDescent="0.25">
      <c r="F1909" s="1"/>
      <c r="G1909" s="1"/>
      <c r="H1909" s="1"/>
      <c r="I1909" s="1"/>
      <c r="J1909" s="1"/>
      <c r="K1909" s="1"/>
    </row>
    <row r="1910" spans="6:11" x14ac:dyDescent="0.25">
      <c r="F1910" s="1"/>
      <c r="G1910" s="1"/>
      <c r="H1910" s="1"/>
      <c r="I1910" s="1"/>
      <c r="J1910" s="1"/>
      <c r="K1910" s="1"/>
    </row>
    <row r="1911" spans="6:11" x14ac:dyDescent="0.25">
      <c r="F1911" s="1"/>
      <c r="G1911" s="1"/>
      <c r="H1911" s="1"/>
      <c r="I1911" s="1"/>
      <c r="J1911" s="1"/>
      <c r="K1911" s="1"/>
    </row>
    <row r="1912" spans="6:11" x14ac:dyDescent="0.25">
      <c r="F1912" s="1"/>
      <c r="G1912" s="1"/>
      <c r="H1912" s="1"/>
      <c r="I1912" s="1"/>
      <c r="J1912" s="1"/>
      <c r="K1912" s="1"/>
    </row>
    <row r="1913" spans="6:11" x14ac:dyDescent="0.25">
      <c r="F1913" s="1"/>
      <c r="G1913" s="1"/>
      <c r="H1913" s="1"/>
      <c r="I1913" s="1"/>
      <c r="J1913" s="1"/>
      <c r="K1913" s="1"/>
    </row>
    <row r="1914" spans="6:11" x14ac:dyDescent="0.25">
      <c r="F1914" s="1"/>
      <c r="G1914" s="1"/>
      <c r="H1914" s="1"/>
      <c r="I1914" s="1"/>
      <c r="J1914" s="1"/>
      <c r="K1914" s="1"/>
    </row>
    <row r="1915" spans="6:11" x14ac:dyDescent="0.25">
      <c r="F1915" s="1"/>
      <c r="G1915" s="1"/>
      <c r="H1915" s="1"/>
      <c r="I1915" s="1"/>
      <c r="J1915" s="1"/>
      <c r="K1915" s="1"/>
    </row>
    <row r="1916" spans="6:11" x14ac:dyDescent="0.25">
      <c r="F1916" s="1"/>
      <c r="G1916" s="1"/>
      <c r="H1916" s="1"/>
      <c r="I1916" s="1"/>
      <c r="J1916" s="1"/>
      <c r="K1916" s="1"/>
    </row>
    <row r="1917" spans="6:11" x14ac:dyDescent="0.25">
      <c r="F1917" s="1"/>
      <c r="G1917" s="1"/>
      <c r="H1917" s="1"/>
      <c r="I1917" s="1"/>
      <c r="J1917" s="1"/>
      <c r="K1917" s="1"/>
    </row>
    <row r="1918" spans="6:11" x14ac:dyDescent="0.25">
      <c r="F1918" s="1"/>
      <c r="G1918" s="1"/>
      <c r="H1918" s="1"/>
      <c r="I1918" s="1"/>
      <c r="J1918" s="1"/>
      <c r="K1918" s="1"/>
    </row>
    <row r="1919" spans="6:11" x14ac:dyDescent="0.25">
      <c r="F1919" s="1"/>
      <c r="G1919" s="1"/>
      <c r="H1919" s="1"/>
      <c r="I1919" s="1"/>
      <c r="J1919" s="1"/>
      <c r="K1919" s="1"/>
    </row>
    <row r="1920" spans="6:11" x14ac:dyDescent="0.25">
      <c r="F1920" s="1"/>
      <c r="G1920" s="1"/>
      <c r="H1920" s="1"/>
      <c r="I1920" s="1"/>
      <c r="J1920" s="1"/>
      <c r="K1920" s="1"/>
    </row>
    <row r="1921" spans="6:11" x14ac:dyDescent="0.25">
      <c r="F1921" s="1"/>
      <c r="G1921" s="1"/>
      <c r="H1921" s="1"/>
      <c r="I1921" s="1"/>
      <c r="J1921" s="1"/>
      <c r="K1921" s="1"/>
    </row>
    <row r="1922" spans="6:11" x14ac:dyDescent="0.25">
      <c r="F1922" s="1"/>
      <c r="G1922" s="1"/>
      <c r="H1922" s="1"/>
      <c r="I1922" s="1"/>
      <c r="J1922" s="1"/>
      <c r="K1922" s="1"/>
    </row>
    <row r="1923" spans="6:11" x14ac:dyDescent="0.25">
      <c r="F1923" s="1"/>
      <c r="G1923" s="1"/>
      <c r="H1923" s="1"/>
      <c r="I1923" s="1"/>
      <c r="J1923" s="1"/>
      <c r="K1923" s="1"/>
    </row>
    <row r="1924" spans="6:11" x14ac:dyDescent="0.25">
      <c r="F1924" s="1"/>
      <c r="G1924" s="1"/>
      <c r="H1924" s="1"/>
      <c r="I1924" s="1"/>
      <c r="J1924" s="1"/>
      <c r="K1924" s="1"/>
    </row>
    <row r="1925" spans="6:11" x14ac:dyDescent="0.25">
      <c r="F1925" s="1"/>
      <c r="G1925" s="1"/>
      <c r="H1925" s="1"/>
      <c r="I1925" s="1"/>
      <c r="J1925" s="1"/>
      <c r="K1925" s="1"/>
    </row>
    <row r="1926" spans="6:11" x14ac:dyDescent="0.25">
      <c r="F1926" s="1"/>
      <c r="G1926" s="1"/>
      <c r="H1926" s="1"/>
      <c r="I1926" s="1"/>
      <c r="J1926" s="1"/>
      <c r="K1926" s="1"/>
    </row>
    <row r="1927" spans="6:11" x14ac:dyDescent="0.25">
      <c r="F1927" s="1"/>
      <c r="G1927" s="1"/>
      <c r="H1927" s="1"/>
      <c r="I1927" s="1"/>
      <c r="J1927" s="1"/>
      <c r="K1927" s="1"/>
    </row>
    <row r="1928" spans="6:11" x14ac:dyDescent="0.25">
      <c r="F1928" s="1"/>
      <c r="G1928" s="1"/>
      <c r="H1928" s="1"/>
      <c r="I1928" s="1"/>
      <c r="J1928" s="1"/>
      <c r="K1928" s="1"/>
    </row>
    <row r="1929" spans="6:11" x14ac:dyDescent="0.25">
      <c r="F1929" s="1"/>
      <c r="G1929" s="1"/>
      <c r="H1929" s="1"/>
      <c r="I1929" s="1"/>
      <c r="J1929" s="1"/>
      <c r="K1929" s="1"/>
    </row>
    <row r="1930" spans="6:11" x14ac:dyDescent="0.25">
      <c r="F1930" s="1"/>
      <c r="G1930" s="1"/>
      <c r="H1930" s="1"/>
      <c r="I1930" s="1"/>
      <c r="J1930" s="1"/>
      <c r="K1930" s="1"/>
    </row>
    <row r="1931" spans="6:11" x14ac:dyDescent="0.25">
      <c r="F1931" s="1"/>
      <c r="G1931" s="1"/>
      <c r="H1931" s="1"/>
      <c r="I1931" s="1"/>
      <c r="J1931" s="1"/>
      <c r="K1931" s="1"/>
    </row>
    <row r="1932" spans="6:11" x14ac:dyDescent="0.25">
      <c r="F1932" s="1"/>
      <c r="G1932" s="1"/>
      <c r="H1932" s="1"/>
      <c r="I1932" s="1"/>
      <c r="J1932" s="1"/>
      <c r="K1932" s="1"/>
    </row>
    <row r="1933" spans="6:11" x14ac:dyDescent="0.25">
      <c r="F1933" s="1"/>
      <c r="G1933" s="1"/>
      <c r="H1933" s="1"/>
      <c r="I1933" s="1"/>
      <c r="J1933" s="1"/>
      <c r="K1933" s="1"/>
    </row>
    <row r="1934" spans="6:11" x14ac:dyDescent="0.25">
      <c r="F1934" s="1"/>
      <c r="G1934" s="1"/>
      <c r="H1934" s="1"/>
      <c r="I1934" s="1"/>
      <c r="J1934" s="1"/>
      <c r="K1934" s="1"/>
    </row>
    <row r="1935" spans="6:11" x14ac:dyDescent="0.25">
      <c r="F1935" s="1"/>
      <c r="G1935" s="1"/>
      <c r="H1935" s="1"/>
      <c r="I1935" s="1"/>
      <c r="J1935" s="1"/>
      <c r="K1935" s="1"/>
    </row>
    <row r="1936" spans="6:11" x14ac:dyDescent="0.25">
      <c r="F1936" s="1"/>
      <c r="G1936" s="1"/>
      <c r="H1936" s="1"/>
      <c r="I1936" s="1"/>
      <c r="J1936" s="1"/>
      <c r="K1936" s="1"/>
    </row>
    <row r="1937" spans="6:11" x14ac:dyDescent="0.25">
      <c r="F1937" s="1"/>
      <c r="G1937" s="1"/>
      <c r="H1937" s="1"/>
      <c r="I1937" s="1"/>
      <c r="J1937" s="1"/>
      <c r="K1937" s="1"/>
    </row>
    <row r="1938" spans="6:11" x14ac:dyDescent="0.25">
      <c r="F1938" s="1"/>
      <c r="G1938" s="1"/>
      <c r="H1938" s="1"/>
      <c r="I1938" s="1"/>
      <c r="J1938" s="1"/>
      <c r="K1938" s="1"/>
    </row>
    <row r="1939" spans="6:11" x14ac:dyDescent="0.25">
      <c r="F1939" s="1"/>
      <c r="G1939" s="1"/>
      <c r="H1939" s="1"/>
      <c r="I1939" s="1"/>
      <c r="J1939" s="1"/>
      <c r="K1939" s="1"/>
    </row>
    <row r="1940" spans="6:11" x14ac:dyDescent="0.25">
      <c r="F1940" s="1"/>
      <c r="G1940" s="1"/>
      <c r="H1940" s="1"/>
      <c r="I1940" s="1"/>
      <c r="J1940" s="1"/>
      <c r="K1940" s="1"/>
    </row>
    <row r="1941" spans="6:11" x14ac:dyDescent="0.25">
      <c r="F1941" s="1"/>
      <c r="G1941" s="1"/>
      <c r="H1941" s="1"/>
      <c r="I1941" s="1"/>
      <c r="J1941" s="1"/>
      <c r="K1941" s="1"/>
    </row>
    <row r="1942" spans="6:11" x14ac:dyDescent="0.25">
      <c r="F1942" s="1"/>
      <c r="G1942" s="1"/>
      <c r="H1942" s="1"/>
      <c r="I1942" s="1"/>
      <c r="J1942" s="1"/>
      <c r="K1942" s="1"/>
    </row>
    <row r="1943" spans="6:11" x14ac:dyDescent="0.25">
      <c r="F1943" s="1"/>
      <c r="G1943" s="1"/>
      <c r="H1943" s="1"/>
      <c r="I1943" s="1"/>
      <c r="J1943" s="1"/>
      <c r="K1943" s="1"/>
    </row>
    <row r="1944" spans="6:11" x14ac:dyDescent="0.25">
      <c r="F1944" s="1"/>
      <c r="G1944" s="1"/>
      <c r="H1944" s="1"/>
      <c r="I1944" s="1"/>
      <c r="J1944" s="1"/>
      <c r="K1944" s="1"/>
    </row>
    <row r="1945" spans="6:11" x14ac:dyDescent="0.25">
      <c r="F1945" s="1"/>
      <c r="G1945" s="1"/>
      <c r="H1945" s="1"/>
      <c r="I1945" s="1"/>
      <c r="J1945" s="1"/>
      <c r="K1945" s="1"/>
    </row>
    <row r="1946" spans="6:11" x14ac:dyDescent="0.25">
      <c r="F1946" s="1"/>
      <c r="G1946" s="1"/>
      <c r="H1946" s="1"/>
      <c r="I1946" s="1"/>
      <c r="J1946" s="1"/>
      <c r="K1946" s="1"/>
    </row>
    <row r="1947" spans="6:11" x14ac:dyDescent="0.25">
      <c r="F1947" s="1"/>
      <c r="G1947" s="1"/>
      <c r="H1947" s="1"/>
      <c r="I1947" s="1"/>
      <c r="J1947" s="1"/>
      <c r="K1947" s="1"/>
    </row>
    <row r="1948" spans="6:11" x14ac:dyDescent="0.25">
      <c r="F1948" s="1"/>
      <c r="G1948" s="1"/>
      <c r="H1948" s="1"/>
      <c r="I1948" s="1"/>
      <c r="J1948" s="1"/>
      <c r="K1948" s="1"/>
    </row>
    <row r="1949" spans="6:11" x14ac:dyDescent="0.25">
      <c r="F1949" s="1"/>
      <c r="G1949" s="1"/>
      <c r="H1949" s="1"/>
      <c r="I1949" s="1"/>
      <c r="J1949" s="1"/>
      <c r="K1949" s="1"/>
    </row>
    <row r="1950" spans="6:11" x14ac:dyDescent="0.25">
      <c r="F1950" s="1"/>
      <c r="G1950" s="1"/>
      <c r="H1950" s="1"/>
      <c r="I1950" s="1"/>
      <c r="J1950" s="1"/>
      <c r="K1950" s="1"/>
    </row>
    <row r="1951" spans="6:11" x14ac:dyDescent="0.25">
      <c r="F1951" s="1"/>
      <c r="G1951" s="1"/>
      <c r="H1951" s="1"/>
      <c r="I1951" s="1"/>
      <c r="J1951" s="1"/>
      <c r="K1951" s="1"/>
    </row>
    <row r="1952" spans="6:11" x14ac:dyDescent="0.25">
      <c r="F1952" s="1"/>
      <c r="G1952" s="1"/>
      <c r="H1952" s="1"/>
      <c r="I1952" s="1"/>
      <c r="J1952" s="1"/>
      <c r="K1952" s="1"/>
    </row>
    <row r="1953" spans="6:11" x14ac:dyDescent="0.25">
      <c r="F1953" s="1"/>
      <c r="G1953" s="1"/>
      <c r="H1953" s="1"/>
      <c r="I1953" s="1"/>
      <c r="J1953" s="1"/>
      <c r="K1953" s="1"/>
    </row>
    <row r="1954" spans="6:11" x14ac:dyDescent="0.25">
      <c r="F1954" s="1"/>
      <c r="G1954" s="1"/>
      <c r="H1954" s="1"/>
      <c r="I1954" s="1"/>
      <c r="J1954" s="1"/>
      <c r="K1954" s="1"/>
    </row>
    <row r="1955" spans="6:11" x14ac:dyDescent="0.25">
      <c r="F1955" s="1"/>
      <c r="G1955" s="1"/>
      <c r="H1955" s="1"/>
      <c r="I1955" s="1"/>
      <c r="J1955" s="1"/>
      <c r="K1955" s="1"/>
    </row>
    <row r="1956" spans="6:11" x14ac:dyDescent="0.25">
      <c r="F1956" s="1"/>
      <c r="G1956" s="1"/>
      <c r="H1956" s="1"/>
      <c r="I1956" s="1"/>
      <c r="J1956" s="1"/>
      <c r="K1956" s="1"/>
    </row>
    <row r="1957" spans="6:11" x14ac:dyDescent="0.25">
      <c r="F1957" s="1"/>
      <c r="G1957" s="1"/>
      <c r="H1957" s="1"/>
      <c r="I1957" s="1"/>
      <c r="J1957" s="1"/>
      <c r="K1957" s="1"/>
    </row>
    <row r="1958" spans="6:11" x14ac:dyDescent="0.25">
      <c r="F1958" s="1"/>
      <c r="G1958" s="1"/>
      <c r="H1958" s="1"/>
      <c r="I1958" s="1"/>
      <c r="J1958" s="1"/>
      <c r="K1958" s="1"/>
    </row>
    <row r="1959" spans="6:11" x14ac:dyDescent="0.25">
      <c r="F1959" s="1"/>
      <c r="G1959" s="1"/>
      <c r="H1959" s="1"/>
      <c r="I1959" s="1"/>
      <c r="J1959" s="1"/>
      <c r="K1959" s="1"/>
    </row>
    <row r="1960" spans="6:11" x14ac:dyDescent="0.25">
      <c r="F1960" s="1"/>
      <c r="G1960" s="1"/>
      <c r="H1960" s="1"/>
      <c r="I1960" s="1"/>
      <c r="J1960" s="1"/>
      <c r="K1960" s="1"/>
    </row>
    <row r="1961" spans="6:11" x14ac:dyDescent="0.25">
      <c r="F1961" s="1"/>
      <c r="G1961" s="1"/>
      <c r="H1961" s="1"/>
      <c r="I1961" s="1"/>
      <c r="J1961" s="1"/>
      <c r="K1961" s="1"/>
    </row>
    <row r="1962" spans="6:11" x14ac:dyDescent="0.25">
      <c r="F1962" s="1"/>
      <c r="G1962" s="1"/>
      <c r="H1962" s="1"/>
      <c r="I1962" s="1"/>
      <c r="J1962" s="1"/>
      <c r="K1962" s="1"/>
    </row>
    <row r="1963" spans="6:11" x14ac:dyDescent="0.25">
      <c r="F1963" s="1"/>
      <c r="G1963" s="1"/>
      <c r="H1963" s="1"/>
      <c r="I1963" s="1"/>
      <c r="J1963" s="1"/>
      <c r="K1963" s="1"/>
    </row>
    <row r="1964" spans="6:11" x14ac:dyDescent="0.25">
      <c r="F1964" s="1"/>
      <c r="G1964" s="1"/>
      <c r="H1964" s="1"/>
      <c r="I1964" s="1"/>
      <c r="J1964" s="1"/>
      <c r="K1964" s="1"/>
    </row>
    <row r="1965" spans="6:11" x14ac:dyDescent="0.25">
      <c r="F1965" s="1"/>
      <c r="G1965" s="1"/>
      <c r="H1965" s="1"/>
      <c r="I1965" s="1"/>
      <c r="J1965" s="1"/>
      <c r="K1965" s="1"/>
    </row>
    <row r="1966" spans="6:11" x14ac:dyDescent="0.25">
      <c r="F1966" s="1"/>
      <c r="G1966" s="1"/>
      <c r="H1966" s="1"/>
      <c r="I1966" s="1"/>
      <c r="J1966" s="1"/>
      <c r="K1966" s="1"/>
    </row>
    <row r="1967" spans="6:11" x14ac:dyDescent="0.25">
      <c r="F1967" s="1"/>
      <c r="G1967" s="1"/>
      <c r="H1967" s="1"/>
      <c r="I1967" s="1"/>
      <c r="J1967" s="1"/>
      <c r="K1967" s="1"/>
    </row>
    <row r="1968" spans="6:11" x14ac:dyDescent="0.25">
      <c r="F1968" s="1"/>
      <c r="G1968" s="1"/>
      <c r="H1968" s="1"/>
      <c r="I1968" s="1"/>
      <c r="J1968" s="1"/>
      <c r="K1968" s="1"/>
    </row>
    <row r="1969" spans="6:11" x14ac:dyDescent="0.25">
      <c r="F1969" s="1"/>
      <c r="G1969" s="1"/>
      <c r="H1969" s="1"/>
      <c r="I1969" s="1"/>
      <c r="J1969" s="1"/>
      <c r="K1969" s="1"/>
    </row>
    <row r="1970" spans="6:11" x14ac:dyDescent="0.25">
      <c r="F1970" s="1"/>
      <c r="G1970" s="1"/>
      <c r="H1970" s="1"/>
      <c r="I1970" s="1"/>
      <c r="J1970" s="1"/>
      <c r="K1970" s="1"/>
    </row>
    <row r="1971" spans="6:11" x14ac:dyDescent="0.25">
      <c r="F1971" s="1"/>
      <c r="G1971" s="1"/>
      <c r="H1971" s="1"/>
      <c r="I1971" s="1"/>
      <c r="J1971" s="1"/>
      <c r="K1971" s="1"/>
    </row>
    <row r="1972" spans="6:11" x14ac:dyDescent="0.25">
      <c r="F1972" s="1"/>
      <c r="G1972" s="1"/>
      <c r="H1972" s="1"/>
      <c r="I1972" s="1"/>
      <c r="J1972" s="1"/>
      <c r="K1972" s="1"/>
    </row>
    <row r="1973" spans="6:11" x14ac:dyDescent="0.25">
      <c r="F1973" s="1"/>
      <c r="G1973" s="1"/>
      <c r="H1973" s="1"/>
      <c r="I1973" s="1"/>
      <c r="J1973" s="1"/>
      <c r="K1973" s="1"/>
    </row>
    <row r="1974" spans="6:11" x14ac:dyDescent="0.25">
      <c r="F1974" s="1"/>
      <c r="G1974" s="1"/>
      <c r="H1974" s="1"/>
      <c r="I1974" s="1"/>
      <c r="J1974" s="1"/>
      <c r="K1974" s="1"/>
    </row>
    <row r="1975" spans="6:11" x14ac:dyDescent="0.25">
      <c r="F1975" s="1"/>
      <c r="G1975" s="1"/>
      <c r="H1975" s="1"/>
      <c r="I1975" s="1"/>
      <c r="J1975" s="1"/>
      <c r="K1975" s="1"/>
    </row>
    <row r="1976" spans="6:11" x14ac:dyDescent="0.25">
      <c r="F1976" s="1"/>
      <c r="G1976" s="1"/>
      <c r="H1976" s="1"/>
      <c r="I1976" s="1"/>
      <c r="J1976" s="1"/>
      <c r="K1976" s="1"/>
    </row>
    <row r="1977" spans="6:11" x14ac:dyDescent="0.25">
      <c r="F1977" s="1"/>
      <c r="G1977" s="1"/>
      <c r="H1977" s="1"/>
      <c r="I1977" s="1"/>
      <c r="J1977" s="1"/>
      <c r="K1977" s="1"/>
    </row>
    <row r="1978" spans="6:11" x14ac:dyDescent="0.25">
      <c r="F1978" s="1"/>
      <c r="G1978" s="1"/>
      <c r="H1978" s="1"/>
      <c r="I1978" s="1"/>
      <c r="J1978" s="1"/>
      <c r="K1978" s="1"/>
    </row>
    <row r="1979" spans="6:11" x14ac:dyDescent="0.25">
      <c r="F1979" s="1"/>
      <c r="G1979" s="1"/>
      <c r="H1979" s="1"/>
      <c r="I1979" s="1"/>
      <c r="J1979" s="1"/>
      <c r="K1979" s="1"/>
    </row>
    <row r="1980" spans="6:11" x14ac:dyDescent="0.25">
      <c r="F1980" s="1"/>
      <c r="G1980" s="1"/>
      <c r="H1980" s="1"/>
      <c r="I1980" s="1"/>
      <c r="J1980" s="1"/>
      <c r="K1980" s="1"/>
    </row>
    <row r="1981" spans="6:11" x14ac:dyDescent="0.25">
      <c r="F1981" s="1"/>
      <c r="G1981" s="1"/>
      <c r="H1981" s="1"/>
      <c r="I1981" s="1"/>
      <c r="J1981" s="1"/>
      <c r="K1981" s="1"/>
    </row>
    <row r="1982" spans="6:11" x14ac:dyDescent="0.25">
      <c r="F1982" s="1"/>
      <c r="G1982" s="1"/>
      <c r="H1982" s="1"/>
      <c r="I1982" s="1"/>
      <c r="J1982" s="1"/>
      <c r="K1982" s="1"/>
    </row>
    <row r="1983" spans="6:11" x14ac:dyDescent="0.25">
      <c r="F1983" s="1"/>
      <c r="G1983" s="1"/>
      <c r="H1983" s="1"/>
      <c r="I1983" s="1"/>
      <c r="J1983" s="1"/>
      <c r="K1983" s="1"/>
    </row>
    <row r="1984" spans="6:11" x14ac:dyDescent="0.25">
      <c r="F1984" s="1"/>
      <c r="G1984" s="1"/>
      <c r="H1984" s="1"/>
      <c r="I1984" s="1"/>
      <c r="J1984" s="1"/>
      <c r="K1984" s="1"/>
    </row>
    <row r="1985" spans="6:11" x14ac:dyDescent="0.25">
      <c r="F1985" s="1"/>
      <c r="G1985" s="1"/>
      <c r="H1985" s="1"/>
      <c r="I1985" s="1"/>
      <c r="J1985" s="1"/>
      <c r="K1985" s="1"/>
    </row>
    <row r="1986" spans="6:11" x14ac:dyDescent="0.25">
      <c r="F1986" s="1"/>
      <c r="G1986" s="1"/>
      <c r="H1986" s="1"/>
      <c r="I1986" s="1"/>
      <c r="J1986" s="1"/>
      <c r="K1986" s="1"/>
    </row>
    <row r="1987" spans="6:11" x14ac:dyDescent="0.25">
      <c r="F1987" s="1"/>
      <c r="G1987" s="1"/>
      <c r="H1987" s="1"/>
      <c r="I1987" s="1"/>
      <c r="J1987" s="1"/>
      <c r="K1987" s="1"/>
    </row>
    <row r="1988" spans="6:11" x14ac:dyDescent="0.25">
      <c r="F1988" s="1"/>
      <c r="G1988" s="1"/>
      <c r="H1988" s="1"/>
      <c r="I1988" s="1"/>
      <c r="J1988" s="1"/>
      <c r="K1988" s="1"/>
    </row>
    <row r="1989" spans="6:11" x14ac:dyDescent="0.25">
      <c r="F1989" s="1"/>
      <c r="G1989" s="1"/>
      <c r="H1989" s="1"/>
      <c r="I1989" s="1"/>
      <c r="J1989" s="1"/>
      <c r="K1989" s="1"/>
    </row>
    <row r="1990" spans="6:11" x14ac:dyDescent="0.25">
      <c r="F1990" s="1"/>
      <c r="G1990" s="1"/>
      <c r="H1990" s="1"/>
      <c r="I1990" s="1"/>
      <c r="J1990" s="1"/>
      <c r="K1990" s="1"/>
    </row>
    <row r="1991" spans="6:11" x14ac:dyDescent="0.25">
      <c r="F1991" s="1"/>
      <c r="G1991" s="1"/>
      <c r="H1991" s="1"/>
      <c r="I1991" s="1"/>
      <c r="J1991" s="1"/>
      <c r="K1991" s="1"/>
    </row>
    <row r="1992" spans="6:11" x14ac:dyDescent="0.25">
      <c r="F1992" s="1"/>
      <c r="G1992" s="1"/>
      <c r="H1992" s="1"/>
      <c r="I1992" s="1"/>
      <c r="J1992" s="1"/>
      <c r="K1992" s="1"/>
    </row>
    <row r="1993" spans="6:11" x14ac:dyDescent="0.25">
      <c r="F1993" s="1"/>
      <c r="G1993" s="1"/>
      <c r="H1993" s="1"/>
      <c r="I1993" s="1"/>
      <c r="J1993" s="1"/>
      <c r="K1993" s="1"/>
    </row>
    <row r="1994" spans="6:11" x14ac:dyDescent="0.25">
      <c r="F1994" s="1"/>
      <c r="G1994" s="1"/>
      <c r="H1994" s="1"/>
      <c r="I1994" s="1"/>
      <c r="J1994" s="1"/>
      <c r="K1994" s="1"/>
    </row>
    <row r="1995" spans="6:11" x14ac:dyDescent="0.25">
      <c r="F1995" s="1"/>
      <c r="G1995" s="1"/>
      <c r="H1995" s="1"/>
      <c r="I1995" s="1"/>
      <c r="J1995" s="1"/>
      <c r="K1995" s="1"/>
    </row>
    <row r="1996" spans="6:11" x14ac:dyDescent="0.25">
      <c r="F1996" s="1"/>
      <c r="G1996" s="1"/>
      <c r="H1996" s="1"/>
      <c r="I1996" s="1"/>
      <c r="J1996" s="1"/>
      <c r="K1996" s="1"/>
    </row>
    <row r="1997" spans="6:11" x14ac:dyDescent="0.25">
      <c r="F1997" s="1"/>
      <c r="G1997" s="1"/>
      <c r="H1997" s="1"/>
      <c r="I1997" s="1"/>
      <c r="J1997" s="1"/>
      <c r="K1997" s="1"/>
    </row>
    <row r="1998" spans="6:11" x14ac:dyDescent="0.25">
      <c r="F1998" s="1"/>
      <c r="G1998" s="1"/>
      <c r="H1998" s="1"/>
      <c r="I1998" s="1"/>
      <c r="J1998" s="1"/>
      <c r="K1998" s="1"/>
    </row>
    <row r="1999" spans="6:11" x14ac:dyDescent="0.25">
      <c r="F1999" s="1"/>
      <c r="G1999" s="1"/>
      <c r="H1999" s="1"/>
      <c r="I1999" s="1"/>
      <c r="J1999" s="1"/>
      <c r="K1999" s="1"/>
    </row>
    <row r="2000" spans="6:11" x14ac:dyDescent="0.25">
      <c r="F2000" s="1"/>
      <c r="G2000" s="1"/>
      <c r="H2000" s="1"/>
      <c r="I2000" s="1"/>
      <c r="J2000" s="1"/>
      <c r="K2000" s="1"/>
    </row>
    <row r="2001" spans="6:11" x14ac:dyDescent="0.25">
      <c r="F2001" s="1"/>
      <c r="G2001" s="1"/>
      <c r="H2001" s="1"/>
      <c r="I2001" s="1"/>
      <c r="J2001" s="1"/>
      <c r="K2001" s="1"/>
    </row>
    <row r="2002" spans="6:11" x14ac:dyDescent="0.25">
      <c r="F2002" s="1"/>
      <c r="G2002" s="1"/>
      <c r="H2002" s="1"/>
      <c r="I2002" s="1"/>
      <c r="J2002" s="1"/>
      <c r="K2002" s="1"/>
    </row>
    <row r="2003" spans="6:11" x14ac:dyDescent="0.25">
      <c r="F2003" s="1"/>
      <c r="G2003" s="1"/>
      <c r="H2003" s="1"/>
      <c r="I2003" s="1"/>
      <c r="J2003" s="1"/>
      <c r="K2003" s="1"/>
    </row>
    <row r="2004" spans="6:11" x14ac:dyDescent="0.25">
      <c r="F2004" s="1"/>
      <c r="G2004" s="1"/>
      <c r="H2004" s="1"/>
      <c r="I2004" s="1"/>
      <c r="J2004" s="1"/>
      <c r="K2004" s="1"/>
    </row>
    <row r="2005" spans="6:11" x14ac:dyDescent="0.25">
      <c r="F2005" s="1"/>
      <c r="G2005" s="1"/>
      <c r="H2005" s="1"/>
      <c r="I2005" s="1"/>
      <c r="J2005" s="1"/>
      <c r="K2005" s="1"/>
    </row>
    <row r="2006" spans="6:11" x14ac:dyDescent="0.25">
      <c r="F2006" s="1"/>
      <c r="G2006" s="1"/>
      <c r="H2006" s="1"/>
      <c r="I2006" s="1"/>
      <c r="J2006" s="1"/>
      <c r="K2006" s="1"/>
    </row>
    <row r="2007" spans="6:11" x14ac:dyDescent="0.25">
      <c r="F2007" s="1"/>
      <c r="G2007" s="1"/>
      <c r="H2007" s="1"/>
      <c r="I2007" s="1"/>
      <c r="J2007" s="1"/>
      <c r="K2007" s="1"/>
    </row>
    <row r="2008" spans="6:11" x14ac:dyDescent="0.25">
      <c r="F2008" s="1"/>
      <c r="G2008" s="1"/>
      <c r="H2008" s="1"/>
      <c r="I2008" s="1"/>
      <c r="J2008" s="1"/>
      <c r="K2008" s="1"/>
    </row>
    <row r="2009" spans="6:11" x14ac:dyDescent="0.25">
      <c r="F2009" s="1"/>
      <c r="G2009" s="1"/>
      <c r="H2009" s="1"/>
      <c r="I2009" s="1"/>
      <c r="J2009" s="1"/>
      <c r="K2009" s="1"/>
    </row>
    <row r="2010" spans="6:11" x14ac:dyDescent="0.25">
      <c r="F2010" s="1"/>
      <c r="G2010" s="1"/>
      <c r="H2010" s="1"/>
      <c r="I2010" s="1"/>
      <c r="J2010" s="1"/>
      <c r="K2010" s="1"/>
    </row>
    <row r="2011" spans="6:11" x14ac:dyDescent="0.25">
      <c r="F2011" s="1"/>
      <c r="G2011" s="1"/>
      <c r="H2011" s="1"/>
      <c r="I2011" s="1"/>
      <c r="J2011" s="1"/>
      <c r="K2011" s="1"/>
    </row>
    <row r="2012" spans="6:11" x14ac:dyDescent="0.25">
      <c r="F2012" s="1"/>
      <c r="G2012" s="1"/>
      <c r="H2012" s="1"/>
      <c r="I2012" s="1"/>
      <c r="J2012" s="1"/>
      <c r="K2012" s="1"/>
    </row>
    <row r="2013" spans="6:11" x14ac:dyDescent="0.25">
      <c r="F2013" s="1"/>
      <c r="G2013" s="1"/>
      <c r="H2013" s="1"/>
      <c r="I2013" s="1"/>
      <c r="J2013" s="1"/>
      <c r="K2013" s="1"/>
    </row>
    <row r="2014" spans="6:11" x14ac:dyDescent="0.25">
      <c r="F2014" s="1"/>
      <c r="G2014" s="1"/>
      <c r="H2014" s="1"/>
      <c r="I2014" s="1"/>
      <c r="J2014" s="1"/>
      <c r="K2014" s="1"/>
    </row>
    <row r="2015" spans="6:11" x14ac:dyDescent="0.25">
      <c r="F2015" s="1"/>
      <c r="G2015" s="1"/>
      <c r="H2015" s="1"/>
      <c r="I2015" s="1"/>
      <c r="J2015" s="1"/>
      <c r="K2015" s="1"/>
    </row>
    <row r="2016" spans="6:11" x14ac:dyDescent="0.25">
      <c r="F2016" s="1"/>
      <c r="G2016" s="1"/>
      <c r="H2016" s="1"/>
      <c r="I2016" s="1"/>
      <c r="J2016" s="1"/>
      <c r="K2016" s="1"/>
    </row>
    <row r="2017" spans="6:11" x14ac:dyDescent="0.25">
      <c r="F2017" s="1"/>
      <c r="G2017" s="1"/>
      <c r="H2017" s="1"/>
      <c r="I2017" s="1"/>
      <c r="J2017" s="1"/>
      <c r="K2017" s="1"/>
    </row>
    <row r="2018" spans="6:11" x14ac:dyDescent="0.25">
      <c r="F2018" s="1"/>
      <c r="G2018" s="1"/>
      <c r="H2018" s="1"/>
      <c r="I2018" s="1"/>
      <c r="J2018" s="1"/>
      <c r="K2018" s="1"/>
    </row>
    <row r="2019" spans="6:11" x14ac:dyDescent="0.25">
      <c r="F2019" s="1"/>
      <c r="G2019" s="1"/>
      <c r="H2019" s="1"/>
      <c r="I2019" s="1"/>
      <c r="J2019" s="1"/>
      <c r="K2019" s="1"/>
    </row>
    <row r="2020" spans="6:11" x14ac:dyDescent="0.25">
      <c r="F2020" s="1"/>
      <c r="G2020" s="1"/>
      <c r="H2020" s="1"/>
      <c r="I2020" s="1"/>
      <c r="J2020" s="1"/>
      <c r="K2020" s="1"/>
    </row>
    <row r="2021" spans="6:11" x14ac:dyDescent="0.25">
      <c r="F2021" s="1"/>
      <c r="G2021" s="1"/>
      <c r="H2021" s="1"/>
      <c r="I2021" s="1"/>
      <c r="J2021" s="1"/>
      <c r="K2021" s="1"/>
    </row>
    <row r="2022" spans="6:11" x14ac:dyDescent="0.25">
      <c r="F2022" s="1"/>
      <c r="G2022" s="1"/>
      <c r="H2022" s="1"/>
      <c r="I2022" s="1"/>
      <c r="J2022" s="1"/>
      <c r="K2022" s="1"/>
    </row>
    <row r="2023" spans="6:11" x14ac:dyDescent="0.25">
      <c r="F2023" s="1"/>
      <c r="G2023" s="1"/>
      <c r="H2023" s="1"/>
      <c r="I2023" s="1"/>
      <c r="J2023" s="1"/>
      <c r="K2023" s="1"/>
    </row>
    <row r="2024" spans="6:11" x14ac:dyDescent="0.25">
      <c r="F2024" s="1"/>
      <c r="G2024" s="1"/>
      <c r="H2024" s="1"/>
      <c r="I2024" s="1"/>
      <c r="J2024" s="1"/>
      <c r="K2024" s="1"/>
    </row>
    <row r="2025" spans="6:11" x14ac:dyDescent="0.25">
      <c r="F2025" s="1"/>
      <c r="G2025" s="1"/>
      <c r="H2025" s="1"/>
      <c r="I2025" s="1"/>
      <c r="J2025" s="1"/>
      <c r="K2025" s="1"/>
    </row>
    <row r="2026" spans="6:11" x14ac:dyDescent="0.25">
      <c r="F2026" s="1"/>
      <c r="G2026" s="1"/>
      <c r="H2026" s="1"/>
      <c r="I2026" s="1"/>
      <c r="J2026" s="1"/>
      <c r="K2026" s="1"/>
    </row>
    <row r="2027" spans="6:11" x14ac:dyDescent="0.25">
      <c r="F2027" s="1"/>
      <c r="G2027" s="1"/>
      <c r="H2027" s="1"/>
      <c r="I2027" s="1"/>
      <c r="J2027" s="1"/>
      <c r="K2027" s="1"/>
    </row>
    <row r="2028" spans="6:11" x14ac:dyDescent="0.25">
      <c r="F2028" s="1"/>
      <c r="G2028" s="1"/>
      <c r="H2028" s="1"/>
      <c r="I2028" s="1"/>
      <c r="J2028" s="1"/>
      <c r="K2028" s="1"/>
    </row>
    <row r="2029" spans="6:11" x14ac:dyDescent="0.25">
      <c r="F2029" s="1"/>
      <c r="G2029" s="1"/>
      <c r="H2029" s="1"/>
      <c r="I2029" s="1"/>
      <c r="J2029" s="1"/>
      <c r="K2029" s="1"/>
    </row>
    <row r="2030" spans="6:11" x14ac:dyDescent="0.25">
      <c r="F2030" s="1"/>
      <c r="G2030" s="1"/>
      <c r="H2030" s="1"/>
      <c r="I2030" s="1"/>
      <c r="J2030" s="1"/>
      <c r="K2030" s="1"/>
    </row>
    <row r="2031" spans="6:11" x14ac:dyDescent="0.25">
      <c r="F2031" s="1"/>
      <c r="G2031" s="1"/>
      <c r="H2031" s="1"/>
      <c r="I2031" s="1"/>
      <c r="J2031" s="1"/>
      <c r="K2031" s="1"/>
    </row>
    <row r="2032" spans="6:11" x14ac:dyDescent="0.25">
      <c r="F2032" s="1"/>
      <c r="G2032" s="1"/>
      <c r="H2032" s="1"/>
      <c r="I2032" s="1"/>
      <c r="J2032" s="1"/>
      <c r="K2032" s="1"/>
    </row>
    <row r="2033" spans="6:11" x14ac:dyDescent="0.25">
      <c r="F2033" s="1"/>
      <c r="G2033" s="1"/>
      <c r="H2033" s="1"/>
      <c r="I2033" s="1"/>
      <c r="J2033" s="1"/>
      <c r="K2033" s="1"/>
    </row>
    <row r="2034" spans="6:11" x14ac:dyDescent="0.25">
      <c r="F2034" s="1"/>
      <c r="G2034" s="1"/>
      <c r="H2034" s="1"/>
      <c r="I2034" s="1"/>
      <c r="J2034" s="1"/>
      <c r="K2034" s="1"/>
    </row>
    <row r="2035" spans="6:11" x14ac:dyDescent="0.25">
      <c r="F2035" s="1"/>
      <c r="G2035" s="1"/>
      <c r="H2035" s="1"/>
      <c r="I2035" s="1"/>
      <c r="J2035" s="1"/>
      <c r="K2035" s="1"/>
    </row>
    <row r="2036" spans="6:11" x14ac:dyDescent="0.25">
      <c r="F2036" s="1"/>
      <c r="G2036" s="1"/>
      <c r="H2036" s="1"/>
      <c r="I2036" s="1"/>
      <c r="J2036" s="1"/>
      <c r="K2036" s="1"/>
    </row>
    <row r="2037" spans="6:11" x14ac:dyDescent="0.25">
      <c r="F2037" s="1"/>
      <c r="G2037" s="1"/>
      <c r="H2037" s="1"/>
      <c r="I2037" s="1"/>
      <c r="J2037" s="1"/>
      <c r="K2037" s="1"/>
    </row>
    <row r="2038" spans="6:11" x14ac:dyDescent="0.25">
      <c r="F2038" s="1"/>
      <c r="G2038" s="1"/>
      <c r="H2038" s="1"/>
      <c r="I2038" s="1"/>
      <c r="J2038" s="1"/>
      <c r="K2038" s="1"/>
    </row>
    <row r="2039" spans="6:11" x14ac:dyDescent="0.25">
      <c r="F2039" s="1"/>
      <c r="G2039" s="1"/>
      <c r="H2039" s="1"/>
      <c r="I2039" s="1"/>
      <c r="J2039" s="1"/>
      <c r="K2039" s="1"/>
    </row>
    <row r="2040" spans="6:11" x14ac:dyDescent="0.25">
      <c r="F2040" s="1"/>
      <c r="G2040" s="1"/>
      <c r="H2040" s="1"/>
      <c r="I2040" s="1"/>
      <c r="J2040" s="1"/>
      <c r="K2040" s="1"/>
    </row>
    <row r="2041" spans="6:11" x14ac:dyDescent="0.25">
      <c r="F2041" s="1"/>
      <c r="G2041" s="1"/>
      <c r="H2041" s="1"/>
      <c r="I2041" s="1"/>
      <c r="J2041" s="1"/>
      <c r="K2041" s="1"/>
    </row>
    <row r="2042" spans="6:11" x14ac:dyDescent="0.25">
      <c r="F2042" s="1"/>
      <c r="G2042" s="1"/>
      <c r="H2042" s="1"/>
      <c r="I2042" s="1"/>
      <c r="J2042" s="1"/>
      <c r="K2042" s="1"/>
    </row>
    <row r="2043" spans="6:11" x14ac:dyDescent="0.25">
      <c r="F2043" s="1"/>
      <c r="G2043" s="1"/>
      <c r="H2043" s="1"/>
      <c r="I2043" s="1"/>
      <c r="J2043" s="1"/>
      <c r="K2043" s="1"/>
    </row>
    <row r="2044" spans="6:11" x14ac:dyDescent="0.25">
      <c r="F2044" s="1"/>
      <c r="G2044" s="1"/>
      <c r="H2044" s="1"/>
      <c r="I2044" s="1"/>
      <c r="J2044" s="1"/>
      <c r="K2044" s="1"/>
    </row>
    <row r="2045" spans="6:11" x14ac:dyDescent="0.25">
      <c r="F2045" s="1"/>
      <c r="G2045" s="1"/>
      <c r="H2045" s="1"/>
      <c r="I2045" s="1"/>
      <c r="J2045" s="1"/>
      <c r="K2045" s="1"/>
    </row>
    <row r="2046" spans="6:11" x14ac:dyDescent="0.25">
      <c r="F2046" s="1"/>
      <c r="G2046" s="1"/>
      <c r="H2046" s="1"/>
      <c r="I2046" s="1"/>
      <c r="J2046" s="1"/>
      <c r="K2046" s="1"/>
    </row>
    <row r="2047" spans="6:11" x14ac:dyDescent="0.25">
      <c r="F2047" s="1"/>
      <c r="G2047" s="1"/>
      <c r="H2047" s="1"/>
      <c r="I2047" s="1"/>
      <c r="J2047" s="1"/>
      <c r="K2047" s="1"/>
    </row>
    <row r="2048" spans="6:11" x14ac:dyDescent="0.25">
      <c r="F2048" s="1"/>
      <c r="G2048" s="1"/>
      <c r="H2048" s="1"/>
      <c r="I2048" s="1"/>
      <c r="J2048" s="1"/>
      <c r="K2048" s="1"/>
    </row>
    <row r="2049" spans="6:11" x14ac:dyDescent="0.25">
      <c r="F2049" s="1"/>
      <c r="G2049" s="1"/>
      <c r="H2049" s="1"/>
      <c r="I2049" s="1"/>
      <c r="J2049" s="1"/>
      <c r="K2049" s="1"/>
    </row>
    <row r="2050" spans="6:11" x14ac:dyDescent="0.25">
      <c r="F2050" s="1"/>
      <c r="G2050" s="1"/>
      <c r="H2050" s="1"/>
      <c r="I2050" s="1"/>
      <c r="J2050" s="1"/>
      <c r="K2050" s="1"/>
    </row>
    <row r="2051" spans="6:11" x14ac:dyDescent="0.25">
      <c r="F2051" s="1"/>
      <c r="G2051" s="1"/>
      <c r="H2051" s="1"/>
      <c r="I2051" s="1"/>
      <c r="J2051" s="1"/>
      <c r="K2051" s="1"/>
    </row>
    <row r="2052" spans="6:11" x14ac:dyDescent="0.25">
      <c r="F2052" s="1"/>
      <c r="G2052" s="1"/>
      <c r="H2052" s="1"/>
      <c r="I2052" s="1"/>
      <c r="J2052" s="1"/>
      <c r="K2052" s="1"/>
    </row>
    <row r="2053" spans="6:11" x14ac:dyDescent="0.25">
      <c r="F2053" s="1"/>
      <c r="G2053" s="1"/>
      <c r="H2053" s="1"/>
      <c r="I2053" s="1"/>
      <c r="J2053" s="1"/>
      <c r="K2053" s="1"/>
    </row>
    <row r="2054" spans="6:11" x14ac:dyDescent="0.25">
      <c r="F2054" s="1"/>
      <c r="G2054" s="1"/>
      <c r="H2054" s="1"/>
      <c r="I2054" s="1"/>
      <c r="J2054" s="1"/>
      <c r="K2054" s="1"/>
    </row>
    <row r="2055" spans="6:11" x14ac:dyDescent="0.25">
      <c r="F2055" s="1"/>
      <c r="G2055" s="1"/>
      <c r="H2055" s="1"/>
      <c r="I2055" s="1"/>
      <c r="J2055" s="1"/>
      <c r="K2055" s="1"/>
    </row>
    <row r="2056" spans="6:11" x14ac:dyDescent="0.25">
      <c r="F2056" s="1"/>
      <c r="G2056" s="1"/>
      <c r="H2056" s="1"/>
      <c r="I2056" s="1"/>
      <c r="J2056" s="1"/>
      <c r="K2056" s="1"/>
    </row>
    <row r="2057" spans="6:11" x14ac:dyDescent="0.25">
      <c r="F2057" s="1"/>
      <c r="G2057" s="1"/>
      <c r="H2057" s="1"/>
      <c r="I2057" s="1"/>
      <c r="J2057" s="1"/>
      <c r="K2057" s="1"/>
    </row>
    <row r="2058" spans="6:11" x14ac:dyDescent="0.25">
      <c r="F2058" s="1"/>
      <c r="G2058" s="1"/>
      <c r="H2058" s="1"/>
      <c r="I2058" s="1"/>
      <c r="J2058" s="1"/>
      <c r="K2058" s="1"/>
    </row>
    <row r="2059" spans="6:11" x14ac:dyDescent="0.25">
      <c r="F2059" s="1"/>
      <c r="G2059" s="1"/>
      <c r="H2059" s="1"/>
      <c r="I2059" s="1"/>
      <c r="J2059" s="1"/>
      <c r="K2059" s="1"/>
    </row>
    <row r="2060" spans="6:11" x14ac:dyDescent="0.25">
      <c r="F2060" s="1"/>
      <c r="G2060" s="1"/>
      <c r="H2060" s="1"/>
      <c r="I2060" s="1"/>
      <c r="J2060" s="1"/>
      <c r="K2060" s="1"/>
    </row>
    <row r="2061" spans="6:11" x14ac:dyDescent="0.25">
      <c r="F2061" s="1"/>
      <c r="G2061" s="1"/>
      <c r="H2061" s="1"/>
      <c r="I2061" s="1"/>
      <c r="J2061" s="1"/>
      <c r="K2061" s="1"/>
    </row>
    <row r="2062" spans="6:11" x14ac:dyDescent="0.25">
      <c r="F2062" s="1"/>
      <c r="G2062" s="1"/>
      <c r="H2062" s="1"/>
      <c r="I2062" s="1"/>
      <c r="J2062" s="1"/>
      <c r="K2062" s="1"/>
    </row>
    <row r="2063" spans="6:11" x14ac:dyDescent="0.25">
      <c r="F2063" s="1"/>
      <c r="G2063" s="1"/>
      <c r="H2063" s="1"/>
      <c r="I2063" s="1"/>
      <c r="J2063" s="1"/>
      <c r="K2063" s="1"/>
    </row>
    <row r="2064" spans="6:11" x14ac:dyDescent="0.25">
      <c r="F2064" s="1"/>
      <c r="G2064" s="1"/>
      <c r="H2064" s="1"/>
      <c r="I2064" s="1"/>
      <c r="J2064" s="1"/>
      <c r="K2064" s="1"/>
    </row>
    <row r="2065" spans="6:11" x14ac:dyDescent="0.25">
      <c r="F2065" s="1"/>
      <c r="G2065" s="1"/>
      <c r="H2065" s="1"/>
      <c r="I2065" s="1"/>
      <c r="J2065" s="1"/>
      <c r="K2065" s="1"/>
    </row>
    <row r="2066" spans="6:11" x14ac:dyDescent="0.25">
      <c r="F2066" s="1"/>
      <c r="G2066" s="1"/>
      <c r="H2066" s="1"/>
      <c r="I2066" s="1"/>
      <c r="J2066" s="1"/>
      <c r="K2066" s="1"/>
    </row>
    <row r="2067" spans="6:11" x14ac:dyDescent="0.25">
      <c r="F2067" s="1"/>
      <c r="G2067" s="1"/>
      <c r="H2067" s="1"/>
      <c r="I2067" s="1"/>
      <c r="J2067" s="1"/>
      <c r="K2067" s="1"/>
    </row>
    <row r="2068" spans="6:11" x14ac:dyDescent="0.25">
      <c r="F2068" s="1"/>
      <c r="G2068" s="1"/>
      <c r="H2068" s="1"/>
      <c r="I2068" s="1"/>
      <c r="J2068" s="1"/>
      <c r="K2068" s="1"/>
    </row>
    <row r="2069" spans="6:11" x14ac:dyDescent="0.25">
      <c r="F2069" s="1"/>
      <c r="G2069" s="1"/>
      <c r="H2069" s="1"/>
      <c r="I2069" s="1"/>
      <c r="J2069" s="1"/>
      <c r="K2069" s="1"/>
    </row>
    <row r="2070" spans="6:11" x14ac:dyDescent="0.25">
      <c r="F2070" s="1"/>
      <c r="G2070" s="1"/>
      <c r="H2070" s="1"/>
      <c r="I2070" s="1"/>
      <c r="J2070" s="1"/>
      <c r="K2070" s="1"/>
    </row>
    <row r="2071" spans="6:11" x14ac:dyDescent="0.25">
      <c r="F2071" s="1"/>
      <c r="G2071" s="1"/>
      <c r="H2071" s="1"/>
      <c r="I2071" s="1"/>
      <c r="J2071" s="1"/>
      <c r="K2071" s="1"/>
    </row>
    <row r="2072" spans="6:11" x14ac:dyDescent="0.25">
      <c r="F2072" s="1"/>
      <c r="G2072" s="1"/>
      <c r="H2072" s="1"/>
      <c r="I2072" s="1"/>
      <c r="J2072" s="1"/>
      <c r="K2072" s="1"/>
    </row>
    <row r="2073" spans="6:11" x14ac:dyDescent="0.25">
      <c r="F2073" s="1"/>
      <c r="G2073" s="1"/>
      <c r="H2073" s="1"/>
      <c r="I2073" s="1"/>
      <c r="J2073" s="1"/>
      <c r="K2073" s="1"/>
    </row>
    <row r="2074" spans="6:11" x14ac:dyDescent="0.25">
      <c r="F2074" s="1"/>
      <c r="G2074" s="1"/>
      <c r="H2074" s="1"/>
      <c r="I2074" s="1"/>
      <c r="J2074" s="1"/>
      <c r="K2074" s="1"/>
    </row>
    <row r="2075" spans="6:11" x14ac:dyDescent="0.25">
      <c r="F2075" s="1"/>
      <c r="G2075" s="1"/>
      <c r="H2075" s="1"/>
      <c r="I2075" s="1"/>
      <c r="J2075" s="1"/>
      <c r="K2075" s="1"/>
    </row>
    <row r="2076" spans="6:11" x14ac:dyDescent="0.25">
      <c r="F2076" s="1"/>
      <c r="G2076" s="1"/>
      <c r="H2076" s="1"/>
      <c r="I2076" s="1"/>
      <c r="J2076" s="1"/>
      <c r="K2076" s="1"/>
    </row>
    <row r="2077" spans="6:11" x14ac:dyDescent="0.25">
      <c r="F2077" s="1"/>
      <c r="G2077" s="1"/>
      <c r="H2077" s="1"/>
      <c r="I2077" s="1"/>
      <c r="J2077" s="1"/>
      <c r="K2077" s="1"/>
    </row>
    <row r="2078" spans="6:11" x14ac:dyDescent="0.25">
      <c r="F2078" s="1"/>
      <c r="G2078" s="1"/>
      <c r="H2078" s="1"/>
      <c r="I2078" s="1"/>
      <c r="J2078" s="1"/>
      <c r="K2078" s="1"/>
    </row>
    <row r="2079" spans="6:11" x14ac:dyDescent="0.25">
      <c r="F2079" s="1"/>
      <c r="G2079" s="1"/>
      <c r="H2079" s="1"/>
      <c r="I2079" s="1"/>
      <c r="J2079" s="1"/>
      <c r="K2079" s="1"/>
    </row>
    <row r="2080" spans="6:11" x14ac:dyDescent="0.25">
      <c r="F2080" s="1"/>
      <c r="G2080" s="1"/>
      <c r="H2080" s="1"/>
      <c r="I2080" s="1"/>
      <c r="J2080" s="1"/>
      <c r="K2080" s="1"/>
    </row>
    <row r="2081" spans="6:11" x14ac:dyDescent="0.25">
      <c r="F2081" s="1"/>
      <c r="G2081" s="1"/>
      <c r="H2081" s="1"/>
      <c r="I2081" s="1"/>
      <c r="J2081" s="1"/>
      <c r="K2081" s="1"/>
    </row>
    <row r="2082" spans="6:11" x14ac:dyDescent="0.25">
      <c r="F2082" s="1"/>
      <c r="G2082" s="1"/>
      <c r="H2082" s="1"/>
      <c r="I2082" s="1"/>
      <c r="J2082" s="1"/>
      <c r="K2082" s="1"/>
    </row>
    <row r="2083" spans="6:11" x14ac:dyDescent="0.25">
      <c r="F2083" s="1"/>
      <c r="G2083" s="1"/>
      <c r="H2083" s="1"/>
      <c r="I2083" s="1"/>
      <c r="J2083" s="1"/>
      <c r="K2083" s="1"/>
    </row>
    <row r="2084" spans="6:11" x14ac:dyDescent="0.25">
      <c r="F2084" s="1"/>
      <c r="G2084" s="1"/>
      <c r="H2084" s="1"/>
      <c r="I2084" s="1"/>
      <c r="J2084" s="1"/>
      <c r="K2084" s="1"/>
    </row>
    <row r="2085" spans="6:11" x14ac:dyDescent="0.25">
      <c r="F2085" s="1"/>
      <c r="G2085" s="1"/>
      <c r="H2085" s="1"/>
      <c r="I2085" s="1"/>
      <c r="J2085" s="1"/>
      <c r="K2085" s="1"/>
    </row>
    <row r="2086" spans="6:11" x14ac:dyDescent="0.25">
      <c r="F2086" s="1"/>
      <c r="G2086" s="1"/>
      <c r="H2086" s="1"/>
      <c r="I2086" s="1"/>
      <c r="J2086" s="1"/>
      <c r="K2086" s="1"/>
    </row>
    <row r="2087" spans="6:11" x14ac:dyDescent="0.25">
      <c r="F2087" s="1"/>
      <c r="G2087" s="1"/>
      <c r="H2087" s="1"/>
      <c r="I2087" s="1"/>
      <c r="J2087" s="1"/>
      <c r="K2087" s="1"/>
    </row>
    <row r="2088" spans="6:11" x14ac:dyDescent="0.25">
      <c r="F2088" s="1"/>
      <c r="G2088" s="1"/>
      <c r="H2088" s="1"/>
      <c r="I2088" s="1"/>
      <c r="J2088" s="1"/>
      <c r="K2088" s="1"/>
    </row>
    <row r="2089" spans="6:11" x14ac:dyDescent="0.25">
      <c r="F2089" s="1"/>
      <c r="G2089" s="1"/>
      <c r="H2089" s="1"/>
      <c r="I2089" s="1"/>
      <c r="J2089" s="1"/>
      <c r="K2089" s="1"/>
    </row>
    <row r="2090" spans="6:11" x14ac:dyDescent="0.25">
      <c r="F2090" s="1"/>
      <c r="G2090" s="1"/>
      <c r="H2090" s="1"/>
      <c r="I2090" s="1"/>
      <c r="J2090" s="1"/>
      <c r="K2090" s="1"/>
    </row>
    <row r="2091" spans="6:11" x14ac:dyDescent="0.25">
      <c r="F2091" s="1"/>
      <c r="G2091" s="1"/>
      <c r="H2091" s="1"/>
      <c r="I2091" s="1"/>
      <c r="J2091" s="1"/>
      <c r="K2091" s="1"/>
    </row>
    <row r="2092" spans="6:11" x14ac:dyDescent="0.25">
      <c r="F2092" s="1"/>
      <c r="G2092" s="1"/>
      <c r="H2092" s="1"/>
      <c r="I2092" s="1"/>
      <c r="J2092" s="1"/>
      <c r="K2092" s="1"/>
    </row>
    <row r="2093" spans="6:11" x14ac:dyDescent="0.25">
      <c r="F2093" s="1"/>
      <c r="G2093" s="1"/>
      <c r="H2093" s="1"/>
      <c r="I2093" s="1"/>
      <c r="J2093" s="1"/>
      <c r="K2093" s="1"/>
    </row>
    <row r="2094" spans="6:11" x14ac:dyDescent="0.25">
      <c r="F2094" s="1"/>
      <c r="G2094" s="1"/>
      <c r="H2094" s="1"/>
      <c r="I2094" s="1"/>
      <c r="J2094" s="1"/>
      <c r="K2094" s="1"/>
    </row>
    <row r="2095" spans="6:11" x14ac:dyDescent="0.25">
      <c r="F2095" s="1"/>
      <c r="G2095" s="1"/>
      <c r="H2095" s="1"/>
      <c r="I2095" s="1"/>
      <c r="J2095" s="1"/>
      <c r="K2095" s="1"/>
    </row>
    <row r="2096" spans="6:11" x14ac:dyDescent="0.25">
      <c r="F2096" s="1"/>
      <c r="G2096" s="1"/>
      <c r="H2096" s="1"/>
      <c r="I2096" s="1"/>
      <c r="J2096" s="1"/>
      <c r="K2096" s="1"/>
    </row>
    <row r="2097" spans="6:11" x14ac:dyDescent="0.25">
      <c r="F2097" s="1"/>
      <c r="G2097" s="1"/>
      <c r="H2097" s="1"/>
      <c r="I2097" s="1"/>
      <c r="J2097" s="1"/>
      <c r="K2097" s="1"/>
    </row>
    <row r="2098" spans="6:11" x14ac:dyDescent="0.25">
      <c r="F2098" s="1"/>
      <c r="G2098" s="1"/>
      <c r="H2098" s="1"/>
      <c r="I2098" s="1"/>
      <c r="J2098" s="1"/>
      <c r="K2098" s="1"/>
    </row>
    <row r="2099" spans="6:11" x14ac:dyDescent="0.25">
      <c r="F2099" s="1"/>
      <c r="G2099" s="1"/>
      <c r="H2099" s="1"/>
      <c r="I2099" s="1"/>
      <c r="J2099" s="1"/>
      <c r="K2099" s="1"/>
    </row>
    <row r="2100" spans="6:11" x14ac:dyDescent="0.25">
      <c r="F2100" s="1"/>
      <c r="G2100" s="1"/>
      <c r="H2100" s="1"/>
      <c r="I2100" s="1"/>
      <c r="J2100" s="1"/>
      <c r="K2100" s="1"/>
    </row>
    <row r="2101" spans="6:11" x14ac:dyDescent="0.25">
      <c r="F2101" s="1"/>
      <c r="G2101" s="1"/>
      <c r="H2101" s="1"/>
      <c r="I2101" s="1"/>
      <c r="J2101" s="1"/>
      <c r="K2101" s="1"/>
    </row>
    <row r="2102" spans="6:11" x14ac:dyDescent="0.25">
      <c r="F2102" s="1"/>
      <c r="G2102" s="1"/>
      <c r="H2102" s="1"/>
      <c r="I2102" s="1"/>
      <c r="J2102" s="1"/>
      <c r="K2102" s="1"/>
    </row>
    <row r="2103" spans="6:11" x14ac:dyDescent="0.25">
      <c r="F2103" s="1"/>
      <c r="G2103" s="1"/>
      <c r="H2103" s="1"/>
      <c r="I2103" s="1"/>
      <c r="J2103" s="1"/>
      <c r="K2103" s="1"/>
    </row>
    <row r="2104" spans="6:11" x14ac:dyDescent="0.25">
      <c r="F2104" s="1"/>
      <c r="G2104" s="1"/>
      <c r="H2104" s="1"/>
      <c r="I2104" s="1"/>
      <c r="J2104" s="1"/>
      <c r="K2104" s="1"/>
    </row>
    <row r="2105" spans="6:11" x14ac:dyDescent="0.25">
      <c r="F2105" s="1"/>
      <c r="G2105" s="1"/>
      <c r="H2105" s="1"/>
      <c r="I2105" s="1"/>
      <c r="J2105" s="1"/>
      <c r="K2105" s="1"/>
    </row>
    <row r="2106" spans="6:11" x14ac:dyDescent="0.25">
      <c r="F2106" s="1"/>
      <c r="G2106" s="1"/>
      <c r="H2106" s="1"/>
      <c r="I2106" s="1"/>
      <c r="J2106" s="1"/>
      <c r="K2106" s="1"/>
    </row>
    <row r="2107" spans="6:11" x14ac:dyDescent="0.25">
      <c r="F2107" s="1"/>
      <c r="G2107" s="1"/>
      <c r="H2107" s="1"/>
      <c r="I2107" s="1"/>
      <c r="J2107" s="1"/>
      <c r="K2107" s="1"/>
    </row>
    <row r="2108" spans="6:11" x14ac:dyDescent="0.25">
      <c r="F2108" s="1"/>
      <c r="G2108" s="1"/>
      <c r="H2108" s="1"/>
      <c r="I2108" s="1"/>
      <c r="J2108" s="1"/>
      <c r="K2108" s="1"/>
    </row>
    <row r="2109" spans="6:11" x14ac:dyDescent="0.25">
      <c r="F2109" s="1"/>
      <c r="G2109" s="1"/>
      <c r="H2109" s="1"/>
      <c r="I2109" s="1"/>
      <c r="J2109" s="1"/>
      <c r="K2109" s="1"/>
    </row>
    <row r="2110" spans="6:11" x14ac:dyDescent="0.25">
      <c r="F2110" s="1"/>
      <c r="G2110" s="1"/>
      <c r="H2110" s="1"/>
      <c r="I2110" s="1"/>
      <c r="J2110" s="1"/>
      <c r="K2110" s="1"/>
    </row>
    <row r="2111" spans="6:11" x14ac:dyDescent="0.25">
      <c r="F2111" s="1"/>
      <c r="G2111" s="1"/>
      <c r="H2111" s="1"/>
      <c r="I2111" s="1"/>
      <c r="J2111" s="1"/>
      <c r="K2111" s="1"/>
    </row>
    <row r="2112" spans="6:11" x14ac:dyDescent="0.25">
      <c r="F2112" s="1"/>
      <c r="G2112" s="1"/>
      <c r="H2112" s="1"/>
      <c r="I2112" s="1"/>
      <c r="J2112" s="1"/>
      <c r="K2112" s="1"/>
    </row>
    <row r="2113" spans="6:11" x14ac:dyDescent="0.25">
      <c r="F2113" s="1"/>
      <c r="G2113" s="1"/>
      <c r="H2113" s="1"/>
      <c r="I2113" s="1"/>
      <c r="J2113" s="1"/>
      <c r="K2113" s="1"/>
    </row>
    <row r="2114" spans="6:11" x14ac:dyDescent="0.25">
      <c r="F2114" s="1"/>
      <c r="G2114" s="1"/>
      <c r="H2114" s="1"/>
      <c r="I2114" s="1"/>
      <c r="J2114" s="1"/>
      <c r="K2114" s="1"/>
    </row>
    <row r="2115" spans="6:11" x14ac:dyDescent="0.25">
      <c r="F2115" s="1"/>
      <c r="G2115" s="1"/>
      <c r="H2115" s="1"/>
      <c r="I2115" s="1"/>
      <c r="J2115" s="1"/>
      <c r="K2115" s="1"/>
    </row>
    <row r="2116" spans="6:11" x14ac:dyDescent="0.25">
      <c r="F2116" s="1"/>
      <c r="G2116" s="1"/>
      <c r="H2116" s="1"/>
      <c r="I2116" s="1"/>
      <c r="J2116" s="1"/>
      <c r="K2116" s="1"/>
    </row>
    <row r="2117" spans="6:11" x14ac:dyDescent="0.25">
      <c r="F2117" s="1"/>
      <c r="G2117" s="1"/>
      <c r="H2117" s="1"/>
      <c r="I2117" s="1"/>
      <c r="J2117" s="1"/>
      <c r="K2117" s="1"/>
    </row>
    <row r="2118" spans="6:11" x14ac:dyDescent="0.25">
      <c r="F2118" s="1"/>
      <c r="G2118" s="1"/>
      <c r="H2118" s="1"/>
      <c r="I2118" s="1"/>
      <c r="J2118" s="1"/>
      <c r="K2118" s="1"/>
    </row>
    <row r="2119" spans="6:11" x14ac:dyDescent="0.25">
      <c r="F2119" s="1"/>
      <c r="G2119" s="1"/>
      <c r="H2119" s="1"/>
      <c r="I2119" s="1"/>
      <c r="J2119" s="1"/>
      <c r="K2119" s="1"/>
    </row>
    <row r="2120" spans="6:11" x14ac:dyDescent="0.25">
      <c r="F2120" s="1"/>
      <c r="G2120" s="1"/>
      <c r="H2120" s="1"/>
      <c r="I2120" s="1"/>
      <c r="J2120" s="1"/>
      <c r="K2120" s="1"/>
    </row>
    <row r="2121" spans="6:11" x14ac:dyDescent="0.25">
      <c r="F2121" s="1"/>
      <c r="G2121" s="1"/>
      <c r="H2121" s="1"/>
      <c r="I2121" s="1"/>
      <c r="J2121" s="1"/>
      <c r="K2121" s="1"/>
    </row>
    <row r="2122" spans="6:11" x14ac:dyDescent="0.25">
      <c r="F2122" s="1"/>
      <c r="G2122" s="1"/>
      <c r="H2122" s="1"/>
      <c r="I2122" s="1"/>
      <c r="J2122" s="1"/>
      <c r="K2122" s="1"/>
    </row>
    <row r="2123" spans="6:11" x14ac:dyDescent="0.25">
      <c r="F2123" s="1"/>
      <c r="G2123" s="1"/>
      <c r="H2123" s="1"/>
      <c r="I2123" s="1"/>
      <c r="J2123" s="1"/>
      <c r="K2123" s="1"/>
    </row>
    <row r="2124" spans="6:11" x14ac:dyDescent="0.25">
      <c r="F2124" s="1"/>
      <c r="G2124" s="1"/>
      <c r="H2124" s="1"/>
      <c r="I2124" s="1"/>
      <c r="J2124" s="1"/>
      <c r="K2124" s="1"/>
    </row>
    <row r="2125" spans="6:11" x14ac:dyDescent="0.25">
      <c r="F2125" s="1"/>
      <c r="G2125" s="1"/>
      <c r="H2125" s="1"/>
      <c r="I2125" s="1"/>
      <c r="J2125" s="1"/>
      <c r="K2125" s="1"/>
    </row>
    <row r="2126" spans="6:11" x14ac:dyDescent="0.25">
      <c r="F2126" s="1"/>
      <c r="G2126" s="1"/>
      <c r="H2126" s="1"/>
      <c r="I2126" s="1"/>
      <c r="J2126" s="1"/>
      <c r="K2126" s="1"/>
    </row>
    <row r="2127" spans="6:11" x14ac:dyDescent="0.25">
      <c r="F2127" s="1"/>
      <c r="G2127" s="1"/>
      <c r="H2127" s="1"/>
      <c r="I2127" s="1"/>
      <c r="J2127" s="1"/>
      <c r="K2127" s="1"/>
    </row>
    <row r="2128" spans="6:11" x14ac:dyDescent="0.25">
      <c r="F2128" s="1"/>
      <c r="G2128" s="1"/>
      <c r="H2128" s="1"/>
      <c r="I2128" s="1"/>
      <c r="J2128" s="1"/>
      <c r="K2128" s="1"/>
    </row>
    <row r="2129" spans="6:11" x14ac:dyDescent="0.25">
      <c r="F2129" s="1"/>
      <c r="G2129" s="1"/>
      <c r="H2129" s="1"/>
      <c r="I2129" s="1"/>
      <c r="J2129" s="1"/>
      <c r="K2129" s="1"/>
    </row>
    <row r="2130" spans="6:11" x14ac:dyDescent="0.25">
      <c r="F2130" s="1"/>
      <c r="G2130" s="1"/>
      <c r="H2130" s="1"/>
      <c r="I2130" s="1"/>
      <c r="J2130" s="1"/>
      <c r="K2130" s="1"/>
    </row>
    <row r="2131" spans="6:11" x14ac:dyDescent="0.25">
      <c r="F2131" s="1"/>
      <c r="G2131" s="1"/>
      <c r="H2131" s="1"/>
      <c r="I2131" s="1"/>
      <c r="J2131" s="1"/>
      <c r="K2131" s="1"/>
    </row>
    <row r="2132" spans="6:11" x14ac:dyDescent="0.25">
      <c r="F2132" s="1"/>
      <c r="G2132" s="1"/>
      <c r="H2132" s="1"/>
      <c r="I2132" s="1"/>
      <c r="J2132" s="1"/>
      <c r="K2132" s="1"/>
    </row>
    <row r="2133" spans="6:11" x14ac:dyDescent="0.25">
      <c r="F2133" s="1"/>
      <c r="G2133" s="1"/>
      <c r="H2133" s="1"/>
      <c r="I2133" s="1"/>
      <c r="J2133" s="1"/>
      <c r="K2133" s="1"/>
    </row>
    <row r="2134" spans="6:11" x14ac:dyDescent="0.25">
      <c r="F2134" s="1"/>
      <c r="G2134" s="1"/>
      <c r="H2134" s="1"/>
      <c r="I2134" s="1"/>
      <c r="J2134" s="1"/>
      <c r="K2134" s="1"/>
    </row>
    <row r="2135" spans="6:11" x14ac:dyDescent="0.25">
      <c r="F2135" s="1"/>
      <c r="G2135" s="1"/>
      <c r="H2135" s="1"/>
      <c r="I2135" s="1"/>
      <c r="J2135" s="1"/>
      <c r="K2135" s="1"/>
    </row>
    <row r="2136" spans="6:11" x14ac:dyDescent="0.25">
      <c r="F2136" s="1"/>
      <c r="G2136" s="1"/>
      <c r="H2136" s="1"/>
      <c r="I2136" s="1"/>
      <c r="J2136" s="1"/>
      <c r="K2136" s="1"/>
    </row>
    <row r="2137" spans="6:11" x14ac:dyDescent="0.25">
      <c r="F2137" s="1"/>
      <c r="G2137" s="1"/>
      <c r="H2137" s="1"/>
      <c r="I2137" s="1"/>
      <c r="J2137" s="1"/>
      <c r="K2137" s="1"/>
    </row>
    <row r="2138" spans="6:11" x14ac:dyDescent="0.25">
      <c r="F2138" s="1"/>
      <c r="G2138" s="1"/>
      <c r="H2138" s="1"/>
      <c r="I2138" s="1"/>
      <c r="J2138" s="1"/>
      <c r="K2138" s="1"/>
    </row>
    <row r="2139" spans="6:11" x14ac:dyDescent="0.25">
      <c r="F2139" s="1"/>
      <c r="G2139" s="1"/>
      <c r="H2139" s="1"/>
      <c r="I2139" s="1"/>
      <c r="J2139" s="1"/>
      <c r="K2139" s="1"/>
    </row>
    <row r="2140" spans="6:11" x14ac:dyDescent="0.25">
      <c r="F2140" s="1"/>
      <c r="G2140" s="1"/>
      <c r="H2140" s="1"/>
      <c r="I2140" s="1"/>
      <c r="J2140" s="1"/>
      <c r="K2140" s="1"/>
    </row>
    <row r="2141" spans="6:11" x14ac:dyDescent="0.25">
      <c r="F2141" s="1"/>
      <c r="G2141" s="1"/>
      <c r="H2141" s="1"/>
      <c r="I2141" s="1"/>
      <c r="J2141" s="1"/>
      <c r="K2141" s="1"/>
    </row>
    <row r="2142" spans="6:11" x14ac:dyDescent="0.25">
      <c r="F2142" s="1"/>
      <c r="G2142" s="1"/>
      <c r="H2142" s="1"/>
      <c r="I2142" s="1"/>
      <c r="J2142" s="1"/>
      <c r="K2142" s="1"/>
    </row>
    <row r="2143" spans="6:11" x14ac:dyDescent="0.25">
      <c r="F2143" s="1"/>
      <c r="G2143" s="1"/>
      <c r="H2143" s="1"/>
      <c r="I2143" s="1"/>
      <c r="J2143" s="1"/>
      <c r="K2143" s="1"/>
    </row>
    <row r="2144" spans="6:11" x14ac:dyDescent="0.25">
      <c r="F2144" s="1"/>
      <c r="G2144" s="1"/>
      <c r="H2144" s="1"/>
      <c r="I2144" s="1"/>
      <c r="J2144" s="1"/>
      <c r="K2144" s="1"/>
    </row>
    <row r="2145" spans="6:11" x14ac:dyDescent="0.25">
      <c r="F2145" s="1"/>
      <c r="G2145" s="1"/>
      <c r="H2145" s="1"/>
      <c r="I2145" s="1"/>
      <c r="J2145" s="1"/>
      <c r="K2145" s="1"/>
    </row>
    <row r="2146" spans="6:11" x14ac:dyDescent="0.25">
      <c r="F2146" s="1"/>
      <c r="G2146" s="1"/>
      <c r="H2146" s="1"/>
      <c r="I2146" s="1"/>
      <c r="J2146" s="1"/>
      <c r="K2146" s="1"/>
    </row>
    <row r="2147" spans="6:11" x14ac:dyDescent="0.25">
      <c r="F2147" s="1"/>
      <c r="G2147" s="1"/>
      <c r="H2147" s="1"/>
      <c r="I2147" s="1"/>
      <c r="J2147" s="1"/>
      <c r="K2147" s="1"/>
    </row>
    <row r="2148" spans="6:11" x14ac:dyDescent="0.25">
      <c r="F2148" s="1"/>
      <c r="G2148" s="1"/>
      <c r="H2148" s="1"/>
      <c r="I2148" s="1"/>
      <c r="J2148" s="1"/>
      <c r="K2148" s="1"/>
    </row>
    <row r="2149" spans="6:11" x14ac:dyDescent="0.25">
      <c r="F2149" s="1"/>
      <c r="G2149" s="1"/>
      <c r="H2149" s="1"/>
      <c r="I2149" s="1"/>
      <c r="J2149" s="1"/>
      <c r="K2149" s="1"/>
    </row>
    <row r="2150" spans="6:11" x14ac:dyDescent="0.25">
      <c r="F2150" s="1"/>
      <c r="G2150" s="1"/>
      <c r="H2150" s="1"/>
      <c r="I2150" s="1"/>
      <c r="J2150" s="1"/>
      <c r="K2150" s="1"/>
    </row>
    <row r="2151" spans="6:11" x14ac:dyDescent="0.25">
      <c r="F2151" s="1"/>
      <c r="G2151" s="1"/>
      <c r="H2151" s="1"/>
      <c r="I2151" s="1"/>
      <c r="J2151" s="1"/>
      <c r="K2151" s="1"/>
    </row>
    <row r="2152" spans="6:11" x14ac:dyDescent="0.25">
      <c r="F2152" s="1"/>
      <c r="G2152" s="1"/>
      <c r="H2152" s="1"/>
      <c r="I2152" s="1"/>
      <c r="J2152" s="1"/>
      <c r="K2152" s="1"/>
    </row>
    <row r="2153" spans="6:11" x14ac:dyDescent="0.25">
      <c r="F2153" s="1"/>
      <c r="G2153" s="1"/>
      <c r="H2153" s="1"/>
      <c r="I2153" s="1"/>
      <c r="J2153" s="1"/>
      <c r="K2153" s="1"/>
    </row>
    <row r="2154" spans="6:11" x14ac:dyDescent="0.25">
      <c r="F2154" s="1"/>
      <c r="G2154" s="1"/>
      <c r="H2154" s="1"/>
      <c r="I2154" s="1"/>
      <c r="J2154" s="1"/>
      <c r="K2154" s="1"/>
    </row>
    <row r="2155" spans="6:11" x14ac:dyDescent="0.25">
      <c r="F2155" s="1"/>
      <c r="G2155" s="1"/>
      <c r="H2155" s="1"/>
      <c r="I2155" s="1"/>
      <c r="J2155" s="1"/>
      <c r="K2155" s="1"/>
    </row>
    <row r="2156" spans="6:11" x14ac:dyDescent="0.25">
      <c r="F2156" s="1"/>
      <c r="G2156" s="1"/>
      <c r="H2156" s="1"/>
      <c r="I2156" s="1"/>
      <c r="J2156" s="1"/>
      <c r="K2156" s="1"/>
    </row>
    <row r="2157" spans="6:11" x14ac:dyDescent="0.25">
      <c r="F2157" s="1"/>
      <c r="G2157" s="1"/>
      <c r="H2157" s="1"/>
      <c r="I2157" s="1"/>
      <c r="J2157" s="1"/>
      <c r="K2157" s="1"/>
    </row>
    <row r="2158" spans="6:11" x14ac:dyDescent="0.25">
      <c r="F2158" s="1"/>
      <c r="G2158" s="1"/>
      <c r="H2158" s="1"/>
      <c r="I2158" s="1"/>
      <c r="J2158" s="1"/>
      <c r="K2158" s="1"/>
    </row>
    <row r="2159" spans="6:11" x14ac:dyDescent="0.25">
      <c r="F2159" s="1"/>
      <c r="G2159" s="1"/>
      <c r="H2159" s="1"/>
      <c r="I2159" s="1"/>
      <c r="J2159" s="1"/>
      <c r="K2159" s="1"/>
    </row>
    <row r="2160" spans="6:11" x14ac:dyDescent="0.25">
      <c r="F2160" s="1"/>
      <c r="G2160" s="1"/>
      <c r="H2160" s="1"/>
      <c r="I2160" s="1"/>
      <c r="J2160" s="1"/>
      <c r="K2160" s="1"/>
    </row>
    <row r="2161" spans="6:11" x14ac:dyDescent="0.25">
      <c r="F2161" s="1"/>
      <c r="G2161" s="1"/>
      <c r="H2161" s="1"/>
      <c r="I2161" s="1"/>
      <c r="J2161" s="1"/>
      <c r="K2161" s="1"/>
    </row>
    <row r="2162" spans="6:11" x14ac:dyDescent="0.25">
      <c r="F2162" s="1"/>
      <c r="G2162" s="1"/>
      <c r="H2162" s="1"/>
      <c r="I2162" s="1"/>
      <c r="J2162" s="1"/>
      <c r="K2162" s="1"/>
    </row>
    <row r="2163" spans="6:11" x14ac:dyDescent="0.25">
      <c r="F2163" s="1"/>
      <c r="G2163" s="1"/>
      <c r="H2163" s="1"/>
      <c r="I2163" s="1"/>
      <c r="J2163" s="1"/>
      <c r="K2163" s="1"/>
    </row>
    <row r="2164" spans="6:11" x14ac:dyDescent="0.25">
      <c r="F2164" s="1"/>
      <c r="G2164" s="1"/>
      <c r="H2164" s="1"/>
      <c r="I2164" s="1"/>
      <c r="J2164" s="1"/>
      <c r="K2164" s="1"/>
    </row>
    <row r="2165" spans="6:11" x14ac:dyDescent="0.25">
      <c r="F2165" s="1"/>
      <c r="G2165" s="1"/>
      <c r="H2165" s="1"/>
      <c r="I2165" s="1"/>
      <c r="J2165" s="1"/>
      <c r="K2165" s="1"/>
    </row>
    <row r="2166" spans="6:11" x14ac:dyDescent="0.25">
      <c r="F2166" s="1"/>
      <c r="G2166" s="1"/>
      <c r="H2166" s="1"/>
      <c r="I2166" s="1"/>
      <c r="J2166" s="1"/>
      <c r="K2166" s="1"/>
    </row>
    <row r="2167" spans="6:11" x14ac:dyDescent="0.25">
      <c r="F2167" s="1"/>
      <c r="G2167" s="1"/>
      <c r="H2167" s="1"/>
      <c r="I2167" s="1"/>
      <c r="J2167" s="1"/>
      <c r="K2167" s="1"/>
    </row>
    <row r="2168" spans="6:11" x14ac:dyDescent="0.25">
      <c r="F2168" s="1"/>
      <c r="G2168" s="1"/>
      <c r="H2168" s="1"/>
      <c r="I2168" s="1"/>
      <c r="J2168" s="1"/>
      <c r="K2168" s="1"/>
    </row>
    <row r="2169" spans="6:11" x14ac:dyDescent="0.25">
      <c r="F2169" s="1"/>
      <c r="G2169" s="1"/>
      <c r="H2169" s="1"/>
      <c r="I2169" s="1"/>
      <c r="J2169" s="1"/>
      <c r="K2169" s="1"/>
    </row>
    <row r="2170" spans="6:11" x14ac:dyDescent="0.25">
      <c r="F2170" s="1"/>
      <c r="G2170" s="1"/>
      <c r="H2170" s="1"/>
      <c r="I2170" s="1"/>
      <c r="J2170" s="1"/>
      <c r="K2170" s="1"/>
    </row>
    <row r="2171" spans="6:11" x14ac:dyDescent="0.25">
      <c r="F2171" s="1"/>
      <c r="G2171" s="1"/>
      <c r="H2171" s="1"/>
      <c r="I2171" s="1"/>
      <c r="J2171" s="1"/>
      <c r="K2171" s="1"/>
    </row>
    <row r="2172" spans="6:11" x14ac:dyDescent="0.25">
      <c r="F2172" s="1"/>
      <c r="G2172" s="1"/>
      <c r="H2172" s="1"/>
      <c r="I2172" s="1"/>
      <c r="J2172" s="1"/>
      <c r="K2172" s="1"/>
    </row>
    <row r="2173" spans="6:11" x14ac:dyDescent="0.25">
      <c r="F2173" s="1"/>
      <c r="G2173" s="1"/>
      <c r="H2173" s="1"/>
      <c r="I2173" s="1"/>
      <c r="J2173" s="1"/>
      <c r="K2173" s="1"/>
    </row>
    <row r="2174" spans="6:11" x14ac:dyDescent="0.25">
      <c r="F2174" s="1"/>
      <c r="G2174" s="1"/>
      <c r="H2174" s="1"/>
      <c r="I2174" s="1"/>
      <c r="J2174" s="1"/>
      <c r="K2174" s="1"/>
    </row>
    <row r="2175" spans="6:11" x14ac:dyDescent="0.25">
      <c r="F2175" s="1"/>
      <c r="G2175" s="1"/>
      <c r="H2175" s="1"/>
      <c r="I2175" s="1"/>
      <c r="J2175" s="1"/>
      <c r="K2175" s="1"/>
    </row>
    <row r="2176" spans="6:11" x14ac:dyDescent="0.25">
      <c r="F2176" s="1"/>
      <c r="G2176" s="1"/>
      <c r="H2176" s="1"/>
      <c r="I2176" s="1"/>
      <c r="J2176" s="1"/>
      <c r="K2176" s="1"/>
    </row>
    <row r="2177" spans="6:11" x14ac:dyDescent="0.25">
      <c r="F2177" s="1"/>
      <c r="G2177" s="1"/>
      <c r="H2177" s="1"/>
      <c r="I2177" s="1"/>
      <c r="J2177" s="1"/>
      <c r="K2177" s="1"/>
    </row>
    <row r="2178" spans="6:11" x14ac:dyDescent="0.25">
      <c r="F2178" s="1"/>
      <c r="G2178" s="1"/>
      <c r="H2178" s="1"/>
      <c r="I2178" s="1"/>
      <c r="J2178" s="1"/>
      <c r="K2178" s="1"/>
    </row>
    <row r="2179" spans="6:11" x14ac:dyDescent="0.25">
      <c r="F2179" s="1"/>
      <c r="G2179" s="1"/>
      <c r="H2179" s="1"/>
      <c r="I2179" s="1"/>
      <c r="J2179" s="1"/>
      <c r="K2179" s="1"/>
    </row>
    <row r="2180" spans="6:11" x14ac:dyDescent="0.25">
      <c r="F2180" s="1"/>
      <c r="G2180" s="1"/>
      <c r="H2180" s="1"/>
      <c r="I2180" s="1"/>
      <c r="J2180" s="1"/>
      <c r="K2180" s="1"/>
    </row>
    <row r="2181" spans="6:11" x14ac:dyDescent="0.25">
      <c r="F2181" s="1"/>
      <c r="G2181" s="1"/>
      <c r="H2181" s="1"/>
      <c r="I2181" s="1"/>
      <c r="J2181" s="1"/>
      <c r="K2181" s="1"/>
    </row>
    <row r="2182" spans="6:11" x14ac:dyDescent="0.25">
      <c r="F2182" s="1"/>
      <c r="G2182" s="1"/>
      <c r="H2182" s="1"/>
      <c r="I2182" s="1"/>
      <c r="J2182" s="1"/>
      <c r="K2182" s="1"/>
    </row>
    <row r="2183" spans="6:11" x14ac:dyDescent="0.25">
      <c r="F2183" s="1"/>
      <c r="G2183" s="1"/>
      <c r="H2183" s="1"/>
      <c r="I2183" s="1"/>
      <c r="J2183" s="1"/>
      <c r="K2183" s="1"/>
    </row>
    <row r="2184" spans="6:11" x14ac:dyDescent="0.25">
      <c r="F2184" s="1"/>
      <c r="G2184" s="1"/>
      <c r="H2184" s="1"/>
      <c r="I2184" s="1"/>
      <c r="J2184" s="1"/>
      <c r="K2184" s="1"/>
    </row>
    <row r="2185" spans="6:11" x14ac:dyDescent="0.25">
      <c r="F2185" s="1"/>
      <c r="G2185" s="1"/>
      <c r="H2185" s="1"/>
      <c r="I2185" s="1"/>
      <c r="J2185" s="1"/>
      <c r="K2185" s="1"/>
    </row>
    <row r="2186" spans="6:11" x14ac:dyDescent="0.25">
      <c r="F2186" s="1"/>
      <c r="G2186" s="1"/>
      <c r="H2186" s="1"/>
      <c r="I2186" s="1"/>
      <c r="J2186" s="1"/>
      <c r="K2186" s="1"/>
    </row>
    <row r="2187" spans="6:11" x14ac:dyDescent="0.25">
      <c r="F2187" s="1"/>
      <c r="G2187" s="1"/>
      <c r="H2187" s="1"/>
      <c r="I2187" s="1"/>
      <c r="J2187" s="1"/>
      <c r="K2187" s="1"/>
    </row>
    <row r="2188" spans="6:11" x14ac:dyDescent="0.25">
      <c r="F2188" s="1"/>
      <c r="G2188" s="1"/>
      <c r="H2188" s="1"/>
      <c r="I2188" s="1"/>
      <c r="J2188" s="1"/>
      <c r="K2188" s="1"/>
    </row>
    <row r="2189" spans="6:11" x14ac:dyDescent="0.25">
      <c r="F2189" s="1"/>
      <c r="G2189" s="1"/>
      <c r="H2189" s="1"/>
      <c r="I2189" s="1"/>
      <c r="J2189" s="1"/>
      <c r="K2189" s="1"/>
    </row>
    <row r="2190" spans="6:11" x14ac:dyDescent="0.25">
      <c r="F2190" s="1"/>
      <c r="G2190" s="1"/>
      <c r="H2190" s="1"/>
      <c r="I2190" s="1"/>
      <c r="J2190" s="1"/>
      <c r="K2190" s="1"/>
    </row>
    <row r="2191" spans="6:11" x14ac:dyDescent="0.25">
      <c r="F2191" s="1"/>
      <c r="G2191" s="1"/>
      <c r="H2191" s="1"/>
      <c r="I2191" s="1"/>
      <c r="J2191" s="1"/>
      <c r="K2191" s="1"/>
    </row>
    <row r="2192" spans="6:11" x14ac:dyDescent="0.25">
      <c r="F2192" s="1"/>
      <c r="G2192" s="1"/>
      <c r="H2192" s="1"/>
      <c r="I2192" s="1"/>
      <c r="J2192" s="1"/>
      <c r="K2192" s="1"/>
    </row>
    <row r="2193" spans="6:11" x14ac:dyDescent="0.25">
      <c r="F2193" s="1"/>
      <c r="G2193" s="1"/>
      <c r="H2193" s="1"/>
      <c r="I2193" s="1"/>
      <c r="J2193" s="1"/>
      <c r="K2193" s="1"/>
    </row>
    <row r="2194" spans="6:11" x14ac:dyDescent="0.25">
      <c r="F2194" s="1"/>
      <c r="G2194" s="1"/>
      <c r="H2194" s="1"/>
      <c r="I2194" s="1"/>
      <c r="J2194" s="1"/>
      <c r="K2194" s="1"/>
    </row>
    <row r="2195" spans="6:11" x14ac:dyDescent="0.25">
      <c r="F2195" s="1"/>
      <c r="G2195" s="1"/>
      <c r="H2195" s="1"/>
      <c r="I2195" s="1"/>
      <c r="J2195" s="1"/>
      <c r="K2195" s="1"/>
    </row>
    <row r="2196" spans="6:11" x14ac:dyDescent="0.25">
      <c r="F2196" s="1"/>
      <c r="G2196" s="1"/>
      <c r="H2196" s="1"/>
      <c r="I2196" s="1"/>
      <c r="J2196" s="1"/>
      <c r="K2196" s="1"/>
    </row>
    <row r="2197" spans="6:11" x14ac:dyDescent="0.25">
      <c r="F2197" s="1"/>
      <c r="G2197" s="1"/>
      <c r="H2197" s="1"/>
      <c r="I2197" s="1"/>
      <c r="J2197" s="1"/>
      <c r="K2197" s="1"/>
    </row>
    <row r="2198" spans="6:11" x14ac:dyDescent="0.25">
      <c r="F2198" s="1"/>
      <c r="G2198" s="1"/>
      <c r="H2198" s="1"/>
      <c r="I2198" s="1"/>
      <c r="J2198" s="1"/>
      <c r="K2198" s="1"/>
    </row>
    <row r="2199" spans="6:11" x14ac:dyDescent="0.25">
      <c r="F2199" s="1"/>
      <c r="G2199" s="1"/>
      <c r="H2199" s="1"/>
      <c r="I2199" s="1"/>
      <c r="J2199" s="1"/>
      <c r="K2199" s="1"/>
    </row>
    <row r="2200" spans="6:11" x14ac:dyDescent="0.25">
      <c r="F2200" s="1"/>
      <c r="G2200" s="1"/>
      <c r="H2200" s="1"/>
      <c r="I2200" s="1"/>
      <c r="J2200" s="1"/>
      <c r="K2200" s="1"/>
    </row>
    <row r="2201" spans="6:11" x14ac:dyDescent="0.25">
      <c r="F2201" s="1"/>
      <c r="G2201" s="1"/>
      <c r="H2201" s="1"/>
      <c r="I2201" s="1"/>
      <c r="J2201" s="1"/>
      <c r="K2201" s="1"/>
    </row>
    <row r="2202" spans="6:11" x14ac:dyDescent="0.25">
      <c r="F2202" s="1"/>
      <c r="G2202" s="1"/>
      <c r="H2202" s="1"/>
      <c r="I2202" s="1"/>
      <c r="J2202" s="1"/>
      <c r="K2202" s="1"/>
    </row>
    <row r="2203" spans="6:11" x14ac:dyDescent="0.25">
      <c r="F2203" s="1"/>
      <c r="G2203" s="1"/>
      <c r="H2203" s="1"/>
      <c r="I2203" s="1"/>
      <c r="J2203" s="1"/>
      <c r="K2203" s="1"/>
    </row>
    <row r="2204" spans="6:11" x14ac:dyDescent="0.25">
      <c r="F2204" s="1"/>
      <c r="G2204" s="1"/>
      <c r="H2204" s="1"/>
      <c r="I2204" s="1"/>
      <c r="J2204" s="1"/>
      <c r="K2204" s="1"/>
    </row>
    <row r="2205" spans="6:11" x14ac:dyDescent="0.25">
      <c r="F2205" s="1"/>
      <c r="G2205" s="1"/>
      <c r="H2205" s="1"/>
      <c r="I2205" s="1"/>
      <c r="J2205" s="1"/>
      <c r="K2205" s="1"/>
    </row>
    <row r="2206" spans="6:11" x14ac:dyDescent="0.25">
      <c r="F2206" s="1"/>
      <c r="G2206" s="1"/>
      <c r="H2206" s="1"/>
      <c r="I2206" s="1"/>
      <c r="J2206" s="1"/>
      <c r="K2206" s="1"/>
    </row>
    <row r="2207" spans="6:11" x14ac:dyDescent="0.25">
      <c r="F2207" s="1"/>
      <c r="G2207" s="1"/>
      <c r="H2207" s="1"/>
      <c r="I2207" s="1"/>
      <c r="J2207" s="1"/>
      <c r="K2207" s="1"/>
    </row>
    <row r="2208" spans="6:11" x14ac:dyDescent="0.25">
      <c r="F2208" s="1"/>
      <c r="G2208" s="1"/>
      <c r="H2208" s="1"/>
      <c r="I2208" s="1"/>
      <c r="J2208" s="1"/>
      <c r="K2208" s="1"/>
    </row>
    <row r="2209" spans="6:11" x14ac:dyDescent="0.25">
      <c r="F2209" s="1"/>
      <c r="G2209" s="1"/>
      <c r="H2209" s="1"/>
      <c r="I2209" s="1"/>
      <c r="J2209" s="1"/>
      <c r="K2209" s="1"/>
    </row>
    <row r="2210" spans="6:11" x14ac:dyDescent="0.25">
      <c r="F2210" s="1"/>
      <c r="G2210" s="1"/>
      <c r="H2210" s="1"/>
      <c r="I2210" s="1"/>
      <c r="J2210" s="1"/>
      <c r="K2210" s="1"/>
    </row>
    <row r="2211" spans="6:11" x14ac:dyDescent="0.25">
      <c r="F2211" s="1"/>
      <c r="G2211" s="1"/>
      <c r="H2211" s="1"/>
      <c r="I2211" s="1"/>
      <c r="J2211" s="1"/>
      <c r="K2211" s="1"/>
    </row>
    <row r="2212" spans="6:11" x14ac:dyDescent="0.25">
      <c r="F2212" s="1"/>
      <c r="G2212" s="1"/>
      <c r="H2212" s="1"/>
      <c r="I2212" s="1"/>
      <c r="J2212" s="1"/>
      <c r="K2212" s="1"/>
    </row>
    <row r="2213" spans="6:11" x14ac:dyDescent="0.25">
      <c r="F2213" s="1"/>
      <c r="G2213" s="1"/>
      <c r="H2213" s="1"/>
      <c r="I2213" s="1"/>
      <c r="J2213" s="1"/>
      <c r="K2213" s="1"/>
    </row>
    <row r="2214" spans="6:11" x14ac:dyDescent="0.25">
      <c r="F2214" s="1"/>
      <c r="G2214" s="1"/>
      <c r="H2214" s="1"/>
      <c r="I2214" s="1"/>
      <c r="J2214" s="1"/>
      <c r="K2214" s="1"/>
    </row>
    <row r="2215" spans="6:11" x14ac:dyDescent="0.25">
      <c r="F2215" s="1"/>
      <c r="G2215" s="1"/>
      <c r="H2215" s="1"/>
      <c r="I2215" s="1"/>
      <c r="J2215" s="1"/>
      <c r="K2215" s="1"/>
    </row>
    <row r="2216" spans="6:11" x14ac:dyDescent="0.25">
      <c r="F2216" s="1"/>
      <c r="G2216" s="1"/>
      <c r="H2216" s="1"/>
      <c r="I2216" s="1"/>
      <c r="J2216" s="1"/>
      <c r="K2216" s="1"/>
    </row>
    <row r="2217" spans="6:11" x14ac:dyDescent="0.25">
      <c r="F2217" s="1"/>
      <c r="G2217" s="1"/>
      <c r="H2217" s="1"/>
      <c r="I2217" s="1"/>
      <c r="J2217" s="1"/>
      <c r="K2217" s="1"/>
    </row>
    <row r="2218" spans="6:11" x14ac:dyDescent="0.25">
      <c r="F2218" s="1"/>
      <c r="G2218" s="1"/>
      <c r="H2218" s="1"/>
      <c r="I2218" s="1"/>
      <c r="J2218" s="1"/>
      <c r="K2218" s="1"/>
    </row>
    <row r="2219" spans="6:11" x14ac:dyDescent="0.25">
      <c r="F2219" s="1"/>
      <c r="G2219" s="1"/>
      <c r="H2219" s="1"/>
      <c r="I2219" s="1"/>
      <c r="J2219" s="1"/>
      <c r="K2219" s="1"/>
    </row>
    <row r="2220" spans="6:11" x14ac:dyDescent="0.25">
      <c r="F2220" s="1"/>
      <c r="G2220" s="1"/>
      <c r="H2220" s="1"/>
      <c r="I2220" s="1"/>
      <c r="J2220" s="1"/>
      <c r="K2220" s="1"/>
    </row>
    <row r="2221" spans="6:11" x14ac:dyDescent="0.25">
      <c r="F2221" s="1"/>
      <c r="G2221" s="1"/>
      <c r="H2221" s="1"/>
      <c r="I2221" s="1"/>
      <c r="J2221" s="1"/>
      <c r="K2221" s="1"/>
    </row>
    <row r="2222" spans="6:11" x14ac:dyDescent="0.25">
      <c r="F2222" s="1"/>
      <c r="G2222" s="1"/>
      <c r="H2222" s="1"/>
      <c r="I2222" s="1"/>
      <c r="J2222" s="1"/>
      <c r="K2222" s="1"/>
    </row>
    <row r="2223" spans="6:11" x14ac:dyDescent="0.25">
      <c r="F2223" s="1"/>
      <c r="G2223" s="1"/>
      <c r="H2223" s="1"/>
      <c r="I2223" s="1"/>
      <c r="J2223" s="1"/>
      <c r="K2223" s="1"/>
    </row>
    <row r="2224" spans="6:11" x14ac:dyDescent="0.25">
      <c r="F2224" s="1"/>
      <c r="G2224" s="1"/>
      <c r="H2224" s="1"/>
      <c r="I2224" s="1"/>
      <c r="J2224" s="1"/>
      <c r="K2224" s="1"/>
    </row>
    <row r="2225" spans="6:11" x14ac:dyDescent="0.25">
      <c r="F2225" s="1"/>
      <c r="G2225" s="1"/>
      <c r="H2225" s="1"/>
      <c r="I2225" s="1"/>
      <c r="J2225" s="1"/>
      <c r="K2225" s="1"/>
    </row>
    <row r="2226" spans="6:11" x14ac:dyDescent="0.25">
      <c r="F2226" s="1"/>
      <c r="G2226" s="1"/>
      <c r="H2226" s="1"/>
      <c r="I2226" s="1"/>
      <c r="J2226" s="1"/>
      <c r="K2226" s="1"/>
    </row>
    <row r="2227" spans="6:11" x14ac:dyDescent="0.25">
      <c r="F2227" s="1"/>
      <c r="G2227" s="1"/>
      <c r="H2227" s="1"/>
      <c r="I2227" s="1"/>
      <c r="J2227" s="1"/>
      <c r="K2227" s="1"/>
    </row>
    <row r="2228" spans="6:11" x14ac:dyDescent="0.25">
      <c r="F2228" s="1"/>
      <c r="G2228" s="1"/>
      <c r="H2228" s="1"/>
      <c r="I2228" s="1"/>
      <c r="J2228" s="1"/>
      <c r="K2228" s="1"/>
    </row>
    <row r="2229" spans="6:11" x14ac:dyDescent="0.25">
      <c r="F2229" s="1"/>
      <c r="G2229" s="1"/>
      <c r="H2229" s="1"/>
      <c r="I2229" s="1"/>
      <c r="J2229" s="1"/>
      <c r="K2229" s="1"/>
    </row>
    <row r="2230" spans="6:11" x14ac:dyDescent="0.25">
      <c r="F2230" s="1"/>
      <c r="G2230" s="1"/>
      <c r="H2230" s="1"/>
      <c r="I2230" s="1"/>
      <c r="J2230" s="1"/>
      <c r="K2230" s="1"/>
    </row>
    <row r="2231" spans="6:11" x14ac:dyDescent="0.25">
      <c r="F2231" s="1"/>
      <c r="G2231" s="1"/>
      <c r="H2231" s="1"/>
      <c r="I2231" s="1"/>
      <c r="J2231" s="1"/>
      <c r="K2231" s="1"/>
    </row>
    <row r="2232" spans="6:11" x14ac:dyDescent="0.25">
      <c r="F2232" s="1"/>
      <c r="G2232" s="1"/>
      <c r="H2232" s="1"/>
      <c r="I2232" s="1"/>
      <c r="J2232" s="1"/>
      <c r="K2232" s="1"/>
    </row>
    <row r="2233" spans="6:11" x14ac:dyDescent="0.25">
      <c r="F2233" s="1"/>
      <c r="G2233" s="1"/>
      <c r="H2233" s="1"/>
      <c r="I2233" s="1"/>
      <c r="J2233" s="1"/>
      <c r="K2233" s="1"/>
    </row>
    <row r="2234" spans="6:11" x14ac:dyDescent="0.25">
      <c r="F2234" s="1"/>
      <c r="G2234" s="1"/>
      <c r="H2234" s="1"/>
      <c r="I2234" s="1"/>
      <c r="J2234" s="1"/>
      <c r="K2234" s="1"/>
    </row>
    <row r="2235" spans="6:11" x14ac:dyDescent="0.25">
      <c r="F2235" s="1"/>
      <c r="G2235" s="1"/>
      <c r="H2235" s="1"/>
      <c r="I2235" s="1"/>
      <c r="J2235" s="1"/>
      <c r="K2235" s="1"/>
    </row>
    <row r="2236" spans="6:11" x14ac:dyDescent="0.25">
      <c r="F2236" s="1"/>
      <c r="G2236" s="1"/>
      <c r="H2236" s="1"/>
      <c r="I2236" s="1"/>
      <c r="J2236" s="1"/>
      <c r="K2236" s="1"/>
    </row>
    <row r="2237" spans="6:11" x14ac:dyDescent="0.25">
      <c r="F2237" s="1"/>
      <c r="G2237" s="1"/>
      <c r="H2237" s="1"/>
      <c r="I2237" s="1"/>
      <c r="J2237" s="1"/>
      <c r="K2237" s="1"/>
    </row>
    <row r="2238" spans="6:11" x14ac:dyDescent="0.25">
      <c r="F2238" s="1"/>
      <c r="G2238" s="1"/>
      <c r="H2238" s="1"/>
      <c r="I2238" s="1"/>
      <c r="J2238" s="1"/>
      <c r="K2238" s="1"/>
    </row>
    <row r="2239" spans="6:11" x14ac:dyDescent="0.25">
      <c r="F2239" s="1"/>
      <c r="G2239" s="1"/>
      <c r="H2239" s="1"/>
      <c r="I2239" s="1"/>
      <c r="J2239" s="1"/>
      <c r="K2239" s="1"/>
    </row>
    <row r="2240" spans="6:11" x14ac:dyDescent="0.25">
      <c r="F2240" s="1"/>
      <c r="G2240" s="1"/>
      <c r="H2240" s="1"/>
      <c r="I2240" s="1"/>
      <c r="J2240" s="1"/>
      <c r="K2240" s="1"/>
    </row>
    <row r="2241" spans="6:11" x14ac:dyDescent="0.25">
      <c r="F2241" s="1"/>
      <c r="G2241" s="1"/>
      <c r="H2241" s="1"/>
      <c r="I2241" s="1"/>
      <c r="J2241" s="1"/>
      <c r="K2241" s="1"/>
    </row>
    <row r="2242" spans="6:11" x14ac:dyDescent="0.25">
      <c r="F2242" s="1"/>
      <c r="G2242" s="1"/>
      <c r="H2242" s="1"/>
      <c r="I2242" s="1"/>
      <c r="J2242" s="1"/>
      <c r="K2242" s="1"/>
    </row>
    <row r="2243" spans="6:11" x14ac:dyDescent="0.25">
      <c r="F2243" s="1"/>
      <c r="G2243" s="1"/>
      <c r="H2243" s="1"/>
      <c r="I2243" s="1"/>
      <c r="J2243" s="1"/>
      <c r="K2243" s="1"/>
    </row>
    <row r="2244" spans="6:11" x14ac:dyDescent="0.25">
      <c r="F2244" s="1"/>
      <c r="G2244" s="1"/>
      <c r="H2244" s="1"/>
      <c r="I2244" s="1"/>
      <c r="J2244" s="1"/>
      <c r="K2244" s="1"/>
    </row>
    <row r="2245" spans="6:11" x14ac:dyDescent="0.25">
      <c r="F2245" s="1"/>
      <c r="G2245" s="1"/>
      <c r="H2245" s="1"/>
      <c r="I2245" s="1"/>
      <c r="J2245" s="1"/>
      <c r="K2245" s="1"/>
    </row>
    <row r="2246" spans="6:11" x14ac:dyDescent="0.25">
      <c r="F2246" s="1"/>
      <c r="G2246" s="1"/>
      <c r="H2246" s="1"/>
      <c r="I2246" s="1"/>
      <c r="J2246" s="1"/>
      <c r="K2246" s="1"/>
    </row>
    <row r="2247" spans="6:11" x14ac:dyDescent="0.25">
      <c r="F2247" s="1"/>
      <c r="G2247" s="1"/>
      <c r="H2247" s="1"/>
      <c r="I2247" s="1"/>
      <c r="J2247" s="1"/>
      <c r="K2247" s="1"/>
    </row>
    <row r="2248" spans="6:11" x14ac:dyDescent="0.25">
      <c r="F2248" s="1"/>
      <c r="G2248" s="1"/>
      <c r="H2248" s="1"/>
      <c r="I2248" s="1"/>
      <c r="J2248" s="1"/>
      <c r="K2248" s="1"/>
    </row>
    <row r="2249" spans="6:11" x14ac:dyDescent="0.25">
      <c r="F2249" s="1"/>
      <c r="G2249" s="1"/>
      <c r="H2249" s="1"/>
      <c r="I2249" s="1"/>
      <c r="J2249" s="1"/>
      <c r="K2249" s="1"/>
    </row>
    <row r="2250" spans="6:11" x14ac:dyDescent="0.25">
      <c r="F2250" s="1"/>
      <c r="G2250" s="1"/>
      <c r="H2250" s="1"/>
      <c r="I2250" s="1"/>
      <c r="J2250" s="1"/>
      <c r="K2250" s="1"/>
    </row>
    <row r="2251" spans="6:11" x14ac:dyDescent="0.25">
      <c r="F2251" s="1"/>
      <c r="G2251" s="1"/>
      <c r="H2251" s="1"/>
      <c r="I2251" s="1"/>
      <c r="J2251" s="1"/>
      <c r="K2251" s="1"/>
    </row>
    <row r="2252" spans="6:11" x14ac:dyDescent="0.25">
      <c r="F2252" s="1"/>
      <c r="G2252" s="1"/>
      <c r="H2252" s="1"/>
      <c r="I2252" s="1"/>
      <c r="J2252" s="1"/>
      <c r="K2252" s="1"/>
    </row>
    <row r="2253" spans="6:11" x14ac:dyDescent="0.25">
      <c r="F2253" s="1"/>
      <c r="G2253" s="1"/>
      <c r="H2253" s="1"/>
      <c r="I2253" s="1"/>
      <c r="J2253" s="1"/>
      <c r="K2253" s="1"/>
    </row>
    <row r="2254" spans="6:11" x14ac:dyDescent="0.25">
      <c r="F2254" s="1"/>
      <c r="G2254" s="1"/>
      <c r="H2254" s="1"/>
      <c r="I2254" s="1"/>
      <c r="J2254" s="1"/>
      <c r="K2254" s="1"/>
    </row>
    <row r="2255" spans="6:11" x14ac:dyDescent="0.25">
      <c r="F2255" s="1"/>
      <c r="G2255" s="1"/>
      <c r="H2255" s="1"/>
      <c r="I2255" s="1"/>
      <c r="J2255" s="1"/>
      <c r="K2255" s="1"/>
    </row>
    <row r="2256" spans="6:11" x14ac:dyDescent="0.25">
      <c r="F2256" s="1"/>
      <c r="G2256" s="1"/>
      <c r="H2256" s="1"/>
      <c r="I2256" s="1"/>
      <c r="J2256" s="1"/>
      <c r="K2256" s="1"/>
    </row>
    <row r="2257" spans="6:11" x14ac:dyDescent="0.25">
      <c r="F2257" s="1"/>
      <c r="G2257" s="1"/>
      <c r="H2257" s="1"/>
      <c r="I2257" s="1"/>
      <c r="J2257" s="1"/>
      <c r="K2257" s="1"/>
    </row>
    <row r="2258" spans="6:11" x14ac:dyDescent="0.25">
      <c r="F2258" s="1"/>
      <c r="G2258" s="1"/>
      <c r="H2258" s="1"/>
      <c r="I2258" s="1"/>
      <c r="J2258" s="1"/>
      <c r="K2258" s="1"/>
    </row>
    <row r="2259" spans="6:11" x14ac:dyDescent="0.25">
      <c r="F2259" s="1"/>
      <c r="G2259" s="1"/>
      <c r="H2259" s="1"/>
      <c r="I2259" s="1"/>
      <c r="J2259" s="1"/>
      <c r="K2259" s="1"/>
    </row>
    <row r="2260" spans="6:11" x14ac:dyDescent="0.25">
      <c r="F2260" s="1"/>
      <c r="G2260" s="1"/>
      <c r="H2260" s="1"/>
      <c r="I2260" s="1"/>
      <c r="J2260" s="1"/>
      <c r="K2260" s="1"/>
    </row>
    <row r="2261" spans="6:11" x14ac:dyDescent="0.25">
      <c r="F2261" s="1"/>
      <c r="G2261" s="1"/>
      <c r="H2261" s="1"/>
      <c r="I2261" s="1"/>
      <c r="J2261" s="1"/>
      <c r="K2261" s="1"/>
    </row>
    <row r="2262" spans="6:11" x14ac:dyDescent="0.25">
      <c r="F2262" s="1"/>
      <c r="G2262" s="1"/>
      <c r="H2262" s="1"/>
      <c r="I2262" s="1"/>
      <c r="J2262" s="1"/>
      <c r="K2262" s="1"/>
    </row>
    <row r="2263" spans="6:11" x14ac:dyDescent="0.25">
      <c r="F2263" s="1"/>
      <c r="G2263" s="1"/>
      <c r="H2263" s="1"/>
      <c r="I2263" s="1"/>
      <c r="J2263" s="1"/>
      <c r="K2263" s="1"/>
    </row>
    <row r="2264" spans="6:11" x14ac:dyDescent="0.25">
      <c r="F2264" s="1"/>
      <c r="G2264" s="1"/>
      <c r="H2264" s="1"/>
      <c r="I2264" s="1"/>
      <c r="J2264" s="1"/>
      <c r="K2264" s="1"/>
    </row>
    <row r="2265" spans="6:11" x14ac:dyDescent="0.25">
      <c r="F2265" s="1"/>
      <c r="G2265" s="1"/>
      <c r="H2265" s="1"/>
      <c r="I2265" s="1"/>
      <c r="J2265" s="1"/>
      <c r="K2265" s="1"/>
    </row>
    <row r="2266" spans="6:11" x14ac:dyDescent="0.25">
      <c r="F2266" s="1"/>
      <c r="G2266" s="1"/>
      <c r="H2266" s="1"/>
      <c r="I2266" s="1"/>
      <c r="J2266" s="1"/>
      <c r="K2266" s="1"/>
    </row>
    <row r="2267" spans="6:11" x14ac:dyDescent="0.25">
      <c r="F2267" s="1"/>
      <c r="G2267" s="1"/>
      <c r="H2267" s="1"/>
      <c r="I2267" s="1"/>
      <c r="J2267" s="1"/>
      <c r="K2267" s="1"/>
    </row>
    <row r="2268" spans="6:11" x14ac:dyDescent="0.25">
      <c r="F2268" s="1"/>
      <c r="G2268" s="1"/>
      <c r="H2268" s="1"/>
      <c r="I2268" s="1"/>
      <c r="J2268" s="1"/>
      <c r="K2268" s="1"/>
    </row>
    <row r="2269" spans="6:11" x14ac:dyDescent="0.25">
      <c r="F2269" s="1"/>
      <c r="G2269" s="1"/>
      <c r="H2269" s="1"/>
      <c r="I2269" s="1"/>
      <c r="J2269" s="1"/>
      <c r="K2269" s="1"/>
    </row>
    <row r="2270" spans="6:11" x14ac:dyDescent="0.25">
      <c r="F2270" s="1"/>
      <c r="G2270" s="1"/>
      <c r="H2270" s="1"/>
      <c r="I2270" s="1"/>
      <c r="J2270" s="1"/>
      <c r="K2270" s="1"/>
    </row>
    <row r="2271" spans="6:11" x14ac:dyDescent="0.25">
      <c r="F2271" s="1"/>
      <c r="G2271" s="1"/>
      <c r="H2271" s="1"/>
      <c r="I2271" s="1"/>
      <c r="J2271" s="1"/>
      <c r="K2271" s="1"/>
    </row>
    <row r="2272" spans="6:11" x14ac:dyDescent="0.25">
      <c r="F2272" s="1"/>
      <c r="G2272" s="1"/>
      <c r="H2272" s="1"/>
      <c r="I2272" s="1"/>
      <c r="J2272" s="1"/>
      <c r="K2272" s="1"/>
    </row>
    <row r="2273" spans="6:11" x14ac:dyDescent="0.25">
      <c r="F2273" s="1"/>
      <c r="G2273" s="1"/>
      <c r="H2273" s="1"/>
      <c r="I2273" s="1"/>
      <c r="J2273" s="1"/>
      <c r="K2273" s="1"/>
    </row>
    <row r="2274" spans="6:11" x14ac:dyDescent="0.25">
      <c r="F2274" s="1"/>
      <c r="G2274" s="1"/>
      <c r="H2274" s="1"/>
      <c r="I2274" s="1"/>
      <c r="J2274" s="1"/>
      <c r="K2274" s="1"/>
    </row>
    <row r="2275" spans="6:11" x14ac:dyDescent="0.25">
      <c r="F2275" s="1"/>
      <c r="G2275" s="1"/>
      <c r="H2275" s="1"/>
      <c r="I2275" s="1"/>
      <c r="J2275" s="1"/>
      <c r="K2275" s="1"/>
    </row>
    <row r="2276" spans="6:11" x14ac:dyDescent="0.25">
      <c r="F2276" s="1"/>
      <c r="G2276" s="1"/>
      <c r="H2276" s="1"/>
      <c r="I2276" s="1"/>
      <c r="J2276" s="1"/>
      <c r="K2276" s="1"/>
    </row>
    <row r="2277" spans="6:11" x14ac:dyDescent="0.25">
      <c r="F2277" s="1"/>
      <c r="G2277" s="1"/>
      <c r="H2277" s="1"/>
      <c r="I2277" s="1"/>
      <c r="J2277" s="1"/>
      <c r="K2277" s="1"/>
    </row>
    <row r="2278" spans="6:11" x14ac:dyDescent="0.25">
      <c r="F2278" s="1"/>
      <c r="G2278" s="1"/>
      <c r="H2278" s="1"/>
      <c r="I2278" s="1"/>
      <c r="J2278" s="1"/>
      <c r="K2278" s="1"/>
    </row>
    <row r="2279" spans="6:11" x14ac:dyDescent="0.25">
      <c r="F2279" s="1"/>
      <c r="G2279" s="1"/>
      <c r="H2279" s="1"/>
      <c r="I2279" s="1"/>
      <c r="J2279" s="1"/>
      <c r="K2279" s="1"/>
    </row>
    <row r="2280" spans="6:11" x14ac:dyDescent="0.25">
      <c r="F2280" s="1"/>
      <c r="G2280" s="1"/>
      <c r="H2280" s="1"/>
      <c r="I2280" s="1"/>
      <c r="J2280" s="1"/>
      <c r="K2280" s="1"/>
    </row>
    <row r="2281" spans="6:11" x14ac:dyDescent="0.25">
      <c r="F2281" s="1"/>
      <c r="G2281" s="1"/>
      <c r="H2281" s="1"/>
      <c r="I2281" s="1"/>
      <c r="J2281" s="1"/>
      <c r="K2281" s="1"/>
    </row>
    <row r="2282" spans="6:11" x14ac:dyDescent="0.25">
      <c r="F2282" s="1"/>
      <c r="G2282" s="1"/>
      <c r="H2282" s="1"/>
      <c r="I2282" s="1"/>
      <c r="J2282" s="1"/>
      <c r="K2282" s="1"/>
    </row>
    <row r="2283" spans="6:11" x14ac:dyDescent="0.25">
      <c r="F2283" s="1"/>
      <c r="G2283" s="1"/>
      <c r="H2283" s="1"/>
      <c r="I2283" s="1"/>
      <c r="J2283" s="1"/>
      <c r="K2283" s="1"/>
    </row>
    <row r="2284" spans="6:11" x14ac:dyDescent="0.25">
      <c r="F2284" s="1"/>
      <c r="G2284" s="1"/>
      <c r="H2284" s="1"/>
      <c r="I2284" s="1"/>
      <c r="J2284" s="1"/>
      <c r="K2284" s="1"/>
    </row>
    <row r="2285" spans="6:11" x14ac:dyDescent="0.25">
      <c r="F2285" s="1"/>
      <c r="G2285" s="1"/>
      <c r="H2285" s="1"/>
      <c r="I2285" s="1"/>
      <c r="J2285" s="1"/>
      <c r="K2285" s="1"/>
    </row>
    <row r="2286" spans="6:11" x14ac:dyDescent="0.25">
      <c r="F2286" s="1"/>
      <c r="G2286" s="1"/>
      <c r="H2286" s="1"/>
      <c r="I2286" s="1"/>
      <c r="J2286" s="1"/>
      <c r="K2286" s="1"/>
    </row>
    <row r="2287" spans="6:11" x14ac:dyDescent="0.25">
      <c r="F2287" s="1"/>
      <c r="G2287" s="1"/>
      <c r="H2287" s="1"/>
      <c r="I2287" s="1"/>
      <c r="J2287" s="1"/>
      <c r="K2287" s="1"/>
    </row>
    <row r="2288" spans="6:11" x14ac:dyDescent="0.25">
      <c r="F2288" s="1"/>
      <c r="G2288" s="1"/>
      <c r="H2288" s="1"/>
      <c r="I2288" s="1"/>
      <c r="J2288" s="1"/>
      <c r="K2288" s="1"/>
    </row>
    <row r="2289" spans="6:11" x14ac:dyDescent="0.25">
      <c r="F2289" s="1"/>
      <c r="G2289" s="1"/>
      <c r="H2289" s="1"/>
      <c r="I2289" s="1"/>
      <c r="J2289" s="1"/>
      <c r="K2289" s="1"/>
    </row>
    <row r="2290" spans="6:11" x14ac:dyDescent="0.25">
      <c r="F2290" s="1"/>
      <c r="G2290" s="1"/>
      <c r="H2290" s="1"/>
      <c r="I2290" s="1"/>
      <c r="J2290" s="1"/>
      <c r="K2290" s="1"/>
    </row>
    <row r="2291" spans="6:11" x14ac:dyDescent="0.25">
      <c r="F2291" s="1"/>
      <c r="G2291" s="1"/>
      <c r="H2291" s="1"/>
      <c r="I2291" s="1"/>
      <c r="J2291" s="1"/>
      <c r="K2291" s="1"/>
    </row>
    <row r="2292" spans="6:11" x14ac:dyDescent="0.25">
      <c r="F2292" s="1"/>
      <c r="G2292" s="1"/>
      <c r="H2292" s="1"/>
      <c r="I2292" s="1"/>
      <c r="J2292" s="1"/>
      <c r="K2292" s="1"/>
    </row>
    <row r="2293" spans="6:11" x14ac:dyDescent="0.25">
      <c r="F2293" s="1"/>
      <c r="G2293" s="1"/>
      <c r="H2293" s="1"/>
      <c r="I2293" s="1"/>
      <c r="J2293" s="1"/>
      <c r="K2293" s="1"/>
    </row>
    <row r="2294" spans="6:11" x14ac:dyDescent="0.25">
      <c r="F2294" s="1"/>
      <c r="G2294" s="1"/>
      <c r="H2294" s="1"/>
      <c r="I2294" s="1"/>
      <c r="J2294" s="1"/>
      <c r="K2294" s="1"/>
    </row>
    <row r="2295" spans="6:11" x14ac:dyDescent="0.25">
      <c r="F2295" s="1"/>
      <c r="G2295" s="1"/>
      <c r="H2295" s="1"/>
      <c r="I2295" s="1"/>
      <c r="J2295" s="1"/>
      <c r="K2295" s="1"/>
    </row>
    <row r="2296" spans="6:11" x14ac:dyDescent="0.25">
      <c r="F2296" s="1"/>
      <c r="G2296" s="1"/>
      <c r="H2296" s="1"/>
      <c r="I2296" s="1"/>
      <c r="J2296" s="1"/>
      <c r="K2296" s="1"/>
    </row>
    <row r="2297" spans="6:11" x14ac:dyDescent="0.25">
      <c r="F2297" s="1"/>
      <c r="G2297" s="1"/>
      <c r="H2297" s="1"/>
      <c r="I2297" s="1"/>
      <c r="J2297" s="1"/>
      <c r="K2297" s="1"/>
    </row>
    <row r="2298" spans="6:11" x14ac:dyDescent="0.25">
      <c r="F2298" s="1"/>
      <c r="G2298" s="1"/>
      <c r="H2298" s="1"/>
      <c r="I2298" s="1"/>
      <c r="J2298" s="1"/>
      <c r="K2298" s="1"/>
    </row>
    <row r="2299" spans="6:11" x14ac:dyDescent="0.25">
      <c r="F2299" s="1"/>
      <c r="G2299" s="1"/>
      <c r="H2299" s="1"/>
      <c r="I2299" s="1"/>
      <c r="J2299" s="1"/>
      <c r="K2299" s="1"/>
    </row>
    <row r="2300" spans="6:11" x14ac:dyDescent="0.25">
      <c r="F2300" s="1"/>
      <c r="G2300" s="1"/>
      <c r="H2300" s="1"/>
      <c r="I2300" s="1"/>
      <c r="J2300" s="1"/>
      <c r="K2300" s="1"/>
    </row>
    <row r="2301" spans="6:11" x14ac:dyDescent="0.25">
      <c r="F2301" s="1"/>
      <c r="G2301" s="1"/>
      <c r="H2301" s="1"/>
      <c r="I2301" s="1"/>
      <c r="J2301" s="1"/>
      <c r="K2301" s="1"/>
    </row>
    <row r="2302" spans="6:11" x14ac:dyDescent="0.25">
      <c r="F2302" s="1"/>
      <c r="G2302" s="1"/>
      <c r="H2302" s="1"/>
      <c r="I2302" s="1"/>
      <c r="J2302" s="1"/>
      <c r="K2302" s="1"/>
    </row>
    <row r="2303" spans="6:11" x14ac:dyDescent="0.25">
      <c r="F2303" s="1"/>
      <c r="G2303" s="1"/>
      <c r="H2303" s="1"/>
      <c r="I2303" s="1"/>
      <c r="J2303" s="1"/>
      <c r="K2303" s="1"/>
    </row>
    <row r="2304" spans="6:11" x14ac:dyDescent="0.25">
      <c r="F2304" s="1"/>
      <c r="G2304" s="1"/>
      <c r="H2304" s="1"/>
      <c r="I2304" s="1"/>
      <c r="J2304" s="1"/>
      <c r="K2304" s="1"/>
    </row>
    <row r="2305" spans="6:11" x14ac:dyDescent="0.25">
      <c r="F2305" s="1"/>
      <c r="G2305" s="1"/>
      <c r="H2305" s="1"/>
      <c r="I2305" s="1"/>
      <c r="J2305" s="1"/>
      <c r="K2305" s="1"/>
    </row>
    <row r="2306" spans="6:11" x14ac:dyDescent="0.25">
      <c r="F2306" s="1"/>
      <c r="G2306" s="1"/>
      <c r="H2306" s="1"/>
      <c r="I2306" s="1"/>
      <c r="J2306" s="1"/>
      <c r="K2306" s="1"/>
    </row>
    <row r="2307" spans="6:11" x14ac:dyDescent="0.25">
      <c r="F2307" s="1"/>
      <c r="G2307" s="1"/>
      <c r="H2307" s="1"/>
      <c r="I2307" s="1"/>
      <c r="J2307" s="1"/>
      <c r="K2307" s="1"/>
    </row>
    <row r="2308" spans="6:11" x14ac:dyDescent="0.25">
      <c r="F2308" s="1"/>
      <c r="G2308" s="1"/>
      <c r="H2308" s="1"/>
      <c r="I2308" s="1"/>
      <c r="J2308" s="1"/>
      <c r="K2308" s="1"/>
    </row>
    <row r="2309" spans="6:11" x14ac:dyDescent="0.25">
      <c r="F2309" s="1"/>
      <c r="G2309" s="1"/>
      <c r="H2309" s="1"/>
      <c r="I2309" s="1"/>
      <c r="J2309" s="1"/>
      <c r="K2309" s="1"/>
    </row>
    <row r="2310" spans="6:11" x14ac:dyDescent="0.25">
      <c r="F2310" s="1"/>
      <c r="G2310" s="1"/>
      <c r="H2310" s="1"/>
      <c r="I2310" s="1"/>
      <c r="J2310" s="1"/>
      <c r="K2310" s="1"/>
    </row>
    <row r="2311" spans="6:11" x14ac:dyDescent="0.25">
      <c r="F2311" s="1"/>
      <c r="G2311" s="1"/>
      <c r="H2311" s="1"/>
      <c r="I2311" s="1"/>
      <c r="J2311" s="1"/>
      <c r="K2311" s="1"/>
    </row>
    <row r="2312" spans="6:11" x14ac:dyDescent="0.25">
      <c r="F2312" s="1"/>
      <c r="G2312" s="1"/>
      <c r="H2312" s="1"/>
      <c r="I2312" s="1"/>
      <c r="J2312" s="1"/>
      <c r="K2312" s="1"/>
    </row>
    <row r="2313" spans="6:11" x14ac:dyDescent="0.25">
      <c r="F2313" s="1"/>
      <c r="G2313" s="1"/>
      <c r="H2313" s="1"/>
      <c r="I2313" s="1"/>
      <c r="J2313" s="1"/>
      <c r="K2313" s="1"/>
    </row>
    <row r="2314" spans="6:11" x14ac:dyDescent="0.25">
      <c r="F2314" s="1"/>
      <c r="G2314" s="1"/>
      <c r="H2314" s="1"/>
      <c r="I2314" s="1"/>
      <c r="J2314" s="1"/>
      <c r="K2314" s="1"/>
    </row>
    <row r="2315" spans="6:11" x14ac:dyDescent="0.25">
      <c r="F2315" s="1"/>
      <c r="G2315" s="1"/>
      <c r="H2315" s="1"/>
      <c r="I2315" s="1"/>
      <c r="J2315" s="1"/>
      <c r="K2315" s="1"/>
    </row>
    <row r="2316" spans="6:11" x14ac:dyDescent="0.25">
      <c r="F2316" s="1"/>
      <c r="G2316" s="1"/>
      <c r="H2316" s="1"/>
      <c r="I2316" s="1"/>
      <c r="J2316" s="1"/>
      <c r="K2316" s="1"/>
    </row>
    <row r="2317" spans="6:11" x14ac:dyDescent="0.25">
      <c r="F2317" s="1"/>
      <c r="G2317" s="1"/>
      <c r="H2317" s="1"/>
      <c r="I2317" s="1"/>
      <c r="J2317" s="1"/>
      <c r="K2317" s="1"/>
    </row>
    <row r="2318" spans="6:11" x14ac:dyDescent="0.25">
      <c r="F2318" s="1"/>
      <c r="G2318" s="1"/>
      <c r="H2318" s="1"/>
      <c r="I2318" s="1"/>
      <c r="J2318" s="1"/>
      <c r="K2318" s="1"/>
    </row>
    <row r="2319" spans="6:11" x14ac:dyDescent="0.25">
      <c r="F2319" s="1"/>
      <c r="G2319" s="1"/>
      <c r="H2319" s="1"/>
      <c r="I2319" s="1"/>
      <c r="J2319" s="1"/>
      <c r="K2319" s="1"/>
    </row>
    <row r="2320" spans="6:11" x14ac:dyDescent="0.25">
      <c r="F2320" s="1"/>
      <c r="G2320" s="1"/>
      <c r="H2320" s="1"/>
      <c r="I2320" s="1"/>
      <c r="J2320" s="1"/>
      <c r="K2320" s="1"/>
    </row>
    <row r="2321" spans="6:11" x14ac:dyDescent="0.25">
      <c r="F2321" s="1"/>
      <c r="G2321" s="1"/>
      <c r="H2321" s="1"/>
      <c r="I2321" s="1"/>
      <c r="J2321" s="1"/>
      <c r="K2321" s="1"/>
    </row>
    <row r="2322" spans="6:11" x14ac:dyDescent="0.25">
      <c r="F2322" s="1"/>
      <c r="G2322" s="1"/>
      <c r="H2322" s="1"/>
      <c r="I2322" s="1"/>
      <c r="J2322" s="1"/>
      <c r="K2322" s="1"/>
    </row>
    <row r="2323" spans="6:11" x14ac:dyDescent="0.25">
      <c r="F2323" s="1"/>
      <c r="G2323" s="1"/>
      <c r="H2323" s="1"/>
      <c r="I2323" s="1"/>
      <c r="J2323" s="1"/>
      <c r="K2323" s="1"/>
    </row>
    <row r="2324" spans="6:11" x14ac:dyDescent="0.25">
      <c r="F2324" s="1"/>
      <c r="G2324" s="1"/>
      <c r="H2324" s="1"/>
      <c r="I2324" s="1"/>
      <c r="J2324" s="1"/>
      <c r="K2324" s="1"/>
    </row>
    <row r="2325" spans="6:11" x14ac:dyDescent="0.25">
      <c r="F2325" s="1"/>
      <c r="G2325" s="1"/>
      <c r="H2325" s="1"/>
      <c r="I2325" s="1"/>
      <c r="J2325" s="1"/>
      <c r="K2325" s="1"/>
    </row>
    <row r="2326" spans="6:11" x14ac:dyDescent="0.25">
      <c r="F2326" s="1"/>
      <c r="G2326" s="1"/>
      <c r="H2326" s="1"/>
      <c r="I2326" s="1"/>
      <c r="J2326" s="1"/>
      <c r="K2326" s="1"/>
    </row>
    <row r="2327" spans="6:11" x14ac:dyDescent="0.25">
      <c r="F2327" s="1"/>
      <c r="G2327" s="1"/>
      <c r="H2327" s="1"/>
      <c r="I2327" s="1"/>
      <c r="J2327" s="1"/>
      <c r="K2327" s="1"/>
    </row>
    <row r="2328" spans="6:11" x14ac:dyDescent="0.25">
      <c r="F2328" s="1"/>
      <c r="G2328" s="1"/>
      <c r="H2328" s="1"/>
      <c r="I2328" s="1"/>
      <c r="J2328" s="1"/>
      <c r="K2328" s="1"/>
    </row>
    <row r="2329" spans="6:11" x14ac:dyDescent="0.25">
      <c r="F2329" s="1"/>
      <c r="G2329" s="1"/>
      <c r="H2329" s="1"/>
      <c r="I2329" s="1"/>
      <c r="J2329" s="1"/>
      <c r="K2329" s="1"/>
    </row>
    <row r="2330" spans="6:11" x14ac:dyDescent="0.25">
      <c r="F2330" s="1"/>
      <c r="G2330" s="1"/>
      <c r="H2330" s="1"/>
      <c r="I2330" s="1"/>
      <c r="J2330" s="1"/>
      <c r="K2330" s="1"/>
    </row>
    <row r="2331" spans="6:11" x14ac:dyDescent="0.25">
      <c r="F2331" s="1"/>
      <c r="G2331" s="1"/>
      <c r="H2331" s="1"/>
      <c r="I2331" s="1"/>
      <c r="J2331" s="1"/>
      <c r="K2331" s="1"/>
    </row>
    <row r="2332" spans="6:11" x14ac:dyDescent="0.25">
      <c r="F2332" s="1"/>
      <c r="G2332" s="1"/>
      <c r="H2332" s="1"/>
      <c r="I2332" s="1"/>
      <c r="J2332" s="1"/>
      <c r="K2332" s="1"/>
    </row>
    <row r="2333" spans="6:11" x14ac:dyDescent="0.25">
      <c r="F2333" s="1"/>
      <c r="G2333" s="1"/>
      <c r="H2333" s="1"/>
      <c r="I2333" s="1"/>
      <c r="J2333" s="1"/>
      <c r="K2333" s="1"/>
    </row>
    <row r="2334" spans="6:11" x14ac:dyDescent="0.25">
      <c r="F2334" s="1"/>
      <c r="G2334" s="1"/>
      <c r="H2334" s="1"/>
      <c r="I2334" s="1"/>
      <c r="J2334" s="1"/>
      <c r="K2334" s="1"/>
    </row>
    <row r="2335" spans="6:11" x14ac:dyDescent="0.25">
      <c r="F2335" s="1"/>
      <c r="G2335" s="1"/>
      <c r="H2335" s="1"/>
      <c r="I2335" s="1"/>
      <c r="J2335" s="1"/>
      <c r="K2335" s="1"/>
    </row>
    <row r="2336" spans="6:11" x14ac:dyDescent="0.25">
      <c r="F2336" s="1"/>
      <c r="G2336" s="1"/>
      <c r="H2336" s="1"/>
      <c r="I2336" s="1"/>
      <c r="J2336" s="1"/>
      <c r="K2336" s="1"/>
    </row>
    <row r="2337" spans="6:11" x14ac:dyDescent="0.25">
      <c r="F2337" s="1"/>
      <c r="G2337" s="1"/>
      <c r="H2337" s="1"/>
      <c r="I2337" s="1"/>
      <c r="J2337" s="1"/>
      <c r="K2337" s="1"/>
    </row>
    <row r="2338" spans="6:11" x14ac:dyDescent="0.25">
      <c r="F2338" s="1"/>
      <c r="G2338" s="1"/>
      <c r="H2338" s="1"/>
      <c r="I2338" s="1"/>
      <c r="J2338" s="1"/>
      <c r="K2338" s="1"/>
    </row>
    <row r="2339" spans="6:11" x14ac:dyDescent="0.25">
      <c r="F2339" s="1"/>
      <c r="G2339" s="1"/>
      <c r="H2339" s="1"/>
      <c r="I2339" s="1"/>
      <c r="J2339" s="1"/>
      <c r="K2339" s="1"/>
    </row>
    <row r="2340" spans="6:11" x14ac:dyDescent="0.25">
      <c r="F2340" s="1"/>
      <c r="G2340" s="1"/>
      <c r="H2340" s="1"/>
      <c r="I2340" s="1"/>
      <c r="J2340" s="1"/>
      <c r="K2340" s="1"/>
    </row>
    <row r="2341" spans="6:11" x14ac:dyDescent="0.25">
      <c r="F2341" s="1"/>
      <c r="G2341" s="1"/>
      <c r="H2341" s="1"/>
      <c r="I2341" s="1"/>
      <c r="J2341" s="1"/>
      <c r="K2341" s="1"/>
    </row>
    <row r="2342" spans="6:11" x14ac:dyDescent="0.25">
      <c r="F2342" s="1"/>
      <c r="G2342" s="1"/>
      <c r="H2342" s="1"/>
      <c r="I2342" s="1"/>
      <c r="J2342" s="1"/>
      <c r="K2342" s="1"/>
    </row>
    <row r="2343" spans="6:11" x14ac:dyDescent="0.25">
      <c r="F2343" s="1"/>
      <c r="G2343" s="1"/>
      <c r="H2343" s="1"/>
      <c r="I2343" s="1"/>
      <c r="J2343" s="1"/>
      <c r="K2343" s="1"/>
    </row>
    <row r="2344" spans="6:11" x14ac:dyDescent="0.25">
      <c r="F2344" s="1"/>
      <c r="G2344" s="1"/>
      <c r="H2344" s="1"/>
      <c r="I2344" s="1"/>
      <c r="J2344" s="1"/>
      <c r="K2344" s="1"/>
    </row>
    <row r="2345" spans="6:11" x14ac:dyDescent="0.25">
      <c r="F2345" s="1"/>
      <c r="G2345" s="1"/>
      <c r="H2345" s="1"/>
      <c r="I2345" s="1"/>
      <c r="J2345" s="1"/>
      <c r="K2345" s="1"/>
    </row>
    <row r="2346" spans="6:11" x14ac:dyDescent="0.25">
      <c r="F2346" s="1"/>
      <c r="G2346" s="1"/>
      <c r="H2346" s="1"/>
      <c r="I2346" s="1"/>
      <c r="J2346" s="1"/>
      <c r="K2346" s="1"/>
    </row>
    <row r="2347" spans="6:11" x14ac:dyDescent="0.25">
      <c r="F2347" s="1"/>
      <c r="G2347" s="1"/>
      <c r="H2347" s="1"/>
      <c r="I2347" s="1"/>
      <c r="J2347" s="1"/>
      <c r="K2347" s="1"/>
    </row>
    <row r="2348" spans="6:11" x14ac:dyDescent="0.25">
      <c r="F2348" s="1"/>
      <c r="G2348" s="1"/>
      <c r="H2348" s="1"/>
      <c r="I2348" s="1"/>
      <c r="J2348" s="1"/>
      <c r="K2348" s="1"/>
    </row>
    <row r="2349" spans="6:11" x14ac:dyDescent="0.25">
      <c r="F2349" s="1"/>
      <c r="G2349" s="1"/>
      <c r="H2349" s="1"/>
      <c r="I2349" s="1"/>
      <c r="J2349" s="1"/>
      <c r="K2349" s="1"/>
    </row>
    <row r="2350" spans="6:11" x14ac:dyDescent="0.25">
      <c r="F2350" s="1"/>
      <c r="G2350" s="1"/>
      <c r="H2350" s="1"/>
      <c r="I2350" s="1"/>
      <c r="J2350" s="1"/>
      <c r="K2350" s="1"/>
    </row>
    <row r="2351" spans="6:11" x14ac:dyDescent="0.25">
      <c r="F2351" s="1"/>
      <c r="G2351" s="1"/>
      <c r="H2351" s="1"/>
      <c r="I2351" s="1"/>
      <c r="J2351" s="1"/>
      <c r="K2351" s="1"/>
    </row>
    <row r="2352" spans="6:11" x14ac:dyDescent="0.25">
      <c r="F2352" s="1"/>
      <c r="G2352" s="1"/>
      <c r="H2352" s="1"/>
      <c r="I2352" s="1"/>
      <c r="J2352" s="1"/>
      <c r="K2352" s="1"/>
    </row>
    <row r="2353" spans="6:11" x14ac:dyDescent="0.25">
      <c r="F2353" s="1"/>
      <c r="G2353" s="1"/>
      <c r="H2353" s="1"/>
      <c r="I2353" s="1"/>
      <c r="J2353" s="1"/>
      <c r="K2353" s="1"/>
    </row>
    <row r="2354" spans="6:11" x14ac:dyDescent="0.25">
      <c r="F2354" s="1"/>
      <c r="G2354" s="1"/>
      <c r="H2354" s="1"/>
      <c r="I2354" s="1"/>
      <c r="J2354" s="1"/>
      <c r="K2354" s="1"/>
    </row>
    <row r="2355" spans="6:11" x14ac:dyDescent="0.25">
      <c r="F2355" s="1"/>
      <c r="G2355" s="1"/>
      <c r="H2355" s="1"/>
      <c r="I2355" s="1"/>
      <c r="J2355" s="1"/>
      <c r="K2355" s="1"/>
    </row>
    <row r="2356" spans="6:11" x14ac:dyDescent="0.25">
      <c r="F2356" s="1"/>
      <c r="G2356" s="1"/>
      <c r="H2356" s="1"/>
      <c r="I2356" s="1"/>
      <c r="J2356" s="1"/>
      <c r="K2356" s="1"/>
    </row>
    <row r="2357" spans="6:11" x14ac:dyDescent="0.25">
      <c r="F2357" s="1"/>
      <c r="G2357" s="1"/>
      <c r="H2357" s="1"/>
      <c r="I2357" s="1"/>
      <c r="J2357" s="1"/>
      <c r="K2357" s="1"/>
    </row>
    <row r="2358" spans="6:11" x14ac:dyDescent="0.25">
      <c r="F2358" s="1"/>
      <c r="G2358" s="1"/>
      <c r="H2358" s="1"/>
      <c r="I2358" s="1"/>
      <c r="J2358" s="1"/>
      <c r="K2358" s="1"/>
    </row>
    <row r="2359" spans="6:11" x14ac:dyDescent="0.25">
      <c r="F2359" s="1"/>
      <c r="G2359" s="1"/>
      <c r="H2359" s="1"/>
      <c r="I2359" s="1"/>
      <c r="J2359" s="1"/>
      <c r="K2359" s="1"/>
    </row>
    <row r="2360" spans="6:11" x14ac:dyDescent="0.25">
      <c r="F2360" s="1"/>
      <c r="G2360" s="1"/>
      <c r="H2360" s="1"/>
      <c r="I2360" s="1"/>
      <c r="J2360" s="1"/>
      <c r="K2360" s="1"/>
    </row>
    <row r="2361" spans="6:11" x14ac:dyDescent="0.25">
      <c r="F2361" s="1"/>
      <c r="G2361" s="1"/>
      <c r="H2361" s="1"/>
      <c r="I2361" s="1"/>
      <c r="J2361" s="1"/>
      <c r="K2361" s="1"/>
    </row>
    <row r="2362" spans="6:11" x14ac:dyDescent="0.25">
      <c r="F2362" s="1"/>
      <c r="G2362" s="1"/>
      <c r="H2362" s="1"/>
      <c r="I2362" s="1"/>
      <c r="J2362" s="1"/>
      <c r="K2362" s="1"/>
    </row>
    <row r="2363" spans="6:11" x14ac:dyDescent="0.25">
      <c r="F2363" s="1"/>
      <c r="G2363" s="1"/>
      <c r="H2363" s="1"/>
      <c r="I2363" s="1"/>
      <c r="J2363" s="1"/>
      <c r="K2363" s="1"/>
    </row>
    <row r="2364" spans="6:11" x14ac:dyDescent="0.25">
      <c r="F2364" s="1"/>
      <c r="G2364" s="1"/>
      <c r="H2364" s="1"/>
      <c r="I2364" s="1"/>
      <c r="J2364" s="1"/>
      <c r="K2364" s="1"/>
    </row>
    <row r="2365" spans="6:11" x14ac:dyDescent="0.25">
      <c r="F2365" s="1"/>
      <c r="G2365" s="1"/>
      <c r="H2365" s="1"/>
      <c r="I2365" s="1"/>
      <c r="J2365" s="1"/>
      <c r="K2365" s="1"/>
    </row>
    <row r="2366" spans="6:11" x14ac:dyDescent="0.25">
      <c r="F2366" s="1"/>
      <c r="G2366" s="1"/>
      <c r="H2366" s="1"/>
      <c r="I2366" s="1"/>
      <c r="J2366" s="1"/>
      <c r="K2366" s="1"/>
    </row>
    <row r="2367" spans="6:11" x14ac:dyDescent="0.25">
      <c r="F2367" s="1"/>
      <c r="G2367" s="1"/>
      <c r="H2367" s="1"/>
      <c r="I2367" s="1"/>
      <c r="J2367" s="1"/>
      <c r="K2367" s="1"/>
    </row>
    <row r="2368" spans="6:11" x14ac:dyDescent="0.25">
      <c r="F2368" s="1"/>
      <c r="G2368" s="1"/>
      <c r="H2368" s="1"/>
      <c r="I2368" s="1"/>
      <c r="J2368" s="1"/>
      <c r="K2368" s="1"/>
    </row>
    <row r="2369" spans="6:11" x14ac:dyDescent="0.25">
      <c r="F2369" s="1"/>
      <c r="G2369" s="1"/>
      <c r="H2369" s="1"/>
      <c r="I2369" s="1"/>
      <c r="J2369" s="1"/>
      <c r="K2369" s="1"/>
    </row>
    <row r="2370" spans="6:11" x14ac:dyDescent="0.25">
      <c r="F2370" s="1"/>
      <c r="G2370" s="1"/>
      <c r="H2370" s="1"/>
      <c r="I2370" s="1"/>
      <c r="J2370" s="1"/>
      <c r="K2370" s="1"/>
    </row>
    <row r="2371" spans="6:11" x14ac:dyDescent="0.25">
      <c r="F2371" s="1"/>
      <c r="G2371" s="1"/>
      <c r="H2371" s="1"/>
      <c r="I2371" s="1"/>
      <c r="J2371" s="1"/>
      <c r="K2371" s="1"/>
    </row>
    <row r="2372" spans="6:11" x14ac:dyDescent="0.25">
      <c r="F2372" s="1"/>
      <c r="G2372" s="1"/>
      <c r="H2372" s="1"/>
      <c r="I2372" s="1"/>
      <c r="J2372" s="1"/>
      <c r="K2372" s="1"/>
    </row>
    <row r="2373" spans="6:11" x14ac:dyDescent="0.25">
      <c r="F2373" s="1"/>
      <c r="G2373" s="1"/>
      <c r="H2373" s="1"/>
      <c r="I2373" s="1"/>
      <c r="J2373" s="1"/>
      <c r="K2373" s="1"/>
    </row>
    <row r="2374" spans="6:11" x14ac:dyDescent="0.25">
      <c r="F2374" s="1"/>
      <c r="G2374" s="1"/>
      <c r="H2374" s="1"/>
      <c r="I2374" s="1"/>
      <c r="J2374" s="1"/>
      <c r="K2374" s="1"/>
    </row>
    <row r="2375" spans="6:11" x14ac:dyDescent="0.25">
      <c r="F2375" s="1"/>
      <c r="G2375" s="1"/>
      <c r="H2375" s="1"/>
      <c r="I2375" s="1"/>
      <c r="J2375" s="1"/>
      <c r="K2375" s="1"/>
    </row>
    <row r="2376" spans="6:11" x14ac:dyDescent="0.25">
      <c r="F2376" s="1"/>
      <c r="G2376" s="1"/>
      <c r="H2376" s="1"/>
      <c r="I2376" s="1"/>
      <c r="J2376" s="1"/>
      <c r="K2376" s="1"/>
    </row>
    <row r="2377" spans="6:11" x14ac:dyDescent="0.25">
      <c r="F2377" s="1"/>
      <c r="G2377" s="1"/>
      <c r="H2377" s="1"/>
      <c r="I2377" s="1"/>
      <c r="J2377" s="1"/>
      <c r="K2377" s="1"/>
    </row>
    <row r="2378" spans="6:11" x14ac:dyDescent="0.25">
      <c r="F2378" s="1"/>
      <c r="G2378" s="1"/>
      <c r="H2378" s="1"/>
      <c r="I2378" s="1"/>
      <c r="J2378" s="1"/>
      <c r="K2378" s="1"/>
    </row>
    <row r="2379" spans="6:11" x14ac:dyDescent="0.25">
      <c r="F2379" s="1"/>
      <c r="G2379" s="1"/>
      <c r="H2379" s="1"/>
      <c r="I2379" s="1"/>
      <c r="J2379" s="1"/>
      <c r="K2379" s="1"/>
    </row>
    <row r="2380" spans="6:11" x14ac:dyDescent="0.25">
      <c r="F2380" s="1"/>
      <c r="G2380" s="1"/>
      <c r="H2380" s="1"/>
      <c r="I2380" s="1"/>
      <c r="J2380" s="1"/>
      <c r="K2380" s="1"/>
    </row>
    <row r="2381" spans="6:11" x14ac:dyDescent="0.25">
      <c r="F2381" s="1"/>
      <c r="G2381" s="1"/>
      <c r="H2381" s="1"/>
      <c r="I2381" s="1"/>
      <c r="J2381" s="1"/>
      <c r="K2381" s="1"/>
    </row>
    <row r="2382" spans="6:11" x14ac:dyDescent="0.25">
      <c r="F2382" s="1"/>
      <c r="G2382" s="1"/>
      <c r="H2382" s="1"/>
      <c r="I2382" s="1"/>
      <c r="J2382" s="1"/>
      <c r="K2382" s="1"/>
    </row>
    <row r="2383" spans="6:11" x14ac:dyDescent="0.25">
      <c r="F2383" s="1"/>
      <c r="G2383" s="1"/>
      <c r="H2383" s="1"/>
      <c r="I2383" s="1"/>
      <c r="J2383" s="1"/>
      <c r="K2383" s="1"/>
    </row>
    <row r="2384" spans="6:11" x14ac:dyDescent="0.25">
      <c r="F2384" s="1"/>
      <c r="G2384" s="1"/>
      <c r="H2384" s="1"/>
      <c r="I2384" s="1"/>
      <c r="J2384" s="1"/>
      <c r="K2384" s="1"/>
    </row>
    <row r="2385" spans="6:11" x14ac:dyDescent="0.25">
      <c r="F2385" s="1"/>
      <c r="G2385" s="1"/>
      <c r="H2385" s="1"/>
      <c r="I2385" s="1"/>
      <c r="J2385" s="1"/>
      <c r="K2385" s="1"/>
    </row>
    <row r="2386" spans="6:11" x14ac:dyDescent="0.25">
      <c r="F2386" s="1"/>
      <c r="G2386" s="1"/>
      <c r="H2386" s="1"/>
      <c r="I2386" s="1"/>
      <c r="J2386" s="1"/>
      <c r="K2386" s="1"/>
    </row>
    <row r="2387" spans="6:11" x14ac:dyDescent="0.25">
      <c r="F2387" s="1"/>
      <c r="G2387" s="1"/>
      <c r="H2387" s="1"/>
      <c r="I2387" s="1"/>
      <c r="J2387" s="1"/>
      <c r="K2387" s="1"/>
    </row>
    <row r="2388" spans="6:11" x14ac:dyDescent="0.25">
      <c r="F2388" s="1"/>
      <c r="G2388" s="1"/>
      <c r="H2388" s="1"/>
      <c r="I2388" s="1"/>
      <c r="J2388" s="1"/>
      <c r="K2388" s="1"/>
    </row>
    <row r="2389" spans="6:11" x14ac:dyDescent="0.25">
      <c r="F2389" s="1"/>
      <c r="G2389" s="1"/>
      <c r="H2389" s="1"/>
      <c r="I2389" s="1"/>
      <c r="J2389" s="1"/>
      <c r="K2389" s="1"/>
    </row>
    <row r="2390" spans="6:11" x14ac:dyDescent="0.25">
      <c r="F2390" s="1"/>
      <c r="G2390" s="1"/>
      <c r="H2390" s="1"/>
      <c r="I2390" s="1"/>
      <c r="J2390" s="1"/>
      <c r="K2390" s="1"/>
    </row>
    <row r="2391" spans="6:11" x14ac:dyDescent="0.25">
      <c r="F2391" s="1"/>
      <c r="G2391" s="1"/>
      <c r="H2391" s="1"/>
      <c r="I2391" s="1"/>
      <c r="J2391" s="1"/>
      <c r="K2391" s="1"/>
    </row>
    <row r="2392" spans="6:11" x14ac:dyDescent="0.25">
      <c r="F2392" s="1"/>
      <c r="G2392" s="1"/>
      <c r="H2392" s="1"/>
      <c r="I2392" s="1"/>
      <c r="J2392" s="1"/>
      <c r="K2392" s="1"/>
    </row>
    <row r="2393" spans="6:11" x14ac:dyDescent="0.25">
      <c r="F2393" s="1"/>
      <c r="G2393" s="1"/>
      <c r="H2393" s="1"/>
      <c r="I2393" s="1"/>
      <c r="J2393" s="1"/>
      <c r="K2393" s="1"/>
    </row>
    <row r="2394" spans="6:11" x14ac:dyDescent="0.25">
      <c r="F2394" s="1"/>
      <c r="G2394" s="1"/>
      <c r="H2394" s="1"/>
      <c r="I2394" s="1"/>
      <c r="J2394" s="1"/>
      <c r="K2394" s="1"/>
    </row>
    <row r="2395" spans="6:11" x14ac:dyDescent="0.25">
      <c r="F2395" s="1"/>
      <c r="G2395" s="1"/>
      <c r="H2395" s="1"/>
      <c r="I2395" s="1"/>
      <c r="J2395" s="1"/>
      <c r="K2395" s="1"/>
    </row>
    <row r="2396" spans="6:11" x14ac:dyDescent="0.25">
      <c r="F2396" s="1"/>
      <c r="G2396" s="1"/>
      <c r="H2396" s="1"/>
      <c r="I2396" s="1"/>
      <c r="J2396" s="1"/>
      <c r="K2396" s="1"/>
    </row>
    <row r="2397" spans="6:11" x14ac:dyDescent="0.25">
      <c r="F2397" s="1"/>
      <c r="G2397" s="1"/>
      <c r="H2397" s="1"/>
      <c r="I2397" s="1"/>
      <c r="J2397" s="1"/>
      <c r="K2397" s="1"/>
    </row>
    <row r="2398" spans="6:11" x14ac:dyDescent="0.25">
      <c r="F2398" s="1"/>
      <c r="G2398" s="1"/>
      <c r="H2398" s="1"/>
      <c r="I2398" s="1"/>
      <c r="J2398" s="1"/>
      <c r="K2398" s="1"/>
    </row>
    <row r="2399" spans="6:11" x14ac:dyDescent="0.25">
      <c r="F2399" s="1"/>
      <c r="G2399" s="1"/>
      <c r="H2399" s="1"/>
      <c r="I2399" s="1"/>
      <c r="J2399" s="1"/>
      <c r="K2399" s="1"/>
    </row>
    <row r="2400" spans="6:11" x14ac:dyDescent="0.25">
      <c r="F2400" s="1"/>
      <c r="G2400" s="1"/>
      <c r="H2400" s="1"/>
      <c r="I2400" s="1"/>
      <c r="J2400" s="1"/>
      <c r="K2400" s="1"/>
    </row>
    <row r="2401" spans="6:11" x14ac:dyDescent="0.25">
      <c r="F2401" s="1"/>
      <c r="G2401" s="1"/>
      <c r="H2401" s="1"/>
      <c r="I2401" s="1"/>
      <c r="J2401" s="1"/>
      <c r="K2401" s="1"/>
    </row>
    <row r="2402" spans="6:11" x14ac:dyDescent="0.25">
      <c r="F2402" s="1"/>
      <c r="G2402" s="1"/>
      <c r="H2402" s="1"/>
      <c r="I2402" s="1"/>
      <c r="J2402" s="1"/>
      <c r="K2402" s="1"/>
    </row>
    <row r="2403" spans="6:11" x14ac:dyDescent="0.25">
      <c r="F2403" s="1"/>
      <c r="G2403" s="1"/>
      <c r="H2403" s="1"/>
      <c r="I2403" s="1"/>
      <c r="J2403" s="1"/>
      <c r="K2403" s="1"/>
    </row>
    <row r="2404" spans="6:11" x14ac:dyDescent="0.25">
      <c r="F2404" s="1"/>
      <c r="G2404" s="1"/>
      <c r="H2404" s="1"/>
      <c r="I2404" s="1"/>
      <c r="J2404" s="1"/>
      <c r="K2404" s="1"/>
    </row>
    <row r="2405" spans="6:11" x14ac:dyDescent="0.25">
      <c r="F2405" s="1"/>
      <c r="G2405" s="1"/>
      <c r="H2405" s="1"/>
      <c r="I2405" s="1"/>
      <c r="J2405" s="1"/>
      <c r="K2405" s="1"/>
    </row>
    <row r="2406" spans="6:11" x14ac:dyDescent="0.25">
      <c r="F2406" s="1"/>
      <c r="G2406" s="1"/>
      <c r="H2406" s="1"/>
      <c r="I2406" s="1"/>
      <c r="J2406" s="1"/>
      <c r="K2406" s="1"/>
    </row>
    <row r="2407" spans="6:11" x14ac:dyDescent="0.25">
      <c r="F2407" s="1"/>
      <c r="G2407" s="1"/>
      <c r="H2407" s="1"/>
      <c r="I2407" s="1"/>
      <c r="J2407" s="1"/>
      <c r="K2407" s="1"/>
    </row>
    <row r="2408" spans="6:11" x14ac:dyDescent="0.25">
      <c r="F2408" s="1"/>
      <c r="G2408" s="1"/>
      <c r="H2408" s="1"/>
      <c r="I2408" s="1"/>
      <c r="J2408" s="1"/>
      <c r="K2408" s="1"/>
    </row>
    <row r="2409" spans="6:11" x14ac:dyDescent="0.25">
      <c r="F2409" s="1"/>
      <c r="G2409" s="1"/>
      <c r="H2409" s="1"/>
      <c r="I2409" s="1"/>
      <c r="J2409" s="1"/>
      <c r="K2409" s="1"/>
    </row>
    <row r="2410" spans="6:11" x14ac:dyDescent="0.25">
      <c r="F2410" s="1"/>
      <c r="G2410" s="1"/>
      <c r="H2410" s="1"/>
      <c r="I2410" s="1"/>
      <c r="J2410" s="1"/>
      <c r="K2410" s="1"/>
    </row>
    <row r="2411" spans="6:11" x14ac:dyDescent="0.25">
      <c r="F2411" s="1"/>
      <c r="G2411" s="1"/>
      <c r="H2411" s="1"/>
      <c r="I2411" s="1"/>
      <c r="J2411" s="1"/>
      <c r="K2411" s="1"/>
    </row>
    <row r="2412" spans="6:11" x14ac:dyDescent="0.25">
      <c r="F2412" s="1"/>
      <c r="G2412" s="1"/>
      <c r="H2412" s="1"/>
      <c r="I2412" s="1"/>
      <c r="J2412" s="1"/>
      <c r="K2412" s="1"/>
    </row>
    <row r="2413" spans="6:11" x14ac:dyDescent="0.25">
      <c r="F2413" s="1"/>
      <c r="G2413" s="1"/>
      <c r="H2413" s="1"/>
      <c r="I2413" s="1"/>
      <c r="J2413" s="1"/>
      <c r="K2413" s="1"/>
    </row>
    <row r="2414" spans="6:11" x14ac:dyDescent="0.25">
      <c r="F2414" s="1"/>
      <c r="G2414" s="1"/>
      <c r="H2414" s="1"/>
      <c r="I2414" s="1"/>
      <c r="J2414" s="1"/>
      <c r="K2414" s="1"/>
    </row>
    <row r="2415" spans="6:11" x14ac:dyDescent="0.25">
      <c r="F2415" s="1"/>
      <c r="G2415" s="1"/>
      <c r="H2415" s="1"/>
      <c r="I2415" s="1"/>
      <c r="J2415" s="1"/>
      <c r="K2415" s="1"/>
    </row>
    <row r="2416" spans="6:11" x14ac:dyDescent="0.25">
      <c r="F2416" s="1"/>
      <c r="G2416" s="1"/>
      <c r="H2416" s="1"/>
      <c r="I2416" s="1"/>
      <c r="J2416" s="1"/>
      <c r="K2416" s="1"/>
    </row>
    <row r="2417" spans="6:11" x14ac:dyDescent="0.25">
      <c r="F2417" s="1"/>
      <c r="G2417" s="1"/>
      <c r="H2417" s="1"/>
      <c r="I2417" s="1"/>
      <c r="J2417" s="1"/>
      <c r="K2417" s="1"/>
    </row>
    <row r="2418" spans="6:11" x14ac:dyDescent="0.25">
      <c r="F2418" s="1"/>
      <c r="G2418" s="1"/>
      <c r="H2418" s="1"/>
      <c r="I2418" s="1"/>
      <c r="J2418" s="1"/>
      <c r="K2418" s="1"/>
    </row>
    <row r="2419" spans="6:11" x14ac:dyDescent="0.25">
      <c r="F2419" s="1"/>
      <c r="G2419" s="1"/>
      <c r="H2419" s="1"/>
      <c r="I2419" s="1"/>
      <c r="J2419" s="1"/>
      <c r="K2419" s="1"/>
    </row>
    <row r="2420" spans="6:11" x14ac:dyDescent="0.25">
      <c r="F2420" s="1"/>
      <c r="G2420" s="1"/>
      <c r="H2420" s="1"/>
      <c r="I2420" s="1"/>
      <c r="J2420" s="1"/>
      <c r="K2420" s="1"/>
    </row>
    <row r="2421" spans="6:11" x14ac:dyDescent="0.25">
      <c r="F2421" s="1"/>
      <c r="G2421" s="1"/>
      <c r="H2421" s="1"/>
      <c r="I2421" s="1"/>
      <c r="J2421" s="1"/>
      <c r="K2421" s="1"/>
    </row>
    <row r="2422" spans="6:11" x14ac:dyDescent="0.25">
      <c r="F2422" s="1"/>
      <c r="G2422" s="1"/>
      <c r="H2422" s="1"/>
      <c r="I2422" s="1"/>
      <c r="J2422" s="1"/>
      <c r="K2422" s="1"/>
    </row>
    <row r="2423" spans="6:11" x14ac:dyDescent="0.25">
      <c r="F2423" s="1"/>
      <c r="G2423" s="1"/>
      <c r="H2423" s="1"/>
      <c r="I2423" s="1"/>
      <c r="J2423" s="1"/>
      <c r="K2423" s="1"/>
    </row>
    <row r="2424" spans="6:11" x14ac:dyDescent="0.25">
      <c r="F2424" s="1"/>
      <c r="G2424" s="1"/>
      <c r="H2424" s="1"/>
      <c r="I2424" s="1"/>
      <c r="J2424" s="1"/>
      <c r="K2424" s="1"/>
    </row>
    <row r="2425" spans="6:11" x14ac:dyDescent="0.25">
      <c r="F2425" s="1"/>
      <c r="G2425" s="1"/>
      <c r="H2425" s="1"/>
      <c r="I2425" s="1"/>
      <c r="J2425" s="1"/>
      <c r="K2425" s="1"/>
    </row>
    <row r="2426" spans="6:11" x14ac:dyDescent="0.25">
      <c r="F2426" s="1"/>
      <c r="G2426" s="1"/>
      <c r="H2426" s="1"/>
      <c r="I2426" s="1"/>
      <c r="J2426" s="1"/>
      <c r="K2426" s="1"/>
    </row>
    <row r="2427" spans="6:11" x14ac:dyDescent="0.25">
      <c r="F2427" s="1"/>
      <c r="G2427" s="1"/>
      <c r="H2427" s="1"/>
      <c r="I2427" s="1"/>
      <c r="J2427" s="1"/>
      <c r="K2427" s="1"/>
    </row>
    <row r="2428" spans="6:11" x14ac:dyDescent="0.25">
      <c r="F2428" s="1"/>
      <c r="G2428" s="1"/>
      <c r="H2428" s="1"/>
      <c r="I2428" s="1"/>
      <c r="J2428" s="1"/>
      <c r="K2428" s="1"/>
    </row>
    <row r="2429" spans="6:11" x14ac:dyDescent="0.25">
      <c r="F2429" s="1"/>
      <c r="G2429" s="1"/>
      <c r="H2429" s="1"/>
      <c r="I2429" s="1"/>
      <c r="J2429" s="1"/>
      <c r="K2429" s="1"/>
    </row>
    <row r="2430" spans="6:11" x14ac:dyDescent="0.25">
      <c r="F2430" s="1"/>
      <c r="G2430" s="1"/>
      <c r="H2430" s="1"/>
      <c r="I2430" s="1"/>
      <c r="J2430" s="1"/>
      <c r="K2430" s="1"/>
    </row>
    <row r="2431" spans="6:11" x14ac:dyDescent="0.25">
      <c r="F2431" s="1"/>
      <c r="G2431" s="1"/>
      <c r="H2431" s="1"/>
      <c r="I2431" s="1"/>
      <c r="J2431" s="1"/>
      <c r="K2431" s="1"/>
    </row>
    <row r="2432" spans="6:11" x14ac:dyDescent="0.25">
      <c r="F2432" s="1"/>
      <c r="G2432" s="1"/>
      <c r="H2432" s="1"/>
      <c r="I2432" s="1"/>
      <c r="J2432" s="1"/>
      <c r="K2432" s="1"/>
    </row>
    <row r="2433" spans="6:11" x14ac:dyDescent="0.25">
      <c r="F2433" s="1"/>
      <c r="G2433" s="1"/>
      <c r="H2433" s="1"/>
      <c r="I2433" s="1"/>
      <c r="J2433" s="1"/>
      <c r="K2433" s="1"/>
    </row>
    <row r="2434" spans="6:11" x14ac:dyDescent="0.25">
      <c r="F2434" s="1"/>
      <c r="G2434" s="1"/>
      <c r="H2434" s="1"/>
      <c r="I2434" s="1"/>
      <c r="J2434" s="1"/>
      <c r="K2434" s="1"/>
    </row>
    <row r="2435" spans="6:11" x14ac:dyDescent="0.25">
      <c r="F2435" s="1"/>
      <c r="G2435" s="1"/>
      <c r="H2435" s="1"/>
      <c r="I2435" s="1"/>
      <c r="J2435" s="1"/>
      <c r="K2435" s="1"/>
    </row>
    <row r="2436" spans="6:11" x14ac:dyDescent="0.25">
      <c r="F2436" s="1"/>
      <c r="G2436" s="1"/>
      <c r="H2436" s="1"/>
      <c r="I2436" s="1"/>
      <c r="J2436" s="1"/>
      <c r="K2436" s="1"/>
    </row>
    <row r="2437" spans="6:11" x14ac:dyDescent="0.25">
      <c r="F2437" s="1"/>
      <c r="G2437" s="1"/>
      <c r="H2437" s="1"/>
      <c r="I2437" s="1"/>
      <c r="J2437" s="1"/>
      <c r="K2437" s="1"/>
    </row>
    <row r="2438" spans="6:11" x14ac:dyDescent="0.25">
      <c r="F2438" s="1"/>
      <c r="G2438" s="1"/>
      <c r="H2438" s="1"/>
      <c r="I2438" s="1"/>
      <c r="J2438" s="1"/>
      <c r="K2438" s="1"/>
    </row>
    <row r="2439" spans="6:11" x14ac:dyDescent="0.25">
      <c r="F2439" s="1"/>
      <c r="G2439" s="1"/>
      <c r="H2439" s="1"/>
      <c r="I2439" s="1"/>
      <c r="J2439" s="1"/>
      <c r="K2439" s="1"/>
    </row>
    <row r="2440" spans="6:11" x14ac:dyDescent="0.25">
      <c r="F2440" s="1"/>
      <c r="G2440" s="1"/>
      <c r="H2440" s="1"/>
      <c r="I2440" s="1"/>
      <c r="J2440" s="1"/>
      <c r="K2440" s="1"/>
    </row>
    <row r="2441" spans="6:11" x14ac:dyDescent="0.25">
      <c r="F2441" s="1"/>
      <c r="G2441" s="1"/>
      <c r="H2441" s="1"/>
      <c r="I2441" s="1"/>
      <c r="J2441" s="1"/>
      <c r="K2441" s="1"/>
    </row>
    <row r="2442" spans="6:11" x14ac:dyDescent="0.25">
      <c r="F2442" s="1"/>
      <c r="G2442" s="1"/>
      <c r="H2442" s="1"/>
      <c r="I2442" s="1"/>
      <c r="J2442" s="1"/>
      <c r="K2442" s="1"/>
    </row>
    <row r="2443" spans="6:11" x14ac:dyDescent="0.25">
      <c r="F2443" s="1"/>
      <c r="G2443" s="1"/>
      <c r="H2443" s="1"/>
      <c r="I2443" s="1"/>
      <c r="J2443" s="1"/>
      <c r="K2443" s="1"/>
    </row>
    <row r="2444" spans="6:11" x14ac:dyDescent="0.25">
      <c r="F2444" s="1"/>
      <c r="G2444" s="1"/>
      <c r="H2444" s="1"/>
      <c r="I2444" s="1"/>
      <c r="J2444" s="1"/>
      <c r="K2444" s="1"/>
    </row>
    <row r="2445" spans="6:11" x14ac:dyDescent="0.25">
      <c r="F2445" s="1"/>
      <c r="G2445" s="1"/>
      <c r="H2445" s="1"/>
      <c r="I2445" s="1"/>
      <c r="J2445" s="1"/>
      <c r="K2445" s="1"/>
    </row>
    <row r="2446" spans="6:11" x14ac:dyDescent="0.25">
      <c r="F2446" s="1"/>
      <c r="G2446" s="1"/>
      <c r="H2446" s="1"/>
      <c r="I2446" s="1"/>
      <c r="J2446" s="1"/>
      <c r="K2446" s="1"/>
    </row>
    <row r="2447" spans="6:11" x14ac:dyDescent="0.25">
      <c r="F2447" s="1"/>
      <c r="G2447" s="1"/>
      <c r="H2447" s="1"/>
      <c r="I2447" s="1"/>
      <c r="J2447" s="1"/>
      <c r="K2447" s="1"/>
    </row>
    <row r="2448" spans="6:11" x14ac:dyDescent="0.25">
      <c r="F2448" s="1"/>
      <c r="G2448" s="1"/>
      <c r="H2448" s="1"/>
      <c r="I2448" s="1"/>
      <c r="J2448" s="1"/>
      <c r="K2448" s="1"/>
    </row>
    <row r="2449" spans="6:11" x14ac:dyDescent="0.25">
      <c r="F2449" s="1"/>
      <c r="G2449" s="1"/>
      <c r="H2449" s="1"/>
      <c r="I2449" s="1"/>
      <c r="J2449" s="1"/>
      <c r="K2449" s="1"/>
    </row>
    <row r="2450" spans="6:11" x14ac:dyDescent="0.25">
      <c r="F2450" s="1"/>
      <c r="G2450" s="1"/>
      <c r="H2450" s="1"/>
      <c r="I2450" s="1"/>
      <c r="J2450" s="1"/>
      <c r="K2450" s="1"/>
    </row>
    <row r="2451" spans="6:11" x14ac:dyDescent="0.25">
      <c r="F2451" s="1"/>
      <c r="G2451" s="1"/>
      <c r="H2451" s="1"/>
      <c r="I2451" s="1"/>
      <c r="J2451" s="1"/>
      <c r="K2451" s="1"/>
    </row>
    <row r="2452" spans="6:11" x14ac:dyDescent="0.25">
      <c r="F2452" s="1"/>
      <c r="G2452" s="1"/>
      <c r="H2452" s="1"/>
      <c r="I2452" s="1"/>
      <c r="J2452" s="1"/>
      <c r="K2452" s="1"/>
    </row>
    <row r="2453" spans="6:11" x14ac:dyDescent="0.25">
      <c r="F2453" s="1"/>
      <c r="G2453" s="1"/>
      <c r="H2453" s="1"/>
      <c r="I2453" s="1"/>
      <c r="J2453" s="1"/>
      <c r="K2453" s="1"/>
    </row>
    <row r="2454" spans="6:11" x14ac:dyDescent="0.25">
      <c r="F2454" s="1"/>
      <c r="G2454" s="1"/>
      <c r="H2454" s="1"/>
      <c r="I2454" s="1"/>
      <c r="J2454" s="1"/>
      <c r="K2454" s="1"/>
    </row>
    <row r="2455" spans="6:11" x14ac:dyDescent="0.25">
      <c r="F2455" s="1"/>
      <c r="G2455" s="1"/>
      <c r="H2455" s="1"/>
      <c r="I2455" s="1"/>
      <c r="J2455" s="1"/>
      <c r="K2455" s="1"/>
    </row>
    <row r="2456" spans="6:11" x14ac:dyDescent="0.25">
      <c r="F2456" s="1"/>
      <c r="G2456" s="1"/>
      <c r="H2456" s="1"/>
      <c r="I2456" s="1"/>
      <c r="J2456" s="1"/>
      <c r="K2456" s="1"/>
    </row>
    <row r="2457" spans="6:11" x14ac:dyDescent="0.25">
      <c r="F2457" s="1"/>
      <c r="G2457" s="1"/>
      <c r="H2457" s="1"/>
      <c r="I2457" s="1"/>
      <c r="J2457" s="1"/>
      <c r="K2457" s="1"/>
    </row>
    <row r="2458" spans="6:11" x14ac:dyDescent="0.25">
      <c r="F2458" s="1"/>
      <c r="G2458" s="1"/>
      <c r="H2458" s="1"/>
      <c r="I2458" s="1"/>
      <c r="J2458" s="1"/>
      <c r="K2458" s="1"/>
    </row>
    <row r="2459" spans="6:11" x14ac:dyDescent="0.25">
      <c r="F2459" s="1"/>
      <c r="G2459" s="1"/>
      <c r="H2459" s="1"/>
      <c r="I2459" s="1"/>
      <c r="J2459" s="1"/>
      <c r="K2459" s="1"/>
    </row>
    <row r="2460" spans="6:11" x14ac:dyDescent="0.25">
      <c r="F2460" s="1"/>
      <c r="G2460" s="1"/>
      <c r="H2460" s="1"/>
      <c r="I2460" s="1"/>
      <c r="J2460" s="1"/>
      <c r="K2460" s="1"/>
    </row>
    <row r="2461" spans="6:11" x14ac:dyDescent="0.25">
      <c r="F2461" s="1"/>
      <c r="G2461" s="1"/>
      <c r="H2461" s="1"/>
      <c r="I2461" s="1"/>
      <c r="J2461" s="1"/>
      <c r="K2461" s="1"/>
    </row>
    <row r="2462" spans="6:11" x14ac:dyDescent="0.25">
      <c r="F2462" s="1"/>
      <c r="G2462" s="1"/>
      <c r="H2462" s="1"/>
      <c r="I2462" s="1"/>
      <c r="J2462" s="1"/>
      <c r="K2462" s="1"/>
    </row>
    <row r="2463" spans="6:11" x14ac:dyDescent="0.25">
      <c r="F2463" s="1"/>
      <c r="G2463" s="1"/>
      <c r="H2463" s="1"/>
      <c r="I2463" s="1"/>
      <c r="J2463" s="1"/>
      <c r="K2463" s="1"/>
    </row>
    <row r="2464" spans="6:11" x14ac:dyDescent="0.25">
      <c r="F2464" s="1"/>
      <c r="G2464" s="1"/>
      <c r="H2464" s="1"/>
      <c r="I2464" s="1"/>
      <c r="J2464" s="1"/>
      <c r="K2464" s="1"/>
    </row>
    <row r="2465" spans="6:11" x14ac:dyDescent="0.25">
      <c r="F2465" s="1"/>
      <c r="G2465" s="1"/>
      <c r="H2465" s="1"/>
      <c r="I2465" s="1"/>
      <c r="J2465" s="1"/>
      <c r="K2465" s="1"/>
    </row>
    <row r="2466" spans="6:11" x14ac:dyDescent="0.25">
      <c r="F2466" s="1"/>
      <c r="G2466" s="1"/>
      <c r="H2466" s="1"/>
      <c r="I2466" s="1"/>
      <c r="J2466" s="1"/>
      <c r="K2466" s="1"/>
    </row>
    <row r="2467" spans="6:11" x14ac:dyDescent="0.25">
      <c r="F2467" s="1"/>
      <c r="G2467" s="1"/>
      <c r="H2467" s="1"/>
      <c r="I2467" s="1"/>
      <c r="J2467" s="1"/>
      <c r="K2467" s="1"/>
    </row>
    <row r="2468" spans="6:11" x14ac:dyDescent="0.25">
      <c r="F2468" s="1"/>
      <c r="G2468" s="1"/>
      <c r="H2468" s="1"/>
      <c r="I2468" s="1"/>
      <c r="J2468" s="1"/>
      <c r="K2468" s="1"/>
    </row>
    <row r="2469" spans="6:11" x14ac:dyDescent="0.25">
      <c r="F2469" s="1"/>
      <c r="G2469" s="1"/>
      <c r="H2469" s="1"/>
      <c r="I2469" s="1"/>
      <c r="J2469" s="1"/>
      <c r="K2469" s="1"/>
    </row>
    <row r="2470" spans="6:11" x14ac:dyDescent="0.25">
      <c r="F2470" s="1"/>
      <c r="G2470" s="1"/>
      <c r="H2470" s="1"/>
      <c r="I2470" s="1"/>
      <c r="J2470" s="1"/>
      <c r="K2470" s="1"/>
    </row>
    <row r="2471" spans="6:11" x14ac:dyDescent="0.25">
      <c r="F2471" s="1"/>
      <c r="G2471" s="1"/>
      <c r="H2471" s="1"/>
      <c r="I2471" s="1"/>
      <c r="J2471" s="1"/>
      <c r="K2471" s="1"/>
    </row>
    <row r="2472" spans="6:11" x14ac:dyDescent="0.25">
      <c r="F2472" s="1"/>
      <c r="G2472" s="1"/>
      <c r="H2472" s="1"/>
      <c r="I2472" s="1"/>
      <c r="J2472" s="1"/>
      <c r="K2472" s="1"/>
    </row>
    <row r="2473" spans="6:11" x14ac:dyDescent="0.25">
      <c r="F2473" s="1"/>
      <c r="G2473" s="1"/>
      <c r="H2473" s="1"/>
      <c r="I2473" s="1"/>
      <c r="J2473" s="1"/>
      <c r="K2473" s="1"/>
    </row>
    <row r="2474" spans="6:11" x14ac:dyDescent="0.25">
      <c r="F2474" s="1"/>
      <c r="G2474" s="1"/>
      <c r="H2474" s="1"/>
      <c r="I2474" s="1"/>
      <c r="J2474" s="1"/>
      <c r="K2474" s="1"/>
    </row>
    <row r="2475" spans="6:11" x14ac:dyDescent="0.25">
      <c r="F2475" s="1"/>
      <c r="G2475" s="1"/>
      <c r="H2475" s="1"/>
      <c r="I2475" s="1"/>
      <c r="J2475" s="1"/>
      <c r="K2475" s="1"/>
    </row>
    <row r="2476" spans="6:11" x14ac:dyDescent="0.25">
      <c r="F2476" s="1"/>
      <c r="G2476" s="1"/>
      <c r="H2476" s="1"/>
      <c r="I2476" s="1"/>
      <c r="J2476" s="1"/>
      <c r="K2476" s="1"/>
    </row>
    <row r="2477" spans="6:11" x14ac:dyDescent="0.25">
      <c r="F2477" s="1"/>
      <c r="G2477" s="1"/>
      <c r="H2477" s="1"/>
      <c r="I2477" s="1"/>
      <c r="J2477" s="1"/>
      <c r="K2477" s="1"/>
    </row>
    <row r="2478" spans="6:11" x14ac:dyDescent="0.25">
      <c r="F2478" s="1"/>
      <c r="G2478" s="1"/>
      <c r="H2478" s="1"/>
      <c r="I2478" s="1"/>
      <c r="J2478" s="1"/>
      <c r="K2478" s="1"/>
    </row>
    <row r="2479" spans="6:11" x14ac:dyDescent="0.25">
      <c r="F2479" s="1"/>
      <c r="G2479" s="1"/>
      <c r="H2479" s="1"/>
      <c r="I2479" s="1"/>
      <c r="J2479" s="1"/>
      <c r="K2479" s="1"/>
    </row>
    <row r="2480" spans="6:11" x14ac:dyDescent="0.25">
      <c r="F2480" s="1"/>
      <c r="G2480" s="1"/>
      <c r="H2480" s="1"/>
      <c r="I2480" s="1"/>
      <c r="J2480" s="1"/>
      <c r="K2480" s="1"/>
    </row>
    <row r="2481" spans="6:11" x14ac:dyDescent="0.25">
      <c r="F2481" s="1"/>
      <c r="G2481" s="1"/>
      <c r="H2481" s="1"/>
      <c r="I2481" s="1"/>
      <c r="J2481" s="1"/>
      <c r="K2481" s="1"/>
    </row>
    <row r="2482" spans="6:11" x14ac:dyDescent="0.25">
      <c r="F2482" s="1"/>
      <c r="G2482" s="1"/>
      <c r="H2482" s="1"/>
      <c r="I2482" s="1"/>
      <c r="J2482" s="1"/>
      <c r="K2482" s="1"/>
    </row>
    <row r="2483" spans="6:11" x14ac:dyDescent="0.25">
      <c r="F2483" s="1"/>
      <c r="G2483" s="1"/>
      <c r="H2483" s="1"/>
      <c r="I2483" s="1"/>
      <c r="J2483" s="1"/>
      <c r="K2483" s="1"/>
    </row>
    <row r="2484" spans="6:11" x14ac:dyDescent="0.25">
      <c r="F2484" s="1"/>
      <c r="G2484" s="1"/>
      <c r="H2484" s="1"/>
      <c r="I2484" s="1"/>
      <c r="J2484" s="1"/>
      <c r="K2484" s="1"/>
    </row>
    <row r="2485" spans="6:11" x14ac:dyDescent="0.25">
      <c r="F2485" s="1"/>
      <c r="G2485" s="1"/>
      <c r="H2485" s="1"/>
      <c r="I2485" s="1"/>
      <c r="J2485" s="1"/>
      <c r="K2485" s="1"/>
    </row>
    <row r="2486" spans="6:11" x14ac:dyDescent="0.25">
      <c r="F2486" s="1"/>
      <c r="G2486" s="1"/>
      <c r="H2486" s="1"/>
      <c r="I2486" s="1"/>
      <c r="J2486" s="1"/>
      <c r="K2486" s="1"/>
    </row>
    <row r="2487" spans="6:11" x14ac:dyDescent="0.25">
      <c r="F2487" s="1"/>
      <c r="G2487" s="1"/>
      <c r="H2487" s="1"/>
      <c r="I2487" s="1"/>
      <c r="J2487" s="1"/>
      <c r="K2487" s="1"/>
    </row>
    <row r="2488" spans="6:11" x14ac:dyDescent="0.25">
      <c r="F2488" s="1"/>
      <c r="G2488" s="1"/>
      <c r="H2488" s="1"/>
      <c r="I2488" s="1"/>
      <c r="J2488" s="1"/>
      <c r="K2488" s="1"/>
    </row>
    <row r="2489" spans="6:11" x14ac:dyDescent="0.25">
      <c r="F2489" s="1"/>
      <c r="G2489" s="1"/>
      <c r="H2489" s="1"/>
      <c r="I2489" s="1"/>
      <c r="J2489" s="1"/>
      <c r="K2489" s="1"/>
    </row>
    <row r="2490" spans="6:11" x14ac:dyDescent="0.25">
      <c r="F2490" s="1"/>
      <c r="G2490" s="1"/>
      <c r="H2490" s="1"/>
      <c r="I2490" s="1"/>
      <c r="J2490" s="1"/>
      <c r="K2490" s="1"/>
    </row>
    <row r="2491" spans="6:11" x14ac:dyDescent="0.25">
      <c r="F2491" s="1"/>
      <c r="G2491" s="1"/>
      <c r="H2491" s="1"/>
      <c r="I2491" s="1"/>
      <c r="J2491" s="1"/>
      <c r="K2491" s="1"/>
    </row>
    <row r="2492" spans="6:11" x14ac:dyDescent="0.25">
      <c r="F2492" s="1"/>
      <c r="G2492" s="1"/>
      <c r="H2492" s="1"/>
      <c r="I2492" s="1"/>
      <c r="J2492" s="1"/>
      <c r="K2492" s="1"/>
    </row>
    <row r="2493" spans="6:11" x14ac:dyDescent="0.25">
      <c r="F2493" s="1"/>
      <c r="G2493" s="1"/>
      <c r="H2493" s="1"/>
      <c r="I2493" s="1"/>
      <c r="J2493" s="1"/>
      <c r="K2493" s="1"/>
    </row>
    <row r="2494" spans="6:11" x14ac:dyDescent="0.25">
      <c r="F2494" s="1"/>
      <c r="G2494" s="1"/>
      <c r="H2494" s="1"/>
      <c r="I2494" s="1"/>
      <c r="J2494" s="1"/>
      <c r="K2494" s="1"/>
    </row>
    <row r="2495" spans="6:11" x14ac:dyDescent="0.25">
      <c r="F2495" s="1"/>
      <c r="G2495" s="1"/>
      <c r="H2495" s="1"/>
      <c r="I2495" s="1"/>
      <c r="J2495" s="1"/>
      <c r="K2495" s="1"/>
    </row>
    <row r="2496" spans="6:11" x14ac:dyDescent="0.25">
      <c r="F2496" s="1"/>
      <c r="G2496" s="1"/>
      <c r="H2496" s="1"/>
      <c r="I2496" s="1"/>
      <c r="J2496" s="1"/>
      <c r="K2496" s="1"/>
    </row>
    <row r="2497" spans="6:11" x14ac:dyDescent="0.25">
      <c r="F2497" s="1"/>
      <c r="G2497" s="1"/>
      <c r="H2497" s="1"/>
      <c r="I2497" s="1"/>
      <c r="J2497" s="1"/>
      <c r="K2497" s="1"/>
    </row>
    <row r="2498" spans="6:11" x14ac:dyDescent="0.25">
      <c r="F2498" s="1"/>
      <c r="G2498" s="1"/>
      <c r="H2498" s="1"/>
      <c r="I2498" s="1"/>
      <c r="J2498" s="1"/>
      <c r="K2498" s="1"/>
    </row>
    <row r="2499" spans="6:11" x14ac:dyDescent="0.25">
      <c r="F2499" s="1"/>
      <c r="G2499" s="1"/>
      <c r="H2499" s="1"/>
      <c r="I2499" s="1"/>
      <c r="J2499" s="1"/>
      <c r="K2499" s="1"/>
    </row>
    <row r="2500" spans="6:11" x14ac:dyDescent="0.25">
      <c r="F2500" s="1"/>
      <c r="G2500" s="1"/>
      <c r="H2500" s="1"/>
      <c r="I2500" s="1"/>
      <c r="J2500" s="1"/>
      <c r="K2500" s="1"/>
    </row>
    <row r="2501" spans="6:11" x14ac:dyDescent="0.25">
      <c r="F2501" s="1"/>
      <c r="G2501" s="1"/>
      <c r="H2501" s="1"/>
      <c r="I2501" s="1"/>
      <c r="J2501" s="1"/>
      <c r="K2501" s="1"/>
    </row>
    <row r="2502" spans="6:11" x14ac:dyDescent="0.25">
      <c r="F2502" s="1"/>
      <c r="G2502" s="1"/>
      <c r="H2502" s="1"/>
      <c r="I2502" s="1"/>
      <c r="J2502" s="1"/>
      <c r="K2502" s="1"/>
    </row>
    <row r="2503" spans="6:11" x14ac:dyDescent="0.25">
      <c r="F2503" s="1"/>
      <c r="G2503" s="1"/>
      <c r="H2503" s="1"/>
      <c r="I2503" s="1"/>
      <c r="J2503" s="1"/>
      <c r="K2503" s="1"/>
    </row>
    <row r="2504" spans="6:11" x14ac:dyDescent="0.25">
      <c r="F2504" s="1"/>
      <c r="G2504" s="1"/>
      <c r="H2504" s="1"/>
      <c r="I2504" s="1"/>
      <c r="J2504" s="1"/>
      <c r="K2504" s="1"/>
    </row>
    <row r="2505" spans="6:11" x14ac:dyDescent="0.25">
      <c r="F2505" s="1"/>
      <c r="G2505" s="1"/>
      <c r="H2505" s="1"/>
      <c r="I2505" s="1"/>
      <c r="J2505" s="1"/>
      <c r="K2505" s="1"/>
    </row>
    <row r="2506" spans="6:11" x14ac:dyDescent="0.25">
      <c r="F2506" s="1"/>
      <c r="G2506" s="1"/>
      <c r="H2506" s="1"/>
      <c r="I2506" s="1"/>
      <c r="J2506" s="1"/>
      <c r="K2506" s="1"/>
    </row>
    <row r="2507" spans="6:11" x14ac:dyDescent="0.25">
      <c r="F2507" s="1"/>
      <c r="G2507" s="1"/>
      <c r="H2507" s="1"/>
      <c r="I2507" s="1"/>
      <c r="J2507" s="1"/>
      <c r="K2507" s="1"/>
    </row>
    <row r="2508" spans="6:11" x14ac:dyDescent="0.25">
      <c r="F2508" s="1"/>
      <c r="G2508" s="1"/>
      <c r="H2508" s="1"/>
      <c r="I2508" s="1"/>
      <c r="J2508" s="1"/>
      <c r="K2508" s="1"/>
    </row>
    <row r="2509" spans="6:11" x14ac:dyDescent="0.25">
      <c r="F2509" s="1"/>
      <c r="G2509" s="1"/>
      <c r="H2509" s="1"/>
      <c r="I2509" s="1"/>
      <c r="J2509" s="1"/>
      <c r="K2509" s="1"/>
    </row>
    <row r="2510" spans="6:11" x14ac:dyDescent="0.25">
      <c r="F2510" s="1"/>
      <c r="G2510" s="1"/>
      <c r="H2510" s="1"/>
      <c r="I2510" s="1"/>
      <c r="J2510" s="1"/>
      <c r="K2510" s="1"/>
    </row>
    <row r="2511" spans="6:11" x14ac:dyDescent="0.25">
      <c r="F2511" s="1"/>
      <c r="G2511" s="1"/>
      <c r="H2511" s="1"/>
      <c r="I2511" s="1"/>
      <c r="J2511" s="1"/>
      <c r="K2511" s="1"/>
    </row>
    <row r="2512" spans="6:11" x14ac:dyDescent="0.25">
      <c r="F2512" s="1"/>
      <c r="G2512" s="1"/>
      <c r="H2512" s="1"/>
      <c r="I2512" s="1"/>
      <c r="J2512" s="1"/>
      <c r="K2512" s="1"/>
    </row>
    <row r="2513" spans="6:11" x14ac:dyDescent="0.25">
      <c r="F2513" s="1"/>
      <c r="G2513" s="1"/>
      <c r="H2513" s="1"/>
      <c r="I2513" s="1"/>
      <c r="J2513" s="1"/>
      <c r="K2513" s="1"/>
    </row>
    <row r="2514" spans="6:11" x14ac:dyDescent="0.25">
      <c r="F2514" s="1"/>
      <c r="G2514" s="1"/>
      <c r="H2514" s="1"/>
      <c r="I2514" s="1"/>
      <c r="J2514" s="1"/>
      <c r="K2514" s="1"/>
    </row>
    <row r="2515" spans="6:11" x14ac:dyDescent="0.25">
      <c r="F2515" s="1"/>
      <c r="G2515" s="1"/>
      <c r="H2515" s="1"/>
      <c r="I2515" s="1"/>
      <c r="J2515" s="1"/>
      <c r="K2515" s="1"/>
    </row>
    <row r="2516" spans="6:11" x14ac:dyDescent="0.25">
      <c r="F2516" s="1"/>
      <c r="G2516" s="1"/>
      <c r="H2516" s="1"/>
      <c r="I2516" s="1"/>
      <c r="J2516" s="1"/>
      <c r="K2516" s="1"/>
    </row>
    <row r="2517" spans="6:11" x14ac:dyDescent="0.25">
      <c r="F2517" s="1"/>
      <c r="G2517" s="1"/>
      <c r="H2517" s="1"/>
      <c r="I2517" s="1"/>
      <c r="J2517" s="1"/>
      <c r="K2517" s="1"/>
    </row>
    <row r="2518" spans="6:11" x14ac:dyDescent="0.25">
      <c r="F2518" s="1"/>
      <c r="G2518" s="1"/>
      <c r="H2518" s="1"/>
      <c r="I2518" s="1"/>
      <c r="J2518" s="1"/>
      <c r="K2518" s="1"/>
    </row>
    <row r="2519" spans="6:11" x14ac:dyDescent="0.25">
      <c r="F2519" s="1"/>
      <c r="G2519" s="1"/>
      <c r="H2519" s="1"/>
      <c r="I2519" s="1"/>
      <c r="J2519" s="1"/>
      <c r="K2519" s="1"/>
    </row>
    <row r="2520" spans="6:11" x14ac:dyDescent="0.25">
      <c r="F2520" s="1"/>
      <c r="G2520" s="1"/>
      <c r="H2520" s="1"/>
      <c r="I2520" s="1"/>
      <c r="J2520" s="1"/>
      <c r="K2520" s="1"/>
    </row>
    <row r="2521" spans="6:11" x14ac:dyDescent="0.25">
      <c r="F2521" s="1"/>
      <c r="G2521" s="1"/>
      <c r="H2521" s="1"/>
      <c r="I2521" s="1"/>
      <c r="J2521" s="1"/>
      <c r="K2521" s="1"/>
    </row>
    <row r="2522" spans="6:11" x14ac:dyDescent="0.25">
      <c r="F2522" s="1"/>
      <c r="G2522" s="1"/>
      <c r="H2522" s="1"/>
      <c r="I2522" s="1"/>
      <c r="J2522" s="1"/>
      <c r="K2522" s="1"/>
    </row>
    <row r="2523" spans="6:11" x14ac:dyDescent="0.25">
      <c r="F2523" s="1"/>
      <c r="G2523" s="1"/>
      <c r="H2523" s="1"/>
      <c r="I2523" s="1"/>
      <c r="J2523" s="1"/>
      <c r="K2523" s="1"/>
    </row>
    <row r="2524" spans="6:11" x14ac:dyDescent="0.25">
      <c r="F2524" s="1"/>
      <c r="G2524" s="1"/>
      <c r="H2524" s="1"/>
      <c r="I2524" s="1"/>
      <c r="J2524" s="1"/>
      <c r="K2524" s="1"/>
    </row>
    <row r="2525" spans="6:11" x14ac:dyDescent="0.25">
      <c r="F2525" s="1"/>
      <c r="G2525" s="1"/>
      <c r="H2525" s="1"/>
      <c r="I2525" s="1"/>
      <c r="J2525" s="1"/>
      <c r="K2525" s="1"/>
    </row>
    <row r="2526" spans="6:11" x14ac:dyDescent="0.25">
      <c r="F2526" s="1"/>
      <c r="G2526" s="1"/>
      <c r="H2526" s="1"/>
      <c r="I2526" s="1"/>
      <c r="J2526" s="1"/>
      <c r="K2526" s="1"/>
    </row>
    <row r="2527" spans="6:11" x14ac:dyDescent="0.25">
      <c r="F2527" s="1"/>
      <c r="G2527" s="1"/>
      <c r="H2527" s="1"/>
      <c r="I2527" s="1"/>
      <c r="J2527" s="1"/>
      <c r="K2527" s="1"/>
    </row>
    <row r="2528" spans="6:11" x14ac:dyDescent="0.25">
      <c r="F2528" s="1"/>
      <c r="G2528" s="1"/>
      <c r="H2528" s="1"/>
      <c r="I2528" s="1"/>
      <c r="J2528" s="1"/>
      <c r="K2528" s="1"/>
    </row>
    <row r="2529" spans="6:11" x14ac:dyDescent="0.25">
      <c r="F2529" s="1"/>
      <c r="G2529" s="1"/>
      <c r="H2529" s="1"/>
      <c r="I2529" s="1"/>
      <c r="J2529" s="1"/>
      <c r="K2529" s="1"/>
    </row>
    <row r="2530" spans="6:11" x14ac:dyDescent="0.25">
      <c r="F2530" s="1"/>
      <c r="G2530" s="1"/>
      <c r="H2530" s="1"/>
      <c r="I2530" s="1"/>
      <c r="J2530" s="1"/>
      <c r="K2530" s="1"/>
    </row>
    <row r="2531" spans="6:11" x14ac:dyDescent="0.25">
      <c r="F2531" s="1"/>
      <c r="G2531" s="1"/>
      <c r="H2531" s="1"/>
      <c r="I2531" s="1"/>
      <c r="J2531" s="1"/>
      <c r="K2531" s="1"/>
    </row>
    <row r="2532" spans="6:11" x14ac:dyDescent="0.25">
      <c r="F2532" s="1"/>
      <c r="G2532" s="1"/>
      <c r="H2532" s="1"/>
      <c r="I2532" s="1"/>
      <c r="J2532" s="1"/>
      <c r="K2532" s="1"/>
    </row>
    <row r="2533" spans="6:11" x14ac:dyDescent="0.25">
      <c r="F2533" s="1"/>
      <c r="G2533" s="1"/>
      <c r="H2533" s="1"/>
      <c r="I2533" s="1"/>
      <c r="J2533" s="1"/>
      <c r="K2533" s="1"/>
    </row>
    <row r="2534" spans="6:11" x14ac:dyDescent="0.25">
      <c r="F2534" s="1"/>
      <c r="G2534" s="1"/>
      <c r="H2534" s="1"/>
      <c r="I2534" s="1"/>
      <c r="J2534" s="1"/>
      <c r="K2534" s="1"/>
    </row>
    <row r="2535" spans="6:11" x14ac:dyDescent="0.25">
      <c r="F2535" s="1"/>
      <c r="G2535" s="1"/>
      <c r="H2535" s="1"/>
      <c r="I2535" s="1"/>
      <c r="J2535" s="1"/>
      <c r="K2535" s="1"/>
    </row>
    <row r="2536" spans="6:11" x14ac:dyDescent="0.25">
      <c r="F2536" s="1"/>
      <c r="G2536" s="1"/>
      <c r="H2536" s="1"/>
      <c r="I2536" s="1"/>
      <c r="J2536" s="1"/>
      <c r="K2536" s="1"/>
    </row>
    <row r="2537" spans="6:11" x14ac:dyDescent="0.25">
      <c r="F2537" s="1"/>
      <c r="G2537" s="1"/>
      <c r="H2537" s="1"/>
      <c r="I2537" s="1"/>
      <c r="J2537" s="1"/>
      <c r="K2537" s="1"/>
    </row>
    <row r="2538" spans="6:11" x14ac:dyDescent="0.25">
      <c r="F2538" s="1"/>
      <c r="G2538" s="1"/>
      <c r="H2538" s="1"/>
      <c r="I2538" s="1"/>
      <c r="J2538" s="1"/>
      <c r="K2538" s="1"/>
    </row>
    <row r="2539" spans="6:11" x14ac:dyDescent="0.25">
      <c r="F2539" s="1"/>
      <c r="G2539" s="1"/>
      <c r="H2539" s="1"/>
      <c r="I2539" s="1"/>
      <c r="J2539" s="1"/>
      <c r="K2539" s="1"/>
    </row>
    <row r="2540" spans="6:11" x14ac:dyDescent="0.25">
      <c r="F2540" s="1"/>
      <c r="G2540" s="1"/>
      <c r="H2540" s="1"/>
      <c r="I2540" s="1"/>
      <c r="J2540" s="1"/>
      <c r="K2540" s="1"/>
    </row>
    <row r="2541" spans="6:11" x14ac:dyDescent="0.25">
      <c r="F2541" s="1"/>
      <c r="G2541" s="1"/>
      <c r="H2541" s="1"/>
      <c r="I2541" s="1"/>
      <c r="J2541" s="1"/>
      <c r="K2541" s="1"/>
    </row>
    <row r="2542" spans="6:11" x14ac:dyDescent="0.25">
      <c r="F2542" s="1"/>
      <c r="G2542" s="1"/>
      <c r="H2542" s="1"/>
      <c r="I2542" s="1"/>
      <c r="J2542" s="1"/>
      <c r="K2542" s="1"/>
    </row>
    <row r="2543" spans="6:11" x14ac:dyDescent="0.25">
      <c r="F2543" s="1"/>
      <c r="G2543" s="1"/>
      <c r="H2543" s="1"/>
      <c r="I2543" s="1"/>
      <c r="J2543" s="1"/>
      <c r="K2543" s="1"/>
    </row>
    <row r="2544" spans="6:11" x14ac:dyDescent="0.25">
      <c r="F2544" s="1"/>
      <c r="G2544" s="1"/>
      <c r="H2544" s="1"/>
      <c r="I2544" s="1"/>
      <c r="J2544" s="1"/>
      <c r="K2544" s="1"/>
    </row>
    <row r="2545" spans="6:11" x14ac:dyDescent="0.25">
      <c r="F2545" s="1"/>
      <c r="G2545" s="1"/>
      <c r="H2545" s="1"/>
      <c r="I2545" s="1"/>
      <c r="J2545" s="1"/>
      <c r="K2545" s="1"/>
    </row>
    <row r="2546" spans="6:11" x14ac:dyDescent="0.25">
      <c r="F2546" s="1"/>
      <c r="G2546" s="1"/>
      <c r="H2546" s="1"/>
      <c r="I2546" s="1"/>
      <c r="J2546" s="1"/>
      <c r="K2546" s="1"/>
    </row>
    <row r="2547" spans="6:11" x14ac:dyDescent="0.25">
      <c r="F2547" s="1"/>
      <c r="G2547" s="1"/>
      <c r="H2547" s="1"/>
      <c r="I2547" s="1"/>
      <c r="J2547" s="1"/>
      <c r="K2547" s="1"/>
    </row>
    <row r="2548" spans="6:11" x14ac:dyDescent="0.25">
      <c r="F2548" s="1"/>
      <c r="G2548" s="1"/>
      <c r="H2548" s="1"/>
      <c r="I2548" s="1"/>
      <c r="J2548" s="1"/>
      <c r="K2548" s="1"/>
    </row>
    <row r="2549" spans="6:11" x14ac:dyDescent="0.25">
      <c r="F2549" s="1"/>
      <c r="G2549" s="1"/>
      <c r="H2549" s="1"/>
      <c r="I2549" s="1"/>
      <c r="J2549" s="1"/>
      <c r="K2549" s="1"/>
    </row>
    <row r="2550" spans="6:11" x14ac:dyDescent="0.25">
      <c r="F2550" s="1"/>
      <c r="G2550" s="1"/>
      <c r="H2550" s="1"/>
      <c r="I2550" s="1"/>
      <c r="J2550" s="1"/>
      <c r="K2550" s="1"/>
    </row>
    <row r="2551" spans="6:11" x14ac:dyDescent="0.25">
      <c r="F2551" s="1"/>
      <c r="G2551" s="1"/>
      <c r="H2551" s="1"/>
      <c r="I2551" s="1"/>
      <c r="J2551" s="1"/>
      <c r="K2551" s="1"/>
    </row>
    <row r="2552" spans="6:11" x14ac:dyDescent="0.25">
      <c r="F2552" s="1"/>
      <c r="G2552" s="1"/>
      <c r="H2552" s="1"/>
      <c r="I2552" s="1"/>
      <c r="J2552" s="1"/>
      <c r="K2552" s="1"/>
    </row>
    <row r="2553" spans="6:11" x14ac:dyDescent="0.25">
      <c r="F2553" s="1"/>
      <c r="G2553" s="1"/>
      <c r="H2553" s="1"/>
      <c r="I2553" s="1"/>
      <c r="J2553" s="1"/>
      <c r="K2553" s="1"/>
    </row>
    <row r="2554" spans="6:11" x14ac:dyDescent="0.25">
      <c r="F2554" s="1"/>
      <c r="G2554" s="1"/>
      <c r="H2554" s="1"/>
      <c r="I2554" s="1"/>
      <c r="J2554" s="1"/>
      <c r="K2554" s="1"/>
    </row>
    <row r="2555" spans="6:11" x14ac:dyDescent="0.25">
      <c r="F2555" s="1"/>
      <c r="G2555" s="1"/>
      <c r="H2555" s="1"/>
      <c r="I2555" s="1"/>
      <c r="J2555" s="1"/>
      <c r="K2555" s="1"/>
    </row>
    <row r="2556" spans="6:11" x14ac:dyDescent="0.25">
      <c r="F2556" s="1"/>
      <c r="G2556" s="1"/>
      <c r="H2556" s="1"/>
      <c r="I2556" s="1"/>
      <c r="J2556" s="1"/>
      <c r="K2556" s="1"/>
    </row>
    <row r="2557" spans="6:11" x14ac:dyDescent="0.25">
      <c r="F2557" s="1"/>
      <c r="G2557" s="1"/>
      <c r="H2557" s="1"/>
      <c r="I2557" s="1"/>
      <c r="J2557" s="1"/>
      <c r="K2557" s="1"/>
    </row>
    <row r="2558" spans="6:11" x14ac:dyDescent="0.25">
      <c r="F2558" s="1"/>
      <c r="G2558" s="1"/>
      <c r="H2558" s="1"/>
      <c r="I2558" s="1"/>
      <c r="J2558" s="1"/>
      <c r="K2558" s="1"/>
    </row>
    <row r="2559" spans="6:11" x14ac:dyDescent="0.25">
      <c r="F2559" s="1"/>
      <c r="G2559" s="1"/>
      <c r="H2559" s="1"/>
      <c r="I2559" s="1"/>
      <c r="J2559" s="1"/>
      <c r="K2559" s="1"/>
    </row>
    <row r="2560" spans="6:11" x14ac:dyDescent="0.25">
      <c r="F2560" s="1"/>
      <c r="G2560" s="1"/>
      <c r="H2560" s="1"/>
      <c r="I2560" s="1"/>
      <c r="J2560" s="1"/>
      <c r="K2560" s="1"/>
    </row>
    <row r="2561" spans="6:11" x14ac:dyDescent="0.25">
      <c r="F2561" s="1"/>
      <c r="G2561" s="1"/>
      <c r="H2561" s="1"/>
      <c r="I2561" s="1"/>
      <c r="J2561" s="1"/>
      <c r="K2561" s="1"/>
    </row>
    <row r="2562" spans="6:11" x14ac:dyDescent="0.25">
      <c r="F2562" s="1"/>
      <c r="G2562" s="1"/>
      <c r="H2562" s="1"/>
      <c r="I2562" s="1"/>
      <c r="J2562" s="1"/>
      <c r="K2562" s="1"/>
    </row>
    <row r="2563" spans="6:11" x14ac:dyDescent="0.25">
      <c r="F2563" s="1"/>
      <c r="G2563" s="1"/>
      <c r="H2563" s="1"/>
      <c r="I2563" s="1"/>
      <c r="J2563" s="1"/>
      <c r="K2563" s="1"/>
    </row>
    <row r="2564" spans="6:11" x14ac:dyDescent="0.25">
      <c r="F2564" s="1"/>
      <c r="G2564" s="1"/>
      <c r="H2564" s="1"/>
      <c r="I2564" s="1"/>
      <c r="J2564" s="1"/>
      <c r="K2564" s="1"/>
    </row>
    <row r="2565" spans="6:11" x14ac:dyDescent="0.25">
      <c r="F2565" s="1"/>
      <c r="G2565" s="1"/>
      <c r="H2565" s="1"/>
      <c r="I2565" s="1"/>
      <c r="J2565" s="1"/>
      <c r="K2565" s="1"/>
    </row>
    <row r="2566" spans="6:11" x14ac:dyDescent="0.25">
      <c r="F2566" s="1"/>
      <c r="G2566" s="1"/>
      <c r="H2566" s="1"/>
      <c r="I2566" s="1"/>
      <c r="J2566" s="1"/>
      <c r="K2566" s="1"/>
    </row>
    <row r="2567" spans="6:11" x14ac:dyDescent="0.25">
      <c r="F2567" s="1"/>
      <c r="G2567" s="1"/>
      <c r="H2567" s="1"/>
      <c r="I2567" s="1"/>
      <c r="J2567" s="1"/>
      <c r="K2567" s="1"/>
    </row>
    <row r="2568" spans="6:11" x14ac:dyDescent="0.25">
      <c r="F2568" s="1"/>
      <c r="G2568" s="1"/>
      <c r="H2568" s="1"/>
      <c r="I2568" s="1"/>
      <c r="J2568" s="1"/>
      <c r="K2568" s="1"/>
    </row>
    <row r="2569" spans="6:11" x14ac:dyDescent="0.25">
      <c r="F2569" s="1"/>
      <c r="G2569" s="1"/>
      <c r="H2569" s="1"/>
      <c r="I2569" s="1"/>
      <c r="J2569" s="1"/>
      <c r="K2569" s="1"/>
    </row>
    <row r="2570" spans="6:11" x14ac:dyDescent="0.25">
      <c r="F2570" s="1"/>
      <c r="G2570" s="1"/>
      <c r="H2570" s="1"/>
      <c r="I2570" s="1"/>
      <c r="J2570" s="1"/>
      <c r="K2570" s="1"/>
    </row>
    <row r="2571" spans="6:11" x14ac:dyDescent="0.25">
      <c r="F2571" s="1"/>
      <c r="G2571" s="1"/>
      <c r="H2571" s="1"/>
      <c r="I2571" s="1"/>
      <c r="J2571" s="1"/>
      <c r="K2571" s="1"/>
    </row>
    <row r="2572" spans="6:11" x14ac:dyDescent="0.25">
      <c r="F2572" s="1"/>
      <c r="G2572" s="1"/>
      <c r="H2572" s="1"/>
      <c r="I2572" s="1"/>
      <c r="J2572" s="1"/>
      <c r="K2572" s="1"/>
    </row>
    <row r="2573" spans="6:11" x14ac:dyDescent="0.25">
      <c r="F2573" s="1"/>
      <c r="G2573" s="1"/>
      <c r="H2573" s="1"/>
      <c r="I2573" s="1"/>
      <c r="J2573" s="1"/>
      <c r="K2573" s="1"/>
    </row>
    <row r="2574" spans="6:11" x14ac:dyDescent="0.25">
      <c r="F2574" s="1"/>
      <c r="G2574" s="1"/>
      <c r="H2574" s="1"/>
      <c r="I2574" s="1"/>
      <c r="J2574" s="1"/>
      <c r="K2574" s="1"/>
    </row>
    <row r="2575" spans="6:11" x14ac:dyDescent="0.25">
      <c r="F2575" s="1"/>
      <c r="G2575" s="1"/>
      <c r="H2575" s="1"/>
      <c r="I2575" s="1"/>
      <c r="J2575" s="1"/>
      <c r="K2575" s="1"/>
    </row>
    <row r="2576" spans="6:11" x14ac:dyDescent="0.25">
      <c r="F2576" s="1"/>
      <c r="G2576" s="1"/>
      <c r="H2576" s="1"/>
      <c r="I2576" s="1"/>
      <c r="J2576" s="1"/>
      <c r="K2576" s="1"/>
    </row>
    <row r="2577" spans="6:11" x14ac:dyDescent="0.25">
      <c r="F2577" s="1"/>
      <c r="G2577" s="1"/>
      <c r="H2577" s="1"/>
      <c r="I2577" s="1"/>
      <c r="J2577" s="1"/>
      <c r="K2577" s="1"/>
    </row>
    <row r="2578" spans="6:11" x14ac:dyDescent="0.25">
      <c r="F2578" s="1"/>
      <c r="G2578" s="1"/>
      <c r="H2578" s="1"/>
      <c r="I2578" s="1"/>
      <c r="J2578" s="1"/>
      <c r="K2578" s="1"/>
    </row>
    <row r="2579" spans="6:11" x14ac:dyDescent="0.25">
      <c r="F2579" s="1"/>
      <c r="G2579" s="1"/>
      <c r="H2579" s="1"/>
      <c r="I2579" s="1"/>
      <c r="J2579" s="1"/>
      <c r="K2579" s="1"/>
    </row>
    <row r="2580" spans="6:11" x14ac:dyDescent="0.25">
      <c r="F2580" s="1"/>
      <c r="G2580" s="1"/>
      <c r="H2580" s="1"/>
      <c r="I2580" s="1"/>
      <c r="J2580" s="1"/>
      <c r="K2580" s="1"/>
    </row>
    <row r="2581" spans="6:11" x14ac:dyDescent="0.25">
      <c r="F2581" s="1"/>
      <c r="G2581" s="1"/>
      <c r="H2581" s="1"/>
      <c r="I2581" s="1"/>
      <c r="J2581" s="1"/>
      <c r="K2581" s="1"/>
    </row>
    <row r="2582" spans="6:11" x14ac:dyDescent="0.25">
      <c r="F2582" s="1"/>
      <c r="G2582" s="1"/>
      <c r="H2582" s="1"/>
      <c r="I2582" s="1"/>
      <c r="J2582" s="1"/>
      <c r="K2582" s="1"/>
    </row>
    <row r="2583" spans="6:11" x14ac:dyDescent="0.25">
      <c r="F2583" s="1"/>
      <c r="G2583" s="1"/>
      <c r="H2583" s="1"/>
      <c r="I2583" s="1"/>
      <c r="J2583" s="1"/>
      <c r="K2583" s="1"/>
    </row>
    <row r="2584" spans="6:11" x14ac:dyDescent="0.25">
      <c r="F2584" s="1"/>
      <c r="G2584" s="1"/>
      <c r="H2584" s="1"/>
      <c r="I2584" s="1"/>
      <c r="J2584" s="1"/>
      <c r="K2584" s="1"/>
    </row>
    <row r="2585" spans="6:11" x14ac:dyDescent="0.25">
      <c r="F2585" s="1"/>
      <c r="G2585" s="1"/>
      <c r="H2585" s="1"/>
      <c r="I2585" s="1"/>
      <c r="J2585" s="1"/>
      <c r="K2585" s="1"/>
    </row>
    <row r="2586" spans="6:11" x14ac:dyDescent="0.25">
      <c r="F2586" s="1"/>
      <c r="G2586" s="1"/>
      <c r="H2586" s="1"/>
      <c r="I2586" s="1"/>
      <c r="J2586" s="1"/>
      <c r="K2586" s="1"/>
    </row>
    <row r="2587" spans="6:11" x14ac:dyDescent="0.25">
      <c r="F2587" s="1"/>
      <c r="G2587" s="1"/>
      <c r="H2587" s="1"/>
      <c r="I2587" s="1"/>
      <c r="J2587" s="1"/>
      <c r="K2587" s="1"/>
    </row>
    <row r="2588" spans="6:11" x14ac:dyDescent="0.25">
      <c r="F2588" s="1"/>
      <c r="G2588" s="1"/>
      <c r="H2588" s="1"/>
      <c r="I2588" s="1"/>
      <c r="J2588" s="1"/>
      <c r="K2588" s="1"/>
    </row>
    <row r="2589" spans="6:11" x14ac:dyDescent="0.25">
      <c r="F2589" s="1"/>
      <c r="G2589" s="1"/>
      <c r="H2589" s="1"/>
      <c r="I2589" s="1"/>
      <c r="J2589" s="1"/>
      <c r="K2589" s="1"/>
    </row>
    <row r="2590" spans="6:11" x14ac:dyDescent="0.25">
      <c r="F2590" s="1"/>
      <c r="G2590" s="1"/>
      <c r="H2590" s="1"/>
      <c r="I2590" s="1"/>
      <c r="J2590" s="1"/>
      <c r="K2590" s="1"/>
    </row>
    <row r="2591" spans="6:11" x14ac:dyDescent="0.25">
      <c r="F2591" s="1"/>
      <c r="G2591" s="1"/>
      <c r="H2591" s="1"/>
      <c r="I2591" s="1"/>
      <c r="J2591" s="1"/>
      <c r="K2591" s="1"/>
    </row>
    <row r="2592" spans="6:11" x14ac:dyDescent="0.25">
      <c r="F2592" s="1"/>
      <c r="G2592" s="1"/>
      <c r="H2592" s="1"/>
      <c r="I2592" s="1"/>
      <c r="J2592" s="1"/>
      <c r="K2592" s="1"/>
    </row>
    <row r="2593" spans="6:11" x14ac:dyDescent="0.25">
      <c r="F2593" s="1"/>
      <c r="G2593" s="1"/>
      <c r="H2593" s="1"/>
      <c r="I2593" s="1"/>
      <c r="J2593" s="1"/>
      <c r="K2593" s="1"/>
    </row>
    <row r="2594" spans="6:11" x14ac:dyDescent="0.25">
      <c r="F2594" s="1"/>
      <c r="G2594" s="1"/>
      <c r="H2594" s="1"/>
      <c r="I2594" s="1"/>
      <c r="J2594" s="1"/>
      <c r="K2594" s="1"/>
    </row>
    <row r="2595" spans="6:11" x14ac:dyDescent="0.25">
      <c r="F2595" s="1"/>
      <c r="G2595" s="1"/>
      <c r="H2595" s="1"/>
      <c r="I2595" s="1"/>
      <c r="J2595" s="1"/>
      <c r="K2595" s="1"/>
    </row>
    <row r="2596" spans="6:11" x14ac:dyDescent="0.25">
      <c r="F2596" s="1"/>
      <c r="G2596" s="1"/>
      <c r="H2596" s="1"/>
      <c r="I2596" s="1"/>
      <c r="J2596" s="1"/>
      <c r="K2596" s="1"/>
    </row>
    <row r="2597" spans="6:11" x14ac:dyDescent="0.25">
      <c r="F2597" s="1"/>
      <c r="G2597" s="1"/>
      <c r="H2597" s="1"/>
      <c r="I2597" s="1"/>
      <c r="J2597" s="1"/>
      <c r="K2597" s="1"/>
    </row>
    <row r="2598" spans="6:11" x14ac:dyDescent="0.25">
      <c r="F2598" s="1"/>
      <c r="G2598" s="1"/>
      <c r="H2598" s="1"/>
      <c r="I2598" s="1"/>
      <c r="J2598" s="1"/>
      <c r="K2598" s="1"/>
    </row>
    <row r="2599" spans="6:11" x14ac:dyDescent="0.25">
      <c r="F2599" s="1"/>
      <c r="G2599" s="1"/>
      <c r="H2599" s="1"/>
      <c r="I2599" s="1"/>
      <c r="J2599" s="1"/>
      <c r="K2599" s="1"/>
    </row>
    <row r="2600" spans="6:11" x14ac:dyDescent="0.25">
      <c r="F2600" s="1"/>
      <c r="G2600" s="1"/>
      <c r="H2600" s="1"/>
      <c r="I2600" s="1"/>
      <c r="J2600" s="1"/>
      <c r="K2600" s="1"/>
    </row>
    <row r="2601" spans="6:11" x14ac:dyDescent="0.25">
      <c r="F2601" s="1"/>
      <c r="G2601" s="1"/>
      <c r="H2601" s="1"/>
      <c r="I2601" s="1"/>
      <c r="J2601" s="1"/>
      <c r="K2601" s="1"/>
    </row>
    <row r="2602" spans="6:11" x14ac:dyDescent="0.25">
      <c r="F2602" s="1"/>
      <c r="G2602" s="1"/>
      <c r="H2602" s="1"/>
      <c r="I2602" s="1"/>
      <c r="J2602" s="1"/>
      <c r="K2602" s="1"/>
    </row>
    <row r="2603" spans="6:11" x14ac:dyDescent="0.25">
      <c r="F2603" s="1"/>
      <c r="G2603" s="1"/>
      <c r="H2603" s="1"/>
      <c r="I2603" s="1"/>
      <c r="J2603" s="1"/>
      <c r="K2603" s="1"/>
    </row>
    <row r="2604" spans="6:11" x14ac:dyDescent="0.25">
      <c r="F2604" s="1"/>
      <c r="G2604" s="1"/>
      <c r="H2604" s="1"/>
      <c r="I2604" s="1"/>
      <c r="J2604" s="1"/>
      <c r="K2604" s="1"/>
    </row>
    <row r="2605" spans="6:11" x14ac:dyDescent="0.25">
      <c r="F2605" s="1"/>
      <c r="G2605" s="1"/>
      <c r="H2605" s="1"/>
      <c r="I2605" s="1"/>
      <c r="J2605" s="1"/>
      <c r="K2605" s="1"/>
    </row>
    <row r="2606" spans="6:11" x14ac:dyDescent="0.25">
      <c r="F2606" s="1"/>
      <c r="G2606" s="1"/>
      <c r="H2606" s="1"/>
      <c r="I2606" s="1"/>
      <c r="J2606" s="1"/>
      <c r="K2606" s="1"/>
    </row>
    <row r="2607" spans="6:11" x14ac:dyDescent="0.25">
      <c r="F2607" s="1"/>
      <c r="G2607" s="1"/>
      <c r="H2607" s="1"/>
      <c r="I2607" s="1"/>
      <c r="J2607" s="1"/>
      <c r="K2607" s="1"/>
    </row>
    <row r="2608" spans="6:11" x14ac:dyDescent="0.25">
      <c r="F2608" s="1"/>
      <c r="G2608" s="1"/>
      <c r="H2608" s="1"/>
      <c r="I2608" s="1"/>
      <c r="J2608" s="1"/>
      <c r="K2608" s="1"/>
    </row>
    <row r="2609" spans="6:11" x14ac:dyDescent="0.25">
      <c r="F2609" s="1"/>
      <c r="G2609" s="1"/>
      <c r="H2609" s="1"/>
      <c r="I2609" s="1"/>
      <c r="J2609" s="1"/>
      <c r="K2609" s="1"/>
    </row>
    <row r="2610" spans="6:11" x14ac:dyDescent="0.25">
      <c r="F2610" s="1"/>
      <c r="G2610" s="1"/>
      <c r="H2610" s="1"/>
      <c r="I2610" s="1"/>
      <c r="J2610" s="1"/>
      <c r="K2610" s="1"/>
    </row>
    <row r="2611" spans="6:11" x14ac:dyDescent="0.25">
      <c r="F2611" s="1"/>
      <c r="G2611" s="1"/>
      <c r="H2611" s="1"/>
      <c r="I2611" s="1"/>
      <c r="J2611" s="1"/>
      <c r="K2611" s="1"/>
    </row>
    <row r="2612" spans="6:11" x14ac:dyDescent="0.25">
      <c r="F2612" s="1"/>
      <c r="G2612" s="1"/>
      <c r="H2612" s="1"/>
      <c r="I2612" s="1"/>
      <c r="J2612" s="1"/>
      <c r="K2612" s="1"/>
    </row>
    <row r="2613" spans="6:11" x14ac:dyDescent="0.25">
      <c r="F2613" s="1"/>
      <c r="G2613" s="1"/>
      <c r="H2613" s="1"/>
      <c r="I2613" s="1"/>
      <c r="J2613" s="1"/>
      <c r="K2613" s="1"/>
    </row>
    <row r="2614" spans="6:11" x14ac:dyDescent="0.25">
      <c r="F2614" s="1"/>
      <c r="G2614" s="1"/>
      <c r="H2614" s="1"/>
      <c r="I2614" s="1"/>
      <c r="J2614" s="1"/>
      <c r="K2614" s="1"/>
    </row>
    <row r="2615" spans="6:11" x14ac:dyDescent="0.25">
      <c r="F2615" s="1"/>
      <c r="G2615" s="1"/>
      <c r="H2615" s="1"/>
      <c r="I2615" s="1"/>
      <c r="J2615" s="1"/>
      <c r="K2615" s="1"/>
    </row>
    <row r="2616" spans="6:11" x14ac:dyDescent="0.25">
      <c r="F2616" s="1"/>
      <c r="G2616" s="1"/>
      <c r="H2616" s="1"/>
      <c r="I2616" s="1"/>
      <c r="J2616" s="1"/>
      <c r="K2616" s="1"/>
    </row>
    <row r="2617" spans="6:11" x14ac:dyDescent="0.25">
      <c r="F2617" s="1"/>
      <c r="G2617" s="1"/>
      <c r="H2617" s="1"/>
      <c r="I2617" s="1"/>
      <c r="J2617" s="1"/>
      <c r="K2617" s="1"/>
    </row>
    <row r="2618" spans="6:11" x14ac:dyDescent="0.25">
      <c r="F2618" s="1"/>
      <c r="G2618" s="1"/>
      <c r="H2618" s="1"/>
      <c r="I2618" s="1"/>
      <c r="J2618" s="1"/>
      <c r="K2618" s="1"/>
    </row>
    <row r="2619" spans="6:11" x14ac:dyDescent="0.25">
      <c r="F2619" s="1"/>
      <c r="G2619" s="1"/>
      <c r="H2619" s="1"/>
      <c r="I2619" s="1"/>
      <c r="J2619" s="1"/>
      <c r="K2619" s="1"/>
    </row>
    <row r="2620" spans="6:11" x14ac:dyDescent="0.25">
      <c r="F2620" s="1"/>
      <c r="G2620" s="1"/>
      <c r="H2620" s="1"/>
      <c r="I2620" s="1"/>
      <c r="J2620" s="1"/>
      <c r="K2620" s="1"/>
    </row>
    <row r="2621" spans="6:11" x14ac:dyDescent="0.25">
      <c r="F2621" s="1"/>
      <c r="G2621" s="1"/>
      <c r="H2621" s="1"/>
      <c r="I2621" s="1"/>
      <c r="J2621" s="1"/>
      <c r="K2621" s="1"/>
    </row>
    <row r="2622" spans="6:11" x14ac:dyDescent="0.25">
      <c r="F2622" s="1"/>
      <c r="G2622" s="1"/>
      <c r="H2622" s="1"/>
      <c r="I2622" s="1"/>
      <c r="J2622" s="1"/>
      <c r="K2622" s="1"/>
    </row>
    <row r="2623" spans="6:11" x14ac:dyDescent="0.25">
      <c r="F2623" s="1"/>
      <c r="G2623" s="1"/>
      <c r="H2623" s="1"/>
      <c r="I2623" s="1"/>
      <c r="J2623" s="1"/>
      <c r="K2623" s="1"/>
    </row>
    <row r="2624" spans="6:11" x14ac:dyDescent="0.25">
      <c r="F2624" s="1"/>
      <c r="G2624" s="1"/>
      <c r="H2624" s="1"/>
      <c r="I2624" s="1"/>
      <c r="J2624" s="1"/>
      <c r="K2624" s="1"/>
    </row>
    <row r="2625" spans="6:11" x14ac:dyDescent="0.25">
      <c r="F2625" s="1"/>
      <c r="G2625" s="1"/>
      <c r="H2625" s="1"/>
      <c r="I2625" s="1"/>
      <c r="J2625" s="1"/>
      <c r="K2625" s="1"/>
    </row>
    <row r="2626" spans="6:11" x14ac:dyDescent="0.25">
      <c r="F2626" s="1"/>
      <c r="G2626" s="1"/>
      <c r="H2626" s="1"/>
      <c r="I2626" s="1"/>
      <c r="J2626" s="1"/>
      <c r="K2626" s="1"/>
    </row>
    <row r="2627" spans="6:11" x14ac:dyDescent="0.25">
      <c r="F2627" s="1"/>
      <c r="G2627" s="1"/>
      <c r="H2627" s="1"/>
      <c r="I2627" s="1"/>
      <c r="J2627" s="1"/>
      <c r="K2627" s="1"/>
    </row>
    <row r="2628" spans="6:11" x14ac:dyDescent="0.25">
      <c r="F2628" s="1"/>
      <c r="G2628" s="1"/>
      <c r="H2628" s="1"/>
      <c r="I2628" s="1"/>
      <c r="J2628" s="1"/>
      <c r="K2628" s="1"/>
    </row>
    <row r="2629" spans="6:11" x14ac:dyDescent="0.25">
      <c r="F2629" s="1"/>
      <c r="G2629" s="1"/>
      <c r="H2629" s="1"/>
      <c r="I2629" s="1"/>
      <c r="J2629" s="1"/>
      <c r="K2629" s="1"/>
    </row>
    <row r="2630" spans="6:11" x14ac:dyDescent="0.25">
      <c r="F2630" s="1"/>
      <c r="G2630" s="1"/>
      <c r="H2630" s="1"/>
      <c r="I2630" s="1"/>
      <c r="J2630" s="1"/>
      <c r="K2630" s="1"/>
    </row>
    <row r="2631" spans="6:11" x14ac:dyDescent="0.25">
      <c r="F2631" s="1"/>
      <c r="G2631" s="1"/>
      <c r="H2631" s="1"/>
      <c r="I2631" s="1"/>
      <c r="J2631" s="1"/>
      <c r="K2631" s="1"/>
    </row>
    <row r="2632" spans="6:11" x14ac:dyDescent="0.25">
      <c r="F2632" s="1"/>
      <c r="G2632" s="1"/>
      <c r="H2632" s="1"/>
      <c r="I2632" s="1"/>
      <c r="J2632" s="1"/>
      <c r="K2632" s="1"/>
    </row>
    <row r="2633" spans="6:11" x14ac:dyDescent="0.25">
      <c r="F2633" s="1"/>
      <c r="G2633" s="1"/>
      <c r="H2633" s="1"/>
      <c r="I2633" s="1"/>
      <c r="J2633" s="1"/>
      <c r="K2633" s="1"/>
    </row>
    <row r="2634" spans="6:11" x14ac:dyDescent="0.25">
      <c r="F2634" s="1"/>
      <c r="G2634" s="1"/>
      <c r="H2634" s="1"/>
      <c r="I2634" s="1"/>
      <c r="J2634" s="1"/>
      <c r="K2634" s="1"/>
    </row>
    <row r="2635" spans="6:11" x14ac:dyDescent="0.25">
      <c r="F2635" s="1"/>
      <c r="G2635" s="1"/>
      <c r="H2635" s="1"/>
      <c r="I2635" s="1"/>
      <c r="J2635" s="1"/>
      <c r="K2635" s="1"/>
    </row>
    <row r="2636" spans="6:11" x14ac:dyDescent="0.25">
      <c r="F2636" s="1"/>
      <c r="G2636" s="1"/>
      <c r="H2636" s="1"/>
      <c r="I2636" s="1"/>
      <c r="J2636" s="1"/>
      <c r="K2636" s="1"/>
    </row>
    <row r="2637" spans="6:11" x14ac:dyDescent="0.25">
      <c r="F2637" s="1"/>
      <c r="G2637" s="1"/>
      <c r="H2637" s="1"/>
      <c r="I2637" s="1"/>
      <c r="J2637" s="1"/>
      <c r="K2637" s="1"/>
    </row>
    <row r="2638" spans="6:11" x14ac:dyDescent="0.25">
      <c r="F2638" s="1"/>
      <c r="G2638" s="1"/>
      <c r="H2638" s="1"/>
      <c r="I2638" s="1"/>
      <c r="J2638" s="1"/>
      <c r="K2638" s="1"/>
    </row>
    <row r="2639" spans="6:11" x14ac:dyDescent="0.25">
      <c r="F2639" s="1"/>
      <c r="G2639" s="1"/>
      <c r="H2639" s="1"/>
      <c r="I2639" s="1"/>
      <c r="J2639" s="1"/>
      <c r="K2639" s="1"/>
    </row>
    <row r="2640" spans="6:11" x14ac:dyDescent="0.25">
      <c r="F2640" s="1"/>
      <c r="G2640" s="1"/>
      <c r="H2640" s="1"/>
      <c r="I2640" s="1"/>
      <c r="J2640" s="1"/>
      <c r="K2640" s="1"/>
    </row>
    <row r="2641" spans="6:11" x14ac:dyDescent="0.25">
      <c r="F2641" s="1"/>
      <c r="G2641" s="1"/>
      <c r="H2641" s="1"/>
      <c r="I2641" s="1"/>
      <c r="J2641" s="1"/>
      <c r="K2641" s="1"/>
    </row>
    <row r="2642" spans="6:11" x14ac:dyDescent="0.25">
      <c r="F2642" s="1"/>
      <c r="G2642" s="1"/>
      <c r="H2642" s="1"/>
      <c r="I2642" s="1"/>
      <c r="J2642" s="1"/>
      <c r="K2642" s="1"/>
    </row>
    <row r="2643" spans="6:11" x14ac:dyDescent="0.25">
      <c r="F2643" s="1"/>
      <c r="G2643" s="1"/>
      <c r="H2643" s="1"/>
      <c r="I2643" s="1"/>
      <c r="J2643" s="1"/>
      <c r="K2643" s="1"/>
    </row>
    <row r="2644" spans="6:11" x14ac:dyDescent="0.25">
      <c r="F2644" s="1"/>
      <c r="G2644" s="1"/>
      <c r="H2644" s="1"/>
      <c r="I2644" s="1"/>
      <c r="J2644" s="1"/>
      <c r="K2644" s="1"/>
    </row>
    <row r="2645" spans="6:11" x14ac:dyDescent="0.25">
      <c r="F2645" s="1"/>
      <c r="G2645" s="1"/>
      <c r="H2645" s="1"/>
      <c r="I2645" s="1"/>
      <c r="J2645" s="1"/>
      <c r="K2645" s="1"/>
    </row>
    <row r="2646" spans="6:11" x14ac:dyDescent="0.25">
      <c r="F2646" s="1"/>
      <c r="G2646" s="1"/>
      <c r="H2646" s="1"/>
      <c r="I2646" s="1"/>
      <c r="J2646" s="1"/>
      <c r="K2646" s="1"/>
    </row>
    <row r="2647" spans="6:11" x14ac:dyDescent="0.25">
      <c r="F2647" s="1"/>
      <c r="G2647" s="1"/>
      <c r="H2647" s="1"/>
      <c r="I2647" s="1"/>
      <c r="J2647" s="1"/>
      <c r="K2647" s="1"/>
    </row>
    <row r="2648" spans="6:11" x14ac:dyDescent="0.25">
      <c r="F2648" s="1"/>
      <c r="G2648" s="1"/>
      <c r="H2648" s="1"/>
      <c r="I2648" s="1"/>
      <c r="J2648" s="1"/>
      <c r="K2648" s="1"/>
    </row>
    <row r="2649" spans="6:11" x14ac:dyDescent="0.25">
      <c r="F2649" s="1"/>
      <c r="G2649" s="1"/>
      <c r="H2649" s="1"/>
      <c r="I2649" s="1"/>
      <c r="J2649" s="1"/>
      <c r="K2649" s="1"/>
    </row>
    <row r="2650" spans="6:11" x14ac:dyDescent="0.25">
      <c r="F2650" s="1"/>
      <c r="G2650" s="1"/>
      <c r="H2650" s="1"/>
      <c r="I2650" s="1"/>
      <c r="J2650" s="1"/>
      <c r="K2650" s="1"/>
    </row>
    <row r="2651" spans="6:11" x14ac:dyDescent="0.25">
      <c r="F2651" s="1"/>
      <c r="G2651" s="1"/>
      <c r="H2651" s="1"/>
      <c r="I2651" s="1"/>
      <c r="J2651" s="1"/>
      <c r="K2651" s="1"/>
    </row>
    <row r="2652" spans="6:11" x14ac:dyDescent="0.25">
      <c r="F2652" s="1"/>
      <c r="G2652" s="1"/>
      <c r="H2652" s="1"/>
      <c r="I2652" s="1"/>
      <c r="J2652" s="1"/>
      <c r="K2652" s="1"/>
    </row>
    <row r="2653" spans="6:11" x14ac:dyDescent="0.25">
      <c r="F2653" s="1"/>
      <c r="G2653" s="1"/>
      <c r="H2653" s="1"/>
      <c r="I2653" s="1"/>
      <c r="J2653" s="1"/>
      <c r="K2653" s="1"/>
    </row>
    <row r="2654" spans="6:11" x14ac:dyDescent="0.25">
      <c r="F2654" s="1"/>
      <c r="G2654" s="1"/>
      <c r="H2654" s="1"/>
      <c r="I2654" s="1"/>
      <c r="J2654" s="1"/>
      <c r="K2654" s="1"/>
    </row>
    <row r="2655" spans="6:11" x14ac:dyDescent="0.25">
      <c r="F2655" s="1"/>
      <c r="G2655" s="1"/>
      <c r="H2655" s="1"/>
      <c r="I2655" s="1"/>
      <c r="J2655" s="1"/>
      <c r="K2655" s="1"/>
    </row>
    <row r="2656" spans="6:11" x14ac:dyDescent="0.25">
      <c r="F2656" s="1"/>
      <c r="G2656" s="1"/>
      <c r="H2656" s="1"/>
      <c r="I2656" s="1"/>
      <c r="J2656" s="1"/>
      <c r="K2656" s="1"/>
    </row>
    <row r="2657" spans="6:11" x14ac:dyDescent="0.25">
      <c r="F2657" s="1"/>
      <c r="G2657" s="1"/>
      <c r="H2657" s="1"/>
      <c r="I2657" s="1"/>
      <c r="J2657" s="1"/>
      <c r="K2657" s="1"/>
    </row>
    <row r="2658" spans="6:11" x14ac:dyDescent="0.25">
      <c r="F2658" s="1"/>
      <c r="G2658" s="1"/>
      <c r="H2658" s="1"/>
      <c r="I2658" s="1"/>
      <c r="J2658" s="1"/>
      <c r="K2658" s="1"/>
    </row>
    <row r="2659" spans="6:11" x14ac:dyDescent="0.25">
      <c r="F2659" s="1"/>
      <c r="G2659" s="1"/>
      <c r="H2659" s="1"/>
      <c r="I2659" s="1"/>
      <c r="J2659" s="1"/>
      <c r="K2659" s="1"/>
    </row>
    <row r="2660" spans="6:11" x14ac:dyDescent="0.25">
      <c r="F2660" s="1"/>
      <c r="G2660" s="1"/>
      <c r="H2660" s="1"/>
      <c r="I2660" s="1"/>
      <c r="J2660" s="1"/>
      <c r="K2660" s="1"/>
    </row>
    <row r="2661" spans="6:11" x14ac:dyDescent="0.25">
      <c r="F2661" s="1"/>
      <c r="G2661" s="1"/>
      <c r="H2661" s="1"/>
      <c r="I2661" s="1"/>
      <c r="J2661" s="1"/>
      <c r="K2661" s="1"/>
    </row>
    <row r="2662" spans="6:11" x14ac:dyDescent="0.25">
      <c r="F2662" s="1"/>
      <c r="G2662" s="1"/>
      <c r="H2662" s="1"/>
      <c r="I2662" s="1"/>
      <c r="J2662" s="1"/>
      <c r="K2662" s="1"/>
    </row>
    <row r="2663" spans="6:11" x14ac:dyDescent="0.25">
      <c r="F2663" s="1"/>
      <c r="G2663" s="1"/>
      <c r="H2663" s="1"/>
      <c r="I2663" s="1"/>
      <c r="J2663" s="1"/>
      <c r="K2663" s="1"/>
    </row>
    <row r="2664" spans="6:11" x14ac:dyDescent="0.25">
      <c r="F2664" s="1"/>
      <c r="G2664" s="1"/>
      <c r="H2664" s="1"/>
      <c r="I2664" s="1"/>
      <c r="J2664" s="1"/>
      <c r="K2664" s="1"/>
    </row>
    <row r="2665" spans="6:11" x14ac:dyDescent="0.25">
      <c r="F2665" s="1"/>
      <c r="G2665" s="1"/>
      <c r="H2665" s="1"/>
      <c r="I2665" s="1"/>
      <c r="J2665" s="1"/>
      <c r="K2665" s="1"/>
    </row>
    <row r="2666" spans="6:11" x14ac:dyDescent="0.25">
      <c r="F2666" s="1"/>
      <c r="G2666" s="1"/>
      <c r="H2666" s="1"/>
      <c r="I2666" s="1"/>
      <c r="J2666" s="1"/>
      <c r="K2666" s="1"/>
    </row>
    <row r="2667" spans="6:11" x14ac:dyDescent="0.25">
      <c r="F2667" s="1"/>
      <c r="G2667" s="1"/>
      <c r="H2667" s="1"/>
      <c r="I2667" s="1"/>
      <c r="J2667" s="1"/>
      <c r="K2667" s="1"/>
    </row>
    <row r="2668" spans="6:11" x14ac:dyDescent="0.25">
      <c r="F2668" s="1"/>
      <c r="G2668" s="1"/>
      <c r="H2668" s="1"/>
      <c r="I2668" s="1"/>
      <c r="J2668" s="1"/>
      <c r="K2668" s="1"/>
    </row>
    <row r="2669" spans="6:11" x14ac:dyDescent="0.25">
      <c r="F2669" s="1"/>
      <c r="G2669" s="1"/>
      <c r="H2669" s="1"/>
      <c r="I2669" s="1"/>
      <c r="J2669" s="1"/>
      <c r="K2669" s="1"/>
    </row>
    <row r="2670" spans="6:11" x14ac:dyDescent="0.25">
      <c r="F2670" s="1"/>
      <c r="G2670" s="1"/>
      <c r="H2670" s="1"/>
      <c r="I2670" s="1"/>
      <c r="J2670" s="1"/>
      <c r="K2670" s="1"/>
    </row>
    <row r="2671" spans="6:11" x14ac:dyDescent="0.25">
      <c r="F2671" s="1"/>
      <c r="G2671" s="1"/>
      <c r="H2671" s="1"/>
      <c r="I2671" s="1"/>
      <c r="J2671" s="1"/>
      <c r="K2671" s="1"/>
    </row>
    <row r="2672" spans="6:11" x14ac:dyDescent="0.25">
      <c r="F2672" s="1"/>
      <c r="G2672" s="1"/>
      <c r="H2672" s="1"/>
      <c r="I2672" s="1"/>
      <c r="J2672" s="1"/>
      <c r="K2672" s="1"/>
    </row>
    <row r="2673" spans="6:11" x14ac:dyDescent="0.25">
      <c r="F2673" s="1"/>
      <c r="G2673" s="1"/>
      <c r="H2673" s="1"/>
      <c r="I2673" s="1"/>
      <c r="J2673" s="1"/>
      <c r="K2673" s="1"/>
    </row>
    <row r="2674" spans="6:11" x14ac:dyDescent="0.25">
      <c r="F2674" s="1"/>
      <c r="G2674" s="1"/>
      <c r="H2674" s="1"/>
      <c r="I2674" s="1"/>
      <c r="J2674" s="1"/>
      <c r="K2674" s="1"/>
    </row>
    <row r="2675" spans="6:11" x14ac:dyDescent="0.25">
      <c r="F2675" s="1"/>
      <c r="G2675" s="1"/>
      <c r="H2675" s="1"/>
      <c r="I2675" s="1"/>
      <c r="J2675" s="1"/>
      <c r="K2675" s="1"/>
    </row>
    <row r="2676" spans="6:11" x14ac:dyDescent="0.25">
      <c r="F2676" s="1"/>
      <c r="G2676" s="1"/>
      <c r="H2676" s="1"/>
      <c r="I2676" s="1"/>
      <c r="J2676" s="1"/>
      <c r="K2676" s="1"/>
    </row>
    <row r="2677" spans="6:11" x14ac:dyDescent="0.25">
      <c r="F2677" s="1"/>
      <c r="G2677" s="1"/>
      <c r="H2677" s="1"/>
      <c r="I2677" s="1"/>
      <c r="J2677" s="1"/>
      <c r="K2677" s="1"/>
    </row>
    <row r="2678" spans="6:11" x14ac:dyDescent="0.25">
      <c r="F2678" s="1"/>
      <c r="G2678" s="1"/>
      <c r="H2678" s="1"/>
      <c r="I2678" s="1"/>
      <c r="J2678" s="1"/>
      <c r="K2678" s="1"/>
    </row>
    <row r="2679" spans="6:11" x14ac:dyDescent="0.25">
      <c r="F2679" s="1"/>
      <c r="G2679" s="1"/>
      <c r="H2679" s="1"/>
      <c r="I2679" s="1"/>
      <c r="J2679" s="1"/>
      <c r="K2679" s="1"/>
    </row>
    <row r="2680" spans="6:11" x14ac:dyDescent="0.25">
      <c r="F2680" s="1"/>
      <c r="G2680" s="1"/>
      <c r="H2680" s="1"/>
      <c r="I2680" s="1"/>
      <c r="J2680" s="1"/>
      <c r="K2680" s="1"/>
    </row>
    <row r="2681" spans="6:11" x14ac:dyDescent="0.25">
      <c r="F2681" s="1"/>
      <c r="G2681" s="1"/>
      <c r="H2681" s="1"/>
      <c r="I2681" s="1"/>
      <c r="J2681" s="1"/>
      <c r="K2681" s="1"/>
    </row>
    <row r="2682" spans="6:11" x14ac:dyDescent="0.25">
      <c r="F2682" s="1"/>
      <c r="G2682" s="1"/>
      <c r="H2682" s="1"/>
      <c r="I2682" s="1"/>
      <c r="J2682" s="1"/>
      <c r="K2682" s="1"/>
    </row>
    <row r="2683" spans="6:11" x14ac:dyDescent="0.25">
      <c r="F2683" s="1"/>
      <c r="G2683" s="1"/>
      <c r="H2683" s="1"/>
      <c r="I2683" s="1"/>
      <c r="J2683" s="1"/>
      <c r="K2683" s="1"/>
    </row>
    <row r="2684" spans="6:11" x14ac:dyDescent="0.25">
      <c r="F2684" s="1"/>
      <c r="G2684" s="1"/>
      <c r="H2684" s="1"/>
      <c r="I2684" s="1"/>
      <c r="J2684" s="1"/>
      <c r="K2684" s="1"/>
    </row>
    <row r="2685" spans="6:11" x14ac:dyDescent="0.25">
      <c r="F2685" s="1"/>
      <c r="G2685" s="1"/>
      <c r="H2685" s="1"/>
      <c r="I2685" s="1"/>
      <c r="J2685" s="1"/>
      <c r="K2685" s="1"/>
    </row>
    <row r="2686" spans="6:11" x14ac:dyDescent="0.25">
      <c r="F2686" s="1"/>
      <c r="G2686" s="1"/>
      <c r="H2686" s="1"/>
      <c r="I2686" s="1"/>
      <c r="J2686" s="1"/>
      <c r="K2686" s="1"/>
    </row>
    <row r="2687" spans="6:11" x14ac:dyDescent="0.25">
      <c r="F2687" s="1"/>
      <c r="G2687" s="1"/>
      <c r="H2687" s="1"/>
      <c r="I2687" s="1"/>
      <c r="J2687" s="1"/>
      <c r="K2687" s="1"/>
    </row>
    <row r="2688" spans="6:11" x14ac:dyDescent="0.25">
      <c r="F2688" s="1"/>
      <c r="G2688" s="1"/>
      <c r="H2688" s="1"/>
      <c r="I2688" s="1"/>
      <c r="J2688" s="1"/>
      <c r="K2688" s="1"/>
    </row>
    <row r="2689" spans="6:11" x14ac:dyDescent="0.25">
      <c r="F2689" s="1"/>
      <c r="G2689" s="1"/>
      <c r="H2689" s="1"/>
      <c r="I2689" s="1"/>
      <c r="J2689" s="1"/>
      <c r="K2689" s="1"/>
    </row>
    <row r="2690" spans="6:11" x14ac:dyDescent="0.25">
      <c r="F2690" s="1"/>
      <c r="G2690" s="1"/>
      <c r="H2690" s="1"/>
      <c r="I2690" s="1"/>
      <c r="J2690" s="1"/>
      <c r="K2690" s="1"/>
    </row>
    <row r="2691" spans="6:11" x14ac:dyDescent="0.25">
      <c r="F2691" s="1"/>
      <c r="G2691" s="1"/>
      <c r="H2691" s="1"/>
      <c r="I2691" s="1"/>
      <c r="J2691" s="1"/>
      <c r="K2691" s="1"/>
    </row>
    <row r="2692" spans="6:11" x14ac:dyDescent="0.25">
      <c r="F2692" s="1"/>
      <c r="G2692" s="1"/>
      <c r="H2692" s="1"/>
      <c r="I2692" s="1"/>
      <c r="J2692" s="1"/>
      <c r="K2692" s="1"/>
    </row>
    <row r="2693" spans="6:11" x14ac:dyDescent="0.25">
      <c r="F2693" s="1"/>
      <c r="G2693" s="1"/>
      <c r="H2693" s="1"/>
      <c r="I2693" s="1"/>
      <c r="J2693" s="1"/>
      <c r="K2693" s="1"/>
    </row>
    <row r="2694" spans="6:11" x14ac:dyDescent="0.25">
      <c r="F2694" s="1"/>
      <c r="G2694" s="1"/>
      <c r="H2694" s="1"/>
      <c r="I2694" s="1"/>
      <c r="J2694" s="1"/>
      <c r="K2694" s="1"/>
    </row>
    <row r="2695" spans="6:11" x14ac:dyDescent="0.25">
      <c r="F2695" s="1"/>
      <c r="G2695" s="1"/>
      <c r="H2695" s="1"/>
      <c r="I2695" s="1"/>
      <c r="J2695" s="1"/>
      <c r="K2695" s="1"/>
    </row>
    <row r="2696" spans="6:11" x14ac:dyDescent="0.25">
      <c r="F2696" s="1"/>
      <c r="G2696" s="1"/>
      <c r="H2696" s="1"/>
      <c r="I2696" s="1"/>
      <c r="J2696" s="1"/>
      <c r="K2696" s="1"/>
    </row>
    <row r="2697" spans="6:11" x14ac:dyDescent="0.25">
      <c r="F2697" s="1"/>
      <c r="G2697" s="1"/>
      <c r="H2697" s="1"/>
      <c r="I2697" s="1"/>
      <c r="J2697" s="1"/>
      <c r="K2697" s="1"/>
    </row>
    <row r="2698" spans="6:11" x14ac:dyDescent="0.25">
      <c r="F2698" s="1"/>
      <c r="G2698" s="1"/>
      <c r="H2698" s="1"/>
      <c r="I2698" s="1"/>
      <c r="J2698" s="1"/>
      <c r="K2698" s="1"/>
    </row>
    <row r="2699" spans="6:11" x14ac:dyDescent="0.25">
      <c r="F2699" s="1"/>
      <c r="G2699" s="1"/>
      <c r="H2699" s="1"/>
      <c r="I2699" s="1"/>
      <c r="J2699" s="1"/>
      <c r="K2699" s="1"/>
    </row>
    <row r="2700" spans="6:11" x14ac:dyDescent="0.25">
      <c r="F2700" s="1"/>
      <c r="G2700" s="1"/>
      <c r="H2700" s="1"/>
      <c r="I2700" s="1"/>
      <c r="J2700" s="1"/>
      <c r="K2700" s="1"/>
    </row>
    <row r="2701" spans="6:11" x14ac:dyDescent="0.25">
      <c r="F2701" s="1"/>
      <c r="G2701" s="1"/>
      <c r="H2701" s="1"/>
      <c r="I2701" s="1"/>
      <c r="J2701" s="1"/>
      <c r="K2701" s="1"/>
    </row>
    <row r="2702" spans="6:11" x14ac:dyDescent="0.25">
      <c r="F2702" s="1"/>
      <c r="G2702" s="1"/>
      <c r="H2702" s="1"/>
      <c r="I2702" s="1"/>
      <c r="J2702" s="1"/>
      <c r="K2702" s="1"/>
    </row>
    <row r="2703" spans="6:11" x14ac:dyDescent="0.25">
      <c r="F2703" s="1"/>
      <c r="G2703" s="1"/>
      <c r="H2703" s="1"/>
      <c r="I2703" s="1"/>
      <c r="J2703" s="1"/>
      <c r="K2703" s="1"/>
    </row>
    <row r="2704" spans="6:11" x14ac:dyDescent="0.25">
      <c r="F2704" s="1"/>
      <c r="G2704" s="1"/>
      <c r="H2704" s="1"/>
      <c r="I2704" s="1"/>
      <c r="J2704" s="1"/>
      <c r="K2704" s="1"/>
    </row>
    <row r="2705" spans="6:11" x14ac:dyDescent="0.25">
      <c r="F2705" s="1"/>
      <c r="G2705" s="1"/>
      <c r="H2705" s="1"/>
      <c r="I2705" s="1"/>
      <c r="J2705" s="1"/>
      <c r="K2705" s="1"/>
    </row>
    <row r="2706" spans="6:11" x14ac:dyDescent="0.25">
      <c r="F2706" s="1"/>
      <c r="G2706" s="1"/>
      <c r="H2706" s="1"/>
      <c r="I2706" s="1"/>
      <c r="J2706" s="1"/>
      <c r="K2706" s="1"/>
    </row>
    <row r="2707" spans="6:11" x14ac:dyDescent="0.25">
      <c r="F2707" s="1"/>
      <c r="G2707" s="1"/>
      <c r="H2707" s="1"/>
      <c r="I2707" s="1"/>
      <c r="J2707" s="1"/>
      <c r="K2707" s="1"/>
    </row>
    <row r="2708" spans="6:11" x14ac:dyDescent="0.25">
      <c r="F2708" s="1"/>
      <c r="G2708" s="1"/>
      <c r="H2708" s="1"/>
      <c r="I2708" s="1"/>
      <c r="J2708" s="1"/>
      <c r="K2708" s="1"/>
    </row>
    <row r="2709" spans="6:11" x14ac:dyDescent="0.25">
      <c r="F2709" s="1"/>
      <c r="G2709" s="1"/>
      <c r="H2709" s="1"/>
      <c r="I2709" s="1"/>
      <c r="J2709" s="1"/>
      <c r="K2709" s="1"/>
    </row>
    <row r="2710" spans="6:11" x14ac:dyDescent="0.25">
      <c r="F2710" s="1"/>
      <c r="G2710" s="1"/>
      <c r="H2710" s="1"/>
      <c r="I2710" s="1"/>
      <c r="J2710" s="1"/>
      <c r="K2710" s="1"/>
    </row>
    <row r="2711" spans="6:11" x14ac:dyDescent="0.25">
      <c r="F2711" s="1"/>
      <c r="G2711" s="1"/>
      <c r="H2711" s="1"/>
      <c r="I2711" s="1"/>
      <c r="J2711" s="1"/>
      <c r="K2711" s="1"/>
    </row>
    <row r="2712" spans="6:11" x14ac:dyDescent="0.25">
      <c r="F2712" s="1"/>
      <c r="G2712" s="1"/>
      <c r="H2712" s="1"/>
      <c r="I2712" s="1"/>
      <c r="J2712" s="1"/>
      <c r="K2712" s="1"/>
    </row>
    <row r="2713" spans="6:11" x14ac:dyDescent="0.25">
      <c r="F2713" s="1"/>
      <c r="G2713" s="1"/>
      <c r="H2713" s="1"/>
      <c r="I2713" s="1"/>
      <c r="J2713" s="1"/>
      <c r="K2713" s="1"/>
    </row>
    <row r="2714" spans="6:11" x14ac:dyDescent="0.25">
      <c r="F2714" s="1"/>
      <c r="G2714" s="1"/>
      <c r="H2714" s="1"/>
      <c r="I2714" s="1"/>
      <c r="J2714" s="1"/>
      <c r="K2714" s="1"/>
    </row>
    <row r="2715" spans="6:11" x14ac:dyDescent="0.25">
      <c r="F2715" s="1"/>
      <c r="G2715" s="1"/>
      <c r="H2715" s="1"/>
      <c r="I2715" s="1"/>
      <c r="J2715" s="1"/>
      <c r="K2715" s="1"/>
    </row>
    <row r="2716" spans="6:11" x14ac:dyDescent="0.25">
      <c r="F2716" s="1"/>
      <c r="G2716" s="1"/>
      <c r="H2716" s="1"/>
      <c r="I2716" s="1"/>
      <c r="J2716" s="1"/>
      <c r="K2716" s="1"/>
    </row>
    <row r="2717" spans="6:11" x14ac:dyDescent="0.25">
      <c r="F2717" s="1"/>
      <c r="G2717" s="1"/>
      <c r="H2717" s="1"/>
      <c r="I2717" s="1"/>
      <c r="J2717" s="1"/>
      <c r="K2717" s="1"/>
    </row>
    <row r="2718" spans="6:11" x14ac:dyDescent="0.25">
      <c r="F2718" s="1"/>
      <c r="G2718" s="1"/>
      <c r="H2718" s="1"/>
      <c r="I2718" s="1"/>
      <c r="J2718" s="1"/>
      <c r="K2718" s="1"/>
    </row>
    <row r="2719" spans="6:11" x14ac:dyDescent="0.25">
      <c r="F2719" s="1"/>
      <c r="G2719" s="1"/>
      <c r="H2719" s="1"/>
      <c r="I2719" s="1"/>
      <c r="J2719" s="1"/>
      <c r="K2719" s="1"/>
    </row>
    <row r="2720" spans="6:11" x14ac:dyDescent="0.25">
      <c r="F2720" s="1"/>
      <c r="G2720" s="1"/>
      <c r="H2720" s="1"/>
      <c r="I2720" s="1"/>
      <c r="J2720" s="1"/>
      <c r="K2720" s="1"/>
    </row>
    <row r="2721" spans="6:11" x14ac:dyDescent="0.25">
      <c r="F2721" s="1"/>
      <c r="G2721" s="1"/>
      <c r="H2721" s="1"/>
      <c r="I2721" s="1"/>
      <c r="J2721" s="1"/>
      <c r="K2721" s="1"/>
    </row>
    <row r="2722" spans="6:11" x14ac:dyDescent="0.25">
      <c r="F2722" s="1"/>
      <c r="G2722" s="1"/>
      <c r="H2722" s="1"/>
      <c r="I2722" s="1"/>
      <c r="J2722" s="1"/>
      <c r="K2722" s="1"/>
    </row>
    <row r="2723" spans="6:11" x14ac:dyDescent="0.25">
      <c r="F2723" s="1"/>
      <c r="G2723" s="1"/>
      <c r="H2723" s="1"/>
      <c r="I2723" s="1"/>
      <c r="J2723" s="1"/>
      <c r="K2723" s="1"/>
    </row>
    <row r="2724" spans="6:11" x14ac:dyDescent="0.25">
      <c r="F2724" s="1"/>
      <c r="G2724" s="1"/>
      <c r="H2724" s="1"/>
      <c r="I2724" s="1"/>
      <c r="J2724" s="1"/>
      <c r="K2724" s="1"/>
    </row>
    <row r="2725" spans="6:11" x14ac:dyDescent="0.25">
      <c r="F2725" s="1"/>
      <c r="G2725" s="1"/>
      <c r="H2725" s="1"/>
      <c r="I2725" s="1"/>
      <c r="J2725" s="1"/>
      <c r="K2725" s="1"/>
    </row>
    <row r="2726" spans="6:11" x14ac:dyDescent="0.25">
      <c r="F2726" s="1"/>
      <c r="G2726" s="1"/>
      <c r="H2726" s="1"/>
      <c r="I2726" s="1"/>
      <c r="J2726" s="1"/>
      <c r="K2726" s="1"/>
    </row>
    <row r="2727" spans="6:11" x14ac:dyDescent="0.25">
      <c r="F2727" s="1"/>
      <c r="G2727" s="1"/>
      <c r="H2727" s="1"/>
      <c r="I2727" s="1"/>
      <c r="J2727" s="1"/>
      <c r="K2727" s="1"/>
    </row>
    <row r="2728" spans="6:11" x14ac:dyDescent="0.25">
      <c r="F2728" s="1"/>
      <c r="G2728" s="1"/>
      <c r="H2728" s="1"/>
      <c r="I2728" s="1"/>
      <c r="J2728" s="1"/>
      <c r="K2728" s="1"/>
    </row>
    <row r="2729" spans="6:11" x14ac:dyDescent="0.25">
      <c r="F2729" s="1"/>
      <c r="G2729" s="1"/>
      <c r="H2729" s="1"/>
      <c r="I2729" s="1"/>
      <c r="J2729" s="1"/>
      <c r="K2729" s="1"/>
    </row>
    <row r="2730" spans="6:11" x14ac:dyDescent="0.25">
      <c r="F2730" s="1"/>
      <c r="G2730" s="1"/>
      <c r="H2730" s="1"/>
      <c r="I2730" s="1"/>
      <c r="J2730" s="1"/>
      <c r="K2730" s="1"/>
    </row>
    <row r="2731" spans="6:11" x14ac:dyDescent="0.25">
      <c r="F2731" s="1"/>
      <c r="G2731" s="1"/>
      <c r="H2731" s="1"/>
      <c r="I2731" s="1"/>
      <c r="J2731" s="1"/>
      <c r="K2731" s="1"/>
    </row>
    <row r="2732" spans="6:11" x14ac:dyDescent="0.25">
      <c r="F2732" s="1"/>
      <c r="G2732" s="1"/>
      <c r="H2732" s="1"/>
      <c r="I2732" s="1"/>
      <c r="J2732" s="1"/>
      <c r="K2732" s="1"/>
    </row>
    <row r="2733" spans="6:11" x14ac:dyDescent="0.25">
      <c r="F2733" s="1"/>
      <c r="G2733" s="1"/>
      <c r="H2733" s="1"/>
      <c r="I2733" s="1"/>
      <c r="J2733" s="1"/>
      <c r="K2733" s="1"/>
    </row>
    <row r="2734" spans="6:11" x14ac:dyDescent="0.25">
      <c r="F2734" s="1"/>
      <c r="G2734" s="1"/>
      <c r="H2734" s="1"/>
      <c r="I2734" s="1"/>
      <c r="J2734" s="1"/>
      <c r="K2734" s="1"/>
    </row>
    <row r="2735" spans="6:11" x14ac:dyDescent="0.25">
      <c r="F2735" s="1"/>
      <c r="G2735" s="1"/>
      <c r="H2735" s="1"/>
      <c r="I2735" s="1"/>
      <c r="J2735" s="1"/>
      <c r="K2735" s="1"/>
    </row>
    <row r="2736" spans="6:11" x14ac:dyDescent="0.25">
      <c r="F2736" s="1"/>
      <c r="G2736" s="1"/>
      <c r="H2736" s="1"/>
      <c r="I2736" s="1"/>
      <c r="J2736" s="1"/>
      <c r="K2736" s="1"/>
    </row>
    <row r="2737" spans="6:11" x14ac:dyDescent="0.25">
      <c r="F2737" s="1"/>
      <c r="G2737" s="1"/>
      <c r="H2737" s="1"/>
      <c r="I2737" s="1"/>
      <c r="J2737" s="1"/>
      <c r="K2737" s="1"/>
    </row>
    <row r="2738" spans="6:11" x14ac:dyDescent="0.25">
      <c r="F2738" s="1"/>
      <c r="G2738" s="1"/>
      <c r="H2738" s="1"/>
      <c r="I2738" s="1"/>
      <c r="J2738" s="1"/>
      <c r="K2738" s="1"/>
    </row>
    <row r="2739" spans="6:11" x14ac:dyDescent="0.25">
      <c r="F2739" s="1"/>
      <c r="G2739" s="1"/>
      <c r="H2739" s="1"/>
      <c r="I2739" s="1"/>
      <c r="J2739" s="1"/>
      <c r="K2739" s="1"/>
    </row>
    <row r="2740" spans="6:11" x14ac:dyDescent="0.25">
      <c r="F2740" s="1"/>
      <c r="G2740" s="1"/>
      <c r="H2740" s="1"/>
      <c r="I2740" s="1"/>
      <c r="J2740" s="1"/>
      <c r="K2740" s="1"/>
    </row>
    <row r="2741" spans="6:11" x14ac:dyDescent="0.25">
      <c r="F2741" s="1"/>
      <c r="G2741" s="1"/>
      <c r="H2741" s="1"/>
      <c r="I2741" s="1"/>
      <c r="J2741" s="1"/>
      <c r="K2741" s="1"/>
    </row>
    <row r="2742" spans="6:11" x14ac:dyDescent="0.25">
      <c r="F2742" s="1"/>
      <c r="G2742" s="1"/>
      <c r="H2742" s="1"/>
      <c r="I2742" s="1"/>
      <c r="J2742" s="1"/>
      <c r="K2742" s="1"/>
    </row>
    <row r="2743" spans="6:11" x14ac:dyDescent="0.25">
      <c r="F2743" s="1"/>
      <c r="G2743" s="1"/>
      <c r="H2743" s="1"/>
      <c r="I2743" s="1"/>
      <c r="J2743" s="1"/>
      <c r="K2743" s="1"/>
    </row>
    <row r="2744" spans="6:11" x14ac:dyDescent="0.25">
      <c r="F2744" s="1"/>
      <c r="G2744" s="1"/>
      <c r="H2744" s="1"/>
      <c r="I2744" s="1"/>
      <c r="J2744" s="1"/>
      <c r="K2744" s="1"/>
    </row>
    <row r="2745" spans="6:11" x14ac:dyDescent="0.25">
      <c r="F2745" s="1"/>
      <c r="G2745" s="1"/>
      <c r="H2745" s="1"/>
      <c r="I2745" s="1"/>
      <c r="J2745" s="1"/>
      <c r="K2745" s="1"/>
    </row>
    <row r="2746" spans="6:11" x14ac:dyDescent="0.25">
      <c r="F2746" s="1"/>
      <c r="G2746" s="1"/>
      <c r="H2746" s="1"/>
      <c r="I2746" s="1"/>
      <c r="J2746" s="1"/>
      <c r="K2746" s="1"/>
    </row>
    <row r="2747" spans="6:11" x14ac:dyDescent="0.25">
      <c r="F2747" s="1"/>
      <c r="G2747" s="1"/>
      <c r="H2747" s="1"/>
      <c r="I2747" s="1"/>
      <c r="J2747" s="1"/>
      <c r="K2747" s="1"/>
    </row>
    <row r="2748" spans="6:11" x14ac:dyDescent="0.25">
      <c r="F2748" s="1"/>
      <c r="G2748" s="1"/>
      <c r="H2748" s="1"/>
      <c r="I2748" s="1"/>
      <c r="J2748" s="1"/>
      <c r="K2748" s="1"/>
    </row>
    <row r="2749" spans="6:11" x14ac:dyDescent="0.25">
      <c r="F2749" s="1"/>
      <c r="G2749" s="1"/>
      <c r="H2749" s="1"/>
      <c r="I2749" s="1"/>
      <c r="J2749" s="1"/>
      <c r="K2749" s="1"/>
    </row>
    <row r="2750" spans="6:11" x14ac:dyDescent="0.25">
      <c r="F2750" s="1"/>
      <c r="G2750" s="1"/>
      <c r="H2750" s="1"/>
      <c r="I2750" s="1"/>
      <c r="J2750" s="1"/>
      <c r="K2750" s="1"/>
    </row>
    <row r="2751" spans="6:11" x14ac:dyDescent="0.25">
      <c r="F2751" s="1"/>
      <c r="G2751" s="1"/>
      <c r="H2751" s="1"/>
      <c r="I2751" s="1"/>
      <c r="J2751" s="1"/>
      <c r="K2751" s="1"/>
    </row>
    <row r="2752" spans="6:11" x14ac:dyDescent="0.25">
      <c r="F2752" s="1"/>
      <c r="G2752" s="1"/>
      <c r="H2752" s="1"/>
      <c r="I2752" s="1"/>
      <c r="J2752" s="1"/>
      <c r="K2752" s="1"/>
    </row>
    <row r="2753" spans="6:11" x14ac:dyDescent="0.25">
      <c r="F2753" s="1"/>
      <c r="G2753" s="1"/>
      <c r="H2753" s="1"/>
      <c r="I2753" s="1"/>
      <c r="J2753" s="1"/>
      <c r="K2753" s="1"/>
    </row>
    <row r="2754" spans="6:11" x14ac:dyDescent="0.25">
      <c r="F2754" s="1"/>
      <c r="G2754" s="1"/>
      <c r="H2754" s="1"/>
      <c r="I2754" s="1"/>
      <c r="J2754" s="1"/>
      <c r="K2754" s="1"/>
    </row>
    <row r="2755" spans="6:11" x14ac:dyDescent="0.25">
      <c r="F2755" s="1"/>
      <c r="G2755" s="1"/>
      <c r="H2755" s="1"/>
      <c r="I2755" s="1"/>
      <c r="J2755" s="1"/>
      <c r="K2755" s="1"/>
    </row>
    <row r="2756" spans="6:11" x14ac:dyDescent="0.25">
      <c r="F2756" s="1"/>
      <c r="G2756" s="1"/>
      <c r="H2756" s="1"/>
      <c r="I2756" s="1"/>
      <c r="J2756" s="1"/>
      <c r="K2756" s="1"/>
    </row>
    <row r="2757" spans="6:11" x14ac:dyDescent="0.25">
      <c r="F2757" s="1"/>
      <c r="G2757" s="1"/>
      <c r="H2757" s="1"/>
      <c r="I2757" s="1"/>
      <c r="J2757" s="1"/>
      <c r="K2757" s="1"/>
    </row>
    <row r="2758" spans="6:11" x14ac:dyDescent="0.25">
      <c r="F2758" s="1"/>
      <c r="G2758" s="1"/>
      <c r="H2758" s="1"/>
      <c r="I2758" s="1"/>
      <c r="J2758" s="1"/>
      <c r="K2758" s="1"/>
    </row>
    <row r="2759" spans="6:11" x14ac:dyDescent="0.25">
      <c r="F2759" s="1"/>
      <c r="G2759" s="1"/>
      <c r="H2759" s="1"/>
      <c r="I2759" s="1"/>
      <c r="J2759" s="1"/>
      <c r="K2759" s="1"/>
    </row>
    <row r="2760" spans="6:11" x14ac:dyDescent="0.25">
      <c r="F2760" s="1"/>
      <c r="G2760" s="1"/>
      <c r="H2760" s="1"/>
      <c r="I2760" s="1"/>
      <c r="J2760" s="1"/>
      <c r="K2760" s="1"/>
    </row>
    <row r="2761" spans="6:11" x14ac:dyDescent="0.25">
      <c r="F2761" s="1"/>
      <c r="G2761" s="1"/>
      <c r="H2761" s="1"/>
      <c r="I2761" s="1"/>
      <c r="J2761" s="1"/>
      <c r="K2761" s="1"/>
    </row>
    <row r="2762" spans="6:11" x14ac:dyDescent="0.25">
      <c r="F2762" s="1"/>
      <c r="G2762" s="1"/>
      <c r="H2762" s="1"/>
      <c r="I2762" s="1"/>
      <c r="J2762" s="1"/>
      <c r="K2762" s="1"/>
    </row>
    <row r="2763" spans="6:11" x14ac:dyDescent="0.25">
      <c r="F2763" s="1"/>
      <c r="G2763" s="1"/>
      <c r="H2763" s="1"/>
      <c r="I2763" s="1"/>
      <c r="J2763" s="1"/>
      <c r="K2763" s="1"/>
    </row>
    <row r="2764" spans="6:11" x14ac:dyDescent="0.25">
      <c r="F2764" s="1"/>
      <c r="G2764" s="1"/>
      <c r="H2764" s="1"/>
      <c r="I2764" s="1"/>
      <c r="J2764" s="1"/>
      <c r="K2764" s="1"/>
    </row>
    <row r="2765" spans="6:11" x14ac:dyDescent="0.25">
      <c r="F2765" s="1"/>
      <c r="G2765" s="1"/>
      <c r="H2765" s="1"/>
      <c r="I2765" s="1"/>
      <c r="J2765" s="1"/>
      <c r="K2765" s="1"/>
    </row>
    <row r="2766" spans="6:11" x14ac:dyDescent="0.25">
      <c r="F2766" s="1"/>
      <c r="G2766" s="1"/>
      <c r="H2766" s="1"/>
      <c r="I2766" s="1"/>
      <c r="J2766" s="1"/>
      <c r="K2766" s="1"/>
    </row>
    <row r="2767" spans="6:11" x14ac:dyDescent="0.25">
      <c r="F2767" s="1"/>
      <c r="G2767" s="1"/>
      <c r="H2767" s="1"/>
      <c r="I2767" s="1"/>
      <c r="J2767" s="1"/>
      <c r="K2767" s="1"/>
    </row>
    <row r="2768" spans="6:11" x14ac:dyDescent="0.25">
      <c r="F2768" s="1"/>
      <c r="G2768" s="1"/>
      <c r="H2768" s="1"/>
      <c r="I2768" s="1"/>
      <c r="J2768" s="1"/>
      <c r="K2768" s="1"/>
    </row>
    <row r="2769" spans="6:11" x14ac:dyDescent="0.25">
      <c r="F2769" s="1"/>
      <c r="G2769" s="1"/>
      <c r="H2769" s="1"/>
      <c r="I2769" s="1"/>
      <c r="J2769" s="1"/>
      <c r="K2769" s="1"/>
    </row>
    <row r="2770" spans="6:11" x14ac:dyDescent="0.25">
      <c r="F2770" s="1"/>
      <c r="G2770" s="1"/>
      <c r="H2770" s="1"/>
      <c r="I2770" s="1"/>
      <c r="J2770" s="1"/>
      <c r="K2770" s="1"/>
    </row>
    <row r="2771" spans="6:11" x14ac:dyDescent="0.25">
      <c r="F2771" s="1"/>
      <c r="G2771" s="1"/>
      <c r="H2771" s="1"/>
      <c r="I2771" s="1"/>
      <c r="J2771" s="1"/>
      <c r="K2771" s="1"/>
    </row>
    <row r="2772" spans="6:11" x14ac:dyDescent="0.25">
      <c r="F2772" s="1"/>
      <c r="G2772" s="1"/>
      <c r="H2772" s="1"/>
      <c r="I2772" s="1"/>
      <c r="J2772" s="1"/>
      <c r="K2772" s="1"/>
    </row>
    <row r="2773" spans="6:11" x14ac:dyDescent="0.25">
      <c r="F2773" s="1"/>
      <c r="G2773" s="1"/>
      <c r="H2773" s="1"/>
      <c r="I2773" s="1"/>
      <c r="J2773" s="1"/>
      <c r="K2773" s="1"/>
    </row>
    <row r="2774" spans="6:11" x14ac:dyDescent="0.25">
      <c r="F2774" s="1"/>
      <c r="G2774" s="1"/>
      <c r="H2774" s="1"/>
      <c r="I2774" s="1"/>
      <c r="J2774" s="1"/>
      <c r="K2774" s="1"/>
    </row>
    <row r="2775" spans="6:11" x14ac:dyDescent="0.25">
      <c r="F2775" s="1"/>
      <c r="G2775" s="1"/>
      <c r="H2775" s="1"/>
      <c r="I2775" s="1"/>
      <c r="J2775" s="1"/>
      <c r="K2775" s="1"/>
    </row>
    <row r="2776" spans="6:11" x14ac:dyDescent="0.25">
      <c r="F2776" s="1"/>
      <c r="G2776" s="1"/>
      <c r="H2776" s="1"/>
      <c r="I2776" s="1"/>
      <c r="J2776" s="1"/>
      <c r="K2776" s="1"/>
    </row>
    <row r="2777" spans="6:11" x14ac:dyDescent="0.25">
      <c r="F2777" s="1"/>
      <c r="G2777" s="1"/>
      <c r="H2777" s="1"/>
      <c r="I2777" s="1"/>
      <c r="J2777" s="1"/>
      <c r="K2777" s="1"/>
    </row>
    <row r="2778" spans="6:11" x14ac:dyDescent="0.25">
      <c r="F2778" s="1"/>
      <c r="G2778" s="1"/>
      <c r="H2778" s="1"/>
      <c r="I2778" s="1"/>
      <c r="J2778" s="1"/>
      <c r="K2778" s="1"/>
    </row>
    <row r="2779" spans="6:11" x14ac:dyDescent="0.25">
      <c r="F2779" s="1"/>
      <c r="G2779" s="1"/>
      <c r="H2779" s="1"/>
      <c r="I2779" s="1"/>
      <c r="J2779" s="1"/>
      <c r="K2779" s="1"/>
    </row>
    <row r="2780" spans="6:11" x14ac:dyDescent="0.25">
      <c r="F2780" s="1"/>
      <c r="G2780" s="1"/>
      <c r="H2780" s="1"/>
      <c r="I2780" s="1"/>
      <c r="J2780" s="1"/>
      <c r="K2780" s="1"/>
    </row>
    <row r="2781" spans="6:11" x14ac:dyDescent="0.25">
      <c r="F2781" s="1"/>
      <c r="G2781" s="1"/>
      <c r="H2781" s="1"/>
      <c r="I2781" s="1"/>
      <c r="J2781" s="1"/>
      <c r="K2781" s="1"/>
    </row>
    <row r="2782" spans="6:11" x14ac:dyDescent="0.25">
      <c r="F2782" s="1"/>
      <c r="G2782" s="1"/>
      <c r="H2782" s="1"/>
      <c r="I2782" s="1"/>
      <c r="J2782" s="1"/>
      <c r="K2782" s="1"/>
    </row>
    <row r="2783" spans="6:11" x14ac:dyDescent="0.25">
      <c r="F2783" s="1"/>
      <c r="G2783" s="1"/>
      <c r="H2783" s="1"/>
      <c r="I2783" s="1"/>
      <c r="J2783" s="1"/>
      <c r="K2783" s="1"/>
    </row>
    <row r="2784" spans="6:11" x14ac:dyDescent="0.25">
      <c r="F2784" s="1"/>
      <c r="G2784" s="1"/>
      <c r="H2784" s="1"/>
      <c r="I2784" s="1"/>
      <c r="J2784" s="1"/>
      <c r="K2784" s="1"/>
    </row>
    <row r="2785" spans="6:11" x14ac:dyDescent="0.25">
      <c r="F2785" s="1"/>
      <c r="G2785" s="1"/>
      <c r="H2785" s="1"/>
      <c r="I2785" s="1"/>
      <c r="J2785" s="1"/>
      <c r="K2785" s="1"/>
    </row>
    <row r="2786" spans="6:11" x14ac:dyDescent="0.25">
      <c r="F2786" s="1"/>
      <c r="G2786" s="1"/>
      <c r="H2786" s="1"/>
      <c r="I2786" s="1"/>
      <c r="J2786" s="1"/>
      <c r="K2786" s="1"/>
    </row>
    <row r="2787" spans="6:11" x14ac:dyDescent="0.25">
      <c r="F2787" s="1"/>
      <c r="G2787" s="1"/>
      <c r="H2787" s="1"/>
      <c r="I2787" s="1"/>
      <c r="J2787" s="1"/>
      <c r="K2787" s="1"/>
    </row>
    <row r="2788" spans="6:11" x14ac:dyDescent="0.25">
      <c r="F2788" s="1"/>
      <c r="G2788" s="1"/>
      <c r="H2788" s="1"/>
      <c r="I2788" s="1"/>
      <c r="J2788" s="1"/>
      <c r="K2788" s="1"/>
    </row>
    <row r="2789" spans="6:11" x14ac:dyDescent="0.25">
      <c r="F2789" s="1"/>
      <c r="G2789" s="1"/>
      <c r="H2789" s="1"/>
      <c r="I2789" s="1"/>
      <c r="J2789" s="1"/>
      <c r="K2789" s="1"/>
    </row>
    <row r="2790" spans="6:11" x14ac:dyDescent="0.25">
      <c r="F2790" s="1"/>
      <c r="G2790" s="1"/>
      <c r="H2790" s="1"/>
      <c r="I2790" s="1"/>
      <c r="J2790" s="1"/>
      <c r="K2790" s="1"/>
    </row>
    <row r="2791" spans="6:11" x14ac:dyDescent="0.25">
      <c r="F2791" s="1"/>
      <c r="G2791" s="1"/>
      <c r="H2791" s="1"/>
      <c r="I2791" s="1"/>
      <c r="J2791" s="1"/>
      <c r="K2791" s="1"/>
    </row>
    <row r="2792" spans="6:11" x14ac:dyDescent="0.25">
      <c r="F2792" s="1"/>
      <c r="G2792" s="1"/>
      <c r="H2792" s="1"/>
      <c r="I2792" s="1"/>
      <c r="J2792" s="1"/>
      <c r="K2792" s="1"/>
    </row>
    <row r="2793" spans="6:11" x14ac:dyDescent="0.25">
      <c r="F2793" s="1"/>
      <c r="G2793" s="1"/>
      <c r="H2793" s="1"/>
      <c r="I2793" s="1"/>
      <c r="J2793" s="1"/>
      <c r="K2793" s="1"/>
    </row>
    <row r="2794" spans="6:11" x14ac:dyDescent="0.25">
      <c r="F2794" s="1"/>
      <c r="G2794" s="1"/>
      <c r="H2794" s="1"/>
      <c r="I2794" s="1"/>
      <c r="J2794" s="1"/>
      <c r="K2794" s="1"/>
    </row>
    <row r="2795" spans="6:11" x14ac:dyDescent="0.25">
      <c r="F2795" s="1"/>
      <c r="G2795" s="1"/>
      <c r="H2795" s="1"/>
      <c r="I2795" s="1"/>
      <c r="J2795" s="1"/>
      <c r="K2795" s="1"/>
    </row>
    <row r="2796" spans="6:11" x14ac:dyDescent="0.25">
      <c r="F2796" s="1"/>
      <c r="G2796" s="1"/>
      <c r="H2796" s="1"/>
      <c r="I2796" s="1"/>
      <c r="J2796" s="1"/>
      <c r="K2796" s="1"/>
    </row>
    <row r="2797" spans="6:11" x14ac:dyDescent="0.25">
      <c r="F2797" s="1"/>
      <c r="G2797" s="1"/>
      <c r="H2797" s="1"/>
      <c r="I2797" s="1"/>
      <c r="J2797" s="1"/>
      <c r="K2797" s="1"/>
    </row>
    <row r="2798" spans="6:11" x14ac:dyDescent="0.25">
      <c r="F2798" s="1"/>
      <c r="G2798" s="1"/>
      <c r="H2798" s="1"/>
      <c r="I2798" s="1"/>
      <c r="J2798" s="1"/>
      <c r="K2798" s="1"/>
    </row>
    <row r="2799" spans="6:11" x14ac:dyDescent="0.25">
      <c r="F2799" s="1"/>
      <c r="G2799" s="1"/>
      <c r="H2799" s="1"/>
      <c r="I2799" s="1"/>
      <c r="J2799" s="1"/>
      <c r="K2799" s="1"/>
    </row>
    <row r="2800" spans="6:11" x14ac:dyDescent="0.25">
      <c r="F2800" s="1"/>
      <c r="G2800" s="1"/>
      <c r="H2800" s="1"/>
      <c r="I2800" s="1"/>
      <c r="J2800" s="1"/>
      <c r="K2800" s="1"/>
    </row>
    <row r="2801" spans="6:11" x14ac:dyDescent="0.25">
      <c r="F2801" s="1"/>
      <c r="G2801" s="1"/>
      <c r="H2801" s="1"/>
      <c r="I2801" s="1"/>
      <c r="J2801" s="1"/>
      <c r="K2801" s="1"/>
    </row>
    <row r="2802" spans="6:11" x14ac:dyDescent="0.25">
      <c r="F2802" s="1"/>
      <c r="G2802" s="1"/>
      <c r="H2802" s="1"/>
      <c r="I2802" s="1"/>
      <c r="J2802" s="1"/>
      <c r="K2802" s="1"/>
    </row>
    <row r="2803" spans="6:11" x14ac:dyDescent="0.25">
      <c r="F2803" s="1"/>
      <c r="G2803" s="1"/>
      <c r="H2803" s="1"/>
      <c r="I2803" s="1"/>
      <c r="J2803" s="1"/>
      <c r="K2803" s="1"/>
    </row>
    <row r="2804" spans="6:11" x14ac:dyDescent="0.25">
      <c r="F2804" s="1"/>
      <c r="G2804" s="1"/>
      <c r="H2804" s="1"/>
      <c r="I2804" s="1"/>
      <c r="J2804" s="1"/>
      <c r="K2804" s="1"/>
    </row>
    <row r="2805" spans="6:11" x14ac:dyDescent="0.25">
      <c r="F2805" s="1"/>
      <c r="G2805" s="1"/>
      <c r="H2805" s="1"/>
      <c r="I2805" s="1"/>
      <c r="J2805" s="1"/>
      <c r="K2805" s="1"/>
    </row>
    <row r="2806" spans="6:11" x14ac:dyDescent="0.25">
      <c r="F2806" s="1"/>
      <c r="G2806" s="1"/>
      <c r="H2806" s="1"/>
      <c r="I2806" s="1"/>
      <c r="J2806" s="1"/>
      <c r="K2806" s="1"/>
    </row>
    <row r="2807" spans="6:11" x14ac:dyDescent="0.25">
      <c r="F2807" s="1"/>
      <c r="G2807" s="1"/>
      <c r="H2807" s="1"/>
      <c r="I2807" s="1"/>
      <c r="J2807" s="1"/>
      <c r="K2807" s="1"/>
    </row>
    <row r="2808" spans="6:11" x14ac:dyDescent="0.25">
      <c r="F2808" s="1"/>
      <c r="G2808" s="1"/>
      <c r="H2808" s="1"/>
      <c r="I2808" s="1"/>
      <c r="J2808" s="1"/>
      <c r="K2808" s="1"/>
    </row>
    <row r="2809" spans="6:11" x14ac:dyDescent="0.25">
      <c r="F2809" s="1"/>
      <c r="G2809" s="1"/>
      <c r="H2809" s="1"/>
      <c r="I2809" s="1"/>
      <c r="J2809" s="1"/>
      <c r="K2809" s="1"/>
    </row>
    <row r="2810" spans="6:11" x14ac:dyDescent="0.25">
      <c r="F2810" s="1"/>
      <c r="G2810" s="1"/>
      <c r="H2810" s="1"/>
      <c r="I2810" s="1"/>
      <c r="J2810" s="1"/>
      <c r="K2810" s="1"/>
    </row>
    <row r="2811" spans="6:11" x14ac:dyDescent="0.25">
      <c r="F2811" s="1"/>
      <c r="G2811" s="1"/>
      <c r="H2811" s="1"/>
      <c r="I2811" s="1"/>
      <c r="J2811" s="1"/>
      <c r="K2811" s="1"/>
    </row>
    <row r="2812" spans="6:11" x14ac:dyDescent="0.25">
      <c r="F2812" s="1"/>
      <c r="G2812" s="1"/>
      <c r="H2812" s="1"/>
      <c r="I2812" s="1"/>
      <c r="J2812" s="1"/>
      <c r="K2812" s="1"/>
    </row>
    <row r="2813" spans="6:11" x14ac:dyDescent="0.25">
      <c r="F2813" s="1"/>
      <c r="G2813" s="1"/>
      <c r="H2813" s="1"/>
      <c r="I2813" s="1"/>
      <c r="J2813" s="1"/>
      <c r="K2813" s="1"/>
    </row>
    <row r="2814" spans="6:11" x14ac:dyDescent="0.25">
      <c r="F2814" s="1"/>
      <c r="G2814" s="1"/>
      <c r="H2814" s="1"/>
      <c r="I2814" s="1"/>
      <c r="J2814" s="1"/>
      <c r="K2814" s="1"/>
    </row>
    <row r="2815" spans="6:11" x14ac:dyDescent="0.25">
      <c r="F2815" s="1"/>
      <c r="G2815" s="1"/>
      <c r="H2815" s="1"/>
      <c r="I2815" s="1"/>
      <c r="J2815" s="1"/>
      <c r="K2815" s="1"/>
    </row>
    <row r="2816" spans="6:11" x14ac:dyDescent="0.25">
      <c r="F2816" s="1"/>
      <c r="G2816" s="1"/>
      <c r="H2816" s="1"/>
      <c r="I2816" s="1"/>
      <c r="J2816" s="1"/>
      <c r="K2816" s="1"/>
    </row>
    <row r="2817" spans="6:11" x14ac:dyDescent="0.25">
      <c r="F2817" s="1"/>
      <c r="G2817" s="1"/>
      <c r="H2817" s="1"/>
      <c r="I2817" s="1"/>
      <c r="J2817" s="1"/>
      <c r="K2817" s="1"/>
    </row>
    <row r="2818" spans="6:11" x14ac:dyDescent="0.25">
      <c r="F2818" s="1"/>
      <c r="G2818" s="1"/>
      <c r="H2818" s="1"/>
      <c r="I2818" s="1"/>
      <c r="J2818" s="1"/>
      <c r="K2818" s="1"/>
    </row>
    <row r="2819" spans="6:11" x14ac:dyDescent="0.25">
      <c r="F2819" s="1"/>
      <c r="G2819" s="1"/>
      <c r="H2819" s="1"/>
      <c r="I2819" s="1"/>
      <c r="J2819" s="1"/>
      <c r="K2819" s="1"/>
    </row>
    <row r="2820" spans="6:11" x14ac:dyDescent="0.25">
      <c r="F2820" s="1"/>
      <c r="G2820" s="1"/>
      <c r="H2820" s="1"/>
      <c r="I2820" s="1"/>
      <c r="J2820" s="1"/>
      <c r="K2820" s="1"/>
    </row>
    <row r="2821" spans="6:11" x14ac:dyDescent="0.25">
      <c r="F2821" s="1"/>
      <c r="G2821" s="1"/>
      <c r="H2821" s="1"/>
      <c r="I2821" s="1"/>
      <c r="J2821" s="1"/>
      <c r="K2821" s="1"/>
    </row>
    <row r="2822" spans="6:11" x14ac:dyDescent="0.25">
      <c r="F2822" s="1"/>
      <c r="G2822" s="1"/>
      <c r="H2822" s="1"/>
      <c r="I2822" s="1"/>
      <c r="J2822" s="1"/>
      <c r="K2822" s="1"/>
    </row>
    <row r="2823" spans="6:11" x14ac:dyDescent="0.25">
      <c r="F2823" s="1"/>
      <c r="G2823" s="1"/>
      <c r="H2823" s="1"/>
      <c r="I2823" s="1"/>
      <c r="J2823" s="1"/>
      <c r="K2823" s="1"/>
    </row>
    <row r="2824" spans="6:11" x14ac:dyDescent="0.25">
      <c r="F2824" s="1"/>
      <c r="G2824" s="1"/>
      <c r="H2824" s="1"/>
      <c r="I2824" s="1"/>
      <c r="J2824" s="1"/>
      <c r="K2824" s="1"/>
    </row>
    <row r="2825" spans="6:11" x14ac:dyDescent="0.25">
      <c r="F2825" s="1"/>
      <c r="G2825" s="1"/>
      <c r="H2825" s="1"/>
      <c r="I2825" s="1"/>
      <c r="J2825" s="1"/>
      <c r="K2825" s="1"/>
    </row>
    <row r="2826" spans="6:11" x14ac:dyDescent="0.25">
      <c r="F2826" s="1"/>
      <c r="G2826" s="1"/>
      <c r="H2826" s="1"/>
      <c r="I2826" s="1"/>
      <c r="J2826" s="1"/>
      <c r="K2826" s="1"/>
    </row>
    <row r="2827" spans="6:11" x14ac:dyDescent="0.25">
      <c r="F2827" s="1"/>
      <c r="G2827" s="1"/>
      <c r="H2827" s="1"/>
      <c r="I2827" s="1"/>
      <c r="J2827" s="1"/>
      <c r="K2827" s="1"/>
    </row>
    <row r="2828" spans="6:11" x14ac:dyDescent="0.25">
      <c r="F2828" s="1"/>
      <c r="G2828" s="1"/>
      <c r="H2828" s="1"/>
      <c r="I2828" s="1"/>
      <c r="J2828" s="1"/>
      <c r="K2828" s="1"/>
    </row>
    <row r="2829" spans="6:11" x14ac:dyDescent="0.25">
      <c r="F2829" s="1"/>
      <c r="G2829" s="1"/>
      <c r="H2829" s="1"/>
      <c r="I2829" s="1"/>
      <c r="J2829" s="1"/>
      <c r="K2829" s="1"/>
    </row>
    <row r="2830" spans="6:11" x14ac:dyDescent="0.25">
      <c r="F2830" s="1"/>
      <c r="G2830" s="1"/>
      <c r="H2830" s="1"/>
      <c r="I2830" s="1"/>
      <c r="J2830" s="1"/>
      <c r="K2830" s="1"/>
    </row>
    <row r="2831" spans="6:11" x14ac:dyDescent="0.25">
      <c r="F2831" s="1"/>
      <c r="G2831" s="1"/>
      <c r="H2831" s="1"/>
      <c r="I2831" s="1"/>
      <c r="J2831" s="1"/>
      <c r="K2831" s="1"/>
    </row>
    <row r="2832" spans="6:11" x14ac:dyDescent="0.25">
      <c r="F2832" s="1"/>
      <c r="G2832" s="1"/>
      <c r="H2832" s="1"/>
      <c r="I2832" s="1"/>
      <c r="J2832" s="1"/>
      <c r="K2832" s="1"/>
    </row>
    <row r="2833" spans="6:11" x14ac:dyDescent="0.25">
      <c r="F2833" s="1"/>
      <c r="G2833" s="1"/>
      <c r="H2833" s="1"/>
      <c r="I2833" s="1"/>
      <c r="J2833" s="1"/>
      <c r="K2833" s="1"/>
    </row>
    <row r="2834" spans="6:11" x14ac:dyDescent="0.25">
      <c r="F2834" s="1"/>
      <c r="G2834" s="1"/>
      <c r="H2834" s="1"/>
      <c r="I2834" s="1"/>
      <c r="J2834" s="1"/>
      <c r="K2834" s="1"/>
    </row>
    <row r="2835" spans="6:11" x14ac:dyDescent="0.25">
      <c r="F2835" s="1"/>
      <c r="G2835" s="1"/>
      <c r="H2835" s="1"/>
      <c r="I2835" s="1"/>
      <c r="J2835" s="1"/>
      <c r="K2835" s="1"/>
    </row>
    <row r="2836" spans="6:11" x14ac:dyDescent="0.25">
      <c r="F2836" s="1"/>
      <c r="G2836" s="1"/>
      <c r="H2836" s="1"/>
      <c r="I2836" s="1"/>
      <c r="J2836" s="1"/>
      <c r="K2836" s="1"/>
    </row>
    <row r="2837" spans="6:11" x14ac:dyDescent="0.25">
      <c r="F2837" s="1"/>
      <c r="G2837" s="1"/>
      <c r="H2837" s="1"/>
      <c r="I2837" s="1"/>
      <c r="J2837" s="1"/>
      <c r="K2837" s="1"/>
    </row>
    <row r="2838" spans="6:11" x14ac:dyDescent="0.25">
      <c r="F2838" s="1"/>
      <c r="G2838" s="1"/>
      <c r="H2838" s="1"/>
      <c r="I2838" s="1"/>
      <c r="J2838" s="1"/>
      <c r="K2838" s="1"/>
    </row>
    <row r="2839" spans="6:11" x14ac:dyDescent="0.25">
      <c r="F2839" s="1"/>
      <c r="G2839" s="1"/>
      <c r="H2839" s="1"/>
      <c r="I2839" s="1"/>
      <c r="J2839" s="1"/>
      <c r="K2839" s="1"/>
    </row>
    <row r="2840" spans="6:11" x14ac:dyDescent="0.25">
      <c r="F2840" s="1"/>
      <c r="G2840" s="1"/>
      <c r="H2840" s="1"/>
      <c r="I2840" s="1"/>
      <c r="J2840" s="1"/>
      <c r="K2840" s="1"/>
    </row>
    <row r="2841" spans="6:11" x14ac:dyDescent="0.25">
      <c r="F2841" s="1"/>
      <c r="G2841" s="1"/>
      <c r="H2841" s="1"/>
      <c r="I2841" s="1"/>
      <c r="J2841" s="1"/>
      <c r="K2841" s="1"/>
    </row>
    <row r="2842" spans="6:11" x14ac:dyDescent="0.25">
      <c r="F2842" s="1"/>
      <c r="G2842" s="1"/>
      <c r="H2842" s="1"/>
      <c r="I2842" s="1"/>
      <c r="J2842" s="1"/>
      <c r="K2842" s="1"/>
    </row>
    <row r="2843" spans="6:11" x14ac:dyDescent="0.25">
      <c r="F2843" s="1"/>
      <c r="G2843" s="1"/>
      <c r="H2843" s="1"/>
      <c r="I2843" s="1"/>
      <c r="J2843" s="1"/>
      <c r="K2843" s="1"/>
    </row>
    <row r="2844" spans="6:11" x14ac:dyDescent="0.25">
      <c r="F2844" s="1"/>
      <c r="G2844" s="1"/>
      <c r="H2844" s="1"/>
      <c r="I2844" s="1"/>
      <c r="J2844" s="1"/>
      <c r="K2844" s="1"/>
    </row>
    <row r="2845" spans="6:11" x14ac:dyDescent="0.25">
      <c r="F2845" s="1"/>
      <c r="G2845" s="1"/>
      <c r="H2845" s="1"/>
      <c r="I2845" s="1"/>
      <c r="J2845" s="1"/>
      <c r="K2845" s="1"/>
    </row>
    <row r="2846" spans="6:11" x14ac:dyDescent="0.25">
      <c r="F2846" s="1"/>
      <c r="G2846" s="1"/>
      <c r="H2846" s="1"/>
      <c r="I2846" s="1"/>
      <c r="J2846" s="1"/>
      <c r="K2846" s="1"/>
    </row>
    <row r="2847" spans="6:11" x14ac:dyDescent="0.25">
      <c r="F2847" s="1"/>
      <c r="G2847" s="1"/>
      <c r="H2847" s="1"/>
      <c r="I2847" s="1"/>
      <c r="J2847" s="1"/>
      <c r="K2847" s="1"/>
    </row>
    <row r="2848" spans="6:11" x14ac:dyDescent="0.25">
      <c r="F2848" s="1"/>
      <c r="G2848" s="1"/>
      <c r="H2848" s="1"/>
      <c r="I2848" s="1"/>
      <c r="J2848" s="1"/>
      <c r="K2848" s="1"/>
    </row>
    <row r="2849" spans="6:11" x14ac:dyDescent="0.25">
      <c r="F2849" s="1"/>
      <c r="G2849" s="1"/>
      <c r="H2849" s="1"/>
      <c r="I2849" s="1"/>
      <c r="J2849" s="1"/>
      <c r="K2849" s="1"/>
    </row>
    <row r="2850" spans="6:11" x14ac:dyDescent="0.25">
      <c r="F2850" s="1"/>
      <c r="G2850" s="1"/>
      <c r="H2850" s="1"/>
      <c r="I2850" s="1"/>
      <c r="J2850" s="1"/>
      <c r="K2850" s="1"/>
    </row>
    <row r="2851" spans="6:11" x14ac:dyDescent="0.25">
      <c r="F2851" s="1"/>
      <c r="G2851" s="1"/>
      <c r="H2851" s="1"/>
      <c r="I2851" s="1"/>
      <c r="J2851" s="1"/>
      <c r="K2851" s="1"/>
    </row>
    <row r="2852" spans="6:11" x14ac:dyDescent="0.25">
      <c r="F2852" s="1"/>
      <c r="G2852" s="1"/>
      <c r="H2852" s="1"/>
      <c r="I2852" s="1"/>
      <c r="J2852" s="1"/>
      <c r="K2852" s="1"/>
    </row>
    <row r="2853" spans="6:11" x14ac:dyDescent="0.25">
      <c r="F2853" s="1"/>
      <c r="G2853" s="1"/>
      <c r="H2853" s="1"/>
      <c r="I2853" s="1"/>
      <c r="J2853" s="1"/>
      <c r="K2853" s="1"/>
    </row>
    <row r="2854" spans="6:11" x14ac:dyDescent="0.25">
      <c r="F2854" s="1"/>
      <c r="G2854" s="1"/>
      <c r="H2854" s="1"/>
      <c r="I2854" s="1"/>
      <c r="J2854" s="1"/>
      <c r="K2854" s="1"/>
    </row>
    <row r="2855" spans="6:11" x14ac:dyDescent="0.25">
      <c r="F2855" s="1"/>
      <c r="G2855" s="1"/>
      <c r="H2855" s="1"/>
      <c r="I2855" s="1"/>
      <c r="J2855" s="1"/>
      <c r="K2855" s="1"/>
    </row>
    <row r="2856" spans="6:11" x14ac:dyDescent="0.25">
      <c r="F2856" s="1"/>
      <c r="G2856" s="1"/>
      <c r="H2856" s="1"/>
      <c r="I2856" s="1"/>
      <c r="J2856" s="1"/>
      <c r="K2856" s="1"/>
    </row>
    <row r="2857" spans="6:11" x14ac:dyDescent="0.25">
      <c r="F2857" s="1"/>
      <c r="G2857" s="1"/>
      <c r="H2857" s="1"/>
      <c r="I2857" s="1"/>
      <c r="J2857" s="1"/>
      <c r="K2857" s="1"/>
    </row>
    <row r="2858" spans="6:11" x14ac:dyDescent="0.25">
      <c r="F2858" s="1"/>
      <c r="G2858" s="1"/>
      <c r="H2858" s="1"/>
      <c r="I2858" s="1"/>
      <c r="J2858" s="1"/>
      <c r="K2858" s="1"/>
    </row>
    <row r="2859" spans="6:11" x14ac:dyDescent="0.25">
      <c r="F2859" s="1"/>
      <c r="G2859" s="1"/>
      <c r="H2859" s="1"/>
      <c r="I2859" s="1"/>
      <c r="J2859" s="1"/>
      <c r="K2859" s="1"/>
    </row>
    <row r="2860" spans="6:11" x14ac:dyDescent="0.25">
      <c r="F2860" s="1"/>
      <c r="G2860" s="1"/>
      <c r="H2860" s="1"/>
      <c r="I2860" s="1"/>
      <c r="J2860" s="1"/>
      <c r="K2860" s="1"/>
    </row>
    <row r="2861" spans="6:11" x14ac:dyDescent="0.25">
      <c r="F2861" s="1"/>
      <c r="G2861" s="1"/>
      <c r="H2861" s="1"/>
      <c r="I2861" s="1"/>
      <c r="J2861" s="1"/>
      <c r="K2861" s="1"/>
    </row>
    <row r="2862" spans="6:11" x14ac:dyDescent="0.25">
      <c r="F2862" s="1"/>
      <c r="G2862" s="1"/>
      <c r="H2862" s="1"/>
      <c r="I2862" s="1"/>
      <c r="J2862" s="1"/>
      <c r="K2862" s="1"/>
    </row>
    <row r="2863" spans="6:11" x14ac:dyDescent="0.25">
      <c r="F2863" s="1"/>
      <c r="G2863" s="1"/>
      <c r="H2863" s="1"/>
      <c r="I2863" s="1"/>
      <c r="J2863" s="1"/>
      <c r="K2863" s="1"/>
    </row>
    <row r="2864" spans="6:11" x14ac:dyDescent="0.25">
      <c r="F2864" s="1"/>
      <c r="G2864" s="1"/>
      <c r="H2864" s="1"/>
      <c r="I2864" s="1"/>
      <c r="J2864" s="1"/>
      <c r="K2864" s="1"/>
    </row>
    <row r="2865" spans="6:11" x14ac:dyDescent="0.25">
      <c r="F2865" s="1"/>
      <c r="G2865" s="1"/>
      <c r="H2865" s="1"/>
      <c r="I2865" s="1"/>
      <c r="J2865" s="1"/>
      <c r="K2865" s="1"/>
    </row>
    <row r="2866" spans="6:11" x14ac:dyDescent="0.25">
      <c r="F2866" s="1"/>
      <c r="G2866" s="1"/>
      <c r="H2866" s="1"/>
      <c r="I2866" s="1"/>
      <c r="J2866" s="1"/>
      <c r="K2866" s="1"/>
    </row>
    <row r="2867" spans="6:11" x14ac:dyDescent="0.25">
      <c r="F2867" s="1"/>
      <c r="G2867" s="1"/>
      <c r="H2867" s="1"/>
      <c r="I2867" s="1"/>
      <c r="J2867" s="1"/>
      <c r="K2867" s="1"/>
    </row>
    <row r="2868" spans="6:11" x14ac:dyDescent="0.25">
      <c r="F2868" s="1"/>
      <c r="G2868" s="1"/>
      <c r="H2868" s="1"/>
      <c r="I2868" s="1"/>
      <c r="J2868" s="1"/>
      <c r="K2868" s="1"/>
    </row>
    <row r="2869" spans="6:11" x14ac:dyDescent="0.25">
      <c r="F2869" s="1"/>
      <c r="G2869" s="1"/>
      <c r="H2869" s="1"/>
      <c r="I2869" s="1"/>
      <c r="J2869" s="1"/>
      <c r="K2869" s="1"/>
    </row>
    <row r="2870" spans="6:11" x14ac:dyDescent="0.25">
      <c r="F2870" s="1"/>
      <c r="G2870" s="1"/>
      <c r="H2870" s="1"/>
      <c r="I2870" s="1"/>
      <c r="J2870" s="1"/>
      <c r="K2870" s="1"/>
    </row>
    <row r="2871" spans="6:11" x14ac:dyDescent="0.25">
      <c r="F2871" s="1"/>
      <c r="G2871" s="1"/>
      <c r="H2871" s="1"/>
      <c r="I2871" s="1"/>
      <c r="J2871" s="1"/>
      <c r="K2871" s="1"/>
    </row>
    <row r="2872" spans="6:11" x14ac:dyDescent="0.25">
      <c r="F2872" s="1"/>
      <c r="G2872" s="1"/>
      <c r="H2872" s="1"/>
      <c r="I2872" s="1"/>
      <c r="J2872" s="1"/>
      <c r="K2872" s="1"/>
    </row>
    <row r="2873" spans="6:11" x14ac:dyDescent="0.25">
      <c r="F2873" s="1"/>
      <c r="G2873" s="1"/>
      <c r="H2873" s="1"/>
      <c r="I2873" s="1"/>
      <c r="J2873" s="1"/>
      <c r="K2873" s="1"/>
    </row>
    <row r="2874" spans="6:11" x14ac:dyDescent="0.25">
      <c r="F2874" s="1"/>
      <c r="G2874" s="1"/>
      <c r="H2874" s="1"/>
      <c r="I2874" s="1"/>
      <c r="J2874" s="1"/>
      <c r="K2874" s="1"/>
    </row>
    <row r="2875" spans="6:11" x14ac:dyDescent="0.25">
      <c r="F2875" s="1"/>
      <c r="G2875" s="1"/>
      <c r="H2875" s="1"/>
      <c r="I2875" s="1"/>
      <c r="J2875" s="1"/>
      <c r="K2875" s="1"/>
    </row>
    <row r="2876" spans="6:11" x14ac:dyDescent="0.25">
      <c r="F2876" s="1"/>
      <c r="G2876" s="1"/>
      <c r="H2876" s="1"/>
      <c r="I2876" s="1"/>
      <c r="J2876" s="1"/>
      <c r="K2876" s="1"/>
    </row>
    <row r="2877" spans="6:11" x14ac:dyDescent="0.25">
      <c r="F2877" s="1"/>
      <c r="G2877" s="1"/>
      <c r="H2877" s="1"/>
      <c r="I2877" s="1"/>
      <c r="J2877" s="1"/>
      <c r="K2877" s="1"/>
    </row>
    <row r="2878" spans="6:11" x14ac:dyDescent="0.25">
      <c r="F2878" s="1"/>
      <c r="G2878" s="1"/>
      <c r="H2878" s="1"/>
      <c r="I2878" s="1"/>
      <c r="J2878" s="1"/>
      <c r="K2878" s="1"/>
    </row>
    <row r="2879" spans="6:11" x14ac:dyDescent="0.25">
      <c r="F2879" s="1"/>
      <c r="G2879" s="1"/>
      <c r="H2879" s="1"/>
      <c r="I2879" s="1"/>
      <c r="J2879" s="1"/>
      <c r="K2879" s="1"/>
    </row>
    <row r="2880" spans="6:11" x14ac:dyDescent="0.25">
      <c r="F2880" s="1"/>
      <c r="G2880" s="1"/>
      <c r="H2880" s="1"/>
      <c r="I2880" s="1"/>
      <c r="J2880" s="1"/>
      <c r="K2880" s="1"/>
    </row>
    <row r="2881" spans="6:11" x14ac:dyDescent="0.25">
      <c r="F2881" s="1"/>
      <c r="G2881" s="1"/>
      <c r="H2881" s="1"/>
      <c r="I2881" s="1"/>
      <c r="J2881" s="1"/>
      <c r="K2881" s="1"/>
    </row>
    <row r="2882" spans="6:11" x14ac:dyDescent="0.25">
      <c r="F2882" s="1"/>
      <c r="G2882" s="1"/>
      <c r="H2882" s="1"/>
      <c r="I2882" s="1"/>
      <c r="J2882" s="1"/>
      <c r="K2882" s="1"/>
    </row>
    <row r="2883" spans="6:11" x14ac:dyDescent="0.25">
      <c r="F2883" s="1"/>
      <c r="G2883" s="1"/>
      <c r="H2883" s="1"/>
      <c r="I2883" s="1"/>
      <c r="J2883" s="1"/>
      <c r="K2883" s="1"/>
    </row>
    <row r="2884" spans="6:11" x14ac:dyDescent="0.25">
      <c r="F2884" s="1"/>
      <c r="G2884" s="1"/>
      <c r="H2884" s="1"/>
      <c r="I2884" s="1"/>
      <c r="J2884" s="1"/>
      <c r="K2884" s="1"/>
    </row>
    <row r="2885" spans="6:11" x14ac:dyDescent="0.25">
      <c r="F2885" s="1"/>
      <c r="G2885" s="1"/>
      <c r="H2885" s="1"/>
      <c r="I2885" s="1"/>
      <c r="J2885" s="1"/>
      <c r="K2885" s="1"/>
    </row>
    <row r="2886" spans="6:11" x14ac:dyDescent="0.25">
      <c r="F2886" s="1"/>
      <c r="G2886" s="1"/>
      <c r="H2886" s="1"/>
      <c r="I2886" s="1"/>
      <c r="J2886" s="1"/>
      <c r="K2886" s="1"/>
    </row>
    <row r="2887" spans="6:11" x14ac:dyDescent="0.25">
      <c r="F2887" s="1"/>
      <c r="G2887" s="1"/>
      <c r="H2887" s="1"/>
      <c r="I2887" s="1"/>
      <c r="J2887" s="1"/>
      <c r="K2887" s="1"/>
    </row>
    <row r="2888" spans="6:11" x14ac:dyDescent="0.25">
      <c r="F2888" s="1"/>
      <c r="G2888" s="1"/>
      <c r="H2888" s="1"/>
      <c r="I2888" s="1"/>
      <c r="J2888" s="1"/>
      <c r="K2888" s="1"/>
    </row>
    <row r="2889" spans="6:11" x14ac:dyDescent="0.25">
      <c r="F2889" s="1"/>
      <c r="G2889" s="1"/>
      <c r="H2889" s="1"/>
      <c r="I2889" s="1"/>
      <c r="J2889" s="1"/>
      <c r="K2889" s="1"/>
    </row>
    <row r="2890" spans="6:11" x14ac:dyDescent="0.25">
      <c r="F2890" s="1"/>
      <c r="G2890" s="1"/>
      <c r="H2890" s="1"/>
      <c r="I2890" s="1"/>
      <c r="J2890" s="1"/>
      <c r="K2890" s="1"/>
    </row>
    <row r="2891" spans="6:11" x14ac:dyDescent="0.25">
      <c r="F2891" s="1"/>
      <c r="G2891" s="1"/>
      <c r="H2891" s="1"/>
      <c r="I2891" s="1"/>
      <c r="J2891" s="1"/>
      <c r="K2891" s="1"/>
    </row>
    <row r="2892" spans="6:11" x14ac:dyDescent="0.25">
      <c r="F2892" s="1"/>
      <c r="G2892" s="1"/>
      <c r="H2892" s="1"/>
      <c r="I2892" s="1"/>
      <c r="J2892" s="1"/>
      <c r="K2892" s="1"/>
    </row>
    <row r="2893" spans="6:11" x14ac:dyDescent="0.25">
      <c r="F2893" s="1"/>
      <c r="G2893" s="1"/>
      <c r="H2893" s="1"/>
      <c r="I2893" s="1"/>
      <c r="J2893" s="1"/>
      <c r="K2893" s="1"/>
    </row>
    <row r="2894" spans="6:11" x14ac:dyDescent="0.25">
      <c r="F2894" s="1"/>
      <c r="G2894" s="1"/>
      <c r="H2894" s="1"/>
      <c r="I2894" s="1"/>
      <c r="J2894" s="1"/>
      <c r="K2894" s="1"/>
    </row>
    <row r="2895" spans="6:11" x14ac:dyDescent="0.25">
      <c r="F2895" s="1"/>
      <c r="G2895" s="1"/>
      <c r="H2895" s="1"/>
      <c r="I2895" s="1"/>
      <c r="J2895" s="1"/>
      <c r="K2895" s="1"/>
    </row>
    <row r="2896" spans="6:11" x14ac:dyDescent="0.25">
      <c r="F2896" s="1"/>
      <c r="G2896" s="1"/>
      <c r="H2896" s="1"/>
      <c r="I2896" s="1"/>
      <c r="J2896" s="1"/>
      <c r="K2896" s="1"/>
    </row>
    <row r="2897" spans="6:11" x14ac:dyDescent="0.25">
      <c r="F2897" s="1"/>
      <c r="G2897" s="1"/>
      <c r="H2897" s="1"/>
      <c r="I2897" s="1"/>
      <c r="J2897" s="1"/>
      <c r="K2897" s="1"/>
    </row>
    <row r="2898" spans="6:11" x14ac:dyDescent="0.25">
      <c r="F2898" s="1"/>
      <c r="G2898" s="1"/>
      <c r="H2898" s="1"/>
      <c r="I2898" s="1"/>
      <c r="J2898" s="1"/>
      <c r="K2898" s="1"/>
    </row>
    <row r="2899" spans="6:11" x14ac:dyDescent="0.25">
      <c r="F2899" s="1"/>
      <c r="G2899" s="1"/>
      <c r="H2899" s="1"/>
      <c r="I2899" s="1"/>
      <c r="J2899" s="1"/>
      <c r="K2899" s="1"/>
    </row>
    <row r="2900" spans="6:11" x14ac:dyDescent="0.25">
      <c r="F2900" s="1"/>
      <c r="G2900" s="1"/>
      <c r="H2900" s="1"/>
      <c r="I2900" s="1"/>
      <c r="J2900" s="1"/>
      <c r="K2900" s="1"/>
    </row>
    <row r="2901" spans="6:11" x14ac:dyDescent="0.25">
      <c r="F2901" s="1"/>
      <c r="G2901" s="1"/>
      <c r="H2901" s="1"/>
      <c r="I2901" s="1"/>
      <c r="J2901" s="1"/>
      <c r="K2901" s="1"/>
    </row>
    <row r="2902" spans="6:11" x14ac:dyDescent="0.25">
      <c r="F2902" s="1"/>
      <c r="G2902" s="1"/>
      <c r="H2902" s="1"/>
      <c r="I2902" s="1"/>
      <c r="J2902" s="1"/>
      <c r="K2902" s="1"/>
    </row>
    <row r="2903" spans="6:11" x14ac:dyDescent="0.25">
      <c r="F2903" s="1"/>
      <c r="G2903" s="1"/>
      <c r="H2903" s="1"/>
      <c r="I2903" s="1"/>
      <c r="J2903" s="1"/>
      <c r="K2903" s="1"/>
    </row>
    <row r="2904" spans="6:11" x14ac:dyDescent="0.25">
      <c r="F2904" s="1"/>
      <c r="G2904" s="1"/>
      <c r="H2904" s="1"/>
      <c r="I2904" s="1"/>
      <c r="J2904" s="1"/>
      <c r="K2904" s="1"/>
    </row>
    <row r="2905" spans="6:11" x14ac:dyDescent="0.25">
      <c r="F2905" s="1"/>
      <c r="G2905" s="1"/>
      <c r="H2905" s="1"/>
      <c r="I2905" s="1"/>
      <c r="J2905" s="1"/>
      <c r="K2905" s="1"/>
    </row>
    <row r="2906" spans="6:11" x14ac:dyDescent="0.25">
      <c r="F2906" s="1"/>
      <c r="G2906" s="1"/>
      <c r="H2906" s="1"/>
      <c r="I2906" s="1"/>
      <c r="J2906" s="1"/>
      <c r="K2906" s="1"/>
    </row>
    <row r="2907" spans="6:11" x14ac:dyDescent="0.25">
      <c r="F2907" s="1"/>
      <c r="G2907" s="1"/>
      <c r="H2907" s="1"/>
      <c r="I2907" s="1"/>
      <c r="J2907" s="1"/>
      <c r="K2907" s="1"/>
    </row>
    <row r="2908" spans="6:11" x14ac:dyDescent="0.25">
      <c r="F2908" s="1"/>
      <c r="G2908" s="1"/>
      <c r="H2908" s="1"/>
      <c r="I2908" s="1"/>
      <c r="J2908" s="1"/>
      <c r="K2908" s="1"/>
    </row>
    <row r="2909" spans="6:11" x14ac:dyDescent="0.25">
      <c r="F2909" s="1"/>
      <c r="G2909" s="1"/>
      <c r="H2909" s="1"/>
      <c r="I2909" s="1"/>
      <c r="J2909" s="1"/>
      <c r="K2909" s="1"/>
    </row>
    <row r="2910" spans="6:11" x14ac:dyDescent="0.25">
      <c r="F2910" s="1"/>
      <c r="G2910" s="1"/>
      <c r="H2910" s="1"/>
      <c r="I2910" s="1"/>
      <c r="J2910" s="1"/>
      <c r="K2910" s="1"/>
    </row>
    <row r="2911" spans="6:11" x14ac:dyDescent="0.25">
      <c r="F2911" s="1"/>
      <c r="G2911" s="1"/>
      <c r="H2911" s="1"/>
      <c r="I2911" s="1"/>
      <c r="J2911" s="1"/>
      <c r="K2911" s="1"/>
    </row>
    <row r="2912" spans="6:11" x14ac:dyDescent="0.25">
      <c r="F2912" s="1"/>
      <c r="G2912" s="1"/>
      <c r="H2912" s="1"/>
      <c r="I2912" s="1"/>
      <c r="J2912" s="1"/>
      <c r="K2912" s="1"/>
    </row>
    <row r="2913" spans="6:11" x14ac:dyDescent="0.25">
      <c r="F2913" s="1"/>
      <c r="G2913" s="1"/>
      <c r="H2913" s="1"/>
      <c r="I2913" s="1"/>
      <c r="J2913" s="1"/>
      <c r="K2913" s="1"/>
    </row>
    <row r="2914" spans="6:11" x14ac:dyDescent="0.25">
      <c r="F2914" s="1"/>
      <c r="G2914" s="1"/>
      <c r="H2914" s="1"/>
      <c r="I2914" s="1"/>
      <c r="J2914" s="1"/>
      <c r="K2914" s="1"/>
    </row>
    <row r="2915" spans="6:11" x14ac:dyDescent="0.25">
      <c r="F2915" s="1"/>
      <c r="G2915" s="1"/>
      <c r="H2915" s="1"/>
      <c r="I2915" s="1"/>
      <c r="J2915" s="1"/>
      <c r="K2915" s="1"/>
    </row>
    <row r="2916" spans="6:11" x14ac:dyDescent="0.25">
      <c r="F2916" s="1"/>
      <c r="G2916" s="1"/>
      <c r="H2916" s="1"/>
      <c r="I2916" s="1"/>
      <c r="J2916" s="1"/>
      <c r="K2916" s="1"/>
    </row>
    <row r="2917" spans="6:11" x14ac:dyDescent="0.25">
      <c r="F2917" s="1"/>
      <c r="G2917" s="1"/>
      <c r="H2917" s="1"/>
      <c r="I2917" s="1"/>
      <c r="J2917" s="1"/>
      <c r="K2917" s="1"/>
    </row>
    <row r="2918" spans="6:11" x14ac:dyDescent="0.25">
      <c r="F2918" s="1"/>
      <c r="G2918" s="1"/>
      <c r="H2918" s="1"/>
      <c r="I2918" s="1"/>
      <c r="J2918" s="1"/>
      <c r="K2918" s="1"/>
    </row>
    <row r="2919" spans="6:11" x14ac:dyDescent="0.25">
      <c r="F2919" s="1"/>
      <c r="G2919" s="1"/>
      <c r="H2919" s="1"/>
      <c r="I2919" s="1"/>
      <c r="J2919" s="1"/>
      <c r="K2919" s="1"/>
    </row>
    <row r="2920" spans="6:11" x14ac:dyDescent="0.25">
      <c r="F2920" s="1"/>
      <c r="G2920" s="1"/>
      <c r="H2920" s="1"/>
      <c r="I2920" s="1"/>
      <c r="J2920" s="1"/>
      <c r="K2920" s="1"/>
    </row>
    <row r="2921" spans="6:11" x14ac:dyDescent="0.25">
      <c r="F2921" s="1"/>
      <c r="G2921" s="1"/>
      <c r="H2921" s="1"/>
      <c r="I2921" s="1"/>
      <c r="J2921" s="1"/>
      <c r="K2921" s="1"/>
    </row>
    <row r="2922" spans="6:11" x14ac:dyDescent="0.25">
      <c r="F2922" s="1"/>
      <c r="G2922" s="1"/>
      <c r="H2922" s="1"/>
      <c r="I2922" s="1"/>
      <c r="J2922" s="1"/>
      <c r="K2922" s="1"/>
    </row>
    <row r="2923" spans="6:11" x14ac:dyDescent="0.25">
      <c r="F2923" s="1"/>
      <c r="G2923" s="1"/>
      <c r="H2923" s="1"/>
      <c r="I2923" s="1"/>
      <c r="J2923" s="1"/>
      <c r="K2923" s="1"/>
    </row>
    <row r="2924" spans="6:11" x14ac:dyDescent="0.25">
      <c r="F2924" s="1"/>
      <c r="G2924" s="1"/>
      <c r="H2924" s="1"/>
      <c r="I2924" s="1"/>
      <c r="J2924" s="1"/>
      <c r="K2924" s="1"/>
    </row>
    <row r="2925" spans="6:11" x14ac:dyDescent="0.25">
      <c r="F2925" s="1"/>
      <c r="G2925" s="1"/>
      <c r="H2925" s="1"/>
      <c r="I2925" s="1"/>
      <c r="J2925" s="1"/>
      <c r="K2925" s="1"/>
    </row>
    <row r="2926" spans="6:11" x14ac:dyDescent="0.25">
      <c r="F2926" s="1"/>
      <c r="G2926" s="1"/>
      <c r="H2926" s="1"/>
      <c r="I2926" s="1"/>
      <c r="J2926" s="1"/>
      <c r="K2926" s="1"/>
    </row>
    <row r="2927" spans="6:11" x14ac:dyDescent="0.25">
      <c r="F2927" s="1"/>
      <c r="G2927" s="1"/>
      <c r="H2927" s="1"/>
      <c r="I2927" s="1"/>
      <c r="J2927" s="1"/>
      <c r="K2927" s="1"/>
    </row>
    <row r="2928" spans="6:11" x14ac:dyDescent="0.25">
      <c r="F2928" s="1"/>
      <c r="G2928" s="1"/>
      <c r="H2928" s="1"/>
      <c r="I2928" s="1"/>
      <c r="J2928" s="1"/>
      <c r="K2928" s="1"/>
    </row>
    <row r="2929" spans="6:11" x14ac:dyDescent="0.25">
      <c r="F2929" s="1"/>
      <c r="G2929" s="1"/>
      <c r="H2929" s="1"/>
      <c r="I2929" s="1"/>
      <c r="J2929" s="1"/>
      <c r="K2929" s="1"/>
    </row>
    <row r="2930" spans="6:11" x14ac:dyDescent="0.25">
      <c r="F2930" s="1"/>
      <c r="G2930" s="1"/>
      <c r="H2930" s="1"/>
      <c r="I2930" s="1"/>
      <c r="J2930" s="1"/>
      <c r="K2930" s="1"/>
    </row>
    <row r="2931" spans="6:11" x14ac:dyDescent="0.25">
      <c r="F2931" s="1"/>
      <c r="G2931" s="1"/>
      <c r="H2931" s="1"/>
      <c r="I2931" s="1"/>
      <c r="J2931" s="1"/>
      <c r="K2931" s="1"/>
    </row>
    <row r="2932" spans="6:11" x14ac:dyDescent="0.25">
      <c r="F2932" s="1"/>
      <c r="G2932" s="1"/>
      <c r="H2932" s="1"/>
      <c r="I2932" s="1"/>
      <c r="J2932" s="1"/>
      <c r="K2932" s="1"/>
    </row>
    <row r="2933" spans="6:11" x14ac:dyDescent="0.25">
      <c r="F2933" s="1"/>
      <c r="G2933" s="1"/>
      <c r="H2933" s="1"/>
      <c r="I2933" s="1"/>
      <c r="J2933" s="1"/>
      <c r="K2933" s="1"/>
    </row>
    <row r="2934" spans="6:11" x14ac:dyDescent="0.25">
      <c r="F2934" s="1"/>
      <c r="G2934" s="1"/>
      <c r="H2934" s="1"/>
      <c r="I2934" s="1"/>
      <c r="J2934" s="1"/>
      <c r="K2934" s="1"/>
    </row>
    <row r="2935" spans="6:11" x14ac:dyDescent="0.25">
      <c r="F2935" s="1"/>
      <c r="G2935" s="1"/>
      <c r="H2935" s="1"/>
      <c r="I2935" s="1"/>
      <c r="J2935" s="1"/>
      <c r="K2935" s="1"/>
    </row>
    <row r="2936" spans="6:11" x14ac:dyDescent="0.25">
      <c r="F2936" s="1"/>
      <c r="G2936" s="1"/>
      <c r="H2936" s="1"/>
      <c r="I2936" s="1"/>
      <c r="J2936" s="1"/>
      <c r="K2936" s="1"/>
    </row>
    <row r="2937" spans="6:11" x14ac:dyDescent="0.25">
      <c r="F2937" s="1"/>
      <c r="G2937" s="1"/>
      <c r="H2937" s="1"/>
      <c r="I2937" s="1"/>
      <c r="J2937" s="1"/>
      <c r="K2937" s="1"/>
    </row>
    <row r="2938" spans="6:11" x14ac:dyDescent="0.25">
      <c r="F2938" s="1"/>
      <c r="G2938" s="1"/>
      <c r="H2938" s="1"/>
      <c r="I2938" s="1"/>
      <c r="J2938" s="1"/>
      <c r="K2938" s="1"/>
    </row>
    <row r="2939" spans="6:11" x14ac:dyDescent="0.25">
      <c r="F2939" s="1"/>
      <c r="G2939" s="1"/>
      <c r="H2939" s="1"/>
      <c r="I2939" s="1"/>
      <c r="J2939" s="1"/>
      <c r="K2939" s="1"/>
    </row>
    <row r="2940" spans="6:11" x14ac:dyDescent="0.25">
      <c r="F2940" s="1"/>
      <c r="G2940" s="1"/>
      <c r="H2940" s="1"/>
      <c r="I2940" s="1"/>
      <c r="J2940" s="1"/>
      <c r="K2940" s="1"/>
    </row>
    <row r="2941" spans="6:11" x14ac:dyDescent="0.25">
      <c r="F2941" s="1"/>
      <c r="G2941" s="1"/>
      <c r="H2941" s="1"/>
      <c r="I2941" s="1"/>
      <c r="J2941" s="1"/>
      <c r="K2941" s="1"/>
    </row>
    <row r="2942" spans="6:11" x14ac:dyDescent="0.25">
      <c r="F2942" s="1"/>
      <c r="G2942" s="1"/>
      <c r="H2942" s="1"/>
      <c r="I2942" s="1"/>
      <c r="J2942" s="1"/>
      <c r="K2942" s="1"/>
    </row>
    <row r="2943" spans="6:11" x14ac:dyDescent="0.25">
      <c r="F2943" s="1"/>
      <c r="G2943" s="1"/>
      <c r="H2943" s="1"/>
      <c r="I2943" s="1"/>
      <c r="J2943" s="1"/>
      <c r="K2943" s="1"/>
    </row>
    <row r="2944" spans="6:11" x14ac:dyDescent="0.25">
      <c r="F2944" s="1"/>
      <c r="G2944" s="1"/>
      <c r="H2944" s="1"/>
      <c r="I2944" s="1"/>
      <c r="J2944" s="1"/>
      <c r="K2944" s="1"/>
    </row>
    <row r="2945" spans="6:11" x14ac:dyDescent="0.25">
      <c r="F2945" s="1"/>
      <c r="G2945" s="1"/>
      <c r="H2945" s="1"/>
      <c r="I2945" s="1"/>
      <c r="J2945" s="1"/>
      <c r="K2945" s="1"/>
    </row>
    <row r="2946" spans="6:11" x14ac:dyDescent="0.25">
      <c r="F2946" s="1"/>
      <c r="G2946" s="1"/>
      <c r="H2946" s="1"/>
      <c r="I2946" s="1"/>
      <c r="J2946" s="1"/>
      <c r="K2946" s="1"/>
    </row>
    <row r="2947" spans="6:11" x14ac:dyDescent="0.25">
      <c r="F2947" s="1"/>
      <c r="G2947" s="1"/>
      <c r="H2947" s="1"/>
      <c r="I2947" s="1"/>
      <c r="J2947" s="1"/>
      <c r="K2947" s="1"/>
    </row>
    <row r="2948" spans="6:11" x14ac:dyDescent="0.25">
      <c r="F2948" s="1"/>
      <c r="G2948" s="1"/>
      <c r="H2948" s="1"/>
      <c r="I2948" s="1"/>
      <c r="J2948" s="1"/>
      <c r="K2948" s="1"/>
    </row>
    <row r="2949" spans="6:11" x14ac:dyDescent="0.25">
      <c r="F2949" s="1"/>
      <c r="G2949" s="1"/>
      <c r="H2949" s="1"/>
      <c r="I2949" s="1"/>
      <c r="J2949" s="1"/>
      <c r="K2949" s="1"/>
    </row>
    <row r="2950" spans="6:11" x14ac:dyDescent="0.25">
      <c r="F2950" s="1"/>
      <c r="G2950" s="1"/>
      <c r="H2950" s="1"/>
      <c r="I2950" s="1"/>
      <c r="J2950" s="1"/>
      <c r="K2950" s="1"/>
    </row>
    <row r="2951" spans="6:11" x14ac:dyDescent="0.25">
      <c r="F2951" s="1"/>
      <c r="G2951" s="1"/>
      <c r="H2951" s="1"/>
      <c r="I2951" s="1"/>
      <c r="J2951" s="1"/>
      <c r="K2951" s="1"/>
    </row>
    <row r="2952" spans="6:11" x14ac:dyDescent="0.25">
      <c r="F2952" s="1"/>
      <c r="G2952" s="1"/>
      <c r="H2952" s="1"/>
      <c r="I2952" s="1"/>
      <c r="J2952" s="1"/>
      <c r="K2952" s="1"/>
    </row>
    <row r="2953" spans="6:11" x14ac:dyDescent="0.25">
      <c r="F2953" s="1"/>
      <c r="G2953" s="1"/>
      <c r="H2953" s="1"/>
      <c r="I2953" s="1"/>
      <c r="J2953" s="1"/>
      <c r="K2953" s="1"/>
    </row>
    <row r="2954" spans="6:11" x14ac:dyDescent="0.25">
      <c r="F2954" s="1"/>
      <c r="G2954" s="1"/>
      <c r="H2954" s="1"/>
      <c r="I2954" s="1"/>
      <c r="J2954" s="1"/>
      <c r="K2954" s="1"/>
    </row>
    <row r="2955" spans="6:11" x14ac:dyDescent="0.25">
      <c r="F2955" s="1"/>
      <c r="G2955" s="1"/>
      <c r="H2955" s="1"/>
      <c r="I2955" s="1"/>
      <c r="J2955" s="1"/>
      <c r="K2955" s="1"/>
    </row>
    <row r="2956" spans="6:11" x14ac:dyDescent="0.25">
      <c r="F2956" s="1"/>
      <c r="G2956" s="1"/>
      <c r="H2956" s="1"/>
      <c r="I2956" s="1"/>
      <c r="J2956" s="1"/>
      <c r="K2956" s="1"/>
    </row>
    <row r="2957" spans="6:11" x14ac:dyDescent="0.25">
      <c r="F2957" s="1"/>
      <c r="G2957" s="1"/>
      <c r="H2957" s="1"/>
      <c r="I2957" s="1"/>
      <c r="J2957" s="1"/>
      <c r="K2957" s="1"/>
    </row>
    <row r="2958" spans="6:11" x14ac:dyDescent="0.25">
      <c r="F2958" s="1"/>
      <c r="G2958" s="1"/>
      <c r="H2958" s="1"/>
      <c r="I2958" s="1"/>
      <c r="J2958" s="1"/>
      <c r="K2958" s="1"/>
    </row>
    <row r="2959" spans="6:11" x14ac:dyDescent="0.25">
      <c r="F2959" s="1"/>
      <c r="G2959" s="1"/>
      <c r="H2959" s="1"/>
      <c r="I2959" s="1"/>
      <c r="J2959" s="1"/>
      <c r="K2959" s="1"/>
    </row>
    <row r="2960" spans="6:11" x14ac:dyDescent="0.25">
      <c r="F2960" s="1"/>
      <c r="G2960" s="1"/>
      <c r="H2960" s="1"/>
      <c r="I2960" s="1"/>
      <c r="J2960" s="1"/>
      <c r="K2960" s="1"/>
    </row>
    <row r="2961" spans="6:11" x14ac:dyDescent="0.25">
      <c r="F2961" s="1"/>
      <c r="G2961" s="1"/>
      <c r="H2961" s="1"/>
      <c r="I2961" s="1"/>
      <c r="J2961" s="1"/>
      <c r="K2961" s="1"/>
    </row>
    <row r="2962" spans="6:11" x14ac:dyDescent="0.25">
      <c r="F2962" s="1"/>
      <c r="G2962" s="1"/>
      <c r="H2962" s="1"/>
      <c r="I2962" s="1"/>
      <c r="J2962" s="1"/>
      <c r="K2962" s="1"/>
    </row>
    <row r="2963" spans="6:11" x14ac:dyDescent="0.25">
      <c r="F2963" s="1"/>
      <c r="G2963" s="1"/>
      <c r="H2963" s="1"/>
      <c r="I2963" s="1"/>
      <c r="J2963" s="1"/>
      <c r="K2963" s="1"/>
    </row>
    <row r="2964" spans="6:11" x14ac:dyDescent="0.25">
      <c r="F2964" s="1"/>
      <c r="G2964" s="1"/>
      <c r="H2964" s="1"/>
      <c r="I2964" s="1"/>
      <c r="J2964" s="1"/>
      <c r="K2964" s="1"/>
    </row>
    <row r="2965" spans="6:11" x14ac:dyDescent="0.25">
      <c r="F2965" s="1"/>
      <c r="G2965" s="1"/>
      <c r="H2965" s="1"/>
      <c r="I2965" s="1"/>
      <c r="J2965" s="1"/>
      <c r="K2965" s="1"/>
    </row>
    <row r="2966" spans="6:11" x14ac:dyDescent="0.25">
      <c r="F2966" s="1"/>
      <c r="G2966" s="1"/>
      <c r="H2966" s="1"/>
      <c r="I2966" s="1"/>
      <c r="J2966" s="1"/>
      <c r="K2966" s="1"/>
    </row>
    <row r="2967" spans="6:11" x14ac:dyDescent="0.25">
      <c r="F2967" s="1"/>
      <c r="G2967" s="1"/>
      <c r="H2967" s="1"/>
      <c r="I2967" s="1"/>
      <c r="J2967" s="1"/>
      <c r="K2967" s="1"/>
    </row>
    <row r="2968" spans="6:11" x14ac:dyDescent="0.25">
      <c r="F2968" s="1"/>
      <c r="G2968" s="1"/>
      <c r="H2968" s="1"/>
      <c r="I2968" s="1"/>
      <c r="J2968" s="1"/>
      <c r="K2968" s="1"/>
    </row>
    <row r="2969" spans="6:11" x14ac:dyDescent="0.25">
      <c r="F2969" s="1"/>
      <c r="G2969" s="1"/>
      <c r="H2969" s="1"/>
      <c r="I2969" s="1"/>
      <c r="J2969" s="1"/>
      <c r="K2969" s="1"/>
    </row>
    <row r="2970" spans="6:11" x14ac:dyDescent="0.25">
      <c r="F2970" s="1"/>
      <c r="G2970" s="1"/>
      <c r="H2970" s="1"/>
      <c r="I2970" s="1"/>
      <c r="J2970" s="1"/>
      <c r="K2970" s="1"/>
    </row>
    <row r="2971" spans="6:11" x14ac:dyDescent="0.25">
      <c r="F2971" s="1"/>
      <c r="G2971" s="1"/>
      <c r="H2971" s="1"/>
      <c r="I2971" s="1"/>
      <c r="J2971" s="1"/>
      <c r="K2971" s="1"/>
    </row>
    <row r="2972" spans="6:11" x14ac:dyDescent="0.25">
      <c r="F2972" s="1"/>
      <c r="G2972" s="1"/>
      <c r="H2972" s="1"/>
      <c r="I2972" s="1"/>
      <c r="J2972" s="1"/>
      <c r="K2972" s="1"/>
    </row>
    <row r="2973" spans="6:11" x14ac:dyDescent="0.25">
      <c r="F2973" s="1"/>
      <c r="G2973" s="1"/>
      <c r="H2973" s="1"/>
      <c r="I2973" s="1"/>
      <c r="J2973" s="1"/>
      <c r="K2973" s="1"/>
    </row>
    <row r="2974" spans="6:11" x14ac:dyDescent="0.25">
      <c r="F2974" s="1"/>
      <c r="G2974" s="1"/>
      <c r="H2974" s="1"/>
      <c r="I2974" s="1"/>
      <c r="J2974" s="1"/>
      <c r="K2974" s="1"/>
    </row>
    <row r="2975" spans="6:11" x14ac:dyDescent="0.25">
      <c r="F2975" s="1"/>
      <c r="G2975" s="1"/>
      <c r="H2975" s="1"/>
      <c r="I2975" s="1"/>
      <c r="J2975" s="1"/>
      <c r="K2975" s="1"/>
    </row>
    <row r="2976" spans="6:11" x14ac:dyDescent="0.25">
      <c r="F2976" s="1"/>
      <c r="G2976" s="1"/>
      <c r="H2976" s="1"/>
      <c r="I2976" s="1"/>
      <c r="J2976" s="1"/>
      <c r="K2976" s="1"/>
    </row>
    <row r="2977" spans="6:11" x14ac:dyDescent="0.25">
      <c r="F2977" s="1"/>
      <c r="G2977" s="1"/>
      <c r="H2977" s="1"/>
      <c r="I2977" s="1"/>
      <c r="J2977" s="1"/>
      <c r="K2977" s="1"/>
    </row>
    <row r="2978" spans="6:11" x14ac:dyDescent="0.25">
      <c r="F2978" s="1"/>
      <c r="G2978" s="1"/>
      <c r="H2978" s="1"/>
      <c r="I2978" s="1"/>
      <c r="J2978" s="1"/>
      <c r="K2978" s="1"/>
    </row>
    <row r="2979" spans="6:11" x14ac:dyDescent="0.25">
      <c r="F2979" s="1"/>
      <c r="G2979" s="1"/>
      <c r="H2979" s="1"/>
      <c r="I2979" s="1"/>
      <c r="J2979" s="1"/>
      <c r="K2979" s="1"/>
    </row>
    <row r="2980" spans="6:11" x14ac:dyDescent="0.25">
      <c r="F2980" s="1"/>
      <c r="G2980" s="1"/>
      <c r="H2980" s="1"/>
      <c r="I2980" s="1"/>
      <c r="J2980" s="1"/>
      <c r="K2980" s="1"/>
    </row>
    <row r="2981" spans="6:11" x14ac:dyDescent="0.25">
      <c r="F2981" s="1"/>
      <c r="G2981" s="1"/>
      <c r="H2981" s="1"/>
      <c r="I2981" s="1"/>
      <c r="J2981" s="1"/>
      <c r="K2981" s="1"/>
    </row>
    <row r="2982" spans="6:11" x14ac:dyDescent="0.25">
      <c r="F2982" s="1"/>
      <c r="G2982" s="1"/>
      <c r="H2982" s="1"/>
      <c r="I2982" s="1"/>
      <c r="J2982" s="1"/>
      <c r="K2982" s="1"/>
    </row>
    <row r="2983" spans="6:11" x14ac:dyDescent="0.25">
      <c r="F2983" s="1"/>
      <c r="G2983" s="1"/>
      <c r="H2983" s="1"/>
      <c r="I2983" s="1"/>
      <c r="J2983" s="1"/>
      <c r="K2983" s="1"/>
    </row>
    <row r="2984" spans="6:11" x14ac:dyDescent="0.25">
      <c r="F2984" s="1"/>
      <c r="G2984" s="1"/>
      <c r="H2984" s="1"/>
      <c r="I2984" s="1"/>
      <c r="J2984" s="1"/>
      <c r="K2984" s="1"/>
    </row>
    <row r="2985" spans="6:11" x14ac:dyDescent="0.25">
      <c r="F2985" s="1"/>
      <c r="G2985" s="1"/>
      <c r="H2985" s="1"/>
      <c r="I2985" s="1"/>
      <c r="J2985" s="1"/>
      <c r="K2985" s="1"/>
    </row>
    <row r="2986" spans="6:11" x14ac:dyDescent="0.25">
      <c r="F2986" s="1"/>
      <c r="G2986" s="1"/>
      <c r="H2986" s="1"/>
      <c r="I2986" s="1"/>
      <c r="J2986" s="1"/>
      <c r="K2986" s="1"/>
    </row>
    <row r="2987" spans="6:11" x14ac:dyDescent="0.25">
      <c r="F2987" s="1"/>
      <c r="G2987" s="1"/>
      <c r="H2987" s="1"/>
      <c r="I2987" s="1"/>
      <c r="J2987" s="1"/>
      <c r="K2987" s="1"/>
    </row>
    <row r="2988" spans="6:11" x14ac:dyDescent="0.25">
      <c r="F2988" s="1"/>
      <c r="G2988" s="1"/>
      <c r="H2988" s="1"/>
      <c r="I2988" s="1"/>
      <c r="J2988" s="1"/>
      <c r="K2988" s="1"/>
    </row>
    <row r="2989" spans="6:11" x14ac:dyDescent="0.25">
      <c r="F2989" s="1"/>
      <c r="G2989" s="1"/>
      <c r="H2989" s="1"/>
      <c r="I2989" s="1"/>
      <c r="J2989" s="1"/>
      <c r="K2989" s="1"/>
    </row>
    <row r="2990" spans="6:11" x14ac:dyDescent="0.25">
      <c r="F2990" s="1"/>
      <c r="G2990" s="1"/>
      <c r="H2990" s="1"/>
      <c r="I2990" s="1"/>
      <c r="J2990" s="1"/>
      <c r="K2990" s="1"/>
    </row>
    <row r="2991" spans="6:11" x14ac:dyDescent="0.25">
      <c r="F2991" s="1"/>
      <c r="G2991" s="1"/>
      <c r="H2991" s="1"/>
      <c r="I2991" s="1"/>
      <c r="J2991" s="1"/>
      <c r="K2991" s="1"/>
    </row>
    <row r="2992" spans="6:11" x14ac:dyDescent="0.25">
      <c r="F2992" s="1"/>
      <c r="G2992" s="1"/>
      <c r="H2992" s="1"/>
      <c r="I2992" s="1"/>
      <c r="J2992" s="1"/>
      <c r="K2992" s="1"/>
    </row>
    <row r="2993" spans="6:11" x14ac:dyDescent="0.25">
      <c r="F2993" s="1"/>
      <c r="G2993" s="1"/>
      <c r="H2993" s="1"/>
      <c r="I2993" s="1"/>
      <c r="J2993" s="1"/>
      <c r="K2993" s="1"/>
    </row>
    <row r="2994" spans="6:11" x14ac:dyDescent="0.25">
      <c r="F2994" s="1"/>
      <c r="G2994" s="1"/>
      <c r="H2994" s="1"/>
      <c r="I2994" s="1"/>
      <c r="J2994" s="1"/>
      <c r="K2994" s="1"/>
    </row>
    <row r="2995" spans="6:11" x14ac:dyDescent="0.25">
      <c r="F2995" s="1"/>
      <c r="G2995" s="1"/>
      <c r="H2995" s="1"/>
      <c r="I2995" s="1"/>
      <c r="J2995" s="1"/>
      <c r="K2995" s="1"/>
    </row>
    <row r="2996" spans="6:11" x14ac:dyDescent="0.25">
      <c r="F2996" s="1"/>
      <c r="G2996" s="1"/>
      <c r="H2996" s="1"/>
      <c r="I2996" s="1"/>
      <c r="J2996" s="1"/>
      <c r="K2996" s="1"/>
    </row>
    <row r="2997" spans="6:11" x14ac:dyDescent="0.25">
      <c r="F2997" s="1"/>
      <c r="G2997" s="1"/>
      <c r="H2997" s="1"/>
      <c r="I2997" s="1"/>
      <c r="J2997" s="1"/>
      <c r="K2997" s="1"/>
    </row>
    <row r="2998" spans="6:11" x14ac:dyDescent="0.25">
      <c r="F2998" s="1"/>
      <c r="G2998" s="1"/>
      <c r="H2998" s="1"/>
      <c r="I2998" s="1"/>
      <c r="J2998" s="1"/>
      <c r="K2998" s="1"/>
    </row>
    <row r="2999" spans="6:11" x14ac:dyDescent="0.25">
      <c r="F2999" s="1"/>
      <c r="G2999" s="1"/>
      <c r="H2999" s="1"/>
      <c r="I2999" s="1"/>
      <c r="J2999" s="1"/>
      <c r="K2999" s="1"/>
    </row>
    <row r="3000" spans="6:11" x14ac:dyDescent="0.25">
      <c r="F3000" s="1"/>
      <c r="G3000" s="1"/>
      <c r="H3000" s="1"/>
      <c r="I3000" s="1"/>
      <c r="J3000" s="1"/>
      <c r="K3000" s="1"/>
    </row>
    <row r="3001" spans="6:11" x14ac:dyDescent="0.25">
      <c r="F3001" s="1"/>
      <c r="G3001" s="1"/>
      <c r="H3001" s="1"/>
      <c r="I3001" s="1"/>
      <c r="J3001" s="1"/>
      <c r="K3001" s="1"/>
    </row>
    <row r="3002" spans="6:11" x14ac:dyDescent="0.25">
      <c r="F3002" s="1"/>
      <c r="G3002" s="1"/>
      <c r="H3002" s="1"/>
      <c r="I3002" s="1"/>
      <c r="J3002" s="1"/>
      <c r="K3002" s="1"/>
    </row>
    <row r="3003" spans="6:11" x14ac:dyDescent="0.25">
      <c r="F3003" s="1"/>
      <c r="G3003" s="1"/>
      <c r="H3003" s="1"/>
      <c r="I3003" s="1"/>
      <c r="J3003" s="1"/>
      <c r="K3003" s="1"/>
    </row>
    <row r="3004" spans="6:11" x14ac:dyDescent="0.25">
      <c r="F3004" s="1"/>
      <c r="G3004" s="1"/>
      <c r="H3004" s="1"/>
      <c r="I3004" s="1"/>
      <c r="J3004" s="1"/>
      <c r="K3004" s="1"/>
    </row>
    <row r="3005" spans="6:11" x14ac:dyDescent="0.25">
      <c r="F3005" s="1"/>
      <c r="G3005" s="1"/>
      <c r="H3005" s="1"/>
      <c r="I3005" s="1"/>
      <c r="J3005" s="1"/>
      <c r="K3005" s="1"/>
    </row>
    <row r="3006" spans="6:11" x14ac:dyDescent="0.25">
      <c r="F3006" s="1"/>
      <c r="G3006" s="1"/>
      <c r="H3006" s="1"/>
      <c r="I3006" s="1"/>
      <c r="J3006" s="1"/>
      <c r="K3006" s="1"/>
    </row>
    <row r="3007" spans="6:11" x14ac:dyDescent="0.25">
      <c r="F3007" s="1"/>
      <c r="G3007" s="1"/>
      <c r="H3007" s="1"/>
      <c r="I3007" s="1"/>
      <c r="J3007" s="1"/>
      <c r="K3007" s="1"/>
    </row>
    <row r="3008" spans="6:11" x14ac:dyDescent="0.25">
      <c r="F3008" s="1"/>
      <c r="G3008" s="1"/>
      <c r="H3008" s="1"/>
      <c r="I3008" s="1"/>
      <c r="J3008" s="1"/>
      <c r="K3008" s="1"/>
    </row>
    <row r="3009" spans="6:11" x14ac:dyDescent="0.25">
      <c r="F3009" s="1"/>
      <c r="G3009" s="1"/>
      <c r="H3009" s="1"/>
      <c r="I3009" s="1"/>
      <c r="J3009" s="1"/>
      <c r="K3009" s="1"/>
    </row>
    <row r="3010" spans="6:11" x14ac:dyDescent="0.25">
      <c r="F3010" s="1"/>
      <c r="G3010" s="1"/>
      <c r="H3010" s="1"/>
      <c r="I3010" s="1"/>
      <c r="J3010" s="1"/>
      <c r="K3010" s="1"/>
    </row>
    <row r="3011" spans="6:11" x14ac:dyDescent="0.25">
      <c r="F3011" s="1"/>
      <c r="G3011" s="1"/>
      <c r="H3011" s="1"/>
      <c r="I3011" s="1"/>
      <c r="J3011" s="1"/>
      <c r="K3011" s="1"/>
    </row>
    <row r="3012" spans="6:11" x14ac:dyDescent="0.25">
      <c r="F3012" s="1"/>
      <c r="G3012" s="1"/>
      <c r="H3012" s="1"/>
      <c r="I3012" s="1"/>
      <c r="J3012" s="1"/>
      <c r="K3012" s="1"/>
    </row>
    <row r="3013" spans="6:11" x14ac:dyDescent="0.25">
      <c r="F3013" s="1"/>
      <c r="G3013" s="1"/>
      <c r="H3013" s="1"/>
      <c r="I3013" s="1"/>
      <c r="J3013" s="1"/>
      <c r="K3013" s="1"/>
    </row>
    <row r="3014" spans="6:11" x14ac:dyDescent="0.25">
      <c r="F3014" s="1"/>
      <c r="G3014" s="1"/>
      <c r="H3014" s="1"/>
      <c r="I3014" s="1"/>
      <c r="J3014" s="1"/>
      <c r="K3014" s="1"/>
    </row>
    <row r="3015" spans="6:11" x14ac:dyDescent="0.25">
      <c r="F3015" s="1"/>
      <c r="G3015" s="1"/>
      <c r="H3015" s="1"/>
      <c r="I3015" s="1"/>
      <c r="J3015" s="1"/>
      <c r="K3015" s="1"/>
    </row>
    <row r="3016" spans="6:11" x14ac:dyDescent="0.25">
      <c r="F3016" s="1"/>
      <c r="G3016" s="1"/>
      <c r="H3016" s="1"/>
      <c r="I3016" s="1"/>
      <c r="J3016" s="1"/>
      <c r="K3016" s="1"/>
    </row>
    <row r="3017" spans="6:11" x14ac:dyDescent="0.25">
      <c r="F3017" s="1"/>
      <c r="G3017" s="1"/>
      <c r="H3017" s="1"/>
      <c r="I3017" s="1"/>
      <c r="J3017" s="1"/>
      <c r="K3017" s="1"/>
    </row>
    <row r="3018" spans="6:11" x14ac:dyDescent="0.25">
      <c r="F3018" s="1"/>
      <c r="G3018" s="1"/>
      <c r="H3018" s="1"/>
      <c r="I3018" s="1"/>
      <c r="J3018" s="1"/>
      <c r="K3018" s="1"/>
    </row>
    <row r="3019" spans="6:11" x14ac:dyDescent="0.25">
      <c r="F3019" s="1"/>
      <c r="G3019" s="1"/>
      <c r="H3019" s="1"/>
      <c r="I3019" s="1"/>
      <c r="J3019" s="1"/>
      <c r="K3019" s="1"/>
    </row>
    <row r="3020" spans="6:11" x14ac:dyDescent="0.25">
      <c r="F3020" s="1"/>
      <c r="G3020" s="1"/>
      <c r="H3020" s="1"/>
      <c r="I3020" s="1"/>
      <c r="J3020" s="1"/>
      <c r="K3020" s="1"/>
    </row>
    <row r="3021" spans="6:11" x14ac:dyDescent="0.25">
      <c r="F3021" s="1"/>
      <c r="G3021" s="1"/>
      <c r="H3021" s="1"/>
      <c r="I3021" s="1"/>
      <c r="J3021" s="1"/>
      <c r="K3021" s="1"/>
    </row>
    <row r="3022" spans="6:11" x14ac:dyDescent="0.25">
      <c r="F3022" s="1"/>
      <c r="G3022" s="1"/>
      <c r="H3022" s="1"/>
      <c r="I3022" s="1"/>
      <c r="J3022" s="1"/>
      <c r="K3022" s="1"/>
    </row>
    <row r="3023" spans="6:11" x14ac:dyDescent="0.25">
      <c r="F3023" s="1"/>
      <c r="G3023" s="1"/>
      <c r="H3023" s="1"/>
      <c r="I3023" s="1"/>
      <c r="J3023" s="1"/>
      <c r="K3023" s="1"/>
    </row>
    <row r="3024" spans="6:11" x14ac:dyDescent="0.25">
      <c r="F3024" s="1"/>
      <c r="G3024" s="1"/>
      <c r="H3024" s="1"/>
      <c r="I3024" s="1"/>
      <c r="J3024" s="1"/>
      <c r="K3024" s="1"/>
    </row>
    <row r="3025" spans="6:11" x14ac:dyDescent="0.25">
      <c r="F3025" s="1"/>
      <c r="G3025" s="1"/>
      <c r="H3025" s="1"/>
      <c r="I3025" s="1"/>
      <c r="J3025" s="1"/>
      <c r="K3025" s="1"/>
    </row>
    <row r="3026" spans="6:11" x14ac:dyDescent="0.25">
      <c r="F3026" s="1"/>
      <c r="G3026" s="1"/>
      <c r="H3026" s="1"/>
      <c r="I3026" s="1"/>
      <c r="J3026" s="1"/>
      <c r="K3026" s="1"/>
    </row>
    <row r="3027" spans="6:11" x14ac:dyDescent="0.25">
      <c r="F3027" s="1"/>
      <c r="G3027" s="1"/>
      <c r="H3027" s="1"/>
      <c r="I3027" s="1"/>
      <c r="J3027" s="1"/>
      <c r="K3027" s="1"/>
    </row>
    <row r="3028" spans="6:11" x14ac:dyDescent="0.25">
      <c r="F3028" s="1"/>
      <c r="G3028" s="1"/>
      <c r="H3028" s="1"/>
      <c r="I3028" s="1"/>
      <c r="J3028" s="1"/>
      <c r="K3028" s="1"/>
    </row>
    <row r="3029" spans="6:11" x14ac:dyDescent="0.25">
      <c r="F3029" s="1"/>
      <c r="G3029" s="1"/>
      <c r="H3029" s="1"/>
      <c r="I3029" s="1"/>
      <c r="J3029" s="1"/>
      <c r="K3029" s="1"/>
    </row>
    <row r="3030" spans="6:11" x14ac:dyDescent="0.25">
      <c r="F3030" s="1"/>
      <c r="G3030" s="1"/>
      <c r="H3030" s="1"/>
      <c r="I3030" s="1"/>
      <c r="J3030" s="1"/>
      <c r="K3030" s="1"/>
    </row>
    <row r="3031" spans="6:11" x14ac:dyDescent="0.25">
      <c r="F3031" s="1"/>
      <c r="G3031" s="1"/>
      <c r="H3031" s="1"/>
      <c r="I3031" s="1"/>
      <c r="J3031" s="1"/>
      <c r="K3031" s="1"/>
    </row>
    <row r="3032" spans="6:11" x14ac:dyDescent="0.25">
      <c r="F3032" s="1"/>
      <c r="G3032" s="1"/>
      <c r="H3032" s="1"/>
      <c r="I3032" s="1"/>
      <c r="J3032" s="1"/>
      <c r="K3032" s="1"/>
    </row>
    <row r="3033" spans="6:11" x14ac:dyDescent="0.25">
      <c r="F3033" s="1"/>
      <c r="G3033" s="1"/>
      <c r="H3033" s="1"/>
      <c r="I3033" s="1"/>
      <c r="J3033" s="1"/>
      <c r="K3033" s="1"/>
    </row>
    <row r="3034" spans="6:11" x14ac:dyDescent="0.25">
      <c r="F3034" s="1"/>
      <c r="G3034" s="1"/>
      <c r="H3034" s="1"/>
      <c r="I3034" s="1"/>
      <c r="J3034" s="1"/>
      <c r="K3034" s="1"/>
    </row>
    <row r="3035" spans="6:11" x14ac:dyDescent="0.25">
      <c r="F3035" s="1"/>
      <c r="G3035" s="1"/>
      <c r="H3035" s="1"/>
      <c r="I3035" s="1"/>
      <c r="J3035" s="1"/>
      <c r="K3035" s="1"/>
    </row>
    <row r="3036" spans="6:11" x14ac:dyDescent="0.25">
      <c r="F3036" s="1"/>
      <c r="G3036" s="1"/>
      <c r="H3036" s="1"/>
      <c r="I3036" s="1"/>
      <c r="J3036" s="1"/>
      <c r="K3036" s="1"/>
    </row>
    <row r="3037" spans="6:11" x14ac:dyDescent="0.25">
      <c r="F3037" s="1"/>
      <c r="G3037" s="1"/>
      <c r="H3037" s="1"/>
      <c r="I3037" s="1"/>
      <c r="J3037" s="1"/>
      <c r="K3037" s="1"/>
    </row>
    <row r="3038" spans="6:11" x14ac:dyDescent="0.25">
      <c r="F3038" s="1"/>
      <c r="G3038" s="1"/>
      <c r="H3038" s="1"/>
      <c r="I3038" s="1"/>
      <c r="J3038" s="1"/>
      <c r="K3038" s="1"/>
    </row>
    <row r="3039" spans="6:11" x14ac:dyDescent="0.25">
      <c r="F3039" s="1"/>
      <c r="G3039" s="1"/>
      <c r="H3039" s="1"/>
      <c r="I3039" s="1"/>
      <c r="J3039" s="1"/>
      <c r="K3039" s="1"/>
    </row>
    <row r="3040" spans="6:11" x14ac:dyDescent="0.25">
      <c r="F3040" s="1"/>
      <c r="G3040" s="1"/>
      <c r="H3040" s="1"/>
      <c r="I3040" s="1"/>
      <c r="J3040" s="1"/>
      <c r="K3040" s="1"/>
    </row>
    <row r="3041" spans="6:11" x14ac:dyDescent="0.25">
      <c r="F3041" s="1"/>
      <c r="G3041" s="1"/>
      <c r="H3041" s="1"/>
      <c r="I3041" s="1"/>
      <c r="J3041" s="1"/>
      <c r="K3041" s="1"/>
    </row>
    <row r="3042" spans="6:11" x14ac:dyDescent="0.25">
      <c r="F3042" s="1"/>
      <c r="G3042" s="1"/>
      <c r="H3042" s="1"/>
      <c r="I3042" s="1"/>
      <c r="J3042" s="1"/>
      <c r="K3042" s="1"/>
    </row>
    <row r="3043" spans="6:11" x14ac:dyDescent="0.25">
      <c r="F3043" s="1"/>
      <c r="G3043" s="1"/>
      <c r="H3043" s="1"/>
      <c r="I3043" s="1"/>
      <c r="J3043" s="1"/>
      <c r="K3043" s="1"/>
    </row>
    <row r="3044" spans="6:11" x14ac:dyDescent="0.25">
      <c r="F3044" s="1"/>
      <c r="G3044" s="1"/>
      <c r="H3044" s="1"/>
      <c r="I3044" s="1"/>
      <c r="J3044" s="1"/>
      <c r="K3044" s="1"/>
    </row>
    <row r="3045" spans="6:11" x14ac:dyDescent="0.25">
      <c r="F3045" s="1"/>
      <c r="G3045" s="1"/>
      <c r="H3045" s="1"/>
      <c r="I3045" s="1"/>
      <c r="J3045" s="1"/>
      <c r="K3045" s="1"/>
    </row>
    <row r="3046" spans="6:11" x14ac:dyDescent="0.25">
      <c r="F3046" s="1"/>
      <c r="G3046" s="1"/>
      <c r="H3046" s="1"/>
      <c r="I3046" s="1"/>
      <c r="J3046" s="1"/>
      <c r="K3046" s="1"/>
    </row>
    <row r="3047" spans="6:11" x14ac:dyDescent="0.25">
      <c r="F3047" s="1"/>
      <c r="G3047" s="1"/>
      <c r="H3047" s="1"/>
      <c r="I3047" s="1"/>
      <c r="J3047" s="1"/>
      <c r="K3047" s="1"/>
    </row>
    <row r="3048" spans="6:11" x14ac:dyDescent="0.25">
      <c r="F3048" s="1"/>
      <c r="G3048" s="1"/>
      <c r="H3048" s="1"/>
      <c r="I3048" s="1"/>
      <c r="J3048" s="1"/>
      <c r="K3048" s="1"/>
    </row>
    <row r="3049" spans="6:11" x14ac:dyDescent="0.25">
      <c r="F3049" s="1"/>
      <c r="G3049" s="1"/>
      <c r="H3049" s="1"/>
      <c r="I3049" s="1"/>
      <c r="J3049" s="1"/>
      <c r="K3049" s="1"/>
    </row>
    <row r="3050" spans="6:11" x14ac:dyDescent="0.25">
      <c r="F3050" s="1"/>
      <c r="G3050" s="1"/>
      <c r="H3050" s="1"/>
      <c r="I3050" s="1"/>
      <c r="J3050" s="1"/>
      <c r="K3050" s="1"/>
    </row>
    <row r="3051" spans="6:11" x14ac:dyDescent="0.25">
      <c r="F3051" s="1"/>
      <c r="G3051" s="1"/>
      <c r="H3051" s="1"/>
      <c r="I3051" s="1"/>
      <c r="J3051" s="1"/>
      <c r="K3051" s="1"/>
    </row>
    <row r="3052" spans="6:11" x14ac:dyDescent="0.25">
      <c r="F3052" s="1"/>
      <c r="G3052" s="1"/>
      <c r="H3052" s="1"/>
      <c r="I3052" s="1"/>
      <c r="J3052" s="1"/>
      <c r="K3052" s="1"/>
    </row>
    <row r="3053" spans="6:11" x14ac:dyDescent="0.25">
      <c r="F3053" s="1"/>
      <c r="G3053" s="1"/>
      <c r="H3053" s="1"/>
      <c r="I3053" s="1"/>
      <c r="J3053" s="1"/>
      <c r="K3053" s="1"/>
    </row>
    <row r="3054" spans="6:11" x14ac:dyDescent="0.25">
      <c r="F3054" s="1"/>
      <c r="G3054" s="1"/>
      <c r="H3054" s="1"/>
      <c r="I3054" s="1"/>
      <c r="J3054" s="1"/>
      <c r="K3054" s="1"/>
    </row>
    <row r="3055" spans="6:11" x14ac:dyDescent="0.25">
      <c r="F3055" s="1"/>
      <c r="G3055" s="1"/>
      <c r="H3055" s="1"/>
      <c r="I3055" s="1"/>
      <c r="J3055" s="1"/>
      <c r="K3055" s="1"/>
    </row>
    <row r="3056" spans="6:11" x14ac:dyDescent="0.25">
      <c r="F3056" s="1"/>
      <c r="G3056" s="1"/>
      <c r="H3056" s="1"/>
      <c r="I3056" s="1"/>
      <c r="J3056" s="1"/>
      <c r="K3056" s="1"/>
    </row>
    <row r="3057" spans="6:11" x14ac:dyDescent="0.25">
      <c r="F3057" s="1"/>
      <c r="G3057" s="1"/>
      <c r="H3057" s="1"/>
      <c r="I3057" s="1"/>
      <c r="J3057" s="1"/>
      <c r="K3057" s="1"/>
    </row>
    <row r="3058" spans="6:11" x14ac:dyDescent="0.25">
      <c r="F3058" s="1"/>
      <c r="G3058" s="1"/>
      <c r="H3058" s="1"/>
      <c r="I3058" s="1"/>
      <c r="J3058" s="1"/>
      <c r="K3058" s="1"/>
    </row>
    <row r="3059" spans="6:11" x14ac:dyDescent="0.25">
      <c r="F3059" s="1"/>
      <c r="G3059" s="1"/>
      <c r="H3059" s="1"/>
      <c r="I3059" s="1"/>
      <c r="J3059" s="1"/>
      <c r="K3059" s="1"/>
    </row>
    <row r="3060" spans="6:11" x14ac:dyDescent="0.25">
      <c r="F3060" s="1"/>
      <c r="G3060" s="1"/>
      <c r="H3060" s="1"/>
      <c r="I3060" s="1"/>
      <c r="J3060" s="1"/>
      <c r="K3060" s="1"/>
    </row>
    <row r="3061" spans="6:11" x14ac:dyDescent="0.25">
      <c r="F3061" s="1"/>
      <c r="G3061" s="1"/>
      <c r="H3061" s="1"/>
      <c r="I3061" s="1"/>
      <c r="J3061" s="1"/>
      <c r="K3061" s="1"/>
    </row>
    <row r="3062" spans="6:11" x14ac:dyDescent="0.25">
      <c r="F3062" s="1"/>
      <c r="G3062" s="1"/>
      <c r="H3062" s="1"/>
      <c r="I3062" s="1"/>
      <c r="J3062" s="1"/>
      <c r="K3062" s="1"/>
    </row>
    <row r="3063" spans="6:11" x14ac:dyDescent="0.25">
      <c r="F3063" s="1"/>
      <c r="G3063" s="1"/>
      <c r="H3063" s="1"/>
      <c r="I3063" s="1"/>
      <c r="J3063" s="1"/>
      <c r="K3063" s="1"/>
    </row>
    <row r="3064" spans="6:11" x14ac:dyDescent="0.25">
      <c r="F3064" s="1"/>
      <c r="G3064" s="1"/>
      <c r="H3064" s="1"/>
      <c r="I3064" s="1"/>
      <c r="J3064" s="1"/>
      <c r="K3064" s="1"/>
    </row>
    <row r="3065" spans="6:11" x14ac:dyDescent="0.25">
      <c r="F3065" s="1"/>
      <c r="G3065" s="1"/>
      <c r="H3065" s="1"/>
      <c r="I3065" s="1"/>
      <c r="J3065" s="1"/>
      <c r="K3065" s="1"/>
    </row>
    <row r="3066" spans="6:11" x14ac:dyDescent="0.25">
      <c r="F3066" s="1"/>
      <c r="G3066" s="1"/>
      <c r="H3066" s="1"/>
      <c r="I3066" s="1"/>
      <c r="J3066" s="1"/>
      <c r="K3066" s="1"/>
    </row>
    <row r="3067" spans="6:11" x14ac:dyDescent="0.25">
      <c r="F3067" s="1"/>
      <c r="G3067" s="1"/>
      <c r="H3067" s="1"/>
      <c r="I3067" s="1"/>
      <c r="J3067" s="1"/>
      <c r="K3067" s="1"/>
    </row>
    <row r="3068" spans="6:11" x14ac:dyDescent="0.25">
      <c r="F3068" s="1"/>
      <c r="G3068" s="1"/>
      <c r="H3068" s="1"/>
      <c r="I3068" s="1"/>
      <c r="J3068" s="1"/>
      <c r="K3068" s="1"/>
    </row>
    <row r="3069" spans="6:11" x14ac:dyDescent="0.25">
      <c r="F3069" s="1"/>
      <c r="G3069" s="1"/>
      <c r="H3069" s="1"/>
      <c r="I3069" s="1"/>
      <c r="J3069" s="1"/>
      <c r="K3069" s="1"/>
    </row>
    <row r="3070" spans="6:11" x14ac:dyDescent="0.25">
      <c r="F3070" s="1"/>
      <c r="G3070" s="1"/>
      <c r="H3070" s="1"/>
      <c r="I3070" s="1"/>
      <c r="J3070" s="1"/>
      <c r="K3070" s="1"/>
    </row>
    <row r="3071" spans="6:11" x14ac:dyDescent="0.25">
      <c r="F3071" s="1"/>
      <c r="G3071" s="1"/>
      <c r="H3071" s="1"/>
      <c r="I3071" s="1"/>
      <c r="J3071" s="1"/>
      <c r="K3071" s="1"/>
    </row>
    <row r="3072" spans="6:11" x14ac:dyDescent="0.25">
      <c r="F3072" s="1"/>
      <c r="G3072" s="1"/>
      <c r="H3072" s="1"/>
      <c r="I3072" s="1"/>
      <c r="J3072" s="1"/>
      <c r="K3072" s="1"/>
    </row>
    <row r="3073" spans="6:11" x14ac:dyDescent="0.25">
      <c r="F3073" s="1"/>
      <c r="G3073" s="1"/>
      <c r="H3073" s="1"/>
      <c r="I3073" s="1"/>
      <c r="J3073" s="1"/>
      <c r="K3073" s="1"/>
    </row>
    <row r="3074" spans="6:11" x14ac:dyDescent="0.25">
      <c r="F3074" s="1"/>
      <c r="G3074" s="1"/>
      <c r="H3074" s="1"/>
      <c r="I3074" s="1"/>
      <c r="J3074" s="1"/>
      <c r="K3074" s="1"/>
    </row>
    <row r="3075" spans="6:11" x14ac:dyDescent="0.25">
      <c r="F3075" s="1"/>
      <c r="G3075" s="1"/>
      <c r="H3075" s="1"/>
      <c r="I3075" s="1"/>
      <c r="J3075" s="1"/>
      <c r="K3075" s="1"/>
    </row>
    <row r="3076" spans="6:11" x14ac:dyDescent="0.25">
      <c r="F3076" s="1"/>
      <c r="G3076" s="1"/>
      <c r="H3076" s="1"/>
      <c r="I3076" s="1"/>
      <c r="J3076" s="1"/>
      <c r="K3076" s="1"/>
    </row>
    <row r="3077" spans="6:11" x14ac:dyDescent="0.25">
      <c r="F3077" s="1"/>
      <c r="G3077" s="1"/>
      <c r="H3077" s="1"/>
      <c r="I3077" s="1"/>
      <c r="J3077" s="1"/>
      <c r="K3077" s="1"/>
    </row>
    <row r="3078" spans="6:11" x14ac:dyDescent="0.25">
      <c r="F3078" s="1"/>
      <c r="G3078" s="1"/>
      <c r="H3078" s="1"/>
      <c r="I3078" s="1"/>
      <c r="J3078" s="1"/>
      <c r="K3078" s="1"/>
    </row>
    <row r="3079" spans="6:11" x14ac:dyDescent="0.25">
      <c r="F3079" s="1"/>
      <c r="G3079" s="1"/>
      <c r="H3079" s="1"/>
      <c r="I3079" s="1"/>
      <c r="J3079" s="1"/>
      <c r="K3079" s="1"/>
    </row>
    <row r="3080" spans="6:11" x14ac:dyDescent="0.25">
      <c r="F3080" s="1"/>
      <c r="G3080" s="1"/>
      <c r="H3080" s="1"/>
      <c r="I3080" s="1"/>
      <c r="J3080" s="1"/>
      <c r="K3080" s="1"/>
    </row>
    <row r="3081" spans="6:11" x14ac:dyDescent="0.25">
      <c r="F3081" s="1"/>
      <c r="G3081" s="1"/>
      <c r="H3081" s="1"/>
      <c r="I3081" s="1"/>
      <c r="J3081" s="1"/>
      <c r="K3081" s="1"/>
    </row>
    <row r="3082" spans="6:11" x14ac:dyDescent="0.25">
      <c r="F3082" s="1"/>
      <c r="G3082" s="1"/>
      <c r="H3082" s="1"/>
      <c r="I3082" s="1"/>
      <c r="J3082" s="1"/>
      <c r="K3082" s="1"/>
    </row>
    <row r="3083" spans="6:11" x14ac:dyDescent="0.25">
      <c r="F3083" s="1"/>
      <c r="G3083" s="1"/>
      <c r="H3083" s="1"/>
      <c r="I3083" s="1"/>
      <c r="J3083" s="1"/>
      <c r="K3083" s="1"/>
    </row>
    <row r="3084" spans="6:11" x14ac:dyDescent="0.25">
      <c r="F3084" s="1"/>
      <c r="G3084" s="1"/>
      <c r="H3084" s="1"/>
      <c r="I3084" s="1"/>
      <c r="J3084" s="1"/>
      <c r="K3084" s="1"/>
    </row>
    <row r="3085" spans="6:11" x14ac:dyDescent="0.25">
      <c r="F3085" s="1"/>
      <c r="G3085" s="1"/>
      <c r="H3085" s="1"/>
      <c r="I3085" s="1"/>
      <c r="J3085" s="1"/>
      <c r="K3085" s="1"/>
    </row>
    <row r="3086" spans="6:11" x14ac:dyDescent="0.25">
      <c r="F3086" s="1"/>
      <c r="G3086" s="1"/>
      <c r="H3086" s="1"/>
      <c r="I3086" s="1"/>
      <c r="J3086" s="1"/>
      <c r="K3086" s="1"/>
    </row>
    <row r="3087" spans="6:11" x14ac:dyDescent="0.25">
      <c r="F3087" s="1"/>
      <c r="G3087" s="1"/>
      <c r="H3087" s="1"/>
      <c r="I3087" s="1"/>
      <c r="J3087" s="1"/>
      <c r="K3087" s="1"/>
    </row>
    <row r="3088" spans="6:11" x14ac:dyDescent="0.25">
      <c r="F3088" s="1"/>
      <c r="G3088" s="1"/>
      <c r="H3088" s="1"/>
      <c r="I3088" s="1"/>
      <c r="J3088" s="1"/>
      <c r="K3088" s="1"/>
    </row>
    <row r="3089" spans="6:11" x14ac:dyDescent="0.25">
      <c r="F3089" s="1"/>
      <c r="G3089" s="1"/>
      <c r="H3089" s="1"/>
      <c r="I3089" s="1"/>
      <c r="J3089" s="1"/>
      <c r="K3089" s="1"/>
    </row>
    <row r="3090" spans="6:11" x14ac:dyDescent="0.25">
      <c r="F3090" s="1"/>
      <c r="G3090" s="1"/>
      <c r="H3090" s="1"/>
      <c r="I3090" s="1"/>
      <c r="J3090" s="1"/>
      <c r="K3090" s="1"/>
    </row>
    <row r="3091" spans="6:11" x14ac:dyDescent="0.25">
      <c r="F3091" s="1"/>
      <c r="G3091" s="1"/>
      <c r="H3091" s="1"/>
      <c r="I3091" s="1"/>
      <c r="J3091" s="1"/>
      <c r="K3091" s="1"/>
    </row>
    <row r="3092" spans="6:11" x14ac:dyDescent="0.25">
      <c r="F3092" s="1"/>
      <c r="G3092" s="1"/>
      <c r="H3092" s="1"/>
      <c r="I3092" s="1"/>
      <c r="J3092" s="1"/>
      <c r="K3092" s="1"/>
    </row>
    <row r="3093" spans="6:11" x14ac:dyDescent="0.25">
      <c r="F3093" s="1"/>
      <c r="G3093" s="1"/>
      <c r="H3093" s="1"/>
      <c r="I3093" s="1"/>
      <c r="J3093" s="1"/>
      <c r="K3093" s="1"/>
    </row>
    <row r="3094" spans="6:11" x14ac:dyDescent="0.25">
      <c r="F3094" s="1"/>
      <c r="G3094" s="1"/>
      <c r="H3094" s="1"/>
      <c r="I3094" s="1"/>
      <c r="J3094" s="1"/>
      <c r="K3094" s="1"/>
    </row>
    <row r="3095" spans="6:11" x14ac:dyDescent="0.25">
      <c r="F3095" s="1"/>
      <c r="G3095" s="1"/>
      <c r="H3095" s="1"/>
      <c r="I3095" s="1"/>
      <c r="J3095" s="1"/>
      <c r="K3095" s="1"/>
    </row>
    <row r="3096" spans="6:11" x14ac:dyDescent="0.25">
      <c r="F3096" s="1"/>
      <c r="G3096" s="1"/>
      <c r="H3096" s="1"/>
      <c r="I3096" s="1"/>
      <c r="J3096" s="1"/>
      <c r="K3096" s="1"/>
    </row>
    <row r="3097" spans="6:11" x14ac:dyDescent="0.25">
      <c r="F3097" s="1"/>
      <c r="G3097" s="1"/>
      <c r="H3097" s="1"/>
      <c r="I3097" s="1"/>
      <c r="J3097" s="1"/>
      <c r="K3097" s="1"/>
    </row>
    <row r="3098" spans="6:11" x14ac:dyDescent="0.25">
      <c r="F3098" s="1"/>
      <c r="G3098" s="1"/>
      <c r="H3098" s="1"/>
      <c r="I3098" s="1"/>
      <c r="J3098" s="1"/>
      <c r="K3098" s="1"/>
    </row>
    <row r="3099" spans="6:11" x14ac:dyDescent="0.25">
      <c r="F3099" s="1"/>
      <c r="G3099" s="1"/>
      <c r="H3099" s="1"/>
      <c r="I3099" s="1"/>
      <c r="J3099" s="1"/>
      <c r="K3099" s="1"/>
    </row>
    <row r="3100" spans="6:11" x14ac:dyDescent="0.25">
      <c r="F3100" s="1"/>
      <c r="G3100" s="1"/>
      <c r="H3100" s="1"/>
      <c r="I3100" s="1"/>
      <c r="J3100" s="1"/>
      <c r="K3100" s="1"/>
    </row>
    <row r="3101" spans="6:11" x14ac:dyDescent="0.25">
      <c r="F3101" s="1"/>
      <c r="G3101" s="1"/>
      <c r="H3101" s="1"/>
      <c r="I3101" s="1"/>
      <c r="J3101" s="1"/>
      <c r="K3101" s="1"/>
    </row>
    <row r="3102" spans="6:11" x14ac:dyDescent="0.25">
      <c r="F3102" s="1"/>
      <c r="G3102" s="1"/>
      <c r="H3102" s="1"/>
      <c r="I3102" s="1"/>
      <c r="J3102" s="1"/>
      <c r="K3102" s="1"/>
    </row>
    <row r="3103" spans="6:11" x14ac:dyDescent="0.25">
      <c r="F3103" s="1"/>
      <c r="G3103" s="1"/>
      <c r="H3103" s="1"/>
      <c r="I3103" s="1"/>
      <c r="J3103" s="1"/>
      <c r="K3103" s="1"/>
    </row>
    <row r="3104" spans="6:11" x14ac:dyDescent="0.25">
      <c r="F3104" s="1"/>
      <c r="G3104" s="1"/>
      <c r="H3104" s="1"/>
      <c r="I3104" s="1"/>
      <c r="J3104" s="1"/>
      <c r="K3104" s="1"/>
    </row>
    <row r="3105" spans="6:11" x14ac:dyDescent="0.25">
      <c r="F3105" s="1"/>
      <c r="G3105" s="1"/>
      <c r="H3105" s="1"/>
      <c r="I3105" s="1"/>
      <c r="J3105" s="1"/>
      <c r="K3105" s="1"/>
    </row>
    <row r="3106" spans="6:11" x14ac:dyDescent="0.25">
      <c r="F3106" s="1"/>
      <c r="G3106" s="1"/>
      <c r="H3106" s="1"/>
      <c r="I3106" s="1"/>
      <c r="J3106" s="1"/>
      <c r="K3106" s="1"/>
    </row>
    <row r="3107" spans="6:11" x14ac:dyDescent="0.25">
      <c r="F3107" s="1"/>
      <c r="G3107" s="1"/>
      <c r="H3107" s="1"/>
      <c r="I3107" s="1"/>
      <c r="J3107" s="1"/>
      <c r="K3107" s="1"/>
    </row>
    <row r="3108" spans="6:11" x14ac:dyDescent="0.25">
      <c r="F3108" s="1"/>
      <c r="G3108" s="1"/>
      <c r="H3108" s="1"/>
      <c r="I3108" s="1"/>
      <c r="J3108" s="1"/>
      <c r="K3108" s="1"/>
    </row>
    <row r="3109" spans="6:11" x14ac:dyDescent="0.25">
      <c r="F3109" s="1"/>
      <c r="G3109" s="1"/>
      <c r="H3109" s="1"/>
      <c r="I3109" s="1"/>
      <c r="J3109" s="1"/>
      <c r="K3109" s="1"/>
    </row>
    <row r="3110" spans="6:11" x14ac:dyDescent="0.25">
      <c r="F3110" s="1"/>
      <c r="G3110" s="1"/>
      <c r="H3110" s="1"/>
      <c r="I3110" s="1"/>
      <c r="J3110" s="1"/>
      <c r="K3110" s="1"/>
    </row>
    <row r="3111" spans="6:11" x14ac:dyDescent="0.25">
      <c r="F3111" s="1"/>
      <c r="G3111" s="1"/>
      <c r="H3111" s="1"/>
      <c r="I3111" s="1"/>
      <c r="J3111" s="1"/>
      <c r="K3111" s="1"/>
    </row>
    <row r="3112" spans="6:11" x14ac:dyDescent="0.25">
      <c r="F3112" s="1"/>
      <c r="G3112" s="1"/>
      <c r="H3112" s="1"/>
      <c r="I3112" s="1"/>
      <c r="J3112" s="1"/>
      <c r="K3112" s="1"/>
    </row>
    <row r="3113" spans="6:11" x14ac:dyDescent="0.25">
      <c r="F3113" s="1"/>
      <c r="G3113" s="1"/>
      <c r="H3113" s="1"/>
      <c r="I3113" s="1"/>
      <c r="J3113" s="1"/>
      <c r="K3113" s="1"/>
    </row>
    <row r="3114" spans="6:11" x14ac:dyDescent="0.25">
      <c r="F3114" s="1"/>
      <c r="G3114" s="1"/>
      <c r="H3114" s="1"/>
      <c r="I3114" s="1"/>
      <c r="J3114" s="1"/>
      <c r="K3114" s="1"/>
    </row>
    <row r="3115" spans="6:11" x14ac:dyDescent="0.25">
      <c r="F3115" s="1"/>
      <c r="G3115" s="1"/>
      <c r="H3115" s="1"/>
      <c r="I3115" s="1"/>
      <c r="J3115" s="1"/>
      <c r="K3115" s="1"/>
    </row>
    <row r="3116" spans="6:11" x14ac:dyDescent="0.25">
      <c r="F3116" s="1"/>
      <c r="G3116" s="1"/>
      <c r="H3116" s="1"/>
      <c r="I3116" s="1"/>
      <c r="J3116" s="1"/>
      <c r="K3116" s="1"/>
    </row>
    <row r="3117" spans="6:11" x14ac:dyDescent="0.25">
      <c r="F3117" s="1"/>
      <c r="G3117" s="1"/>
      <c r="H3117" s="1"/>
      <c r="I3117" s="1"/>
      <c r="J3117" s="1"/>
      <c r="K3117" s="1"/>
    </row>
    <row r="3118" spans="6:11" x14ac:dyDescent="0.25">
      <c r="F3118" s="1"/>
      <c r="G3118" s="1"/>
      <c r="H3118" s="1"/>
      <c r="I3118" s="1"/>
      <c r="J3118" s="1"/>
      <c r="K3118" s="1"/>
    </row>
    <row r="3119" spans="6:11" x14ac:dyDescent="0.25">
      <c r="F3119" s="1"/>
      <c r="G3119" s="1"/>
      <c r="H3119" s="1"/>
      <c r="I3119" s="1"/>
      <c r="J3119" s="1"/>
      <c r="K3119" s="1"/>
    </row>
    <row r="3120" spans="6:11" x14ac:dyDescent="0.25">
      <c r="F3120" s="1"/>
      <c r="G3120" s="1"/>
      <c r="H3120" s="1"/>
      <c r="I3120" s="1"/>
      <c r="J3120" s="1"/>
      <c r="K3120" s="1"/>
    </row>
    <row r="3121" spans="6:11" x14ac:dyDescent="0.25">
      <c r="F3121" s="1"/>
      <c r="G3121" s="1"/>
      <c r="H3121" s="1"/>
      <c r="I3121" s="1"/>
      <c r="J3121" s="1"/>
      <c r="K3121" s="1"/>
    </row>
    <row r="3122" spans="6:11" x14ac:dyDescent="0.25">
      <c r="F3122" s="1"/>
      <c r="G3122" s="1"/>
      <c r="H3122" s="1"/>
      <c r="I3122" s="1"/>
      <c r="J3122" s="1"/>
      <c r="K3122" s="1"/>
    </row>
    <row r="3123" spans="6:11" x14ac:dyDescent="0.25">
      <c r="F3123" s="1"/>
      <c r="G3123" s="1"/>
      <c r="H3123" s="1"/>
      <c r="I3123" s="1"/>
      <c r="J3123" s="1"/>
      <c r="K3123" s="1"/>
    </row>
    <row r="3124" spans="6:11" x14ac:dyDescent="0.25">
      <c r="F3124" s="1"/>
      <c r="G3124" s="1"/>
      <c r="H3124" s="1"/>
      <c r="I3124" s="1"/>
      <c r="J3124" s="1"/>
      <c r="K3124" s="1"/>
    </row>
    <row r="3125" spans="6:11" x14ac:dyDescent="0.25">
      <c r="F3125" s="1"/>
      <c r="G3125" s="1"/>
      <c r="H3125" s="1"/>
      <c r="I3125" s="1"/>
      <c r="J3125" s="1"/>
      <c r="K3125" s="1"/>
    </row>
    <row r="3126" spans="6:11" x14ac:dyDescent="0.25">
      <c r="F3126" s="1"/>
      <c r="G3126" s="1"/>
      <c r="H3126" s="1"/>
      <c r="I3126" s="1"/>
      <c r="J3126" s="1"/>
      <c r="K3126" s="1"/>
    </row>
    <row r="3127" spans="6:11" x14ac:dyDescent="0.25">
      <c r="F3127" s="1"/>
      <c r="G3127" s="1"/>
      <c r="H3127" s="1"/>
      <c r="I3127" s="1"/>
      <c r="J3127" s="1"/>
      <c r="K3127" s="1"/>
    </row>
    <row r="3128" spans="6:11" x14ac:dyDescent="0.25">
      <c r="F3128" s="1"/>
      <c r="G3128" s="1"/>
      <c r="H3128" s="1"/>
      <c r="I3128" s="1"/>
      <c r="J3128" s="1"/>
      <c r="K3128" s="1"/>
    </row>
    <row r="3129" spans="6:11" x14ac:dyDescent="0.25">
      <c r="F3129" s="1"/>
      <c r="G3129" s="1"/>
      <c r="H3129" s="1"/>
      <c r="I3129" s="1"/>
      <c r="J3129" s="1"/>
      <c r="K3129" s="1"/>
    </row>
    <row r="3130" spans="6:11" x14ac:dyDescent="0.25">
      <c r="F3130" s="1"/>
      <c r="G3130" s="1"/>
      <c r="H3130" s="1"/>
      <c r="I3130" s="1"/>
      <c r="J3130" s="1"/>
      <c r="K3130" s="1"/>
    </row>
    <row r="3131" spans="6:11" x14ac:dyDescent="0.25">
      <c r="F3131" s="1"/>
      <c r="G3131" s="1"/>
      <c r="H3131" s="1"/>
      <c r="I3131" s="1"/>
      <c r="J3131" s="1"/>
      <c r="K3131" s="1"/>
    </row>
    <row r="3132" spans="6:11" x14ac:dyDescent="0.25">
      <c r="F3132" s="1"/>
      <c r="G3132" s="1"/>
      <c r="H3132" s="1"/>
      <c r="I3132" s="1"/>
      <c r="J3132" s="1"/>
      <c r="K3132" s="1"/>
    </row>
    <row r="3133" spans="6:11" x14ac:dyDescent="0.25">
      <c r="F3133" s="1"/>
      <c r="G3133" s="1"/>
      <c r="H3133" s="1"/>
      <c r="I3133" s="1"/>
      <c r="J3133" s="1"/>
      <c r="K3133" s="1"/>
    </row>
    <row r="3134" spans="6:11" x14ac:dyDescent="0.25">
      <c r="F3134" s="1"/>
      <c r="G3134" s="1"/>
      <c r="H3134" s="1"/>
      <c r="I3134" s="1"/>
      <c r="J3134" s="1"/>
      <c r="K3134" s="1"/>
    </row>
    <row r="3135" spans="6:11" x14ac:dyDescent="0.25">
      <c r="F3135" s="1"/>
      <c r="G3135" s="1"/>
      <c r="H3135" s="1"/>
      <c r="I3135" s="1"/>
      <c r="J3135" s="1"/>
      <c r="K3135" s="1"/>
    </row>
    <row r="3136" spans="6:11" x14ac:dyDescent="0.25">
      <c r="F3136" s="1"/>
      <c r="G3136" s="1"/>
      <c r="H3136" s="1"/>
      <c r="I3136" s="1"/>
      <c r="J3136" s="1"/>
      <c r="K3136" s="1"/>
    </row>
    <row r="3137" spans="6:11" x14ac:dyDescent="0.25">
      <c r="F3137" s="1"/>
      <c r="G3137" s="1"/>
      <c r="H3137" s="1"/>
      <c r="I3137" s="1"/>
      <c r="J3137" s="1"/>
      <c r="K3137" s="1"/>
    </row>
    <row r="3138" spans="6:11" x14ac:dyDescent="0.25">
      <c r="F3138" s="1"/>
      <c r="G3138" s="1"/>
      <c r="H3138" s="1"/>
      <c r="I3138" s="1"/>
      <c r="J3138" s="1"/>
      <c r="K3138" s="1"/>
    </row>
    <row r="3139" spans="6:11" x14ac:dyDescent="0.25">
      <c r="F3139" s="1"/>
      <c r="G3139" s="1"/>
      <c r="H3139" s="1"/>
      <c r="I3139" s="1"/>
      <c r="J3139" s="1"/>
      <c r="K3139" s="1"/>
    </row>
    <row r="3140" spans="6:11" x14ac:dyDescent="0.25">
      <c r="F3140" s="1"/>
      <c r="G3140" s="1"/>
      <c r="H3140" s="1"/>
      <c r="I3140" s="1"/>
      <c r="J3140" s="1"/>
      <c r="K3140" s="1"/>
    </row>
    <row r="3141" spans="6:11" x14ac:dyDescent="0.25">
      <c r="F3141" s="1"/>
      <c r="G3141" s="1"/>
      <c r="H3141" s="1"/>
      <c r="I3141" s="1"/>
      <c r="J3141" s="1"/>
      <c r="K3141" s="1"/>
    </row>
    <row r="3142" spans="6:11" x14ac:dyDescent="0.25">
      <c r="F3142" s="1"/>
      <c r="G3142" s="1"/>
      <c r="H3142" s="1"/>
      <c r="I3142" s="1"/>
      <c r="J3142" s="1"/>
      <c r="K3142" s="1"/>
    </row>
    <row r="3143" spans="6:11" x14ac:dyDescent="0.25">
      <c r="F3143" s="1"/>
      <c r="G3143" s="1"/>
      <c r="H3143" s="1"/>
      <c r="I3143" s="1"/>
      <c r="J3143" s="1"/>
      <c r="K3143" s="1"/>
    </row>
    <row r="3144" spans="6:11" x14ac:dyDescent="0.25">
      <c r="F3144" s="1"/>
      <c r="G3144" s="1"/>
      <c r="H3144" s="1"/>
      <c r="I3144" s="1"/>
      <c r="J3144" s="1"/>
      <c r="K3144" s="1"/>
    </row>
    <row r="3145" spans="6:11" x14ac:dyDescent="0.25">
      <c r="F3145" s="1"/>
      <c r="G3145" s="1"/>
      <c r="H3145" s="1"/>
      <c r="I3145" s="1"/>
      <c r="J3145" s="1"/>
      <c r="K3145" s="1"/>
    </row>
    <row r="3146" spans="6:11" x14ac:dyDescent="0.25">
      <c r="F3146" s="1"/>
      <c r="G3146" s="1"/>
      <c r="H3146" s="1"/>
      <c r="I3146" s="1"/>
      <c r="J3146" s="1"/>
      <c r="K3146" s="1"/>
    </row>
    <row r="3147" spans="6:11" x14ac:dyDescent="0.25">
      <c r="F3147" s="1"/>
      <c r="G3147" s="1"/>
      <c r="H3147" s="1"/>
      <c r="I3147" s="1"/>
      <c r="J3147" s="1"/>
      <c r="K3147" s="1"/>
    </row>
    <row r="3148" spans="6:11" x14ac:dyDescent="0.25">
      <c r="F3148" s="1"/>
      <c r="G3148" s="1"/>
      <c r="H3148" s="1"/>
      <c r="I3148" s="1"/>
      <c r="J3148" s="1"/>
      <c r="K3148" s="1"/>
    </row>
    <row r="3149" spans="6:11" x14ac:dyDescent="0.25">
      <c r="F3149" s="1"/>
      <c r="G3149" s="1"/>
      <c r="H3149" s="1"/>
      <c r="I3149" s="1"/>
      <c r="J3149" s="1"/>
      <c r="K3149" s="1"/>
    </row>
    <row r="3150" spans="6:11" x14ac:dyDescent="0.25">
      <c r="F3150" s="1"/>
      <c r="G3150" s="1"/>
      <c r="H3150" s="1"/>
      <c r="I3150" s="1"/>
      <c r="J3150" s="1"/>
      <c r="K3150" s="1"/>
    </row>
    <row r="3151" spans="6:11" x14ac:dyDescent="0.25">
      <c r="F3151" s="1"/>
      <c r="G3151" s="1"/>
      <c r="H3151" s="1"/>
      <c r="I3151" s="1"/>
      <c r="J3151" s="1"/>
      <c r="K3151" s="1"/>
    </row>
    <row r="3152" spans="6:11" x14ac:dyDescent="0.25">
      <c r="F3152" s="1"/>
      <c r="G3152" s="1"/>
      <c r="H3152" s="1"/>
      <c r="I3152" s="1"/>
      <c r="J3152" s="1"/>
      <c r="K3152" s="1"/>
    </row>
    <row r="3153" spans="6:11" x14ac:dyDescent="0.25">
      <c r="F3153" s="1"/>
      <c r="G3153" s="1"/>
      <c r="H3153" s="1"/>
      <c r="I3153" s="1"/>
      <c r="J3153" s="1"/>
      <c r="K3153" s="1"/>
    </row>
    <row r="3154" spans="6:11" x14ac:dyDescent="0.25">
      <c r="F3154" s="1"/>
      <c r="G3154" s="1"/>
      <c r="H3154" s="1"/>
      <c r="I3154" s="1"/>
      <c r="J3154" s="1"/>
      <c r="K3154" s="1"/>
    </row>
    <row r="3155" spans="6:11" x14ac:dyDescent="0.25">
      <c r="F3155" s="1"/>
      <c r="G3155" s="1"/>
      <c r="H3155" s="1"/>
      <c r="I3155" s="1"/>
      <c r="J3155" s="1"/>
      <c r="K3155" s="1"/>
    </row>
    <row r="3156" spans="6:11" x14ac:dyDescent="0.25">
      <c r="F3156" s="1"/>
      <c r="G3156" s="1"/>
      <c r="H3156" s="1"/>
      <c r="I3156" s="1"/>
      <c r="J3156" s="1"/>
      <c r="K3156" s="1"/>
    </row>
    <row r="3157" spans="6:11" x14ac:dyDescent="0.25">
      <c r="F3157" s="1"/>
      <c r="G3157" s="1"/>
      <c r="H3157" s="1"/>
      <c r="I3157" s="1"/>
      <c r="J3157" s="1"/>
      <c r="K3157" s="1"/>
    </row>
    <row r="3158" spans="6:11" x14ac:dyDescent="0.25">
      <c r="F3158" s="1"/>
      <c r="G3158" s="1"/>
      <c r="H3158" s="1"/>
      <c r="I3158" s="1"/>
      <c r="J3158" s="1"/>
      <c r="K3158" s="1"/>
    </row>
    <row r="3159" spans="6:11" x14ac:dyDescent="0.25">
      <c r="F3159" s="1"/>
      <c r="G3159" s="1"/>
      <c r="H3159" s="1"/>
      <c r="I3159" s="1"/>
      <c r="J3159" s="1"/>
      <c r="K3159" s="1"/>
    </row>
    <row r="3160" spans="6:11" x14ac:dyDescent="0.25">
      <c r="F3160" s="1"/>
      <c r="G3160" s="1"/>
      <c r="H3160" s="1"/>
      <c r="I3160" s="1"/>
      <c r="J3160" s="1"/>
      <c r="K3160" s="1"/>
    </row>
    <row r="3161" spans="6:11" x14ac:dyDescent="0.25">
      <c r="F3161" s="1"/>
      <c r="G3161" s="1"/>
      <c r="H3161" s="1"/>
      <c r="I3161" s="1"/>
      <c r="J3161" s="1"/>
      <c r="K3161" s="1"/>
    </row>
    <row r="3162" spans="6:11" x14ac:dyDescent="0.25">
      <c r="F3162" s="1"/>
      <c r="G3162" s="1"/>
      <c r="H3162" s="1"/>
      <c r="I3162" s="1"/>
      <c r="J3162" s="1"/>
      <c r="K3162" s="1"/>
    </row>
    <row r="3163" spans="6:11" x14ac:dyDescent="0.25">
      <c r="F3163" s="1"/>
      <c r="G3163" s="1"/>
      <c r="H3163" s="1"/>
      <c r="I3163" s="1"/>
      <c r="J3163" s="1"/>
      <c r="K3163" s="1"/>
    </row>
    <row r="3164" spans="6:11" x14ac:dyDescent="0.25">
      <c r="F3164" s="1"/>
      <c r="G3164" s="1"/>
      <c r="H3164" s="1"/>
      <c r="I3164" s="1"/>
      <c r="J3164" s="1"/>
      <c r="K3164" s="1"/>
    </row>
    <row r="3165" spans="6:11" x14ac:dyDescent="0.25">
      <c r="F3165" s="1"/>
      <c r="G3165" s="1"/>
      <c r="H3165" s="1"/>
      <c r="I3165" s="1"/>
      <c r="J3165" s="1"/>
      <c r="K3165" s="1"/>
    </row>
    <row r="3166" spans="6:11" x14ac:dyDescent="0.25">
      <c r="F3166" s="1"/>
      <c r="G3166" s="1"/>
      <c r="H3166" s="1"/>
      <c r="I3166" s="1"/>
      <c r="J3166" s="1"/>
      <c r="K3166" s="1"/>
    </row>
    <row r="3167" spans="6:11" x14ac:dyDescent="0.25">
      <c r="F3167" s="1"/>
      <c r="G3167" s="1"/>
      <c r="H3167" s="1"/>
      <c r="I3167" s="1"/>
      <c r="J3167" s="1"/>
      <c r="K3167" s="1"/>
    </row>
    <row r="3168" spans="6:11" x14ac:dyDescent="0.25">
      <c r="F3168" s="1"/>
      <c r="G3168" s="1"/>
      <c r="H3168" s="1"/>
      <c r="I3168" s="1"/>
      <c r="J3168" s="1"/>
      <c r="K3168" s="1"/>
    </row>
    <row r="3169" spans="6:11" x14ac:dyDescent="0.25">
      <c r="F3169" s="1"/>
      <c r="G3169" s="1"/>
      <c r="H3169" s="1"/>
      <c r="I3169" s="1"/>
      <c r="J3169" s="1"/>
      <c r="K3169" s="1"/>
    </row>
    <row r="3170" spans="6:11" x14ac:dyDescent="0.25">
      <c r="F3170" s="1"/>
      <c r="G3170" s="1"/>
      <c r="H3170" s="1"/>
      <c r="I3170" s="1"/>
      <c r="J3170" s="1"/>
      <c r="K3170" s="1"/>
    </row>
    <row r="3171" spans="6:11" x14ac:dyDescent="0.25">
      <c r="F3171" s="1"/>
      <c r="G3171" s="1"/>
      <c r="H3171" s="1"/>
      <c r="I3171" s="1"/>
      <c r="J3171" s="1"/>
      <c r="K3171" s="1"/>
    </row>
    <row r="3172" spans="6:11" x14ac:dyDescent="0.25">
      <c r="F3172" s="1"/>
      <c r="G3172" s="1"/>
      <c r="H3172" s="1"/>
      <c r="I3172" s="1"/>
      <c r="J3172" s="1"/>
      <c r="K3172" s="1"/>
    </row>
    <row r="3173" spans="6:11" x14ac:dyDescent="0.25">
      <c r="F3173" s="1"/>
      <c r="G3173" s="1"/>
      <c r="H3173" s="1"/>
      <c r="I3173" s="1"/>
      <c r="J3173" s="1"/>
      <c r="K3173" s="1"/>
    </row>
    <row r="3174" spans="6:11" x14ac:dyDescent="0.25">
      <c r="F3174" s="1"/>
      <c r="G3174" s="1"/>
      <c r="H3174" s="1"/>
      <c r="I3174" s="1"/>
      <c r="J3174" s="1"/>
      <c r="K3174" s="1"/>
    </row>
    <row r="3175" spans="6:11" x14ac:dyDescent="0.25">
      <c r="F3175" s="1"/>
      <c r="G3175" s="1"/>
      <c r="H3175" s="1"/>
      <c r="I3175" s="1"/>
      <c r="J3175" s="1"/>
      <c r="K3175" s="1"/>
    </row>
    <row r="3176" spans="6:11" x14ac:dyDescent="0.25">
      <c r="F3176" s="1"/>
      <c r="G3176" s="1"/>
      <c r="H3176" s="1"/>
      <c r="I3176" s="1"/>
      <c r="J3176" s="1"/>
      <c r="K3176" s="1"/>
    </row>
    <row r="3177" spans="6:11" x14ac:dyDescent="0.25">
      <c r="F3177" s="1"/>
      <c r="G3177" s="1"/>
      <c r="H3177" s="1"/>
      <c r="I3177" s="1"/>
      <c r="J3177" s="1"/>
      <c r="K3177" s="1"/>
    </row>
    <row r="3178" spans="6:11" x14ac:dyDescent="0.25">
      <c r="F3178" s="1"/>
      <c r="G3178" s="1"/>
      <c r="H3178" s="1"/>
      <c r="I3178" s="1"/>
      <c r="J3178" s="1"/>
      <c r="K3178" s="1"/>
    </row>
    <row r="3179" spans="6:11" x14ac:dyDescent="0.25">
      <c r="F3179" s="1"/>
      <c r="G3179" s="1"/>
      <c r="H3179" s="1"/>
      <c r="I3179" s="1"/>
      <c r="J3179" s="1"/>
      <c r="K3179" s="1"/>
    </row>
    <row r="3180" spans="6:11" x14ac:dyDescent="0.25">
      <c r="F3180" s="1"/>
      <c r="G3180" s="1"/>
      <c r="H3180" s="1"/>
      <c r="I3180" s="1"/>
      <c r="J3180" s="1"/>
      <c r="K3180" s="1"/>
    </row>
    <row r="3181" spans="6:11" x14ac:dyDescent="0.25">
      <c r="F3181" s="1"/>
      <c r="G3181" s="1"/>
      <c r="H3181" s="1"/>
      <c r="I3181" s="1"/>
      <c r="J3181" s="1"/>
      <c r="K3181" s="1"/>
    </row>
    <row r="3182" spans="6:11" x14ac:dyDescent="0.25">
      <c r="F3182" s="1"/>
      <c r="G3182" s="1"/>
      <c r="H3182" s="1"/>
      <c r="I3182" s="1"/>
      <c r="J3182" s="1"/>
      <c r="K3182" s="1"/>
    </row>
    <row r="3183" spans="6:11" x14ac:dyDescent="0.25">
      <c r="F3183" s="1"/>
      <c r="G3183" s="1"/>
      <c r="H3183" s="1"/>
      <c r="I3183" s="1"/>
      <c r="J3183" s="1"/>
      <c r="K3183" s="1"/>
    </row>
    <row r="3184" spans="6:11" x14ac:dyDescent="0.25">
      <c r="F3184" s="1"/>
      <c r="G3184" s="1"/>
      <c r="H3184" s="1"/>
      <c r="I3184" s="1"/>
      <c r="J3184" s="1"/>
      <c r="K3184" s="1"/>
    </row>
    <row r="3185" spans="6:11" x14ac:dyDescent="0.25">
      <c r="F3185" s="1"/>
      <c r="G3185" s="1"/>
      <c r="H3185" s="1"/>
      <c r="I3185" s="1"/>
      <c r="J3185" s="1"/>
      <c r="K3185" s="1"/>
    </row>
    <row r="3186" spans="6:11" x14ac:dyDescent="0.25">
      <c r="F3186" s="1"/>
      <c r="G3186" s="1"/>
      <c r="H3186" s="1"/>
      <c r="I3186" s="1"/>
      <c r="J3186" s="1"/>
      <c r="K3186" s="1"/>
    </row>
    <row r="3187" spans="6:11" x14ac:dyDescent="0.25">
      <c r="F3187" s="1"/>
      <c r="G3187" s="1"/>
      <c r="H3187" s="1"/>
      <c r="I3187" s="1"/>
      <c r="J3187" s="1"/>
      <c r="K3187" s="1"/>
    </row>
    <row r="3188" spans="6:11" x14ac:dyDescent="0.25">
      <c r="F3188" s="1"/>
      <c r="G3188" s="1"/>
      <c r="H3188" s="1"/>
      <c r="I3188" s="1"/>
      <c r="J3188" s="1"/>
      <c r="K3188" s="1"/>
    </row>
    <row r="3189" spans="6:11" x14ac:dyDescent="0.25">
      <c r="F3189" s="1"/>
      <c r="G3189" s="1"/>
      <c r="H3189" s="1"/>
      <c r="I3189" s="1"/>
      <c r="J3189" s="1"/>
      <c r="K3189" s="1"/>
    </row>
    <row r="3190" spans="6:11" x14ac:dyDescent="0.25">
      <c r="F3190" s="1"/>
      <c r="G3190" s="1"/>
      <c r="H3190" s="1"/>
      <c r="I3190" s="1"/>
      <c r="J3190" s="1"/>
      <c r="K3190" s="1"/>
    </row>
    <row r="3191" spans="6:11" x14ac:dyDescent="0.25">
      <c r="F3191" s="1"/>
      <c r="G3191" s="1"/>
      <c r="H3191" s="1"/>
      <c r="I3191" s="1"/>
      <c r="J3191" s="1"/>
      <c r="K3191" s="1"/>
    </row>
    <row r="3192" spans="6:11" x14ac:dyDescent="0.25">
      <c r="F3192" s="1"/>
      <c r="G3192" s="1"/>
      <c r="H3192" s="1"/>
      <c r="I3192" s="1"/>
      <c r="J3192" s="1"/>
      <c r="K3192" s="1"/>
    </row>
    <row r="3193" spans="6:11" x14ac:dyDescent="0.25">
      <c r="F3193" s="1"/>
      <c r="G3193" s="1"/>
      <c r="H3193" s="1"/>
      <c r="I3193" s="1"/>
      <c r="J3193" s="1"/>
      <c r="K3193" s="1"/>
    </row>
    <row r="3194" spans="6:11" x14ac:dyDescent="0.25">
      <c r="F3194" s="1"/>
      <c r="G3194" s="1"/>
      <c r="H3194" s="1"/>
      <c r="I3194" s="1"/>
      <c r="J3194" s="1"/>
      <c r="K3194" s="1"/>
    </row>
    <row r="3195" spans="6:11" x14ac:dyDescent="0.25">
      <c r="F3195" s="1"/>
      <c r="G3195" s="1"/>
      <c r="H3195" s="1"/>
      <c r="I3195" s="1"/>
      <c r="J3195" s="1"/>
      <c r="K3195" s="1"/>
    </row>
    <row r="3196" spans="6:11" x14ac:dyDescent="0.25">
      <c r="F3196" s="1"/>
      <c r="G3196" s="1"/>
      <c r="H3196" s="1"/>
      <c r="I3196" s="1"/>
      <c r="J3196" s="1"/>
      <c r="K3196" s="1"/>
    </row>
    <row r="3197" spans="6:11" x14ac:dyDescent="0.25">
      <c r="F3197" s="1"/>
      <c r="G3197" s="1"/>
      <c r="H3197" s="1"/>
      <c r="I3197" s="1"/>
      <c r="J3197" s="1"/>
      <c r="K3197" s="1"/>
    </row>
    <row r="3198" spans="6:11" x14ac:dyDescent="0.25">
      <c r="F3198" s="1"/>
      <c r="G3198" s="1"/>
      <c r="H3198" s="1"/>
      <c r="I3198" s="1"/>
      <c r="J3198" s="1"/>
      <c r="K3198" s="1"/>
    </row>
    <row r="3199" spans="6:11" x14ac:dyDescent="0.25">
      <c r="F3199" s="1"/>
      <c r="G3199" s="1"/>
      <c r="H3199" s="1"/>
      <c r="I3199" s="1"/>
      <c r="J3199" s="1"/>
      <c r="K3199" s="1"/>
    </row>
    <row r="3200" spans="6:11" x14ac:dyDescent="0.25">
      <c r="F3200" s="1"/>
      <c r="G3200" s="1"/>
      <c r="H3200" s="1"/>
      <c r="I3200" s="1"/>
      <c r="J3200" s="1"/>
      <c r="K3200" s="1"/>
    </row>
    <row r="3201" spans="6:11" x14ac:dyDescent="0.25">
      <c r="F3201" s="1"/>
      <c r="G3201" s="1"/>
      <c r="H3201" s="1"/>
      <c r="I3201" s="1"/>
      <c r="J3201" s="1"/>
      <c r="K3201" s="1"/>
    </row>
    <row r="3202" spans="6:11" x14ac:dyDescent="0.25">
      <c r="F3202" s="1"/>
      <c r="G3202" s="1"/>
      <c r="H3202" s="1"/>
      <c r="I3202" s="1"/>
      <c r="J3202" s="1"/>
      <c r="K3202" s="1"/>
    </row>
    <row r="3203" spans="6:11" x14ac:dyDescent="0.25">
      <c r="F3203" s="1"/>
      <c r="G3203" s="1"/>
      <c r="H3203" s="1"/>
      <c r="I3203" s="1"/>
      <c r="J3203" s="1"/>
      <c r="K3203" s="1"/>
    </row>
    <row r="3204" spans="6:11" x14ac:dyDescent="0.25">
      <c r="F3204" s="1"/>
      <c r="G3204" s="1"/>
      <c r="H3204" s="1"/>
      <c r="I3204" s="1"/>
      <c r="J3204" s="1"/>
      <c r="K3204" s="1"/>
    </row>
    <row r="3205" spans="6:11" x14ac:dyDescent="0.25">
      <c r="F3205" s="1"/>
      <c r="G3205" s="1"/>
      <c r="H3205" s="1"/>
      <c r="I3205" s="1"/>
      <c r="J3205" s="1"/>
      <c r="K3205" s="1"/>
    </row>
    <row r="3206" spans="6:11" x14ac:dyDescent="0.25">
      <c r="F3206" s="1"/>
      <c r="G3206" s="1"/>
      <c r="H3206" s="1"/>
      <c r="I3206" s="1"/>
      <c r="J3206" s="1"/>
      <c r="K3206" s="1"/>
    </row>
    <row r="3207" spans="6:11" x14ac:dyDescent="0.25">
      <c r="F3207" s="1"/>
      <c r="G3207" s="1"/>
      <c r="H3207" s="1"/>
      <c r="I3207" s="1"/>
      <c r="J3207" s="1"/>
      <c r="K3207" s="1"/>
    </row>
    <row r="3208" spans="6:11" x14ac:dyDescent="0.25">
      <c r="F3208" s="1"/>
      <c r="G3208" s="1"/>
      <c r="H3208" s="1"/>
      <c r="I3208" s="1"/>
      <c r="J3208" s="1"/>
      <c r="K3208" s="1"/>
    </row>
    <row r="3209" spans="6:11" x14ac:dyDescent="0.25">
      <c r="F3209" s="1"/>
      <c r="G3209" s="1"/>
      <c r="H3209" s="1"/>
      <c r="I3209" s="1"/>
      <c r="J3209" s="1"/>
      <c r="K3209" s="1"/>
    </row>
    <row r="3210" spans="6:11" x14ac:dyDescent="0.25">
      <c r="F3210" s="1"/>
      <c r="G3210" s="1"/>
      <c r="H3210" s="1"/>
      <c r="I3210" s="1"/>
      <c r="J3210" s="1"/>
      <c r="K3210" s="1"/>
    </row>
    <row r="3211" spans="6:11" x14ac:dyDescent="0.25">
      <c r="F3211" s="1"/>
      <c r="G3211" s="1"/>
      <c r="H3211" s="1"/>
      <c r="I3211" s="1"/>
      <c r="J3211" s="1"/>
      <c r="K3211" s="1"/>
    </row>
    <row r="3212" spans="6:11" x14ac:dyDescent="0.25">
      <c r="F3212" s="1"/>
      <c r="G3212" s="1"/>
      <c r="H3212" s="1"/>
      <c r="I3212" s="1"/>
      <c r="J3212" s="1"/>
      <c r="K3212" s="1"/>
    </row>
    <row r="3213" spans="6:11" x14ac:dyDescent="0.25">
      <c r="F3213" s="1"/>
      <c r="G3213" s="1"/>
      <c r="H3213" s="1"/>
      <c r="I3213" s="1"/>
      <c r="J3213" s="1"/>
      <c r="K3213" s="1"/>
    </row>
    <row r="3214" spans="6:11" x14ac:dyDescent="0.25">
      <c r="F3214" s="1"/>
      <c r="G3214" s="1"/>
      <c r="H3214" s="1"/>
      <c r="I3214" s="1"/>
      <c r="J3214" s="1"/>
      <c r="K3214" s="1"/>
    </row>
    <row r="3215" spans="6:11" x14ac:dyDescent="0.25">
      <c r="F3215" s="1"/>
      <c r="G3215" s="1"/>
      <c r="H3215" s="1"/>
      <c r="I3215" s="1"/>
      <c r="J3215" s="1"/>
      <c r="K3215" s="1"/>
    </row>
    <row r="3216" spans="6:11" x14ac:dyDescent="0.25">
      <c r="F3216" s="1"/>
      <c r="G3216" s="1"/>
      <c r="H3216" s="1"/>
      <c r="I3216" s="1"/>
      <c r="J3216" s="1"/>
      <c r="K3216" s="1"/>
    </row>
    <row r="3217" spans="6:11" x14ac:dyDescent="0.25">
      <c r="F3217" s="1"/>
      <c r="G3217" s="1"/>
      <c r="H3217" s="1"/>
      <c r="I3217" s="1"/>
      <c r="J3217" s="1"/>
      <c r="K3217" s="1"/>
    </row>
    <row r="3218" spans="6:11" x14ac:dyDescent="0.25">
      <c r="F3218" s="1"/>
      <c r="G3218" s="1"/>
      <c r="H3218" s="1"/>
      <c r="I3218" s="1"/>
      <c r="J3218" s="1"/>
      <c r="K3218" s="1"/>
    </row>
    <row r="3219" spans="6:11" x14ac:dyDescent="0.25">
      <c r="F3219" s="1"/>
      <c r="G3219" s="1"/>
      <c r="H3219" s="1"/>
      <c r="I3219" s="1"/>
      <c r="J3219" s="1"/>
      <c r="K3219" s="1"/>
    </row>
    <row r="3220" spans="6:11" x14ac:dyDescent="0.25">
      <c r="F3220" s="1"/>
      <c r="G3220" s="1"/>
      <c r="H3220" s="1"/>
      <c r="I3220" s="1"/>
      <c r="J3220" s="1"/>
      <c r="K3220" s="1"/>
    </row>
    <row r="3221" spans="6:11" x14ac:dyDescent="0.25">
      <c r="F3221" s="1"/>
      <c r="G3221" s="1"/>
      <c r="H3221" s="1"/>
      <c r="I3221" s="1"/>
      <c r="J3221" s="1"/>
      <c r="K3221" s="1"/>
    </row>
    <row r="3222" spans="6:11" x14ac:dyDescent="0.25">
      <c r="F3222" s="1"/>
      <c r="G3222" s="1"/>
      <c r="H3222" s="1"/>
      <c r="I3222" s="1"/>
      <c r="J3222" s="1"/>
      <c r="K3222" s="1"/>
    </row>
    <row r="3223" spans="6:11" x14ac:dyDescent="0.25">
      <c r="F3223" s="1"/>
      <c r="G3223" s="1"/>
      <c r="H3223" s="1"/>
      <c r="I3223" s="1"/>
      <c r="J3223" s="1"/>
      <c r="K3223" s="1"/>
    </row>
    <row r="3224" spans="6:11" x14ac:dyDescent="0.25">
      <c r="F3224" s="1"/>
      <c r="G3224" s="1"/>
      <c r="H3224" s="1"/>
      <c r="I3224" s="1"/>
      <c r="J3224" s="1"/>
      <c r="K3224" s="1"/>
    </row>
    <row r="3225" spans="6:11" x14ac:dyDescent="0.25">
      <c r="F3225" s="1"/>
      <c r="G3225" s="1"/>
      <c r="H3225" s="1"/>
      <c r="I3225" s="1"/>
      <c r="J3225" s="1"/>
      <c r="K3225" s="1"/>
    </row>
    <row r="3226" spans="6:11" x14ac:dyDescent="0.25">
      <c r="F3226" s="1"/>
      <c r="G3226" s="1"/>
      <c r="H3226" s="1"/>
      <c r="I3226" s="1"/>
      <c r="J3226" s="1"/>
      <c r="K3226" s="1"/>
    </row>
    <row r="3227" spans="6:11" x14ac:dyDescent="0.25">
      <c r="F3227" s="1"/>
      <c r="G3227" s="1"/>
      <c r="H3227" s="1"/>
      <c r="I3227" s="1"/>
      <c r="J3227" s="1"/>
      <c r="K3227" s="1"/>
    </row>
    <row r="3228" spans="6:11" x14ac:dyDescent="0.25">
      <c r="F3228" s="1"/>
      <c r="G3228" s="1"/>
      <c r="H3228" s="1"/>
      <c r="I3228" s="1"/>
      <c r="J3228" s="1"/>
      <c r="K3228" s="1"/>
    </row>
    <row r="3229" spans="6:11" x14ac:dyDescent="0.25">
      <c r="F3229" s="1"/>
      <c r="G3229" s="1"/>
      <c r="H3229" s="1"/>
      <c r="I3229" s="1"/>
      <c r="J3229" s="1"/>
      <c r="K3229" s="1"/>
    </row>
    <row r="3230" spans="6:11" x14ac:dyDescent="0.25">
      <c r="F3230" s="1"/>
      <c r="G3230" s="1"/>
      <c r="H3230" s="1"/>
      <c r="I3230" s="1"/>
      <c r="J3230" s="1"/>
      <c r="K3230" s="1"/>
    </row>
    <row r="3231" spans="6:11" x14ac:dyDescent="0.25">
      <c r="F3231" s="1"/>
      <c r="G3231" s="1"/>
      <c r="H3231" s="1"/>
      <c r="I3231" s="1"/>
      <c r="J3231" s="1"/>
      <c r="K3231" s="1"/>
    </row>
    <row r="3232" spans="6:11" x14ac:dyDescent="0.25">
      <c r="F3232" s="1"/>
      <c r="G3232" s="1"/>
      <c r="H3232" s="1"/>
      <c r="I3232" s="1"/>
      <c r="J3232" s="1"/>
      <c r="K3232" s="1"/>
    </row>
    <row r="3233" spans="6:11" x14ac:dyDescent="0.25">
      <c r="F3233" s="1"/>
      <c r="G3233" s="1"/>
      <c r="H3233" s="1"/>
      <c r="I3233" s="1"/>
      <c r="J3233" s="1"/>
      <c r="K3233" s="1"/>
    </row>
    <row r="3234" spans="6:11" x14ac:dyDescent="0.25">
      <c r="F3234" s="1"/>
      <c r="G3234" s="1"/>
      <c r="H3234" s="1"/>
      <c r="I3234" s="1"/>
      <c r="J3234" s="1"/>
      <c r="K3234" s="1"/>
    </row>
    <row r="3235" spans="6:11" x14ac:dyDescent="0.25">
      <c r="F3235" s="1"/>
      <c r="G3235" s="1"/>
      <c r="H3235" s="1"/>
      <c r="I3235" s="1"/>
      <c r="J3235" s="1"/>
      <c r="K3235" s="1"/>
    </row>
    <row r="3236" spans="6:11" x14ac:dyDescent="0.25">
      <c r="F3236" s="1"/>
      <c r="G3236" s="1"/>
      <c r="H3236" s="1"/>
      <c r="I3236" s="1"/>
      <c r="J3236" s="1"/>
      <c r="K3236" s="1"/>
    </row>
    <row r="3237" spans="6:11" x14ac:dyDescent="0.25">
      <c r="F3237" s="1"/>
      <c r="G3237" s="1"/>
      <c r="H3237" s="1"/>
      <c r="I3237" s="1"/>
      <c r="J3237" s="1"/>
      <c r="K3237" s="1"/>
    </row>
    <row r="3238" spans="6:11" x14ac:dyDescent="0.25">
      <c r="F3238" s="1"/>
      <c r="G3238" s="1"/>
      <c r="H3238" s="1"/>
      <c r="I3238" s="1"/>
      <c r="J3238" s="1"/>
      <c r="K3238" s="1"/>
    </row>
    <row r="3239" spans="6:11" x14ac:dyDescent="0.25">
      <c r="F3239" s="1"/>
      <c r="G3239" s="1"/>
      <c r="H3239" s="1"/>
      <c r="I3239" s="1"/>
      <c r="J3239" s="1"/>
      <c r="K3239" s="1"/>
    </row>
    <row r="3240" spans="6:11" x14ac:dyDescent="0.25">
      <c r="F3240" s="1"/>
      <c r="G3240" s="1"/>
      <c r="H3240" s="1"/>
      <c r="I3240" s="1"/>
      <c r="J3240" s="1"/>
      <c r="K3240" s="1"/>
    </row>
    <row r="3241" spans="6:11" x14ac:dyDescent="0.25">
      <c r="F3241" s="1"/>
      <c r="G3241" s="1"/>
      <c r="H3241" s="1"/>
      <c r="I3241" s="1"/>
      <c r="J3241" s="1"/>
      <c r="K3241" s="1"/>
    </row>
    <row r="3242" spans="6:11" x14ac:dyDescent="0.25">
      <c r="F3242" s="1"/>
      <c r="G3242" s="1"/>
      <c r="H3242" s="1"/>
      <c r="I3242" s="1"/>
      <c r="J3242" s="1"/>
      <c r="K3242" s="1"/>
    </row>
    <row r="3243" spans="6:11" x14ac:dyDescent="0.25">
      <c r="F3243" s="1"/>
      <c r="G3243" s="1"/>
      <c r="H3243" s="1"/>
      <c r="I3243" s="1"/>
      <c r="J3243" s="1"/>
      <c r="K3243" s="1"/>
    </row>
    <row r="3244" spans="6:11" x14ac:dyDescent="0.25">
      <c r="F3244" s="1"/>
      <c r="G3244" s="1"/>
      <c r="H3244" s="1"/>
      <c r="I3244" s="1"/>
      <c r="J3244" s="1"/>
      <c r="K3244" s="1"/>
    </row>
    <row r="3245" spans="6:11" x14ac:dyDescent="0.25">
      <c r="F3245" s="1"/>
      <c r="G3245" s="1"/>
      <c r="H3245" s="1"/>
      <c r="I3245" s="1"/>
      <c r="J3245" s="1"/>
      <c r="K3245" s="1"/>
    </row>
    <row r="3246" spans="6:11" x14ac:dyDescent="0.25">
      <c r="F3246" s="1"/>
      <c r="G3246" s="1"/>
      <c r="H3246" s="1"/>
      <c r="I3246" s="1"/>
      <c r="J3246" s="1"/>
      <c r="K3246" s="1"/>
    </row>
    <row r="3247" spans="6:11" x14ac:dyDescent="0.25">
      <c r="F3247" s="1"/>
      <c r="G3247" s="1"/>
      <c r="H3247" s="1"/>
      <c r="I3247" s="1"/>
      <c r="J3247" s="1"/>
      <c r="K3247" s="1"/>
    </row>
    <row r="3248" spans="6:11" x14ac:dyDescent="0.25">
      <c r="F3248" s="1"/>
      <c r="G3248" s="1"/>
      <c r="H3248" s="1"/>
      <c r="I3248" s="1"/>
      <c r="J3248" s="1"/>
      <c r="K3248" s="1"/>
    </row>
    <row r="3249" spans="6:11" x14ac:dyDescent="0.25">
      <c r="F3249" s="1"/>
      <c r="G3249" s="1"/>
      <c r="H3249" s="1"/>
      <c r="I3249" s="1"/>
      <c r="J3249" s="1"/>
      <c r="K3249" s="1"/>
    </row>
    <row r="3250" spans="6:11" x14ac:dyDescent="0.25">
      <c r="F3250" s="1"/>
      <c r="G3250" s="1"/>
      <c r="H3250" s="1"/>
      <c r="I3250" s="1"/>
      <c r="J3250" s="1"/>
      <c r="K3250" s="1"/>
    </row>
    <row r="3251" spans="6:11" x14ac:dyDescent="0.25">
      <c r="F3251" s="1"/>
      <c r="G3251" s="1"/>
      <c r="H3251" s="1"/>
      <c r="I3251" s="1"/>
      <c r="J3251" s="1"/>
      <c r="K3251" s="1"/>
    </row>
    <row r="3252" spans="6:11" x14ac:dyDescent="0.25">
      <c r="F3252" s="1"/>
      <c r="G3252" s="1"/>
      <c r="H3252" s="1"/>
      <c r="I3252" s="1"/>
      <c r="J3252" s="1"/>
      <c r="K3252" s="1"/>
    </row>
    <row r="3253" spans="6:11" x14ac:dyDescent="0.25">
      <c r="F3253" s="1"/>
      <c r="G3253" s="1"/>
      <c r="H3253" s="1"/>
      <c r="I3253" s="1"/>
      <c r="J3253" s="1"/>
      <c r="K3253" s="1"/>
    </row>
    <row r="3254" spans="6:11" x14ac:dyDescent="0.25">
      <c r="F3254" s="1"/>
      <c r="G3254" s="1"/>
      <c r="H3254" s="1"/>
      <c r="I3254" s="1"/>
      <c r="J3254" s="1"/>
      <c r="K3254" s="1"/>
    </row>
    <row r="3255" spans="6:11" x14ac:dyDescent="0.25">
      <c r="F3255" s="1"/>
      <c r="G3255" s="1"/>
      <c r="H3255" s="1"/>
      <c r="I3255" s="1"/>
      <c r="J3255" s="1"/>
      <c r="K3255" s="1"/>
    </row>
    <row r="3256" spans="6:11" x14ac:dyDescent="0.25">
      <c r="F3256" s="1"/>
      <c r="G3256" s="1"/>
      <c r="H3256" s="1"/>
      <c r="I3256" s="1"/>
      <c r="J3256" s="1"/>
      <c r="K3256" s="1"/>
    </row>
    <row r="3257" spans="6:11" x14ac:dyDescent="0.25">
      <c r="F3257" s="1"/>
      <c r="G3257" s="1"/>
      <c r="H3257" s="1"/>
      <c r="I3257" s="1"/>
      <c r="J3257" s="1"/>
      <c r="K3257" s="1"/>
    </row>
    <row r="3258" spans="6:11" x14ac:dyDescent="0.25">
      <c r="F3258" s="1"/>
      <c r="G3258" s="1"/>
      <c r="H3258" s="1"/>
      <c r="I3258" s="1"/>
      <c r="J3258" s="1"/>
      <c r="K3258" s="1"/>
    </row>
    <row r="3259" spans="6:11" x14ac:dyDescent="0.25">
      <c r="F3259" s="1"/>
      <c r="G3259" s="1"/>
      <c r="H3259" s="1"/>
      <c r="I3259" s="1"/>
      <c r="J3259" s="1"/>
      <c r="K3259" s="1"/>
    </row>
    <row r="3260" spans="6:11" x14ac:dyDescent="0.25">
      <c r="F3260" s="1"/>
      <c r="G3260" s="1"/>
      <c r="H3260" s="1"/>
      <c r="I3260" s="1"/>
      <c r="J3260" s="1"/>
      <c r="K3260" s="1"/>
    </row>
    <row r="3261" spans="6:11" x14ac:dyDescent="0.25">
      <c r="F3261" s="1"/>
      <c r="G3261" s="1"/>
      <c r="H3261" s="1"/>
      <c r="I3261" s="1"/>
      <c r="J3261" s="1"/>
      <c r="K3261" s="1"/>
    </row>
    <row r="3262" spans="6:11" x14ac:dyDescent="0.25">
      <c r="F3262" s="1"/>
      <c r="G3262" s="1"/>
      <c r="H3262" s="1"/>
      <c r="I3262" s="1"/>
      <c r="J3262" s="1"/>
      <c r="K3262" s="1"/>
    </row>
    <row r="3263" spans="6:11" x14ac:dyDescent="0.25">
      <c r="F3263" s="1"/>
      <c r="G3263" s="1"/>
      <c r="H3263" s="1"/>
      <c r="I3263" s="1"/>
      <c r="J3263" s="1"/>
      <c r="K3263" s="1"/>
    </row>
    <row r="3264" spans="6:11" x14ac:dyDescent="0.25">
      <c r="F3264" s="1"/>
      <c r="G3264" s="1"/>
      <c r="H3264" s="1"/>
      <c r="I3264" s="1"/>
      <c r="J3264" s="1"/>
      <c r="K3264" s="1"/>
    </row>
    <row r="3265" spans="6:11" x14ac:dyDescent="0.25">
      <c r="F3265" s="1"/>
      <c r="G3265" s="1"/>
      <c r="H3265" s="1"/>
      <c r="I3265" s="1"/>
      <c r="J3265" s="1"/>
      <c r="K3265" s="1"/>
    </row>
    <row r="3266" spans="6:11" x14ac:dyDescent="0.25">
      <c r="F3266" s="1"/>
      <c r="G3266" s="1"/>
      <c r="H3266" s="1"/>
      <c r="I3266" s="1"/>
      <c r="J3266" s="1"/>
      <c r="K3266" s="1"/>
    </row>
    <row r="3267" spans="6:11" x14ac:dyDescent="0.25">
      <c r="F3267" s="1"/>
      <c r="G3267" s="1"/>
      <c r="H3267" s="1"/>
      <c r="I3267" s="1"/>
      <c r="J3267" s="1"/>
      <c r="K3267" s="1"/>
    </row>
    <row r="3268" spans="6:11" x14ac:dyDescent="0.25">
      <c r="F3268" s="1"/>
      <c r="G3268" s="1"/>
      <c r="H3268" s="1"/>
      <c r="I3268" s="1"/>
      <c r="J3268" s="1"/>
      <c r="K3268" s="1"/>
    </row>
    <row r="3269" spans="6:11" x14ac:dyDescent="0.25">
      <c r="F3269" s="1"/>
      <c r="G3269" s="1"/>
      <c r="H3269" s="1"/>
      <c r="I3269" s="1"/>
      <c r="J3269" s="1"/>
      <c r="K3269" s="1"/>
    </row>
    <row r="3270" spans="6:11" x14ac:dyDescent="0.25">
      <c r="F3270" s="1"/>
      <c r="G3270" s="1"/>
      <c r="H3270" s="1"/>
      <c r="I3270" s="1"/>
      <c r="J3270" s="1"/>
      <c r="K3270" s="1"/>
    </row>
    <row r="3271" spans="6:11" x14ac:dyDescent="0.25">
      <c r="F3271" s="1"/>
      <c r="G3271" s="1"/>
      <c r="H3271" s="1"/>
      <c r="I3271" s="1"/>
      <c r="J3271" s="1"/>
      <c r="K3271" s="1"/>
    </row>
    <row r="3272" spans="6:11" x14ac:dyDescent="0.25">
      <c r="F3272" s="1"/>
      <c r="G3272" s="1"/>
      <c r="H3272" s="1"/>
      <c r="I3272" s="1"/>
      <c r="J3272" s="1"/>
      <c r="K3272" s="1"/>
    </row>
    <row r="3273" spans="6:11" x14ac:dyDescent="0.25">
      <c r="F3273" s="1"/>
      <c r="G3273" s="1"/>
      <c r="H3273" s="1"/>
      <c r="I3273" s="1"/>
      <c r="J3273" s="1"/>
      <c r="K3273" s="1"/>
    </row>
    <row r="3274" spans="6:11" x14ac:dyDescent="0.25">
      <c r="F3274" s="1"/>
      <c r="G3274" s="1"/>
      <c r="H3274" s="1"/>
      <c r="I3274" s="1"/>
      <c r="J3274" s="1"/>
      <c r="K3274" s="1"/>
    </row>
    <row r="3275" spans="6:11" x14ac:dyDescent="0.25">
      <c r="F3275" s="1"/>
      <c r="G3275" s="1"/>
      <c r="H3275" s="1"/>
      <c r="I3275" s="1"/>
      <c r="J3275" s="1"/>
      <c r="K3275" s="1"/>
    </row>
    <row r="3276" spans="6:11" x14ac:dyDescent="0.25">
      <c r="F3276" s="1"/>
      <c r="G3276" s="1"/>
      <c r="H3276" s="1"/>
      <c r="I3276" s="1"/>
      <c r="J3276" s="1"/>
      <c r="K3276" s="1"/>
    </row>
    <row r="3277" spans="6:11" x14ac:dyDescent="0.25">
      <c r="F3277" s="1"/>
      <c r="G3277" s="1"/>
      <c r="H3277" s="1"/>
      <c r="I3277" s="1"/>
      <c r="J3277" s="1"/>
      <c r="K3277" s="1"/>
    </row>
    <row r="3278" spans="6:11" x14ac:dyDescent="0.25">
      <c r="F3278" s="1"/>
      <c r="G3278" s="1"/>
      <c r="H3278" s="1"/>
      <c r="I3278" s="1"/>
      <c r="J3278" s="1"/>
      <c r="K3278" s="1"/>
    </row>
    <row r="3279" spans="6:11" x14ac:dyDescent="0.25">
      <c r="F3279" s="1"/>
      <c r="G3279" s="1"/>
      <c r="H3279" s="1"/>
      <c r="I3279" s="1"/>
      <c r="J3279" s="1"/>
      <c r="K3279" s="1"/>
    </row>
    <row r="3280" spans="6:11" x14ac:dyDescent="0.25">
      <c r="F3280" s="1"/>
      <c r="G3280" s="1"/>
      <c r="H3280" s="1"/>
      <c r="I3280" s="1"/>
      <c r="J3280" s="1"/>
      <c r="K3280" s="1"/>
    </row>
    <row r="3281" spans="6:11" x14ac:dyDescent="0.25">
      <c r="F3281" s="1"/>
      <c r="G3281" s="1"/>
      <c r="H3281" s="1"/>
      <c r="I3281" s="1"/>
      <c r="J3281" s="1"/>
      <c r="K3281" s="1"/>
    </row>
    <row r="3282" spans="6:11" x14ac:dyDescent="0.25">
      <c r="F3282" s="1"/>
      <c r="G3282" s="1"/>
      <c r="H3282" s="1"/>
      <c r="I3282" s="1"/>
      <c r="J3282" s="1"/>
      <c r="K3282" s="1"/>
    </row>
    <row r="3283" spans="6:11" x14ac:dyDescent="0.25">
      <c r="F3283" s="1"/>
      <c r="G3283" s="1"/>
      <c r="H3283" s="1"/>
      <c r="I3283" s="1"/>
      <c r="J3283" s="1"/>
      <c r="K3283" s="1"/>
    </row>
    <row r="3284" spans="6:11" x14ac:dyDescent="0.25">
      <c r="F3284" s="1"/>
      <c r="G3284" s="1"/>
      <c r="H3284" s="1"/>
      <c r="I3284" s="1"/>
      <c r="J3284" s="1"/>
      <c r="K3284" s="1"/>
    </row>
    <row r="3285" spans="6:11" x14ac:dyDescent="0.25">
      <c r="F3285" s="1"/>
      <c r="G3285" s="1"/>
      <c r="H3285" s="1"/>
      <c r="I3285" s="1"/>
      <c r="J3285" s="1"/>
      <c r="K3285" s="1"/>
    </row>
    <row r="3286" spans="6:11" x14ac:dyDescent="0.25">
      <c r="F3286" s="1"/>
      <c r="G3286" s="1"/>
      <c r="H3286" s="1"/>
      <c r="I3286" s="1"/>
      <c r="J3286" s="1"/>
      <c r="K3286" s="1"/>
    </row>
    <row r="3287" spans="6:11" x14ac:dyDescent="0.25">
      <c r="F3287" s="1"/>
      <c r="G3287" s="1"/>
      <c r="H3287" s="1"/>
      <c r="I3287" s="1"/>
      <c r="J3287" s="1"/>
      <c r="K3287" s="1"/>
    </row>
    <row r="3288" spans="6:11" x14ac:dyDescent="0.25">
      <c r="F3288" s="1"/>
      <c r="G3288" s="1"/>
      <c r="H3288" s="1"/>
      <c r="I3288" s="1"/>
      <c r="J3288" s="1"/>
      <c r="K3288" s="1"/>
    </row>
    <row r="3289" spans="6:11" x14ac:dyDescent="0.25">
      <c r="F3289" s="1"/>
      <c r="G3289" s="1"/>
      <c r="H3289" s="1"/>
      <c r="I3289" s="1"/>
      <c r="J3289" s="1"/>
      <c r="K3289" s="1"/>
    </row>
    <row r="3290" spans="6:11" x14ac:dyDescent="0.25">
      <c r="F3290" s="1"/>
      <c r="G3290" s="1"/>
      <c r="H3290" s="1"/>
      <c r="I3290" s="1"/>
      <c r="J3290" s="1"/>
      <c r="K3290" s="1"/>
    </row>
    <row r="3291" spans="6:11" x14ac:dyDescent="0.25">
      <c r="F3291" s="1"/>
      <c r="G3291" s="1"/>
      <c r="H3291" s="1"/>
      <c r="I3291" s="1"/>
      <c r="J3291" s="1"/>
      <c r="K3291" s="1"/>
    </row>
    <row r="3292" spans="6:11" x14ac:dyDescent="0.25">
      <c r="F3292" s="1"/>
      <c r="G3292" s="1"/>
      <c r="H3292" s="1"/>
      <c r="I3292" s="1"/>
      <c r="J3292" s="1"/>
      <c r="K3292" s="1"/>
    </row>
    <row r="3293" spans="6:11" x14ac:dyDescent="0.25">
      <c r="F3293" s="1"/>
      <c r="G3293" s="1"/>
      <c r="H3293" s="1"/>
      <c r="I3293" s="1"/>
      <c r="J3293" s="1"/>
      <c r="K3293" s="1"/>
    </row>
    <row r="3294" spans="6:11" x14ac:dyDescent="0.25">
      <c r="F3294" s="1"/>
      <c r="G3294" s="1"/>
      <c r="H3294" s="1"/>
      <c r="I3294" s="1"/>
      <c r="J3294" s="1"/>
      <c r="K3294" s="1"/>
    </row>
    <row r="3295" spans="6:11" x14ac:dyDescent="0.25">
      <c r="F3295" s="1"/>
      <c r="G3295" s="1"/>
      <c r="H3295" s="1"/>
      <c r="I3295" s="1"/>
      <c r="J3295" s="1"/>
      <c r="K3295" s="1"/>
    </row>
    <row r="3296" spans="6:11" x14ac:dyDescent="0.25">
      <c r="F3296" s="1"/>
      <c r="G3296" s="1"/>
      <c r="H3296" s="1"/>
      <c r="I3296" s="1"/>
      <c r="J3296" s="1"/>
      <c r="K3296" s="1"/>
    </row>
    <row r="3297" spans="6:11" x14ac:dyDescent="0.25">
      <c r="F3297" s="1"/>
      <c r="G3297" s="1"/>
      <c r="H3297" s="1"/>
      <c r="I3297" s="1"/>
      <c r="J3297" s="1"/>
      <c r="K3297" s="1"/>
    </row>
    <row r="3298" spans="6:11" x14ac:dyDescent="0.25">
      <c r="F3298" s="1"/>
      <c r="G3298" s="1"/>
      <c r="H3298" s="1"/>
      <c r="I3298" s="1"/>
      <c r="J3298" s="1"/>
      <c r="K3298" s="1"/>
    </row>
    <row r="3299" spans="6:11" x14ac:dyDescent="0.25">
      <c r="F3299" s="1"/>
      <c r="G3299" s="1"/>
      <c r="H3299" s="1"/>
      <c r="I3299" s="1"/>
      <c r="J3299" s="1"/>
      <c r="K3299" s="1"/>
    </row>
    <row r="3300" spans="6:11" x14ac:dyDescent="0.25">
      <c r="F3300" s="1"/>
      <c r="G3300" s="1"/>
      <c r="H3300" s="1"/>
      <c r="I3300" s="1"/>
      <c r="J3300" s="1"/>
      <c r="K3300" s="1"/>
    </row>
    <row r="3301" spans="6:11" x14ac:dyDescent="0.25">
      <c r="F3301" s="1"/>
      <c r="G3301" s="1"/>
      <c r="H3301" s="1"/>
      <c r="I3301" s="1"/>
      <c r="J3301" s="1"/>
      <c r="K3301" s="1"/>
    </row>
    <row r="3302" spans="6:11" x14ac:dyDescent="0.25">
      <c r="F3302" s="1"/>
      <c r="G3302" s="1"/>
      <c r="H3302" s="1"/>
      <c r="I3302" s="1"/>
      <c r="J3302" s="1"/>
      <c r="K3302" s="1"/>
    </row>
    <row r="3303" spans="6:11" x14ac:dyDescent="0.25">
      <c r="F3303" s="1"/>
      <c r="G3303" s="1"/>
      <c r="H3303" s="1"/>
      <c r="I3303" s="1"/>
      <c r="J3303" s="1"/>
      <c r="K3303" s="1"/>
    </row>
    <row r="3304" spans="6:11" x14ac:dyDescent="0.25">
      <c r="F3304" s="1"/>
      <c r="G3304" s="1"/>
      <c r="H3304" s="1"/>
      <c r="I3304" s="1"/>
      <c r="J3304" s="1"/>
      <c r="K3304" s="1"/>
    </row>
    <row r="3305" spans="6:11" x14ac:dyDescent="0.25">
      <c r="F3305" s="1"/>
      <c r="G3305" s="1"/>
      <c r="H3305" s="1"/>
      <c r="I3305" s="1"/>
      <c r="J3305" s="1"/>
      <c r="K3305" s="1"/>
    </row>
    <row r="3306" spans="6:11" x14ac:dyDescent="0.25">
      <c r="F3306" s="1"/>
      <c r="G3306" s="1"/>
      <c r="H3306" s="1"/>
      <c r="I3306" s="1"/>
      <c r="J3306" s="1"/>
      <c r="K3306" s="1"/>
    </row>
    <row r="3307" spans="6:11" x14ac:dyDescent="0.25">
      <c r="F3307" s="1"/>
      <c r="G3307" s="1"/>
      <c r="H3307" s="1"/>
      <c r="I3307" s="1"/>
      <c r="J3307" s="1"/>
      <c r="K3307" s="1"/>
    </row>
    <row r="3308" spans="6:11" x14ac:dyDescent="0.25">
      <c r="F3308" s="1"/>
      <c r="G3308" s="1"/>
      <c r="H3308" s="1"/>
      <c r="I3308" s="1"/>
      <c r="J3308" s="1"/>
      <c r="K3308" s="1"/>
    </row>
    <row r="3309" spans="6:11" x14ac:dyDescent="0.25">
      <c r="F3309" s="1"/>
      <c r="G3309" s="1"/>
      <c r="H3309" s="1"/>
      <c r="I3309" s="1"/>
      <c r="J3309" s="1"/>
      <c r="K3309" s="1"/>
    </row>
    <row r="3310" spans="6:11" x14ac:dyDescent="0.25">
      <c r="F3310" s="1"/>
      <c r="G3310" s="1"/>
      <c r="H3310" s="1"/>
      <c r="I3310" s="1"/>
      <c r="J3310" s="1"/>
      <c r="K3310" s="1"/>
    </row>
    <row r="3311" spans="6:11" x14ac:dyDescent="0.25">
      <c r="F3311" s="1"/>
      <c r="G3311" s="1"/>
      <c r="H3311" s="1"/>
      <c r="I3311" s="1"/>
      <c r="J3311" s="1"/>
      <c r="K3311" s="1"/>
    </row>
    <row r="3312" spans="6:11" x14ac:dyDescent="0.25">
      <c r="F3312" s="1"/>
      <c r="G3312" s="1"/>
      <c r="H3312" s="1"/>
      <c r="I3312" s="1"/>
      <c r="J3312" s="1"/>
      <c r="K3312" s="1"/>
    </row>
    <row r="3313" spans="6:11" x14ac:dyDescent="0.25">
      <c r="F3313" s="1"/>
      <c r="G3313" s="1"/>
      <c r="H3313" s="1"/>
      <c r="I3313" s="1"/>
      <c r="J3313" s="1"/>
      <c r="K3313" s="1"/>
    </row>
    <row r="3314" spans="6:11" x14ac:dyDescent="0.25">
      <c r="F3314" s="1"/>
      <c r="G3314" s="1"/>
      <c r="H3314" s="1"/>
      <c r="I3314" s="1"/>
      <c r="J3314" s="1"/>
      <c r="K3314" s="1"/>
    </row>
    <row r="3315" spans="6:11" x14ac:dyDescent="0.25">
      <c r="F3315" s="1"/>
      <c r="G3315" s="1"/>
      <c r="H3315" s="1"/>
      <c r="I3315" s="1"/>
      <c r="J3315" s="1"/>
      <c r="K3315" s="1"/>
    </row>
    <row r="3316" spans="6:11" x14ac:dyDescent="0.25">
      <c r="F3316" s="1"/>
      <c r="G3316" s="1"/>
      <c r="H3316" s="1"/>
      <c r="I3316" s="1"/>
      <c r="J3316" s="1"/>
      <c r="K3316" s="1"/>
    </row>
    <row r="3317" spans="6:11" x14ac:dyDescent="0.25">
      <c r="F3317" s="1"/>
      <c r="G3317" s="1"/>
      <c r="H3317" s="1"/>
      <c r="I3317" s="1"/>
      <c r="J3317" s="1"/>
      <c r="K3317" s="1"/>
    </row>
    <row r="3318" spans="6:11" x14ac:dyDescent="0.25">
      <c r="F3318" s="1"/>
      <c r="G3318" s="1"/>
      <c r="H3318" s="1"/>
      <c r="I3318" s="1"/>
      <c r="J3318" s="1"/>
      <c r="K3318" s="1"/>
    </row>
    <row r="3319" spans="6:11" x14ac:dyDescent="0.25">
      <c r="F3319" s="1"/>
      <c r="G3319" s="1"/>
      <c r="H3319" s="1"/>
      <c r="I3319" s="1"/>
      <c r="J3319" s="1"/>
      <c r="K3319" s="1"/>
    </row>
    <row r="3320" spans="6:11" x14ac:dyDescent="0.25">
      <c r="F3320" s="1"/>
      <c r="G3320" s="1"/>
      <c r="H3320" s="1"/>
      <c r="I3320" s="1"/>
      <c r="J3320" s="1"/>
      <c r="K3320" s="1"/>
    </row>
    <row r="3321" spans="6:11" x14ac:dyDescent="0.25">
      <c r="F3321" s="1"/>
      <c r="G3321" s="1"/>
      <c r="H3321" s="1"/>
      <c r="I3321" s="1"/>
      <c r="J3321" s="1"/>
      <c r="K3321" s="1"/>
    </row>
    <row r="3322" spans="6:11" x14ac:dyDescent="0.25">
      <c r="F3322" s="1"/>
      <c r="G3322" s="1"/>
      <c r="H3322" s="1"/>
      <c r="I3322" s="1"/>
      <c r="J3322" s="1"/>
      <c r="K3322" s="1"/>
    </row>
    <row r="3323" spans="6:11" x14ac:dyDescent="0.25">
      <c r="F3323" s="1"/>
      <c r="G3323" s="1"/>
      <c r="H3323" s="1"/>
      <c r="I3323" s="1"/>
      <c r="J3323" s="1"/>
      <c r="K3323" s="1"/>
    </row>
    <row r="3324" spans="6:11" x14ac:dyDescent="0.25">
      <c r="F3324" s="1"/>
      <c r="G3324" s="1"/>
      <c r="H3324" s="1"/>
      <c r="I3324" s="1"/>
      <c r="J3324" s="1"/>
      <c r="K3324" s="1"/>
    </row>
    <row r="3325" spans="6:11" x14ac:dyDescent="0.25">
      <c r="F3325" s="1"/>
      <c r="G3325" s="1"/>
      <c r="H3325" s="1"/>
      <c r="I3325" s="1"/>
      <c r="J3325" s="1"/>
      <c r="K3325" s="1"/>
    </row>
    <row r="3326" spans="6:11" x14ac:dyDescent="0.25">
      <c r="F3326" s="1"/>
      <c r="G3326" s="1"/>
      <c r="H3326" s="1"/>
      <c r="I3326" s="1"/>
      <c r="J3326" s="1"/>
      <c r="K3326" s="1"/>
    </row>
    <row r="3327" spans="6:11" x14ac:dyDescent="0.25">
      <c r="F3327" s="1"/>
      <c r="G3327" s="1"/>
      <c r="H3327" s="1"/>
      <c r="I3327" s="1"/>
      <c r="J3327" s="1"/>
      <c r="K3327" s="1"/>
    </row>
    <row r="3328" spans="6:11" x14ac:dyDescent="0.25">
      <c r="F3328" s="1"/>
      <c r="G3328" s="1"/>
      <c r="H3328" s="1"/>
      <c r="I3328" s="1"/>
      <c r="J3328" s="1"/>
      <c r="K3328" s="1"/>
    </row>
    <row r="3329" spans="6:11" x14ac:dyDescent="0.25">
      <c r="F3329" s="1"/>
      <c r="G3329" s="1"/>
      <c r="H3329" s="1"/>
      <c r="I3329" s="1"/>
      <c r="J3329" s="1"/>
      <c r="K3329" s="1"/>
    </row>
    <row r="3330" spans="6:11" x14ac:dyDescent="0.25">
      <c r="F3330" s="1"/>
      <c r="G3330" s="1"/>
      <c r="H3330" s="1"/>
      <c r="I3330" s="1"/>
      <c r="J3330" s="1"/>
      <c r="K3330" s="1"/>
    </row>
    <row r="3331" spans="6:11" x14ac:dyDescent="0.25">
      <c r="F3331" s="1"/>
      <c r="G3331" s="1"/>
      <c r="H3331" s="1"/>
      <c r="I3331" s="1"/>
      <c r="J3331" s="1"/>
      <c r="K3331" s="1"/>
    </row>
    <row r="3332" spans="6:11" x14ac:dyDescent="0.25">
      <c r="F3332" s="1"/>
      <c r="G3332" s="1"/>
      <c r="H3332" s="1"/>
      <c r="I3332" s="1"/>
      <c r="J3332" s="1"/>
      <c r="K3332" s="1"/>
    </row>
    <row r="3333" spans="6:11" x14ac:dyDescent="0.25">
      <c r="F3333" s="1"/>
      <c r="G3333" s="1"/>
      <c r="H3333" s="1"/>
      <c r="I3333" s="1"/>
      <c r="J3333" s="1"/>
      <c r="K3333" s="1"/>
    </row>
    <row r="3334" spans="6:11" x14ac:dyDescent="0.25">
      <c r="F3334" s="1"/>
      <c r="G3334" s="1"/>
      <c r="H3334" s="1"/>
      <c r="I3334" s="1"/>
      <c r="J3334" s="1"/>
      <c r="K3334" s="1"/>
    </row>
    <row r="3335" spans="6:11" x14ac:dyDescent="0.25">
      <c r="F3335" s="1"/>
      <c r="G3335" s="1"/>
      <c r="H3335" s="1"/>
      <c r="I3335" s="1"/>
      <c r="J3335" s="1"/>
      <c r="K3335" s="1"/>
    </row>
    <row r="3336" spans="6:11" x14ac:dyDescent="0.25">
      <c r="F3336" s="1"/>
      <c r="G3336" s="1"/>
      <c r="H3336" s="1"/>
      <c r="I3336" s="1"/>
      <c r="J3336" s="1"/>
      <c r="K3336" s="1"/>
    </row>
    <row r="3337" spans="6:11" x14ac:dyDescent="0.25">
      <c r="F3337" s="1"/>
      <c r="G3337" s="1"/>
      <c r="H3337" s="1"/>
      <c r="I3337" s="1"/>
      <c r="J3337" s="1"/>
      <c r="K3337" s="1"/>
    </row>
    <row r="3338" spans="6:11" x14ac:dyDescent="0.25">
      <c r="F3338" s="1"/>
      <c r="G3338" s="1"/>
      <c r="H3338" s="1"/>
      <c r="I3338" s="1"/>
      <c r="J3338" s="1"/>
      <c r="K3338" s="1"/>
    </row>
    <row r="3339" spans="6:11" x14ac:dyDescent="0.25">
      <c r="F3339" s="1"/>
      <c r="G3339" s="1"/>
      <c r="H3339" s="1"/>
      <c r="I3339" s="1"/>
      <c r="J3339" s="1"/>
      <c r="K3339" s="1"/>
    </row>
    <row r="3340" spans="6:11" x14ac:dyDescent="0.25">
      <c r="F3340" s="1"/>
      <c r="G3340" s="1"/>
      <c r="H3340" s="1"/>
      <c r="I3340" s="1"/>
      <c r="J3340" s="1"/>
      <c r="K3340" s="1"/>
    </row>
    <row r="3341" spans="6:11" x14ac:dyDescent="0.25">
      <c r="F3341" s="1"/>
      <c r="G3341" s="1"/>
      <c r="H3341" s="1"/>
      <c r="I3341" s="1"/>
      <c r="J3341" s="1"/>
      <c r="K3341" s="1"/>
    </row>
    <row r="3342" spans="6:11" x14ac:dyDescent="0.25">
      <c r="F3342" s="1"/>
      <c r="G3342" s="1"/>
      <c r="H3342" s="1"/>
      <c r="I3342" s="1"/>
      <c r="J3342" s="1"/>
      <c r="K3342" s="1"/>
    </row>
    <row r="3343" spans="6:11" x14ac:dyDescent="0.25">
      <c r="F3343" s="1"/>
      <c r="G3343" s="1"/>
      <c r="H3343" s="1"/>
      <c r="I3343" s="1"/>
      <c r="J3343" s="1"/>
      <c r="K3343" s="1"/>
    </row>
    <row r="3344" spans="6:11" x14ac:dyDescent="0.25">
      <c r="F3344" s="1"/>
      <c r="G3344" s="1"/>
      <c r="H3344" s="1"/>
      <c r="I3344" s="1"/>
      <c r="J3344" s="1"/>
      <c r="K3344" s="1"/>
    </row>
    <row r="3345" spans="6:11" x14ac:dyDescent="0.25">
      <c r="F3345" s="1"/>
      <c r="G3345" s="1"/>
      <c r="H3345" s="1"/>
      <c r="I3345" s="1"/>
      <c r="J3345" s="1"/>
      <c r="K3345" s="1"/>
    </row>
    <row r="3346" spans="6:11" x14ac:dyDescent="0.25">
      <c r="F3346" s="1"/>
      <c r="G3346" s="1"/>
      <c r="H3346" s="1"/>
      <c r="I3346" s="1"/>
      <c r="J3346" s="1"/>
      <c r="K3346" s="1"/>
    </row>
    <row r="3347" spans="6:11" x14ac:dyDescent="0.25">
      <c r="F3347" s="1"/>
      <c r="G3347" s="1"/>
      <c r="H3347" s="1"/>
      <c r="I3347" s="1"/>
      <c r="J3347" s="1"/>
      <c r="K3347" s="1"/>
    </row>
    <row r="3348" spans="6:11" x14ac:dyDescent="0.25">
      <c r="F3348" s="1"/>
      <c r="G3348" s="1"/>
      <c r="H3348" s="1"/>
      <c r="I3348" s="1"/>
      <c r="J3348" s="1"/>
      <c r="K3348" s="1"/>
    </row>
    <row r="3349" spans="6:11" x14ac:dyDescent="0.25">
      <c r="F3349" s="1"/>
      <c r="G3349" s="1"/>
      <c r="H3349" s="1"/>
      <c r="I3349" s="1"/>
      <c r="J3349" s="1"/>
      <c r="K3349" s="1"/>
    </row>
    <row r="3350" spans="6:11" x14ac:dyDescent="0.25">
      <c r="F3350" s="1"/>
      <c r="G3350" s="1"/>
      <c r="H3350" s="1"/>
      <c r="I3350" s="1"/>
      <c r="J3350" s="1"/>
      <c r="K3350" s="1"/>
    </row>
    <row r="3351" spans="6:11" x14ac:dyDescent="0.25">
      <c r="F3351" s="1"/>
      <c r="G3351" s="1"/>
      <c r="H3351" s="1"/>
      <c r="I3351" s="1"/>
      <c r="J3351" s="1"/>
      <c r="K3351" s="1"/>
    </row>
    <row r="3352" spans="6:11" x14ac:dyDescent="0.25">
      <c r="F3352" s="1"/>
      <c r="G3352" s="1"/>
      <c r="H3352" s="1"/>
      <c r="I3352" s="1"/>
      <c r="J3352" s="1"/>
      <c r="K3352" s="1"/>
    </row>
    <row r="3353" spans="6:11" x14ac:dyDescent="0.25">
      <c r="F3353" s="1"/>
      <c r="G3353" s="1"/>
      <c r="H3353" s="1"/>
      <c r="I3353" s="1"/>
      <c r="J3353" s="1"/>
      <c r="K3353" s="1"/>
    </row>
    <row r="3354" spans="6:11" x14ac:dyDescent="0.25">
      <c r="F3354" s="1"/>
      <c r="G3354" s="1"/>
      <c r="H3354" s="1"/>
      <c r="I3354" s="1"/>
      <c r="J3354" s="1"/>
      <c r="K3354" s="1"/>
    </row>
    <row r="3355" spans="6:11" x14ac:dyDescent="0.25">
      <c r="F3355" s="1"/>
      <c r="G3355" s="1"/>
      <c r="H3355" s="1"/>
      <c r="I3355" s="1"/>
      <c r="J3355" s="1"/>
      <c r="K3355" s="1"/>
    </row>
    <row r="3356" spans="6:11" x14ac:dyDescent="0.25">
      <c r="F3356" s="1"/>
      <c r="G3356" s="1"/>
      <c r="H3356" s="1"/>
      <c r="I3356" s="1"/>
      <c r="J3356" s="1"/>
      <c r="K3356" s="1"/>
    </row>
    <row r="3357" spans="6:11" x14ac:dyDescent="0.25">
      <c r="F3357" s="1"/>
      <c r="G3357" s="1"/>
      <c r="H3357" s="1"/>
      <c r="I3357" s="1"/>
      <c r="J3357" s="1"/>
      <c r="K3357" s="1"/>
    </row>
    <row r="3358" spans="6:11" x14ac:dyDescent="0.25">
      <c r="F3358" s="1"/>
      <c r="G3358" s="1"/>
      <c r="H3358" s="1"/>
      <c r="I3358" s="1"/>
      <c r="J3358" s="1"/>
      <c r="K3358" s="1"/>
    </row>
    <row r="3359" spans="6:11" x14ac:dyDescent="0.25">
      <c r="F3359" s="1"/>
      <c r="G3359" s="1"/>
      <c r="H3359" s="1"/>
      <c r="I3359" s="1"/>
      <c r="J3359" s="1"/>
      <c r="K3359" s="1"/>
    </row>
    <row r="3360" spans="6:11" x14ac:dyDescent="0.25">
      <c r="F3360" s="1"/>
      <c r="G3360" s="1"/>
      <c r="H3360" s="1"/>
      <c r="I3360" s="1"/>
      <c r="J3360" s="1"/>
      <c r="K3360" s="1"/>
    </row>
    <row r="3361" spans="6:11" x14ac:dyDescent="0.25">
      <c r="F3361" s="1"/>
      <c r="G3361" s="1"/>
      <c r="H3361" s="1"/>
      <c r="I3361" s="1"/>
      <c r="J3361" s="1"/>
      <c r="K3361" s="1"/>
    </row>
    <row r="3362" spans="6:11" x14ac:dyDescent="0.25">
      <c r="F3362" s="1"/>
      <c r="G3362" s="1"/>
      <c r="H3362" s="1"/>
      <c r="I3362" s="1"/>
      <c r="J3362" s="1"/>
      <c r="K3362" s="1"/>
    </row>
    <row r="3363" spans="6:11" x14ac:dyDescent="0.25">
      <c r="F3363" s="1"/>
      <c r="G3363" s="1"/>
      <c r="H3363" s="1"/>
      <c r="I3363" s="1"/>
      <c r="J3363" s="1"/>
      <c r="K3363" s="1"/>
    </row>
    <row r="3364" spans="6:11" x14ac:dyDescent="0.25">
      <c r="F3364" s="1"/>
      <c r="G3364" s="1"/>
      <c r="H3364" s="1"/>
      <c r="I3364" s="1"/>
      <c r="J3364" s="1"/>
      <c r="K3364" s="1"/>
    </row>
    <row r="3365" spans="6:11" x14ac:dyDescent="0.25">
      <c r="F3365" s="1"/>
      <c r="G3365" s="1"/>
      <c r="H3365" s="1"/>
      <c r="I3365" s="1"/>
      <c r="J3365" s="1"/>
      <c r="K3365" s="1"/>
    </row>
    <row r="3366" spans="6:11" x14ac:dyDescent="0.25">
      <c r="F3366" s="1"/>
      <c r="G3366" s="1"/>
      <c r="H3366" s="1"/>
      <c r="I3366" s="1"/>
      <c r="J3366" s="1"/>
      <c r="K3366" s="1"/>
    </row>
    <row r="3367" spans="6:11" x14ac:dyDescent="0.25">
      <c r="F3367" s="1"/>
      <c r="G3367" s="1"/>
      <c r="H3367" s="1"/>
      <c r="I3367" s="1"/>
      <c r="J3367" s="1"/>
      <c r="K3367" s="1"/>
    </row>
    <row r="3368" spans="6:11" x14ac:dyDescent="0.25">
      <c r="F3368" s="1"/>
      <c r="G3368" s="1"/>
      <c r="H3368" s="1"/>
      <c r="I3368" s="1"/>
      <c r="J3368" s="1"/>
      <c r="K3368" s="1"/>
    </row>
    <row r="3369" spans="6:11" x14ac:dyDescent="0.25">
      <c r="F3369" s="1"/>
      <c r="G3369" s="1"/>
      <c r="H3369" s="1"/>
      <c r="I3369" s="1"/>
      <c r="J3369" s="1"/>
      <c r="K3369" s="1"/>
    </row>
    <row r="3370" spans="6:11" x14ac:dyDescent="0.25">
      <c r="F3370" s="1"/>
      <c r="G3370" s="1"/>
      <c r="H3370" s="1"/>
      <c r="I3370" s="1"/>
      <c r="J3370" s="1"/>
      <c r="K3370" s="1"/>
    </row>
    <row r="3371" spans="6:11" x14ac:dyDescent="0.25">
      <c r="F3371" s="1"/>
      <c r="G3371" s="1"/>
      <c r="H3371" s="1"/>
      <c r="I3371" s="1"/>
      <c r="J3371" s="1"/>
      <c r="K3371" s="1"/>
    </row>
    <row r="3372" spans="6:11" x14ac:dyDescent="0.25">
      <c r="F3372" s="1"/>
      <c r="G3372" s="1"/>
      <c r="H3372" s="1"/>
      <c r="I3372" s="1"/>
      <c r="J3372" s="1"/>
      <c r="K3372" s="1"/>
    </row>
    <row r="3373" spans="6:11" x14ac:dyDescent="0.25">
      <c r="F3373" s="1"/>
      <c r="G3373" s="1"/>
      <c r="H3373" s="1"/>
      <c r="I3373" s="1"/>
      <c r="J3373" s="1"/>
      <c r="K3373" s="1"/>
    </row>
    <row r="3374" spans="6:11" x14ac:dyDescent="0.25">
      <c r="F3374" s="1"/>
      <c r="G3374" s="1"/>
      <c r="H3374" s="1"/>
      <c r="I3374" s="1"/>
      <c r="J3374" s="1"/>
      <c r="K3374" s="1"/>
    </row>
    <row r="3375" spans="6:11" x14ac:dyDescent="0.25">
      <c r="F3375" s="1"/>
      <c r="G3375" s="1"/>
      <c r="H3375" s="1"/>
      <c r="I3375" s="1"/>
      <c r="J3375" s="1"/>
      <c r="K3375" s="1"/>
    </row>
    <row r="3376" spans="6:11" x14ac:dyDescent="0.25">
      <c r="F3376" s="1"/>
      <c r="G3376" s="1"/>
      <c r="H3376" s="1"/>
      <c r="I3376" s="1"/>
      <c r="J3376" s="1"/>
      <c r="K3376" s="1"/>
    </row>
    <row r="3377" spans="6:11" x14ac:dyDescent="0.25">
      <c r="F3377" s="1"/>
      <c r="G3377" s="1"/>
      <c r="H3377" s="1"/>
      <c r="I3377" s="1"/>
      <c r="J3377" s="1"/>
      <c r="K3377" s="1"/>
    </row>
    <row r="3378" spans="6:11" x14ac:dyDescent="0.25">
      <c r="F3378" s="1"/>
      <c r="G3378" s="1"/>
      <c r="H3378" s="1"/>
      <c r="I3378" s="1"/>
      <c r="J3378" s="1"/>
      <c r="K3378" s="1"/>
    </row>
    <row r="3379" spans="6:11" x14ac:dyDescent="0.25">
      <c r="F3379" s="1"/>
      <c r="G3379" s="1"/>
      <c r="H3379" s="1"/>
      <c r="I3379" s="1"/>
      <c r="J3379" s="1"/>
      <c r="K3379" s="1"/>
    </row>
    <row r="3380" spans="6:11" x14ac:dyDescent="0.25">
      <c r="F3380" s="1"/>
      <c r="G3380" s="1"/>
      <c r="H3380" s="1"/>
      <c r="I3380" s="1"/>
      <c r="J3380" s="1"/>
      <c r="K3380" s="1"/>
    </row>
    <row r="3381" spans="6:11" x14ac:dyDescent="0.25">
      <c r="F3381" s="1"/>
      <c r="G3381" s="1"/>
      <c r="H3381" s="1"/>
      <c r="I3381" s="1"/>
      <c r="J3381" s="1"/>
      <c r="K3381" s="1"/>
    </row>
    <row r="3382" spans="6:11" x14ac:dyDescent="0.25">
      <c r="F3382" s="1"/>
      <c r="G3382" s="1"/>
      <c r="H3382" s="1"/>
      <c r="I3382" s="1"/>
      <c r="J3382" s="1"/>
      <c r="K3382" s="1"/>
    </row>
    <row r="3383" spans="6:11" x14ac:dyDescent="0.25">
      <c r="F3383" s="1"/>
      <c r="G3383" s="1"/>
      <c r="H3383" s="1"/>
      <c r="I3383" s="1"/>
      <c r="J3383" s="1"/>
      <c r="K3383" s="1"/>
    </row>
    <row r="3384" spans="6:11" x14ac:dyDescent="0.25">
      <c r="F3384" s="1"/>
      <c r="G3384" s="1"/>
      <c r="H3384" s="1"/>
      <c r="I3384" s="1"/>
      <c r="J3384" s="1"/>
      <c r="K3384" s="1"/>
    </row>
    <row r="3385" spans="6:11" x14ac:dyDescent="0.25">
      <c r="F3385" s="1"/>
      <c r="G3385" s="1"/>
      <c r="H3385" s="1"/>
      <c r="I3385" s="1"/>
      <c r="J3385" s="1"/>
      <c r="K3385" s="1"/>
    </row>
    <row r="3386" spans="6:11" x14ac:dyDescent="0.25">
      <c r="F3386" s="1"/>
      <c r="G3386" s="1"/>
      <c r="H3386" s="1"/>
      <c r="I3386" s="1"/>
      <c r="J3386" s="1"/>
      <c r="K3386" s="1"/>
    </row>
    <row r="3387" spans="6:11" x14ac:dyDescent="0.25">
      <c r="F3387" s="1"/>
      <c r="G3387" s="1"/>
      <c r="H3387" s="1"/>
      <c r="I3387" s="1"/>
      <c r="J3387" s="1"/>
      <c r="K3387" s="1"/>
    </row>
    <row r="3388" spans="6:11" x14ac:dyDescent="0.25">
      <c r="F3388" s="1"/>
      <c r="G3388" s="1"/>
      <c r="H3388" s="1"/>
      <c r="I3388" s="1"/>
      <c r="J3388" s="1"/>
      <c r="K3388" s="1"/>
    </row>
    <row r="3389" spans="6:11" x14ac:dyDescent="0.25">
      <c r="F3389" s="1"/>
      <c r="G3389" s="1"/>
      <c r="H3389" s="1"/>
      <c r="I3389" s="1"/>
      <c r="J3389" s="1"/>
      <c r="K3389" s="1"/>
    </row>
    <row r="3390" spans="6:11" x14ac:dyDescent="0.25">
      <c r="F3390" s="1"/>
      <c r="G3390" s="1"/>
      <c r="H3390" s="1"/>
      <c r="I3390" s="1"/>
      <c r="J3390" s="1"/>
      <c r="K3390" s="1"/>
    </row>
    <row r="3391" spans="6:11" x14ac:dyDescent="0.25">
      <c r="F3391" s="1"/>
      <c r="G3391" s="1"/>
      <c r="H3391" s="1"/>
      <c r="I3391" s="1"/>
      <c r="J3391" s="1"/>
      <c r="K3391" s="1"/>
    </row>
    <row r="3392" spans="6:11" x14ac:dyDescent="0.25">
      <c r="F3392" s="1"/>
      <c r="G3392" s="1"/>
      <c r="H3392" s="1"/>
      <c r="I3392" s="1"/>
      <c r="J3392" s="1"/>
      <c r="K3392" s="1"/>
    </row>
    <row r="3393" spans="6:11" x14ac:dyDescent="0.25">
      <c r="F3393" s="1"/>
      <c r="G3393" s="1"/>
      <c r="H3393" s="1"/>
      <c r="I3393" s="1"/>
      <c r="J3393" s="1"/>
      <c r="K3393" s="1"/>
    </row>
    <row r="3394" spans="6:11" x14ac:dyDescent="0.25">
      <c r="F3394" s="1"/>
      <c r="G3394" s="1"/>
      <c r="H3394" s="1"/>
      <c r="I3394" s="1"/>
      <c r="J3394" s="1"/>
      <c r="K3394" s="1"/>
    </row>
    <row r="3395" spans="6:11" x14ac:dyDescent="0.25">
      <c r="F3395" s="1"/>
      <c r="G3395" s="1"/>
      <c r="H3395" s="1"/>
      <c r="I3395" s="1"/>
      <c r="J3395" s="1"/>
      <c r="K3395" s="1"/>
    </row>
    <row r="3396" spans="6:11" x14ac:dyDescent="0.25">
      <c r="F3396" s="1"/>
      <c r="G3396" s="1"/>
      <c r="H3396" s="1"/>
      <c r="I3396" s="1"/>
      <c r="J3396" s="1"/>
      <c r="K3396" s="1"/>
    </row>
    <row r="3397" spans="6:11" x14ac:dyDescent="0.25">
      <c r="F3397" s="1"/>
      <c r="G3397" s="1"/>
      <c r="H3397" s="1"/>
      <c r="I3397" s="1"/>
      <c r="J3397" s="1"/>
      <c r="K3397" s="1"/>
    </row>
    <row r="3398" spans="6:11" x14ac:dyDescent="0.25">
      <c r="F3398" s="1"/>
      <c r="G3398" s="1"/>
      <c r="H3398" s="1"/>
      <c r="I3398" s="1"/>
      <c r="J3398" s="1"/>
      <c r="K3398" s="1"/>
    </row>
    <row r="3399" spans="6:11" x14ac:dyDescent="0.25">
      <c r="F3399" s="1"/>
      <c r="G3399" s="1"/>
      <c r="H3399" s="1"/>
      <c r="I3399" s="1"/>
      <c r="J3399" s="1"/>
      <c r="K3399" s="1"/>
    </row>
    <row r="3400" spans="6:11" x14ac:dyDescent="0.25">
      <c r="F3400" s="1"/>
      <c r="G3400" s="1"/>
      <c r="H3400" s="1"/>
      <c r="I3400" s="1"/>
      <c r="J3400" s="1"/>
      <c r="K3400" s="1"/>
    </row>
    <row r="3401" spans="6:11" x14ac:dyDescent="0.25">
      <c r="F3401" s="1"/>
      <c r="G3401" s="1"/>
      <c r="H3401" s="1"/>
      <c r="I3401" s="1"/>
      <c r="J3401" s="1"/>
      <c r="K3401" s="1"/>
    </row>
    <row r="3402" spans="6:11" x14ac:dyDescent="0.25">
      <c r="F3402" s="1"/>
      <c r="G3402" s="1"/>
      <c r="H3402" s="1"/>
      <c r="I3402" s="1"/>
      <c r="J3402" s="1"/>
      <c r="K3402" s="1"/>
    </row>
    <row r="3403" spans="6:11" x14ac:dyDescent="0.25">
      <c r="F3403" s="1"/>
      <c r="G3403" s="1"/>
      <c r="H3403" s="1"/>
      <c r="I3403" s="1"/>
      <c r="J3403" s="1"/>
      <c r="K3403" s="1"/>
    </row>
    <row r="3404" spans="6:11" x14ac:dyDescent="0.25">
      <c r="F3404" s="1"/>
      <c r="G3404" s="1"/>
      <c r="H3404" s="1"/>
      <c r="I3404" s="1"/>
      <c r="J3404" s="1"/>
      <c r="K3404" s="1"/>
    </row>
    <row r="3405" spans="6:11" x14ac:dyDescent="0.25">
      <c r="F3405" s="1"/>
      <c r="G3405" s="1"/>
      <c r="H3405" s="1"/>
      <c r="I3405" s="1"/>
      <c r="J3405" s="1"/>
      <c r="K3405" s="1"/>
    </row>
    <row r="3406" spans="6:11" x14ac:dyDescent="0.25">
      <c r="F3406" s="1"/>
      <c r="G3406" s="1"/>
      <c r="H3406" s="1"/>
      <c r="I3406" s="1"/>
      <c r="J3406" s="1"/>
      <c r="K3406" s="1"/>
    </row>
    <row r="3407" spans="6:11" x14ac:dyDescent="0.25">
      <c r="F3407" s="1"/>
      <c r="G3407" s="1"/>
      <c r="H3407" s="1"/>
      <c r="I3407" s="1"/>
      <c r="J3407" s="1"/>
      <c r="K3407" s="1"/>
    </row>
    <row r="3408" spans="6:11" x14ac:dyDescent="0.25">
      <c r="F3408" s="1"/>
      <c r="G3408" s="1"/>
      <c r="H3408" s="1"/>
      <c r="I3408" s="1"/>
      <c r="J3408" s="1"/>
      <c r="K3408" s="1"/>
    </row>
    <row r="3409" spans="6:11" x14ac:dyDescent="0.25">
      <c r="F3409" s="1"/>
      <c r="G3409" s="1"/>
      <c r="H3409" s="1"/>
      <c r="I3409" s="1"/>
      <c r="J3409" s="1"/>
      <c r="K3409" s="1"/>
    </row>
    <row r="3410" spans="6:11" x14ac:dyDescent="0.25">
      <c r="F3410" s="1"/>
      <c r="G3410" s="1"/>
      <c r="H3410" s="1"/>
      <c r="I3410" s="1"/>
      <c r="J3410" s="1"/>
      <c r="K3410" s="1"/>
    </row>
    <row r="3411" spans="6:11" x14ac:dyDescent="0.25">
      <c r="F3411" s="1"/>
      <c r="G3411" s="1"/>
      <c r="H3411" s="1"/>
      <c r="I3411" s="1"/>
      <c r="J3411" s="1"/>
      <c r="K3411" s="1"/>
    </row>
    <row r="3412" spans="6:11" x14ac:dyDescent="0.25">
      <c r="F3412" s="1"/>
      <c r="G3412" s="1"/>
      <c r="H3412" s="1"/>
      <c r="I3412" s="1"/>
      <c r="J3412" s="1"/>
      <c r="K3412" s="1"/>
    </row>
    <row r="3413" spans="6:11" x14ac:dyDescent="0.25">
      <c r="F3413" s="1"/>
      <c r="G3413" s="1"/>
      <c r="H3413" s="1"/>
      <c r="I3413" s="1"/>
      <c r="J3413" s="1"/>
      <c r="K3413" s="1"/>
    </row>
    <row r="3414" spans="6:11" x14ac:dyDescent="0.25">
      <c r="F3414" s="1"/>
      <c r="G3414" s="1"/>
      <c r="H3414" s="1"/>
      <c r="I3414" s="1"/>
      <c r="J3414" s="1"/>
      <c r="K3414" s="1"/>
    </row>
    <row r="3415" spans="6:11" x14ac:dyDescent="0.25">
      <c r="F3415" s="1"/>
      <c r="G3415" s="1"/>
      <c r="H3415" s="1"/>
      <c r="I3415" s="1"/>
      <c r="J3415" s="1"/>
      <c r="K3415" s="1"/>
    </row>
    <row r="3416" spans="6:11" x14ac:dyDescent="0.25">
      <c r="F3416" s="1"/>
      <c r="G3416" s="1"/>
      <c r="H3416" s="1"/>
      <c r="I3416" s="1"/>
      <c r="J3416" s="1"/>
      <c r="K3416" s="1"/>
    </row>
    <row r="3417" spans="6:11" x14ac:dyDescent="0.25">
      <c r="F3417" s="1"/>
      <c r="G3417" s="1"/>
      <c r="H3417" s="1"/>
      <c r="I3417" s="1"/>
      <c r="J3417" s="1"/>
      <c r="K3417" s="1"/>
    </row>
    <row r="3418" spans="6:11" x14ac:dyDescent="0.25">
      <c r="F3418" s="1"/>
      <c r="G3418" s="1"/>
      <c r="H3418" s="1"/>
      <c r="I3418" s="1"/>
      <c r="J3418" s="1"/>
      <c r="K3418" s="1"/>
    </row>
    <row r="3419" spans="6:11" x14ac:dyDescent="0.25">
      <c r="F3419" s="1"/>
      <c r="G3419" s="1"/>
      <c r="H3419" s="1"/>
      <c r="I3419" s="1"/>
      <c r="J3419" s="1"/>
      <c r="K3419" s="1"/>
    </row>
    <row r="3420" spans="6:11" x14ac:dyDescent="0.25">
      <c r="F3420" s="1"/>
      <c r="G3420" s="1"/>
      <c r="H3420" s="1"/>
      <c r="I3420" s="1"/>
      <c r="J3420" s="1"/>
      <c r="K3420" s="1"/>
    </row>
    <row r="3421" spans="6:11" x14ac:dyDescent="0.25">
      <c r="F3421" s="1"/>
      <c r="G3421" s="1"/>
      <c r="H3421" s="1"/>
      <c r="I3421" s="1"/>
      <c r="J3421" s="1"/>
      <c r="K3421" s="1"/>
    </row>
    <row r="3422" spans="6:11" x14ac:dyDescent="0.25">
      <c r="F3422" s="1"/>
      <c r="G3422" s="1"/>
      <c r="H3422" s="1"/>
      <c r="I3422" s="1"/>
      <c r="J3422" s="1"/>
      <c r="K3422" s="1"/>
    </row>
    <row r="3423" spans="6:11" x14ac:dyDescent="0.25">
      <c r="F3423" s="1"/>
      <c r="G3423" s="1"/>
      <c r="H3423" s="1"/>
      <c r="I3423" s="1"/>
      <c r="J3423" s="1"/>
      <c r="K3423" s="1"/>
    </row>
    <row r="3424" spans="6:11" x14ac:dyDescent="0.25">
      <c r="F3424" s="1"/>
      <c r="G3424" s="1"/>
      <c r="H3424" s="1"/>
      <c r="I3424" s="1"/>
      <c r="J3424" s="1"/>
      <c r="K3424" s="1"/>
    </row>
    <row r="3425" spans="6:11" x14ac:dyDescent="0.25">
      <c r="F3425" s="1"/>
      <c r="G3425" s="1"/>
      <c r="H3425" s="1"/>
      <c r="I3425" s="1"/>
      <c r="J3425" s="1"/>
      <c r="K3425" s="1"/>
    </row>
    <row r="3426" spans="6:11" x14ac:dyDescent="0.25">
      <c r="F3426" s="1"/>
      <c r="G3426" s="1"/>
      <c r="H3426" s="1"/>
      <c r="I3426" s="1"/>
      <c r="J3426" s="1"/>
      <c r="K3426" s="1"/>
    </row>
    <row r="3427" spans="6:11" x14ac:dyDescent="0.25">
      <c r="F3427" s="1"/>
      <c r="G3427" s="1"/>
      <c r="H3427" s="1"/>
      <c r="I3427" s="1"/>
      <c r="J3427" s="1"/>
      <c r="K3427" s="1"/>
    </row>
    <row r="3428" spans="6:11" x14ac:dyDescent="0.25">
      <c r="F3428" s="1"/>
      <c r="G3428" s="1"/>
      <c r="H3428" s="1"/>
      <c r="I3428" s="1"/>
      <c r="J3428" s="1"/>
      <c r="K3428" s="1"/>
    </row>
    <row r="3429" spans="6:11" x14ac:dyDescent="0.25">
      <c r="F3429" s="1"/>
      <c r="G3429" s="1"/>
      <c r="H3429" s="1"/>
      <c r="I3429" s="1"/>
      <c r="J3429" s="1"/>
      <c r="K3429" s="1"/>
    </row>
    <row r="3430" spans="6:11" x14ac:dyDescent="0.25">
      <c r="F3430" s="1"/>
      <c r="G3430" s="1"/>
      <c r="H3430" s="1"/>
      <c r="I3430" s="1"/>
      <c r="J3430" s="1"/>
      <c r="K3430" s="1"/>
    </row>
    <row r="3431" spans="6:11" x14ac:dyDescent="0.25">
      <c r="F3431" s="1"/>
      <c r="G3431" s="1"/>
      <c r="H3431" s="1"/>
      <c r="I3431" s="1"/>
      <c r="J3431" s="1"/>
      <c r="K3431" s="1"/>
    </row>
    <row r="3432" spans="6:11" x14ac:dyDescent="0.25">
      <c r="F3432" s="1"/>
      <c r="G3432" s="1"/>
      <c r="H3432" s="1"/>
      <c r="I3432" s="1"/>
      <c r="J3432" s="1"/>
      <c r="K3432" s="1"/>
    </row>
    <row r="3433" spans="6:11" x14ac:dyDescent="0.25">
      <c r="F3433" s="1"/>
      <c r="G3433" s="1"/>
      <c r="H3433" s="1"/>
      <c r="I3433" s="1"/>
      <c r="J3433" s="1"/>
      <c r="K3433" s="1"/>
    </row>
    <row r="3434" spans="6:11" x14ac:dyDescent="0.25">
      <c r="F3434" s="1"/>
      <c r="G3434" s="1"/>
      <c r="H3434" s="1"/>
      <c r="I3434" s="1"/>
      <c r="J3434" s="1"/>
      <c r="K3434" s="1"/>
    </row>
    <row r="3435" spans="6:11" x14ac:dyDescent="0.25">
      <c r="F3435" s="1"/>
      <c r="G3435" s="1"/>
      <c r="H3435" s="1"/>
      <c r="I3435" s="1"/>
      <c r="J3435" s="1"/>
      <c r="K3435" s="1"/>
    </row>
    <row r="3436" spans="6:11" x14ac:dyDescent="0.25">
      <c r="F3436" s="1"/>
      <c r="G3436" s="1"/>
      <c r="H3436" s="1"/>
      <c r="I3436" s="1"/>
      <c r="J3436" s="1"/>
      <c r="K3436" s="1"/>
    </row>
    <row r="3437" spans="6:11" x14ac:dyDescent="0.25">
      <c r="F3437" s="1"/>
      <c r="G3437" s="1"/>
      <c r="H3437" s="1"/>
      <c r="I3437" s="1"/>
      <c r="J3437" s="1"/>
      <c r="K3437" s="1"/>
    </row>
    <row r="3438" spans="6:11" x14ac:dyDescent="0.25">
      <c r="F3438" s="1"/>
      <c r="G3438" s="1"/>
      <c r="H3438" s="1"/>
      <c r="I3438" s="1"/>
      <c r="J3438" s="1"/>
      <c r="K3438" s="1"/>
    </row>
    <row r="3439" spans="6:11" x14ac:dyDescent="0.25">
      <c r="F3439" s="1"/>
      <c r="G3439" s="1"/>
      <c r="H3439" s="1"/>
      <c r="I3439" s="1"/>
      <c r="J3439" s="1"/>
      <c r="K3439" s="1"/>
    </row>
    <row r="3440" spans="6:11" x14ac:dyDescent="0.25">
      <c r="F3440" s="1"/>
      <c r="G3440" s="1"/>
      <c r="H3440" s="1"/>
      <c r="I3440" s="1"/>
      <c r="J3440" s="1"/>
      <c r="K3440" s="1"/>
    </row>
    <row r="3441" spans="6:11" x14ac:dyDescent="0.25">
      <c r="F3441" s="1"/>
      <c r="G3441" s="1"/>
      <c r="H3441" s="1"/>
      <c r="I3441" s="1"/>
      <c r="J3441" s="1"/>
      <c r="K3441" s="1"/>
    </row>
    <row r="3442" spans="6:11" x14ac:dyDescent="0.25">
      <c r="F3442" s="1"/>
      <c r="G3442" s="1"/>
      <c r="H3442" s="1"/>
      <c r="I3442" s="1"/>
      <c r="J3442" s="1"/>
      <c r="K3442" s="1"/>
    </row>
    <row r="3443" spans="6:11" x14ac:dyDescent="0.25">
      <c r="F3443" s="1"/>
      <c r="G3443" s="1"/>
      <c r="H3443" s="1"/>
      <c r="I3443" s="1"/>
      <c r="J3443" s="1"/>
      <c r="K3443" s="1"/>
    </row>
    <row r="3444" spans="6:11" x14ac:dyDescent="0.25">
      <c r="F3444" s="1"/>
      <c r="G3444" s="1"/>
      <c r="H3444" s="1"/>
      <c r="I3444" s="1"/>
      <c r="J3444" s="1"/>
      <c r="K3444" s="1"/>
    </row>
    <row r="3445" spans="6:11" x14ac:dyDescent="0.25">
      <c r="F3445" s="1"/>
      <c r="G3445" s="1"/>
      <c r="H3445" s="1"/>
      <c r="I3445" s="1"/>
      <c r="J3445" s="1"/>
      <c r="K3445" s="1"/>
    </row>
    <row r="3446" spans="6:11" x14ac:dyDescent="0.25">
      <c r="F3446" s="1"/>
      <c r="G3446" s="1"/>
      <c r="H3446" s="1"/>
      <c r="I3446" s="1"/>
      <c r="J3446" s="1"/>
      <c r="K3446" s="1"/>
    </row>
    <row r="3447" spans="6:11" x14ac:dyDescent="0.25">
      <c r="F3447" s="1"/>
      <c r="G3447" s="1"/>
      <c r="H3447" s="1"/>
      <c r="I3447" s="1"/>
      <c r="J3447" s="1"/>
      <c r="K3447" s="1"/>
    </row>
    <row r="3448" spans="6:11" x14ac:dyDescent="0.25">
      <c r="F3448" s="1"/>
      <c r="G3448" s="1"/>
      <c r="H3448" s="1"/>
      <c r="I3448" s="1"/>
      <c r="J3448" s="1"/>
      <c r="K3448" s="1"/>
    </row>
    <row r="3449" spans="6:11" x14ac:dyDescent="0.25">
      <c r="F3449" s="1"/>
      <c r="G3449" s="1"/>
      <c r="H3449" s="1"/>
      <c r="I3449" s="1"/>
      <c r="J3449" s="1"/>
      <c r="K3449" s="1"/>
    </row>
    <row r="3450" spans="6:11" x14ac:dyDescent="0.25">
      <c r="F3450" s="1"/>
      <c r="G3450" s="1"/>
      <c r="H3450" s="1"/>
      <c r="I3450" s="1"/>
      <c r="J3450" s="1"/>
      <c r="K3450" s="1"/>
    </row>
    <row r="3451" spans="6:11" x14ac:dyDescent="0.25">
      <c r="F3451" s="1"/>
      <c r="G3451" s="1"/>
      <c r="H3451" s="1"/>
      <c r="I3451" s="1"/>
      <c r="J3451" s="1"/>
      <c r="K3451" s="1"/>
    </row>
    <row r="3452" spans="6:11" x14ac:dyDescent="0.25">
      <c r="F3452" s="1"/>
      <c r="G3452" s="1"/>
      <c r="H3452" s="1"/>
      <c r="I3452" s="1"/>
      <c r="J3452" s="1"/>
      <c r="K3452" s="1"/>
    </row>
    <row r="3453" spans="6:11" x14ac:dyDescent="0.25">
      <c r="F3453" s="1"/>
      <c r="G3453" s="1"/>
      <c r="H3453" s="1"/>
      <c r="I3453" s="1"/>
      <c r="J3453" s="1"/>
      <c r="K3453" s="1"/>
    </row>
    <row r="3454" spans="6:11" x14ac:dyDescent="0.25">
      <c r="F3454" s="1"/>
      <c r="G3454" s="1"/>
      <c r="H3454" s="1"/>
      <c r="I3454" s="1"/>
      <c r="J3454" s="1"/>
      <c r="K3454" s="1"/>
    </row>
    <row r="3455" spans="6:11" x14ac:dyDescent="0.25">
      <c r="F3455" s="1"/>
      <c r="G3455" s="1"/>
      <c r="H3455" s="1"/>
      <c r="I3455" s="1"/>
      <c r="J3455" s="1"/>
      <c r="K3455" s="1"/>
    </row>
    <row r="3456" spans="6:11" x14ac:dyDescent="0.25">
      <c r="F3456" s="1"/>
      <c r="G3456" s="1"/>
      <c r="H3456" s="1"/>
      <c r="I3456" s="1"/>
      <c r="J3456" s="1"/>
      <c r="K3456" s="1"/>
    </row>
    <row r="3457" spans="6:11" x14ac:dyDescent="0.25">
      <c r="F3457" s="1"/>
      <c r="G3457" s="1"/>
      <c r="H3457" s="1"/>
      <c r="I3457" s="1"/>
      <c r="J3457" s="1"/>
      <c r="K3457" s="1"/>
    </row>
    <row r="3458" spans="6:11" x14ac:dyDescent="0.25">
      <c r="F3458" s="1"/>
      <c r="G3458" s="1"/>
      <c r="H3458" s="1"/>
      <c r="I3458" s="1"/>
      <c r="J3458" s="1"/>
      <c r="K3458" s="1"/>
    </row>
    <row r="3459" spans="6:11" x14ac:dyDescent="0.25">
      <c r="F3459" s="1"/>
      <c r="G3459" s="1"/>
      <c r="H3459" s="1"/>
      <c r="I3459" s="1"/>
      <c r="J3459" s="1"/>
      <c r="K3459" s="1"/>
    </row>
    <row r="3460" spans="6:11" x14ac:dyDescent="0.25">
      <c r="F3460" s="1"/>
      <c r="G3460" s="1"/>
      <c r="H3460" s="1"/>
      <c r="I3460" s="1"/>
      <c r="J3460" s="1"/>
      <c r="K3460" s="1"/>
    </row>
    <row r="3461" spans="6:11" x14ac:dyDescent="0.25">
      <c r="F3461" s="1"/>
      <c r="G3461" s="1"/>
      <c r="H3461" s="1"/>
      <c r="I3461" s="1"/>
      <c r="J3461" s="1"/>
      <c r="K3461" s="1"/>
    </row>
    <row r="3462" spans="6:11" x14ac:dyDescent="0.25">
      <c r="F3462" s="1"/>
      <c r="G3462" s="1"/>
      <c r="H3462" s="1"/>
      <c r="I3462" s="1"/>
      <c r="J3462" s="1"/>
      <c r="K3462" s="1"/>
    </row>
    <row r="3463" spans="6:11" x14ac:dyDescent="0.25">
      <c r="F3463" s="1"/>
      <c r="G3463" s="1"/>
      <c r="H3463" s="1"/>
      <c r="I3463" s="1"/>
      <c r="J3463" s="1"/>
      <c r="K3463" s="1"/>
    </row>
    <row r="3464" spans="6:11" x14ac:dyDescent="0.25">
      <c r="F3464" s="1"/>
      <c r="G3464" s="1"/>
      <c r="H3464" s="1"/>
      <c r="I3464" s="1"/>
      <c r="J3464" s="1"/>
      <c r="K3464" s="1"/>
    </row>
    <row r="3465" spans="6:11" x14ac:dyDescent="0.25">
      <c r="F3465" s="1"/>
      <c r="G3465" s="1"/>
      <c r="H3465" s="1"/>
      <c r="I3465" s="1"/>
      <c r="J3465" s="1"/>
      <c r="K3465" s="1"/>
    </row>
    <row r="3466" spans="6:11" x14ac:dyDescent="0.25">
      <c r="F3466" s="1"/>
      <c r="G3466" s="1"/>
      <c r="H3466" s="1"/>
      <c r="I3466" s="1"/>
      <c r="J3466" s="1"/>
      <c r="K3466" s="1"/>
    </row>
    <row r="3467" spans="6:11" x14ac:dyDescent="0.25">
      <c r="F3467" s="1"/>
      <c r="G3467" s="1"/>
      <c r="H3467" s="1"/>
      <c r="I3467" s="1"/>
      <c r="J3467" s="1"/>
      <c r="K3467" s="1"/>
    </row>
    <row r="3468" spans="6:11" x14ac:dyDescent="0.25">
      <c r="F3468" s="1"/>
      <c r="G3468" s="1"/>
      <c r="H3468" s="1"/>
      <c r="I3468" s="1"/>
      <c r="J3468" s="1"/>
      <c r="K3468" s="1"/>
    </row>
    <row r="3469" spans="6:11" x14ac:dyDescent="0.25">
      <c r="F3469" s="1"/>
      <c r="G3469" s="1"/>
      <c r="H3469" s="1"/>
      <c r="I3469" s="1"/>
      <c r="J3469" s="1"/>
      <c r="K3469" s="1"/>
    </row>
    <row r="3470" spans="6:11" x14ac:dyDescent="0.25">
      <c r="F3470" s="1"/>
      <c r="G3470" s="1"/>
      <c r="H3470" s="1"/>
      <c r="I3470" s="1"/>
      <c r="J3470" s="1"/>
      <c r="K3470" s="1"/>
    </row>
    <row r="3471" spans="6:11" x14ac:dyDescent="0.25">
      <c r="F3471" s="1"/>
      <c r="G3471" s="1"/>
      <c r="H3471" s="1"/>
      <c r="I3471" s="1"/>
      <c r="J3471" s="1"/>
      <c r="K3471" s="1"/>
    </row>
    <row r="3472" spans="6:11" x14ac:dyDescent="0.25">
      <c r="F3472" s="1"/>
      <c r="G3472" s="1"/>
      <c r="H3472" s="1"/>
      <c r="I3472" s="1"/>
      <c r="J3472" s="1"/>
      <c r="K3472" s="1"/>
    </row>
    <row r="3473" spans="6:11" x14ac:dyDescent="0.25">
      <c r="F3473" s="1"/>
      <c r="G3473" s="1"/>
      <c r="H3473" s="1"/>
      <c r="I3473" s="1"/>
      <c r="J3473" s="1"/>
      <c r="K3473" s="1"/>
    </row>
    <row r="3474" spans="6:11" x14ac:dyDescent="0.25">
      <c r="F3474" s="1"/>
      <c r="G3474" s="1"/>
      <c r="H3474" s="1"/>
      <c r="I3474" s="1"/>
      <c r="J3474" s="1"/>
      <c r="K3474" s="1"/>
    </row>
    <row r="3475" spans="6:11" x14ac:dyDescent="0.25">
      <c r="F3475" s="1"/>
      <c r="G3475" s="1"/>
      <c r="H3475" s="1"/>
      <c r="I3475" s="1"/>
      <c r="J3475" s="1"/>
      <c r="K3475" s="1"/>
    </row>
    <row r="3476" spans="6:11" x14ac:dyDescent="0.25">
      <c r="F3476" s="1"/>
      <c r="G3476" s="1"/>
      <c r="H3476" s="1"/>
      <c r="I3476" s="1"/>
      <c r="J3476" s="1"/>
      <c r="K3476" s="1"/>
    </row>
    <row r="3477" spans="6:11" x14ac:dyDescent="0.25">
      <c r="F3477" s="1"/>
      <c r="G3477" s="1"/>
      <c r="H3477" s="1"/>
      <c r="I3477" s="1"/>
      <c r="J3477" s="1"/>
      <c r="K3477" s="1"/>
    </row>
    <row r="3478" spans="6:11" x14ac:dyDescent="0.25">
      <c r="F3478" s="1"/>
      <c r="G3478" s="1"/>
      <c r="H3478" s="1"/>
      <c r="I3478" s="1"/>
      <c r="J3478" s="1"/>
      <c r="K3478" s="1"/>
    </row>
    <row r="3479" spans="6:11" x14ac:dyDescent="0.25">
      <c r="F3479" s="1"/>
      <c r="G3479" s="1"/>
      <c r="H3479" s="1"/>
      <c r="I3479" s="1"/>
      <c r="J3479" s="1"/>
      <c r="K3479" s="1"/>
    </row>
    <row r="3480" spans="6:11" x14ac:dyDescent="0.25">
      <c r="F3480" s="1"/>
      <c r="G3480" s="1"/>
      <c r="H3480" s="1"/>
      <c r="I3480" s="1"/>
      <c r="J3480" s="1"/>
      <c r="K3480" s="1"/>
    </row>
    <row r="3481" spans="6:11" x14ac:dyDescent="0.25">
      <c r="F3481" s="1"/>
      <c r="G3481" s="1"/>
      <c r="H3481" s="1"/>
      <c r="I3481" s="1"/>
      <c r="J3481" s="1"/>
      <c r="K3481" s="1"/>
    </row>
    <row r="3482" spans="6:11" x14ac:dyDescent="0.25">
      <c r="F3482" s="1"/>
      <c r="G3482" s="1"/>
      <c r="H3482" s="1"/>
      <c r="I3482" s="1"/>
      <c r="J3482" s="1"/>
      <c r="K3482" s="1"/>
    </row>
    <row r="3483" spans="6:11" x14ac:dyDescent="0.25">
      <c r="F3483" s="1"/>
      <c r="G3483" s="1"/>
      <c r="H3483" s="1"/>
      <c r="I3483" s="1"/>
      <c r="J3483" s="1"/>
      <c r="K3483" s="1"/>
    </row>
    <row r="3484" spans="6:11" x14ac:dyDescent="0.25">
      <c r="F3484" s="1"/>
      <c r="G3484" s="1"/>
      <c r="H3484" s="1"/>
      <c r="I3484" s="1"/>
      <c r="J3484" s="1"/>
      <c r="K3484" s="1"/>
    </row>
    <row r="3485" spans="6:11" x14ac:dyDescent="0.25">
      <c r="F3485" s="1"/>
      <c r="G3485" s="1"/>
      <c r="H3485" s="1"/>
      <c r="I3485" s="1"/>
      <c r="J3485" s="1"/>
      <c r="K3485" s="1"/>
    </row>
    <row r="3486" spans="6:11" x14ac:dyDescent="0.25">
      <c r="F3486" s="1"/>
      <c r="G3486" s="1"/>
      <c r="H3486" s="1"/>
      <c r="I3486" s="1"/>
      <c r="J3486" s="1"/>
      <c r="K3486" s="1"/>
    </row>
    <row r="3487" spans="6:11" x14ac:dyDescent="0.25">
      <c r="F3487" s="1"/>
      <c r="G3487" s="1"/>
      <c r="H3487" s="1"/>
      <c r="I3487" s="1"/>
      <c r="J3487" s="1"/>
      <c r="K3487" s="1"/>
    </row>
    <row r="3488" spans="6:11" x14ac:dyDescent="0.25">
      <c r="F3488" s="1"/>
      <c r="G3488" s="1"/>
      <c r="H3488" s="1"/>
      <c r="I3488" s="1"/>
      <c r="J3488" s="1"/>
      <c r="K3488" s="1"/>
    </row>
    <row r="3489" spans="6:11" x14ac:dyDescent="0.25">
      <c r="F3489" s="1"/>
      <c r="G3489" s="1"/>
      <c r="H3489" s="1"/>
      <c r="I3489" s="1"/>
      <c r="J3489" s="1"/>
      <c r="K3489" s="1"/>
    </row>
    <row r="3490" spans="6:11" x14ac:dyDescent="0.25">
      <c r="F3490" s="1"/>
      <c r="G3490" s="1"/>
      <c r="H3490" s="1"/>
      <c r="I3490" s="1"/>
      <c r="J3490" s="1"/>
      <c r="K3490" s="1"/>
    </row>
    <row r="3491" spans="6:11" x14ac:dyDescent="0.25">
      <c r="F3491" s="1"/>
      <c r="G3491" s="1"/>
      <c r="H3491" s="1"/>
      <c r="I3491" s="1"/>
      <c r="J3491" s="1"/>
      <c r="K3491" s="1"/>
    </row>
    <row r="3492" spans="6:11" x14ac:dyDescent="0.25">
      <c r="F3492" s="1"/>
      <c r="G3492" s="1"/>
      <c r="H3492" s="1"/>
      <c r="I3492" s="1"/>
      <c r="J3492" s="1"/>
      <c r="K3492" s="1"/>
    </row>
    <row r="3493" spans="6:11" x14ac:dyDescent="0.25">
      <c r="F3493" s="1"/>
      <c r="G3493" s="1"/>
      <c r="H3493" s="1"/>
      <c r="I3493" s="1"/>
      <c r="J3493" s="1"/>
      <c r="K3493" s="1"/>
    </row>
    <row r="3494" spans="6:11" x14ac:dyDescent="0.25">
      <c r="F3494" s="1"/>
      <c r="G3494" s="1"/>
      <c r="H3494" s="1"/>
      <c r="I3494" s="1"/>
      <c r="J3494" s="1"/>
      <c r="K3494" s="1"/>
    </row>
    <row r="3495" spans="6:11" x14ac:dyDescent="0.25">
      <c r="F3495" s="1"/>
      <c r="G3495" s="1"/>
      <c r="H3495" s="1"/>
      <c r="I3495" s="1"/>
      <c r="J3495" s="1"/>
      <c r="K3495" s="1"/>
    </row>
    <row r="3496" spans="6:11" x14ac:dyDescent="0.25">
      <c r="F3496" s="1"/>
      <c r="G3496" s="1"/>
      <c r="H3496" s="1"/>
      <c r="I3496" s="1"/>
      <c r="J3496" s="1"/>
      <c r="K3496" s="1"/>
    </row>
    <row r="3497" spans="6:11" x14ac:dyDescent="0.25">
      <c r="F3497" s="1"/>
      <c r="G3497" s="1"/>
      <c r="H3497" s="1"/>
      <c r="I3497" s="1"/>
      <c r="J3497" s="1"/>
      <c r="K3497" s="1"/>
    </row>
    <row r="3498" spans="6:11" x14ac:dyDescent="0.25">
      <c r="F3498" s="1"/>
      <c r="G3498" s="1"/>
      <c r="H3498" s="1"/>
      <c r="I3498" s="1"/>
      <c r="J3498" s="1"/>
      <c r="K3498" s="1"/>
    </row>
    <row r="3499" spans="6:11" x14ac:dyDescent="0.25">
      <c r="F3499" s="1"/>
      <c r="G3499" s="1"/>
      <c r="H3499" s="1"/>
      <c r="I3499" s="1"/>
      <c r="J3499" s="1"/>
      <c r="K3499" s="1"/>
    </row>
    <row r="3500" spans="6:11" x14ac:dyDescent="0.25">
      <c r="F3500" s="1"/>
      <c r="G3500" s="1"/>
      <c r="H3500" s="1"/>
      <c r="I3500" s="1"/>
      <c r="J3500" s="1"/>
      <c r="K3500" s="1"/>
    </row>
    <row r="3501" spans="6:11" x14ac:dyDescent="0.25">
      <c r="F3501" s="1"/>
      <c r="G3501" s="1"/>
      <c r="H3501" s="1"/>
      <c r="I3501" s="1"/>
      <c r="J3501" s="1"/>
      <c r="K3501" s="1"/>
    </row>
    <row r="3502" spans="6:11" x14ac:dyDescent="0.25">
      <c r="F3502" s="1"/>
      <c r="G3502" s="1"/>
      <c r="H3502" s="1"/>
      <c r="I3502" s="1"/>
      <c r="J3502" s="1"/>
      <c r="K3502" s="1"/>
    </row>
    <row r="3503" spans="6:11" x14ac:dyDescent="0.25">
      <c r="F3503" s="1"/>
      <c r="G3503" s="1"/>
      <c r="H3503" s="1"/>
      <c r="I3503" s="1"/>
      <c r="J3503" s="1"/>
      <c r="K3503" s="1"/>
    </row>
    <row r="3504" spans="6:11" x14ac:dyDescent="0.25">
      <c r="F3504" s="1"/>
      <c r="G3504" s="1"/>
      <c r="H3504" s="1"/>
      <c r="I3504" s="1"/>
      <c r="J3504" s="1"/>
      <c r="K3504" s="1"/>
    </row>
    <row r="3505" spans="6:11" x14ac:dyDescent="0.25">
      <c r="F3505" s="1"/>
      <c r="G3505" s="1"/>
      <c r="H3505" s="1"/>
      <c r="I3505" s="1"/>
      <c r="J3505" s="1"/>
      <c r="K3505" s="1"/>
    </row>
    <row r="3506" spans="6:11" x14ac:dyDescent="0.25">
      <c r="F3506" s="1"/>
      <c r="G3506" s="1"/>
      <c r="H3506" s="1"/>
      <c r="I3506" s="1"/>
      <c r="J3506" s="1"/>
      <c r="K3506" s="1"/>
    </row>
    <row r="3507" spans="6:11" x14ac:dyDescent="0.25">
      <c r="F3507" s="1"/>
      <c r="G3507" s="1"/>
      <c r="H3507" s="1"/>
      <c r="I3507" s="1"/>
      <c r="J3507" s="1"/>
      <c r="K3507" s="1"/>
    </row>
    <row r="3508" spans="6:11" x14ac:dyDescent="0.25">
      <c r="F3508" s="1"/>
      <c r="G3508" s="1"/>
      <c r="H3508" s="1"/>
      <c r="I3508" s="1"/>
      <c r="J3508" s="1"/>
      <c r="K3508" s="1"/>
    </row>
    <row r="3509" spans="6:11" x14ac:dyDescent="0.25">
      <c r="F3509" s="1"/>
      <c r="G3509" s="1"/>
      <c r="H3509" s="1"/>
      <c r="I3509" s="1"/>
      <c r="J3509" s="1"/>
      <c r="K3509" s="1"/>
    </row>
    <row r="3510" spans="6:11" x14ac:dyDescent="0.25">
      <c r="F3510" s="1"/>
      <c r="G3510" s="1"/>
      <c r="H3510" s="1"/>
      <c r="I3510" s="1"/>
      <c r="J3510" s="1"/>
      <c r="K3510" s="1"/>
    </row>
    <row r="3511" spans="6:11" x14ac:dyDescent="0.25">
      <c r="F3511" s="1"/>
      <c r="G3511" s="1"/>
      <c r="H3511" s="1"/>
      <c r="I3511" s="1"/>
      <c r="J3511" s="1"/>
      <c r="K3511" s="1"/>
    </row>
    <row r="3512" spans="6:11" x14ac:dyDescent="0.25">
      <c r="F3512" s="1"/>
      <c r="G3512" s="1"/>
      <c r="H3512" s="1"/>
      <c r="I3512" s="1"/>
      <c r="J3512" s="1"/>
      <c r="K3512" s="1"/>
    </row>
    <row r="3513" spans="6:11" x14ac:dyDescent="0.25">
      <c r="F3513" s="1"/>
      <c r="G3513" s="1"/>
      <c r="H3513" s="1"/>
      <c r="I3513" s="1"/>
      <c r="J3513" s="1"/>
      <c r="K3513" s="1"/>
    </row>
    <row r="3514" spans="6:11" x14ac:dyDescent="0.25">
      <c r="F3514" s="1"/>
      <c r="G3514" s="1"/>
      <c r="H3514" s="1"/>
      <c r="I3514" s="1"/>
      <c r="J3514" s="1"/>
      <c r="K3514" s="1"/>
    </row>
    <row r="3515" spans="6:11" x14ac:dyDescent="0.25">
      <c r="F3515" s="1"/>
      <c r="G3515" s="1"/>
      <c r="H3515" s="1"/>
      <c r="I3515" s="1"/>
      <c r="J3515" s="1"/>
      <c r="K3515" s="1"/>
    </row>
    <row r="3516" spans="6:11" x14ac:dyDescent="0.25">
      <c r="F3516" s="1"/>
      <c r="G3516" s="1"/>
      <c r="H3516" s="1"/>
      <c r="I3516" s="1"/>
      <c r="J3516" s="1"/>
      <c r="K3516" s="1"/>
    </row>
    <row r="3517" spans="6:11" x14ac:dyDescent="0.25">
      <c r="F3517" s="1"/>
      <c r="G3517" s="1"/>
      <c r="H3517" s="1"/>
      <c r="I3517" s="1"/>
      <c r="J3517" s="1"/>
      <c r="K3517" s="1"/>
    </row>
    <row r="3518" spans="6:11" x14ac:dyDescent="0.25">
      <c r="F3518" s="1"/>
      <c r="G3518" s="1"/>
      <c r="H3518" s="1"/>
      <c r="I3518" s="1"/>
      <c r="J3518" s="1"/>
      <c r="K3518" s="1"/>
    </row>
    <row r="3519" spans="6:11" x14ac:dyDescent="0.25">
      <c r="F3519" s="1"/>
      <c r="G3519" s="1"/>
      <c r="H3519" s="1"/>
      <c r="I3519" s="1"/>
      <c r="J3519" s="1"/>
      <c r="K3519" s="1"/>
    </row>
    <row r="3520" spans="6:11" x14ac:dyDescent="0.25">
      <c r="F3520" s="1"/>
      <c r="G3520" s="1"/>
      <c r="H3520" s="1"/>
      <c r="I3520" s="1"/>
      <c r="J3520" s="1"/>
      <c r="K3520" s="1"/>
    </row>
    <row r="3521" spans="6:11" x14ac:dyDescent="0.25">
      <c r="F3521" s="1"/>
      <c r="G3521" s="1"/>
      <c r="H3521" s="1"/>
      <c r="I3521" s="1"/>
      <c r="J3521" s="1"/>
      <c r="K3521" s="1"/>
    </row>
    <row r="3522" spans="6:11" x14ac:dyDescent="0.25">
      <c r="F3522" s="1"/>
      <c r="G3522" s="1"/>
      <c r="H3522" s="1"/>
      <c r="I3522" s="1"/>
      <c r="J3522" s="1"/>
      <c r="K3522" s="1"/>
    </row>
    <row r="3523" spans="6:11" x14ac:dyDescent="0.25">
      <c r="F3523" s="1"/>
      <c r="G3523" s="1"/>
      <c r="H3523" s="1"/>
      <c r="I3523" s="1"/>
      <c r="J3523" s="1"/>
      <c r="K3523" s="1"/>
    </row>
    <row r="3524" spans="6:11" x14ac:dyDescent="0.25">
      <c r="F3524" s="1"/>
      <c r="G3524" s="1"/>
      <c r="H3524" s="1"/>
      <c r="I3524" s="1"/>
      <c r="J3524" s="1"/>
      <c r="K3524" s="1"/>
    </row>
    <row r="3525" spans="6:11" x14ac:dyDescent="0.25">
      <c r="F3525" s="1"/>
      <c r="G3525" s="1"/>
      <c r="H3525" s="1"/>
      <c r="I3525" s="1"/>
      <c r="J3525" s="1"/>
      <c r="K3525" s="1"/>
    </row>
    <row r="3526" spans="6:11" x14ac:dyDescent="0.25">
      <c r="F3526" s="1"/>
      <c r="G3526" s="1"/>
      <c r="H3526" s="1"/>
      <c r="I3526" s="1"/>
      <c r="J3526" s="1"/>
      <c r="K3526" s="1"/>
    </row>
    <row r="3527" spans="6:11" x14ac:dyDescent="0.25">
      <c r="F3527" s="1"/>
      <c r="G3527" s="1"/>
      <c r="H3527" s="1"/>
      <c r="I3527" s="1"/>
      <c r="J3527" s="1"/>
      <c r="K3527" s="1"/>
    </row>
    <row r="3528" spans="6:11" x14ac:dyDescent="0.25">
      <c r="F3528" s="1"/>
      <c r="G3528" s="1"/>
      <c r="H3528" s="1"/>
      <c r="I3528" s="1"/>
      <c r="J3528" s="1"/>
      <c r="K3528" s="1"/>
    </row>
    <row r="3529" spans="6:11" x14ac:dyDescent="0.25">
      <c r="F3529" s="1"/>
      <c r="G3529" s="1"/>
      <c r="H3529" s="1"/>
      <c r="I3529" s="1"/>
      <c r="J3529" s="1"/>
      <c r="K3529" s="1"/>
    </row>
    <row r="3530" spans="6:11" x14ac:dyDescent="0.25">
      <c r="F3530" s="1"/>
      <c r="G3530" s="1"/>
      <c r="H3530" s="1"/>
      <c r="I3530" s="1"/>
      <c r="J3530" s="1"/>
      <c r="K3530" s="1"/>
    </row>
    <row r="3531" spans="6:11" x14ac:dyDescent="0.25">
      <c r="F3531" s="1"/>
      <c r="G3531" s="1"/>
      <c r="H3531" s="1"/>
      <c r="I3531" s="1"/>
      <c r="J3531" s="1"/>
      <c r="K3531" s="1"/>
    </row>
    <row r="3532" spans="6:11" x14ac:dyDescent="0.25">
      <c r="F3532" s="1"/>
      <c r="G3532" s="1"/>
      <c r="H3532" s="1"/>
      <c r="I3532" s="1"/>
      <c r="J3532" s="1"/>
      <c r="K3532" s="1"/>
    </row>
    <row r="3533" spans="6:11" x14ac:dyDescent="0.25">
      <c r="F3533" s="1"/>
      <c r="G3533" s="1"/>
      <c r="H3533" s="1"/>
      <c r="I3533" s="1"/>
      <c r="J3533" s="1"/>
      <c r="K3533" s="1"/>
    </row>
    <row r="3534" spans="6:11" x14ac:dyDescent="0.25">
      <c r="F3534" s="1"/>
      <c r="G3534" s="1"/>
      <c r="H3534" s="1"/>
      <c r="I3534" s="1"/>
      <c r="J3534" s="1"/>
      <c r="K3534" s="1"/>
    </row>
    <row r="3535" spans="6:11" x14ac:dyDescent="0.25">
      <c r="F3535" s="1"/>
      <c r="G3535" s="1"/>
      <c r="H3535" s="1"/>
      <c r="I3535" s="1"/>
      <c r="J3535" s="1"/>
      <c r="K3535" s="1"/>
    </row>
    <row r="3536" spans="6:11" x14ac:dyDescent="0.25">
      <c r="F3536" s="1"/>
      <c r="G3536" s="1"/>
      <c r="H3536" s="1"/>
      <c r="I3536" s="1"/>
      <c r="J3536" s="1"/>
      <c r="K3536" s="1"/>
    </row>
    <row r="3537" spans="6:11" x14ac:dyDescent="0.25">
      <c r="F3537" s="1"/>
      <c r="G3537" s="1"/>
      <c r="H3537" s="1"/>
      <c r="I3537" s="1"/>
      <c r="J3537" s="1"/>
      <c r="K3537" s="1"/>
    </row>
    <row r="3538" spans="6:11" x14ac:dyDescent="0.25">
      <c r="F3538" s="1"/>
      <c r="G3538" s="1"/>
      <c r="H3538" s="1"/>
      <c r="I3538" s="1"/>
      <c r="J3538" s="1"/>
      <c r="K3538" s="1"/>
    </row>
    <row r="3539" spans="6:11" x14ac:dyDescent="0.25">
      <c r="F3539" s="1"/>
      <c r="G3539" s="1"/>
      <c r="H3539" s="1"/>
      <c r="I3539" s="1"/>
      <c r="J3539" s="1"/>
      <c r="K3539" s="1"/>
    </row>
    <row r="3540" spans="6:11" x14ac:dyDescent="0.25">
      <c r="F3540" s="1"/>
      <c r="G3540" s="1"/>
      <c r="H3540" s="1"/>
      <c r="I3540" s="1"/>
      <c r="J3540" s="1"/>
      <c r="K3540" s="1"/>
    </row>
    <row r="3541" spans="6:11" x14ac:dyDescent="0.25">
      <c r="F3541" s="1"/>
      <c r="G3541" s="1"/>
      <c r="H3541" s="1"/>
      <c r="I3541" s="1"/>
      <c r="J3541" s="1"/>
      <c r="K3541" s="1"/>
    </row>
    <row r="3542" spans="6:11" x14ac:dyDescent="0.25">
      <c r="F3542" s="1"/>
      <c r="G3542" s="1"/>
      <c r="H3542" s="1"/>
      <c r="I3542" s="1"/>
      <c r="J3542" s="1"/>
      <c r="K3542" s="1"/>
    </row>
    <row r="3543" spans="6:11" x14ac:dyDescent="0.25">
      <c r="F3543" s="1"/>
      <c r="G3543" s="1"/>
      <c r="H3543" s="1"/>
      <c r="I3543" s="1"/>
      <c r="J3543" s="1"/>
      <c r="K3543" s="1"/>
    </row>
    <row r="3544" spans="6:11" x14ac:dyDescent="0.25">
      <c r="F3544" s="1"/>
      <c r="G3544" s="1"/>
      <c r="H3544" s="1"/>
      <c r="I3544" s="1"/>
      <c r="J3544" s="1"/>
      <c r="K3544" s="1"/>
    </row>
    <row r="3545" spans="6:11" x14ac:dyDescent="0.25">
      <c r="F3545" s="1"/>
      <c r="G3545" s="1"/>
      <c r="H3545" s="1"/>
      <c r="I3545" s="1"/>
      <c r="J3545" s="1"/>
      <c r="K3545" s="1"/>
    </row>
    <row r="3546" spans="6:11" x14ac:dyDescent="0.25">
      <c r="F3546" s="1"/>
      <c r="G3546" s="1"/>
      <c r="H3546" s="1"/>
      <c r="I3546" s="1"/>
      <c r="J3546" s="1"/>
      <c r="K3546" s="1"/>
    </row>
    <row r="3547" spans="6:11" x14ac:dyDescent="0.25">
      <c r="F3547" s="1"/>
      <c r="G3547" s="1"/>
      <c r="H3547" s="1"/>
      <c r="I3547" s="1"/>
      <c r="J3547" s="1"/>
      <c r="K3547" s="1"/>
    </row>
    <row r="3548" spans="6:11" x14ac:dyDescent="0.25">
      <c r="F3548" s="1"/>
      <c r="G3548" s="1"/>
      <c r="H3548" s="1"/>
      <c r="I3548" s="1"/>
      <c r="J3548" s="1"/>
      <c r="K3548" s="1"/>
    </row>
    <row r="3549" spans="6:11" x14ac:dyDescent="0.25">
      <c r="F3549" s="1"/>
      <c r="G3549" s="1"/>
      <c r="H3549" s="1"/>
      <c r="I3549" s="1"/>
      <c r="J3549" s="1"/>
      <c r="K3549" s="1"/>
    </row>
    <row r="3550" spans="6:11" x14ac:dyDescent="0.25">
      <c r="F3550" s="1"/>
      <c r="G3550" s="1"/>
      <c r="H3550" s="1"/>
      <c r="I3550" s="1"/>
      <c r="J3550" s="1"/>
      <c r="K3550" s="1"/>
    </row>
    <row r="3551" spans="6:11" x14ac:dyDescent="0.25">
      <c r="F3551" s="1"/>
      <c r="G3551" s="1"/>
      <c r="H3551" s="1"/>
      <c r="I3551" s="1"/>
      <c r="J3551" s="1"/>
      <c r="K3551" s="1"/>
    </row>
    <row r="3552" spans="6:11" x14ac:dyDescent="0.25">
      <c r="F3552" s="1"/>
      <c r="G3552" s="1"/>
      <c r="H3552" s="1"/>
      <c r="I3552" s="1"/>
      <c r="J3552" s="1"/>
      <c r="K3552" s="1"/>
    </row>
    <row r="3553" spans="6:11" x14ac:dyDescent="0.25">
      <c r="F3553" s="1"/>
      <c r="G3553" s="1"/>
      <c r="H3553" s="1"/>
      <c r="I3553" s="1"/>
      <c r="J3553" s="1"/>
      <c r="K3553" s="1"/>
    </row>
    <row r="3554" spans="6:11" x14ac:dyDescent="0.25">
      <c r="F3554" s="1"/>
      <c r="G3554" s="1"/>
      <c r="H3554" s="1"/>
      <c r="I3554" s="1"/>
      <c r="J3554" s="1"/>
      <c r="K3554" s="1"/>
    </row>
    <row r="3555" spans="6:11" x14ac:dyDescent="0.25">
      <c r="F3555" s="1"/>
      <c r="G3555" s="1"/>
      <c r="H3555" s="1"/>
      <c r="I3555" s="1"/>
      <c r="J3555" s="1"/>
      <c r="K3555" s="1"/>
    </row>
    <row r="3556" spans="6:11" x14ac:dyDescent="0.25">
      <c r="F3556" s="1"/>
      <c r="G3556" s="1"/>
      <c r="H3556" s="1"/>
      <c r="I3556" s="1"/>
      <c r="J3556" s="1"/>
      <c r="K3556" s="1"/>
    </row>
    <row r="3557" spans="6:11" x14ac:dyDescent="0.25">
      <c r="F3557" s="1"/>
      <c r="G3557" s="1"/>
      <c r="H3557" s="1"/>
      <c r="I3557" s="1"/>
      <c r="J3557" s="1"/>
      <c r="K3557" s="1"/>
    </row>
    <row r="3558" spans="6:11" x14ac:dyDescent="0.25">
      <c r="F3558" s="1"/>
      <c r="G3558" s="1"/>
      <c r="H3558" s="1"/>
      <c r="I3558" s="1"/>
      <c r="J3558" s="1"/>
      <c r="K3558" s="1"/>
    </row>
    <row r="3559" spans="6:11" x14ac:dyDescent="0.25">
      <c r="F3559" s="1"/>
      <c r="G3559" s="1"/>
      <c r="H3559" s="1"/>
      <c r="I3559" s="1"/>
      <c r="J3559" s="1"/>
      <c r="K3559" s="1"/>
    </row>
    <row r="3560" spans="6:11" x14ac:dyDescent="0.25">
      <c r="F3560" s="1"/>
      <c r="G3560" s="1"/>
      <c r="H3560" s="1"/>
      <c r="I3560" s="1"/>
      <c r="J3560" s="1"/>
      <c r="K3560" s="1"/>
    </row>
    <row r="3561" spans="6:11" x14ac:dyDescent="0.25">
      <c r="F3561" s="1"/>
      <c r="G3561" s="1"/>
      <c r="H3561" s="1"/>
      <c r="I3561" s="1"/>
      <c r="J3561" s="1"/>
      <c r="K3561" s="1"/>
    </row>
    <row r="3562" spans="6:11" x14ac:dyDescent="0.25">
      <c r="F3562" s="1"/>
      <c r="G3562" s="1"/>
      <c r="H3562" s="1"/>
      <c r="I3562" s="1"/>
      <c r="J3562" s="1"/>
      <c r="K3562" s="1"/>
    </row>
    <row r="3563" spans="6:11" x14ac:dyDescent="0.25">
      <c r="F3563" s="1"/>
      <c r="G3563" s="1"/>
      <c r="H3563" s="1"/>
      <c r="I3563" s="1"/>
      <c r="J3563" s="1"/>
      <c r="K3563" s="1"/>
    </row>
    <row r="3564" spans="6:11" x14ac:dyDescent="0.25">
      <c r="F3564" s="1"/>
      <c r="G3564" s="1"/>
      <c r="H3564" s="1"/>
      <c r="I3564" s="1"/>
      <c r="J3564" s="1"/>
      <c r="K3564" s="1"/>
    </row>
    <row r="3565" spans="6:11" x14ac:dyDescent="0.25">
      <c r="F3565" s="1"/>
      <c r="G3565" s="1"/>
      <c r="H3565" s="1"/>
      <c r="I3565" s="1"/>
      <c r="J3565" s="1"/>
      <c r="K3565" s="1"/>
    </row>
    <row r="3566" spans="6:11" x14ac:dyDescent="0.25">
      <c r="F3566" s="1"/>
      <c r="G3566" s="1"/>
      <c r="H3566" s="1"/>
      <c r="I3566" s="1"/>
      <c r="J3566" s="1"/>
      <c r="K3566" s="1"/>
    </row>
    <row r="3567" spans="6:11" x14ac:dyDescent="0.25">
      <c r="F3567" s="1"/>
      <c r="G3567" s="1"/>
      <c r="H3567" s="1"/>
      <c r="I3567" s="1"/>
      <c r="J3567" s="1"/>
      <c r="K3567" s="1"/>
    </row>
    <row r="3568" spans="6:11" x14ac:dyDescent="0.25">
      <c r="F3568" s="1"/>
      <c r="G3568" s="1"/>
      <c r="H3568" s="1"/>
      <c r="I3568" s="1"/>
      <c r="J3568" s="1"/>
      <c r="K3568" s="1"/>
    </row>
    <row r="3569" spans="6:11" x14ac:dyDescent="0.25">
      <c r="F3569" s="1"/>
      <c r="G3569" s="1"/>
      <c r="H3569" s="1"/>
      <c r="I3569" s="1"/>
      <c r="J3569" s="1"/>
      <c r="K3569" s="1"/>
    </row>
    <row r="3570" spans="6:11" x14ac:dyDescent="0.25">
      <c r="F3570" s="1"/>
      <c r="G3570" s="1"/>
      <c r="H3570" s="1"/>
      <c r="I3570" s="1"/>
      <c r="J3570" s="1"/>
      <c r="K3570" s="1"/>
    </row>
    <row r="3571" spans="6:11" x14ac:dyDescent="0.25">
      <c r="F3571" s="1"/>
      <c r="G3571" s="1"/>
      <c r="H3571" s="1"/>
      <c r="I3571" s="1"/>
      <c r="J3571" s="1"/>
      <c r="K3571" s="1"/>
    </row>
    <row r="3572" spans="6:11" x14ac:dyDescent="0.25">
      <c r="F3572" s="1"/>
      <c r="G3572" s="1"/>
      <c r="H3572" s="1"/>
      <c r="I3572" s="1"/>
      <c r="J3572" s="1"/>
      <c r="K3572" s="1"/>
    </row>
    <row r="3573" spans="6:11" x14ac:dyDescent="0.25">
      <c r="F3573" s="1"/>
      <c r="G3573" s="1"/>
      <c r="H3573" s="1"/>
      <c r="I3573" s="1"/>
      <c r="J3573" s="1"/>
      <c r="K3573" s="1"/>
    </row>
    <row r="3574" spans="6:11" x14ac:dyDescent="0.25">
      <c r="F3574" s="1"/>
      <c r="G3574" s="1"/>
      <c r="H3574" s="1"/>
      <c r="I3574" s="1"/>
      <c r="J3574" s="1"/>
      <c r="K3574" s="1"/>
    </row>
    <row r="3575" spans="6:11" x14ac:dyDescent="0.25">
      <c r="F3575" s="1"/>
      <c r="G3575" s="1"/>
      <c r="H3575" s="1"/>
      <c r="I3575" s="1"/>
      <c r="J3575" s="1"/>
      <c r="K3575" s="1"/>
    </row>
    <row r="3576" spans="6:11" x14ac:dyDescent="0.25">
      <c r="F3576" s="1"/>
      <c r="G3576" s="1"/>
      <c r="H3576" s="1"/>
      <c r="I3576" s="1"/>
      <c r="J3576" s="1"/>
      <c r="K3576" s="1"/>
    </row>
    <row r="3577" spans="6:11" x14ac:dyDescent="0.25">
      <c r="F3577" s="1"/>
      <c r="G3577" s="1"/>
      <c r="H3577" s="1"/>
      <c r="I3577" s="1"/>
      <c r="J3577" s="1"/>
      <c r="K3577" s="1"/>
    </row>
    <row r="3578" spans="6:11" x14ac:dyDescent="0.25">
      <c r="F3578" s="1"/>
      <c r="G3578" s="1"/>
      <c r="H3578" s="1"/>
      <c r="I3578" s="1"/>
      <c r="J3578" s="1"/>
      <c r="K3578" s="1"/>
    </row>
    <row r="3579" spans="6:11" x14ac:dyDescent="0.25">
      <c r="F3579" s="1"/>
      <c r="G3579" s="1"/>
      <c r="H3579" s="1"/>
      <c r="I3579" s="1"/>
      <c r="J3579" s="1"/>
      <c r="K3579" s="1"/>
    </row>
    <row r="3580" spans="6:11" x14ac:dyDescent="0.25">
      <c r="F3580" s="1"/>
      <c r="G3580" s="1"/>
      <c r="H3580" s="1"/>
      <c r="I3580" s="1"/>
      <c r="J3580" s="1"/>
      <c r="K3580" s="1"/>
    </row>
    <row r="3581" spans="6:11" x14ac:dyDescent="0.25">
      <c r="F3581" s="1"/>
      <c r="G3581" s="1"/>
      <c r="H3581" s="1"/>
      <c r="I3581" s="1"/>
      <c r="J3581" s="1"/>
      <c r="K3581" s="1"/>
    </row>
    <row r="3582" spans="6:11" x14ac:dyDescent="0.25">
      <c r="F3582" s="1"/>
      <c r="G3582" s="1"/>
      <c r="H3582" s="1"/>
      <c r="I3582" s="1"/>
      <c r="J3582" s="1"/>
      <c r="K3582" s="1"/>
    </row>
    <row r="3583" spans="6:11" x14ac:dyDescent="0.25">
      <c r="F3583" s="1"/>
      <c r="G3583" s="1"/>
      <c r="H3583" s="1"/>
      <c r="I3583" s="1"/>
      <c r="J3583" s="1"/>
      <c r="K3583" s="1"/>
    </row>
    <row r="3584" spans="6:11" x14ac:dyDescent="0.25">
      <c r="F3584" s="1"/>
      <c r="G3584" s="1"/>
      <c r="H3584" s="1"/>
      <c r="I3584" s="1"/>
      <c r="J3584" s="1"/>
      <c r="K3584" s="1"/>
    </row>
    <row r="3585" spans="6:11" x14ac:dyDescent="0.25">
      <c r="F3585" s="1"/>
      <c r="G3585" s="1"/>
      <c r="H3585" s="1"/>
      <c r="I3585" s="1"/>
      <c r="J3585" s="1"/>
      <c r="K3585" s="1"/>
    </row>
    <row r="3586" spans="6:11" x14ac:dyDescent="0.25">
      <c r="F3586" s="1"/>
      <c r="G3586" s="1"/>
      <c r="H3586" s="1"/>
      <c r="I3586" s="1"/>
      <c r="J3586" s="1"/>
      <c r="K3586" s="1"/>
    </row>
    <row r="3587" spans="6:11" x14ac:dyDescent="0.25">
      <c r="F3587" s="1"/>
      <c r="G3587" s="1"/>
      <c r="H3587" s="1"/>
      <c r="I3587" s="1"/>
      <c r="J3587" s="1"/>
      <c r="K3587" s="1"/>
    </row>
    <row r="3588" spans="6:11" x14ac:dyDescent="0.25">
      <c r="F3588" s="1"/>
      <c r="G3588" s="1"/>
      <c r="H3588" s="1"/>
      <c r="I3588" s="1"/>
      <c r="J3588" s="1"/>
      <c r="K3588" s="1"/>
    </row>
    <row r="3589" spans="6:11" x14ac:dyDescent="0.25">
      <c r="F3589" s="1"/>
      <c r="G3589" s="1"/>
      <c r="H3589" s="1"/>
      <c r="I3589" s="1"/>
      <c r="J3589" s="1"/>
      <c r="K3589" s="1"/>
    </row>
    <row r="3590" spans="6:11" x14ac:dyDescent="0.25">
      <c r="F3590" s="1"/>
      <c r="G3590" s="1"/>
      <c r="H3590" s="1"/>
      <c r="I3590" s="1"/>
      <c r="J3590" s="1"/>
      <c r="K3590" s="1"/>
    </row>
    <row r="3591" spans="6:11" x14ac:dyDescent="0.25">
      <c r="F3591" s="1"/>
      <c r="G3591" s="1"/>
      <c r="H3591" s="1"/>
      <c r="I3591" s="1"/>
      <c r="J3591" s="1"/>
      <c r="K3591" s="1"/>
    </row>
    <row r="3592" spans="6:11" x14ac:dyDescent="0.25">
      <c r="F3592" s="1"/>
      <c r="G3592" s="1"/>
      <c r="H3592" s="1"/>
      <c r="I3592" s="1"/>
      <c r="J3592" s="1"/>
      <c r="K3592" s="1"/>
    </row>
    <row r="3593" spans="6:11" x14ac:dyDescent="0.25">
      <c r="F3593" s="1"/>
      <c r="G3593" s="1"/>
      <c r="H3593" s="1"/>
      <c r="I3593" s="1"/>
      <c r="J3593" s="1"/>
      <c r="K3593" s="1"/>
    </row>
    <row r="3594" spans="6:11" x14ac:dyDescent="0.25">
      <c r="F3594" s="1"/>
      <c r="G3594" s="1"/>
      <c r="H3594" s="1"/>
      <c r="I3594" s="1"/>
      <c r="J3594" s="1"/>
      <c r="K3594" s="1"/>
    </row>
    <row r="3595" spans="6:11" x14ac:dyDescent="0.25">
      <c r="F3595" s="1"/>
      <c r="G3595" s="1"/>
      <c r="H3595" s="1"/>
      <c r="I3595" s="1"/>
      <c r="J3595" s="1"/>
      <c r="K3595" s="1"/>
    </row>
    <row r="3596" spans="6:11" x14ac:dyDescent="0.25">
      <c r="F3596" s="1"/>
      <c r="G3596" s="1"/>
      <c r="H3596" s="1"/>
      <c r="I3596" s="1"/>
      <c r="J3596" s="1"/>
      <c r="K3596" s="1"/>
    </row>
    <row r="3597" spans="6:11" x14ac:dyDescent="0.25">
      <c r="F3597" s="1"/>
      <c r="G3597" s="1"/>
      <c r="H3597" s="1"/>
      <c r="I3597" s="1"/>
      <c r="J3597" s="1"/>
      <c r="K3597" s="1"/>
    </row>
    <row r="3598" spans="6:11" x14ac:dyDescent="0.25">
      <c r="F3598" s="1"/>
      <c r="G3598" s="1"/>
      <c r="H3598" s="1"/>
      <c r="I3598" s="1"/>
      <c r="J3598" s="1"/>
      <c r="K3598" s="1"/>
    </row>
    <row r="3599" spans="6:11" x14ac:dyDescent="0.25">
      <c r="F3599" s="1"/>
      <c r="G3599" s="1"/>
      <c r="H3599" s="1"/>
      <c r="I3599" s="1"/>
      <c r="J3599" s="1"/>
      <c r="K3599" s="1"/>
    </row>
    <row r="3600" spans="6:11" x14ac:dyDescent="0.25">
      <c r="F3600" s="1"/>
      <c r="G3600" s="1"/>
      <c r="H3600" s="1"/>
      <c r="I3600" s="1"/>
      <c r="J3600" s="1"/>
      <c r="K3600" s="1"/>
    </row>
    <row r="3601" spans="6:11" x14ac:dyDescent="0.25">
      <c r="F3601" s="1"/>
      <c r="G3601" s="1"/>
      <c r="H3601" s="1"/>
      <c r="I3601" s="1"/>
      <c r="J3601" s="1"/>
      <c r="K3601" s="1"/>
    </row>
    <row r="3602" spans="6:11" x14ac:dyDescent="0.25">
      <c r="F3602" s="1"/>
      <c r="G3602" s="1"/>
      <c r="H3602" s="1"/>
      <c r="I3602" s="1"/>
      <c r="J3602" s="1"/>
      <c r="K3602" s="1"/>
    </row>
    <row r="3603" spans="6:11" x14ac:dyDescent="0.25">
      <c r="F3603" s="1"/>
      <c r="G3603" s="1"/>
      <c r="H3603" s="1"/>
      <c r="I3603" s="1"/>
      <c r="J3603" s="1"/>
      <c r="K3603" s="1"/>
    </row>
    <row r="3604" spans="6:11" x14ac:dyDescent="0.25">
      <c r="F3604" s="1"/>
      <c r="G3604" s="1"/>
      <c r="H3604" s="1"/>
      <c r="I3604" s="1"/>
      <c r="J3604" s="1"/>
      <c r="K3604" s="1"/>
    </row>
    <row r="3605" spans="6:11" x14ac:dyDescent="0.25">
      <c r="F3605" s="1"/>
      <c r="G3605" s="1"/>
      <c r="H3605" s="1"/>
      <c r="I3605" s="1"/>
      <c r="J3605" s="1"/>
      <c r="K3605" s="1"/>
    </row>
    <row r="3606" spans="6:11" x14ac:dyDescent="0.25">
      <c r="F3606" s="1"/>
      <c r="G3606" s="1"/>
      <c r="H3606" s="1"/>
      <c r="I3606" s="1"/>
      <c r="J3606" s="1"/>
      <c r="K3606" s="1"/>
    </row>
    <row r="3607" spans="6:11" x14ac:dyDescent="0.25">
      <c r="F3607" s="1"/>
      <c r="G3607" s="1"/>
      <c r="H3607" s="1"/>
      <c r="I3607" s="1"/>
      <c r="J3607" s="1"/>
      <c r="K3607" s="1"/>
    </row>
    <row r="3608" spans="6:11" x14ac:dyDescent="0.25">
      <c r="F3608" s="1"/>
      <c r="G3608" s="1"/>
      <c r="H3608" s="1"/>
      <c r="I3608" s="1"/>
      <c r="J3608" s="1"/>
      <c r="K3608" s="1"/>
    </row>
    <row r="3609" spans="6:11" x14ac:dyDescent="0.25">
      <c r="F3609" s="1"/>
      <c r="G3609" s="1"/>
      <c r="H3609" s="1"/>
      <c r="I3609" s="1"/>
      <c r="J3609" s="1"/>
      <c r="K3609" s="1"/>
    </row>
    <row r="3610" spans="6:11" x14ac:dyDescent="0.25">
      <c r="F3610" s="1"/>
      <c r="G3610" s="1"/>
      <c r="H3610" s="1"/>
      <c r="I3610" s="1"/>
      <c r="J3610" s="1"/>
      <c r="K3610" s="1"/>
    </row>
    <row r="3611" spans="6:11" x14ac:dyDescent="0.25">
      <c r="F3611" s="1"/>
      <c r="G3611" s="1"/>
      <c r="H3611" s="1"/>
      <c r="I3611" s="1"/>
      <c r="J3611" s="1"/>
      <c r="K3611" s="1"/>
    </row>
    <row r="3612" spans="6:11" x14ac:dyDescent="0.25">
      <c r="F3612" s="1"/>
      <c r="G3612" s="1"/>
      <c r="H3612" s="1"/>
      <c r="I3612" s="1"/>
      <c r="J3612" s="1"/>
      <c r="K3612" s="1"/>
    </row>
    <row r="3613" spans="6:11" x14ac:dyDescent="0.25">
      <c r="F3613" s="1"/>
      <c r="G3613" s="1"/>
      <c r="H3613" s="1"/>
      <c r="I3613" s="1"/>
      <c r="J3613" s="1"/>
      <c r="K3613" s="1"/>
    </row>
    <row r="3614" spans="6:11" x14ac:dyDescent="0.25">
      <c r="F3614" s="1"/>
      <c r="G3614" s="1"/>
      <c r="H3614" s="1"/>
      <c r="I3614" s="1"/>
      <c r="J3614" s="1"/>
      <c r="K3614" s="1"/>
    </row>
    <row r="3615" spans="6:11" x14ac:dyDescent="0.25">
      <c r="F3615" s="1"/>
      <c r="G3615" s="1"/>
      <c r="H3615" s="1"/>
      <c r="I3615" s="1"/>
      <c r="J3615" s="1"/>
      <c r="K3615" s="1"/>
    </row>
    <row r="3616" spans="6:11" x14ac:dyDescent="0.25">
      <c r="F3616" s="1"/>
      <c r="G3616" s="1"/>
      <c r="H3616" s="1"/>
      <c r="I3616" s="1"/>
      <c r="J3616" s="1"/>
      <c r="K3616" s="1"/>
    </row>
    <row r="3617" spans="6:11" x14ac:dyDescent="0.25">
      <c r="F3617" s="1"/>
      <c r="G3617" s="1"/>
      <c r="H3617" s="1"/>
      <c r="I3617" s="1"/>
      <c r="J3617" s="1"/>
      <c r="K3617" s="1"/>
    </row>
    <row r="3618" spans="6:11" x14ac:dyDescent="0.25">
      <c r="F3618" s="1"/>
      <c r="G3618" s="1"/>
      <c r="H3618" s="1"/>
      <c r="I3618" s="1"/>
      <c r="J3618" s="1"/>
      <c r="K3618" s="1"/>
    </row>
    <row r="3619" spans="6:11" x14ac:dyDescent="0.25">
      <c r="F3619" s="1"/>
      <c r="G3619" s="1"/>
      <c r="H3619" s="1"/>
      <c r="I3619" s="1"/>
      <c r="J3619" s="1"/>
      <c r="K3619" s="1"/>
    </row>
    <row r="3620" spans="6:11" x14ac:dyDescent="0.25">
      <c r="F3620" s="1"/>
      <c r="G3620" s="1"/>
      <c r="H3620" s="1"/>
      <c r="I3620" s="1"/>
      <c r="J3620" s="1"/>
      <c r="K3620" s="1"/>
    </row>
    <row r="3621" spans="6:11" x14ac:dyDescent="0.25">
      <c r="F3621" s="1"/>
      <c r="G3621" s="1"/>
      <c r="H3621" s="1"/>
      <c r="I3621" s="1"/>
      <c r="J3621" s="1"/>
      <c r="K3621" s="1"/>
    </row>
    <row r="3622" spans="6:11" x14ac:dyDescent="0.25">
      <c r="F3622" s="1"/>
      <c r="G3622" s="1"/>
      <c r="H3622" s="1"/>
      <c r="I3622" s="1"/>
      <c r="J3622" s="1"/>
      <c r="K3622" s="1"/>
    </row>
    <row r="3623" spans="6:11" x14ac:dyDescent="0.25">
      <c r="F3623" s="1"/>
      <c r="G3623" s="1"/>
      <c r="H3623" s="1"/>
      <c r="I3623" s="1"/>
      <c r="J3623" s="1"/>
      <c r="K3623" s="1"/>
    </row>
    <row r="3624" spans="6:11" x14ac:dyDescent="0.25">
      <c r="F3624" s="1"/>
      <c r="G3624" s="1"/>
      <c r="H3624" s="1"/>
      <c r="I3624" s="1"/>
      <c r="J3624" s="1"/>
      <c r="K3624" s="1"/>
    </row>
    <row r="3625" spans="6:11" x14ac:dyDescent="0.25">
      <c r="F3625" s="1"/>
      <c r="G3625" s="1"/>
      <c r="H3625" s="1"/>
      <c r="I3625" s="1"/>
      <c r="J3625" s="1"/>
      <c r="K3625" s="1"/>
    </row>
    <row r="3626" spans="6:11" x14ac:dyDescent="0.25">
      <c r="F3626" s="1"/>
      <c r="G3626" s="1"/>
      <c r="H3626" s="1"/>
      <c r="I3626" s="1"/>
      <c r="J3626" s="1"/>
      <c r="K3626" s="1"/>
    </row>
    <row r="3627" spans="6:11" x14ac:dyDescent="0.25">
      <c r="F3627" s="1"/>
      <c r="G3627" s="1"/>
      <c r="H3627" s="1"/>
      <c r="I3627" s="1"/>
      <c r="J3627" s="1"/>
      <c r="K3627" s="1"/>
    </row>
    <row r="3628" spans="6:11" x14ac:dyDescent="0.25">
      <c r="F3628" s="1"/>
      <c r="G3628" s="1"/>
      <c r="H3628" s="1"/>
      <c r="I3628" s="1"/>
      <c r="J3628" s="1"/>
      <c r="K3628" s="1"/>
    </row>
    <row r="3629" spans="6:11" x14ac:dyDescent="0.25">
      <c r="F3629" s="1"/>
      <c r="G3629" s="1"/>
      <c r="H3629" s="1"/>
      <c r="I3629" s="1"/>
      <c r="J3629" s="1"/>
      <c r="K3629" s="1"/>
    </row>
    <row r="3630" spans="6:11" x14ac:dyDescent="0.25">
      <c r="F3630" s="1"/>
      <c r="G3630" s="1"/>
      <c r="H3630" s="1"/>
      <c r="I3630" s="1"/>
      <c r="J3630" s="1"/>
      <c r="K3630" s="1"/>
    </row>
    <row r="3631" spans="6:11" x14ac:dyDescent="0.25">
      <c r="F3631" s="1"/>
      <c r="G3631" s="1"/>
      <c r="H3631" s="1"/>
      <c r="I3631" s="1"/>
      <c r="J3631" s="1"/>
      <c r="K3631" s="1"/>
    </row>
    <row r="3632" spans="6:11" x14ac:dyDescent="0.25">
      <c r="F3632" s="1"/>
      <c r="G3632" s="1"/>
      <c r="H3632" s="1"/>
      <c r="I3632" s="1"/>
      <c r="J3632" s="1"/>
      <c r="K3632" s="1"/>
    </row>
    <row r="3633" spans="6:11" x14ac:dyDescent="0.25">
      <c r="F3633" s="1"/>
      <c r="G3633" s="1"/>
      <c r="H3633" s="1"/>
      <c r="I3633" s="1"/>
      <c r="J3633" s="1"/>
      <c r="K3633" s="1"/>
    </row>
    <row r="3634" spans="6:11" x14ac:dyDescent="0.25">
      <c r="F3634" s="1"/>
      <c r="G3634" s="1"/>
      <c r="H3634" s="1"/>
      <c r="I3634" s="1"/>
      <c r="J3634" s="1"/>
      <c r="K3634" s="1"/>
    </row>
    <row r="3635" spans="6:11" x14ac:dyDescent="0.25">
      <c r="F3635" s="1"/>
      <c r="G3635" s="1"/>
      <c r="H3635" s="1"/>
      <c r="I3635" s="1"/>
      <c r="J3635" s="1"/>
      <c r="K3635" s="1"/>
    </row>
    <row r="3636" spans="6:11" x14ac:dyDescent="0.25">
      <c r="F3636" s="1"/>
      <c r="G3636" s="1"/>
      <c r="H3636" s="1"/>
      <c r="I3636" s="1"/>
      <c r="J3636" s="1"/>
      <c r="K3636" s="1"/>
    </row>
    <row r="3637" spans="6:11" x14ac:dyDescent="0.25">
      <c r="F3637" s="1"/>
      <c r="G3637" s="1"/>
      <c r="H3637" s="1"/>
      <c r="I3637" s="1"/>
      <c r="J3637" s="1"/>
      <c r="K3637" s="1"/>
    </row>
    <row r="3638" spans="6:11" x14ac:dyDescent="0.25">
      <c r="F3638" s="1"/>
      <c r="G3638" s="1"/>
      <c r="H3638" s="1"/>
      <c r="I3638" s="1"/>
      <c r="J3638" s="1"/>
      <c r="K3638" s="1"/>
    </row>
    <row r="3639" spans="6:11" x14ac:dyDescent="0.25">
      <c r="F3639" s="1"/>
      <c r="G3639" s="1"/>
      <c r="H3639" s="1"/>
      <c r="I3639" s="1"/>
      <c r="J3639" s="1"/>
      <c r="K3639" s="1"/>
    </row>
    <row r="3640" spans="6:11" x14ac:dyDescent="0.25">
      <c r="F3640" s="1"/>
      <c r="G3640" s="1"/>
      <c r="H3640" s="1"/>
      <c r="I3640" s="1"/>
      <c r="J3640" s="1"/>
      <c r="K3640" s="1"/>
    </row>
    <row r="3641" spans="6:11" x14ac:dyDescent="0.25">
      <c r="F3641" s="1"/>
      <c r="G3641" s="1"/>
      <c r="H3641" s="1"/>
      <c r="I3641" s="1"/>
      <c r="J3641" s="1"/>
      <c r="K3641" s="1"/>
    </row>
    <row r="3642" spans="6:11" x14ac:dyDescent="0.25">
      <c r="F3642" s="1"/>
      <c r="G3642" s="1"/>
      <c r="H3642" s="1"/>
      <c r="I3642" s="1"/>
      <c r="J3642" s="1"/>
      <c r="K3642" s="1"/>
    </row>
    <row r="3643" spans="6:11" x14ac:dyDescent="0.25">
      <c r="F3643" s="1"/>
      <c r="G3643" s="1"/>
      <c r="H3643" s="1"/>
      <c r="I3643" s="1"/>
      <c r="J3643" s="1"/>
      <c r="K3643" s="1"/>
    </row>
    <row r="3644" spans="6:11" x14ac:dyDescent="0.25">
      <c r="F3644" s="1"/>
      <c r="G3644" s="1"/>
      <c r="H3644" s="1"/>
      <c r="I3644" s="1"/>
      <c r="J3644" s="1"/>
      <c r="K3644" s="1"/>
    </row>
    <row r="3645" spans="6:11" x14ac:dyDescent="0.25">
      <c r="F3645" s="1"/>
      <c r="G3645" s="1"/>
      <c r="H3645" s="1"/>
      <c r="I3645" s="1"/>
      <c r="J3645" s="1"/>
      <c r="K3645" s="1"/>
    </row>
    <row r="3646" spans="6:11" x14ac:dyDescent="0.25">
      <c r="F3646" s="1"/>
      <c r="G3646" s="1"/>
      <c r="H3646" s="1"/>
      <c r="I3646" s="1"/>
      <c r="J3646" s="1"/>
      <c r="K3646" s="1"/>
    </row>
    <row r="3647" spans="6:11" x14ac:dyDescent="0.25">
      <c r="F3647" s="1"/>
      <c r="G3647" s="1"/>
      <c r="H3647" s="1"/>
      <c r="I3647" s="1"/>
      <c r="J3647" s="1"/>
      <c r="K3647" s="1"/>
    </row>
    <row r="3648" spans="6:11" x14ac:dyDescent="0.25">
      <c r="F3648" s="1"/>
      <c r="G3648" s="1"/>
      <c r="H3648" s="1"/>
      <c r="I3648" s="1"/>
      <c r="J3648" s="1"/>
      <c r="K3648" s="1"/>
    </row>
    <row r="3649" spans="6:11" x14ac:dyDescent="0.25">
      <c r="F3649" s="1"/>
      <c r="G3649" s="1"/>
      <c r="H3649" s="1"/>
      <c r="I3649" s="1"/>
      <c r="J3649" s="1"/>
      <c r="K3649" s="1"/>
    </row>
    <row r="3650" spans="6:11" x14ac:dyDescent="0.25">
      <c r="F3650" s="1"/>
      <c r="G3650" s="1"/>
      <c r="H3650" s="1"/>
      <c r="I3650" s="1"/>
      <c r="J3650" s="1"/>
      <c r="K3650" s="1"/>
    </row>
    <row r="3651" spans="6:11" x14ac:dyDescent="0.25">
      <c r="F3651" s="1"/>
      <c r="G3651" s="1"/>
      <c r="H3651" s="1"/>
      <c r="I3651" s="1"/>
      <c r="J3651" s="1"/>
      <c r="K3651" s="1"/>
    </row>
    <row r="3652" spans="6:11" x14ac:dyDescent="0.25">
      <c r="F3652" s="1"/>
      <c r="G3652" s="1"/>
      <c r="H3652" s="1"/>
      <c r="I3652" s="1"/>
      <c r="J3652" s="1"/>
      <c r="K3652" s="1"/>
    </row>
    <row r="3653" spans="6:11" x14ac:dyDescent="0.25">
      <c r="F3653" s="1"/>
      <c r="G3653" s="1"/>
      <c r="H3653" s="1"/>
      <c r="I3653" s="1"/>
      <c r="J3653" s="1"/>
      <c r="K3653" s="1"/>
    </row>
    <row r="3654" spans="6:11" x14ac:dyDescent="0.25">
      <c r="F3654" s="1"/>
      <c r="G3654" s="1"/>
      <c r="H3654" s="1"/>
      <c r="I3654" s="1"/>
      <c r="J3654" s="1"/>
      <c r="K3654" s="1"/>
    </row>
    <row r="3655" spans="6:11" x14ac:dyDescent="0.25">
      <c r="F3655" s="1"/>
      <c r="G3655" s="1"/>
      <c r="H3655" s="1"/>
      <c r="I3655" s="1"/>
      <c r="J3655" s="1"/>
      <c r="K3655" s="1"/>
    </row>
    <row r="3656" spans="6:11" x14ac:dyDescent="0.25">
      <c r="F3656" s="1"/>
      <c r="G3656" s="1"/>
      <c r="H3656" s="1"/>
      <c r="I3656" s="1"/>
      <c r="J3656" s="1"/>
      <c r="K3656" s="1"/>
    </row>
    <row r="3657" spans="6:11" x14ac:dyDescent="0.25">
      <c r="F3657" s="1"/>
      <c r="G3657" s="1"/>
      <c r="H3657" s="1"/>
      <c r="I3657" s="1"/>
      <c r="J3657" s="1"/>
      <c r="K3657" s="1"/>
    </row>
    <row r="3658" spans="6:11" x14ac:dyDescent="0.25">
      <c r="F3658" s="1"/>
      <c r="G3658" s="1"/>
      <c r="H3658" s="1"/>
      <c r="I3658" s="1"/>
      <c r="J3658" s="1"/>
      <c r="K3658" s="1"/>
    </row>
    <row r="3659" spans="6:11" x14ac:dyDescent="0.25">
      <c r="F3659" s="1"/>
      <c r="G3659" s="1"/>
      <c r="H3659" s="1"/>
      <c r="I3659" s="1"/>
      <c r="J3659" s="1"/>
      <c r="K3659" s="1"/>
    </row>
    <row r="3660" spans="6:11" x14ac:dyDescent="0.25">
      <c r="F3660" s="1"/>
      <c r="G3660" s="1"/>
      <c r="H3660" s="1"/>
      <c r="I3660" s="1"/>
      <c r="J3660" s="1"/>
      <c r="K3660" s="1"/>
    </row>
    <row r="3661" spans="6:11" x14ac:dyDescent="0.25">
      <c r="F3661" s="1"/>
      <c r="G3661" s="1"/>
      <c r="H3661" s="1"/>
      <c r="I3661" s="1"/>
      <c r="J3661" s="1"/>
      <c r="K3661" s="1"/>
    </row>
    <row r="3662" spans="6:11" x14ac:dyDescent="0.25">
      <c r="F3662" s="1"/>
      <c r="G3662" s="1"/>
      <c r="H3662" s="1"/>
      <c r="I3662" s="1"/>
      <c r="J3662" s="1"/>
      <c r="K3662" s="1"/>
    </row>
    <row r="3663" spans="6:11" x14ac:dyDescent="0.25">
      <c r="F3663" s="1"/>
      <c r="G3663" s="1"/>
      <c r="H3663" s="1"/>
      <c r="I3663" s="1"/>
      <c r="J3663" s="1"/>
      <c r="K3663" s="1"/>
    </row>
    <row r="3664" spans="6:11" x14ac:dyDescent="0.25">
      <c r="F3664" s="1"/>
      <c r="G3664" s="1"/>
      <c r="H3664" s="1"/>
      <c r="I3664" s="1"/>
      <c r="J3664" s="1"/>
      <c r="K3664" s="1"/>
    </row>
    <row r="3665" spans="6:11" x14ac:dyDescent="0.25">
      <c r="F3665" s="1"/>
      <c r="G3665" s="1"/>
      <c r="H3665" s="1"/>
      <c r="I3665" s="1"/>
      <c r="J3665" s="1"/>
      <c r="K3665" s="1"/>
    </row>
    <row r="3666" spans="6:11" x14ac:dyDescent="0.25">
      <c r="F3666" s="1"/>
      <c r="G3666" s="1"/>
      <c r="H3666" s="1"/>
      <c r="I3666" s="1"/>
      <c r="J3666" s="1"/>
      <c r="K3666" s="1"/>
    </row>
    <row r="3667" spans="6:11" x14ac:dyDescent="0.25">
      <c r="F3667" s="1"/>
      <c r="G3667" s="1"/>
      <c r="H3667" s="1"/>
      <c r="I3667" s="1"/>
      <c r="J3667" s="1"/>
      <c r="K3667" s="1"/>
    </row>
    <row r="3668" spans="6:11" x14ac:dyDescent="0.25">
      <c r="F3668" s="1"/>
      <c r="G3668" s="1"/>
      <c r="H3668" s="1"/>
      <c r="I3668" s="1"/>
      <c r="J3668" s="1"/>
      <c r="K3668" s="1"/>
    </row>
    <row r="3669" spans="6:11" x14ac:dyDescent="0.25">
      <c r="F3669" s="1"/>
      <c r="G3669" s="1"/>
      <c r="H3669" s="1"/>
      <c r="I3669" s="1"/>
      <c r="J3669" s="1"/>
      <c r="K3669" s="1"/>
    </row>
    <row r="3670" spans="6:11" x14ac:dyDescent="0.25">
      <c r="F3670" s="1"/>
      <c r="G3670" s="1"/>
      <c r="H3670" s="1"/>
      <c r="I3670" s="1"/>
      <c r="J3670" s="1"/>
      <c r="K3670" s="1"/>
    </row>
    <row r="3671" spans="6:11" x14ac:dyDescent="0.25">
      <c r="F3671" s="1"/>
      <c r="G3671" s="1"/>
      <c r="H3671" s="1"/>
      <c r="I3671" s="1"/>
      <c r="J3671" s="1"/>
      <c r="K3671" s="1"/>
    </row>
    <row r="3672" spans="6:11" x14ac:dyDescent="0.25">
      <c r="F3672" s="1"/>
      <c r="G3672" s="1"/>
      <c r="H3672" s="1"/>
      <c r="I3672" s="1"/>
      <c r="J3672" s="1"/>
      <c r="K3672" s="1"/>
    </row>
    <row r="3673" spans="6:11" x14ac:dyDescent="0.25">
      <c r="F3673" s="1"/>
      <c r="G3673" s="1"/>
      <c r="H3673" s="1"/>
      <c r="I3673" s="1"/>
      <c r="J3673" s="1"/>
      <c r="K3673" s="1"/>
    </row>
    <row r="3674" spans="6:11" x14ac:dyDescent="0.25">
      <c r="F3674" s="1"/>
      <c r="G3674" s="1"/>
      <c r="H3674" s="1"/>
      <c r="I3674" s="1"/>
      <c r="J3674" s="1"/>
      <c r="K3674" s="1"/>
    </row>
    <row r="3675" spans="6:11" x14ac:dyDescent="0.25">
      <c r="F3675" s="1"/>
      <c r="G3675" s="1"/>
      <c r="H3675" s="1"/>
      <c r="I3675" s="1"/>
      <c r="J3675" s="1"/>
      <c r="K3675" s="1"/>
    </row>
    <row r="3676" spans="6:11" x14ac:dyDescent="0.25">
      <c r="F3676" s="1"/>
      <c r="G3676" s="1"/>
      <c r="H3676" s="1"/>
      <c r="I3676" s="1"/>
      <c r="J3676" s="1"/>
      <c r="K3676" s="1"/>
    </row>
    <row r="3677" spans="6:11" x14ac:dyDescent="0.25">
      <c r="F3677" s="1"/>
      <c r="G3677" s="1"/>
      <c r="H3677" s="1"/>
      <c r="I3677" s="1"/>
      <c r="J3677" s="1"/>
      <c r="K3677" s="1"/>
    </row>
    <row r="3678" spans="6:11" x14ac:dyDescent="0.25">
      <c r="F3678" s="1"/>
      <c r="G3678" s="1"/>
      <c r="H3678" s="1"/>
      <c r="I3678" s="1"/>
      <c r="J3678" s="1"/>
      <c r="K3678" s="1"/>
    </row>
    <row r="3679" spans="6:11" x14ac:dyDescent="0.25">
      <c r="F3679" s="1"/>
      <c r="G3679" s="1"/>
      <c r="H3679" s="1"/>
      <c r="I3679" s="1"/>
      <c r="J3679" s="1"/>
      <c r="K3679" s="1"/>
    </row>
    <row r="3680" spans="6:11" x14ac:dyDescent="0.25">
      <c r="F3680" s="1"/>
      <c r="G3680" s="1"/>
      <c r="H3680" s="1"/>
      <c r="I3680" s="1"/>
      <c r="J3680" s="1"/>
      <c r="K3680" s="1"/>
    </row>
    <row r="3681" spans="6:11" x14ac:dyDescent="0.25">
      <c r="F3681" s="1"/>
      <c r="G3681" s="1"/>
      <c r="H3681" s="1"/>
      <c r="I3681" s="1"/>
      <c r="J3681" s="1"/>
      <c r="K3681" s="1"/>
    </row>
    <row r="3682" spans="6:11" x14ac:dyDescent="0.25">
      <c r="F3682" s="1"/>
      <c r="G3682" s="1"/>
      <c r="H3682" s="1"/>
      <c r="I3682" s="1"/>
      <c r="J3682" s="1"/>
      <c r="K3682" s="1"/>
    </row>
    <row r="3683" spans="6:11" x14ac:dyDescent="0.25">
      <c r="F3683" s="1"/>
      <c r="G3683" s="1"/>
      <c r="H3683" s="1"/>
      <c r="I3683" s="1"/>
      <c r="J3683" s="1"/>
      <c r="K3683" s="1"/>
    </row>
    <row r="3684" spans="6:11" x14ac:dyDescent="0.25">
      <c r="F3684" s="1"/>
      <c r="G3684" s="1"/>
      <c r="H3684" s="1"/>
      <c r="I3684" s="1"/>
      <c r="J3684" s="1"/>
      <c r="K3684" s="1"/>
    </row>
    <row r="3685" spans="6:11" x14ac:dyDescent="0.25">
      <c r="F3685" s="1"/>
      <c r="G3685" s="1"/>
      <c r="H3685" s="1"/>
      <c r="I3685" s="1"/>
      <c r="J3685" s="1"/>
      <c r="K3685" s="1"/>
    </row>
    <row r="3686" spans="6:11" x14ac:dyDescent="0.25">
      <c r="F3686" s="1"/>
      <c r="G3686" s="1"/>
      <c r="H3686" s="1"/>
      <c r="I3686" s="1"/>
      <c r="J3686" s="1"/>
      <c r="K3686" s="1"/>
    </row>
    <row r="3687" spans="6:11" x14ac:dyDescent="0.25">
      <c r="F3687" s="1"/>
      <c r="G3687" s="1"/>
      <c r="H3687" s="1"/>
      <c r="I3687" s="1"/>
      <c r="J3687" s="1"/>
      <c r="K3687" s="1"/>
    </row>
    <row r="3688" spans="6:11" x14ac:dyDescent="0.25">
      <c r="F3688" s="1"/>
      <c r="G3688" s="1"/>
      <c r="H3688" s="1"/>
      <c r="I3688" s="1"/>
      <c r="J3688" s="1"/>
      <c r="K3688" s="1"/>
    </row>
    <row r="3689" spans="6:11" x14ac:dyDescent="0.25">
      <c r="F3689" s="1"/>
      <c r="G3689" s="1"/>
      <c r="H3689" s="1"/>
      <c r="I3689" s="1"/>
      <c r="J3689" s="1"/>
      <c r="K3689" s="1"/>
    </row>
    <row r="3690" spans="6:11" x14ac:dyDescent="0.25">
      <c r="F3690" s="1"/>
      <c r="G3690" s="1"/>
      <c r="H3690" s="1"/>
      <c r="I3690" s="1"/>
      <c r="J3690" s="1"/>
      <c r="K3690" s="1"/>
    </row>
    <row r="3691" spans="6:11" x14ac:dyDescent="0.25">
      <c r="F3691" s="1"/>
      <c r="G3691" s="1"/>
      <c r="H3691" s="1"/>
      <c r="I3691" s="1"/>
      <c r="J3691" s="1"/>
      <c r="K3691" s="1"/>
    </row>
    <row r="3692" spans="6:11" x14ac:dyDescent="0.25">
      <c r="F3692" s="1"/>
      <c r="G3692" s="1"/>
      <c r="H3692" s="1"/>
      <c r="I3692" s="1"/>
      <c r="J3692" s="1"/>
      <c r="K3692" s="1"/>
    </row>
    <row r="3693" spans="6:11" x14ac:dyDescent="0.25">
      <c r="F3693" s="1"/>
      <c r="G3693" s="1"/>
      <c r="H3693" s="1"/>
      <c r="I3693" s="1"/>
      <c r="J3693" s="1"/>
      <c r="K3693" s="1"/>
    </row>
    <row r="3694" spans="6:11" x14ac:dyDescent="0.25">
      <c r="F3694" s="1"/>
      <c r="G3694" s="1"/>
      <c r="H3694" s="1"/>
      <c r="I3694" s="1"/>
      <c r="J3694" s="1"/>
      <c r="K3694" s="1"/>
    </row>
    <row r="3695" spans="6:11" x14ac:dyDescent="0.25">
      <c r="F3695" s="1"/>
      <c r="G3695" s="1"/>
      <c r="H3695" s="1"/>
      <c r="I3695" s="1"/>
      <c r="J3695" s="1"/>
      <c r="K3695" s="1"/>
    </row>
    <row r="3696" spans="6:11" x14ac:dyDescent="0.25">
      <c r="F3696" s="1"/>
      <c r="G3696" s="1"/>
      <c r="H3696" s="1"/>
      <c r="I3696" s="1"/>
      <c r="J3696" s="1"/>
      <c r="K3696" s="1"/>
    </row>
    <row r="3697" spans="6:11" x14ac:dyDescent="0.25">
      <c r="F3697" s="1"/>
      <c r="G3697" s="1"/>
      <c r="H3697" s="1"/>
      <c r="I3697" s="1"/>
      <c r="J3697" s="1"/>
      <c r="K3697" s="1"/>
    </row>
    <row r="3698" spans="6:11" x14ac:dyDescent="0.25">
      <c r="F3698" s="1"/>
      <c r="G3698" s="1"/>
      <c r="H3698" s="1"/>
      <c r="I3698" s="1"/>
      <c r="J3698" s="1"/>
      <c r="K3698" s="1"/>
    </row>
    <row r="3699" spans="6:11" x14ac:dyDescent="0.25">
      <c r="F3699" s="1"/>
      <c r="G3699" s="1"/>
      <c r="H3699" s="1"/>
      <c r="I3699" s="1"/>
      <c r="J3699" s="1"/>
      <c r="K3699" s="1"/>
    </row>
    <row r="3700" spans="6:11" x14ac:dyDescent="0.25">
      <c r="F3700" s="1"/>
      <c r="G3700" s="1"/>
      <c r="H3700" s="1"/>
      <c r="I3700" s="1"/>
      <c r="J3700" s="1"/>
      <c r="K3700" s="1"/>
    </row>
    <row r="3701" spans="6:11" x14ac:dyDescent="0.25">
      <c r="F3701" s="1"/>
      <c r="G3701" s="1"/>
      <c r="H3701" s="1"/>
      <c r="I3701" s="1"/>
      <c r="J3701" s="1"/>
      <c r="K3701" s="1"/>
    </row>
    <row r="3702" spans="6:11" x14ac:dyDescent="0.25">
      <c r="F3702" s="1"/>
      <c r="G3702" s="1"/>
      <c r="H3702" s="1"/>
      <c r="I3702" s="1"/>
      <c r="J3702" s="1"/>
      <c r="K3702" s="1"/>
    </row>
    <row r="3703" spans="6:11" x14ac:dyDescent="0.25">
      <c r="F3703" s="1"/>
      <c r="G3703" s="1"/>
      <c r="H3703" s="1"/>
      <c r="I3703" s="1"/>
      <c r="J3703" s="1"/>
      <c r="K3703" s="1"/>
    </row>
    <row r="3704" spans="6:11" x14ac:dyDescent="0.25">
      <c r="F3704" s="1"/>
      <c r="G3704" s="1"/>
      <c r="H3704" s="1"/>
      <c r="I3704" s="1"/>
      <c r="J3704" s="1"/>
      <c r="K3704" s="1"/>
    </row>
    <row r="3705" spans="6:11" x14ac:dyDescent="0.25">
      <c r="F3705" s="1"/>
      <c r="G3705" s="1"/>
      <c r="H3705" s="1"/>
      <c r="I3705" s="1"/>
      <c r="J3705" s="1"/>
      <c r="K3705" s="1"/>
    </row>
    <row r="3706" spans="6:11" x14ac:dyDescent="0.25">
      <c r="F3706" s="1"/>
      <c r="G3706" s="1"/>
      <c r="H3706" s="1"/>
      <c r="I3706" s="1"/>
      <c r="J3706" s="1"/>
      <c r="K3706" s="1"/>
    </row>
    <row r="3707" spans="6:11" x14ac:dyDescent="0.25">
      <c r="F3707" s="1"/>
      <c r="G3707" s="1"/>
      <c r="H3707" s="1"/>
      <c r="I3707" s="1"/>
      <c r="J3707" s="1"/>
      <c r="K3707" s="1"/>
    </row>
    <row r="3708" spans="6:11" x14ac:dyDescent="0.25">
      <c r="F3708" s="1"/>
      <c r="G3708" s="1"/>
      <c r="H3708" s="1"/>
      <c r="I3708" s="1"/>
      <c r="J3708" s="1"/>
      <c r="K3708" s="1"/>
    </row>
    <row r="3709" spans="6:11" x14ac:dyDescent="0.25">
      <c r="F3709" s="1"/>
      <c r="G3709" s="1"/>
      <c r="H3709" s="1"/>
      <c r="I3709" s="1"/>
      <c r="J3709" s="1"/>
      <c r="K3709" s="1"/>
    </row>
    <row r="3710" spans="6:11" x14ac:dyDescent="0.25">
      <c r="F3710" s="1"/>
      <c r="G3710" s="1"/>
      <c r="H3710" s="1"/>
      <c r="I3710" s="1"/>
      <c r="J3710" s="1"/>
      <c r="K3710" s="1"/>
    </row>
    <row r="3711" spans="6:11" x14ac:dyDescent="0.25">
      <c r="F3711" s="1"/>
      <c r="G3711" s="1"/>
      <c r="H3711" s="1"/>
      <c r="I3711" s="1"/>
      <c r="J3711" s="1"/>
      <c r="K3711" s="1"/>
    </row>
    <row r="3712" spans="6:11" x14ac:dyDescent="0.25">
      <c r="F3712" s="1"/>
      <c r="G3712" s="1"/>
      <c r="H3712" s="1"/>
      <c r="I3712" s="1"/>
      <c r="J3712" s="1"/>
      <c r="K3712" s="1"/>
    </row>
    <row r="3713" spans="6:11" x14ac:dyDescent="0.25">
      <c r="F3713" s="1"/>
      <c r="G3713" s="1"/>
      <c r="H3713" s="1"/>
      <c r="I3713" s="1"/>
      <c r="J3713" s="1"/>
      <c r="K3713" s="1"/>
    </row>
    <row r="3714" spans="6:11" x14ac:dyDescent="0.25">
      <c r="F3714" s="1"/>
      <c r="G3714" s="1"/>
      <c r="H3714" s="1"/>
      <c r="I3714" s="1"/>
      <c r="J3714" s="1"/>
      <c r="K3714" s="1"/>
    </row>
    <row r="3715" spans="6:11" x14ac:dyDescent="0.25">
      <c r="F3715" s="1"/>
      <c r="G3715" s="1"/>
      <c r="H3715" s="1"/>
      <c r="I3715" s="1"/>
      <c r="J3715" s="1"/>
      <c r="K3715" s="1"/>
    </row>
    <row r="3716" spans="6:11" x14ac:dyDescent="0.25">
      <c r="F3716" s="1"/>
      <c r="G3716" s="1"/>
      <c r="H3716" s="1"/>
      <c r="I3716" s="1"/>
      <c r="J3716" s="1"/>
      <c r="K3716" s="1"/>
    </row>
    <row r="3717" spans="6:11" x14ac:dyDescent="0.25">
      <c r="F3717" s="1"/>
      <c r="G3717" s="1"/>
      <c r="H3717" s="1"/>
      <c r="I3717" s="1"/>
      <c r="J3717" s="1"/>
      <c r="K3717" s="1"/>
    </row>
    <row r="3718" spans="6:11" x14ac:dyDescent="0.25">
      <c r="F3718" s="1"/>
      <c r="G3718" s="1"/>
      <c r="H3718" s="1"/>
      <c r="I3718" s="1"/>
      <c r="J3718" s="1"/>
      <c r="K3718" s="1"/>
    </row>
    <row r="3719" spans="6:11" x14ac:dyDescent="0.25">
      <c r="F3719" s="1"/>
      <c r="G3719" s="1"/>
      <c r="H3719" s="1"/>
      <c r="I3719" s="1"/>
      <c r="J3719" s="1"/>
      <c r="K3719" s="1"/>
    </row>
    <row r="3720" spans="6:11" x14ac:dyDescent="0.25">
      <c r="F3720" s="1"/>
      <c r="G3720" s="1"/>
      <c r="H3720" s="1"/>
      <c r="I3720" s="1"/>
      <c r="J3720" s="1"/>
      <c r="K3720" s="1"/>
    </row>
    <row r="3721" spans="6:11" x14ac:dyDescent="0.25">
      <c r="F3721" s="1"/>
      <c r="G3721" s="1"/>
      <c r="H3721" s="1"/>
      <c r="I3721" s="1"/>
      <c r="J3721" s="1"/>
      <c r="K3721" s="1"/>
    </row>
    <row r="3722" spans="6:11" x14ac:dyDescent="0.25">
      <c r="F3722" s="1"/>
      <c r="G3722" s="1"/>
      <c r="H3722" s="1"/>
      <c r="I3722" s="1"/>
      <c r="J3722" s="1"/>
      <c r="K3722" s="1"/>
    </row>
    <row r="3723" spans="6:11" x14ac:dyDescent="0.25">
      <c r="F3723" s="1"/>
      <c r="G3723" s="1"/>
      <c r="H3723" s="1"/>
      <c r="I3723" s="1"/>
      <c r="J3723" s="1"/>
      <c r="K3723" s="1"/>
    </row>
    <row r="3724" spans="6:11" x14ac:dyDescent="0.25">
      <c r="F3724" s="1"/>
      <c r="G3724" s="1"/>
      <c r="H3724" s="1"/>
      <c r="I3724" s="1"/>
      <c r="J3724" s="1"/>
      <c r="K3724" s="1"/>
    </row>
    <row r="3725" spans="6:11" x14ac:dyDescent="0.25">
      <c r="F3725" s="1"/>
      <c r="G3725" s="1"/>
      <c r="H3725" s="1"/>
      <c r="I3725" s="1"/>
      <c r="J3725" s="1"/>
      <c r="K3725" s="1"/>
    </row>
    <row r="3726" spans="6:11" x14ac:dyDescent="0.25">
      <c r="F3726" s="1"/>
      <c r="G3726" s="1"/>
      <c r="H3726" s="1"/>
      <c r="I3726" s="1"/>
      <c r="J3726" s="1"/>
      <c r="K3726" s="1"/>
    </row>
    <row r="3727" spans="6:11" x14ac:dyDescent="0.25">
      <c r="F3727" s="1"/>
      <c r="G3727" s="1"/>
      <c r="H3727" s="1"/>
      <c r="I3727" s="1"/>
      <c r="J3727" s="1"/>
      <c r="K3727" s="1"/>
    </row>
    <row r="3728" spans="6:11" x14ac:dyDescent="0.25">
      <c r="F3728" s="1"/>
      <c r="G3728" s="1"/>
      <c r="H3728" s="1"/>
      <c r="I3728" s="1"/>
      <c r="J3728" s="1"/>
      <c r="K3728" s="1"/>
    </row>
    <row r="3729" spans="6:11" x14ac:dyDescent="0.25">
      <c r="F3729" s="1"/>
      <c r="G3729" s="1"/>
      <c r="H3729" s="1"/>
      <c r="I3729" s="1"/>
      <c r="J3729" s="1"/>
      <c r="K3729" s="1"/>
    </row>
    <row r="3730" spans="6:11" x14ac:dyDescent="0.25">
      <c r="F3730" s="1"/>
      <c r="G3730" s="1"/>
      <c r="H3730" s="1"/>
      <c r="I3730" s="1"/>
      <c r="J3730" s="1"/>
      <c r="K3730" s="1"/>
    </row>
    <row r="3731" spans="6:11" x14ac:dyDescent="0.25">
      <c r="F3731" s="1"/>
      <c r="G3731" s="1"/>
      <c r="H3731" s="1"/>
      <c r="I3731" s="1"/>
      <c r="J3731" s="1"/>
      <c r="K3731" s="1"/>
    </row>
    <row r="3732" spans="6:11" x14ac:dyDescent="0.25">
      <c r="F3732" s="1"/>
      <c r="G3732" s="1"/>
      <c r="H3732" s="1"/>
      <c r="I3732" s="1"/>
      <c r="J3732" s="1"/>
      <c r="K3732" s="1"/>
    </row>
    <row r="3733" spans="6:11" x14ac:dyDescent="0.25">
      <c r="F3733" s="1"/>
      <c r="G3733" s="1"/>
      <c r="H3733" s="1"/>
      <c r="I3733" s="1"/>
      <c r="J3733" s="1"/>
      <c r="K3733" s="1"/>
    </row>
    <row r="3734" spans="6:11" x14ac:dyDescent="0.25">
      <c r="F3734" s="1"/>
      <c r="G3734" s="1"/>
      <c r="H3734" s="1"/>
      <c r="I3734" s="1"/>
      <c r="J3734" s="1"/>
      <c r="K3734" s="1"/>
    </row>
    <row r="3735" spans="6:11" x14ac:dyDescent="0.25">
      <c r="F3735" s="1"/>
      <c r="G3735" s="1"/>
      <c r="H3735" s="1"/>
      <c r="I3735" s="1"/>
      <c r="J3735" s="1"/>
      <c r="K3735" s="1"/>
    </row>
    <row r="3736" spans="6:11" x14ac:dyDescent="0.25">
      <c r="F3736" s="1"/>
      <c r="G3736" s="1"/>
      <c r="H3736" s="1"/>
      <c r="I3736" s="1"/>
      <c r="J3736" s="1"/>
      <c r="K3736" s="1"/>
    </row>
    <row r="3737" spans="6:11" x14ac:dyDescent="0.25">
      <c r="F3737" s="1"/>
      <c r="G3737" s="1"/>
      <c r="H3737" s="1"/>
      <c r="I3737" s="1"/>
      <c r="J3737" s="1"/>
      <c r="K3737" s="1"/>
    </row>
    <row r="3738" spans="6:11" x14ac:dyDescent="0.25">
      <c r="F3738" s="1"/>
      <c r="G3738" s="1"/>
      <c r="H3738" s="1"/>
      <c r="I3738" s="1"/>
      <c r="J3738" s="1"/>
      <c r="K3738" s="1"/>
    </row>
    <row r="3739" spans="6:11" x14ac:dyDescent="0.25">
      <c r="F3739" s="1"/>
      <c r="G3739" s="1"/>
      <c r="H3739" s="1"/>
      <c r="I3739" s="1"/>
      <c r="J3739" s="1"/>
      <c r="K3739" s="1"/>
    </row>
    <row r="3740" spans="6:11" x14ac:dyDescent="0.25">
      <c r="F3740" s="1"/>
      <c r="G3740" s="1"/>
      <c r="H3740" s="1"/>
      <c r="I3740" s="1"/>
      <c r="J3740" s="1"/>
      <c r="K3740" s="1"/>
    </row>
    <row r="3741" spans="6:11" x14ac:dyDescent="0.25">
      <c r="F3741" s="1"/>
      <c r="G3741" s="1"/>
      <c r="H3741" s="1"/>
      <c r="I3741" s="1"/>
      <c r="J3741" s="1"/>
      <c r="K3741" s="1"/>
    </row>
    <row r="3742" spans="6:11" x14ac:dyDescent="0.25">
      <c r="F3742" s="1"/>
      <c r="G3742" s="1"/>
      <c r="H3742" s="1"/>
      <c r="I3742" s="1"/>
      <c r="J3742" s="1"/>
      <c r="K3742" s="1"/>
    </row>
    <row r="3743" spans="6:11" x14ac:dyDescent="0.25">
      <c r="F3743" s="1"/>
      <c r="G3743" s="1"/>
      <c r="H3743" s="1"/>
      <c r="I3743" s="1"/>
      <c r="J3743" s="1"/>
      <c r="K3743" s="1"/>
    </row>
    <row r="3744" spans="6:11" x14ac:dyDescent="0.25">
      <c r="F3744" s="1"/>
      <c r="G3744" s="1"/>
      <c r="H3744" s="1"/>
      <c r="I3744" s="1"/>
      <c r="J3744" s="1"/>
      <c r="K3744" s="1"/>
    </row>
    <row r="3745" spans="6:11" x14ac:dyDescent="0.25">
      <c r="F3745" s="1"/>
      <c r="G3745" s="1"/>
      <c r="H3745" s="1"/>
      <c r="I3745" s="1"/>
      <c r="J3745" s="1"/>
      <c r="K3745" s="1"/>
    </row>
    <row r="3746" spans="6:11" x14ac:dyDescent="0.25">
      <c r="F3746" s="1"/>
      <c r="G3746" s="1"/>
      <c r="H3746" s="1"/>
      <c r="I3746" s="1"/>
      <c r="J3746" s="1"/>
      <c r="K3746" s="1"/>
    </row>
    <row r="3747" spans="6:11" x14ac:dyDescent="0.25">
      <c r="F3747" s="1"/>
      <c r="G3747" s="1"/>
      <c r="H3747" s="1"/>
      <c r="I3747" s="1"/>
      <c r="J3747" s="1"/>
      <c r="K3747" s="1"/>
    </row>
    <row r="3748" spans="6:11" x14ac:dyDescent="0.25">
      <c r="F3748" s="1"/>
      <c r="G3748" s="1"/>
      <c r="H3748" s="1"/>
      <c r="I3748" s="1"/>
      <c r="J3748" s="1"/>
      <c r="K3748" s="1"/>
    </row>
    <row r="3749" spans="6:11" x14ac:dyDescent="0.25">
      <c r="F3749" s="1"/>
      <c r="G3749" s="1"/>
      <c r="H3749" s="1"/>
      <c r="I3749" s="1"/>
      <c r="J3749" s="1"/>
      <c r="K3749" s="1"/>
    </row>
    <row r="3750" spans="6:11" x14ac:dyDescent="0.25">
      <c r="F3750" s="1"/>
      <c r="G3750" s="1"/>
      <c r="H3750" s="1"/>
      <c r="I3750" s="1"/>
      <c r="J3750" s="1"/>
      <c r="K3750" s="1"/>
    </row>
    <row r="3751" spans="6:11" x14ac:dyDescent="0.25">
      <c r="F3751" s="1"/>
      <c r="G3751" s="1"/>
      <c r="H3751" s="1"/>
      <c r="I3751" s="1"/>
      <c r="J3751" s="1"/>
      <c r="K3751" s="1"/>
    </row>
    <row r="3752" spans="6:11" x14ac:dyDescent="0.25">
      <c r="F3752" s="1"/>
      <c r="G3752" s="1"/>
      <c r="H3752" s="1"/>
      <c r="I3752" s="1"/>
      <c r="J3752" s="1"/>
      <c r="K3752" s="1"/>
    </row>
    <row r="3753" spans="6:11" x14ac:dyDescent="0.25">
      <c r="F3753" s="1"/>
      <c r="G3753" s="1"/>
      <c r="H3753" s="1"/>
      <c r="I3753" s="1"/>
      <c r="J3753" s="1"/>
      <c r="K3753" s="1"/>
    </row>
    <row r="3754" spans="6:11" x14ac:dyDescent="0.25">
      <c r="F3754" s="1"/>
      <c r="G3754" s="1"/>
      <c r="H3754" s="1"/>
      <c r="I3754" s="1"/>
      <c r="J3754" s="1"/>
      <c r="K3754" s="1"/>
    </row>
    <row r="3755" spans="6:11" x14ac:dyDescent="0.25">
      <c r="F3755" s="1"/>
      <c r="G3755" s="1"/>
      <c r="H3755" s="1"/>
      <c r="I3755" s="1"/>
      <c r="J3755" s="1"/>
      <c r="K3755" s="1"/>
    </row>
    <row r="3756" spans="6:11" x14ac:dyDescent="0.25">
      <c r="F3756" s="1"/>
      <c r="G3756" s="1"/>
      <c r="H3756" s="1"/>
      <c r="I3756" s="1"/>
      <c r="J3756" s="1"/>
      <c r="K3756" s="1"/>
    </row>
    <row r="3757" spans="6:11" x14ac:dyDescent="0.25">
      <c r="F3757" s="1"/>
      <c r="G3757" s="1"/>
      <c r="H3757" s="1"/>
      <c r="I3757" s="1"/>
      <c r="J3757" s="1"/>
      <c r="K3757" s="1"/>
    </row>
    <row r="3758" spans="6:11" x14ac:dyDescent="0.25">
      <c r="F3758" s="1"/>
      <c r="G3758" s="1"/>
      <c r="H3758" s="1"/>
      <c r="I3758" s="1"/>
      <c r="J3758" s="1"/>
      <c r="K3758" s="1"/>
    </row>
    <row r="3759" spans="6:11" x14ac:dyDescent="0.25">
      <c r="F3759" s="1"/>
      <c r="G3759" s="1"/>
      <c r="H3759" s="1"/>
      <c r="I3759" s="1"/>
      <c r="J3759" s="1"/>
      <c r="K3759" s="1"/>
    </row>
    <row r="3760" spans="6:11" x14ac:dyDescent="0.25">
      <c r="F3760" s="1"/>
      <c r="G3760" s="1"/>
      <c r="H3760" s="1"/>
      <c r="I3760" s="1"/>
      <c r="J3760" s="1"/>
      <c r="K3760" s="1"/>
    </row>
    <row r="3761" spans="6:11" x14ac:dyDescent="0.25">
      <c r="F3761" s="1"/>
      <c r="G3761" s="1"/>
      <c r="H3761" s="1"/>
      <c r="I3761" s="1"/>
      <c r="J3761" s="1"/>
      <c r="K3761" s="1"/>
    </row>
    <row r="3762" spans="6:11" x14ac:dyDescent="0.25">
      <c r="F3762" s="1"/>
      <c r="G3762" s="1"/>
      <c r="H3762" s="1"/>
      <c r="I3762" s="1"/>
      <c r="J3762" s="1"/>
      <c r="K3762" s="1"/>
    </row>
    <row r="3763" spans="6:11" x14ac:dyDescent="0.25">
      <c r="F3763" s="1"/>
      <c r="G3763" s="1"/>
      <c r="H3763" s="1"/>
      <c r="I3763" s="1"/>
      <c r="J3763" s="1"/>
      <c r="K3763" s="1"/>
    </row>
    <row r="3764" spans="6:11" x14ac:dyDescent="0.25">
      <c r="F3764" s="1"/>
      <c r="G3764" s="1"/>
      <c r="H3764" s="1"/>
      <c r="I3764" s="1"/>
      <c r="J3764" s="1"/>
      <c r="K3764" s="1"/>
    </row>
    <row r="3765" spans="6:11" x14ac:dyDescent="0.25">
      <c r="F3765" s="1"/>
      <c r="G3765" s="1"/>
      <c r="H3765" s="1"/>
      <c r="I3765" s="1"/>
      <c r="J3765" s="1"/>
      <c r="K3765" s="1"/>
    </row>
    <row r="3766" spans="6:11" x14ac:dyDescent="0.25">
      <c r="F3766" s="1"/>
      <c r="G3766" s="1"/>
      <c r="H3766" s="1"/>
      <c r="I3766" s="1"/>
      <c r="J3766" s="1"/>
      <c r="K3766" s="1"/>
    </row>
    <row r="3767" spans="6:11" x14ac:dyDescent="0.25">
      <c r="F3767" s="1"/>
      <c r="G3767" s="1"/>
      <c r="H3767" s="1"/>
      <c r="I3767" s="1"/>
      <c r="J3767" s="1"/>
      <c r="K3767" s="1"/>
    </row>
    <row r="3768" spans="6:11" x14ac:dyDescent="0.25">
      <c r="F3768" s="1"/>
      <c r="G3768" s="1"/>
      <c r="H3768" s="1"/>
      <c r="I3768" s="1"/>
      <c r="J3768" s="1"/>
      <c r="K3768" s="1"/>
    </row>
    <row r="3769" spans="6:11" x14ac:dyDescent="0.25">
      <c r="F3769" s="1"/>
      <c r="G3769" s="1"/>
      <c r="H3769" s="1"/>
      <c r="I3769" s="1"/>
      <c r="J3769" s="1"/>
      <c r="K3769" s="1"/>
    </row>
    <row r="3770" spans="6:11" x14ac:dyDescent="0.25">
      <c r="F3770" s="1"/>
      <c r="G3770" s="1"/>
      <c r="H3770" s="1"/>
      <c r="I3770" s="1"/>
      <c r="J3770" s="1"/>
      <c r="K3770" s="1"/>
    </row>
    <row r="3771" spans="6:11" x14ac:dyDescent="0.25">
      <c r="F3771" s="1"/>
      <c r="G3771" s="1"/>
      <c r="H3771" s="1"/>
      <c r="I3771" s="1"/>
      <c r="J3771" s="1"/>
      <c r="K3771" s="1"/>
    </row>
    <row r="3772" spans="6:11" x14ac:dyDescent="0.25">
      <c r="F3772" s="1"/>
      <c r="G3772" s="1"/>
      <c r="H3772" s="1"/>
      <c r="I3772" s="1"/>
      <c r="J3772" s="1"/>
      <c r="K3772" s="1"/>
    </row>
    <row r="3773" spans="6:11" x14ac:dyDescent="0.25">
      <c r="F3773" s="1"/>
      <c r="G3773" s="1"/>
      <c r="H3773" s="1"/>
      <c r="I3773" s="1"/>
      <c r="J3773" s="1"/>
      <c r="K3773" s="1"/>
    </row>
    <row r="3774" spans="6:11" x14ac:dyDescent="0.25">
      <c r="F3774" s="1"/>
      <c r="G3774" s="1"/>
      <c r="H3774" s="1"/>
      <c r="I3774" s="1"/>
      <c r="J3774" s="1"/>
      <c r="K3774" s="1"/>
    </row>
    <row r="3775" spans="6:11" x14ac:dyDescent="0.25">
      <c r="F3775" s="1"/>
      <c r="G3775" s="1"/>
      <c r="H3775" s="1"/>
      <c r="I3775" s="1"/>
      <c r="J3775" s="1"/>
      <c r="K3775" s="1"/>
    </row>
    <row r="3776" spans="6:11" x14ac:dyDescent="0.25">
      <c r="F3776" s="1"/>
      <c r="G3776" s="1"/>
      <c r="H3776" s="1"/>
      <c r="I3776" s="1"/>
      <c r="J3776" s="1"/>
      <c r="K3776" s="1"/>
    </row>
    <row r="3777" spans="6:11" x14ac:dyDescent="0.25">
      <c r="F3777" s="1"/>
      <c r="G3777" s="1"/>
      <c r="H3777" s="1"/>
      <c r="I3777" s="1"/>
      <c r="J3777" s="1"/>
      <c r="K3777" s="1"/>
    </row>
    <row r="3778" spans="6:11" x14ac:dyDescent="0.25">
      <c r="F3778" s="1"/>
      <c r="G3778" s="1"/>
      <c r="H3778" s="1"/>
      <c r="I3778" s="1"/>
      <c r="J3778" s="1"/>
      <c r="K3778" s="1"/>
    </row>
    <row r="3779" spans="6:11" x14ac:dyDescent="0.25">
      <c r="F3779" s="1"/>
      <c r="G3779" s="1"/>
      <c r="H3779" s="1"/>
      <c r="I3779" s="1"/>
      <c r="J3779" s="1"/>
      <c r="K3779" s="1"/>
    </row>
    <row r="3780" spans="6:11" x14ac:dyDescent="0.25">
      <c r="F3780" s="1"/>
      <c r="G3780" s="1"/>
      <c r="H3780" s="1"/>
      <c r="I3780" s="1"/>
      <c r="J3780" s="1"/>
      <c r="K3780" s="1"/>
    </row>
    <row r="3781" spans="6:11" x14ac:dyDescent="0.25">
      <c r="F3781" s="1"/>
      <c r="G3781" s="1"/>
      <c r="H3781" s="1"/>
      <c r="I3781" s="1"/>
      <c r="J3781" s="1"/>
      <c r="K3781" s="1"/>
    </row>
    <row r="3782" spans="6:11" x14ac:dyDescent="0.25">
      <c r="F3782" s="1"/>
      <c r="G3782" s="1"/>
      <c r="H3782" s="1"/>
      <c r="I3782" s="1"/>
      <c r="J3782" s="1"/>
      <c r="K3782" s="1"/>
    </row>
    <row r="3783" spans="6:11" x14ac:dyDescent="0.25">
      <c r="F3783" s="1"/>
      <c r="G3783" s="1"/>
      <c r="H3783" s="1"/>
      <c r="I3783" s="1"/>
      <c r="J3783" s="1"/>
      <c r="K3783" s="1"/>
    </row>
    <row r="3784" spans="6:11" x14ac:dyDescent="0.25">
      <c r="F3784" s="1"/>
      <c r="G3784" s="1"/>
      <c r="H3784" s="1"/>
      <c r="I3784" s="1"/>
      <c r="J3784" s="1"/>
      <c r="K3784" s="1"/>
    </row>
    <row r="3785" spans="6:11" x14ac:dyDescent="0.25">
      <c r="F3785" s="1"/>
      <c r="G3785" s="1"/>
      <c r="H3785" s="1"/>
      <c r="I3785" s="1"/>
      <c r="J3785" s="1"/>
      <c r="K3785" s="1"/>
    </row>
    <row r="3786" spans="6:11" x14ac:dyDescent="0.25">
      <c r="F3786" s="1"/>
      <c r="G3786" s="1"/>
      <c r="H3786" s="1"/>
      <c r="I3786" s="1"/>
      <c r="J3786" s="1"/>
      <c r="K3786" s="1"/>
    </row>
    <row r="3787" spans="6:11" x14ac:dyDescent="0.25">
      <c r="F3787" s="1"/>
      <c r="G3787" s="1"/>
      <c r="H3787" s="1"/>
      <c r="I3787" s="1"/>
      <c r="J3787" s="1"/>
      <c r="K3787" s="1"/>
    </row>
    <row r="3788" spans="6:11" x14ac:dyDescent="0.25">
      <c r="F3788" s="1"/>
      <c r="G3788" s="1"/>
      <c r="H3788" s="1"/>
      <c r="I3788" s="1"/>
      <c r="J3788" s="1"/>
      <c r="K3788" s="1"/>
    </row>
    <row r="3789" spans="6:11" x14ac:dyDescent="0.25">
      <c r="F3789" s="1"/>
      <c r="G3789" s="1"/>
      <c r="H3789" s="1"/>
      <c r="I3789" s="1"/>
      <c r="J3789" s="1"/>
      <c r="K3789" s="1"/>
    </row>
    <row r="3790" spans="6:11" x14ac:dyDescent="0.25">
      <c r="F3790" s="1"/>
      <c r="G3790" s="1"/>
      <c r="H3790" s="1"/>
      <c r="I3790" s="1"/>
      <c r="J3790" s="1"/>
      <c r="K3790" s="1"/>
    </row>
    <row r="3791" spans="6:11" x14ac:dyDescent="0.25">
      <c r="F3791" s="1"/>
      <c r="G3791" s="1"/>
      <c r="H3791" s="1"/>
      <c r="I3791" s="1"/>
      <c r="J3791" s="1"/>
      <c r="K3791" s="1"/>
    </row>
    <row r="3792" spans="6:11" x14ac:dyDescent="0.25">
      <c r="F3792" s="1"/>
      <c r="G3792" s="1"/>
      <c r="H3792" s="1"/>
      <c r="I3792" s="1"/>
      <c r="J3792" s="1"/>
      <c r="K3792" s="1"/>
    </row>
    <row r="3793" spans="6:11" x14ac:dyDescent="0.25">
      <c r="F3793" s="1"/>
      <c r="G3793" s="1"/>
      <c r="H3793" s="1"/>
      <c r="I3793" s="1"/>
      <c r="J3793" s="1"/>
      <c r="K3793" s="1"/>
    </row>
    <row r="3794" spans="6:11" x14ac:dyDescent="0.25">
      <c r="F3794" s="1"/>
      <c r="G3794" s="1"/>
      <c r="H3794" s="1"/>
      <c r="I3794" s="1"/>
      <c r="J3794" s="1"/>
      <c r="K3794" s="1"/>
    </row>
    <row r="3795" spans="6:11" x14ac:dyDescent="0.25">
      <c r="F3795" s="1"/>
      <c r="G3795" s="1"/>
      <c r="H3795" s="1"/>
      <c r="I3795" s="1"/>
      <c r="J3795" s="1"/>
      <c r="K3795" s="1"/>
    </row>
    <row r="3796" spans="6:11" x14ac:dyDescent="0.25">
      <c r="F3796" s="1"/>
      <c r="G3796" s="1"/>
      <c r="H3796" s="1"/>
      <c r="I3796" s="1"/>
      <c r="J3796" s="1"/>
      <c r="K3796" s="1"/>
    </row>
    <row r="3797" spans="6:11" x14ac:dyDescent="0.25">
      <c r="F3797" s="1"/>
      <c r="G3797" s="1"/>
      <c r="H3797" s="1"/>
      <c r="I3797" s="1"/>
      <c r="J3797" s="1"/>
      <c r="K3797" s="1"/>
    </row>
    <row r="3798" spans="6:11" x14ac:dyDescent="0.25">
      <c r="F3798" s="1"/>
      <c r="G3798" s="1"/>
      <c r="H3798" s="1"/>
      <c r="I3798" s="1"/>
      <c r="J3798" s="1"/>
      <c r="K3798" s="1"/>
    </row>
    <row r="3799" spans="6:11" x14ac:dyDescent="0.25">
      <c r="F3799" s="1"/>
      <c r="G3799" s="1"/>
      <c r="H3799" s="1"/>
      <c r="I3799" s="1"/>
      <c r="J3799" s="1"/>
      <c r="K3799" s="1"/>
    </row>
    <row r="3800" spans="6:11" x14ac:dyDescent="0.25">
      <c r="F3800" s="1"/>
      <c r="G3800" s="1"/>
      <c r="H3800" s="1"/>
      <c r="I3800" s="1"/>
      <c r="J3800" s="1"/>
      <c r="K3800" s="1"/>
    </row>
    <row r="3801" spans="6:11" x14ac:dyDescent="0.25">
      <c r="F3801" s="1"/>
      <c r="G3801" s="1"/>
      <c r="H3801" s="1"/>
      <c r="I3801" s="1"/>
      <c r="J3801" s="1"/>
      <c r="K3801" s="1"/>
    </row>
    <row r="3802" spans="6:11" x14ac:dyDescent="0.25">
      <c r="F3802" s="1"/>
      <c r="G3802" s="1"/>
      <c r="H3802" s="1"/>
      <c r="I3802" s="1"/>
      <c r="J3802" s="1"/>
      <c r="K3802" s="1"/>
    </row>
    <row r="3803" spans="6:11" x14ac:dyDescent="0.25">
      <c r="F3803" s="1"/>
      <c r="G3803" s="1"/>
      <c r="H3803" s="1"/>
      <c r="I3803" s="1"/>
      <c r="J3803" s="1"/>
      <c r="K3803" s="1"/>
    </row>
    <row r="3804" spans="6:11" x14ac:dyDescent="0.25">
      <c r="F3804" s="1"/>
      <c r="G3804" s="1"/>
      <c r="H3804" s="1"/>
      <c r="I3804" s="1"/>
      <c r="J3804" s="1"/>
      <c r="K3804" s="1"/>
    </row>
    <row r="3805" spans="6:11" x14ac:dyDescent="0.25">
      <c r="F3805" s="1"/>
      <c r="G3805" s="1"/>
      <c r="H3805" s="1"/>
      <c r="I3805" s="1"/>
      <c r="J3805" s="1"/>
      <c r="K3805" s="1"/>
    </row>
    <row r="3806" spans="6:11" x14ac:dyDescent="0.25">
      <c r="F3806" s="1"/>
      <c r="G3806" s="1"/>
      <c r="H3806" s="1"/>
      <c r="I3806" s="1"/>
      <c r="J3806" s="1"/>
      <c r="K3806" s="1"/>
    </row>
    <row r="3807" spans="6:11" x14ac:dyDescent="0.25">
      <c r="F3807" s="1"/>
      <c r="G3807" s="1"/>
      <c r="H3807" s="1"/>
      <c r="I3807" s="1"/>
      <c r="J3807" s="1"/>
      <c r="K3807" s="1"/>
    </row>
    <row r="3808" spans="6:11" x14ac:dyDescent="0.25">
      <c r="F3808" s="1"/>
      <c r="G3808" s="1"/>
      <c r="H3808" s="1"/>
      <c r="I3808" s="1"/>
      <c r="J3808" s="1"/>
      <c r="K3808" s="1"/>
    </row>
    <row r="3809" spans="6:11" x14ac:dyDescent="0.25">
      <c r="F3809" s="1"/>
      <c r="G3809" s="1"/>
      <c r="H3809" s="1"/>
      <c r="I3809" s="1"/>
      <c r="J3809" s="1"/>
      <c r="K3809" s="1"/>
    </row>
    <row r="3810" spans="6:11" x14ac:dyDescent="0.25">
      <c r="F3810" s="1"/>
      <c r="G3810" s="1"/>
      <c r="H3810" s="1"/>
      <c r="I3810" s="1"/>
      <c r="J3810" s="1"/>
      <c r="K3810" s="1"/>
    </row>
    <row r="3811" spans="6:11" x14ac:dyDescent="0.25">
      <c r="F3811" s="1"/>
      <c r="G3811" s="1"/>
      <c r="H3811" s="1"/>
      <c r="I3811" s="1"/>
      <c r="J3811" s="1"/>
      <c r="K3811" s="1"/>
    </row>
    <row r="3812" spans="6:11" x14ac:dyDescent="0.25">
      <c r="F3812" s="1"/>
      <c r="G3812" s="1"/>
      <c r="H3812" s="1"/>
      <c r="I3812" s="1"/>
      <c r="J3812" s="1"/>
      <c r="K3812" s="1"/>
    </row>
    <row r="3813" spans="6:11" x14ac:dyDescent="0.25">
      <c r="F3813" s="1"/>
      <c r="G3813" s="1"/>
      <c r="H3813" s="1"/>
      <c r="I3813" s="1"/>
      <c r="J3813" s="1"/>
      <c r="K3813" s="1"/>
    </row>
    <row r="3814" spans="6:11" x14ac:dyDescent="0.25">
      <c r="F3814" s="1"/>
      <c r="G3814" s="1"/>
      <c r="H3814" s="1"/>
      <c r="I3814" s="1"/>
      <c r="J3814" s="1"/>
      <c r="K3814" s="1"/>
    </row>
    <row r="3815" spans="6:11" x14ac:dyDescent="0.25">
      <c r="F3815" s="1"/>
      <c r="G3815" s="1"/>
      <c r="H3815" s="1"/>
      <c r="I3815" s="1"/>
      <c r="J3815" s="1"/>
      <c r="K3815" s="1"/>
    </row>
    <row r="3816" spans="6:11" x14ac:dyDescent="0.25">
      <c r="F3816" s="1"/>
      <c r="G3816" s="1"/>
      <c r="H3816" s="1"/>
      <c r="I3816" s="1"/>
      <c r="J3816" s="1"/>
      <c r="K3816" s="1"/>
    </row>
    <row r="3817" spans="6:11" x14ac:dyDescent="0.25">
      <c r="F3817" s="1"/>
      <c r="G3817" s="1"/>
      <c r="H3817" s="1"/>
      <c r="I3817" s="1"/>
      <c r="J3817" s="1"/>
      <c r="K3817" s="1"/>
    </row>
    <row r="3818" spans="6:11" x14ac:dyDescent="0.25">
      <c r="F3818" s="1"/>
      <c r="G3818" s="1"/>
      <c r="H3818" s="1"/>
      <c r="I3818" s="1"/>
      <c r="J3818" s="1"/>
      <c r="K3818" s="1"/>
    </row>
    <row r="3819" spans="6:11" x14ac:dyDescent="0.25">
      <c r="F3819" s="1"/>
      <c r="G3819" s="1"/>
      <c r="H3819" s="1"/>
      <c r="I3819" s="1"/>
      <c r="J3819" s="1"/>
      <c r="K3819" s="1"/>
    </row>
    <row r="3820" spans="6:11" x14ac:dyDescent="0.25">
      <c r="F3820" s="1"/>
      <c r="G3820" s="1"/>
      <c r="H3820" s="1"/>
      <c r="I3820" s="1"/>
      <c r="J3820" s="1"/>
      <c r="K3820" s="1"/>
    </row>
    <row r="3821" spans="6:11" x14ac:dyDescent="0.25">
      <c r="F3821" s="1"/>
      <c r="G3821" s="1"/>
      <c r="H3821" s="1"/>
      <c r="I3821" s="1"/>
      <c r="J3821" s="1"/>
      <c r="K3821" s="1"/>
    </row>
    <row r="3822" spans="6:11" x14ac:dyDescent="0.25">
      <c r="F3822" s="1"/>
      <c r="G3822" s="1"/>
      <c r="H3822" s="1"/>
      <c r="I3822" s="1"/>
      <c r="J3822" s="1"/>
      <c r="K3822" s="1"/>
    </row>
    <row r="3823" spans="6:11" x14ac:dyDescent="0.25">
      <c r="F3823" s="1"/>
      <c r="G3823" s="1"/>
      <c r="H3823" s="1"/>
      <c r="I3823" s="1"/>
      <c r="J3823" s="1"/>
      <c r="K3823" s="1"/>
    </row>
    <row r="3824" spans="6:11" x14ac:dyDescent="0.25">
      <c r="F3824" s="1"/>
      <c r="G3824" s="1"/>
      <c r="H3824" s="1"/>
      <c r="I3824" s="1"/>
      <c r="J3824" s="1"/>
      <c r="K3824" s="1"/>
    </row>
    <row r="3825" spans="6:11" x14ac:dyDescent="0.25">
      <c r="F3825" s="1"/>
      <c r="G3825" s="1"/>
      <c r="H3825" s="1"/>
      <c r="I3825" s="1"/>
      <c r="J3825" s="1"/>
      <c r="K3825" s="1"/>
    </row>
    <row r="3826" spans="6:11" x14ac:dyDescent="0.25">
      <c r="F3826" s="1"/>
      <c r="G3826" s="1"/>
      <c r="H3826" s="1"/>
      <c r="I3826" s="1"/>
      <c r="J3826" s="1"/>
      <c r="K3826" s="1"/>
    </row>
    <row r="3827" spans="6:11" x14ac:dyDescent="0.25">
      <c r="F3827" s="1"/>
      <c r="G3827" s="1"/>
      <c r="H3827" s="1"/>
      <c r="I3827" s="1"/>
      <c r="J3827" s="1"/>
      <c r="K3827" s="1"/>
    </row>
    <row r="3828" spans="6:11" x14ac:dyDescent="0.25">
      <c r="F3828" s="1"/>
      <c r="G3828" s="1"/>
      <c r="H3828" s="1"/>
      <c r="I3828" s="1"/>
      <c r="J3828" s="1"/>
      <c r="K3828" s="1"/>
    </row>
    <row r="3829" spans="6:11" x14ac:dyDescent="0.25">
      <c r="F3829" s="1"/>
      <c r="G3829" s="1"/>
      <c r="H3829" s="1"/>
      <c r="I3829" s="1"/>
      <c r="J3829" s="1"/>
      <c r="K3829" s="1"/>
    </row>
    <row r="3830" spans="6:11" x14ac:dyDescent="0.25">
      <c r="F3830" s="1"/>
      <c r="G3830" s="1"/>
      <c r="H3830" s="1"/>
      <c r="I3830" s="1"/>
      <c r="J3830" s="1"/>
      <c r="K3830" s="1"/>
    </row>
    <row r="3831" spans="6:11" x14ac:dyDescent="0.25">
      <c r="F3831" s="1"/>
      <c r="G3831" s="1"/>
      <c r="H3831" s="1"/>
      <c r="I3831" s="1"/>
      <c r="J3831" s="1"/>
      <c r="K3831" s="1"/>
    </row>
    <row r="3832" spans="6:11" x14ac:dyDescent="0.25">
      <c r="F3832" s="1"/>
      <c r="G3832" s="1"/>
      <c r="H3832" s="1"/>
      <c r="I3832" s="1"/>
      <c r="J3832" s="1"/>
      <c r="K3832" s="1"/>
    </row>
    <row r="3833" spans="6:11" x14ac:dyDescent="0.25">
      <c r="F3833" s="1"/>
      <c r="G3833" s="1"/>
      <c r="H3833" s="1"/>
      <c r="I3833" s="1"/>
      <c r="J3833" s="1"/>
      <c r="K3833" s="1"/>
    </row>
    <row r="3834" spans="6:11" x14ac:dyDescent="0.25">
      <c r="F3834" s="1"/>
      <c r="G3834" s="1"/>
      <c r="H3834" s="1"/>
      <c r="I3834" s="1"/>
      <c r="J3834" s="1"/>
      <c r="K3834" s="1"/>
    </row>
    <row r="3835" spans="6:11" x14ac:dyDescent="0.25">
      <c r="F3835" s="1"/>
      <c r="G3835" s="1"/>
      <c r="H3835" s="1"/>
      <c r="I3835" s="1"/>
      <c r="J3835" s="1"/>
      <c r="K3835" s="1"/>
    </row>
    <row r="3836" spans="6:11" x14ac:dyDescent="0.25">
      <c r="F3836" s="1"/>
      <c r="G3836" s="1"/>
      <c r="H3836" s="1"/>
      <c r="I3836" s="1"/>
      <c r="J3836" s="1"/>
      <c r="K3836" s="1"/>
    </row>
    <row r="3837" spans="6:11" x14ac:dyDescent="0.25">
      <c r="F3837" s="1"/>
      <c r="G3837" s="1"/>
      <c r="H3837" s="1"/>
      <c r="I3837" s="1"/>
      <c r="J3837" s="1"/>
      <c r="K3837" s="1"/>
    </row>
    <row r="3838" spans="6:11" x14ac:dyDescent="0.25">
      <c r="F3838" s="1"/>
      <c r="G3838" s="1"/>
      <c r="H3838" s="1"/>
      <c r="I3838" s="1"/>
      <c r="J3838" s="1"/>
      <c r="K3838" s="1"/>
    </row>
    <row r="3839" spans="6:11" x14ac:dyDescent="0.25">
      <c r="F3839" s="1"/>
      <c r="G3839" s="1"/>
      <c r="H3839" s="1"/>
      <c r="I3839" s="1"/>
      <c r="J3839" s="1"/>
      <c r="K3839" s="1"/>
    </row>
    <row r="3840" spans="6:11" x14ac:dyDescent="0.25">
      <c r="F3840" s="1"/>
      <c r="G3840" s="1"/>
      <c r="H3840" s="1"/>
      <c r="I3840" s="1"/>
      <c r="J3840" s="1"/>
      <c r="K3840" s="1"/>
    </row>
    <row r="3841" spans="6:11" x14ac:dyDescent="0.25">
      <c r="F3841" s="1"/>
      <c r="G3841" s="1"/>
      <c r="H3841" s="1"/>
      <c r="I3841" s="1"/>
      <c r="J3841" s="1"/>
      <c r="K3841" s="1"/>
    </row>
    <row r="3842" spans="6:11" x14ac:dyDescent="0.25">
      <c r="F3842" s="1"/>
      <c r="G3842" s="1"/>
      <c r="H3842" s="1"/>
      <c r="I3842" s="1"/>
      <c r="J3842" s="1"/>
      <c r="K3842" s="1"/>
    </row>
    <row r="3843" spans="6:11" x14ac:dyDescent="0.25">
      <c r="F3843" s="1"/>
      <c r="G3843" s="1"/>
      <c r="H3843" s="1"/>
      <c r="I3843" s="1"/>
      <c r="J3843" s="1"/>
      <c r="K3843" s="1"/>
    </row>
    <row r="3844" spans="6:11" x14ac:dyDescent="0.25">
      <c r="F3844" s="1"/>
      <c r="G3844" s="1"/>
      <c r="H3844" s="1"/>
      <c r="I3844" s="1"/>
      <c r="J3844" s="1"/>
      <c r="K3844" s="1"/>
    </row>
    <row r="3845" spans="6:11" x14ac:dyDescent="0.25">
      <c r="F3845" s="1"/>
      <c r="G3845" s="1"/>
      <c r="H3845" s="1"/>
      <c r="I3845" s="1"/>
      <c r="J3845" s="1"/>
      <c r="K3845" s="1"/>
    </row>
    <row r="3846" spans="6:11" x14ac:dyDescent="0.25">
      <c r="F3846" s="1"/>
      <c r="G3846" s="1"/>
      <c r="H3846" s="1"/>
      <c r="I3846" s="1"/>
      <c r="J3846" s="1"/>
      <c r="K3846" s="1"/>
    </row>
    <row r="3847" spans="6:11" x14ac:dyDescent="0.25">
      <c r="F3847" s="1"/>
      <c r="G3847" s="1"/>
      <c r="H3847" s="1"/>
      <c r="I3847" s="1"/>
      <c r="J3847" s="1"/>
      <c r="K3847" s="1"/>
    </row>
    <row r="3848" spans="6:11" x14ac:dyDescent="0.25">
      <c r="F3848" s="1"/>
      <c r="G3848" s="1"/>
      <c r="H3848" s="1"/>
      <c r="I3848" s="1"/>
      <c r="J3848" s="1"/>
      <c r="K3848" s="1"/>
    </row>
    <row r="3849" spans="6:11" x14ac:dyDescent="0.25">
      <c r="F3849" s="1"/>
      <c r="G3849" s="1"/>
      <c r="H3849" s="1"/>
      <c r="I3849" s="1"/>
      <c r="J3849" s="1"/>
      <c r="K3849" s="1"/>
    </row>
    <row r="3850" spans="6:11" x14ac:dyDescent="0.25">
      <c r="F3850" s="1"/>
      <c r="G3850" s="1"/>
      <c r="H3850" s="1"/>
      <c r="I3850" s="1"/>
      <c r="J3850" s="1"/>
      <c r="K3850" s="1"/>
    </row>
    <row r="3851" spans="6:11" x14ac:dyDescent="0.25">
      <c r="F3851" s="1"/>
      <c r="G3851" s="1"/>
      <c r="H3851" s="1"/>
      <c r="I3851" s="1"/>
      <c r="J3851" s="1"/>
      <c r="K3851" s="1"/>
    </row>
    <row r="3852" spans="6:11" x14ac:dyDescent="0.25">
      <c r="F3852" s="1"/>
      <c r="G3852" s="1"/>
      <c r="H3852" s="1"/>
      <c r="I3852" s="1"/>
      <c r="J3852" s="1"/>
      <c r="K3852" s="1"/>
    </row>
    <row r="3853" spans="6:11" x14ac:dyDescent="0.25">
      <c r="F3853" s="1"/>
      <c r="G3853" s="1"/>
      <c r="H3853" s="1"/>
      <c r="I3853" s="1"/>
      <c r="J3853" s="1"/>
      <c r="K3853" s="1"/>
    </row>
    <row r="3854" spans="6:11" x14ac:dyDescent="0.25">
      <c r="F3854" s="1"/>
      <c r="G3854" s="1"/>
      <c r="H3854" s="1"/>
      <c r="I3854" s="1"/>
      <c r="J3854" s="1"/>
      <c r="K3854" s="1"/>
    </row>
    <row r="3855" spans="6:11" x14ac:dyDescent="0.25">
      <c r="F3855" s="1"/>
      <c r="G3855" s="1"/>
      <c r="H3855" s="1"/>
      <c r="I3855" s="1"/>
      <c r="J3855" s="1"/>
      <c r="K3855" s="1"/>
    </row>
    <row r="3856" spans="6:11" x14ac:dyDescent="0.25">
      <c r="F3856" s="1"/>
      <c r="G3856" s="1"/>
      <c r="H3856" s="1"/>
      <c r="I3856" s="1"/>
      <c r="J3856" s="1"/>
      <c r="K3856" s="1"/>
    </row>
    <row r="3857" spans="6:11" x14ac:dyDescent="0.25">
      <c r="F3857" s="1"/>
      <c r="G3857" s="1"/>
      <c r="H3857" s="1"/>
      <c r="I3857" s="1"/>
      <c r="J3857" s="1"/>
      <c r="K3857" s="1"/>
    </row>
    <row r="3858" spans="6:11" x14ac:dyDescent="0.25">
      <c r="F3858" s="1"/>
      <c r="G3858" s="1"/>
      <c r="H3858" s="1"/>
      <c r="I3858" s="1"/>
      <c r="J3858" s="1"/>
      <c r="K3858" s="1"/>
    </row>
    <row r="3859" spans="6:11" x14ac:dyDescent="0.25">
      <c r="F3859" s="1"/>
      <c r="G3859" s="1"/>
      <c r="H3859" s="1"/>
      <c r="I3859" s="1"/>
      <c r="J3859" s="1"/>
      <c r="K3859" s="1"/>
    </row>
    <row r="3860" spans="6:11" x14ac:dyDescent="0.25">
      <c r="F3860" s="1"/>
      <c r="G3860" s="1"/>
      <c r="H3860" s="1"/>
      <c r="I3860" s="1"/>
      <c r="J3860" s="1"/>
      <c r="K3860" s="1"/>
    </row>
    <row r="3861" spans="6:11" x14ac:dyDescent="0.25">
      <c r="F3861" s="1"/>
      <c r="G3861" s="1"/>
      <c r="H3861" s="1"/>
      <c r="I3861" s="1"/>
      <c r="J3861" s="1"/>
      <c r="K3861" s="1"/>
    </row>
    <row r="3862" spans="6:11" x14ac:dyDescent="0.25">
      <c r="F3862" s="1"/>
      <c r="G3862" s="1"/>
      <c r="H3862" s="1"/>
      <c r="I3862" s="1"/>
      <c r="J3862" s="1"/>
      <c r="K3862" s="1"/>
    </row>
    <row r="3863" spans="6:11" x14ac:dyDescent="0.25">
      <c r="F3863" s="1"/>
      <c r="G3863" s="1"/>
      <c r="H3863" s="1"/>
      <c r="I3863" s="1"/>
      <c r="J3863" s="1"/>
      <c r="K3863" s="1"/>
    </row>
    <row r="3864" spans="6:11" x14ac:dyDescent="0.25">
      <c r="F3864" s="1"/>
      <c r="G3864" s="1"/>
      <c r="H3864" s="1"/>
      <c r="I3864" s="1"/>
      <c r="J3864" s="1"/>
      <c r="K3864" s="1"/>
    </row>
    <row r="3865" spans="6:11" x14ac:dyDescent="0.25">
      <c r="F3865" s="1"/>
      <c r="G3865" s="1"/>
      <c r="H3865" s="1"/>
      <c r="I3865" s="1"/>
      <c r="J3865" s="1"/>
      <c r="K3865" s="1"/>
    </row>
    <row r="3866" spans="6:11" x14ac:dyDescent="0.25">
      <c r="F3866" s="1"/>
      <c r="G3866" s="1"/>
      <c r="H3866" s="1"/>
      <c r="I3866" s="1"/>
      <c r="J3866" s="1"/>
      <c r="K3866" s="1"/>
    </row>
    <row r="3867" spans="6:11" x14ac:dyDescent="0.25">
      <c r="F3867" s="1"/>
      <c r="G3867" s="1"/>
      <c r="H3867" s="1"/>
      <c r="I3867" s="1"/>
      <c r="J3867" s="1"/>
      <c r="K3867" s="1"/>
    </row>
    <row r="3868" spans="6:11" x14ac:dyDescent="0.25">
      <c r="F3868" s="1"/>
      <c r="G3868" s="1"/>
      <c r="H3868" s="1"/>
      <c r="I3868" s="1"/>
      <c r="J3868" s="1"/>
      <c r="K3868" s="1"/>
    </row>
    <row r="3869" spans="6:11" x14ac:dyDescent="0.25">
      <c r="F3869" s="1"/>
      <c r="G3869" s="1"/>
      <c r="H3869" s="1"/>
      <c r="I3869" s="1"/>
      <c r="J3869" s="1"/>
      <c r="K3869" s="1"/>
    </row>
    <row r="3870" spans="6:11" x14ac:dyDescent="0.25">
      <c r="F3870" s="1"/>
      <c r="G3870" s="1"/>
      <c r="H3870" s="1"/>
      <c r="I3870" s="1"/>
      <c r="J3870" s="1"/>
      <c r="K3870" s="1"/>
    </row>
    <row r="3871" spans="6:11" x14ac:dyDescent="0.25">
      <c r="F3871" s="1"/>
      <c r="G3871" s="1"/>
      <c r="H3871" s="1"/>
      <c r="I3871" s="1"/>
      <c r="J3871" s="1"/>
      <c r="K3871" s="1"/>
    </row>
    <row r="3872" spans="6:11" x14ac:dyDescent="0.25">
      <c r="F3872" s="1"/>
      <c r="G3872" s="1"/>
      <c r="H3872" s="1"/>
      <c r="I3872" s="1"/>
      <c r="J3872" s="1"/>
      <c r="K3872" s="1"/>
    </row>
    <row r="3873" spans="6:11" x14ac:dyDescent="0.25">
      <c r="F3873" s="1"/>
      <c r="G3873" s="1"/>
      <c r="H3873" s="1"/>
      <c r="I3873" s="1"/>
      <c r="J3873" s="1"/>
      <c r="K3873" s="1"/>
    </row>
    <row r="3874" spans="6:11" x14ac:dyDescent="0.25">
      <c r="F3874" s="1"/>
      <c r="G3874" s="1"/>
      <c r="H3874" s="1"/>
      <c r="I3874" s="1"/>
      <c r="J3874" s="1"/>
      <c r="K3874" s="1"/>
    </row>
    <row r="3875" spans="6:11" x14ac:dyDescent="0.25">
      <c r="F3875" s="1"/>
      <c r="G3875" s="1"/>
      <c r="H3875" s="1"/>
      <c r="I3875" s="1"/>
      <c r="J3875" s="1"/>
      <c r="K3875" s="1"/>
    </row>
    <row r="3876" spans="6:11" x14ac:dyDescent="0.25">
      <c r="F3876" s="1"/>
      <c r="G3876" s="1"/>
      <c r="H3876" s="1"/>
      <c r="I3876" s="1"/>
      <c r="J3876" s="1"/>
      <c r="K3876" s="1"/>
    </row>
    <row r="3877" spans="6:11" x14ac:dyDescent="0.25">
      <c r="F3877" s="1"/>
      <c r="G3877" s="1"/>
      <c r="H3877" s="1"/>
      <c r="I3877" s="1"/>
      <c r="J3877" s="1"/>
      <c r="K3877" s="1"/>
    </row>
    <row r="3878" spans="6:11" x14ac:dyDescent="0.25">
      <c r="F3878" s="1"/>
      <c r="G3878" s="1"/>
      <c r="H3878" s="1"/>
      <c r="I3878" s="1"/>
      <c r="J3878" s="1"/>
      <c r="K3878" s="1"/>
    </row>
    <row r="3879" spans="6:11" x14ac:dyDescent="0.25">
      <c r="F3879" s="1"/>
      <c r="G3879" s="1"/>
      <c r="H3879" s="1"/>
      <c r="I3879" s="1"/>
      <c r="J3879" s="1"/>
      <c r="K3879" s="1"/>
    </row>
    <row r="3880" spans="6:11" x14ac:dyDescent="0.25">
      <c r="F3880" s="1"/>
      <c r="G3880" s="1"/>
      <c r="H3880" s="1"/>
      <c r="I3880" s="1"/>
      <c r="J3880" s="1"/>
      <c r="K3880" s="1"/>
    </row>
    <row r="3881" spans="6:11" x14ac:dyDescent="0.25">
      <c r="F3881" s="1"/>
      <c r="G3881" s="1"/>
      <c r="H3881" s="1"/>
      <c r="I3881" s="1"/>
      <c r="J3881" s="1"/>
      <c r="K3881" s="1"/>
    </row>
    <row r="3882" spans="6:11" x14ac:dyDescent="0.25">
      <c r="F3882" s="1"/>
      <c r="G3882" s="1"/>
      <c r="H3882" s="1"/>
      <c r="I3882" s="1"/>
      <c r="J3882" s="1"/>
      <c r="K3882" s="1"/>
    </row>
    <row r="3883" spans="6:11" x14ac:dyDescent="0.25">
      <c r="F3883" s="1"/>
      <c r="G3883" s="1"/>
      <c r="H3883" s="1"/>
      <c r="I3883" s="1"/>
      <c r="J3883" s="1"/>
      <c r="K3883" s="1"/>
    </row>
    <row r="3884" spans="6:11" x14ac:dyDescent="0.25">
      <c r="F3884" s="1"/>
      <c r="G3884" s="1"/>
      <c r="H3884" s="1"/>
      <c r="I3884" s="1"/>
      <c r="J3884" s="1"/>
      <c r="K3884" s="1"/>
    </row>
    <row r="3885" spans="6:11" x14ac:dyDescent="0.25">
      <c r="F3885" s="1"/>
      <c r="G3885" s="1"/>
      <c r="H3885" s="1"/>
      <c r="I3885" s="1"/>
      <c r="J3885" s="1"/>
      <c r="K3885" s="1"/>
    </row>
    <row r="3886" spans="6:11" x14ac:dyDescent="0.25">
      <c r="F3886" s="1"/>
      <c r="G3886" s="1"/>
      <c r="H3886" s="1"/>
      <c r="I3886" s="1"/>
      <c r="J3886" s="1"/>
      <c r="K3886" s="1"/>
    </row>
    <row r="3887" spans="6:11" x14ac:dyDescent="0.25">
      <c r="F3887" s="1"/>
      <c r="G3887" s="1"/>
      <c r="H3887" s="1"/>
      <c r="I3887" s="1"/>
      <c r="J3887" s="1"/>
      <c r="K3887" s="1"/>
    </row>
    <row r="3888" spans="6:11" x14ac:dyDescent="0.25">
      <c r="F3888" s="1"/>
      <c r="G3888" s="1"/>
      <c r="H3888" s="1"/>
      <c r="I3888" s="1"/>
      <c r="J3888" s="1"/>
      <c r="K3888" s="1"/>
    </row>
    <row r="3889" spans="6:11" x14ac:dyDescent="0.25">
      <c r="F3889" s="1"/>
      <c r="G3889" s="1"/>
      <c r="H3889" s="1"/>
      <c r="I3889" s="1"/>
      <c r="J3889" s="1"/>
      <c r="K3889" s="1"/>
    </row>
    <row r="3890" spans="6:11" x14ac:dyDescent="0.25">
      <c r="F3890" s="1"/>
      <c r="G3890" s="1"/>
      <c r="H3890" s="1"/>
      <c r="I3890" s="1"/>
      <c r="J3890" s="1"/>
      <c r="K3890" s="1"/>
    </row>
    <row r="3891" spans="6:11" x14ac:dyDescent="0.25">
      <c r="F3891" s="1"/>
      <c r="G3891" s="1"/>
      <c r="H3891" s="1"/>
      <c r="I3891" s="1"/>
      <c r="J3891" s="1"/>
      <c r="K3891" s="1"/>
    </row>
    <row r="3892" spans="6:11" x14ac:dyDescent="0.25">
      <c r="F3892" s="1"/>
      <c r="G3892" s="1"/>
      <c r="H3892" s="1"/>
      <c r="I3892" s="1"/>
      <c r="J3892" s="1"/>
      <c r="K3892" s="1"/>
    </row>
    <row r="3893" spans="6:11" x14ac:dyDescent="0.25">
      <c r="F3893" s="1"/>
      <c r="G3893" s="1"/>
      <c r="H3893" s="1"/>
      <c r="I3893" s="1"/>
      <c r="J3893" s="1"/>
      <c r="K3893" s="1"/>
    </row>
    <row r="3894" spans="6:11" x14ac:dyDescent="0.25">
      <c r="F3894" s="1"/>
      <c r="G3894" s="1"/>
      <c r="H3894" s="1"/>
      <c r="I3894" s="1"/>
      <c r="J3894" s="1"/>
      <c r="K3894" s="1"/>
    </row>
    <row r="3895" spans="6:11" x14ac:dyDescent="0.25">
      <c r="F3895" s="1"/>
      <c r="G3895" s="1"/>
      <c r="H3895" s="1"/>
      <c r="I3895" s="1"/>
      <c r="J3895" s="1"/>
      <c r="K3895" s="1"/>
    </row>
    <row r="3896" spans="6:11" x14ac:dyDescent="0.25">
      <c r="F3896" s="1"/>
      <c r="G3896" s="1"/>
      <c r="H3896" s="1"/>
      <c r="I3896" s="1"/>
      <c r="J3896" s="1"/>
      <c r="K3896" s="1"/>
    </row>
    <row r="3897" spans="6:11" x14ac:dyDescent="0.25">
      <c r="F3897" s="1"/>
      <c r="G3897" s="1"/>
      <c r="H3897" s="1"/>
      <c r="I3897" s="1"/>
      <c r="J3897" s="1"/>
      <c r="K3897" s="1"/>
    </row>
    <row r="3898" spans="6:11" x14ac:dyDescent="0.25">
      <c r="F3898" s="1"/>
      <c r="G3898" s="1"/>
      <c r="H3898" s="1"/>
      <c r="I3898" s="1"/>
      <c r="J3898" s="1"/>
      <c r="K3898" s="1"/>
    </row>
    <row r="3899" spans="6:11" x14ac:dyDescent="0.25">
      <c r="F3899" s="1"/>
      <c r="G3899" s="1"/>
      <c r="H3899" s="1"/>
      <c r="I3899" s="1"/>
      <c r="J3899" s="1"/>
      <c r="K3899" s="1"/>
    </row>
    <row r="3900" spans="6:11" x14ac:dyDescent="0.25">
      <c r="F3900" s="1"/>
      <c r="G3900" s="1"/>
      <c r="H3900" s="1"/>
      <c r="I3900" s="1"/>
      <c r="J3900" s="1"/>
      <c r="K3900" s="1"/>
    </row>
    <row r="3901" spans="6:11" x14ac:dyDescent="0.25">
      <c r="F3901" s="1"/>
      <c r="G3901" s="1"/>
      <c r="H3901" s="1"/>
      <c r="I3901" s="1"/>
      <c r="J3901" s="1"/>
      <c r="K3901" s="1"/>
    </row>
    <row r="3902" spans="6:11" x14ac:dyDescent="0.25">
      <c r="F3902" s="1"/>
      <c r="G3902" s="1"/>
      <c r="H3902" s="1"/>
      <c r="I3902" s="1"/>
      <c r="J3902" s="1"/>
      <c r="K3902" s="1"/>
    </row>
    <row r="3903" spans="6:11" x14ac:dyDescent="0.25">
      <c r="F3903" s="1"/>
      <c r="G3903" s="1"/>
      <c r="H3903" s="1"/>
      <c r="I3903" s="1"/>
      <c r="J3903" s="1"/>
      <c r="K3903" s="1"/>
    </row>
    <row r="3904" spans="6:11" x14ac:dyDescent="0.25">
      <c r="F3904" s="1"/>
      <c r="G3904" s="1"/>
      <c r="H3904" s="1"/>
      <c r="I3904" s="1"/>
      <c r="J3904" s="1"/>
      <c r="K3904" s="1"/>
    </row>
    <row r="3905" spans="6:11" x14ac:dyDescent="0.25">
      <c r="F3905" s="1"/>
      <c r="G3905" s="1"/>
      <c r="H3905" s="1"/>
      <c r="I3905" s="1"/>
      <c r="J3905" s="1"/>
      <c r="K3905" s="1"/>
    </row>
    <row r="3906" spans="6:11" x14ac:dyDescent="0.25">
      <c r="F3906" s="1"/>
      <c r="G3906" s="1"/>
      <c r="H3906" s="1"/>
      <c r="I3906" s="1"/>
      <c r="J3906" s="1"/>
      <c r="K3906" s="1"/>
    </row>
    <row r="3907" spans="6:11" x14ac:dyDescent="0.25">
      <c r="F3907" s="1"/>
      <c r="G3907" s="1"/>
      <c r="H3907" s="1"/>
      <c r="I3907" s="1"/>
      <c r="J3907" s="1"/>
      <c r="K3907" s="1"/>
    </row>
    <row r="3908" spans="6:11" x14ac:dyDescent="0.25">
      <c r="F3908" s="1"/>
      <c r="G3908" s="1"/>
      <c r="H3908" s="1"/>
      <c r="I3908" s="1"/>
      <c r="J3908" s="1"/>
      <c r="K3908" s="1"/>
    </row>
    <row r="3909" spans="6:11" x14ac:dyDescent="0.25">
      <c r="F3909" s="1"/>
      <c r="G3909" s="1"/>
      <c r="H3909" s="1"/>
      <c r="I3909" s="1"/>
      <c r="J3909" s="1"/>
      <c r="K3909" s="1"/>
    </row>
    <row r="3910" spans="6:11" x14ac:dyDescent="0.25">
      <c r="F3910" s="1"/>
      <c r="G3910" s="1"/>
      <c r="H3910" s="1"/>
      <c r="I3910" s="1"/>
      <c r="J3910" s="1"/>
      <c r="K3910" s="1"/>
    </row>
    <row r="3911" spans="6:11" x14ac:dyDescent="0.25">
      <c r="F3911" s="1"/>
      <c r="G3911" s="1"/>
      <c r="H3911" s="1"/>
      <c r="I3911" s="1"/>
      <c r="J3911" s="1"/>
      <c r="K3911" s="1"/>
    </row>
    <row r="3912" spans="6:11" x14ac:dyDescent="0.25">
      <c r="F3912" s="1"/>
      <c r="G3912" s="1"/>
      <c r="H3912" s="1"/>
      <c r="I3912" s="1"/>
      <c r="J3912" s="1"/>
      <c r="K3912" s="1"/>
    </row>
    <row r="3913" spans="6:11" x14ac:dyDescent="0.25">
      <c r="F3913" s="1"/>
      <c r="G3913" s="1"/>
      <c r="H3913" s="1"/>
      <c r="I3913" s="1"/>
      <c r="J3913" s="1"/>
      <c r="K3913" s="1"/>
    </row>
    <row r="3914" spans="6:11" x14ac:dyDescent="0.25">
      <c r="F3914" s="1"/>
      <c r="G3914" s="1"/>
      <c r="H3914" s="1"/>
      <c r="I3914" s="1"/>
      <c r="J3914" s="1"/>
      <c r="K3914" s="1"/>
    </row>
    <row r="3915" spans="6:11" x14ac:dyDescent="0.25">
      <c r="F3915" s="1"/>
      <c r="G3915" s="1"/>
      <c r="H3915" s="1"/>
      <c r="I3915" s="1"/>
      <c r="J3915" s="1"/>
      <c r="K3915" s="1"/>
    </row>
    <row r="3916" spans="6:11" x14ac:dyDescent="0.25">
      <c r="F3916" s="1"/>
      <c r="G3916" s="1"/>
      <c r="H3916" s="1"/>
      <c r="I3916" s="1"/>
      <c r="J3916" s="1"/>
      <c r="K3916" s="1"/>
    </row>
    <row r="3917" spans="6:11" x14ac:dyDescent="0.25">
      <c r="F3917" s="1"/>
      <c r="G3917" s="1"/>
      <c r="H3917" s="1"/>
      <c r="I3917" s="1"/>
      <c r="J3917" s="1"/>
      <c r="K3917" s="1"/>
    </row>
    <row r="3918" spans="6:11" x14ac:dyDescent="0.25">
      <c r="F3918" s="1"/>
      <c r="G3918" s="1"/>
      <c r="H3918" s="1"/>
      <c r="I3918" s="1"/>
      <c r="J3918" s="1"/>
      <c r="K3918" s="1"/>
    </row>
    <row r="3919" spans="6:11" x14ac:dyDescent="0.25">
      <c r="F3919" s="1"/>
      <c r="G3919" s="1"/>
      <c r="H3919" s="1"/>
      <c r="I3919" s="1"/>
      <c r="J3919" s="1"/>
      <c r="K3919" s="1"/>
    </row>
    <row r="3920" spans="6:11" x14ac:dyDescent="0.25">
      <c r="F3920" s="1"/>
      <c r="G3920" s="1"/>
      <c r="H3920" s="1"/>
      <c r="I3920" s="1"/>
      <c r="J3920" s="1"/>
      <c r="K3920" s="1"/>
    </row>
    <row r="3921" spans="6:11" x14ac:dyDescent="0.25">
      <c r="F3921" s="1"/>
      <c r="G3921" s="1"/>
      <c r="H3921" s="1"/>
      <c r="I3921" s="1"/>
      <c r="J3921" s="1"/>
      <c r="K3921" s="1"/>
    </row>
    <row r="3922" spans="6:11" x14ac:dyDescent="0.25">
      <c r="F3922" s="1"/>
      <c r="G3922" s="1"/>
      <c r="H3922" s="1"/>
      <c r="I3922" s="1"/>
      <c r="J3922" s="1"/>
      <c r="K3922" s="1"/>
    </row>
    <row r="3923" spans="6:11" x14ac:dyDescent="0.25">
      <c r="F3923" s="1"/>
      <c r="G3923" s="1"/>
      <c r="H3923" s="1"/>
      <c r="I3923" s="1"/>
      <c r="J3923" s="1"/>
      <c r="K3923" s="1"/>
    </row>
    <row r="3924" spans="6:11" x14ac:dyDescent="0.25">
      <c r="F3924" s="1"/>
      <c r="G3924" s="1"/>
      <c r="H3924" s="1"/>
      <c r="I3924" s="1"/>
      <c r="J3924" s="1"/>
      <c r="K3924" s="1"/>
    </row>
    <row r="3925" spans="6:11" x14ac:dyDescent="0.25">
      <c r="F3925" s="1"/>
      <c r="G3925" s="1"/>
      <c r="H3925" s="1"/>
      <c r="I3925" s="1"/>
      <c r="J3925" s="1"/>
      <c r="K3925" s="1"/>
    </row>
    <row r="3926" spans="6:11" x14ac:dyDescent="0.25">
      <c r="F3926" s="1"/>
      <c r="G3926" s="1"/>
      <c r="H3926" s="1"/>
      <c r="I3926" s="1"/>
      <c r="J3926" s="1"/>
      <c r="K3926" s="1"/>
    </row>
    <row r="3927" spans="6:11" x14ac:dyDescent="0.25">
      <c r="F3927" s="1"/>
      <c r="G3927" s="1"/>
      <c r="H3927" s="1"/>
      <c r="I3927" s="1"/>
      <c r="J3927" s="1"/>
      <c r="K3927" s="1"/>
    </row>
    <row r="3928" spans="6:11" x14ac:dyDescent="0.25">
      <c r="F3928" s="1"/>
      <c r="G3928" s="1"/>
      <c r="H3928" s="1"/>
      <c r="I3928" s="1"/>
      <c r="J3928" s="1"/>
      <c r="K3928" s="1"/>
    </row>
    <row r="3929" spans="6:11" x14ac:dyDescent="0.25">
      <c r="F3929" s="1"/>
      <c r="G3929" s="1"/>
      <c r="H3929" s="1"/>
      <c r="I3929" s="1"/>
      <c r="J3929" s="1"/>
      <c r="K3929" s="1"/>
    </row>
    <row r="3930" spans="6:11" x14ac:dyDescent="0.25">
      <c r="F3930" s="1"/>
      <c r="G3930" s="1"/>
      <c r="H3930" s="1"/>
      <c r="I3930" s="1"/>
      <c r="J3930" s="1"/>
      <c r="K3930" s="1"/>
    </row>
    <row r="3931" spans="6:11" x14ac:dyDescent="0.25">
      <c r="F3931" s="1"/>
      <c r="G3931" s="1"/>
      <c r="H3931" s="1"/>
      <c r="I3931" s="1"/>
      <c r="J3931" s="1"/>
      <c r="K3931" s="1"/>
    </row>
    <row r="3932" spans="6:11" x14ac:dyDescent="0.25">
      <c r="F3932" s="1"/>
      <c r="G3932" s="1"/>
      <c r="H3932" s="1"/>
      <c r="I3932" s="1"/>
      <c r="J3932" s="1"/>
      <c r="K3932" s="1"/>
    </row>
    <row r="3933" spans="6:11" x14ac:dyDescent="0.25">
      <c r="F3933" s="1"/>
      <c r="G3933" s="1"/>
      <c r="H3933" s="1"/>
      <c r="I3933" s="1"/>
      <c r="J3933" s="1"/>
      <c r="K3933" s="1"/>
    </row>
    <row r="3934" spans="6:11" x14ac:dyDescent="0.25">
      <c r="F3934" s="1"/>
      <c r="G3934" s="1"/>
      <c r="H3934" s="1"/>
      <c r="I3934" s="1"/>
      <c r="J3934" s="1"/>
      <c r="K3934" s="1"/>
    </row>
    <row r="3935" spans="6:11" x14ac:dyDescent="0.25">
      <c r="F3935" s="1"/>
      <c r="G3935" s="1"/>
      <c r="H3935" s="1"/>
      <c r="I3935" s="1"/>
      <c r="J3935" s="1"/>
      <c r="K3935" s="1"/>
    </row>
    <row r="3936" spans="6:11" x14ac:dyDescent="0.25">
      <c r="F3936" s="1"/>
      <c r="G3936" s="1"/>
      <c r="H3936" s="1"/>
      <c r="I3936" s="1"/>
      <c r="J3936" s="1"/>
      <c r="K3936" s="1"/>
    </row>
    <row r="3937" spans="6:11" x14ac:dyDescent="0.25">
      <c r="F3937" s="1"/>
      <c r="G3937" s="1"/>
      <c r="H3937" s="1"/>
      <c r="I3937" s="1"/>
      <c r="J3937" s="1"/>
      <c r="K3937" s="1"/>
    </row>
    <row r="3938" spans="6:11" x14ac:dyDescent="0.25">
      <c r="F3938" s="1"/>
      <c r="G3938" s="1"/>
      <c r="H3938" s="1"/>
      <c r="I3938" s="1"/>
      <c r="J3938" s="1"/>
      <c r="K3938" s="1"/>
    </row>
    <row r="3939" spans="6:11" x14ac:dyDescent="0.25">
      <c r="F3939" s="1"/>
      <c r="G3939" s="1"/>
      <c r="H3939" s="1"/>
      <c r="I3939" s="1"/>
      <c r="J3939" s="1"/>
      <c r="K3939" s="1"/>
    </row>
    <row r="3940" spans="6:11" x14ac:dyDescent="0.25">
      <c r="F3940" s="1"/>
      <c r="G3940" s="1"/>
      <c r="H3940" s="1"/>
      <c r="I3940" s="1"/>
      <c r="J3940" s="1"/>
      <c r="K3940" s="1"/>
    </row>
    <row r="3941" spans="6:11" x14ac:dyDescent="0.25">
      <c r="F3941" s="1"/>
      <c r="G3941" s="1"/>
      <c r="H3941" s="1"/>
      <c r="I3941" s="1"/>
      <c r="J3941" s="1"/>
      <c r="K3941" s="1"/>
    </row>
    <row r="3942" spans="6:11" x14ac:dyDescent="0.25">
      <c r="F3942" s="1"/>
      <c r="G3942" s="1"/>
      <c r="H3942" s="1"/>
      <c r="I3942" s="1"/>
      <c r="J3942" s="1"/>
      <c r="K3942" s="1"/>
    </row>
    <row r="3943" spans="6:11" x14ac:dyDescent="0.25">
      <c r="F3943" s="1"/>
      <c r="G3943" s="1"/>
      <c r="H3943" s="1"/>
      <c r="I3943" s="1"/>
      <c r="J3943" s="1"/>
      <c r="K3943" s="1"/>
    </row>
    <row r="3944" spans="6:11" x14ac:dyDescent="0.25">
      <c r="F3944" s="1"/>
      <c r="G3944" s="1"/>
      <c r="H3944" s="1"/>
      <c r="I3944" s="1"/>
      <c r="J3944" s="1"/>
      <c r="K3944" s="1"/>
    </row>
    <row r="3945" spans="6:11" x14ac:dyDescent="0.25">
      <c r="F3945" s="1"/>
      <c r="G3945" s="1"/>
      <c r="H3945" s="1"/>
      <c r="I3945" s="1"/>
      <c r="J3945" s="1"/>
      <c r="K3945" s="1"/>
    </row>
    <row r="3946" spans="6:11" x14ac:dyDescent="0.25">
      <c r="F3946" s="1"/>
      <c r="G3946" s="1"/>
      <c r="H3946" s="1"/>
      <c r="I3946" s="1"/>
      <c r="J3946" s="1"/>
      <c r="K3946" s="1"/>
    </row>
    <row r="3947" spans="6:11" x14ac:dyDescent="0.25">
      <c r="F3947" s="1"/>
      <c r="G3947" s="1"/>
      <c r="H3947" s="1"/>
      <c r="I3947" s="1"/>
      <c r="J3947" s="1"/>
      <c r="K3947" s="1"/>
    </row>
    <row r="3948" spans="6:11" x14ac:dyDescent="0.25">
      <c r="F3948" s="1"/>
      <c r="G3948" s="1"/>
      <c r="H3948" s="1"/>
      <c r="I3948" s="1"/>
      <c r="J3948" s="1"/>
      <c r="K3948" s="1"/>
    </row>
    <row r="3949" spans="6:11" x14ac:dyDescent="0.25">
      <c r="F3949" s="1"/>
      <c r="G3949" s="1"/>
      <c r="H3949" s="1"/>
      <c r="I3949" s="1"/>
      <c r="J3949" s="1"/>
      <c r="K3949" s="1"/>
    </row>
    <row r="3950" spans="6:11" x14ac:dyDescent="0.25">
      <c r="F3950" s="1"/>
      <c r="G3950" s="1"/>
      <c r="H3950" s="1"/>
      <c r="I3950" s="1"/>
      <c r="J3950" s="1"/>
      <c r="K3950" s="1"/>
    </row>
    <row r="3951" spans="6:11" x14ac:dyDescent="0.25">
      <c r="F3951" s="1"/>
      <c r="G3951" s="1"/>
      <c r="H3951" s="1"/>
      <c r="I3951" s="1"/>
      <c r="J3951" s="1"/>
      <c r="K3951" s="1"/>
    </row>
    <row r="3952" spans="6:11" x14ac:dyDescent="0.25">
      <c r="F3952" s="1"/>
      <c r="G3952" s="1"/>
      <c r="H3952" s="1"/>
      <c r="I3952" s="1"/>
      <c r="J3952" s="1"/>
      <c r="K3952" s="1"/>
    </row>
    <row r="3953" spans="6:11" x14ac:dyDescent="0.25">
      <c r="F3953" s="1"/>
      <c r="G3953" s="1"/>
      <c r="H3953" s="1"/>
      <c r="I3953" s="1"/>
      <c r="J3953" s="1"/>
      <c r="K3953" s="1"/>
    </row>
    <row r="3954" spans="6:11" x14ac:dyDescent="0.25">
      <c r="F3954" s="1"/>
      <c r="G3954" s="1"/>
      <c r="H3954" s="1"/>
      <c r="I3954" s="1"/>
      <c r="J3954" s="1"/>
      <c r="K3954" s="1"/>
    </row>
    <row r="3955" spans="6:11" x14ac:dyDescent="0.25">
      <c r="F3955" s="1"/>
      <c r="G3955" s="1"/>
      <c r="H3955" s="1"/>
      <c r="I3955" s="1"/>
      <c r="J3955" s="1"/>
      <c r="K3955" s="1"/>
    </row>
    <row r="3956" spans="6:11" x14ac:dyDescent="0.25">
      <c r="F3956" s="1"/>
      <c r="G3956" s="1"/>
      <c r="H3956" s="1"/>
      <c r="I3956" s="1"/>
      <c r="J3956" s="1"/>
      <c r="K3956" s="1"/>
    </row>
    <row r="3957" spans="6:11" x14ac:dyDescent="0.25">
      <c r="F3957" s="1"/>
      <c r="G3957" s="1"/>
      <c r="H3957" s="1"/>
      <c r="I3957" s="1"/>
      <c r="J3957" s="1"/>
      <c r="K3957" s="1"/>
    </row>
    <row r="3958" spans="6:11" x14ac:dyDescent="0.25">
      <c r="F3958" s="1"/>
      <c r="G3958" s="1"/>
      <c r="H3958" s="1"/>
      <c r="I3958" s="1"/>
      <c r="J3958" s="1"/>
      <c r="K3958" s="1"/>
    </row>
    <row r="3959" spans="6:11" x14ac:dyDescent="0.25">
      <c r="F3959" s="1"/>
      <c r="G3959" s="1"/>
      <c r="H3959" s="1"/>
      <c r="I3959" s="1"/>
      <c r="J3959" s="1"/>
      <c r="K3959" s="1"/>
    </row>
    <row r="3960" spans="6:11" x14ac:dyDescent="0.25">
      <c r="F3960" s="1"/>
      <c r="G3960" s="1"/>
      <c r="H3960" s="1"/>
      <c r="I3960" s="1"/>
      <c r="J3960" s="1"/>
      <c r="K3960" s="1"/>
    </row>
    <row r="3961" spans="6:11" x14ac:dyDescent="0.25">
      <c r="F3961" s="1"/>
      <c r="G3961" s="1"/>
      <c r="H3961" s="1"/>
      <c r="I3961" s="1"/>
      <c r="J3961" s="1"/>
      <c r="K3961" s="1"/>
    </row>
    <row r="3962" spans="6:11" x14ac:dyDescent="0.25">
      <c r="F3962" s="1"/>
      <c r="G3962" s="1"/>
      <c r="H3962" s="1"/>
      <c r="I3962" s="1"/>
      <c r="J3962" s="1"/>
      <c r="K3962" s="1"/>
    </row>
    <row r="3963" spans="6:11" x14ac:dyDescent="0.25">
      <c r="F3963" s="1"/>
      <c r="G3963" s="1"/>
      <c r="H3963" s="1"/>
      <c r="I3963" s="1"/>
      <c r="J3963" s="1"/>
      <c r="K3963" s="1"/>
    </row>
    <row r="3964" spans="6:11" x14ac:dyDescent="0.25">
      <c r="F3964" s="1"/>
      <c r="G3964" s="1"/>
      <c r="H3964" s="1"/>
      <c r="I3964" s="1"/>
      <c r="J3964" s="1"/>
      <c r="K3964" s="1"/>
    </row>
    <row r="3965" spans="6:11" x14ac:dyDescent="0.25">
      <c r="F3965" s="1"/>
      <c r="G3965" s="1"/>
      <c r="H3965" s="1"/>
      <c r="I3965" s="1"/>
      <c r="J3965" s="1"/>
      <c r="K3965" s="1"/>
    </row>
    <row r="3966" spans="6:11" x14ac:dyDescent="0.25">
      <c r="F3966" s="1"/>
      <c r="G3966" s="1"/>
      <c r="H3966" s="1"/>
      <c r="I3966" s="1"/>
      <c r="J3966" s="1"/>
      <c r="K3966" s="1"/>
    </row>
    <row r="3967" spans="6:11" x14ac:dyDescent="0.25">
      <c r="F3967" s="1"/>
      <c r="G3967" s="1"/>
      <c r="H3967" s="1"/>
      <c r="I3967" s="1"/>
      <c r="J3967" s="1"/>
      <c r="K3967" s="1"/>
    </row>
    <row r="3968" spans="6:11" x14ac:dyDescent="0.25">
      <c r="F3968" s="1"/>
      <c r="G3968" s="1"/>
      <c r="H3968" s="1"/>
      <c r="I3968" s="1"/>
      <c r="J3968" s="1"/>
      <c r="K3968" s="1"/>
    </row>
    <row r="3969" spans="6:11" x14ac:dyDescent="0.25">
      <c r="F3969" s="1"/>
      <c r="G3969" s="1"/>
      <c r="H3969" s="1"/>
      <c r="I3969" s="1"/>
      <c r="J3969" s="1"/>
      <c r="K3969" s="1"/>
    </row>
    <row r="3970" spans="6:11" x14ac:dyDescent="0.25">
      <c r="F3970" s="1"/>
      <c r="G3970" s="1"/>
      <c r="H3970" s="1"/>
      <c r="I3970" s="1"/>
      <c r="J3970" s="1"/>
      <c r="K3970" s="1"/>
    </row>
    <row r="3971" spans="6:11" x14ac:dyDescent="0.25">
      <c r="F3971" s="1"/>
      <c r="G3971" s="1"/>
      <c r="H3971" s="1"/>
      <c r="I3971" s="1"/>
      <c r="J3971" s="1"/>
      <c r="K3971" s="1"/>
    </row>
    <row r="3972" spans="6:11" x14ac:dyDescent="0.25">
      <c r="F3972" s="1"/>
      <c r="G3972" s="1"/>
      <c r="H3972" s="1"/>
      <c r="I3972" s="1"/>
      <c r="J3972" s="1"/>
      <c r="K3972" s="1"/>
    </row>
    <row r="3973" spans="6:11" x14ac:dyDescent="0.25">
      <c r="F3973" s="1"/>
      <c r="G3973" s="1"/>
      <c r="H3973" s="1"/>
      <c r="I3973" s="1"/>
      <c r="J3973" s="1"/>
      <c r="K3973" s="1"/>
    </row>
    <row r="3974" spans="6:11" x14ac:dyDescent="0.25">
      <c r="F3974" s="1"/>
      <c r="G3974" s="1"/>
      <c r="H3974" s="1"/>
      <c r="I3974" s="1"/>
      <c r="J3974" s="1"/>
      <c r="K3974" s="1"/>
    </row>
    <row r="3975" spans="6:11" x14ac:dyDescent="0.25">
      <c r="F3975" s="1"/>
      <c r="G3975" s="1"/>
      <c r="H3975" s="1"/>
      <c r="I3975" s="1"/>
      <c r="J3975" s="1"/>
      <c r="K3975" s="1"/>
    </row>
    <row r="3976" spans="6:11" x14ac:dyDescent="0.25">
      <c r="F3976" s="1"/>
      <c r="G3976" s="1"/>
      <c r="H3976" s="1"/>
      <c r="I3976" s="1"/>
      <c r="J3976" s="1"/>
      <c r="K3976" s="1"/>
    </row>
    <row r="3977" spans="6:11" x14ac:dyDescent="0.25">
      <c r="F3977" s="1"/>
      <c r="G3977" s="1"/>
      <c r="H3977" s="1"/>
      <c r="I3977" s="1"/>
      <c r="J3977" s="1"/>
      <c r="K3977" s="1"/>
    </row>
    <row r="3978" spans="6:11" x14ac:dyDescent="0.25">
      <c r="F3978" s="1"/>
      <c r="G3978" s="1"/>
      <c r="H3978" s="1"/>
      <c r="I3978" s="1"/>
      <c r="J3978" s="1"/>
      <c r="K3978" s="1"/>
    </row>
    <row r="3979" spans="6:11" x14ac:dyDescent="0.25">
      <c r="F3979" s="1"/>
      <c r="G3979" s="1"/>
      <c r="H3979" s="1"/>
      <c r="I3979" s="1"/>
      <c r="J3979" s="1"/>
      <c r="K3979" s="1"/>
    </row>
    <row r="3980" spans="6:11" x14ac:dyDescent="0.25">
      <c r="F3980" s="1"/>
      <c r="G3980" s="1"/>
      <c r="H3980" s="1"/>
      <c r="I3980" s="1"/>
      <c r="J3980" s="1"/>
      <c r="K3980" s="1"/>
    </row>
    <row r="3981" spans="6:11" x14ac:dyDescent="0.25">
      <c r="F3981" s="1"/>
      <c r="G3981" s="1"/>
      <c r="H3981" s="1"/>
      <c r="I3981" s="1"/>
      <c r="J3981" s="1"/>
      <c r="K3981" s="1"/>
    </row>
    <row r="3982" spans="6:11" x14ac:dyDescent="0.25">
      <c r="F3982" s="1"/>
      <c r="G3982" s="1"/>
      <c r="H3982" s="1"/>
      <c r="I3982" s="1"/>
      <c r="J3982" s="1"/>
      <c r="K3982" s="1"/>
    </row>
    <row r="3983" spans="6:11" x14ac:dyDescent="0.25">
      <c r="F3983" s="1"/>
      <c r="G3983" s="1"/>
      <c r="H3983" s="1"/>
      <c r="I3983" s="1"/>
      <c r="J3983" s="1"/>
      <c r="K3983" s="1"/>
    </row>
    <row r="3984" spans="6:11" x14ac:dyDescent="0.25">
      <c r="F3984" s="1"/>
      <c r="G3984" s="1"/>
      <c r="H3984" s="1"/>
      <c r="I3984" s="1"/>
      <c r="J3984" s="1"/>
      <c r="K3984" s="1"/>
    </row>
    <row r="3985" spans="6:11" x14ac:dyDescent="0.25">
      <c r="F3985" s="1"/>
      <c r="G3985" s="1"/>
      <c r="H3985" s="1"/>
      <c r="I3985" s="1"/>
      <c r="J3985" s="1"/>
      <c r="K3985" s="1"/>
    </row>
    <row r="3986" spans="6:11" x14ac:dyDescent="0.25">
      <c r="F3986" s="1"/>
      <c r="G3986" s="1"/>
      <c r="H3986" s="1"/>
      <c r="I3986" s="1"/>
      <c r="J3986" s="1"/>
      <c r="K3986" s="1"/>
    </row>
    <row r="3987" spans="6:11" x14ac:dyDescent="0.25">
      <c r="F3987" s="1"/>
      <c r="G3987" s="1"/>
      <c r="H3987" s="1"/>
      <c r="I3987" s="1"/>
      <c r="J3987" s="1"/>
      <c r="K3987" s="1"/>
    </row>
    <row r="3988" spans="6:11" x14ac:dyDescent="0.25">
      <c r="F3988" s="1"/>
      <c r="G3988" s="1"/>
      <c r="H3988" s="1"/>
      <c r="I3988" s="1"/>
      <c r="J3988" s="1"/>
      <c r="K3988" s="1"/>
    </row>
    <row r="3989" spans="6:11" x14ac:dyDescent="0.25">
      <c r="F3989" s="1"/>
      <c r="G3989" s="1"/>
      <c r="H3989" s="1"/>
      <c r="I3989" s="1"/>
      <c r="J3989" s="1"/>
      <c r="K3989" s="1"/>
    </row>
    <row r="3990" spans="6:11" x14ac:dyDescent="0.25">
      <c r="F3990" s="1"/>
      <c r="G3990" s="1"/>
      <c r="H3990" s="1"/>
      <c r="I3990" s="1"/>
      <c r="J3990" s="1"/>
      <c r="K3990" s="1"/>
    </row>
    <row r="3991" spans="6:11" x14ac:dyDescent="0.25">
      <c r="F3991" s="1"/>
      <c r="G3991" s="1"/>
      <c r="H3991" s="1"/>
      <c r="I3991" s="1"/>
      <c r="J3991" s="1"/>
      <c r="K3991" s="1"/>
    </row>
    <row r="3992" spans="6:11" x14ac:dyDescent="0.25">
      <c r="F3992" s="1"/>
      <c r="G3992" s="1"/>
      <c r="H3992" s="1"/>
      <c r="I3992" s="1"/>
      <c r="J3992" s="1"/>
      <c r="K3992" s="1"/>
    </row>
    <row r="3993" spans="6:11" x14ac:dyDescent="0.25">
      <c r="F3993" s="1"/>
      <c r="G3993" s="1"/>
      <c r="H3993" s="1"/>
      <c r="I3993" s="1"/>
      <c r="J3993" s="1"/>
      <c r="K3993" s="1"/>
    </row>
    <row r="3994" spans="6:11" x14ac:dyDescent="0.25">
      <c r="F3994" s="1"/>
      <c r="G3994" s="1"/>
      <c r="H3994" s="1"/>
      <c r="I3994" s="1"/>
      <c r="J3994" s="1"/>
      <c r="K3994" s="1"/>
    </row>
    <row r="3995" spans="6:11" x14ac:dyDescent="0.25">
      <c r="F3995" s="1"/>
      <c r="G3995" s="1"/>
      <c r="H3995" s="1"/>
      <c r="I3995" s="1"/>
      <c r="J3995" s="1"/>
      <c r="K3995" s="1"/>
    </row>
    <row r="3996" spans="6:11" x14ac:dyDescent="0.25">
      <c r="F3996" s="1"/>
      <c r="G3996" s="1"/>
      <c r="H3996" s="1"/>
      <c r="I3996" s="1"/>
      <c r="J3996" s="1"/>
      <c r="K3996" s="1"/>
    </row>
    <row r="3997" spans="6:11" x14ac:dyDescent="0.25">
      <c r="F3997" s="1"/>
      <c r="G3997" s="1"/>
      <c r="H3997" s="1"/>
      <c r="I3997" s="1"/>
      <c r="J3997" s="1"/>
      <c r="K3997" s="1"/>
    </row>
    <row r="3998" spans="6:11" x14ac:dyDescent="0.25">
      <c r="F3998" s="1"/>
      <c r="G3998" s="1"/>
      <c r="H3998" s="1"/>
      <c r="I3998" s="1"/>
      <c r="J3998" s="1"/>
      <c r="K3998" s="1"/>
    </row>
    <row r="3999" spans="6:11" x14ac:dyDescent="0.25">
      <c r="F3999" s="1"/>
      <c r="G3999" s="1"/>
      <c r="H3999" s="1"/>
      <c r="I3999" s="1"/>
      <c r="J3999" s="1"/>
      <c r="K3999" s="1"/>
    </row>
    <row r="4000" spans="6:11" x14ac:dyDescent="0.25">
      <c r="F4000" s="1"/>
      <c r="G4000" s="1"/>
      <c r="H4000" s="1"/>
      <c r="I4000" s="1"/>
      <c r="J4000" s="1"/>
      <c r="K4000" s="1"/>
    </row>
    <row r="4001" spans="6:11" x14ac:dyDescent="0.25">
      <c r="F4001" s="1"/>
      <c r="G4001" s="1"/>
      <c r="H4001" s="1"/>
      <c r="I4001" s="1"/>
      <c r="J4001" s="1"/>
      <c r="K4001" s="1"/>
    </row>
    <row r="4002" spans="6:11" x14ac:dyDescent="0.25">
      <c r="F4002" s="1"/>
      <c r="G4002" s="1"/>
      <c r="H4002" s="1"/>
      <c r="I4002" s="1"/>
      <c r="J4002" s="1"/>
      <c r="K4002" s="1"/>
    </row>
    <row r="4003" spans="6:11" x14ac:dyDescent="0.25">
      <c r="F4003" s="1"/>
      <c r="G4003" s="1"/>
      <c r="H4003" s="1"/>
      <c r="I4003" s="1"/>
      <c r="J4003" s="1"/>
      <c r="K4003" s="1"/>
    </row>
    <row r="4004" spans="6:11" x14ac:dyDescent="0.25">
      <c r="F4004" s="1"/>
      <c r="G4004" s="1"/>
      <c r="H4004" s="1"/>
      <c r="I4004" s="1"/>
      <c r="J4004" s="1"/>
      <c r="K4004" s="1"/>
    </row>
    <row r="4005" spans="6:11" x14ac:dyDescent="0.25">
      <c r="F4005" s="1"/>
      <c r="G4005" s="1"/>
      <c r="H4005" s="1"/>
      <c r="I4005" s="1"/>
      <c r="J4005" s="1"/>
      <c r="K4005" s="1"/>
    </row>
    <row r="4006" spans="6:11" x14ac:dyDescent="0.25">
      <c r="F4006" s="1"/>
      <c r="G4006" s="1"/>
      <c r="H4006" s="1"/>
      <c r="I4006" s="1"/>
      <c r="J4006" s="1"/>
      <c r="K4006" s="1"/>
    </row>
    <row r="4007" spans="6:11" x14ac:dyDescent="0.25">
      <c r="F4007" s="1"/>
      <c r="G4007" s="1"/>
      <c r="H4007" s="1"/>
      <c r="I4007" s="1"/>
      <c r="J4007" s="1"/>
      <c r="K4007" s="1"/>
    </row>
    <row r="4008" spans="6:11" x14ac:dyDescent="0.25">
      <c r="F4008" s="1"/>
      <c r="G4008" s="1"/>
      <c r="H4008" s="1"/>
      <c r="I4008" s="1"/>
      <c r="J4008" s="1"/>
      <c r="K4008" s="1"/>
    </row>
    <row r="4009" spans="6:11" x14ac:dyDescent="0.25">
      <c r="F4009" s="1"/>
      <c r="G4009" s="1"/>
      <c r="H4009" s="1"/>
      <c r="I4009" s="1"/>
      <c r="J4009" s="1"/>
      <c r="K4009" s="1"/>
    </row>
    <row r="4010" spans="6:11" x14ac:dyDescent="0.25">
      <c r="F4010" s="1"/>
      <c r="G4010" s="1"/>
      <c r="H4010" s="1"/>
      <c r="I4010" s="1"/>
      <c r="J4010" s="1"/>
      <c r="K4010" s="1"/>
    </row>
    <row r="4011" spans="6:11" x14ac:dyDescent="0.25">
      <c r="F4011" s="1"/>
      <c r="G4011" s="1"/>
      <c r="H4011" s="1"/>
      <c r="I4011" s="1"/>
      <c r="J4011" s="1"/>
      <c r="K4011" s="1"/>
    </row>
    <row r="4012" spans="6:11" x14ac:dyDescent="0.25">
      <c r="F4012" s="1"/>
      <c r="G4012" s="1"/>
      <c r="H4012" s="1"/>
      <c r="I4012" s="1"/>
      <c r="J4012" s="1"/>
      <c r="K4012" s="1"/>
    </row>
    <row r="4013" spans="6:11" x14ac:dyDescent="0.25">
      <c r="F4013" s="1"/>
      <c r="G4013" s="1"/>
      <c r="H4013" s="1"/>
      <c r="I4013" s="1"/>
      <c r="J4013" s="1"/>
      <c r="K4013" s="1"/>
    </row>
    <row r="4014" spans="6:11" x14ac:dyDescent="0.25">
      <c r="F4014" s="1"/>
      <c r="G4014" s="1"/>
      <c r="H4014" s="1"/>
      <c r="I4014" s="1"/>
      <c r="J4014" s="1"/>
      <c r="K4014" s="1"/>
    </row>
    <row r="4015" spans="6:11" x14ac:dyDescent="0.25">
      <c r="F4015" s="1"/>
      <c r="G4015" s="1"/>
      <c r="H4015" s="1"/>
      <c r="I4015" s="1"/>
      <c r="J4015" s="1"/>
      <c r="K4015" s="1"/>
    </row>
    <row r="4016" spans="6:11" x14ac:dyDescent="0.25">
      <c r="F4016" s="1"/>
      <c r="G4016" s="1"/>
      <c r="H4016" s="1"/>
      <c r="I4016" s="1"/>
      <c r="J4016" s="1"/>
      <c r="K4016" s="1"/>
    </row>
    <row r="4017" spans="6:11" x14ac:dyDescent="0.25">
      <c r="F4017" s="1"/>
      <c r="G4017" s="1"/>
      <c r="H4017" s="1"/>
      <c r="I4017" s="1"/>
      <c r="J4017" s="1"/>
      <c r="K4017" s="1"/>
    </row>
    <row r="4018" spans="6:11" x14ac:dyDescent="0.25">
      <c r="F4018" s="1"/>
      <c r="G4018" s="1"/>
      <c r="H4018" s="1"/>
      <c r="I4018" s="1"/>
      <c r="J4018" s="1"/>
      <c r="K4018" s="1"/>
    </row>
    <row r="4019" spans="6:11" x14ac:dyDescent="0.25">
      <c r="F4019" s="1"/>
      <c r="G4019" s="1"/>
      <c r="H4019" s="1"/>
      <c r="I4019" s="1"/>
      <c r="J4019" s="1"/>
      <c r="K4019" s="1"/>
    </row>
    <row r="4020" spans="6:11" x14ac:dyDescent="0.25">
      <c r="F4020" s="1"/>
      <c r="G4020" s="1"/>
      <c r="H4020" s="1"/>
      <c r="I4020" s="1"/>
      <c r="J4020" s="1"/>
      <c r="K4020" s="1"/>
    </row>
    <row r="4021" spans="6:11" x14ac:dyDescent="0.25">
      <c r="F4021" s="1"/>
      <c r="G4021" s="1"/>
      <c r="H4021" s="1"/>
      <c r="I4021" s="1"/>
      <c r="J4021" s="1"/>
      <c r="K4021" s="1"/>
    </row>
    <row r="4022" spans="6:11" x14ac:dyDescent="0.25">
      <c r="F4022" s="1"/>
      <c r="G4022" s="1"/>
      <c r="H4022" s="1"/>
      <c r="I4022" s="1"/>
      <c r="J4022" s="1"/>
      <c r="K4022" s="1"/>
    </row>
    <row r="4023" spans="6:11" x14ac:dyDescent="0.25">
      <c r="F4023" s="1"/>
      <c r="G4023" s="1"/>
      <c r="H4023" s="1"/>
      <c r="I4023" s="1"/>
      <c r="J4023" s="1"/>
      <c r="K4023" s="1"/>
    </row>
    <row r="4024" spans="6:11" x14ac:dyDescent="0.25">
      <c r="F4024" s="1"/>
      <c r="G4024" s="1"/>
      <c r="H4024" s="1"/>
      <c r="I4024" s="1"/>
      <c r="J4024" s="1"/>
      <c r="K4024" s="1"/>
    </row>
    <row r="4025" spans="6:11" x14ac:dyDescent="0.25">
      <c r="F4025" s="1"/>
      <c r="G4025" s="1"/>
      <c r="H4025" s="1"/>
      <c r="I4025" s="1"/>
      <c r="J4025" s="1"/>
      <c r="K4025" s="1"/>
    </row>
    <row r="4026" spans="6:11" x14ac:dyDescent="0.25">
      <c r="F4026" s="1"/>
      <c r="G4026" s="1"/>
      <c r="H4026" s="1"/>
      <c r="I4026" s="1"/>
      <c r="J4026" s="1"/>
      <c r="K4026" s="1"/>
    </row>
    <row r="4027" spans="6:11" x14ac:dyDescent="0.25">
      <c r="F4027" s="1"/>
      <c r="G4027" s="1"/>
      <c r="H4027" s="1"/>
      <c r="I4027" s="1"/>
      <c r="J4027" s="1"/>
      <c r="K4027" s="1"/>
    </row>
    <row r="4028" spans="6:11" x14ac:dyDescent="0.25">
      <c r="F4028" s="1"/>
      <c r="G4028" s="1"/>
      <c r="H4028" s="1"/>
      <c r="I4028" s="1"/>
      <c r="J4028" s="1"/>
      <c r="K4028" s="1"/>
    </row>
    <row r="4029" spans="6:11" x14ac:dyDescent="0.25">
      <c r="F4029" s="1"/>
      <c r="G4029" s="1"/>
      <c r="H4029" s="1"/>
      <c r="I4029" s="1"/>
      <c r="J4029" s="1"/>
      <c r="K4029" s="1"/>
    </row>
    <row r="4030" spans="6:11" x14ac:dyDescent="0.25">
      <c r="F4030" s="1"/>
      <c r="G4030" s="1"/>
      <c r="H4030" s="1"/>
      <c r="I4030" s="1"/>
      <c r="J4030" s="1"/>
      <c r="K4030" s="1"/>
    </row>
    <row r="4031" spans="6:11" x14ac:dyDescent="0.25">
      <c r="F4031" s="1"/>
      <c r="G4031" s="1"/>
      <c r="H4031" s="1"/>
      <c r="I4031" s="1"/>
      <c r="J4031" s="1"/>
      <c r="K4031" s="1"/>
    </row>
    <row r="4032" spans="6:11" x14ac:dyDescent="0.25">
      <c r="F4032" s="1"/>
      <c r="G4032" s="1"/>
      <c r="H4032" s="1"/>
      <c r="I4032" s="1"/>
      <c r="J4032" s="1"/>
      <c r="K4032" s="1"/>
    </row>
    <row r="4033" spans="6:11" x14ac:dyDescent="0.25">
      <c r="F4033" s="1"/>
      <c r="G4033" s="1"/>
      <c r="H4033" s="1"/>
      <c r="I4033" s="1"/>
      <c r="J4033" s="1"/>
      <c r="K4033" s="1"/>
    </row>
    <row r="4034" spans="6:11" x14ac:dyDescent="0.25">
      <c r="F4034" s="1"/>
      <c r="G4034" s="1"/>
      <c r="H4034" s="1"/>
      <c r="I4034" s="1"/>
      <c r="J4034" s="1"/>
      <c r="K4034" s="1"/>
    </row>
    <row r="4035" spans="6:11" x14ac:dyDescent="0.25">
      <c r="F4035" s="1"/>
      <c r="G4035" s="1"/>
      <c r="H4035" s="1"/>
      <c r="I4035" s="1"/>
      <c r="J4035" s="1"/>
      <c r="K4035" s="1"/>
    </row>
    <row r="4036" spans="6:11" x14ac:dyDescent="0.25">
      <c r="F4036" s="1"/>
      <c r="G4036" s="1"/>
      <c r="H4036" s="1"/>
      <c r="I4036" s="1"/>
      <c r="J4036" s="1"/>
      <c r="K4036" s="1"/>
    </row>
    <row r="4037" spans="6:11" x14ac:dyDescent="0.25">
      <c r="F4037" s="1"/>
      <c r="G4037" s="1"/>
      <c r="H4037" s="1"/>
      <c r="I4037" s="1"/>
      <c r="J4037" s="1"/>
      <c r="K4037" s="1"/>
    </row>
    <row r="4038" spans="6:11" x14ac:dyDescent="0.25">
      <c r="F4038" s="1"/>
      <c r="G4038" s="1"/>
      <c r="H4038" s="1"/>
      <c r="I4038" s="1"/>
      <c r="J4038" s="1"/>
      <c r="K4038" s="1"/>
    </row>
    <row r="4039" spans="6:11" x14ac:dyDescent="0.25">
      <c r="F4039" s="1"/>
      <c r="G4039" s="1"/>
      <c r="H4039" s="1"/>
      <c r="I4039" s="1"/>
      <c r="J4039" s="1"/>
      <c r="K4039" s="1"/>
    </row>
    <row r="4040" spans="6:11" x14ac:dyDescent="0.25">
      <c r="F4040" s="1"/>
      <c r="G4040" s="1"/>
      <c r="H4040" s="1"/>
      <c r="I4040" s="1"/>
      <c r="J4040" s="1"/>
      <c r="K4040" s="1"/>
    </row>
    <row r="4041" spans="6:11" x14ac:dyDescent="0.25">
      <c r="F4041" s="1"/>
      <c r="G4041" s="1"/>
      <c r="H4041" s="1"/>
      <c r="I4041" s="1"/>
      <c r="J4041" s="1"/>
      <c r="K4041" s="1"/>
    </row>
    <row r="4042" spans="6:11" x14ac:dyDescent="0.25">
      <c r="F4042" s="1"/>
      <c r="G4042" s="1"/>
      <c r="H4042" s="1"/>
      <c r="I4042" s="1"/>
      <c r="J4042" s="1"/>
      <c r="K4042" s="1"/>
    </row>
    <row r="4043" spans="6:11" x14ac:dyDescent="0.25">
      <c r="F4043" s="1"/>
      <c r="G4043" s="1"/>
      <c r="H4043" s="1"/>
      <c r="I4043" s="1"/>
      <c r="J4043" s="1"/>
      <c r="K4043" s="1"/>
    </row>
    <row r="4044" spans="6:11" x14ac:dyDescent="0.25">
      <c r="F4044" s="1"/>
      <c r="G4044" s="1"/>
      <c r="H4044" s="1"/>
      <c r="I4044" s="1"/>
      <c r="J4044" s="1"/>
      <c r="K4044" s="1"/>
    </row>
    <row r="4045" spans="6:11" x14ac:dyDescent="0.25">
      <c r="F4045" s="1"/>
      <c r="G4045" s="1"/>
      <c r="H4045" s="1"/>
      <c r="I4045" s="1"/>
      <c r="J4045" s="1"/>
      <c r="K4045" s="1"/>
    </row>
    <row r="4046" spans="6:11" x14ac:dyDescent="0.25">
      <c r="F4046" s="1"/>
      <c r="G4046" s="1"/>
      <c r="H4046" s="1"/>
      <c r="I4046" s="1"/>
      <c r="J4046" s="1"/>
      <c r="K4046" s="1"/>
    </row>
    <row r="4047" spans="6:11" x14ac:dyDescent="0.25">
      <c r="F4047" s="1"/>
      <c r="G4047" s="1"/>
      <c r="H4047" s="1"/>
      <c r="I4047" s="1"/>
      <c r="J4047" s="1"/>
      <c r="K4047" s="1"/>
    </row>
    <row r="4048" spans="6:11" x14ac:dyDescent="0.25">
      <c r="F4048" s="1"/>
      <c r="G4048" s="1"/>
      <c r="H4048" s="1"/>
      <c r="I4048" s="1"/>
      <c r="J4048" s="1"/>
      <c r="K4048" s="1"/>
    </row>
    <row r="4049" spans="6:11" x14ac:dyDescent="0.25">
      <c r="F4049" s="1"/>
      <c r="G4049" s="1"/>
      <c r="H4049" s="1"/>
      <c r="I4049" s="1"/>
      <c r="J4049" s="1"/>
      <c r="K4049" s="1"/>
    </row>
    <row r="4050" spans="6:11" x14ac:dyDescent="0.25">
      <c r="F4050" s="1"/>
      <c r="G4050" s="1"/>
      <c r="H4050" s="1"/>
      <c r="I4050" s="1"/>
      <c r="J4050" s="1"/>
      <c r="K4050" s="1"/>
    </row>
    <row r="4051" spans="6:11" x14ac:dyDescent="0.25">
      <c r="F4051" s="1"/>
      <c r="G4051" s="1"/>
      <c r="H4051" s="1"/>
      <c r="I4051" s="1"/>
      <c r="J4051" s="1"/>
      <c r="K4051" s="1"/>
    </row>
    <row r="4052" spans="6:11" x14ac:dyDescent="0.25">
      <c r="F4052" s="1"/>
      <c r="G4052" s="1"/>
      <c r="H4052" s="1"/>
      <c r="I4052" s="1"/>
      <c r="J4052" s="1"/>
      <c r="K4052" s="1"/>
    </row>
    <row r="4053" spans="6:11" x14ac:dyDescent="0.25">
      <c r="F4053" s="1"/>
      <c r="G4053" s="1"/>
      <c r="H4053" s="1"/>
      <c r="I4053" s="1"/>
      <c r="J4053" s="1"/>
      <c r="K4053" s="1"/>
    </row>
    <row r="4054" spans="6:11" x14ac:dyDescent="0.25">
      <c r="F4054" s="1"/>
      <c r="G4054" s="1"/>
      <c r="H4054" s="1"/>
      <c r="I4054" s="1"/>
      <c r="J4054" s="1"/>
      <c r="K4054" s="1"/>
    </row>
    <row r="4055" spans="6:11" x14ac:dyDescent="0.25">
      <c r="F4055" s="1"/>
      <c r="G4055" s="1"/>
      <c r="H4055" s="1"/>
      <c r="I4055" s="1"/>
      <c r="J4055" s="1"/>
      <c r="K4055" s="1"/>
    </row>
    <row r="4056" spans="6:11" x14ac:dyDescent="0.25">
      <c r="F4056" s="1"/>
      <c r="G4056" s="1"/>
      <c r="H4056" s="1"/>
      <c r="I4056" s="1"/>
      <c r="J4056" s="1"/>
      <c r="K4056" s="1"/>
    </row>
    <row r="4057" spans="6:11" x14ac:dyDescent="0.25">
      <c r="F4057" s="1"/>
      <c r="G4057" s="1"/>
      <c r="H4057" s="1"/>
      <c r="I4057" s="1"/>
      <c r="J4057" s="1"/>
      <c r="K4057" s="1"/>
    </row>
    <row r="4058" spans="6:11" x14ac:dyDescent="0.25">
      <c r="F4058" s="1"/>
      <c r="G4058" s="1"/>
      <c r="H4058" s="1"/>
      <c r="I4058" s="1"/>
      <c r="J4058" s="1"/>
      <c r="K4058" s="1"/>
    </row>
    <row r="4059" spans="6:11" x14ac:dyDescent="0.25">
      <c r="F4059" s="1"/>
      <c r="G4059" s="1"/>
      <c r="H4059" s="1"/>
      <c r="I4059" s="1"/>
      <c r="J4059" s="1"/>
      <c r="K4059" s="1"/>
    </row>
    <row r="4060" spans="6:11" x14ac:dyDescent="0.25">
      <c r="F4060" s="1"/>
      <c r="G4060" s="1"/>
      <c r="H4060" s="1"/>
      <c r="I4060" s="1"/>
      <c r="J4060" s="1"/>
      <c r="K4060" s="1"/>
    </row>
    <row r="4061" spans="6:11" x14ac:dyDescent="0.25">
      <c r="F4061" s="1"/>
      <c r="G4061" s="1"/>
      <c r="H4061" s="1"/>
      <c r="I4061" s="1"/>
      <c r="J4061" s="1"/>
      <c r="K4061" s="1"/>
    </row>
    <row r="4062" spans="6:11" x14ac:dyDescent="0.25">
      <c r="F4062" s="1"/>
      <c r="G4062" s="1"/>
      <c r="H4062" s="1"/>
      <c r="I4062" s="1"/>
      <c r="J4062" s="1"/>
      <c r="K4062" s="1"/>
    </row>
    <row r="4063" spans="6:11" x14ac:dyDescent="0.25">
      <c r="F4063" s="1"/>
      <c r="G4063" s="1"/>
      <c r="H4063" s="1"/>
      <c r="I4063" s="1"/>
      <c r="J4063" s="1"/>
      <c r="K4063" s="1"/>
    </row>
    <row r="4064" spans="6:11" x14ac:dyDescent="0.25">
      <c r="F4064" s="1"/>
      <c r="G4064" s="1"/>
      <c r="H4064" s="1"/>
      <c r="I4064" s="1"/>
      <c r="J4064" s="1"/>
      <c r="K4064" s="1"/>
    </row>
    <row r="4065" spans="6:11" x14ac:dyDescent="0.25">
      <c r="F4065" s="1"/>
      <c r="G4065" s="1"/>
      <c r="H4065" s="1"/>
      <c r="I4065" s="1"/>
      <c r="J4065" s="1"/>
      <c r="K4065" s="1"/>
    </row>
    <row r="4066" spans="6:11" x14ac:dyDescent="0.25">
      <c r="F4066" s="1"/>
      <c r="G4066" s="1"/>
      <c r="H4066" s="1"/>
      <c r="I4066" s="1"/>
      <c r="J4066" s="1"/>
      <c r="K4066" s="1"/>
    </row>
    <row r="4067" spans="6:11" x14ac:dyDescent="0.25">
      <c r="F4067" s="1"/>
      <c r="G4067" s="1"/>
      <c r="H4067" s="1"/>
      <c r="I4067" s="1"/>
      <c r="J4067" s="1"/>
      <c r="K4067" s="1"/>
    </row>
    <row r="4068" spans="6:11" x14ac:dyDescent="0.25">
      <c r="F4068" s="1"/>
      <c r="G4068" s="1"/>
      <c r="H4068" s="1"/>
      <c r="I4068" s="1"/>
      <c r="J4068" s="1"/>
      <c r="K4068" s="1"/>
    </row>
    <row r="4069" spans="6:11" x14ac:dyDescent="0.25">
      <c r="F4069" s="1"/>
      <c r="G4069" s="1"/>
      <c r="H4069" s="1"/>
      <c r="I4069" s="1"/>
      <c r="J4069" s="1"/>
      <c r="K4069" s="1"/>
    </row>
    <row r="4070" spans="6:11" x14ac:dyDescent="0.25">
      <c r="F4070" s="1"/>
      <c r="G4070" s="1"/>
      <c r="H4070" s="1"/>
      <c r="I4070" s="1"/>
      <c r="J4070" s="1"/>
      <c r="K4070" s="1"/>
    </row>
    <row r="4071" spans="6:11" x14ac:dyDescent="0.25">
      <c r="F4071" s="1"/>
      <c r="G4071" s="1"/>
      <c r="H4071" s="1"/>
      <c r="I4071" s="1"/>
      <c r="J4071" s="1"/>
      <c r="K4071" s="1"/>
    </row>
    <row r="4072" spans="6:11" x14ac:dyDescent="0.25">
      <c r="F4072" s="1"/>
      <c r="G4072" s="1"/>
      <c r="H4072" s="1"/>
      <c r="I4072" s="1"/>
      <c r="J4072" s="1"/>
      <c r="K4072" s="1"/>
    </row>
    <row r="4073" spans="6:11" x14ac:dyDescent="0.25">
      <c r="F4073" s="1"/>
      <c r="G4073" s="1"/>
      <c r="H4073" s="1"/>
      <c r="I4073" s="1"/>
      <c r="J4073" s="1"/>
      <c r="K4073" s="1"/>
    </row>
    <row r="4074" spans="6:11" x14ac:dyDescent="0.25">
      <c r="F4074" s="1"/>
      <c r="G4074" s="1"/>
      <c r="H4074" s="1"/>
      <c r="I4074" s="1"/>
      <c r="J4074" s="1"/>
      <c r="K4074" s="1"/>
    </row>
    <row r="4075" spans="6:11" x14ac:dyDescent="0.25">
      <c r="F4075" s="1"/>
      <c r="G4075" s="1"/>
      <c r="H4075" s="1"/>
      <c r="I4075" s="1"/>
      <c r="J4075" s="1"/>
      <c r="K4075" s="1"/>
    </row>
    <row r="4076" spans="6:11" x14ac:dyDescent="0.25">
      <c r="F4076" s="1"/>
      <c r="G4076" s="1"/>
      <c r="H4076" s="1"/>
      <c r="I4076" s="1"/>
      <c r="J4076" s="1"/>
      <c r="K4076" s="1"/>
    </row>
    <row r="4077" spans="6:11" x14ac:dyDescent="0.25">
      <c r="F4077" s="1"/>
      <c r="G4077" s="1"/>
      <c r="H4077" s="1"/>
      <c r="I4077" s="1"/>
      <c r="J4077" s="1"/>
      <c r="K4077" s="1"/>
    </row>
    <row r="4078" spans="6:11" x14ac:dyDescent="0.25">
      <c r="F4078" s="1"/>
      <c r="G4078" s="1"/>
      <c r="H4078" s="1"/>
      <c r="I4078" s="1"/>
      <c r="J4078" s="1"/>
      <c r="K4078" s="1"/>
    </row>
    <row r="4079" spans="6:11" x14ac:dyDescent="0.25">
      <c r="F4079" s="1"/>
      <c r="G4079" s="1"/>
      <c r="H4079" s="1"/>
      <c r="I4079" s="1"/>
      <c r="J4079" s="1"/>
      <c r="K4079" s="1"/>
    </row>
    <row r="4080" spans="6:11" x14ac:dyDescent="0.25">
      <c r="F4080" s="1"/>
      <c r="G4080" s="1"/>
      <c r="H4080" s="1"/>
      <c r="I4080" s="1"/>
      <c r="J4080" s="1"/>
      <c r="K4080" s="1"/>
    </row>
    <row r="4081" spans="6:11" x14ac:dyDescent="0.25">
      <c r="F4081" s="1"/>
      <c r="G4081" s="1"/>
      <c r="H4081" s="1"/>
      <c r="I4081" s="1"/>
      <c r="J4081" s="1"/>
      <c r="K4081" s="1"/>
    </row>
    <row r="4082" spans="6:11" x14ac:dyDescent="0.25">
      <c r="F4082" s="1"/>
      <c r="G4082" s="1"/>
      <c r="H4082" s="1"/>
      <c r="I4082" s="1"/>
      <c r="J4082" s="1"/>
      <c r="K4082" s="1"/>
    </row>
    <row r="4083" spans="6:11" x14ac:dyDescent="0.25">
      <c r="F4083" s="1"/>
      <c r="G4083" s="1"/>
      <c r="H4083" s="1"/>
      <c r="I4083" s="1"/>
      <c r="J4083" s="1"/>
      <c r="K4083" s="1"/>
    </row>
    <row r="4084" spans="6:11" x14ac:dyDescent="0.25">
      <c r="F4084" s="1"/>
      <c r="G4084" s="1"/>
      <c r="H4084" s="1"/>
      <c r="I4084" s="1"/>
      <c r="J4084" s="1"/>
      <c r="K4084" s="1"/>
    </row>
    <row r="4085" spans="6:11" x14ac:dyDescent="0.25">
      <c r="F4085" s="1"/>
      <c r="G4085" s="1"/>
      <c r="H4085" s="1"/>
      <c r="I4085" s="1"/>
      <c r="J4085" s="1"/>
      <c r="K4085" s="1"/>
    </row>
    <row r="4086" spans="6:11" x14ac:dyDescent="0.25">
      <c r="F4086" s="1"/>
      <c r="G4086" s="1"/>
      <c r="H4086" s="1"/>
      <c r="I4086" s="1"/>
      <c r="J4086" s="1"/>
      <c r="K4086" s="1"/>
    </row>
    <row r="4087" spans="6:11" x14ac:dyDescent="0.25">
      <c r="F4087" s="1"/>
      <c r="G4087" s="1"/>
      <c r="H4087" s="1"/>
      <c r="I4087" s="1"/>
      <c r="J4087" s="1"/>
      <c r="K4087" s="1"/>
    </row>
    <row r="4088" spans="6:11" x14ac:dyDescent="0.25">
      <c r="F4088" s="1"/>
      <c r="G4088" s="1"/>
      <c r="H4088" s="1"/>
      <c r="I4088" s="1"/>
      <c r="J4088" s="1"/>
      <c r="K4088" s="1"/>
    </row>
    <row r="4089" spans="6:11" x14ac:dyDescent="0.25">
      <c r="F4089" s="1"/>
      <c r="G4089" s="1"/>
      <c r="H4089" s="1"/>
      <c r="I4089" s="1"/>
      <c r="J4089" s="1"/>
      <c r="K4089" s="1"/>
    </row>
    <row r="4090" spans="6:11" x14ac:dyDescent="0.25">
      <c r="F4090" s="1"/>
      <c r="G4090" s="1"/>
      <c r="H4090" s="1"/>
      <c r="I4090" s="1"/>
      <c r="J4090" s="1"/>
      <c r="K4090" s="1"/>
    </row>
    <row r="4091" spans="6:11" x14ac:dyDescent="0.25">
      <c r="F4091" s="1"/>
      <c r="G4091" s="1"/>
      <c r="H4091" s="1"/>
      <c r="I4091" s="1"/>
      <c r="J4091" s="1"/>
      <c r="K4091" s="1"/>
    </row>
    <row r="4092" spans="6:11" x14ac:dyDescent="0.25">
      <c r="F4092" s="1"/>
      <c r="G4092" s="1"/>
      <c r="H4092" s="1"/>
      <c r="I4092" s="1"/>
      <c r="J4092" s="1"/>
      <c r="K4092" s="1"/>
    </row>
    <row r="4093" spans="6:11" x14ac:dyDescent="0.25">
      <c r="F4093" s="1"/>
      <c r="G4093" s="1"/>
      <c r="H4093" s="1"/>
      <c r="I4093" s="1"/>
      <c r="J4093" s="1"/>
      <c r="K4093" s="1"/>
    </row>
    <row r="4094" spans="6:11" x14ac:dyDescent="0.25">
      <c r="F4094" s="1"/>
      <c r="G4094" s="1"/>
      <c r="H4094" s="1"/>
      <c r="I4094" s="1"/>
      <c r="J4094" s="1"/>
      <c r="K4094" s="1"/>
    </row>
    <row r="4095" spans="6:11" x14ac:dyDescent="0.25">
      <c r="F4095" s="1"/>
      <c r="G4095" s="1"/>
      <c r="H4095" s="1"/>
      <c r="I4095" s="1"/>
      <c r="J4095" s="1"/>
      <c r="K4095" s="1"/>
    </row>
    <row r="4096" spans="6:11" x14ac:dyDescent="0.25">
      <c r="F4096" s="1"/>
      <c r="G4096" s="1"/>
      <c r="H4096" s="1"/>
      <c r="I4096" s="1"/>
      <c r="J4096" s="1"/>
      <c r="K4096" s="1"/>
    </row>
    <row r="4097" spans="6:11" x14ac:dyDescent="0.25">
      <c r="F4097" s="1"/>
      <c r="G4097" s="1"/>
      <c r="H4097" s="1"/>
      <c r="I4097" s="1"/>
      <c r="J4097" s="1"/>
      <c r="K4097" s="1"/>
    </row>
    <row r="4098" spans="6:11" x14ac:dyDescent="0.25">
      <c r="F4098" s="1"/>
      <c r="G4098" s="1"/>
      <c r="H4098" s="1"/>
      <c r="I4098" s="1"/>
      <c r="J4098" s="1"/>
      <c r="K4098" s="1"/>
    </row>
    <row r="4099" spans="6:11" x14ac:dyDescent="0.25">
      <c r="F4099" s="1"/>
      <c r="G4099" s="1"/>
      <c r="H4099" s="1"/>
      <c r="I4099" s="1"/>
      <c r="J4099" s="1"/>
      <c r="K4099" s="1"/>
    </row>
    <row r="4100" spans="6:11" x14ac:dyDescent="0.25">
      <c r="F4100" s="1"/>
      <c r="G4100" s="1"/>
      <c r="H4100" s="1"/>
      <c r="I4100" s="1"/>
      <c r="J4100" s="1"/>
      <c r="K4100" s="1"/>
    </row>
    <row r="4101" spans="6:11" x14ac:dyDescent="0.25">
      <c r="F4101" s="1"/>
      <c r="G4101" s="1"/>
      <c r="H4101" s="1"/>
      <c r="I4101" s="1"/>
      <c r="J4101" s="1"/>
      <c r="K4101" s="1"/>
    </row>
    <row r="4102" spans="6:11" x14ac:dyDescent="0.25">
      <c r="F4102" s="1"/>
      <c r="G4102" s="1"/>
      <c r="H4102" s="1"/>
      <c r="I4102" s="1"/>
      <c r="J4102" s="1"/>
      <c r="K4102" s="1"/>
    </row>
    <row r="4103" spans="6:11" x14ac:dyDescent="0.25">
      <c r="F4103" s="1"/>
      <c r="G4103" s="1"/>
      <c r="H4103" s="1"/>
      <c r="I4103" s="1"/>
      <c r="J4103" s="1"/>
      <c r="K4103" s="1"/>
    </row>
    <row r="4104" spans="6:11" x14ac:dyDescent="0.25">
      <c r="F4104" s="1"/>
      <c r="G4104" s="1"/>
      <c r="H4104" s="1"/>
      <c r="I4104" s="1"/>
      <c r="J4104" s="1"/>
      <c r="K4104" s="1"/>
    </row>
    <row r="4105" spans="6:11" x14ac:dyDescent="0.25">
      <c r="F4105" s="1"/>
      <c r="G4105" s="1"/>
      <c r="H4105" s="1"/>
      <c r="I4105" s="1"/>
      <c r="J4105" s="1"/>
      <c r="K4105" s="1"/>
    </row>
    <row r="4106" spans="6:11" x14ac:dyDescent="0.25">
      <c r="F4106" s="1"/>
      <c r="G4106" s="1"/>
      <c r="H4106" s="1"/>
      <c r="I4106" s="1"/>
      <c r="J4106" s="1"/>
      <c r="K4106" s="1"/>
    </row>
    <row r="4107" spans="6:11" x14ac:dyDescent="0.25">
      <c r="F4107" s="1"/>
      <c r="G4107" s="1"/>
      <c r="H4107" s="1"/>
      <c r="I4107" s="1"/>
      <c r="J4107" s="1"/>
      <c r="K4107" s="1"/>
    </row>
    <row r="4108" spans="6:11" x14ac:dyDescent="0.25">
      <c r="F4108" s="1"/>
      <c r="G4108" s="1"/>
      <c r="H4108" s="1"/>
      <c r="I4108" s="1"/>
      <c r="J4108" s="1"/>
      <c r="K4108" s="1"/>
    </row>
    <row r="4109" spans="6:11" x14ac:dyDescent="0.25">
      <c r="F4109" s="1"/>
      <c r="G4109" s="1"/>
      <c r="H4109" s="1"/>
      <c r="I4109" s="1"/>
      <c r="J4109" s="1"/>
      <c r="K4109" s="1"/>
    </row>
    <row r="4110" spans="6:11" x14ac:dyDescent="0.25">
      <c r="F4110" s="1"/>
      <c r="G4110" s="1"/>
      <c r="H4110" s="1"/>
      <c r="I4110" s="1"/>
      <c r="J4110" s="1"/>
      <c r="K4110" s="1"/>
    </row>
    <row r="4111" spans="6:11" x14ac:dyDescent="0.25">
      <c r="F4111" s="1"/>
      <c r="G4111" s="1"/>
      <c r="H4111" s="1"/>
      <c r="I4111" s="1"/>
      <c r="J4111" s="1"/>
      <c r="K4111" s="1"/>
    </row>
    <row r="4112" spans="6:11" x14ac:dyDescent="0.25">
      <c r="F4112" s="1"/>
      <c r="G4112" s="1"/>
      <c r="H4112" s="1"/>
      <c r="I4112" s="1"/>
      <c r="J4112" s="1"/>
      <c r="K4112" s="1"/>
    </row>
    <row r="4113" spans="6:11" x14ac:dyDescent="0.25">
      <c r="F4113" s="1"/>
      <c r="G4113" s="1"/>
      <c r="H4113" s="1"/>
      <c r="I4113" s="1"/>
      <c r="J4113" s="1"/>
      <c r="K4113" s="1"/>
    </row>
    <row r="4114" spans="6:11" x14ac:dyDescent="0.25">
      <c r="F4114" s="1"/>
      <c r="G4114" s="1"/>
      <c r="H4114" s="1"/>
      <c r="I4114" s="1"/>
      <c r="J4114" s="1"/>
      <c r="K4114" s="1"/>
    </row>
    <row r="4115" spans="6:11" x14ac:dyDescent="0.25">
      <c r="F4115" s="1"/>
      <c r="G4115" s="1"/>
      <c r="H4115" s="1"/>
      <c r="I4115" s="1"/>
      <c r="J4115" s="1"/>
      <c r="K4115" s="1"/>
    </row>
    <row r="4116" spans="6:11" x14ac:dyDescent="0.25">
      <c r="F4116" s="1"/>
      <c r="G4116" s="1"/>
      <c r="H4116" s="1"/>
      <c r="I4116" s="1"/>
      <c r="J4116" s="1"/>
      <c r="K4116" s="1"/>
    </row>
    <row r="4117" spans="6:11" x14ac:dyDescent="0.25">
      <c r="F4117" s="1"/>
      <c r="G4117" s="1"/>
      <c r="H4117" s="1"/>
      <c r="I4117" s="1"/>
      <c r="J4117" s="1"/>
      <c r="K4117" s="1"/>
    </row>
    <row r="4118" spans="6:11" x14ac:dyDescent="0.25">
      <c r="F4118" s="1"/>
      <c r="G4118" s="1"/>
      <c r="H4118" s="1"/>
      <c r="I4118" s="1"/>
      <c r="J4118" s="1"/>
      <c r="K4118" s="1"/>
    </row>
    <row r="4119" spans="6:11" x14ac:dyDescent="0.25">
      <c r="F4119" s="1"/>
      <c r="G4119" s="1"/>
      <c r="H4119" s="1"/>
      <c r="I4119" s="1"/>
      <c r="J4119" s="1"/>
      <c r="K4119" s="1"/>
    </row>
    <row r="4120" spans="6:11" x14ac:dyDescent="0.25">
      <c r="F4120" s="1"/>
      <c r="G4120" s="1"/>
      <c r="H4120" s="1"/>
      <c r="I4120" s="1"/>
      <c r="J4120" s="1"/>
      <c r="K4120" s="1"/>
    </row>
    <row r="4121" spans="6:11" x14ac:dyDescent="0.25">
      <c r="F4121" s="1"/>
      <c r="G4121" s="1"/>
      <c r="H4121" s="1"/>
      <c r="I4121" s="1"/>
      <c r="J4121" s="1"/>
      <c r="K4121" s="1"/>
    </row>
    <row r="4122" spans="6:11" x14ac:dyDescent="0.25">
      <c r="F4122" s="1"/>
      <c r="G4122" s="1"/>
      <c r="H4122" s="1"/>
      <c r="I4122" s="1"/>
      <c r="J4122" s="1"/>
      <c r="K4122" s="1"/>
    </row>
    <row r="4123" spans="6:11" x14ac:dyDescent="0.25">
      <c r="F4123" s="1"/>
      <c r="G4123" s="1"/>
      <c r="H4123" s="1"/>
      <c r="I4123" s="1"/>
      <c r="J4123" s="1"/>
      <c r="K4123" s="1"/>
    </row>
    <row r="4124" spans="6:11" x14ac:dyDescent="0.25">
      <c r="F4124" s="1"/>
      <c r="G4124" s="1"/>
      <c r="H4124" s="1"/>
      <c r="I4124" s="1"/>
      <c r="J4124" s="1"/>
      <c r="K4124" s="1"/>
    </row>
    <row r="4125" spans="6:11" x14ac:dyDescent="0.25">
      <c r="F4125" s="1"/>
      <c r="G4125" s="1"/>
      <c r="H4125" s="1"/>
      <c r="I4125" s="1"/>
      <c r="J4125" s="1"/>
      <c r="K4125" s="1"/>
    </row>
    <row r="4126" spans="6:11" x14ac:dyDescent="0.25">
      <c r="F4126" s="1"/>
      <c r="G4126" s="1"/>
      <c r="H4126" s="1"/>
      <c r="I4126" s="1"/>
      <c r="J4126" s="1"/>
      <c r="K4126" s="1"/>
    </row>
    <row r="4127" spans="6:11" x14ac:dyDescent="0.25">
      <c r="F4127" s="1"/>
      <c r="G4127" s="1"/>
      <c r="H4127" s="1"/>
      <c r="I4127" s="1"/>
      <c r="J4127" s="1"/>
      <c r="K4127" s="1"/>
    </row>
    <row r="4128" spans="6:11" x14ac:dyDescent="0.25">
      <c r="F4128" s="1"/>
      <c r="G4128" s="1"/>
      <c r="H4128" s="1"/>
      <c r="I4128" s="1"/>
      <c r="J4128" s="1"/>
      <c r="K4128" s="1"/>
    </row>
    <row r="4129" spans="6:11" x14ac:dyDescent="0.25">
      <c r="F4129" s="1"/>
      <c r="G4129" s="1"/>
      <c r="H4129" s="1"/>
      <c r="I4129" s="1"/>
      <c r="J4129" s="1"/>
      <c r="K4129" s="1"/>
    </row>
    <row r="4130" spans="6:11" x14ac:dyDescent="0.25">
      <c r="F4130" s="1"/>
      <c r="G4130" s="1"/>
      <c r="H4130" s="1"/>
      <c r="I4130" s="1"/>
      <c r="J4130" s="1"/>
      <c r="K4130" s="1"/>
    </row>
    <row r="4131" spans="6:11" x14ac:dyDescent="0.25">
      <c r="F4131" s="1"/>
      <c r="G4131" s="1"/>
      <c r="H4131" s="1"/>
      <c r="I4131" s="1"/>
      <c r="J4131" s="1"/>
      <c r="K4131" s="1"/>
    </row>
    <row r="4132" spans="6:11" x14ac:dyDescent="0.25">
      <c r="F4132" s="1"/>
      <c r="G4132" s="1"/>
      <c r="H4132" s="1"/>
      <c r="I4132" s="1"/>
      <c r="J4132" s="1"/>
      <c r="K4132" s="1"/>
    </row>
    <row r="4133" spans="6:11" x14ac:dyDescent="0.25">
      <c r="F4133" s="1"/>
      <c r="G4133" s="1"/>
      <c r="H4133" s="1"/>
      <c r="I4133" s="1"/>
      <c r="J4133" s="1"/>
      <c r="K4133" s="1"/>
    </row>
    <row r="4134" spans="6:11" x14ac:dyDescent="0.25">
      <c r="F4134" s="1"/>
      <c r="G4134" s="1"/>
      <c r="H4134" s="1"/>
      <c r="I4134" s="1"/>
      <c r="J4134" s="1"/>
      <c r="K4134" s="1"/>
    </row>
    <row r="4135" spans="6:11" x14ac:dyDescent="0.25">
      <c r="F4135" s="1"/>
      <c r="G4135" s="1"/>
      <c r="H4135" s="1"/>
      <c r="I4135" s="1"/>
      <c r="J4135" s="1"/>
      <c r="K4135" s="1"/>
    </row>
    <row r="4136" spans="6:11" x14ac:dyDescent="0.25">
      <c r="F4136" s="1"/>
      <c r="G4136" s="1"/>
      <c r="H4136" s="1"/>
      <c r="I4136" s="1"/>
      <c r="J4136" s="1"/>
      <c r="K4136" s="1"/>
    </row>
    <row r="4137" spans="6:11" x14ac:dyDescent="0.25">
      <c r="F4137" s="1"/>
      <c r="G4137" s="1"/>
      <c r="H4137" s="1"/>
      <c r="I4137" s="1"/>
      <c r="J4137" s="1"/>
      <c r="K4137" s="1"/>
    </row>
    <row r="4138" spans="6:11" x14ac:dyDescent="0.25">
      <c r="F4138" s="1"/>
      <c r="G4138" s="1"/>
      <c r="H4138" s="1"/>
      <c r="I4138" s="1"/>
      <c r="J4138" s="1"/>
      <c r="K4138" s="1"/>
    </row>
    <row r="4139" spans="6:11" x14ac:dyDescent="0.25">
      <c r="F4139" s="1"/>
      <c r="G4139" s="1"/>
      <c r="H4139" s="1"/>
      <c r="I4139" s="1"/>
      <c r="J4139" s="1"/>
      <c r="K4139" s="1"/>
    </row>
    <row r="4140" spans="6:11" x14ac:dyDescent="0.25">
      <c r="F4140" s="1"/>
      <c r="G4140" s="1"/>
      <c r="H4140" s="1"/>
      <c r="I4140" s="1"/>
      <c r="J4140" s="1"/>
      <c r="K4140" s="1"/>
    </row>
    <row r="4141" spans="6:11" x14ac:dyDescent="0.25">
      <c r="F4141" s="1"/>
      <c r="G4141" s="1"/>
      <c r="H4141" s="1"/>
      <c r="I4141" s="1"/>
      <c r="J4141" s="1"/>
      <c r="K4141" s="1"/>
    </row>
    <row r="4142" spans="6:11" x14ac:dyDescent="0.25">
      <c r="F4142" s="1"/>
      <c r="G4142" s="1"/>
      <c r="H4142" s="1"/>
      <c r="I4142" s="1"/>
      <c r="J4142" s="1"/>
      <c r="K4142" s="1"/>
    </row>
    <row r="4143" spans="6:11" x14ac:dyDescent="0.25">
      <c r="F4143" s="1"/>
      <c r="G4143" s="1"/>
      <c r="H4143" s="1"/>
      <c r="I4143" s="1"/>
      <c r="J4143" s="1"/>
      <c r="K4143" s="1"/>
    </row>
    <row r="4144" spans="6:11" x14ac:dyDescent="0.25">
      <c r="F4144" s="1"/>
      <c r="G4144" s="1"/>
      <c r="H4144" s="1"/>
      <c r="I4144" s="1"/>
      <c r="J4144" s="1"/>
      <c r="K4144" s="1"/>
    </row>
    <row r="4145" spans="6:11" x14ac:dyDescent="0.25">
      <c r="F4145" s="1"/>
      <c r="G4145" s="1"/>
      <c r="H4145" s="1"/>
      <c r="I4145" s="1"/>
      <c r="J4145" s="1"/>
      <c r="K4145" s="1"/>
    </row>
    <row r="4146" spans="6:11" x14ac:dyDescent="0.25">
      <c r="F4146" s="1"/>
      <c r="G4146" s="1"/>
      <c r="H4146" s="1"/>
      <c r="I4146" s="1"/>
      <c r="J4146" s="1"/>
      <c r="K4146" s="1"/>
    </row>
    <row r="4147" spans="6:11" x14ac:dyDescent="0.25">
      <c r="F4147" s="1"/>
      <c r="G4147" s="1"/>
      <c r="H4147" s="1"/>
      <c r="I4147" s="1"/>
      <c r="J4147" s="1"/>
      <c r="K4147" s="1"/>
    </row>
    <row r="4148" spans="6:11" x14ac:dyDescent="0.25">
      <c r="F4148" s="1"/>
      <c r="G4148" s="1"/>
      <c r="H4148" s="1"/>
      <c r="I4148" s="1"/>
      <c r="J4148" s="1"/>
      <c r="K4148" s="1"/>
    </row>
    <row r="4149" spans="6:11" x14ac:dyDescent="0.25">
      <c r="F4149" s="1"/>
      <c r="G4149" s="1"/>
      <c r="H4149" s="1"/>
      <c r="I4149" s="1"/>
      <c r="J4149" s="1"/>
      <c r="K4149" s="1"/>
    </row>
    <row r="4150" spans="6:11" x14ac:dyDescent="0.25">
      <c r="F4150" s="1"/>
      <c r="G4150" s="1"/>
      <c r="H4150" s="1"/>
      <c r="I4150" s="1"/>
      <c r="J4150" s="1"/>
      <c r="K4150" s="1"/>
    </row>
    <row r="4151" spans="6:11" x14ac:dyDescent="0.25">
      <c r="F4151" s="1"/>
      <c r="G4151" s="1"/>
      <c r="H4151" s="1"/>
      <c r="I4151" s="1"/>
      <c r="J4151" s="1"/>
      <c r="K4151" s="1"/>
    </row>
    <row r="4152" spans="6:11" x14ac:dyDescent="0.25">
      <c r="F4152" s="1"/>
      <c r="G4152" s="1"/>
      <c r="H4152" s="1"/>
      <c r="I4152" s="1"/>
      <c r="J4152" s="1"/>
      <c r="K4152" s="1"/>
    </row>
    <row r="4153" spans="6:11" x14ac:dyDescent="0.25">
      <c r="F4153" s="1"/>
      <c r="G4153" s="1"/>
      <c r="H4153" s="1"/>
      <c r="I4153" s="1"/>
      <c r="J4153" s="1"/>
      <c r="K4153" s="1"/>
    </row>
    <row r="4154" spans="6:11" x14ac:dyDescent="0.25">
      <c r="F4154" s="1"/>
      <c r="G4154" s="1"/>
      <c r="H4154" s="1"/>
      <c r="I4154" s="1"/>
      <c r="J4154" s="1"/>
      <c r="K4154" s="1"/>
    </row>
    <row r="4155" spans="6:11" x14ac:dyDescent="0.25">
      <c r="F4155" s="1"/>
      <c r="G4155" s="1"/>
      <c r="H4155" s="1"/>
      <c r="I4155" s="1"/>
      <c r="J4155" s="1"/>
      <c r="K4155" s="1"/>
    </row>
    <row r="4156" spans="6:11" x14ac:dyDescent="0.25">
      <c r="F4156" s="1"/>
      <c r="G4156" s="1"/>
      <c r="H4156" s="1"/>
      <c r="I4156" s="1"/>
      <c r="J4156" s="1"/>
      <c r="K4156" s="1"/>
    </row>
    <row r="4157" spans="6:11" x14ac:dyDescent="0.25">
      <c r="F4157" s="1"/>
      <c r="G4157" s="1"/>
      <c r="H4157" s="1"/>
      <c r="I4157" s="1"/>
      <c r="J4157" s="1"/>
      <c r="K4157" s="1"/>
    </row>
    <row r="4158" spans="6:11" x14ac:dyDescent="0.25">
      <c r="F4158" s="1"/>
      <c r="G4158" s="1"/>
      <c r="H4158" s="1"/>
      <c r="I4158" s="1"/>
      <c r="J4158" s="1"/>
      <c r="K4158" s="1"/>
    </row>
    <row r="4159" spans="6:11" x14ac:dyDescent="0.25">
      <c r="F4159" s="1"/>
      <c r="G4159" s="1"/>
      <c r="H4159" s="1"/>
      <c r="I4159" s="1"/>
      <c r="J4159" s="1"/>
      <c r="K4159" s="1"/>
    </row>
    <row r="4160" spans="6:11" x14ac:dyDescent="0.25">
      <c r="F4160" s="1"/>
      <c r="G4160" s="1"/>
      <c r="H4160" s="1"/>
      <c r="I4160" s="1"/>
      <c r="J4160" s="1"/>
      <c r="K4160" s="1"/>
    </row>
    <row r="4161" spans="6:11" x14ac:dyDescent="0.25">
      <c r="F4161" s="1"/>
      <c r="G4161" s="1"/>
      <c r="H4161" s="1"/>
      <c r="I4161" s="1"/>
      <c r="J4161" s="1"/>
      <c r="K4161" s="1"/>
    </row>
    <row r="4162" spans="6:11" x14ac:dyDescent="0.25">
      <c r="F4162" s="1"/>
      <c r="G4162" s="1"/>
      <c r="H4162" s="1"/>
      <c r="I4162" s="1"/>
      <c r="J4162" s="1"/>
      <c r="K4162" s="1"/>
    </row>
    <row r="4163" spans="6:11" x14ac:dyDescent="0.25">
      <c r="F4163" s="1"/>
      <c r="G4163" s="1"/>
      <c r="H4163" s="1"/>
      <c r="I4163" s="1"/>
      <c r="J4163" s="1"/>
      <c r="K4163" s="1"/>
    </row>
    <row r="4164" spans="6:11" x14ac:dyDescent="0.25">
      <c r="F4164" s="1"/>
      <c r="G4164" s="1"/>
      <c r="H4164" s="1"/>
      <c r="I4164" s="1"/>
      <c r="J4164" s="1"/>
      <c r="K4164" s="1"/>
    </row>
    <row r="4165" spans="6:11" x14ac:dyDescent="0.25">
      <c r="F4165" s="1"/>
      <c r="G4165" s="1"/>
      <c r="H4165" s="1"/>
      <c r="I4165" s="1"/>
      <c r="J4165" s="1"/>
      <c r="K4165" s="1"/>
    </row>
    <row r="4166" spans="6:11" x14ac:dyDescent="0.25">
      <c r="F4166" s="1"/>
      <c r="G4166" s="1"/>
      <c r="H4166" s="1"/>
      <c r="I4166" s="1"/>
      <c r="J4166" s="1"/>
      <c r="K4166" s="1"/>
    </row>
    <row r="4167" spans="6:11" x14ac:dyDescent="0.25">
      <c r="F4167" s="1"/>
      <c r="G4167" s="1"/>
      <c r="H4167" s="1"/>
      <c r="I4167" s="1"/>
      <c r="J4167" s="1"/>
      <c r="K4167" s="1"/>
    </row>
    <row r="4168" spans="6:11" x14ac:dyDescent="0.25">
      <c r="F4168" s="1"/>
      <c r="G4168" s="1"/>
      <c r="H4168" s="1"/>
      <c r="I4168" s="1"/>
      <c r="J4168" s="1"/>
      <c r="K4168" s="1"/>
    </row>
    <row r="4169" spans="6:11" x14ac:dyDescent="0.25">
      <c r="F4169" s="1"/>
      <c r="G4169" s="1"/>
      <c r="H4169" s="1"/>
      <c r="I4169" s="1"/>
      <c r="J4169" s="1"/>
      <c r="K4169" s="1"/>
    </row>
    <row r="4170" spans="6:11" x14ac:dyDescent="0.25">
      <c r="F4170" s="1"/>
      <c r="G4170" s="1"/>
      <c r="H4170" s="1"/>
      <c r="I4170" s="1"/>
      <c r="J4170" s="1"/>
      <c r="K4170" s="1"/>
    </row>
    <row r="4171" spans="6:11" x14ac:dyDescent="0.25">
      <c r="F4171" s="1"/>
      <c r="G4171" s="1"/>
      <c r="H4171" s="1"/>
      <c r="I4171" s="1"/>
      <c r="J4171" s="1"/>
      <c r="K4171" s="1"/>
    </row>
    <row r="4172" spans="6:11" x14ac:dyDescent="0.25">
      <c r="F4172" s="1"/>
      <c r="G4172" s="1"/>
      <c r="H4172" s="1"/>
      <c r="I4172" s="1"/>
      <c r="J4172" s="1"/>
      <c r="K4172" s="1"/>
    </row>
    <row r="4173" spans="6:11" x14ac:dyDescent="0.25">
      <c r="F4173" s="1"/>
      <c r="G4173" s="1"/>
      <c r="H4173" s="1"/>
      <c r="I4173" s="1"/>
      <c r="J4173" s="1"/>
      <c r="K4173" s="1"/>
    </row>
    <row r="4174" spans="6:11" x14ac:dyDescent="0.25">
      <c r="F4174" s="1"/>
      <c r="G4174" s="1"/>
      <c r="H4174" s="1"/>
      <c r="I4174" s="1"/>
      <c r="J4174" s="1"/>
      <c r="K4174" s="1"/>
    </row>
    <row r="4175" spans="6:11" x14ac:dyDescent="0.25">
      <c r="F4175" s="1"/>
      <c r="G4175" s="1"/>
      <c r="H4175" s="1"/>
      <c r="I4175" s="1"/>
      <c r="J4175" s="1"/>
      <c r="K4175" s="1"/>
    </row>
    <row r="4176" spans="6:11" x14ac:dyDescent="0.25">
      <c r="F4176" s="1"/>
      <c r="G4176" s="1"/>
      <c r="H4176" s="1"/>
      <c r="I4176" s="1"/>
      <c r="J4176" s="1"/>
      <c r="K4176" s="1"/>
    </row>
    <row r="4177" spans="6:11" x14ac:dyDescent="0.25">
      <c r="F4177" s="1"/>
      <c r="G4177" s="1"/>
      <c r="H4177" s="1"/>
      <c r="I4177" s="1"/>
      <c r="J4177" s="1"/>
      <c r="K4177" s="1"/>
    </row>
    <row r="4178" spans="6:11" x14ac:dyDescent="0.25">
      <c r="F4178" s="1"/>
      <c r="G4178" s="1"/>
      <c r="H4178" s="1"/>
      <c r="I4178" s="1"/>
      <c r="J4178" s="1"/>
      <c r="K4178" s="1"/>
    </row>
    <row r="4179" spans="6:11" x14ac:dyDescent="0.25">
      <c r="F4179" s="1"/>
      <c r="G4179" s="1"/>
      <c r="H4179" s="1"/>
      <c r="I4179" s="1"/>
      <c r="J4179" s="1"/>
      <c r="K4179" s="1"/>
    </row>
    <row r="4180" spans="6:11" x14ac:dyDescent="0.25">
      <c r="F4180" s="1"/>
      <c r="G4180" s="1"/>
      <c r="H4180" s="1"/>
      <c r="I4180" s="1"/>
      <c r="J4180" s="1"/>
      <c r="K4180" s="1"/>
    </row>
    <row r="4181" spans="6:11" x14ac:dyDescent="0.25">
      <c r="F4181" s="1"/>
      <c r="G4181" s="1"/>
      <c r="H4181" s="1"/>
      <c r="I4181" s="1"/>
      <c r="J4181" s="1"/>
      <c r="K4181" s="1"/>
    </row>
    <row r="4182" spans="6:11" x14ac:dyDescent="0.25">
      <c r="F4182" s="1"/>
      <c r="G4182" s="1"/>
      <c r="H4182" s="1"/>
      <c r="I4182" s="1"/>
      <c r="J4182" s="1"/>
      <c r="K4182" s="1"/>
    </row>
    <row r="4183" spans="6:11" x14ac:dyDescent="0.25">
      <c r="F4183" s="1"/>
      <c r="G4183" s="1"/>
      <c r="H4183" s="1"/>
      <c r="I4183" s="1"/>
      <c r="J4183" s="1"/>
      <c r="K4183" s="1"/>
    </row>
    <row r="4184" spans="6:11" x14ac:dyDescent="0.25">
      <c r="F4184" s="1"/>
      <c r="G4184" s="1"/>
      <c r="H4184" s="1"/>
      <c r="I4184" s="1"/>
      <c r="J4184" s="1"/>
      <c r="K4184" s="1"/>
    </row>
    <row r="4185" spans="6:11" x14ac:dyDescent="0.25">
      <c r="F4185" s="1"/>
      <c r="G4185" s="1"/>
      <c r="H4185" s="1"/>
      <c r="I4185" s="1"/>
      <c r="J4185" s="1"/>
      <c r="K4185" s="1"/>
    </row>
    <row r="4186" spans="6:11" x14ac:dyDescent="0.25">
      <c r="F4186" s="1"/>
      <c r="G4186" s="1"/>
      <c r="H4186" s="1"/>
      <c r="I4186" s="1"/>
      <c r="J4186" s="1"/>
      <c r="K4186" s="1"/>
    </row>
    <row r="4187" spans="6:11" x14ac:dyDescent="0.25">
      <c r="F4187" s="1"/>
      <c r="G4187" s="1"/>
      <c r="H4187" s="1"/>
      <c r="I4187" s="1"/>
      <c r="J4187" s="1"/>
      <c r="K4187" s="1"/>
    </row>
    <row r="4188" spans="6:11" x14ac:dyDescent="0.25">
      <c r="F4188" s="1"/>
      <c r="G4188" s="1"/>
      <c r="H4188" s="1"/>
      <c r="I4188" s="1"/>
      <c r="J4188" s="1"/>
      <c r="K4188" s="1"/>
    </row>
    <row r="4189" spans="6:11" x14ac:dyDescent="0.25">
      <c r="F4189" s="1"/>
      <c r="G4189" s="1"/>
      <c r="H4189" s="1"/>
      <c r="I4189" s="1"/>
      <c r="J4189" s="1"/>
      <c r="K4189" s="1"/>
    </row>
    <row r="4190" spans="6:11" x14ac:dyDescent="0.25">
      <c r="F4190" s="1"/>
      <c r="G4190" s="1"/>
      <c r="H4190" s="1"/>
      <c r="I4190" s="1"/>
      <c r="J4190" s="1"/>
      <c r="K4190" s="1"/>
    </row>
    <row r="4191" spans="6:11" x14ac:dyDescent="0.25">
      <c r="F4191" s="1"/>
      <c r="G4191" s="1"/>
      <c r="H4191" s="1"/>
      <c r="I4191" s="1"/>
      <c r="J4191" s="1"/>
      <c r="K4191" s="1"/>
    </row>
    <row r="4192" spans="6:11" x14ac:dyDescent="0.25">
      <c r="F4192" s="1"/>
      <c r="G4192" s="1"/>
      <c r="H4192" s="1"/>
      <c r="I4192" s="1"/>
      <c r="J4192" s="1"/>
      <c r="K4192" s="1"/>
    </row>
    <row r="4193" spans="6:11" x14ac:dyDescent="0.25">
      <c r="F4193" s="1"/>
      <c r="G4193" s="1"/>
      <c r="H4193" s="1"/>
      <c r="I4193" s="1"/>
      <c r="J4193" s="1"/>
      <c r="K4193" s="1"/>
    </row>
    <row r="4194" spans="6:11" x14ac:dyDescent="0.25">
      <c r="F4194" s="1"/>
      <c r="G4194" s="1"/>
      <c r="H4194" s="1"/>
      <c r="I4194" s="1"/>
      <c r="J4194" s="1"/>
      <c r="K4194" s="1"/>
    </row>
    <row r="4195" spans="6:11" x14ac:dyDescent="0.25">
      <c r="F4195" s="1"/>
      <c r="G4195" s="1"/>
      <c r="H4195" s="1"/>
      <c r="I4195" s="1"/>
      <c r="J4195" s="1"/>
      <c r="K4195" s="1"/>
    </row>
    <row r="4196" spans="6:11" x14ac:dyDescent="0.25">
      <c r="F4196" s="1"/>
      <c r="G4196" s="1"/>
      <c r="H4196" s="1"/>
      <c r="I4196" s="1"/>
      <c r="J4196" s="1"/>
      <c r="K4196" s="1"/>
    </row>
    <row r="4197" spans="6:11" x14ac:dyDescent="0.25">
      <c r="F4197" s="1"/>
      <c r="G4197" s="1"/>
      <c r="H4197" s="1"/>
      <c r="I4197" s="1"/>
      <c r="J4197" s="1"/>
      <c r="K4197" s="1"/>
    </row>
    <row r="4198" spans="6:11" x14ac:dyDescent="0.25">
      <c r="F4198" s="1"/>
      <c r="G4198" s="1"/>
      <c r="H4198" s="1"/>
      <c r="I4198" s="1"/>
      <c r="J4198" s="1"/>
      <c r="K4198" s="1"/>
    </row>
    <row r="4199" spans="6:11" x14ac:dyDescent="0.25">
      <c r="F4199" s="1"/>
      <c r="G4199" s="1"/>
      <c r="H4199" s="1"/>
      <c r="I4199" s="1"/>
      <c r="J4199" s="1"/>
      <c r="K4199" s="1"/>
    </row>
    <row r="4200" spans="6:11" x14ac:dyDescent="0.25">
      <c r="F4200" s="1"/>
      <c r="G4200" s="1"/>
      <c r="H4200" s="1"/>
      <c r="I4200" s="1"/>
      <c r="J4200" s="1"/>
      <c r="K4200" s="1"/>
    </row>
    <row r="4201" spans="6:11" x14ac:dyDescent="0.25">
      <c r="F4201" s="1"/>
      <c r="G4201" s="1"/>
      <c r="H4201" s="1"/>
      <c r="I4201" s="1"/>
      <c r="J4201" s="1"/>
      <c r="K4201" s="1"/>
    </row>
    <row r="4202" spans="6:11" x14ac:dyDescent="0.25">
      <c r="F4202" s="1"/>
      <c r="G4202" s="1"/>
      <c r="H4202" s="1"/>
      <c r="I4202" s="1"/>
      <c r="J4202" s="1"/>
      <c r="K4202" s="1"/>
    </row>
    <row r="4203" spans="6:11" x14ac:dyDescent="0.25">
      <c r="F4203" s="1"/>
      <c r="G4203" s="1"/>
      <c r="H4203" s="1"/>
      <c r="I4203" s="1"/>
      <c r="J4203" s="1"/>
      <c r="K4203" s="1"/>
    </row>
    <row r="4204" spans="6:11" x14ac:dyDescent="0.25">
      <c r="F4204" s="1"/>
      <c r="G4204" s="1"/>
      <c r="H4204" s="1"/>
      <c r="I4204" s="1"/>
      <c r="J4204" s="1"/>
      <c r="K4204" s="1"/>
    </row>
    <row r="4205" spans="6:11" x14ac:dyDescent="0.25">
      <c r="F4205" s="1"/>
      <c r="G4205" s="1"/>
      <c r="H4205" s="1"/>
      <c r="I4205" s="1"/>
      <c r="J4205" s="1"/>
      <c r="K4205" s="1"/>
    </row>
    <row r="4206" spans="6:11" x14ac:dyDescent="0.25">
      <c r="F4206" s="1"/>
      <c r="G4206" s="1"/>
      <c r="H4206" s="1"/>
      <c r="I4206" s="1"/>
      <c r="J4206" s="1"/>
      <c r="K4206" s="1"/>
    </row>
    <row r="4207" spans="6:11" x14ac:dyDescent="0.25">
      <c r="F4207" s="1"/>
      <c r="G4207" s="1"/>
      <c r="H4207" s="1"/>
      <c r="I4207" s="1"/>
      <c r="J4207" s="1"/>
      <c r="K4207" s="1"/>
    </row>
    <row r="4208" spans="6:11" x14ac:dyDescent="0.25">
      <c r="F4208" s="1"/>
      <c r="G4208" s="1"/>
      <c r="H4208" s="1"/>
      <c r="I4208" s="1"/>
      <c r="J4208" s="1"/>
      <c r="K4208" s="1"/>
    </row>
    <row r="4209" spans="6:11" x14ac:dyDescent="0.25">
      <c r="F4209" s="1"/>
      <c r="G4209" s="1"/>
      <c r="H4209" s="1"/>
      <c r="I4209" s="1"/>
      <c r="J4209" s="1"/>
      <c r="K4209" s="1"/>
    </row>
    <row r="4210" spans="6:11" x14ac:dyDescent="0.25">
      <c r="F4210" s="1"/>
      <c r="G4210" s="1"/>
      <c r="H4210" s="1"/>
      <c r="I4210" s="1"/>
      <c r="J4210" s="1"/>
      <c r="K4210" s="1"/>
    </row>
    <row r="4211" spans="6:11" x14ac:dyDescent="0.25">
      <c r="F4211" s="1"/>
      <c r="G4211" s="1"/>
      <c r="H4211" s="1"/>
      <c r="I4211" s="1"/>
      <c r="J4211" s="1"/>
      <c r="K4211" s="1"/>
    </row>
    <row r="4212" spans="6:11" x14ac:dyDescent="0.25">
      <c r="F4212" s="1"/>
      <c r="G4212" s="1"/>
      <c r="H4212" s="1"/>
      <c r="I4212" s="1"/>
      <c r="J4212" s="1"/>
      <c r="K4212" s="1"/>
    </row>
    <row r="4213" spans="6:11" x14ac:dyDescent="0.25">
      <c r="F4213" s="1"/>
      <c r="G4213" s="1"/>
      <c r="H4213" s="1"/>
      <c r="I4213" s="1"/>
      <c r="J4213" s="1"/>
      <c r="K4213" s="1"/>
    </row>
    <row r="4214" spans="6:11" x14ac:dyDescent="0.25">
      <c r="F4214" s="1"/>
      <c r="G4214" s="1"/>
      <c r="H4214" s="1"/>
      <c r="I4214" s="1"/>
      <c r="J4214" s="1"/>
      <c r="K4214" s="1"/>
    </row>
    <row r="4215" spans="6:11" x14ac:dyDescent="0.25">
      <c r="F4215" s="1"/>
      <c r="G4215" s="1"/>
      <c r="H4215" s="1"/>
      <c r="I4215" s="1"/>
      <c r="J4215" s="1"/>
      <c r="K4215" s="1"/>
    </row>
    <row r="4216" spans="6:11" x14ac:dyDescent="0.25">
      <c r="F4216" s="1"/>
      <c r="G4216" s="1"/>
      <c r="H4216" s="1"/>
      <c r="I4216" s="1"/>
      <c r="J4216" s="1"/>
      <c r="K4216" s="1"/>
    </row>
    <row r="4217" spans="6:11" x14ac:dyDescent="0.25">
      <c r="F4217" s="1"/>
      <c r="G4217" s="1"/>
      <c r="H4217" s="1"/>
      <c r="I4217" s="1"/>
      <c r="J4217" s="1"/>
      <c r="K4217" s="1"/>
    </row>
    <row r="4218" spans="6:11" x14ac:dyDescent="0.25">
      <c r="F4218" s="1"/>
      <c r="G4218" s="1"/>
      <c r="H4218" s="1"/>
      <c r="I4218" s="1"/>
      <c r="J4218" s="1"/>
      <c r="K4218" s="1"/>
    </row>
    <row r="4219" spans="6:11" x14ac:dyDescent="0.25">
      <c r="F4219" s="1"/>
      <c r="G4219" s="1"/>
      <c r="H4219" s="1"/>
      <c r="I4219" s="1"/>
      <c r="J4219" s="1"/>
      <c r="K4219" s="1"/>
    </row>
    <row r="4220" spans="6:11" x14ac:dyDescent="0.25">
      <c r="F4220" s="1"/>
      <c r="G4220" s="1"/>
      <c r="H4220" s="1"/>
      <c r="I4220" s="1"/>
      <c r="J4220" s="1"/>
      <c r="K4220" s="1"/>
    </row>
    <row r="4221" spans="6:11" x14ac:dyDescent="0.25">
      <c r="F4221" s="1"/>
      <c r="G4221" s="1"/>
      <c r="H4221" s="1"/>
      <c r="I4221" s="1"/>
      <c r="J4221" s="1"/>
      <c r="K4221" s="1"/>
    </row>
    <row r="4222" spans="6:11" x14ac:dyDescent="0.25">
      <c r="F4222" s="1"/>
      <c r="G4222" s="1"/>
      <c r="H4222" s="1"/>
      <c r="I4222" s="1"/>
      <c r="J4222" s="1"/>
      <c r="K4222" s="1"/>
    </row>
    <row r="4223" spans="6:11" x14ac:dyDescent="0.25">
      <c r="F4223" s="1"/>
      <c r="G4223" s="1"/>
      <c r="H4223" s="1"/>
      <c r="I4223" s="1"/>
      <c r="J4223" s="1"/>
      <c r="K4223" s="1"/>
    </row>
    <row r="4224" spans="6:11" x14ac:dyDescent="0.25">
      <c r="F4224" s="1"/>
      <c r="G4224" s="1"/>
      <c r="H4224" s="1"/>
      <c r="I4224" s="1"/>
      <c r="J4224" s="1"/>
      <c r="K4224" s="1"/>
    </row>
    <row r="4225" spans="6:11" x14ac:dyDescent="0.25">
      <c r="F4225" s="1"/>
      <c r="G4225" s="1"/>
      <c r="H4225" s="1"/>
      <c r="I4225" s="1"/>
      <c r="J4225" s="1"/>
      <c r="K4225" s="1"/>
    </row>
    <row r="4226" spans="6:11" x14ac:dyDescent="0.25">
      <c r="F4226" s="1"/>
      <c r="G4226" s="1"/>
      <c r="H4226" s="1"/>
      <c r="I4226" s="1"/>
      <c r="J4226" s="1"/>
      <c r="K4226" s="1"/>
    </row>
    <row r="4227" spans="6:11" x14ac:dyDescent="0.25">
      <c r="F4227" s="1"/>
      <c r="G4227" s="1"/>
      <c r="H4227" s="1"/>
      <c r="I4227" s="1"/>
      <c r="J4227" s="1"/>
      <c r="K4227" s="1"/>
    </row>
    <row r="4228" spans="6:11" x14ac:dyDescent="0.25">
      <c r="F4228" s="1"/>
      <c r="G4228" s="1"/>
      <c r="H4228" s="1"/>
      <c r="I4228" s="1"/>
      <c r="J4228" s="1"/>
      <c r="K4228" s="1"/>
    </row>
    <row r="4229" spans="6:11" x14ac:dyDescent="0.25">
      <c r="F4229" s="1"/>
      <c r="G4229" s="1"/>
      <c r="H4229" s="1"/>
      <c r="I4229" s="1"/>
      <c r="J4229" s="1"/>
      <c r="K4229" s="1"/>
    </row>
    <row r="4230" spans="6:11" x14ac:dyDescent="0.25">
      <c r="F4230" s="1"/>
      <c r="G4230" s="1"/>
      <c r="H4230" s="1"/>
      <c r="I4230" s="1"/>
      <c r="J4230" s="1"/>
      <c r="K4230" s="1"/>
    </row>
    <row r="4231" spans="6:11" x14ac:dyDescent="0.25">
      <c r="F4231" s="1"/>
      <c r="G4231" s="1"/>
      <c r="H4231" s="1"/>
      <c r="I4231" s="1"/>
      <c r="J4231" s="1"/>
      <c r="K4231" s="1"/>
    </row>
    <row r="4232" spans="6:11" x14ac:dyDescent="0.25">
      <c r="F4232" s="1"/>
      <c r="G4232" s="1"/>
      <c r="H4232" s="1"/>
      <c r="I4232" s="1"/>
      <c r="J4232" s="1"/>
      <c r="K4232" s="1"/>
    </row>
    <row r="4233" spans="6:11" x14ac:dyDescent="0.25">
      <c r="F4233" s="1"/>
      <c r="G4233" s="1"/>
      <c r="H4233" s="1"/>
      <c r="I4233" s="1"/>
      <c r="J4233" s="1"/>
      <c r="K4233" s="1"/>
    </row>
    <row r="4234" spans="6:11" x14ac:dyDescent="0.25">
      <c r="F4234" s="1"/>
      <c r="G4234" s="1"/>
      <c r="H4234" s="1"/>
      <c r="I4234" s="1"/>
      <c r="J4234" s="1"/>
      <c r="K4234" s="1"/>
    </row>
    <row r="4235" spans="6:11" x14ac:dyDescent="0.25">
      <c r="F4235" s="1"/>
      <c r="G4235" s="1"/>
      <c r="H4235" s="1"/>
      <c r="I4235" s="1"/>
      <c r="J4235" s="1"/>
      <c r="K4235" s="1"/>
    </row>
    <row r="4236" spans="6:11" x14ac:dyDescent="0.25">
      <c r="F4236" s="1"/>
      <c r="G4236" s="1"/>
      <c r="H4236" s="1"/>
      <c r="I4236" s="1"/>
      <c r="J4236" s="1"/>
      <c r="K4236" s="1"/>
    </row>
    <row r="4237" spans="6:11" x14ac:dyDescent="0.25">
      <c r="F4237" s="1"/>
      <c r="G4237" s="1"/>
      <c r="H4237" s="1"/>
      <c r="I4237" s="1"/>
      <c r="J4237" s="1"/>
      <c r="K4237" s="1"/>
    </row>
    <row r="4238" spans="6:11" x14ac:dyDescent="0.25">
      <c r="F4238" s="1"/>
      <c r="G4238" s="1"/>
      <c r="H4238" s="1"/>
      <c r="I4238" s="1"/>
      <c r="J4238" s="1"/>
      <c r="K4238" s="1"/>
    </row>
    <row r="4239" spans="6:11" x14ac:dyDescent="0.25">
      <c r="F4239" s="1"/>
      <c r="G4239" s="1"/>
      <c r="H4239" s="1"/>
      <c r="I4239" s="1"/>
      <c r="J4239" s="1"/>
      <c r="K4239" s="1"/>
    </row>
    <row r="4240" spans="6:11" x14ac:dyDescent="0.25">
      <c r="F4240" s="1"/>
      <c r="G4240" s="1"/>
      <c r="H4240" s="1"/>
      <c r="I4240" s="1"/>
      <c r="J4240" s="1"/>
      <c r="K4240" s="1"/>
    </row>
    <row r="4241" spans="6:11" x14ac:dyDescent="0.25">
      <c r="F4241" s="1"/>
      <c r="G4241" s="1"/>
      <c r="H4241" s="1"/>
      <c r="I4241" s="1"/>
      <c r="J4241" s="1"/>
      <c r="K4241" s="1"/>
    </row>
    <row r="4242" spans="6:11" x14ac:dyDescent="0.25">
      <c r="F4242" s="1"/>
      <c r="G4242" s="1"/>
      <c r="H4242" s="1"/>
      <c r="I4242" s="1"/>
      <c r="J4242" s="1"/>
      <c r="K4242" s="1"/>
    </row>
    <row r="4243" spans="6:11" x14ac:dyDescent="0.25">
      <c r="F4243" s="1"/>
      <c r="G4243" s="1"/>
      <c r="H4243" s="1"/>
      <c r="I4243" s="1"/>
      <c r="J4243" s="1"/>
      <c r="K4243" s="1"/>
    </row>
    <row r="4244" spans="6:11" x14ac:dyDescent="0.25">
      <c r="F4244" s="1"/>
      <c r="G4244" s="1"/>
      <c r="H4244" s="1"/>
      <c r="I4244" s="1"/>
      <c r="J4244" s="1"/>
      <c r="K4244" s="1"/>
    </row>
    <row r="4245" spans="6:11" x14ac:dyDescent="0.25">
      <c r="F4245" s="1"/>
      <c r="G4245" s="1"/>
      <c r="H4245" s="1"/>
      <c r="I4245" s="1"/>
      <c r="J4245" s="1"/>
      <c r="K4245" s="1"/>
    </row>
    <row r="4246" spans="6:11" x14ac:dyDescent="0.25">
      <c r="F4246" s="1"/>
      <c r="G4246" s="1"/>
      <c r="H4246" s="1"/>
      <c r="I4246" s="1"/>
      <c r="J4246" s="1"/>
      <c r="K4246" s="1"/>
    </row>
    <row r="4247" spans="6:11" x14ac:dyDescent="0.25">
      <c r="F4247" s="1"/>
      <c r="G4247" s="1"/>
      <c r="H4247" s="1"/>
      <c r="I4247" s="1"/>
      <c r="J4247" s="1"/>
      <c r="K4247" s="1"/>
    </row>
    <row r="4248" spans="6:11" x14ac:dyDescent="0.25">
      <c r="F4248" s="1"/>
      <c r="G4248" s="1"/>
      <c r="H4248" s="1"/>
      <c r="I4248" s="1"/>
      <c r="J4248" s="1"/>
      <c r="K4248" s="1"/>
    </row>
    <row r="4249" spans="6:11" x14ac:dyDescent="0.25">
      <c r="F4249" s="1"/>
      <c r="G4249" s="1"/>
      <c r="H4249" s="1"/>
      <c r="I4249" s="1"/>
      <c r="J4249" s="1"/>
      <c r="K4249" s="1"/>
    </row>
    <row r="4250" spans="6:11" x14ac:dyDescent="0.25">
      <c r="F4250" s="1"/>
      <c r="G4250" s="1"/>
      <c r="H4250" s="1"/>
      <c r="I4250" s="1"/>
      <c r="J4250" s="1"/>
      <c r="K4250" s="1"/>
    </row>
    <row r="4251" spans="6:11" x14ac:dyDescent="0.25">
      <c r="F4251" s="1"/>
      <c r="G4251" s="1"/>
      <c r="H4251" s="1"/>
      <c r="I4251" s="1"/>
      <c r="J4251" s="1"/>
      <c r="K4251" s="1"/>
    </row>
    <row r="4252" spans="6:11" x14ac:dyDescent="0.25">
      <c r="F4252" s="1"/>
      <c r="G4252" s="1"/>
      <c r="H4252" s="1"/>
      <c r="I4252" s="1"/>
      <c r="J4252" s="1"/>
      <c r="K4252" s="1"/>
    </row>
    <row r="4253" spans="6:11" x14ac:dyDescent="0.25">
      <c r="F4253" s="1"/>
      <c r="G4253" s="1"/>
      <c r="H4253" s="1"/>
      <c r="I4253" s="1"/>
      <c r="J4253" s="1"/>
      <c r="K4253" s="1"/>
    </row>
    <row r="4254" spans="6:11" x14ac:dyDescent="0.25">
      <c r="F4254" s="1"/>
      <c r="G4254" s="1"/>
      <c r="H4254" s="1"/>
      <c r="I4254" s="1"/>
      <c r="J4254" s="1"/>
      <c r="K4254" s="1"/>
    </row>
    <row r="4255" spans="6:11" x14ac:dyDescent="0.25">
      <c r="F4255" s="1"/>
      <c r="G4255" s="1"/>
      <c r="H4255" s="1"/>
      <c r="I4255" s="1"/>
      <c r="J4255" s="1"/>
      <c r="K4255" s="1"/>
    </row>
    <row r="4256" spans="6:11" x14ac:dyDescent="0.25">
      <c r="F4256" s="1"/>
      <c r="G4256" s="1"/>
      <c r="H4256" s="1"/>
      <c r="I4256" s="1"/>
      <c r="J4256" s="1"/>
      <c r="K4256" s="1"/>
    </row>
    <row r="4257" spans="6:11" x14ac:dyDescent="0.25">
      <c r="F4257" s="1"/>
      <c r="G4257" s="1"/>
      <c r="H4257" s="1"/>
      <c r="I4257" s="1"/>
      <c r="J4257" s="1"/>
      <c r="K4257" s="1"/>
    </row>
    <row r="4258" spans="6:11" x14ac:dyDescent="0.25">
      <c r="F4258" s="1"/>
      <c r="G4258" s="1"/>
      <c r="H4258" s="1"/>
      <c r="I4258" s="1"/>
      <c r="J4258" s="1"/>
      <c r="K4258" s="1"/>
    </row>
    <row r="4259" spans="6:11" x14ac:dyDescent="0.25">
      <c r="F4259" s="1"/>
      <c r="G4259" s="1"/>
      <c r="H4259" s="1"/>
      <c r="I4259" s="1"/>
      <c r="J4259" s="1"/>
      <c r="K4259" s="1"/>
    </row>
    <row r="4260" spans="6:11" x14ac:dyDescent="0.25">
      <c r="F4260" s="1"/>
      <c r="G4260" s="1"/>
      <c r="H4260" s="1"/>
      <c r="I4260" s="1"/>
      <c r="J4260" s="1"/>
      <c r="K4260" s="1"/>
    </row>
    <row r="4261" spans="6:11" x14ac:dyDescent="0.25">
      <c r="F4261" s="1"/>
      <c r="G4261" s="1"/>
      <c r="H4261" s="1"/>
      <c r="I4261" s="1"/>
      <c r="J4261" s="1"/>
      <c r="K4261" s="1"/>
    </row>
    <row r="4262" spans="6:11" x14ac:dyDescent="0.25">
      <c r="F4262" s="1"/>
      <c r="G4262" s="1"/>
      <c r="H4262" s="1"/>
      <c r="I4262" s="1"/>
      <c r="J4262" s="1"/>
      <c r="K4262" s="1"/>
    </row>
    <row r="4263" spans="6:11" x14ac:dyDescent="0.25">
      <c r="F4263" s="1"/>
      <c r="G4263" s="1"/>
      <c r="H4263" s="1"/>
      <c r="I4263" s="1"/>
      <c r="J4263" s="1"/>
      <c r="K4263" s="1"/>
    </row>
    <row r="4264" spans="6:11" x14ac:dyDescent="0.25">
      <c r="F4264" s="1"/>
      <c r="G4264" s="1"/>
      <c r="H4264" s="1"/>
      <c r="I4264" s="1"/>
      <c r="J4264" s="1"/>
      <c r="K4264" s="1"/>
    </row>
    <row r="4265" spans="6:11" x14ac:dyDescent="0.25">
      <c r="F4265" s="1"/>
      <c r="G4265" s="1"/>
      <c r="H4265" s="1"/>
      <c r="I4265" s="1"/>
      <c r="J4265" s="1"/>
      <c r="K4265" s="1"/>
    </row>
    <row r="4266" spans="6:11" x14ac:dyDescent="0.25">
      <c r="F4266" s="1"/>
      <c r="G4266" s="1"/>
      <c r="H4266" s="1"/>
      <c r="I4266" s="1"/>
      <c r="J4266" s="1"/>
      <c r="K4266" s="1"/>
    </row>
    <row r="4267" spans="6:11" x14ac:dyDescent="0.25">
      <c r="F4267" s="1"/>
      <c r="G4267" s="1"/>
      <c r="H4267" s="1"/>
      <c r="I4267" s="1"/>
      <c r="J4267" s="1"/>
      <c r="K4267" s="1"/>
    </row>
    <row r="4268" spans="6:11" x14ac:dyDescent="0.25">
      <c r="F4268" s="1"/>
      <c r="G4268" s="1"/>
      <c r="H4268" s="1"/>
      <c r="I4268" s="1"/>
      <c r="J4268" s="1"/>
      <c r="K4268" s="1"/>
    </row>
    <row r="4269" spans="6:11" x14ac:dyDescent="0.25">
      <c r="F4269" s="1"/>
      <c r="G4269" s="1"/>
      <c r="H4269" s="1"/>
      <c r="I4269" s="1"/>
      <c r="J4269" s="1"/>
      <c r="K4269" s="1"/>
    </row>
    <row r="4270" spans="6:11" x14ac:dyDescent="0.25">
      <c r="F4270" s="1"/>
      <c r="G4270" s="1"/>
      <c r="H4270" s="1"/>
      <c r="I4270" s="1"/>
      <c r="J4270" s="1"/>
      <c r="K4270" s="1"/>
    </row>
    <row r="4271" spans="6:11" x14ac:dyDescent="0.25">
      <c r="F4271" s="1"/>
      <c r="G4271" s="1"/>
      <c r="H4271" s="1"/>
      <c r="I4271" s="1"/>
      <c r="J4271" s="1"/>
      <c r="K4271" s="1"/>
    </row>
    <row r="4272" spans="6:11" x14ac:dyDescent="0.25">
      <c r="F4272" s="1"/>
      <c r="G4272" s="1"/>
      <c r="H4272" s="1"/>
      <c r="I4272" s="1"/>
      <c r="J4272" s="1"/>
      <c r="K4272" s="1"/>
    </row>
    <row r="4273" spans="6:11" x14ac:dyDescent="0.25">
      <c r="F4273" s="1"/>
      <c r="G4273" s="1"/>
      <c r="H4273" s="1"/>
      <c r="I4273" s="1"/>
      <c r="J4273" s="1"/>
      <c r="K4273" s="1"/>
    </row>
    <row r="4274" spans="6:11" x14ac:dyDescent="0.25">
      <c r="F4274" s="1"/>
      <c r="G4274" s="1"/>
      <c r="H4274" s="1"/>
      <c r="I4274" s="1"/>
      <c r="J4274" s="1"/>
      <c r="K4274" s="1"/>
    </row>
    <row r="4275" spans="6:11" x14ac:dyDescent="0.25">
      <c r="F4275" s="1"/>
      <c r="G4275" s="1"/>
      <c r="H4275" s="1"/>
      <c r="I4275" s="1"/>
      <c r="J4275" s="1"/>
      <c r="K4275" s="1"/>
    </row>
    <row r="4276" spans="6:11" x14ac:dyDescent="0.25">
      <c r="F4276" s="1"/>
      <c r="G4276" s="1"/>
      <c r="H4276" s="1"/>
      <c r="I4276" s="1"/>
      <c r="J4276" s="1"/>
      <c r="K4276" s="1"/>
    </row>
    <row r="4277" spans="6:11" x14ac:dyDescent="0.25">
      <c r="F4277" s="1"/>
      <c r="G4277" s="1"/>
      <c r="H4277" s="1"/>
      <c r="I4277" s="1"/>
      <c r="J4277" s="1"/>
      <c r="K4277" s="1"/>
    </row>
    <row r="4278" spans="6:11" x14ac:dyDescent="0.25">
      <c r="F4278" s="1"/>
      <c r="G4278" s="1"/>
      <c r="H4278" s="1"/>
      <c r="I4278" s="1"/>
      <c r="J4278" s="1"/>
      <c r="K4278" s="1"/>
    </row>
    <row r="4279" spans="6:11" x14ac:dyDescent="0.25">
      <c r="F4279" s="1"/>
      <c r="G4279" s="1"/>
      <c r="H4279" s="1"/>
      <c r="I4279" s="1"/>
      <c r="J4279" s="1"/>
      <c r="K4279" s="1"/>
    </row>
    <row r="4280" spans="6:11" x14ac:dyDescent="0.25">
      <c r="F4280" s="1"/>
      <c r="G4280" s="1"/>
      <c r="H4280" s="1"/>
      <c r="I4280" s="1"/>
      <c r="J4280" s="1"/>
      <c r="K4280" s="1"/>
    </row>
    <row r="4281" spans="6:11" x14ac:dyDescent="0.25">
      <c r="F4281" s="1"/>
      <c r="G4281" s="1"/>
      <c r="H4281" s="1"/>
      <c r="I4281" s="1"/>
      <c r="J4281" s="1"/>
      <c r="K4281" s="1"/>
    </row>
    <row r="4282" spans="6:11" x14ac:dyDescent="0.25">
      <c r="F4282" s="1"/>
      <c r="G4282" s="1"/>
      <c r="H4282" s="1"/>
      <c r="I4282" s="1"/>
      <c r="J4282" s="1"/>
      <c r="K4282" s="1"/>
    </row>
    <row r="4283" spans="6:11" x14ac:dyDescent="0.25">
      <c r="F4283" s="1"/>
      <c r="G4283" s="1"/>
      <c r="H4283" s="1"/>
      <c r="I4283" s="1"/>
      <c r="J4283" s="1"/>
      <c r="K4283" s="1"/>
    </row>
    <row r="4284" spans="6:11" x14ac:dyDescent="0.25">
      <c r="F4284" s="1"/>
      <c r="G4284" s="1"/>
      <c r="H4284" s="1"/>
      <c r="I4284" s="1"/>
      <c r="J4284" s="1"/>
      <c r="K4284" s="1"/>
    </row>
    <row r="4285" spans="6:11" x14ac:dyDescent="0.25">
      <c r="F4285" s="1"/>
      <c r="G4285" s="1"/>
      <c r="H4285" s="1"/>
      <c r="I4285" s="1"/>
      <c r="J4285" s="1"/>
      <c r="K4285" s="1"/>
    </row>
    <row r="4286" spans="6:11" x14ac:dyDescent="0.25">
      <c r="F4286" s="1"/>
      <c r="G4286" s="1"/>
      <c r="H4286" s="1"/>
      <c r="I4286" s="1"/>
      <c r="J4286" s="1"/>
      <c r="K4286" s="1"/>
    </row>
    <row r="4287" spans="6:11" x14ac:dyDescent="0.25">
      <c r="F4287" s="1"/>
      <c r="G4287" s="1"/>
      <c r="H4287" s="1"/>
      <c r="I4287" s="1"/>
      <c r="J4287" s="1"/>
      <c r="K4287" s="1"/>
    </row>
    <row r="4288" spans="6:11" x14ac:dyDescent="0.25">
      <c r="F4288" s="1"/>
      <c r="G4288" s="1"/>
      <c r="H4288" s="1"/>
      <c r="I4288" s="1"/>
      <c r="J4288" s="1"/>
      <c r="K4288" s="1"/>
    </row>
    <row r="4289" spans="6:11" x14ac:dyDescent="0.25">
      <c r="F4289" s="1"/>
      <c r="G4289" s="1"/>
      <c r="H4289" s="1"/>
      <c r="I4289" s="1"/>
      <c r="J4289" s="1"/>
      <c r="K4289" s="1"/>
    </row>
    <row r="4290" spans="6:11" x14ac:dyDescent="0.25">
      <c r="F4290" s="1"/>
      <c r="G4290" s="1"/>
      <c r="H4290" s="1"/>
      <c r="I4290" s="1"/>
      <c r="J4290" s="1"/>
      <c r="K4290" s="1"/>
    </row>
    <row r="4291" spans="6:11" x14ac:dyDescent="0.25">
      <c r="F4291" s="1"/>
      <c r="G4291" s="1"/>
      <c r="H4291" s="1"/>
      <c r="I4291" s="1"/>
      <c r="J4291" s="1"/>
      <c r="K4291" s="1"/>
    </row>
    <row r="4292" spans="6:11" x14ac:dyDescent="0.25">
      <c r="F4292" s="1"/>
      <c r="G4292" s="1"/>
      <c r="H4292" s="1"/>
      <c r="I4292" s="1"/>
      <c r="J4292" s="1"/>
      <c r="K4292" s="1"/>
    </row>
    <row r="4293" spans="6:11" x14ac:dyDescent="0.25">
      <c r="F4293" s="1"/>
      <c r="G4293" s="1"/>
      <c r="H4293" s="1"/>
      <c r="I4293" s="1"/>
      <c r="J4293" s="1"/>
      <c r="K4293" s="1"/>
    </row>
    <row r="4294" spans="6:11" x14ac:dyDescent="0.25">
      <c r="F4294" s="1"/>
      <c r="G4294" s="1"/>
      <c r="H4294" s="1"/>
      <c r="I4294" s="1"/>
      <c r="J4294" s="1"/>
      <c r="K4294" s="1"/>
    </row>
    <row r="4295" spans="6:11" x14ac:dyDescent="0.25">
      <c r="F4295" s="1"/>
      <c r="G4295" s="1"/>
      <c r="H4295" s="1"/>
      <c r="I4295" s="1"/>
      <c r="J4295" s="1"/>
      <c r="K4295" s="1"/>
    </row>
    <row r="4296" spans="6:11" x14ac:dyDescent="0.25">
      <c r="F4296" s="1"/>
      <c r="G4296" s="1"/>
      <c r="H4296" s="1"/>
      <c r="I4296" s="1"/>
      <c r="J4296" s="1"/>
      <c r="K4296" s="1"/>
    </row>
    <row r="4297" spans="6:11" x14ac:dyDescent="0.25">
      <c r="F4297" s="1"/>
      <c r="G4297" s="1"/>
      <c r="H4297" s="1"/>
      <c r="I4297" s="1"/>
      <c r="J4297" s="1"/>
      <c r="K4297" s="1"/>
    </row>
    <row r="4298" spans="6:11" x14ac:dyDescent="0.25">
      <c r="F4298" s="1"/>
      <c r="G4298" s="1"/>
      <c r="H4298" s="1"/>
      <c r="I4298" s="1"/>
      <c r="J4298" s="1"/>
      <c r="K4298" s="1"/>
    </row>
    <row r="4299" spans="6:11" x14ac:dyDescent="0.25">
      <c r="F4299" s="1"/>
      <c r="G4299" s="1"/>
      <c r="H4299" s="1"/>
      <c r="I4299" s="1"/>
      <c r="J4299" s="1"/>
      <c r="K4299" s="1"/>
    </row>
    <row r="4300" spans="6:11" x14ac:dyDescent="0.25">
      <c r="F4300" s="1"/>
      <c r="G4300" s="1"/>
      <c r="H4300" s="1"/>
      <c r="I4300" s="1"/>
      <c r="J4300" s="1"/>
      <c r="K4300" s="1"/>
    </row>
    <row r="4301" spans="6:11" x14ac:dyDescent="0.25">
      <c r="F4301" s="1"/>
      <c r="G4301" s="1"/>
      <c r="H4301" s="1"/>
      <c r="I4301" s="1"/>
      <c r="J4301" s="1"/>
      <c r="K4301" s="1"/>
    </row>
    <row r="4302" spans="6:11" x14ac:dyDescent="0.25">
      <c r="F4302" s="1"/>
      <c r="G4302" s="1"/>
      <c r="H4302" s="1"/>
      <c r="I4302" s="1"/>
      <c r="J4302" s="1"/>
      <c r="K4302" s="1"/>
    </row>
    <row r="4303" spans="6:11" x14ac:dyDescent="0.25">
      <c r="F4303" s="1"/>
      <c r="G4303" s="1"/>
      <c r="H4303" s="1"/>
      <c r="I4303" s="1"/>
      <c r="J4303" s="1"/>
      <c r="K4303" s="1"/>
    </row>
    <row r="4304" spans="6:11" x14ac:dyDescent="0.25">
      <c r="F4304" s="1"/>
      <c r="G4304" s="1"/>
      <c r="H4304" s="1"/>
      <c r="I4304" s="1"/>
      <c r="J4304" s="1"/>
      <c r="K4304" s="1"/>
    </row>
    <row r="4305" spans="6:11" x14ac:dyDescent="0.25">
      <c r="F4305" s="1"/>
      <c r="G4305" s="1"/>
      <c r="H4305" s="1"/>
      <c r="I4305" s="1"/>
      <c r="J4305" s="1"/>
      <c r="K4305" s="1"/>
    </row>
    <row r="4306" spans="6:11" x14ac:dyDescent="0.25">
      <c r="F4306" s="1"/>
      <c r="G4306" s="1"/>
      <c r="H4306" s="1"/>
      <c r="I4306" s="1"/>
      <c r="J4306" s="1"/>
      <c r="K4306" s="1"/>
    </row>
    <row r="4307" spans="6:11" x14ac:dyDescent="0.25">
      <c r="F4307" s="1"/>
      <c r="G4307" s="1"/>
      <c r="H4307" s="1"/>
      <c r="I4307" s="1"/>
      <c r="J4307" s="1"/>
      <c r="K4307" s="1"/>
    </row>
    <row r="4308" spans="6:11" x14ac:dyDescent="0.25">
      <c r="F4308" s="1"/>
      <c r="G4308" s="1"/>
      <c r="H4308" s="1"/>
      <c r="I4308" s="1"/>
      <c r="J4308" s="1"/>
      <c r="K4308" s="1"/>
    </row>
    <row r="4309" spans="6:11" x14ac:dyDescent="0.25">
      <c r="F4309" s="1"/>
      <c r="G4309" s="1"/>
      <c r="H4309" s="1"/>
      <c r="I4309" s="1"/>
      <c r="J4309" s="1"/>
      <c r="K4309" s="1"/>
    </row>
    <row r="4310" spans="6:11" x14ac:dyDescent="0.25">
      <c r="F4310" s="1"/>
      <c r="G4310" s="1"/>
      <c r="H4310" s="1"/>
      <c r="I4310" s="1"/>
      <c r="J4310" s="1"/>
      <c r="K4310" s="1"/>
    </row>
    <row r="4311" spans="6:11" x14ac:dyDescent="0.25">
      <c r="F4311" s="1"/>
      <c r="G4311" s="1"/>
      <c r="H4311" s="1"/>
      <c r="I4311" s="1"/>
      <c r="J4311" s="1"/>
      <c r="K4311" s="1"/>
    </row>
    <row r="4312" spans="6:11" x14ac:dyDescent="0.25">
      <c r="F4312" s="1"/>
      <c r="G4312" s="1"/>
      <c r="H4312" s="1"/>
      <c r="I4312" s="1"/>
      <c r="J4312" s="1"/>
      <c r="K4312" s="1"/>
    </row>
    <row r="4313" spans="6:11" x14ac:dyDescent="0.25">
      <c r="F4313" s="1"/>
      <c r="G4313" s="1"/>
      <c r="H4313" s="1"/>
      <c r="I4313" s="1"/>
      <c r="J4313" s="1"/>
      <c r="K4313" s="1"/>
    </row>
    <row r="4314" spans="6:11" x14ac:dyDescent="0.25">
      <c r="F4314" s="1"/>
      <c r="G4314" s="1"/>
      <c r="H4314" s="1"/>
      <c r="I4314" s="1"/>
      <c r="J4314" s="1"/>
      <c r="K4314" s="1"/>
    </row>
    <row r="4315" spans="6:11" x14ac:dyDescent="0.25">
      <c r="F4315" s="1"/>
      <c r="G4315" s="1"/>
      <c r="H4315" s="1"/>
      <c r="I4315" s="1"/>
      <c r="J4315" s="1"/>
      <c r="K4315" s="1"/>
    </row>
    <row r="4316" spans="6:11" x14ac:dyDescent="0.25">
      <c r="F4316" s="1"/>
      <c r="G4316" s="1"/>
      <c r="H4316" s="1"/>
      <c r="I4316" s="1"/>
      <c r="J4316" s="1"/>
      <c r="K4316" s="1"/>
    </row>
    <row r="4317" spans="6:11" x14ac:dyDescent="0.25">
      <c r="F4317" s="1"/>
      <c r="G4317" s="1"/>
      <c r="H4317" s="1"/>
      <c r="I4317" s="1"/>
      <c r="J4317" s="1"/>
      <c r="K4317" s="1"/>
    </row>
    <row r="4318" spans="6:11" x14ac:dyDescent="0.25">
      <c r="F4318" s="1"/>
      <c r="G4318" s="1"/>
      <c r="H4318" s="1"/>
      <c r="I4318" s="1"/>
      <c r="J4318" s="1"/>
      <c r="K4318" s="1"/>
    </row>
    <row r="4319" spans="6:11" x14ac:dyDescent="0.25">
      <c r="F4319" s="1"/>
      <c r="G4319" s="1"/>
      <c r="H4319" s="1"/>
      <c r="I4319" s="1"/>
      <c r="J4319" s="1"/>
      <c r="K4319" s="1"/>
    </row>
    <row r="4320" spans="6:11" x14ac:dyDescent="0.25">
      <c r="F4320" s="1"/>
      <c r="G4320" s="1"/>
      <c r="H4320" s="1"/>
      <c r="I4320" s="1"/>
      <c r="J4320" s="1"/>
      <c r="K4320" s="1"/>
    </row>
    <row r="4321" spans="6:11" x14ac:dyDescent="0.25">
      <c r="F4321" s="1"/>
      <c r="G4321" s="1"/>
      <c r="H4321" s="1"/>
      <c r="I4321" s="1"/>
      <c r="J4321" s="1"/>
      <c r="K4321" s="1"/>
    </row>
    <row r="4322" spans="6:11" x14ac:dyDescent="0.25">
      <c r="F4322" s="1"/>
      <c r="G4322" s="1"/>
      <c r="H4322" s="1"/>
      <c r="I4322" s="1"/>
      <c r="J4322" s="1"/>
      <c r="K4322" s="1"/>
    </row>
    <row r="4323" spans="6:11" x14ac:dyDescent="0.25">
      <c r="F4323" s="1"/>
      <c r="G4323" s="1"/>
      <c r="H4323" s="1"/>
      <c r="I4323" s="1"/>
      <c r="J4323" s="1"/>
      <c r="K4323" s="1"/>
    </row>
    <row r="4324" spans="6:11" x14ac:dyDescent="0.25">
      <c r="F4324" s="1"/>
      <c r="G4324" s="1"/>
      <c r="H4324" s="1"/>
      <c r="I4324" s="1"/>
      <c r="J4324" s="1"/>
      <c r="K4324" s="1"/>
    </row>
    <row r="4325" spans="6:11" x14ac:dyDescent="0.25">
      <c r="F4325" s="1"/>
      <c r="G4325" s="1"/>
      <c r="H4325" s="1"/>
      <c r="I4325" s="1"/>
      <c r="J4325" s="1"/>
      <c r="K4325" s="1"/>
    </row>
    <row r="4326" spans="6:11" x14ac:dyDescent="0.25">
      <c r="F4326" s="1"/>
      <c r="G4326" s="1"/>
      <c r="H4326" s="1"/>
      <c r="I4326" s="1"/>
      <c r="J4326" s="1"/>
      <c r="K4326" s="1"/>
    </row>
    <row r="4327" spans="6:11" x14ac:dyDescent="0.25">
      <c r="F4327" s="1"/>
      <c r="G4327" s="1"/>
      <c r="H4327" s="1"/>
      <c r="I4327" s="1"/>
      <c r="J4327" s="1"/>
      <c r="K4327" s="1"/>
    </row>
    <row r="4328" spans="6:11" x14ac:dyDescent="0.25">
      <c r="F4328" s="1"/>
      <c r="G4328" s="1"/>
      <c r="H4328" s="1"/>
      <c r="I4328" s="1"/>
      <c r="J4328" s="1"/>
      <c r="K4328" s="1"/>
    </row>
    <row r="4329" spans="6:11" x14ac:dyDescent="0.25">
      <c r="F4329" s="1"/>
      <c r="G4329" s="1"/>
      <c r="H4329" s="1"/>
      <c r="I4329" s="1"/>
      <c r="J4329" s="1"/>
      <c r="K4329" s="1"/>
    </row>
    <row r="4330" spans="6:11" x14ac:dyDescent="0.25">
      <c r="F4330" s="1"/>
      <c r="G4330" s="1"/>
      <c r="H4330" s="1"/>
      <c r="I4330" s="1"/>
      <c r="J4330" s="1"/>
      <c r="K4330" s="1"/>
    </row>
    <row r="4331" spans="6:11" x14ac:dyDescent="0.25">
      <c r="F4331" s="1"/>
      <c r="G4331" s="1"/>
      <c r="H4331" s="1"/>
      <c r="I4331" s="1"/>
      <c r="J4331" s="1"/>
      <c r="K4331" s="1"/>
    </row>
    <row r="4332" spans="6:11" x14ac:dyDescent="0.25">
      <c r="F4332" s="1"/>
      <c r="G4332" s="1"/>
      <c r="H4332" s="1"/>
      <c r="I4332" s="1"/>
      <c r="J4332" s="1"/>
      <c r="K4332" s="1"/>
    </row>
    <row r="4333" spans="6:11" x14ac:dyDescent="0.25">
      <c r="F4333" s="1"/>
      <c r="G4333" s="1"/>
      <c r="H4333" s="1"/>
      <c r="I4333" s="1"/>
      <c r="J4333" s="1"/>
      <c r="K4333" s="1"/>
    </row>
    <row r="4334" spans="6:11" x14ac:dyDescent="0.25">
      <c r="F4334" s="1"/>
      <c r="G4334" s="1"/>
      <c r="H4334" s="1"/>
      <c r="I4334" s="1"/>
      <c r="J4334" s="1"/>
      <c r="K4334" s="1"/>
    </row>
    <row r="4335" spans="6:11" x14ac:dyDescent="0.25">
      <c r="F4335" s="1"/>
      <c r="G4335" s="1"/>
      <c r="H4335" s="1"/>
      <c r="I4335" s="1"/>
      <c r="J4335" s="1"/>
      <c r="K4335" s="1"/>
    </row>
    <row r="4336" spans="6:11" x14ac:dyDescent="0.25">
      <c r="F4336" s="1"/>
      <c r="G4336" s="1"/>
      <c r="H4336" s="1"/>
      <c r="I4336" s="1"/>
      <c r="J4336" s="1"/>
      <c r="K4336" s="1"/>
    </row>
    <row r="4337" spans="6:11" x14ac:dyDescent="0.25">
      <c r="F4337" s="1"/>
      <c r="G4337" s="1"/>
      <c r="H4337" s="1"/>
      <c r="I4337" s="1"/>
      <c r="J4337" s="1"/>
      <c r="K4337" s="1"/>
    </row>
    <row r="4338" spans="6:11" x14ac:dyDescent="0.25">
      <c r="F4338" s="1"/>
      <c r="G4338" s="1"/>
      <c r="H4338" s="1"/>
      <c r="I4338" s="1"/>
      <c r="J4338" s="1"/>
      <c r="K4338" s="1"/>
    </row>
    <row r="4339" spans="6:11" x14ac:dyDescent="0.25">
      <c r="F4339" s="1"/>
      <c r="G4339" s="1"/>
      <c r="H4339" s="1"/>
      <c r="I4339" s="1"/>
      <c r="J4339" s="1"/>
      <c r="K4339" s="1"/>
    </row>
    <row r="4340" spans="6:11" x14ac:dyDescent="0.25">
      <c r="F4340" s="1"/>
      <c r="G4340" s="1"/>
      <c r="H4340" s="1"/>
      <c r="I4340" s="1"/>
      <c r="J4340" s="1"/>
      <c r="K4340" s="1"/>
    </row>
    <row r="4341" spans="6:11" x14ac:dyDescent="0.25">
      <c r="F4341" s="1"/>
      <c r="G4341" s="1"/>
      <c r="H4341" s="1"/>
      <c r="I4341" s="1"/>
      <c r="J4341" s="1"/>
      <c r="K4341" s="1"/>
    </row>
    <row r="4342" spans="6:11" x14ac:dyDescent="0.25">
      <c r="F4342" s="1"/>
      <c r="G4342" s="1"/>
      <c r="H4342" s="1"/>
      <c r="I4342" s="1"/>
      <c r="J4342" s="1"/>
      <c r="K4342" s="1"/>
    </row>
    <row r="4343" spans="6:11" x14ac:dyDescent="0.25">
      <c r="F4343" s="1"/>
      <c r="G4343" s="1"/>
      <c r="H4343" s="1"/>
      <c r="I4343" s="1"/>
      <c r="J4343" s="1"/>
      <c r="K4343" s="1"/>
    </row>
    <row r="4344" spans="6:11" x14ac:dyDescent="0.25">
      <c r="F4344" s="1"/>
      <c r="G4344" s="1"/>
      <c r="H4344" s="1"/>
      <c r="I4344" s="1"/>
      <c r="J4344" s="1"/>
      <c r="K4344" s="1"/>
    </row>
    <row r="4345" spans="6:11" x14ac:dyDescent="0.25">
      <c r="F4345" s="1"/>
      <c r="G4345" s="1"/>
      <c r="H4345" s="1"/>
      <c r="I4345" s="1"/>
      <c r="J4345" s="1"/>
      <c r="K4345" s="1"/>
    </row>
    <row r="4346" spans="6:11" x14ac:dyDescent="0.25">
      <c r="F4346" s="1"/>
      <c r="G4346" s="1"/>
      <c r="H4346" s="1"/>
      <c r="I4346" s="1"/>
      <c r="J4346" s="1"/>
      <c r="K4346" s="1"/>
    </row>
    <row r="4347" spans="6:11" x14ac:dyDescent="0.25">
      <c r="F4347" s="1"/>
      <c r="G4347" s="1"/>
      <c r="H4347" s="1"/>
      <c r="I4347" s="1"/>
      <c r="J4347" s="1"/>
      <c r="K4347" s="1"/>
    </row>
    <row r="4348" spans="6:11" x14ac:dyDescent="0.25">
      <c r="F4348" s="1"/>
      <c r="G4348" s="1"/>
      <c r="H4348" s="1"/>
      <c r="I4348" s="1"/>
      <c r="J4348" s="1"/>
      <c r="K4348" s="1"/>
    </row>
    <row r="4349" spans="6:11" x14ac:dyDescent="0.25">
      <c r="F4349" s="1"/>
      <c r="G4349" s="1"/>
      <c r="H4349" s="1"/>
      <c r="I4349" s="1"/>
      <c r="J4349" s="1"/>
      <c r="K4349" s="1"/>
    </row>
    <row r="4350" spans="6:11" x14ac:dyDescent="0.25">
      <c r="F4350" s="1"/>
      <c r="G4350" s="1"/>
      <c r="H4350" s="1"/>
      <c r="I4350" s="1"/>
      <c r="J4350" s="1"/>
      <c r="K4350" s="1"/>
    </row>
    <row r="4351" spans="6:11" x14ac:dyDescent="0.25">
      <c r="F4351" s="1"/>
      <c r="G4351" s="1"/>
      <c r="H4351" s="1"/>
      <c r="I4351" s="1"/>
      <c r="J4351" s="1"/>
      <c r="K4351" s="1"/>
    </row>
    <row r="4352" spans="6:11" x14ac:dyDescent="0.25">
      <c r="F4352" s="1"/>
      <c r="G4352" s="1"/>
      <c r="H4352" s="1"/>
      <c r="I4352" s="1"/>
      <c r="J4352" s="1"/>
      <c r="K4352" s="1"/>
    </row>
    <row r="4353" spans="6:11" x14ac:dyDescent="0.25">
      <c r="F4353" s="1"/>
      <c r="G4353" s="1"/>
      <c r="H4353" s="1"/>
      <c r="I4353" s="1"/>
      <c r="J4353" s="1"/>
      <c r="K4353" s="1"/>
    </row>
    <row r="4354" spans="6:11" x14ac:dyDescent="0.25">
      <c r="F4354" s="1"/>
      <c r="G4354" s="1"/>
      <c r="H4354" s="1"/>
      <c r="I4354" s="1"/>
      <c r="J4354" s="1"/>
      <c r="K4354" s="1"/>
    </row>
    <row r="4355" spans="6:11" x14ac:dyDescent="0.25">
      <c r="F4355" s="1"/>
      <c r="G4355" s="1"/>
      <c r="H4355" s="1"/>
      <c r="I4355" s="1"/>
      <c r="J4355" s="1"/>
      <c r="K4355" s="1"/>
    </row>
    <row r="4356" spans="6:11" x14ac:dyDescent="0.25">
      <c r="F4356" s="1"/>
      <c r="G4356" s="1"/>
      <c r="H4356" s="1"/>
      <c r="I4356" s="1"/>
      <c r="J4356" s="1"/>
      <c r="K4356" s="1"/>
    </row>
    <row r="4357" spans="6:11" x14ac:dyDescent="0.25">
      <c r="F4357" s="1"/>
      <c r="G4357" s="1"/>
      <c r="H4357" s="1"/>
      <c r="I4357" s="1"/>
      <c r="J4357" s="1"/>
      <c r="K4357" s="1"/>
    </row>
    <row r="4358" spans="6:11" x14ac:dyDescent="0.25">
      <c r="F4358" s="1"/>
      <c r="G4358" s="1"/>
      <c r="H4358" s="1"/>
      <c r="I4358" s="1"/>
      <c r="J4358" s="1"/>
      <c r="K4358" s="1"/>
    </row>
    <row r="4359" spans="6:11" x14ac:dyDescent="0.25">
      <c r="F4359" s="1"/>
      <c r="G4359" s="1"/>
      <c r="H4359" s="1"/>
      <c r="I4359" s="1"/>
      <c r="J4359" s="1"/>
      <c r="K4359" s="1"/>
    </row>
    <row r="4360" spans="6:11" x14ac:dyDescent="0.25">
      <c r="F4360" s="1"/>
      <c r="G4360" s="1"/>
      <c r="H4360" s="1"/>
      <c r="I4360" s="1"/>
      <c r="J4360" s="1"/>
      <c r="K4360" s="1"/>
    </row>
    <row r="4361" spans="6:11" x14ac:dyDescent="0.25">
      <c r="F4361" s="1"/>
      <c r="G4361" s="1"/>
      <c r="H4361" s="1"/>
      <c r="I4361" s="1"/>
      <c r="J4361" s="1"/>
      <c r="K4361" s="1"/>
    </row>
    <row r="4362" spans="6:11" x14ac:dyDescent="0.25">
      <c r="F4362" s="1"/>
      <c r="G4362" s="1"/>
      <c r="H4362" s="1"/>
      <c r="I4362" s="1"/>
      <c r="J4362" s="1"/>
      <c r="K4362" s="1"/>
    </row>
    <row r="4363" spans="6:11" x14ac:dyDescent="0.25">
      <c r="F4363" s="1"/>
      <c r="G4363" s="1"/>
      <c r="H4363" s="1"/>
      <c r="I4363" s="1"/>
      <c r="J4363" s="1"/>
      <c r="K4363" s="1"/>
    </row>
    <row r="4364" spans="6:11" x14ac:dyDescent="0.25">
      <c r="F4364" s="1"/>
      <c r="G4364" s="1"/>
      <c r="H4364" s="1"/>
      <c r="I4364" s="1"/>
      <c r="J4364" s="1"/>
      <c r="K4364" s="1"/>
    </row>
    <row r="4365" spans="6:11" x14ac:dyDescent="0.25">
      <c r="F4365" s="1"/>
      <c r="G4365" s="1"/>
      <c r="H4365" s="1"/>
      <c r="I4365" s="1"/>
      <c r="J4365" s="1"/>
      <c r="K4365" s="1"/>
    </row>
    <row r="4366" spans="6:11" x14ac:dyDescent="0.25">
      <c r="F4366" s="1"/>
      <c r="G4366" s="1"/>
      <c r="H4366" s="1"/>
      <c r="I4366" s="1"/>
      <c r="J4366" s="1"/>
      <c r="K4366" s="1"/>
    </row>
    <row r="4367" spans="6:11" x14ac:dyDescent="0.25">
      <c r="F4367" s="1"/>
      <c r="G4367" s="1"/>
      <c r="H4367" s="1"/>
      <c r="I4367" s="1"/>
      <c r="J4367" s="1"/>
      <c r="K4367" s="1"/>
    </row>
    <row r="4368" spans="6:11" x14ac:dyDescent="0.25">
      <c r="F4368" s="1"/>
      <c r="G4368" s="1"/>
      <c r="H4368" s="1"/>
      <c r="I4368" s="1"/>
      <c r="J4368" s="1"/>
      <c r="K4368" s="1"/>
    </row>
    <row r="4369" spans="6:11" x14ac:dyDescent="0.25">
      <c r="F4369" s="1"/>
      <c r="G4369" s="1"/>
      <c r="H4369" s="1"/>
      <c r="I4369" s="1"/>
      <c r="J4369" s="1"/>
      <c r="K4369" s="1"/>
    </row>
    <row r="4370" spans="6:11" x14ac:dyDescent="0.25">
      <c r="F4370" s="1"/>
      <c r="G4370" s="1"/>
      <c r="H4370" s="1"/>
      <c r="I4370" s="1"/>
      <c r="J4370" s="1"/>
      <c r="K4370" s="1"/>
    </row>
    <row r="4371" spans="6:11" x14ac:dyDescent="0.25">
      <c r="F4371" s="1"/>
      <c r="G4371" s="1"/>
      <c r="H4371" s="1"/>
      <c r="I4371" s="1"/>
      <c r="J4371" s="1"/>
      <c r="K4371" s="1"/>
    </row>
    <row r="4372" spans="6:11" x14ac:dyDescent="0.25">
      <c r="F4372" s="1"/>
      <c r="G4372" s="1"/>
      <c r="H4372" s="1"/>
      <c r="I4372" s="1"/>
      <c r="J4372" s="1"/>
      <c r="K4372" s="1"/>
    </row>
    <row r="4373" spans="6:11" x14ac:dyDescent="0.25">
      <c r="F4373" s="1"/>
      <c r="G4373" s="1"/>
      <c r="H4373" s="1"/>
      <c r="I4373" s="1"/>
      <c r="J4373" s="1"/>
      <c r="K4373" s="1"/>
    </row>
    <row r="4374" spans="6:11" x14ac:dyDescent="0.25">
      <c r="F4374" s="1"/>
      <c r="G4374" s="1"/>
      <c r="H4374" s="1"/>
      <c r="I4374" s="1"/>
      <c r="J4374" s="1"/>
      <c r="K4374" s="1"/>
    </row>
    <row r="4375" spans="6:11" x14ac:dyDescent="0.25">
      <c r="F4375" s="1"/>
      <c r="G4375" s="1"/>
      <c r="H4375" s="1"/>
      <c r="I4375" s="1"/>
      <c r="J4375" s="1"/>
      <c r="K4375" s="1"/>
    </row>
    <row r="4376" spans="6:11" x14ac:dyDescent="0.25">
      <c r="F4376" s="1"/>
      <c r="G4376" s="1"/>
      <c r="H4376" s="1"/>
      <c r="I4376" s="1"/>
      <c r="J4376" s="1"/>
      <c r="K4376" s="1"/>
    </row>
    <row r="4377" spans="6:11" x14ac:dyDescent="0.25">
      <c r="F4377" s="1"/>
      <c r="G4377" s="1"/>
      <c r="H4377" s="1"/>
      <c r="I4377" s="1"/>
      <c r="J4377" s="1"/>
      <c r="K4377" s="1"/>
    </row>
    <row r="4378" spans="6:11" x14ac:dyDescent="0.25">
      <c r="F4378" s="1"/>
      <c r="G4378" s="1"/>
      <c r="H4378" s="1"/>
      <c r="I4378" s="1"/>
      <c r="J4378" s="1"/>
      <c r="K4378" s="1"/>
    </row>
    <row r="4379" spans="6:11" x14ac:dyDescent="0.25">
      <c r="F4379" s="1"/>
      <c r="G4379" s="1"/>
      <c r="H4379" s="1"/>
      <c r="I4379" s="1"/>
      <c r="J4379" s="1"/>
      <c r="K4379" s="1"/>
    </row>
    <row r="4380" spans="6:11" x14ac:dyDescent="0.25">
      <c r="F4380" s="1"/>
      <c r="G4380" s="1"/>
      <c r="H4380" s="1"/>
      <c r="I4380" s="1"/>
      <c r="J4380" s="1"/>
      <c r="K4380" s="1"/>
    </row>
    <row r="4381" spans="6:11" x14ac:dyDescent="0.25">
      <c r="F4381" s="1"/>
      <c r="G4381" s="1"/>
      <c r="H4381" s="1"/>
      <c r="I4381" s="1"/>
      <c r="J4381" s="1"/>
      <c r="K4381" s="1"/>
    </row>
    <row r="4382" spans="6:11" x14ac:dyDescent="0.25">
      <c r="F4382" s="1"/>
      <c r="G4382" s="1"/>
      <c r="H4382" s="1"/>
      <c r="I4382" s="1"/>
      <c r="J4382" s="1"/>
      <c r="K4382" s="1"/>
    </row>
    <row r="4383" spans="6:11" x14ac:dyDescent="0.25">
      <c r="F4383" s="1"/>
      <c r="G4383" s="1"/>
      <c r="H4383" s="1"/>
      <c r="I4383" s="1"/>
      <c r="J4383" s="1"/>
      <c r="K4383" s="1"/>
    </row>
    <row r="4384" spans="6:11" x14ac:dyDescent="0.25">
      <c r="F4384" s="1"/>
      <c r="G4384" s="1"/>
      <c r="H4384" s="1"/>
      <c r="I4384" s="1"/>
      <c r="J4384" s="1"/>
      <c r="K4384" s="1"/>
    </row>
    <row r="4385" spans="6:11" x14ac:dyDescent="0.25">
      <c r="F4385" s="1"/>
      <c r="G4385" s="1"/>
      <c r="H4385" s="1"/>
      <c r="I4385" s="1"/>
      <c r="J4385" s="1"/>
      <c r="K4385" s="1"/>
    </row>
    <row r="4386" spans="6:11" x14ac:dyDescent="0.25">
      <c r="F4386" s="1"/>
      <c r="G4386" s="1"/>
      <c r="H4386" s="1"/>
      <c r="I4386" s="1"/>
      <c r="J4386" s="1"/>
      <c r="K4386" s="1"/>
    </row>
    <row r="4387" spans="6:11" x14ac:dyDescent="0.25">
      <c r="F4387" s="1"/>
      <c r="G4387" s="1"/>
      <c r="H4387" s="1"/>
      <c r="I4387" s="1"/>
      <c r="J4387" s="1"/>
      <c r="K4387" s="1"/>
    </row>
    <row r="4388" spans="6:11" x14ac:dyDescent="0.25">
      <c r="F4388" s="1"/>
      <c r="G4388" s="1"/>
      <c r="H4388" s="1"/>
      <c r="I4388" s="1"/>
      <c r="J4388" s="1"/>
      <c r="K4388" s="1"/>
    </row>
    <row r="4389" spans="6:11" x14ac:dyDescent="0.25">
      <c r="F4389" s="1"/>
      <c r="G4389" s="1"/>
      <c r="H4389" s="1"/>
      <c r="I4389" s="1"/>
      <c r="J4389" s="1"/>
      <c r="K4389" s="1"/>
    </row>
    <row r="4390" spans="6:11" x14ac:dyDescent="0.25">
      <c r="F4390" s="1"/>
      <c r="G4390" s="1"/>
      <c r="H4390" s="1"/>
      <c r="I4390" s="1"/>
      <c r="J4390" s="1"/>
      <c r="K4390" s="1"/>
    </row>
    <row r="4391" spans="6:11" x14ac:dyDescent="0.25">
      <c r="F4391" s="1"/>
      <c r="G4391" s="1"/>
      <c r="H4391" s="1"/>
      <c r="I4391" s="1"/>
      <c r="J4391" s="1"/>
      <c r="K4391" s="1"/>
    </row>
    <row r="4392" spans="6:11" x14ac:dyDescent="0.25">
      <c r="F4392" s="1"/>
      <c r="G4392" s="1"/>
      <c r="H4392" s="1"/>
      <c r="I4392" s="1"/>
      <c r="J4392" s="1"/>
      <c r="K4392" s="1"/>
    </row>
    <row r="4393" spans="6:11" x14ac:dyDescent="0.25">
      <c r="F4393" s="1"/>
      <c r="G4393" s="1"/>
      <c r="H4393" s="1"/>
      <c r="I4393" s="1"/>
      <c r="J4393" s="1"/>
      <c r="K4393" s="1"/>
    </row>
    <row r="4394" spans="6:11" x14ac:dyDescent="0.25">
      <c r="F4394" s="1"/>
      <c r="G4394" s="1"/>
      <c r="H4394" s="1"/>
      <c r="I4394" s="1"/>
      <c r="J4394" s="1"/>
      <c r="K4394" s="1"/>
    </row>
    <row r="4395" spans="6:11" x14ac:dyDescent="0.25">
      <c r="F4395" s="1"/>
      <c r="G4395" s="1"/>
      <c r="H4395" s="1"/>
      <c r="I4395" s="1"/>
      <c r="J4395" s="1"/>
      <c r="K4395" s="1"/>
    </row>
    <row r="4396" spans="6:11" x14ac:dyDescent="0.25">
      <c r="F4396" s="1"/>
      <c r="G4396" s="1"/>
      <c r="H4396" s="1"/>
      <c r="I4396" s="1"/>
      <c r="J4396" s="1"/>
      <c r="K4396" s="1"/>
    </row>
    <row r="4397" spans="6:11" x14ac:dyDescent="0.25">
      <c r="F4397" s="1"/>
      <c r="G4397" s="1"/>
      <c r="H4397" s="1"/>
      <c r="I4397" s="1"/>
      <c r="J4397" s="1"/>
      <c r="K4397" s="1"/>
    </row>
    <row r="4398" spans="6:11" x14ac:dyDescent="0.25">
      <c r="F4398" s="1"/>
      <c r="G4398" s="1"/>
      <c r="H4398" s="1"/>
      <c r="I4398" s="1"/>
      <c r="J4398" s="1"/>
      <c r="K4398" s="1"/>
    </row>
    <row r="4399" spans="6:11" x14ac:dyDescent="0.25">
      <c r="F4399" s="1"/>
      <c r="G4399" s="1"/>
      <c r="H4399" s="1"/>
      <c r="I4399" s="1"/>
      <c r="J4399" s="1"/>
      <c r="K4399" s="1"/>
    </row>
    <row r="4400" spans="6:11" x14ac:dyDescent="0.25">
      <c r="F4400" s="1"/>
      <c r="G4400" s="1"/>
      <c r="H4400" s="1"/>
      <c r="I4400" s="1"/>
      <c r="J4400" s="1"/>
      <c r="K4400" s="1"/>
    </row>
    <row r="4401" spans="6:11" x14ac:dyDescent="0.25">
      <c r="F4401" s="1"/>
      <c r="G4401" s="1"/>
      <c r="H4401" s="1"/>
      <c r="I4401" s="1"/>
      <c r="J4401" s="1"/>
      <c r="K4401" s="1"/>
    </row>
    <row r="4402" spans="6:11" x14ac:dyDescent="0.25">
      <c r="F4402" s="1"/>
      <c r="G4402" s="1"/>
      <c r="H4402" s="1"/>
      <c r="I4402" s="1"/>
      <c r="J4402" s="1"/>
      <c r="K4402" s="1"/>
    </row>
    <row r="4403" spans="6:11" x14ac:dyDescent="0.25">
      <c r="F4403" s="1"/>
      <c r="G4403" s="1"/>
      <c r="H4403" s="1"/>
      <c r="I4403" s="1"/>
      <c r="J4403" s="1"/>
      <c r="K4403" s="1"/>
    </row>
    <row r="4404" spans="6:11" x14ac:dyDescent="0.25">
      <c r="F4404" s="1"/>
      <c r="G4404" s="1"/>
      <c r="H4404" s="1"/>
      <c r="I4404" s="1"/>
      <c r="J4404" s="1"/>
      <c r="K4404" s="1"/>
    </row>
    <row r="4405" spans="6:11" x14ac:dyDescent="0.25">
      <c r="F4405" s="1"/>
      <c r="G4405" s="1"/>
      <c r="H4405" s="1"/>
      <c r="I4405" s="1"/>
      <c r="J4405" s="1"/>
      <c r="K4405" s="1"/>
    </row>
    <row r="4406" spans="6:11" x14ac:dyDescent="0.25">
      <c r="F4406" s="1"/>
      <c r="G4406" s="1"/>
      <c r="H4406" s="1"/>
      <c r="I4406" s="1"/>
      <c r="J4406" s="1"/>
      <c r="K4406" s="1"/>
    </row>
    <row r="4407" spans="6:11" x14ac:dyDescent="0.25">
      <c r="F4407" s="1"/>
      <c r="G4407" s="1"/>
      <c r="H4407" s="1"/>
      <c r="I4407" s="1"/>
      <c r="J4407" s="1"/>
      <c r="K4407" s="1"/>
    </row>
    <row r="4408" spans="6:11" x14ac:dyDescent="0.25">
      <c r="F4408" s="1"/>
      <c r="G4408" s="1"/>
      <c r="H4408" s="1"/>
      <c r="I4408" s="1"/>
      <c r="J4408" s="1"/>
      <c r="K4408" s="1"/>
    </row>
    <row r="4409" spans="6:11" x14ac:dyDescent="0.25">
      <c r="F4409" s="1"/>
      <c r="G4409" s="1"/>
      <c r="H4409" s="1"/>
      <c r="I4409" s="1"/>
      <c r="J4409" s="1"/>
      <c r="K4409" s="1"/>
    </row>
    <row r="4410" spans="6:11" x14ac:dyDescent="0.25">
      <c r="F4410" s="1"/>
      <c r="G4410" s="1"/>
      <c r="H4410" s="1"/>
      <c r="I4410" s="1"/>
      <c r="J4410" s="1"/>
      <c r="K4410" s="1"/>
    </row>
    <row r="4411" spans="6:11" x14ac:dyDescent="0.25">
      <c r="F4411" s="1"/>
      <c r="G4411" s="1"/>
      <c r="H4411" s="1"/>
      <c r="I4411" s="1"/>
      <c r="J4411" s="1"/>
      <c r="K4411" s="1"/>
    </row>
    <row r="4412" spans="6:11" x14ac:dyDescent="0.25">
      <c r="F4412" s="1"/>
      <c r="G4412" s="1"/>
      <c r="H4412" s="1"/>
      <c r="I4412" s="1"/>
      <c r="J4412" s="1"/>
      <c r="K4412" s="1"/>
    </row>
    <row r="4413" spans="6:11" x14ac:dyDescent="0.25">
      <c r="F4413" s="1"/>
      <c r="G4413" s="1"/>
      <c r="H4413" s="1"/>
      <c r="I4413" s="1"/>
      <c r="J4413" s="1"/>
      <c r="K4413" s="1"/>
    </row>
    <row r="4414" spans="6:11" x14ac:dyDescent="0.25">
      <c r="F4414" s="1"/>
      <c r="G4414" s="1"/>
      <c r="H4414" s="1"/>
      <c r="I4414" s="1"/>
      <c r="J4414" s="1"/>
      <c r="K4414" s="1"/>
    </row>
    <row r="4415" spans="6:11" x14ac:dyDescent="0.25">
      <c r="F4415" s="1"/>
      <c r="G4415" s="1"/>
      <c r="H4415" s="1"/>
      <c r="I4415" s="1"/>
      <c r="J4415" s="1"/>
      <c r="K4415" s="1"/>
    </row>
    <row r="4416" spans="6:11" x14ac:dyDescent="0.25">
      <c r="F4416" s="1"/>
      <c r="G4416" s="1"/>
      <c r="H4416" s="1"/>
      <c r="I4416" s="1"/>
      <c r="J4416" s="1"/>
      <c r="K4416" s="1"/>
    </row>
    <row r="4417" spans="6:11" x14ac:dyDescent="0.25">
      <c r="F4417" s="1"/>
      <c r="G4417" s="1"/>
      <c r="H4417" s="1"/>
      <c r="I4417" s="1"/>
      <c r="J4417" s="1"/>
      <c r="K4417" s="1"/>
    </row>
    <row r="4418" spans="6:11" x14ac:dyDescent="0.25">
      <c r="F4418" s="1"/>
      <c r="G4418" s="1"/>
      <c r="H4418" s="1"/>
      <c r="I4418" s="1"/>
      <c r="J4418" s="1"/>
      <c r="K4418" s="1"/>
    </row>
    <row r="4419" spans="6:11" x14ac:dyDescent="0.25">
      <c r="F4419" s="1"/>
      <c r="G4419" s="1"/>
      <c r="H4419" s="1"/>
      <c r="I4419" s="1"/>
      <c r="J4419" s="1"/>
      <c r="K4419" s="1"/>
    </row>
    <row r="4420" spans="6:11" x14ac:dyDescent="0.25">
      <c r="F4420" s="1"/>
      <c r="G4420" s="1"/>
      <c r="H4420" s="1"/>
      <c r="I4420" s="1"/>
      <c r="J4420" s="1"/>
      <c r="K4420" s="1"/>
    </row>
    <row r="4421" spans="6:11" x14ac:dyDescent="0.25">
      <c r="F4421" s="1"/>
      <c r="G4421" s="1"/>
      <c r="H4421" s="1"/>
      <c r="I4421" s="1"/>
      <c r="J4421" s="1"/>
      <c r="K4421" s="1"/>
    </row>
    <row r="4422" spans="6:11" x14ac:dyDescent="0.25">
      <c r="F4422" s="1"/>
      <c r="G4422" s="1"/>
      <c r="H4422" s="1"/>
      <c r="I4422" s="1"/>
      <c r="J4422" s="1"/>
      <c r="K4422" s="1"/>
    </row>
    <row r="4423" spans="6:11" x14ac:dyDescent="0.25">
      <c r="F4423" s="1"/>
      <c r="G4423" s="1"/>
      <c r="H4423" s="1"/>
      <c r="I4423" s="1"/>
      <c r="J4423" s="1"/>
      <c r="K4423" s="1"/>
    </row>
    <row r="4424" spans="6:11" x14ac:dyDescent="0.25">
      <c r="F4424" s="1"/>
      <c r="G4424" s="1"/>
      <c r="H4424" s="1"/>
      <c r="I4424" s="1"/>
      <c r="J4424" s="1"/>
      <c r="K4424" s="1"/>
    </row>
    <row r="4425" spans="6:11" x14ac:dyDescent="0.25">
      <c r="F4425" s="1"/>
      <c r="G4425" s="1"/>
      <c r="H4425" s="1"/>
      <c r="I4425" s="1"/>
      <c r="J4425" s="1"/>
      <c r="K4425" s="1"/>
    </row>
    <row r="4426" spans="6:11" x14ac:dyDescent="0.25">
      <c r="F4426" s="1"/>
      <c r="G4426" s="1"/>
      <c r="H4426" s="1"/>
      <c r="I4426" s="1"/>
      <c r="J4426" s="1"/>
      <c r="K4426" s="1"/>
    </row>
    <row r="4427" spans="6:11" x14ac:dyDescent="0.25">
      <c r="F4427" s="1"/>
      <c r="G4427" s="1"/>
      <c r="H4427" s="1"/>
      <c r="I4427" s="1"/>
      <c r="J4427" s="1"/>
      <c r="K4427" s="1"/>
    </row>
    <row r="4428" spans="6:11" x14ac:dyDescent="0.25">
      <c r="F4428" s="1"/>
      <c r="G4428" s="1"/>
      <c r="H4428" s="1"/>
      <c r="I4428" s="1"/>
      <c r="J4428" s="1"/>
      <c r="K4428" s="1"/>
    </row>
    <row r="4429" spans="6:11" x14ac:dyDescent="0.25">
      <c r="F4429" s="1"/>
      <c r="G4429" s="1"/>
      <c r="H4429" s="1"/>
      <c r="I4429" s="1"/>
      <c r="J4429" s="1"/>
      <c r="K4429" s="1"/>
    </row>
    <row r="4430" spans="6:11" x14ac:dyDescent="0.25">
      <c r="F4430" s="1"/>
      <c r="G4430" s="1"/>
      <c r="H4430" s="1"/>
      <c r="I4430" s="1"/>
      <c r="J4430" s="1"/>
      <c r="K4430" s="1"/>
    </row>
    <row r="4431" spans="6:11" x14ac:dyDescent="0.25">
      <c r="F4431" s="1"/>
      <c r="G4431" s="1"/>
      <c r="H4431" s="1"/>
      <c r="I4431" s="1"/>
      <c r="J4431" s="1"/>
      <c r="K4431" s="1"/>
    </row>
    <row r="4432" spans="6:11" x14ac:dyDescent="0.25">
      <c r="F4432" s="1"/>
      <c r="G4432" s="1"/>
      <c r="H4432" s="1"/>
      <c r="I4432" s="1"/>
      <c r="J4432" s="1"/>
      <c r="K4432" s="1"/>
    </row>
    <row r="4433" spans="6:11" x14ac:dyDescent="0.25">
      <c r="F4433" s="1"/>
      <c r="G4433" s="1"/>
      <c r="H4433" s="1"/>
      <c r="I4433" s="1"/>
      <c r="J4433" s="1"/>
      <c r="K4433" s="1"/>
    </row>
    <row r="4434" spans="6:11" x14ac:dyDescent="0.25">
      <c r="F4434" s="1"/>
      <c r="G4434" s="1"/>
      <c r="H4434" s="1"/>
      <c r="I4434" s="1"/>
      <c r="J4434" s="1"/>
      <c r="K4434" s="1"/>
    </row>
    <row r="4435" spans="6:11" x14ac:dyDescent="0.25">
      <c r="F4435" s="1"/>
      <c r="G4435" s="1"/>
      <c r="H4435" s="1"/>
      <c r="I4435" s="1"/>
      <c r="J4435" s="1"/>
      <c r="K4435" s="1"/>
    </row>
    <row r="4436" spans="6:11" x14ac:dyDescent="0.25">
      <c r="F4436" s="1"/>
      <c r="G4436" s="1"/>
      <c r="H4436" s="1"/>
      <c r="I4436" s="1"/>
      <c r="J4436" s="1"/>
      <c r="K4436" s="1"/>
    </row>
    <row r="4437" spans="6:11" x14ac:dyDescent="0.25">
      <c r="F4437" s="1"/>
      <c r="G4437" s="1"/>
      <c r="H4437" s="1"/>
      <c r="I4437" s="1"/>
      <c r="J4437" s="1"/>
      <c r="K4437" s="1"/>
    </row>
    <row r="4438" spans="6:11" x14ac:dyDescent="0.25">
      <c r="F4438" s="1"/>
      <c r="G4438" s="1"/>
      <c r="H4438" s="1"/>
      <c r="I4438" s="1"/>
      <c r="J4438" s="1"/>
      <c r="K4438" s="1"/>
    </row>
    <row r="4439" spans="6:11" x14ac:dyDescent="0.25">
      <c r="F4439" s="1"/>
      <c r="G4439" s="1"/>
      <c r="H4439" s="1"/>
      <c r="I4439" s="1"/>
      <c r="J4439" s="1"/>
      <c r="K4439" s="1"/>
    </row>
    <row r="4440" spans="6:11" x14ac:dyDescent="0.25">
      <c r="F4440" s="1"/>
      <c r="G4440" s="1"/>
      <c r="H4440" s="1"/>
      <c r="I4440" s="1"/>
      <c r="J4440" s="1"/>
      <c r="K4440" s="1"/>
    </row>
    <row r="4441" spans="6:11" x14ac:dyDescent="0.25">
      <c r="F4441" s="1"/>
      <c r="G4441" s="1"/>
      <c r="H4441" s="1"/>
      <c r="I4441" s="1"/>
      <c r="J4441" s="1"/>
      <c r="K4441" s="1"/>
    </row>
    <row r="4442" spans="6:11" x14ac:dyDescent="0.25">
      <c r="F4442" s="1"/>
      <c r="G4442" s="1"/>
      <c r="H4442" s="1"/>
      <c r="I4442" s="1"/>
      <c r="J4442" s="1"/>
      <c r="K4442" s="1"/>
    </row>
    <row r="4443" spans="6:11" x14ac:dyDescent="0.25">
      <c r="F4443" s="1"/>
      <c r="G4443" s="1"/>
      <c r="H4443" s="1"/>
      <c r="I4443" s="1"/>
      <c r="J4443" s="1"/>
      <c r="K4443" s="1"/>
    </row>
    <row r="4444" spans="6:11" x14ac:dyDescent="0.25">
      <c r="F4444" s="1"/>
      <c r="G4444" s="1"/>
      <c r="H4444" s="1"/>
      <c r="I4444" s="1"/>
      <c r="J4444" s="1"/>
      <c r="K4444" s="1"/>
    </row>
    <row r="4445" spans="6:11" x14ac:dyDescent="0.25">
      <c r="F4445" s="1"/>
      <c r="G4445" s="1"/>
      <c r="H4445" s="1"/>
      <c r="I4445" s="1"/>
      <c r="J4445" s="1"/>
      <c r="K4445" s="1"/>
    </row>
    <row r="4446" spans="6:11" x14ac:dyDescent="0.25">
      <c r="F4446" s="1"/>
      <c r="G4446" s="1"/>
      <c r="H4446" s="1"/>
      <c r="I4446" s="1"/>
      <c r="J4446" s="1"/>
      <c r="K4446" s="1"/>
    </row>
    <row r="4447" spans="6:11" x14ac:dyDescent="0.25">
      <c r="F4447" s="1"/>
      <c r="G4447" s="1"/>
      <c r="H4447" s="1"/>
      <c r="I4447" s="1"/>
      <c r="J4447" s="1"/>
      <c r="K4447" s="1"/>
    </row>
    <row r="4448" spans="6:11" x14ac:dyDescent="0.25">
      <c r="F4448" s="1"/>
      <c r="G4448" s="1"/>
      <c r="H4448" s="1"/>
      <c r="I4448" s="1"/>
      <c r="J4448" s="1"/>
      <c r="K4448" s="1"/>
    </row>
    <row r="4449" spans="6:11" x14ac:dyDescent="0.25">
      <c r="F4449" s="1"/>
      <c r="G4449" s="1"/>
      <c r="H4449" s="1"/>
      <c r="I4449" s="1"/>
      <c r="J4449" s="1"/>
      <c r="K4449" s="1"/>
    </row>
    <row r="4450" spans="6:11" x14ac:dyDescent="0.25">
      <c r="F4450" s="1"/>
      <c r="G4450" s="1"/>
      <c r="H4450" s="1"/>
      <c r="I4450" s="1"/>
      <c r="J4450" s="1"/>
      <c r="K4450" s="1"/>
    </row>
    <row r="4451" spans="6:11" x14ac:dyDescent="0.25">
      <c r="F4451" s="1"/>
      <c r="G4451" s="1"/>
      <c r="H4451" s="1"/>
      <c r="I4451" s="1"/>
      <c r="J4451" s="1"/>
      <c r="K4451" s="1"/>
    </row>
    <row r="4452" spans="6:11" x14ac:dyDescent="0.25">
      <c r="F4452" s="1"/>
      <c r="G4452" s="1"/>
      <c r="H4452" s="1"/>
      <c r="I4452" s="1"/>
      <c r="J4452" s="1"/>
      <c r="K4452" s="1"/>
    </row>
    <row r="4453" spans="6:11" x14ac:dyDescent="0.25">
      <c r="F4453" s="1"/>
      <c r="G4453" s="1"/>
      <c r="H4453" s="1"/>
      <c r="I4453" s="1"/>
      <c r="J4453" s="1"/>
      <c r="K4453" s="1"/>
    </row>
    <row r="4454" spans="6:11" x14ac:dyDescent="0.25">
      <c r="F4454" s="1"/>
      <c r="G4454" s="1"/>
      <c r="H4454" s="1"/>
      <c r="I4454" s="1"/>
      <c r="J4454" s="1"/>
      <c r="K4454" s="1"/>
    </row>
    <row r="4455" spans="6:11" x14ac:dyDescent="0.25">
      <c r="F4455" s="1"/>
      <c r="G4455" s="1"/>
      <c r="H4455" s="1"/>
      <c r="I4455" s="1"/>
      <c r="J4455" s="1"/>
      <c r="K4455" s="1"/>
    </row>
    <row r="4456" spans="6:11" x14ac:dyDescent="0.25">
      <c r="F4456" s="1"/>
      <c r="G4456" s="1"/>
      <c r="H4456" s="1"/>
      <c r="I4456" s="1"/>
      <c r="J4456" s="1"/>
      <c r="K4456" s="1"/>
    </row>
    <row r="4457" spans="6:11" x14ac:dyDescent="0.25">
      <c r="F4457" s="1"/>
      <c r="G4457" s="1"/>
      <c r="H4457" s="1"/>
      <c r="I4457" s="1"/>
      <c r="J4457" s="1"/>
      <c r="K4457" s="1"/>
    </row>
    <row r="4458" spans="6:11" x14ac:dyDescent="0.25">
      <c r="F4458" s="1"/>
      <c r="G4458" s="1"/>
      <c r="H4458" s="1"/>
      <c r="I4458" s="1"/>
      <c r="J4458" s="1"/>
      <c r="K4458" s="1"/>
    </row>
    <row r="4459" spans="6:11" x14ac:dyDescent="0.25">
      <c r="F4459" s="1"/>
      <c r="G4459" s="1"/>
      <c r="H4459" s="1"/>
      <c r="I4459" s="1"/>
      <c r="J4459" s="1"/>
      <c r="K4459" s="1"/>
    </row>
    <row r="4460" spans="6:11" x14ac:dyDescent="0.25">
      <c r="F4460" s="1"/>
      <c r="G4460" s="1"/>
      <c r="H4460" s="1"/>
      <c r="I4460" s="1"/>
      <c r="J4460" s="1"/>
      <c r="K4460" s="1"/>
    </row>
    <row r="4461" spans="6:11" x14ac:dyDescent="0.25">
      <c r="F4461" s="1"/>
      <c r="G4461" s="1"/>
      <c r="H4461" s="1"/>
      <c r="I4461" s="1"/>
      <c r="J4461" s="1"/>
      <c r="K4461" s="1"/>
    </row>
    <row r="4462" spans="6:11" x14ac:dyDescent="0.25">
      <c r="F4462" s="1"/>
      <c r="G4462" s="1"/>
      <c r="H4462" s="1"/>
      <c r="I4462" s="1"/>
      <c r="J4462" s="1"/>
      <c r="K4462" s="1"/>
    </row>
    <row r="4463" spans="6:11" x14ac:dyDescent="0.25">
      <c r="F4463" s="1"/>
      <c r="G4463" s="1"/>
      <c r="H4463" s="1"/>
      <c r="I4463" s="1"/>
      <c r="J4463" s="1"/>
      <c r="K4463" s="1"/>
    </row>
    <row r="4464" spans="6:11" x14ac:dyDescent="0.25">
      <c r="F4464" s="1"/>
      <c r="G4464" s="1"/>
      <c r="H4464" s="1"/>
      <c r="I4464" s="1"/>
      <c r="J4464" s="1"/>
      <c r="K4464" s="1"/>
    </row>
    <row r="4465" spans="6:11" x14ac:dyDescent="0.25">
      <c r="F4465" s="1"/>
      <c r="G4465" s="1"/>
      <c r="H4465" s="1"/>
      <c r="I4465" s="1"/>
      <c r="J4465" s="1"/>
      <c r="K4465" s="1"/>
    </row>
    <row r="4466" spans="6:11" x14ac:dyDescent="0.25">
      <c r="F4466" s="1"/>
      <c r="G4466" s="1"/>
      <c r="H4466" s="1"/>
      <c r="I4466" s="1"/>
      <c r="J4466" s="1"/>
      <c r="K4466" s="1"/>
    </row>
    <row r="4467" spans="6:11" x14ac:dyDescent="0.25">
      <c r="F4467" s="1"/>
      <c r="G4467" s="1"/>
      <c r="H4467" s="1"/>
      <c r="I4467" s="1"/>
      <c r="J4467" s="1"/>
      <c r="K4467" s="1"/>
    </row>
    <row r="4468" spans="6:11" x14ac:dyDescent="0.25">
      <c r="F4468" s="1"/>
      <c r="G4468" s="1"/>
      <c r="H4468" s="1"/>
      <c r="I4468" s="1"/>
      <c r="J4468" s="1"/>
      <c r="K4468" s="1"/>
    </row>
    <row r="4469" spans="6:11" x14ac:dyDescent="0.25">
      <c r="F4469" s="1"/>
      <c r="G4469" s="1"/>
      <c r="H4469" s="1"/>
      <c r="I4469" s="1"/>
      <c r="J4469" s="1"/>
      <c r="K4469" s="1"/>
    </row>
    <row r="4470" spans="6:11" x14ac:dyDescent="0.25">
      <c r="F4470" s="1"/>
      <c r="G4470" s="1"/>
      <c r="H4470" s="1"/>
      <c r="I4470" s="1"/>
      <c r="J4470" s="1"/>
      <c r="K4470" s="1"/>
    </row>
    <row r="4471" spans="6:11" x14ac:dyDescent="0.25">
      <c r="F4471" s="1"/>
      <c r="G4471" s="1"/>
      <c r="H4471" s="1"/>
      <c r="I4471" s="1"/>
      <c r="J4471" s="1"/>
      <c r="K4471" s="1"/>
    </row>
    <row r="4472" spans="6:11" x14ac:dyDescent="0.25">
      <c r="F4472" s="1"/>
      <c r="G4472" s="1"/>
      <c r="H4472" s="1"/>
      <c r="I4472" s="1"/>
      <c r="J4472" s="1"/>
      <c r="K4472" s="1"/>
    </row>
    <row r="4473" spans="6:11" x14ac:dyDescent="0.25">
      <c r="F4473" s="1"/>
      <c r="G4473" s="1"/>
      <c r="H4473" s="1"/>
      <c r="I4473" s="1"/>
      <c r="J4473" s="1"/>
      <c r="K4473" s="1"/>
    </row>
    <row r="4474" spans="6:11" x14ac:dyDescent="0.25">
      <c r="F4474" s="1"/>
      <c r="G4474" s="1"/>
      <c r="H4474" s="1"/>
      <c r="I4474" s="1"/>
      <c r="J4474" s="1"/>
      <c r="K4474" s="1"/>
    </row>
    <row r="4475" spans="6:11" x14ac:dyDescent="0.25">
      <c r="F4475" s="1"/>
      <c r="G4475" s="1"/>
      <c r="H4475" s="1"/>
      <c r="I4475" s="1"/>
      <c r="J4475" s="1"/>
      <c r="K4475" s="1"/>
    </row>
    <row r="4476" spans="6:11" x14ac:dyDescent="0.25">
      <c r="F4476" s="1"/>
      <c r="G4476" s="1"/>
      <c r="H4476" s="1"/>
      <c r="I4476" s="1"/>
      <c r="J4476" s="1"/>
      <c r="K4476" s="1"/>
    </row>
    <row r="4477" spans="6:11" x14ac:dyDescent="0.25">
      <c r="F4477" s="1"/>
      <c r="G4477" s="1"/>
      <c r="H4477" s="1"/>
      <c r="I4477" s="1"/>
      <c r="J4477" s="1"/>
      <c r="K4477" s="1"/>
    </row>
    <row r="4478" spans="6:11" x14ac:dyDescent="0.25">
      <c r="F4478" s="1"/>
      <c r="G4478" s="1"/>
      <c r="H4478" s="1"/>
      <c r="I4478" s="1"/>
      <c r="J4478" s="1"/>
      <c r="K4478" s="1"/>
    </row>
    <row r="4479" spans="6:11" x14ac:dyDescent="0.25">
      <c r="F4479" s="1"/>
      <c r="G4479" s="1"/>
      <c r="H4479" s="1"/>
      <c r="I4479" s="1"/>
      <c r="J4479" s="1"/>
      <c r="K4479" s="1"/>
    </row>
    <row r="4480" spans="6:11" x14ac:dyDescent="0.25">
      <c r="F4480" s="1"/>
      <c r="G4480" s="1"/>
      <c r="H4480" s="1"/>
      <c r="I4480" s="1"/>
      <c r="J4480" s="1"/>
      <c r="K4480" s="1"/>
    </row>
    <row r="4481" spans="6:11" x14ac:dyDescent="0.25">
      <c r="F4481" s="1"/>
      <c r="G4481" s="1"/>
      <c r="H4481" s="1"/>
      <c r="I4481" s="1"/>
      <c r="J4481" s="1"/>
      <c r="K4481" s="1"/>
    </row>
    <row r="4482" spans="6:11" x14ac:dyDescent="0.25">
      <c r="F4482" s="1"/>
      <c r="G4482" s="1"/>
      <c r="H4482" s="1"/>
      <c r="I4482" s="1"/>
      <c r="J4482" s="1"/>
      <c r="K4482" s="1"/>
    </row>
    <row r="4483" spans="6:11" x14ac:dyDescent="0.25">
      <c r="F4483" s="1"/>
      <c r="G4483" s="1"/>
      <c r="H4483" s="1"/>
      <c r="I4483" s="1"/>
      <c r="J4483" s="1"/>
      <c r="K4483" s="1"/>
    </row>
    <row r="4484" spans="6:11" x14ac:dyDescent="0.25">
      <c r="F4484" s="1"/>
      <c r="G4484" s="1"/>
      <c r="H4484" s="1"/>
      <c r="I4484" s="1"/>
      <c r="J4484" s="1"/>
      <c r="K4484" s="1"/>
    </row>
    <row r="4485" spans="6:11" x14ac:dyDescent="0.25">
      <c r="F4485" s="1"/>
      <c r="G4485" s="1"/>
      <c r="H4485" s="1"/>
      <c r="I4485" s="1"/>
      <c r="J4485" s="1"/>
      <c r="K4485" s="1"/>
    </row>
    <row r="4486" spans="6:11" x14ac:dyDescent="0.25">
      <c r="F4486" s="1"/>
      <c r="G4486" s="1"/>
      <c r="H4486" s="1"/>
      <c r="I4486" s="1"/>
      <c r="J4486" s="1"/>
      <c r="K4486" s="1"/>
    </row>
    <row r="4487" spans="6:11" x14ac:dyDescent="0.25">
      <c r="F4487" s="1"/>
      <c r="G4487" s="1"/>
      <c r="H4487" s="1"/>
      <c r="I4487" s="1"/>
      <c r="J4487" s="1"/>
      <c r="K4487" s="1"/>
    </row>
    <row r="4488" spans="6:11" x14ac:dyDescent="0.25">
      <c r="F4488" s="1"/>
      <c r="G4488" s="1"/>
      <c r="H4488" s="1"/>
      <c r="I4488" s="1"/>
      <c r="J4488" s="1"/>
      <c r="K4488" s="1"/>
    </row>
    <row r="4489" spans="6:11" x14ac:dyDescent="0.25">
      <c r="F4489" s="1"/>
      <c r="G4489" s="1"/>
      <c r="H4489" s="1"/>
      <c r="I4489" s="1"/>
      <c r="J4489" s="1"/>
      <c r="K4489" s="1"/>
    </row>
    <row r="4490" spans="6:11" x14ac:dyDescent="0.25">
      <c r="F4490" s="1"/>
      <c r="G4490" s="1"/>
      <c r="H4490" s="1"/>
      <c r="I4490" s="1"/>
      <c r="J4490" s="1"/>
      <c r="K4490" s="1"/>
    </row>
    <row r="4491" spans="6:11" x14ac:dyDescent="0.25">
      <c r="F4491" s="1"/>
      <c r="G4491" s="1"/>
      <c r="H4491" s="1"/>
      <c r="I4491" s="1"/>
      <c r="J4491" s="1"/>
      <c r="K4491" s="1"/>
    </row>
    <row r="4492" spans="6:11" x14ac:dyDescent="0.25">
      <c r="F4492" s="1"/>
      <c r="G4492" s="1"/>
      <c r="H4492" s="1"/>
      <c r="I4492" s="1"/>
      <c r="J4492" s="1"/>
      <c r="K4492" s="1"/>
    </row>
    <row r="4493" spans="6:11" x14ac:dyDescent="0.25">
      <c r="F4493" s="1"/>
      <c r="G4493" s="1"/>
      <c r="H4493" s="1"/>
      <c r="I4493" s="1"/>
      <c r="J4493" s="1"/>
      <c r="K4493" s="1"/>
    </row>
    <row r="4494" spans="6:11" x14ac:dyDescent="0.25">
      <c r="F4494" s="1"/>
      <c r="G4494" s="1"/>
      <c r="H4494" s="1"/>
      <c r="I4494" s="1"/>
      <c r="J4494" s="1"/>
      <c r="K4494" s="1"/>
    </row>
    <row r="4495" spans="6:11" x14ac:dyDescent="0.25">
      <c r="F4495" s="1"/>
      <c r="G4495" s="1"/>
      <c r="H4495" s="1"/>
      <c r="I4495" s="1"/>
      <c r="J4495" s="1"/>
      <c r="K4495" s="1"/>
    </row>
    <row r="4496" spans="6:11" x14ac:dyDescent="0.25">
      <c r="F4496" s="1"/>
      <c r="G4496" s="1"/>
      <c r="H4496" s="1"/>
      <c r="I4496" s="1"/>
      <c r="J4496" s="1"/>
      <c r="K4496" s="1"/>
    </row>
    <row r="4497" spans="6:11" x14ac:dyDescent="0.25">
      <c r="F4497" s="1"/>
      <c r="G4497" s="1"/>
      <c r="H4497" s="1"/>
      <c r="I4497" s="1"/>
      <c r="J4497" s="1"/>
      <c r="K4497" s="1"/>
    </row>
    <row r="4498" spans="6:11" x14ac:dyDescent="0.25">
      <c r="F4498" s="1"/>
      <c r="G4498" s="1"/>
      <c r="H4498" s="1"/>
      <c r="I4498" s="1"/>
      <c r="J4498" s="1"/>
      <c r="K4498" s="1"/>
    </row>
    <row r="4499" spans="6:11" x14ac:dyDescent="0.25">
      <c r="F4499" s="1"/>
      <c r="G4499" s="1"/>
      <c r="H4499" s="1"/>
      <c r="I4499" s="1"/>
      <c r="J4499" s="1"/>
      <c r="K4499" s="1"/>
    </row>
    <row r="4500" spans="6:11" x14ac:dyDescent="0.25">
      <c r="F4500" s="1"/>
      <c r="G4500" s="1"/>
      <c r="H4500" s="1"/>
      <c r="I4500" s="1"/>
      <c r="J4500" s="1"/>
      <c r="K4500" s="1"/>
    </row>
    <row r="4501" spans="6:11" x14ac:dyDescent="0.25">
      <c r="F4501" s="1"/>
      <c r="G4501" s="1"/>
      <c r="H4501" s="1"/>
      <c r="I4501" s="1"/>
      <c r="J4501" s="1"/>
      <c r="K4501" s="1"/>
    </row>
    <row r="4502" spans="6:11" x14ac:dyDescent="0.25">
      <c r="F4502" s="1"/>
      <c r="G4502" s="1"/>
      <c r="H4502" s="1"/>
      <c r="I4502" s="1"/>
      <c r="J4502" s="1"/>
      <c r="K4502" s="1"/>
    </row>
    <row r="4503" spans="6:11" x14ac:dyDescent="0.25">
      <c r="F4503" s="1"/>
      <c r="G4503" s="1"/>
      <c r="H4503" s="1"/>
      <c r="I4503" s="1"/>
      <c r="J4503" s="1"/>
      <c r="K4503" s="1"/>
    </row>
    <row r="4504" spans="6:11" x14ac:dyDescent="0.25">
      <c r="F4504" s="1"/>
      <c r="G4504" s="1"/>
      <c r="H4504" s="1"/>
      <c r="I4504" s="1"/>
      <c r="J4504" s="1"/>
      <c r="K4504" s="1"/>
    </row>
    <row r="4505" spans="6:11" x14ac:dyDescent="0.25">
      <c r="F4505" s="1"/>
      <c r="G4505" s="1"/>
      <c r="H4505" s="1"/>
      <c r="I4505" s="1"/>
      <c r="J4505" s="1"/>
      <c r="K4505" s="1"/>
    </row>
    <row r="4506" spans="6:11" x14ac:dyDescent="0.25">
      <c r="F4506" s="1"/>
      <c r="G4506" s="1"/>
      <c r="H4506" s="1"/>
      <c r="I4506" s="1"/>
      <c r="J4506" s="1"/>
      <c r="K4506" s="1"/>
    </row>
    <row r="4507" spans="6:11" x14ac:dyDescent="0.25">
      <c r="F4507" s="1"/>
      <c r="G4507" s="1"/>
      <c r="H4507" s="1"/>
      <c r="I4507" s="1"/>
      <c r="J4507" s="1"/>
      <c r="K4507" s="1"/>
    </row>
    <row r="4508" spans="6:11" x14ac:dyDescent="0.25">
      <c r="F4508" s="1"/>
      <c r="G4508" s="1"/>
      <c r="H4508" s="1"/>
      <c r="I4508" s="1"/>
      <c r="J4508" s="1"/>
      <c r="K4508" s="1"/>
    </row>
    <row r="4509" spans="6:11" x14ac:dyDescent="0.25">
      <c r="F4509" s="1"/>
      <c r="G4509" s="1"/>
      <c r="H4509" s="1"/>
      <c r="I4509" s="1"/>
      <c r="J4509" s="1"/>
      <c r="K4509" s="1"/>
    </row>
    <row r="4510" spans="6:11" x14ac:dyDescent="0.25">
      <c r="F4510" s="1"/>
      <c r="G4510" s="1"/>
      <c r="H4510" s="1"/>
      <c r="I4510" s="1"/>
      <c r="J4510" s="1"/>
      <c r="K4510" s="1"/>
    </row>
    <row r="4511" spans="6:11" x14ac:dyDescent="0.25">
      <c r="F4511" s="1"/>
      <c r="G4511" s="1"/>
      <c r="H4511" s="1"/>
      <c r="I4511" s="1"/>
      <c r="J4511" s="1"/>
      <c r="K4511" s="1"/>
    </row>
    <row r="4512" spans="6:11" x14ac:dyDescent="0.25">
      <c r="F4512" s="1"/>
      <c r="G4512" s="1"/>
      <c r="H4512" s="1"/>
      <c r="I4512" s="1"/>
      <c r="J4512" s="1"/>
      <c r="K4512" s="1"/>
    </row>
    <row r="4513" spans="6:11" x14ac:dyDescent="0.25">
      <c r="F4513" s="1"/>
      <c r="G4513" s="1"/>
      <c r="H4513" s="1"/>
      <c r="I4513" s="1"/>
      <c r="J4513" s="1"/>
      <c r="K4513" s="1"/>
    </row>
    <row r="4514" spans="6:11" x14ac:dyDescent="0.25">
      <c r="F4514" s="1"/>
      <c r="G4514" s="1"/>
      <c r="H4514" s="1"/>
      <c r="I4514" s="1"/>
      <c r="J4514" s="1"/>
      <c r="K4514" s="1"/>
    </row>
    <row r="4515" spans="6:11" x14ac:dyDescent="0.25">
      <c r="F4515" s="1"/>
      <c r="G4515" s="1"/>
      <c r="H4515" s="1"/>
      <c r="I4515" s="1"/>
      <c r="J4515" s="1"/>
      <c r="K4515" s="1"/>
    </row>
    <row r="4516" spans="6:11" x14ac:dyDescent="0.25">
      <c r="F4516" s="1"/>
      <c r="G4516" s="1"/>
      <c r="H4516" s="1"/>
      <c r="I4516" s="1"/>
      <c r="J4516" s="1"/>
      <c r="K4516" s="1"/>
    </row>
    <row r="4517" spans="6:11" x14ac:dyDescent="0.25">
      <c r="F4517" s="1"/>
      <c r="G4517" s="1"/>
      <c r="H4517" s="1"/>
      <c r="I4517" s="1"/>
      <c r="J4517" s="1"/>
      <c r="K4517" s="1"/>
    </row>
    <row r="4518" spans="6:11" x14ac:dyDescent="0.25">
      <c r="F4518" s="1"/>
      <c r="G4518" s="1"/>
      <c r="H4518" s="1"/>
      <c r="I4518" s="1"/>
      <c r="J4518" s="1"/>
      <c r="K4518" s="1"/>
    </row>
    <row r="4519" spans="6:11" x14ac:dyDescent="0.25">
      <c r="F4519" s="1"/>
      <c r="G4519" s="1"/>
      <c r="H4519" s="1"/>
      <c r="I4519" s="1"/>
      <c r="J4519" s="1"/>
      <c r="K4519" s="1"/>
    </row>
    <row r="4520" spans="6:11" x14ac:dyDescent="0.25">
      <c r="F4520" s="1"/>
      <c r="G4520" s="1"/>
      <c r="H4520" s="1"/>
      <c r="I4520" s="1"/>
      <c r="J4520" s="1"/>
      <c r="K4520" s="1"/>
    </row>
    <row r="4521" spans="6:11" x14ac:dyDescent="0.25">
      <c r="F4521" s="1"/>
      <c r="G4521" s="1"/>
      <c r="H4521" s="1"/>
      <c r="I4521" s="1"/>
      <c r="J4521" s="1"/>
      <c r="K4521" s="1"/>
    </row>
    <row r="4522" spans="6:11" x14ac:dyDescent="0.25">
      <c r="F4522" s="1"/>
      <c r="G4522" s="1"/>
      <c r="H4522" s="1"/>
      <c r="I4522" s="1"/>
      <c r="J4522" s="1"/>
      <c r="K4522" s="1"/>
    </row>
    <row r="4523" spans="6:11" x14ac:dyDescent="0.25">
      <c r="F4523" s="1"/>
      <c r="G4523" s="1"/>
      <c r="H4523" s="1"/>
      <c r="I4523" s="1"/>
      <c r="J4523" s="1"/>
      <c r="K4523" s="1"/>
    </row>
    <row r="4524" spans="6:11" x14ac:dyDescent="0.25">
      <c r="F4524" s="1"/>
      <c r="G4524" s="1"/>
      <c r="H4524" s="1"/>
      <c r="I4524" s="1"/>
      <c r="J4524" s="1"/>
      <c r="K4524" s="1"/>
    </row>
    <row r="4525" spans="6:11" x14ac:dyDescent="0.25">
      <c r="F4525" s="1"/>
      <c r="G4525" s="1"/>
      <c r="H4525" s="1"/>
      <c r="I4525" s="1"/>
      <c r="J4525" s="1"/>
      <c r="K4525" s="1"/>
    </row>
    <row r="4526" spans="6:11" x14ac:dyDescent="0.25">
      <c r="F4526" s="1"/>
      <c r="G4526" s="1"/>
      <c r="H4526" s="1"/>
      <c r="I4526" s="1"/>
      <c r="J4526" s="1"/>
      <c r="K4526" s="1"/>
    </row>
    <row r="4527" spans="6:11" x14ac:dyDescent="0.25">
      <c r="F4527" s="1"/>
      <c r="G4527" s="1"/>
      <c r="H4527" s="1"/>
      <c r="I4527" s="1"/>
      <c r="J4527" s="1"/>
      <c r="K4527" s="1"/>
    </row>
    <row r="4528" spans="6:11" x14ac:dyDescent="0.25">
      <c r="F4528" s="1"/>
      <c r="G4528" s="1"/>
      <c r="H4528" s="1"/>
      <c r="I4528" s="1"/>
      <c r="J4528" s="1"/>
      <c r="K4528" s="1"/>
    </row>
    <row r="4529" spans="6:11" x14ac:dyDescent="0.25">
      <c r="F4529" s="1"/>
      <c r="G4529" s="1"/>
      <c r="H4529" s="1"/>
      <c r="I4529" s="1"/>
      <c r="J4529" s="1"/>
      <c r="K4529" s="1"/>
    </row>
    <row r="4530" spans="6:11" x14ac:dyDescent="0.25">
      <c r="F4530" s="1"/>
      <c r="G4530" s="1"/>
      <c r="H4530" s="1"/>
      <c r="I4530" s="1"/>
      <c r="J4530" s="1"/>
      <c r="K4530" s="1"/>
    </row>
    <row r="4531" spans="6:11" x14ac:dyDescent="0.25">
      <c r="F4531" s="1"/>
      <c r="G4531" s="1"/>
      <c r="H4531" s="1"/>
      <c r="I4531" s="1"/>
      <c r="J4531" s="1"/>
      <c r="K4531" s="1"/>
    </row>
    <row r="4532" spans="6:11" x14ac:dyDescent="0.25">
      <c r="F4532" s="1"/>
      <c r="G4532" s="1"/>
      <c r="H4532" s="1"/>
      <c r="I4532" s="1"/>
      <c r="J4532" s="1"/>
      <c r="K4532" s="1"/>
    </row>
    <row r="4533" spans="6:11" x14ac:dyDescent="0.25">
      <c r="F4533" s="1"/>
      <c r="G4533" s="1"/>
      <c r="H4533" s="1"/>
      <c r="I4533" s="1"/>
      <c r="J4533" s="1"/>
      <c r="K4533" s="1"/>
    </row>
    <row r="4534" spans="6:11" x14ac:dyDescent="0.25">
      <c r="F4534" s="1"/>
      <c r="G4534" s="1"/>
      <c r="H4534" s="1"/>
      <c r="I4534" s="1"/>
      <c r="J4534" s="1"/>
      <c r="K4534" s="1"/>
    </row>
    <row r="4535" spans="6:11" x14ac:dyDescent="0.25">
      <c r="F4535" s="1"/>
      <c r="G4535" s="1"/>
      <c r="H4535" s="1"/>
      <c r="I4535" s="1"/>
      <c r="J4535" s="1"/>
      <c r="K4535" s="1"/>
    </row>
    <row r="4536" spans="6:11" x14ac:dyDescent="0.25">
      <c r="F4536" s="1"/>
      <c r="G4536" s="1"/>
      <c r="H4536" s="1"/>
      <c r="I4536" s="1"/>
      <c r="J4536" s="1"/>
      <c r="K4536" s="1"/>
    </row>
    <row r="4537" spans="6:11" x14ac:dyDescent="0.25">
      <c r="F4537" s="1"/>
      <c r="G4537" s="1"/>
      <c r="H4537" s="1"/>
      <c r="I4537" s="1"/>
      <c r="J4537" s="1"/>
      <c r="K4537" s="1"/>
    </row>
    <row r="4538" spans="6:11" x14ac:dyDescent="0.25">
      <c r="F4538" s="1"/>
      <c r="G4538" s="1"/>
      <c r="H4538" s="1"/>
      <c r="I4538" s="1"/>
      <c r="J4538" s="1"/>
      <c r="K4538" s="1"/>
    </row>
    <row r="4539" spans="6:11" x14ac:dyDescent="0.25">
      <c r="F4539" s="1"/>
      <c r="G4539" s="1"/>
      <c r="H4539" s="1"/>
      <c r="I4539" s="1"/>
      <c r="J4539" s="1"/>
      <c r="K4539" s="1"/>
    </row>
    <row r="4540" spans="6:11" x14ac:dyDescent="0.25">
      <c r="F4540" s="1"/>
      <c r="G4540" s="1"/>
      <c r="H4540" s="1"/>
      <c r="I4540" s="1"/>
      <c r="J4540" s="1"/>
      <c r="K4540" s="1"/>
    </row>
    <row r="4541" spans="6:11" x14ac:dyDescent="0.25">
      <c r="F4541" s="1"/>
      <c r="G4541" s="1"/>
      <c r="H4541" s="1"/>
      <c r="I4541" s="1"/>
      <c r="J4541" s="1"/>
      <c r="K4541" s="1"/>
    </row>
    <row r="4542" spans="6:11" x14ac:dyDescent="0.25">
      <c r="F4542" s="1"/>
      <c r="G4542" s="1"/>
      <c r="H4542" s="1"/>
      <c r="I4542" s="1"/>
      <c r="J4542" s="1"/>
      <c r="K4542" s="1"/>
    </row>
    <row r="4543" spans="6:11" x14ac:dyDescent="0.25">
      <c r="F4543" s="1"/>
      <c r="G4543" s="1"/>
      <c r="H4543" s="1"/>
      <c r="I4543" s="1"/>
      <c r="J4543" s="1"/>
      <c r="K4543" s="1"/>
    </row>
    <row r="4544" spans="6:11" x14ac:dyDescent="0.25">
      <c r="F4544" s="1"/>
      <c r="G4544" s="1"/>
      <c r="H4544" s="1"/>
      <c r="I4544" s="1"/>
      <c r="J4544" s="1"/>
      <c r="K4544" s="1"/>
    </row>
    <row r="4545" spans="6:11" x14ac:dyDescent="0.25">
      <c r="F4545" s="1"/>
      <c r="G4545" s="1"/>
      <c r="H4545" s="1"/>
      <c r="I4545" s="1"/>
      <c r="J4545" s="1"/>
      <c r="K4545" s="1"/>
    </row>
    <row r="4546" spans="6:11" x14ac:dyDescent="0.25">
      <c r="F4546" s="1"/>
      <c r="G4546" s="1"/>
      <c r="H4546" s="1"/>
      <c r="I4546" s="1"/>
      <c r="J4546" s="1"/>
      <c r="K4546" s="1"/>
    </row>
    <row r="4547" spans="6:11" x14ac:dyDescent="0.25">
      <c r="F4547" s="1"/>
      <c r="G4547" s="1"/>
      <c r="H4547" s="1"/>
      <c r="I4547" s="1"/>
      <c r="J4547" s="1"/>
      <c r="K4547" s="1"/>
    </row>
    <row r="4548" spans="6:11" x14ac:dyDescent="0.25">
      <c r="F4548" s="1"/>
      <c r="G4548" s="1"/>
      <c r="H4548" s="1"/>
      <c r="I4548" s="1"/>
      <c r="J4548" s="1"/>
      <c r="K4548" s="1"/>
    </row>
    <row r="4549" spans="6:11" x14ac:dyDescent="0.25">
      <c r="F4549" s="1"/>
      <c r="G4549" s="1"/>
      <c r="H4549" s="1"/>
      <c r="I4549" s="1"/>
      <c r="J4549" s="1"/>
      <c r="K4549" s="1"/>
    </row>
    <row r="4550" spans="6:11" x14ac:dyDescent="0.25">
      <c r="F4550" s="1"/>
      <c r="G4550" s="1"/>
      <c r="H4550" s="1"/>
      <c r="I4550" s="1"/>
      <c r="J4550" s="1"/>
      <c r="K4550" s="1"/>
    </row>
    <row r="4551" spans="6:11" x14ac:dyDescent="0.25">
      <c r="F4551" s="1"/>
      <c r="G4551" s="1"/>
      <c r="H4551" s="1"/>
      <c r="I4551" s="1"/>
      <c r="J4551" s="1"/>
      <c r="K4551" s="1"/>
    </row>
    <row r="4552" spans="6:11" x14ac:dyDescent="0.25">
      <c r="F4552" s="1"/>
      <c r="G4552" s="1"/>
      <c r="H4552" s="1"/>
      <c r="I4552" s="1"/>
      <c r="J4552" s="1"/>
      <c r="K4552" s="1"/>
    </row>
    <row r="4553" spans="6:11" x14ac:dyDescent="0.25">
      <c r="F4553" s="1"/>
      <c r="G4553" s="1"/>
      <c r="H4553" s="1"/>
      <c r="I4553" s="1"/>
      <c r="J4553" s="1"/>
      <c r="K4553" s="1"/>
    </row>
    <row r="4554" spans="6:11" x14ac:dyDescent="0.25">
      <c r="F4554" s="1"/>
      <c r="G4554" s="1"/>
      <c r="H4554" s="1"/>
      <c r="I4554" s="1"/>
      <c r="J4554" s="1"/>
      <c r="K4554" s="1"/>
    </row>
    <row r="4555" spans="6:11" x14ac:dyDescent="0.25">
      <c r="F4555" s="1"/>
      <c r="G4555" s="1"/>
      <c r="H4555" s="1"/>
      <c r="I4555" s="1"/>
      <c r="J4555" s="1"/>
      <c r="K4555" s="1"/>
    </row>
    <row r="4556" spans="6:11" x14ac:dyDescent="0.25">
      <c r="F4556" s="1"/>
      <c r="G4556" s="1"/>
      <c r="H4556" s="1"/>
      <c r="I4556" s="1"/>
      <c r="J4556" s="1"/>
      <c r="K4556" s="1"/>
    </row>
    <row r="4557" spans="6:11" x14ac:dyDescent="0.25">
      <c r="F4557" s="1"/>
      <c r="G4557" s="1"/>
      <c r="H4557" s="1"/>
      <c r="I4557" s="1"/>
      <c r="J4557" s="1"/>
      <c r="K4557" s="1"/>
    </row>
    <row r="4558" spans="6:11" x14ac:dyDescent="0.25">
      <c r="F4558" s="1"/>
      <c r="G4558" s="1"/>
      <c r="H4558" s="1"/>
      <c r="I4558" s="1"/>
      <c r="J4558" s="1"/>
      <c r="K4558" s="1"/>
    </row>
    <row r="4559" spans="6:11" x14ac:dyDescent="0.25">
      <c r="F4559" s="1"/>
      <c r="G4559" s="1"/>
      <c r="H4559" s="1"/>
      <c r="I4559" s="1"/>
      <c r="J4559" s="1"/>
      <c r="K4559" s="1"/>
    </row>
    <row r="4560" spans="6:11" x14ac:dyDescent="0.25">
      <c r="F4560" s="1"/>
      <c r="G4560" s="1"/>
      <c r="H4560" s="1"/>
      <c r="I4560" s="1"/>
      <c r="J4560" s="1"/>
      <c r="K4560" s="1"/>
    </row>
    <row r="4561" spans="6:11" x14ac:dyDescent="0.25">
      <c r="F4561" s="1"/>
      <c r="G4561" s="1"/>
      <c r="H4561" s="1"/>
      <c r="I4561" s="1"/>
      <c r="J4561" s="1"/>
      <c r="K4561" s="1"/>
    </row>
    <row r="4562" spans="6:11" x14ac:dyDescent="0.25">
      <c r="F4562" s="1"/>
      <c r="G4562" s="1"/>
      <c r="H4562" s="1"/>
      <c r="I4562" s="1"/>
      <c r="J4562" s="1"/>
      <c r="K4562" s="1"/>
    </row>
    <row r="4563" spans="6:11" x14ac:dyDescent="0.25">
      <c r="F4563" s="1"/>
      <c r="G4563" s="1"/>
      <c r="H4563" s="1"/>
      <c r="I4563" s="1"/>
      <c r="J4563" s="1"/>
      <c r="K4563" s="1"/>
    </row>
    <row r="4564" spans="6:11" x14ac:dyDescent="0.25">
      <c r="F4564" s="1"/>
      <c r="G4564" s="1"/>
      <c r="H4564" s="1"/>
      <c r="I4564" s="1"/>
      <c r="J4564" s="1"/>
      <c r="K4564" s="1"/>
    </row>
    <row r="4565" spans="6:11" x14ac:dyDescent="0.25">
      <c r="F4565" s="1"/>
      <c r="G4565" s="1"/>
      <c r="H4565" s="1"/>
      <c r="I4565" s="1"/>
      <c r="J4565" s="1"/>
      <c r="K4565" s="1"/>
    </row>
    <row r="4566" spans="6:11" x14ac:dyDescent="0.25">
      <c r="F4566" s="1"/>
      <c r="G4566" s="1"/>
      <c r="H4566" s="1"/>
      <c r="I4566" s="1"/>
      <c r="J4566" s="1"/>
      <c r="K4566" s="1"/>
    </row>
    <row r="4567" spans="6:11" x14ac:dyDescent="0.25">
      <c r="F4567" s="1"/>
      <c r="G4567" s="1"/>
      <c r="H4567" s="1"/>
      <c r="I4567" s="1"/>
      <c r="J4567" s="1"/>
      <c r="K4567" s="1"/>
    </row>
    <row r="4568" spans="6:11" x14ac:dyDescent="0.25">
      <c r="F4568" s="1"/>
      <c r="G4568" s="1"/>
      <c r="H4568" s="1"/>
      <c r="I4568" s="1"/>
      <c r="J4568" s="1"/>
      <c r="K4568" s="1"/>
    </row>
    <row r="4569" spans="6:11" x14ac:dyDescent="0.25">
      <c r="F4569" s="1"/>
      <c r="G4569" s="1"/>
      <c r="H4569" s="1"/>
      <c r="I4569" s="1"/>
      <c r="J4569" s="1"/>
      <c r="K4569" s="1"/>
    </row>
    <row r="4570" spans="6:11" x14ac:dyDescent="0.25">
      <c r="F4570" s="1"/>
      <c r="G4570" s="1"/>
      <c r="H4570" s="1"/>
      <c r="I4570" s="1"/>
      <c r="J4570" s="1"/>
      <c r="K4570" s="1"/>
    </row>
    <row r="4571" spans="6:11" x14ac:dyDescent="0.25">
      <c r="F4571" s="1"/>
      <c r="G4571" s="1"/>
      <c r="H4571" s="1"/>
      <c r="I4571" s="1"/>
      <c r="J4571" s="1"/>
      <c r="K4571" s="1"/>
    </row>
    <row r="4572" spans="6:11" x14ac:dyDescent="0.25">
      <c r="F4572" s="1"/>
      <c r="G4572" s="1"/>
      <c r="H4572" s="1"/>
      <c r="I4572" s="1"/>
      <c r="J4572" s="1"/>
      <c r="K4572" s="1"/>
    </row>
    <row r="4573" spans="6:11" x14ac:dyDescent="0.25">
      <c r="F4573" s="1"/>
      <c r="G4573" s="1"/>
      <c r="H4573" s="1"/>
      <c r="I4573" s="1"/>
      <c r="J4573" s="1"/>
      <c r="K4573" s="1"/>
    </row>
    <row r="4574" spans="6:11" x14ac:dyDescent="0.25">
      <c r="F4574" s="1"/>
      <c r="G4574" s="1"/>
      <c r="H4574" s="1"/>
      <c r="I4574" s="1"/>
      <c r="J4574" s="1"/>
      <c r="K4574" s="1"/>
    </row>
    <row r="4575" spans="6:11" x14ac:dyDescent="0.25">
      <c r="F4575" s="1"/>
      <c r="G4575" s="1"/>
      <c r="H4575" s="1"/>
      <c r="I4575" s="1"/>
      <c r="J4575" s="1"/>
      <c r="K4575" s="1"/>
    </row>
    <row r="4576" spans="6:11" x14ac:dyDescent="0.25">
      <c r="F4576" s="1"/>
      <c r="G4576" s="1"/>
      <c r="H4576" s="1"/>
      <c r="I4576" s="1"/>
      <c r="J4576" s="1"/>
      <c r="K4576" s="1"/>
    </row>
    <row r="4577" spans="6:11" x14ac:dyDescent="0.25">
      <c r="F4577" s="1"/>
      <c r="G4577" s="1"/>
      <c r="H4577" s="1"/>
      <c r="I4577" s="1"/>
      <c r="J4577" s="1"/>
      <c r="K4577" s="1"/>
    </row>
    <row r="4578" spans="6:11" x14ac:dyDescent="0.25">
      <c r="F4578" s="1"/>
      <c r="G4578" s="1"/>
      <c r="H4578" s="1"/>
      <c r="I4578" s="1"/>
      <c r="J4578" s="1"/>
      <c r="K4578" s="1"/>
    </row>
    <row r="4579" spans="6:11" x14ac:dyDescent="0.25">
      <c r="F4579" s="1"/>
      <c r="G4579" s="1"/>
      <c r="H4579" s="1"/>
      <c r="I4579" s="1"/>
      <c r="J4579" s="1"/>
      <c r="K4579" s="1"/>
    </row>
    <row r="4580" spans="6:11" x14ac:dyDescent="0.25">
      <c r="F4580" s="1"/>
      <c r="G4580" s="1"/>
      <c r="H4580" s="1"/>
      <c r="I4580" s="1"/>
      <c r="J4580" s="1"/>
      <c r="K4580" s="1"/>
    </row>
    <row r="4581" spans="6:11" x14ac:dyDescent="0.25">
      <c r="F4581" s="1"/>
      <c r="G4581" s="1"/>
      <c r="H4581" s="1"/>
      <c r="I4581" s="1"/>
      <c r="J4581" s="1"/>
      <c r="K4581" s="1"/>
    </row>
    <row r="4582" spans="6:11" x14ac:dyDescent="0.25">
      <c r="F4582" s="1"/>
      <c r="G4582" s="1"/>
      <c r="H4582" s="1"/>
      <c r="I4582" s="1"/>
      <c r="J4582" s="1"/>
      <c r="K4582" s="1"/>
    </row>
    <row r="4583" spans="6:11" x14ac:dyDescent="0.25">
      <c r="F4583" s="1"/>
      <c r="G4583" s="1"/>
      <c r="H4583" s="1"/>
      <c r="I4583" s="1"/>
      <c r="J4583" s="1"/>
      <c r="K4583" s="1"/>
    </row>
    <row r="4584" spans="6:11" x14ac:dyDescent="0.25">
      <c r="F4584" s="1"/>
      <c r="G4584" s="1"/>
      <c r="H4584" s="1"/>
      <c r="I4584" s="1"/>
      <c r="J4584" s="1"/>
      <c r="K4584" s="1"/>
    </row>
    <row r="4585" spans="6:11" x14ac:dyDescent="0.25">
      <c r="F4585" s="1"/>
      <c r="G4585" s="1"/>
      <c r="H4585" s="1"/>
      <c r="I4585" s="1"/>
      <c r="J4585" s="1"/>
      <c r="K4585" s="1"/>
    </row>
    <row r="4586" spans="6:11" x14ac:dyDescent="0.25">
      <c r="F4586" s="1"/>
      <c r="G4586" s="1"/>
      <c r="H4586" s="1"/>
      <c r="I4586" s="1"/>
      <c r="J4586" s="1"/>
      <c r="K4586" s="1"/>
    </row>
    <row r="4587" spans="6:11" x14ac:dyDescent="0.25">
      <c r="F4587" s="1"/>
      <c r="G4587" s="1"/>
      <c r="H4587" s="1"/>
      <c r="I4587" s="1"/>
      <c r="J4587" s="1"/>
      <c r="K4587" s="1"/>
    </row>
    <row r="4588" spans="6:11" x14ac:dyDescent="0.25">
      <c r="F4588" s="1"/>
      <c r="G4588" s="1"/>
      <c r="H4588" s="1"/>
      <c r="I4588" s="1"/>
      <c r="J4588" s="1"/>
      <c r="K4588" s="1"/>
    </row>
    <row r="4589" spans="6:11" x14ac:dyDescent="0.25">
      <c r="F4589" s="1"/>
      <c r="G4589" s="1"/>
      <c r="H4589" s="1"/>
      <c r="I4589" s="1"/>
      <c r="J4589" s="1"/>
      <c r="K4589" s="1"/>
    </row>
    <row r="4590" spans="6:11" x14ac:dyDescent="0.25">
      <c r="F4590" s="1"/>
      <c r="G4590" s="1"/>
      <c r="H4590" s="1"/>
      <c r="I4590" s="1"/>
      <c r="J4590" s="1"/>
      <c r="K4590" s="1"/>
    </row>
    <row r="4591" spans="6:11" x14ac:dyDescent="0.25">
      <c r="F4591" s="1"/>
      <c r="G4591" s="1"/>
      <c r="H4591" s="1"/>
      <c r="I4591" s="1"/>
      <c r="J4591" s="1"/>
      <c r="K4591" s="1"/>
    </row>
    <row r="4592" spans="6:11" x14ac:dyDescent="0.25">
      <c r="F4592" s="1"/>
      <c r="G4592" s="1"/>
      <c r="H4592" s="1"/>
      <c r="I4592" s="1"/>
      <c r="J4592" s="1"/>
      <c r="K4592" s="1"/>
    </row>
    <row r="4593" spans="6:11" x14ac:dyDescent="0.25">
      <c r="F4593" s="1"/>
      <c r="G4593" s="1"/>
      <c r="H4593" s="1"/>
      <c r="I4593" s="1"/>
      <c r="J4593" s="1"/>
      <c r="K4593" s="1"/>
    </row>
    <row r="4594" spans="6:11" x14ac:dyDescent="0.25">
      <c r="F4594" s="1"/>
      <c r="G4594" s="1"/>
      <c r="H4594" s="1"/>
      <c r="I4594" s="1"/>
      <c r="J4594" s="1"/>
      <c r="K4594" s="1"/>
    </row>
    <row r="4595" spans="6:11" x14ac:dyDescent="0.25">
      <c r="F4595" s="1"/>
      <c r="G4595" s="1"/>
      <c r="H4595" s="1"/>
      <c r="I4595" s="1"/>
      <c r="J4595" s="1"/>
      <c r="K4595" s="1"/>
    </row>
    <row r="4596" spans="6:11" x14ac:dyDescent="0.25">
      <c r="F4596" s="1"/>
      <c r="G4596" s="1"/>
      <c r="H4596" s="1"/>
      <c r="I4596" s="1"/>
      <c r="J4596" s="1"/>
      <c r="K4596" s="1"/>
    </row>
    <row r="4597" spans="6:11" x14ac:dyDescent="0.25">
      <c r="F4597" s="1"/>
      <c r="G4597" s="1"/>
      <c r="H4597" s="1"/>
      <c r="I4597" s="1"/>
      <c r="J4597" s="1"/>
      <c r="K4597" s="1"/>
    </row>
    <row r="4598" spans="6:11" x14ac:dyDescent="0.25">
      <c r="F4598" s="1"/>
      <c r="G4598" s="1"/>
      <c r="H4598" s="1"/>
      <c r="I4598" s="1"/>
      <c r="J4598" s="1"/>
      <c r="K4598" s="1"/>
    </row>
    <row r="4599" spans="6:11" x14ac:dyDescent="0.25">
      <c r="F4599" s="1"/>
      <c r="G4599" s="1"/>
      <c r="H4599" s="1"/>
      <c r="I4599" s="1"/>
      <c r="J4599" s="1"/>
      <c r="K4599" s="1"/>
    </row>
    <row r="4600" spans="6:11" x14ac:dyDescent="0.25">
      <c r="F4600" s="1"/>
      <c r="G4600" s="1"/>
      <c r="H4600" s="1"/>
      <c r="I4600" s="1"/>
      <c r="J4600" s="1"/>
      <c r="K4600" s="1"/>
    </row>
    <row r="4601" spans="6:11" x14ac:dyDescent="0.25">
      <c r="F4601" s="1"/>
      <c r="G4601" s="1"/>
      <c r="H4601" s="1"/>
      <c r="I4601" s="1"/>
      <c r="J4601" s="1"/>
      <c r="K4601" s="1"/>
    </row>
    <row r="4602" spans="6:11" x14ac:dyDescent="0.25">
      <c r="F4602" s="1"/>
      <c r="G4602" s="1"/>
      <c r="H4602" s="1"/>
      <c r="I4602" s="1"/>
      <c r="J4602" s="1"/>
      <c r="K4602" s="1"/>
    </row>
    <row r="4603" spans="6:11" x14ac:dyDescent="0.25">
      <c r="F4603" s="1"/>
      <c r="G4603" s="1"/>
      <c r="H4603" s="1"/>
      <c r="I4603" s="1"/>
      <c r="J4603" s="1"/>
      <c r="K4603" s="1"/>
    </row>
    <row r="4604" spans="6:11" x14ac:dyDescent="0.25">
      <c r="F4604" s="1"/>
      <c r="G4604" s="1"/>
      <c r="H4604" s="1"/>
      <c r="I4604" s="1"/>
      <c r="J4604" s="1"/>
      <c r="K4604" s="1"/>
    </row>
    <row r="4605" spans="6:11" x14ac:dyDescent="0.25">
      <c r="F4605" s="1"/>
      <c r="G4605" s="1"/>
      <c r="H4605" s="1"/>
      <c r="I4605" s="1"/>
      <c r="J4605" s="1"/>
      <c r="K4605" s="1"/>
    </row>
    <row r="4606" spans="6:11" x14ac:dyDescent="0.25">
      <c r="F4606" s="1"/>
      <c r="G4606" s="1"/>
      <c r="H4606" s="1"/>
      <c r="I4606" s="1"/>
      <c r="J4606" s="1"/>
      <c r="K4606" s="1"/>
    </row>
    <row r="4607" spans="6:11" x14ac:dyDescent="0.25">
      <c r="F4607" s="1"/>
      <c r="G4607" s="1"/>
      <c r="H4607" s="1"/>
      <c r="I4607" s="1"/>
      <c r="J4607" s="1"/>
      <c r="K4607" s="1"/>
    </row>
    <row r="4608" spans="6:11" x14ac:dyDescent="0.25">
      <c r="F4608" s="1"/>
      <c r="G4608" s="1"/>
      <c r="H4608" s="1"/>
      <c r="I4608" s="1"/>
      <c r="J4608" s="1"/>
      <c r="K4608" s="1"/>
    </row>
    <row r="4609" spans="6:11" x14ac:dyDescent="0.25">
      <c r="F4609" s="1"/>
      <c r="G4609" s="1"/>
      <c r="H4609" s="1"/>
      <c r="I4609" s="1"/>
      <c r="J4609" s="1"/>
      <c r="K4609" s="1"/>
    </row>
    <row r="4610" spans="6:11" x14ac:dyDescent="0.25">
      <c r="F4610" s="1"/>
      <c r="G4610" s="1"/>
      <c r="H4610" s="1"/>
      <c r="I4610" s="1"/>
      <c r="J4610" s="1"/>
      <c r="K4610" s="1"/>
    </row>
    <row r="4611" spans="6:11" x14ac:dyDescent="0.25">
      <c r="F4611" s="1"/>
      <c r="G4611" s="1"/>
      <c r="H4611" s="1"/>
      <c r="I4611" s="1"/>
      <c r="J4611" s="1"/>
      <c r="K4611" s="1"/>
    </row>
    <row r="4612" spans="6:11" x14ac:dyDescent="0.25">
      <c r="F4612" s="1"/>
      <c r="G4612" s="1"/>
      <c r="H4612" s="1"/>
      <c r="I4612" s="1"/>
      <c r="J4612" s="1"/>
      <c r="K4612" s="1"/>
    </row>
    <row r="4613" spans="6:11" x14ac:dyDescent="0.25">
      <c r="F4613" s="1"/>
      <c r="G4613" s="1"/>
      <c r="H4613" s="1"/>
      <c r="I4613" s="1"/>
      <c r="J4613" s="1"/>
      <c r="K4613" s="1"/>
    </row>
    <row r="4614" spans="6:11" x14ac:dyDescent="0.25">
      <c r="F4614" s="1"/>
      <c r="G4614" s="1"/>
      <c r="H4614" s="1"/>
      <c r="I4614" s="1"/>
      <c r="J4614" s="1"/>
      <c r="K4614" s="1"/>
    </row>
    <row r="4615" spans="6:11" x14ac:dyDescent="0.25">
      <c r="F4615" s="1"/>
      <c r="G4615" s="1"/>
      <c r="H4615" s="1"/>
      <c r="I4615" s="1"/>
      <c r="J4615" s="1"/>
      <c r="K4615" s="1"/>
    </row>
    <row r="4616" spans="6:11" x14ac:dyDescent="0.25">
      <c r="F4616" s="1"/>
      <c r="G4616" s="1"/>
      <c r="H4616" s="1"/>
      <c r="I4616" s="1"/>
      <c r="J4616" s="1"/>
      <c r="K4616" s="1"/>
    </row>
    <row r="4617" spans="6:11" x14ac:dyDescent="0.25">
      <c r="F4617" s="1"/>
      <c r="G4617" s="1"/>
      <c r="H4617" s="1"/>
      <c r="I4617" s="1"/>
      <c r="J4617" s="1"/>
      <c r="K4617" s="1"/>
    </row>
    <row r="4618" spans="6:11" x14ac:dyDescent="0.25">
      <c r="F4618" s="1"/>
      <c r="G4618" s="1"/>
      <c r="H4618" s="1"/>
      <c r="I4618" s="1"/>
      <c r="J4618" s="1"/>
      <c r="K4618" s="1"/>
    </row>
    <row r="4619" spans="6:11" x14ac:dyDescent="0.25">
      <c r="F4619" s="1"/>
      <c r="G4619" s="1"/>
      <c r="H4619" s="1"/>
      <c r="I4619" s="1"/>
      <c r="J4619" s="1"/>
      <c r="K4619" s="1"/>
    </row>
    <row r="4620" spans="6:11" x14ac:dyDescent="0.25">
      <c r="F4620" s="1"/>
      <c r="G4620" s="1"/>
      <c r="H4620" s="1"/>
      <c r="I4620" s="1"/>
      <c r="J4620" s="1"/>
      <c r="K4620" s="1"/>
    </row>
    <row r="4621" spans="6:11" x14ac:dyDescent="0.25">
      <c r="F4621" s="1"/>
      <c r="G4621" s="1"/>
      <c r="H4621" s="1"/>
      <c r="I4621" s="1"/>
      <c r="J4621" s="1"/>
      <c r="K4621" s="1"/>
    </row>
    <row r="4622" spans="6:11" x14ac:dyDescent="0.25">
      <c r="F4622" s="1"/>
      <c r="G4622" s="1"/>
      <c r="H4622" s="1"/>
      <c r="I4622" s="1"/>
      <c r="J4622" s="1"/>
      <c r="K4622" s="1"/>
    </row>
    <row r="4623" spans="6:11" x14ac:dyDescent="0.25">
      <c r="F4623" s="1"/>
      <c r="G4623" s="1"/>
      <c r="H4623" s="1"/>
      <c r="I4623" s="1"/>
      <c r="J4623" s="1"/>
      <c r="K4623" s="1"/>
    </row>
    <row r="4624" spans="6:11" x14ac:dyDescent="0.25">
      <c r="F4624" s="1"/>
      <c r="G4624" s="1"/>
      <c r="H4624" s="1"/>
      <c r="I4624" s="1"/>
      <c r="J4624" s="1"/>
      <c r="K4624" s="1"/>
    </row>
    <row r="4625" spans="6:11" x14ac:dyDescent="0.25">
      <c r="F4625" s="1"/>
      <c r="G4625" s="1"/>
      <c r="H4625" s="1"/>
      <c r="I4625" s="1"/>
      <c r="J4625" s="1"/>
      <c r="K4625" s="1"/>
    </row>
    <row r="4626" spans="6:11" x14ac:dyDescent="0.25">
      <c r="F4626" s="1"/>
      <c r="G4626" s="1"/>
      <c r="H4626" s="1"/>
      <c r="I4626" s="1"/>
      <c r="J4626" s="1"/>
      <c r="K4626" s="1"/>
    </row>
    <row r="4627" spans="6:11" x14ac:dyDescent="0.25">
      <c r="F4627" s="1"/>
      <c r="G4627" s="1"/>
      <c r="H4627" s="1"/>
      <c r="I4627" s="1"/>
      <c r="J4627" s="1"/>
      <c r="K4627" s="1"/>
    </row>
    <row r="4628" spans="6:11" x14ac:dyDescent="0.25">
      <c r="F4628" s="1"/>
      <c r="G4628" s="1"/>
      <c r="H4628" s="1"/>
      <c r="I4628" s="1"/>
      <c r="J4628" s="1"/>
      <c r="K4628" s="1"/>
    </row>
    <row r="4629" spans="6:11" x14ac:dyDescent="0.25">
      <c r="F4629" s="1"/>
      <c r="G4629" s="1"/>
      <c r="H4629" s="1"/>
      <c r="I4629" s="1"/>
      <c r="J4629" s="1"/>
      <c r="K4629" s="1"/>
    </row>
    <row r="4630" spans="6:11" x14ac:dyDescent="0.25">
      <c r="F4630" s="1"/>
      <c r="G4630" s="1"/>
      <c r="H4630" s="1"/>
      <c r="I4630" s="1"/>
      <c r="J4630" s="1"/>
      <c r="K4630" s="1"/>
    </row>
    <row r="4631" spans="6:11" x14ac:dyDescent="0.25">
      <c r="F4631" s="1"/>
      <c r="G4631" s="1"/>
      <c r="H4631" s="1"/>
      <c r="I4631" s="1"/>
      <c r="J4631" s="1"/>
      <c r="K4631" s="1"/>
    </row>
    <row r="4632" spans="6:11" x14ac:dyDescent="0.25">
      <c r="F4632" s="1"/>
      <c r="G4632" s="1"/>
      <c r="H4632" s="1"/>
      <c r="I4632" s="1"/>
      <c r="J4632" s="1"/>
      <c r="K4632" s="1"/>
    </row>
    <row r="4633" spans="6:11" x14ac:dyDescent="0.25">
      <c r="F4633" s="1"/>
      <c r="G4633" s="1"/>
      <c r="H4633" s="1"/>
      <c r="I4633" s="1"/>
      <c r="J4633" s="1"/>
      <c r="K4633" s="1"/>
    </row>
    <row r="4634" spans="6:11" x14ac:dyDescent="0.25">
      <c r="F4634" s="1"/>
      <c r="G4634" s="1"/>
      <c r="H4634" s="1"/>
      <c r="I4634" s="1"/>
      <c r="J4634" s="1"/>
      <c r="K4634" s="1"/>
    </row>
    <row r="4635" spans="6:11" x14ac:dyDescent="0.25">
      <c r="F4635" s="1"/>
      <c r="G4635" s="1"/>
      <c r="H4635" s="1"/>
      <c r="I4635" s="1"/>
      <c r="J4635" s="1"/>
      <c r="K4635" s="1"/>
    </row>
    <row r="4636" spans="6:11" x14ac:dyDescent="0.25">
      <c r="F4636" s="1"/>
      <c r="G4636" s="1"/>
      <c r="H4636" s="1"/>
      <c r="I4636" s="1"/>
      <c r="J4636" s="1"/>
      <c r="K4636" s="1"/>
    </row>
    <row r="4637" spans="6:11" x14ac:dyDescent="0.25">
      <c r="F4637" s="1"/>
      <c r="G4637" s="1"/>
      <c r="H4637" s="1"/>
      <c r="I4637" s="1"/>
      <c r="J4637" s="1"/>
      <c r="K4637" s="1"/>
    </row>
    <row r="4638" spans="6:11" x14ac:dyDescent="0.25">
      <c r="F4638" s="1"/>
      <c r="G4638" s="1"/>
      <c r="H4638" s="1"/>
      <c r="I4638" s="1"/>
      <c r="J4638" s="1"/>
      <c r="K4638" s="1"/>
    </row>
    <row r="4639" spans="6:11" x14ac:dyDescent="0.25">
      <c r="F4639" s="1"/>
      <c r="G4639" s="1"/>
      <c r="H4639" s="1"/>
      <c r="I4639" s="1"/>
      <c r="J4639" s="1"/>
      <c r="K4639" s="1"/>
    </row>
    <row r="4640" spans="6:11" x14ac:dyDescent="0.25">
      <c r="F4640" s="1"/>
      <c r="G4640" s="1"/>
      <c r="H4640" s="1"/>
      <c r="I4640" s="1"/>
      <c r="J4640" s="1"/>
      <c r="K4640" s="1"/>
    </row>
    <row r="4641" spans="6:11" x14ac:dyDescent="0.25">
      <c r="F4641" s="1"/>
      <c r="G4641" s="1"/>
      <c r="H4641" s="1"/>
      <c r="I4641" s="1"/>
      <c r="J4641" s="1"/>
      <c r="K4641" s="1"/>
    </row>
    <row r="4642" spans="6:11" x14ac:dyDescent="0.25">
      <c r="F4642" s="1"/>
      <c r="G4642" s="1"/>
      <c r="H4642" s="1"/>
      <c r="I4642" s="1"/>
      <c r="J4642" s="1"/>
      <c r="K4642" s="1"/>
    </row>
    <row r="4643" spans="6:11" x14ac:dyDescent="0.25">
      <c r="F4643" s="1"/>
      <c r="G4643" s="1"/>
      <c r="H4643" s="1"/>
      <c r="I4643" s="1"/>
      <c r="J4643" s="1"/>
      <c r="K4643" s="1"/>
    </row>
    <row r="4644" spans="6:11" x14ac:dyDescent="0.25">
      <c r="F4644" s="1"/>
      <c r="G4644" s="1"/>
      <c r="H4644" s="1"/>
      <c r="I4644" s="1"/>
      <c r="J4644" s="1"/>
      <c r="K4644" s="1"/>
    </row>
    <row r="4645" spans="6:11" x14ac:dyDescent="0.25">
      <c r="F4645" s="1"/>
      <c r="G4645" s="1"/>
      <c r="H4645" s="1"/>
      <c r="I4645" s="1"/>
      <c r="J4645" s="1"/>
      <c r="K4645" s="1"/>
    </row>
    <row r="4646" spans="6:11" x14ac:dyDescent="0.25">
      <c r="F4646" s="1"/>
      <c r="G4646" s="1"/>
      <c r="H4646" s="1"/>
      <c r="I4646" s="1"/>
      <c r="J4646" s="1"/>
      <c r="K4646" s="1"/>
    </row>
    <row r="4647" spans="6:11" x14ac:dyDescent="0.25">
      <c r="F4647" s="1"/>
      <c r="G4647" s="1"/>
      <c r="H4647" s="1"/>
      <c r="I4647" s="1"/>
      <c r="J4647" s="1"/>
      <c r="K4647" s="1"/>
    </row>
    <row r="4648" spans="6:11" x14ac:dyDescent="0.25">
      <c r="F4648" s="1"/>
      <c r="G4648" s="1"/>
      <c r="H4648" s="1"/>
      <c r="I4648" s="1"/>
      <c r="J4648" s="1"/>
      <c r="K4648" s="1"/>
    </row>
    <row r="4649" spans="6:11" x14ac:dyDescent="0.25">
      <c r="F4649" s="1"/>
      <c r="G4649" s="1"/>
      <c r="H4649" s="1"/>
      <c r="I4649" s="1"/>
      <c r="J4649" s="1"/>
      <c r="K4649" s="1"/>
    </row>
    <row r="4650" spans="6:11" x14ac:dyDescent="0.25">
      <c r="F4650" s="1"/>
      <c r="G4650" s="1"/>
      <c r="H4650" s="1"/>
      <c r="I4650" s="1"/>
      <c r="J4650" s="1"/>
      <c r="K4650" s="1"/>
    </row>
    <row r="4651" spans="6:11" x14ac:dyDescent="0.25">
      <c r="F4651" s="1"/>
      <c r="G4651" s="1"/>
      <c r="H4651" s="1"/>
      <c r="I4651" s="1"/>
      <c r="J4651" s="1"/>
      <c r="K4651" s="1"/>
    </row>
    <row r="4652" spans="6:11" x14ac:dyDescent="0.25">
      <c r="F4652" s="1"/>
      <c r="G4652" s="1"/>
      <c r="H4652" s="1"/>
      <c r="I4652" s="1"/>
      <c r="J4652" s="1"/>
      <c r="K4652" s="1"/>
    </row>
    <row r="4653" spans="6:11" x14ac:dyDescent="0.25">
      <c r="F4653" s="1"/>
      <c r="G4653" s="1"/>
      <c r="H4653" s="1"/>
      <c r="I4653" s="1"/>
      <c r="J4653" s="1"/>
      <c r="K4653" s="1"/>
    </row>
    <row r="4654" spans="6:11" x14ac:dyDescent="0.25">
      <c r="F4654" s="1"/>
      <c r="G4654" s="1"/>
      <c r="H4654" s="1"/>
      <c r="I4654" s="1"/>
      <c r="J4654" s="1"/>
      <c r="K4654" s="1"/>
    </row>
    <row r="4655" spans="6:11" x14ac:dyDescent="0.25">
      <c r="F4655" s="1"/>
      <c r="G4655" s="1"/>
      <c r="H4655" s="1"/>
      <c r="I4655" s="1"/>
      <c r="J4655" s="1"/>
      <c r="K4655" s="1"/>
    </row>
    <row r="4656" spans="6:11" x14ac:dyDescent="0.25">
      <c r="F4656" s="1"/>
      <c r="G4656" s="1"/>
      <c r="H4656" s="1"/>
      <c r="I4656" s="1"/>
      <c r="J4656" s="1"/>
      <c r="K4656" s="1"/>
    </row>
    <row r="4657" spans="6:11" x14ac:dyDescent="0.25">
      <c r="F4657" s="1"/>
      <c r="G4657" s="1"/>
      <c r="H4657" s="1"/>
      <c r="I4657" s="1"/>
      <c r="J4657" s="1"/>
      <c r="K4657" s="1"/>
    </row>
    <row r="4658" spans="6:11" x14ac:dyDescent="0.25">
      <c r="F4658" s="1"/>
      <c r="G4658" s="1"/>
      <c r="H4658" s="1"/>
      <c r="I4658" s="1"/>
      <c r="J4658" s="1"/>
      <c r="K4658" s="1"/>
    </row>
    <row r="4659" spans="6:11" x14ac:dyDescent="0.25">
      <c r="F4659" s="1"/>
      <c r="G4659" s="1"/>
      <c r="H4659" s="1"/>
      <c r="I4659" s="1"/>
      <c r="J4659" s="1"/>
      <c r="K4659" s="1"/>
    </row>
    <row r="4660" spans="6:11" x14ac:dyDescent="0.25">
      <c r="F4660" s="1"/>
      <c r="G4660" s="1"/>
      <c r="H4660" s="1"/>
      <c r="I4660" s="1"/>
      <c r="J4660" s="1"/>
      <c r="K4660" s="1"/>
    </row>
    <row r="4661" spans="6:11" x14ac:dyDescent="0.25">
      <c r="F4661" s="1"/>
      <c r="G4661" s="1"/>
      <c r="H4661" s="1"/>
      <c r="I4661" s="1"/>
      <c r="J4661" s="1"/>
      <c r="K4661" s="1"/>
    </row>
    <row r="4662" spans="6:11" x14ac:dyDescent="0.25">
      <c r="F4662" s="1"/>
      <c r="G4662" s="1"/>
      <c r="H4662" s="1"/>
      <c r="I4662" s="1"/>
      <c r="J4662" s="1"/>
      <c r="K4662" s="1"/>
    </row>
    <row r="4663" spans="6:11" x14ac:dyDescent="0.25">
      <c r="F4663" s="1"/>
      <c r="G4663" s="1"/>
      <c r="H4663" s="1"/>
      <c r="I4663" s="1"/>
      <c r="J4663" s="1"/>
      <c r="K4663" s="1"/>
    </row>
    <row r="4664" spans="6:11" x14ac:dyDescent="0.25">
      <c r="F4664" s="1"/>
      <c r="G4664" s="1"/>
      <c r="H4664" s="1"/>
      <c r="I4664" s="1"/>
      <c r="J4664" s="1"/>
      <c r="K4664" s="1"/>
    </row>
    <row r="4665" spans="6:11" x14ac:dyDescent="0.25">
      <c r="F4665" s="1"/>
      <c r="G4665" s="1"/>
      <c r="H4665" s="1"/>
      <c r="I4665" s="1"/>
      <c r="J4665" s="1"/>
      <c r="K4665" s="1"/>
    </row>
    <row r="4666" spans="6:11" x14ac:dyDescent="0.25">
      <c r="F4666" s="1"/>
      <c r="G4666" s="1"/>
      <c r="H4666" s="1"/>
      <c r="I4666" s="1"/>
      <c r="J4666" s="1"/>
      <c r="K4666" s="1"/>
    </row>
    <row r="4667" spans="6:11" x14ac:dyDescent="0.25">
      <c r="F4667" s="1"/>
      <c r="G4667" s="1"/>
      <c r="H4667" s="1"/>
      <c r="I4667" s="1"/>
      <c r="J4667" s="1"/>
      <c r="K4667" s="1"/>
    </row>
    <row r="4668" spans="6:11" x14ac:dyDescent="0.25">
      <c r="F4668" s="1"/>
      <c r="G4668" s="1"/>
      <c r="H4668" s="1"/>
      <c r="I4668" s="1"/>
      <c r="J4668" s="1"/>
      <c r="K4668" s="1"/>
    </row>
    <row r="4669" spans="6:11" x14ac:dyDescent="0.25">
      <c r="F4669" s="1"/>
      <c r="G4669" s="1"/>
      <c r="H4669" s="1"/>
      <c r="I4669" s="1"/>
      <c r="J4669" s="1"/>
      <c r="K4669" s="1"/>
    </row>
    <row r="4670" spans="6:11" x14ac:dyDescent="0.25">
      <c r="F4670" s="1"/>
      <c r="G4670" s="1"/>
      <c r="H4670" s="1"/>
      <c r="I4670" s="1"/>
      <c r="J4670" s="1"/>
      <c r="K4670" s="1"/>
    </row>
    <row r="4671" spans="6:11" x14ac:dyDescent="0.25">
      <c r="F4671" s="1"/>
      <c r="G4671" s="1"/>
      <c r="H4671" s="1"/>
      <c r="I4671" s="1"/>
      <c r="J4671" s="1"/>
      <c r="K4671" s="1"/>
    </row>
    <row r="4672" spans="6:11" x14ac:dyDescent="0.25">
      <c r="F4672" s="1"/>
      <c r="G4672" s="1"/>
      <c r="H4672" s="1"/>
      <c r="I4672" s="1"/>
      <c r="J4672" s="1"/>
      <c r="K4672" s="1"/>
    </row>
    <row r="4673" spans="6:11" x14ac:dyDescent="0.25">
      <c r="F4673" s="1"/>
      <c r="G4673" s="1"/>
      <c r="H4673" s="1"/>
      <c r="I4673" s="1"/>
      <c r="J4673" s="1"/>
      <c r="K4673" s="1"/>
    </row>
    <row r="4674" spans="6:11" x14ac:dyDescent="0.25">
      <c r="F4674" s="1"/>
      <c r="G4674" s="1"/>
      <c r="H4674" s="1"/>
      <c r="I4674" s="1"/>
      <c r="J4674" s="1"/>
      <c r="K4674" s="1"/>
    </row>
    <row r="4675" spans="6:11" x14ac:dyDescent="0.25">
      <c r="F4675" s="1"/>
      <c r="G4675" s="1"/>
      <c r="H4675" s="1"/>
      <c r="I4675" s="1"/>
      <c r="J4675" s="1"/>
      <c r="K4675" s="1"/>
    </row>
    <row r="4676" spans="6:11" x14ac:dyDescent="0.25">
      <c r="F4676" s="1"/>
      <c r="G4676" s="1"/>
      <c r="H4676" s="1"/>
      <c r="I4676" s="1"/>
      <c r="J4676" s="1"/>
      <c r="K4676" s="1"/>
    </row>
    <row r="4677" spans="6:11" x14ac:dyDescent="0.25">
      <c r="F4677" s="1"/>
      <c r="G4677" s="1"/>
      <c r="H4677" s="1"/>
      <c r="I4677" s="1"/>
      <c r="J4677" s="1"/>
      <c r="K4677" s="1"/>
    </row>
    <row r="4678" spans="6:11" x14ac:dyDescent="0.25">
      <c r="F4678" s="1"/>
      <c r="G4678" s="1"/>
      <c r="H4678" s="1"/>
      <c r="I4678" s="1"/>
      <c r="J4678" s="1"/>
      <c r="K4678" s="1"/>
    </row>
    <row r="4679" spans="6:11" x14ac:dyDescent="0.25">
      <c r="F4679" s="1"/>
      <c r="G4679" s="1"/>
      <c r="H4679" s="1"/>
      <c r="I4679" s="1"/>
      <c r="J4679" s="1"/>
      <c r="K4679" s="1"/>
    </row>
    <row r="4680" spans="6:11" x14ac:dyDescent="0.25">
      <c r="F4680" s="1"/>
      <c r="G4680" s="1"/>
      <c r="H4680" s="1"/>
      <c r="I4680" s="1"/>
      <c r="J4680" s="1"/>
      <c r="K4680" s="1"/>
    </row>
    <row r="4681" spans="6:11" x14ac:dyDescent="0.25">
      <c r="F4681" s="1"/>
      <c r="G4681" s="1"/>
      <c r="H4681" s="1"/>
      <c r="I4681" s="1"/>
      <c r="J4681" s="1"/>
      <c r="K4681" s="1"/>
    </row>
    <row r="4682" spans="6:11" x14ac:dyDescent="0.25">
      <c r="F4682" s="1"/>
      <c r="G4682" s="1"/>
      <c r="H4682" s="1"/>
      <c r="I4682" s="1"/>
      <c r="J4682" s="1"/>
      <c r="K4682" s="1"/>
    </row>
    <row r="4683" spans="6:11" x14ac:dyDescent="0.25">
      <c r="F4683" s="1"/>
      <c r="G4683" s="1"/>
      <c r="H4683" s="1"/>
      <c r="I4683" s="1"/>
      <c r="J4683" s="1"/>
      <c r="K4683" s="1"/>
    </row>
    <row r="4684" spans="6:11" x14ac:dyDescent="0.25">
      <c r="F4684" s="1"/>
      <c r="G4684" s="1"/>
      <c r="H4684" s="1"/>
      <c r="I4684" s="1"/>
      <c r="J4684" s="1"/>
      <c r="K4684" s="1"/>
    </row>
    <row r="4685" spans="6:11" x14ac:dyDescent="0.25">
      <c r="F4685" s="1"/>
      <c r="G4685" s="1"/>
      <c r="H4685" s="1"/>
      <c r="I4685" s="1"/>
      <c r="J4685" s="1"/>
      <c r="K4685" s="1"/>
    </row>
    <row r="4686" spans="6:11" x14ac:dyDescent="0.25">
      <c r="F4686" s="1"/>
      <c r="G4686" s="1"/>
      <c r="H4686" s="1"/>
      <c r="I4686" s="1"/>
      <c r="J4686" s="1"/>
      <c r="K4686" s="1"/>
    </row>
    <row r="4687" spans="6:11" x14ac:dyDescent="0.25">
      <c r="F4687" s="1"/>
      <c r="G4687" s="1"/>
      <c r="H4687" s="1"/>
      <c r="I4687" s="1"/>
      <c r="J4687" s="1"/>
      <c r="K4687" s="1"/>
    </row>
    <row r="4688" spans="6:11" x14ac:dyDescent="0.25">
      <c r="F4688" s="1"/>
      <c r="G4688" s="1"/>
      <c r="H4688" s="1"/>
      <c r="I4688" s="1"/>
      <c r="J4688" s="1"/>
      <c r="K4688" s="1"/>
    </row>
    <row r="4689" spans="6:11" x14ac:dyDescent="0.25">
      <c r="F4689" s="1"/>
      <c r="G4689" s="1"/>
      <c r="H4689" s="1"/>
      <c r="I4689" s="1"/>
      <c r="J4689" s="1"/>
      <c r="K4689" s="1"/>
    </row>
    <row r="4690" spans="6:11" x14ac:dyDescent="0.25">
      <c r="F4690" s="1"/>
      <c r="G4690" s="1"/>
      <c r="H4690" s="1"/>
      <c r="I4690" s="1"/>
      <c r="J4690" s="1"/>
      <c r="K4690" s="1"/>
    </row>
    <row r="4691" spans="6:11" x14ac:dyDescent="0.25">
      <c r="F4691" s="1"/>
      <c r="G4691" s="1"/>
      <c r="H4691" s="1"/>
      <c r="I4691" s="1"/>
      <c r="J4691" s="1"/>
      <c r="K4691" s="1"/>
    </row>
    <row r="4692" spans="6:11" x14ac:dyDescent="0.25">
      <c r="F4692" s="1"/>
      <c r="G4692" s="1"/>
      <c r="H4692" s="1"/>
      <c r="I4692" s="1"/>
      <c r="J4692" s="1"/>
      <c r="K4692" s="1"/>
    </row>
    <row r="4693" spans="6:11" x14ac:dyDescent="0.25">
      <c r="F4693" s="1"/>
      <c r="G4693" s="1"/>
      <c r="H4693" s="1"/>
      <c r="I4693" s="1"/>
      <c r="J4693" s="1"/>
      <c r="K4693" s="1"/>
    </row>
    <row r="4694" spans="6:11" x14ac:dyDescent="0.25">
      <c r="F4694" s="1"/>
      <c r="G4694" s="1"/>
      <c r="H4694" s="1"/>
      <c r="I4694" s="1"/>
      <c r="J4694" s="1"/>
      <c r="K4694" s="1"/>
    </row>
    <row r="4695" spans="6:11" x14ac:dyDescent="0.25">
      <c r="F4695" s="1"/>
      <c r="G4695" s="1"/>
      <c r="H4695" s="1"/>
      <c r="I4695" s="1"/>
      <c r="J4695" s="1"/>
      <c r="K4695" s="1"/>
    </row>
    <row r="4696" spans="6:11" x14ac:dyDescent="0.25">
      <c r="F4696" s="1"/>
      <c r="G4696" s="1"/>
      <c r="H4696" s="1"/>
      <c r="I4696" s="1"/>
      <c r="J4696" s="1"/>
      <c r="K4696" s="1"/>
    </row>
    <row r="4697" spans="6:11" x14ac:dyDescent="0.25">
      <c r="F4697" s="1"/>
      <c r="G4697" s="1"/>
      <c r="H4697" s="1"/>
      <c r="I4697" s="1"/>
      <c r="J4697" s="1"/>
      <c r="K4697" s="1"/>
    </row>
    <row r="4698" spans="6:11" x14ac:dyDescent="0.25">
      <c r="F4698" s="1"/>
      <c r="G4698" s="1"/>
      <c r="H4698" s="1"/>
      <c r="I4698" s="1"/>
      <c r="J4698" s="1"/>
      <c r="K4698" s="1"/>
    </row>
    <row r="4699" spans="6:11" x14ac:dyDescent="0.25">
      <c r="F4699" s="1"/>
      <c r="G4699" s="1"/>
      <c r="H4699" s="1"/>
      <c r="I4699" s="1"/>
      <c r="J4699" s="1"/>
      <c r="K4699" s="1"/>
    </row>
    <row r="4700" spans="6:11" x14ac:dyDescent="0.25">
      <c r="F4700" s="1"/>
      <c r="G4700" s="1"/>
      <c r="H4700" s="1"/>
      <c r="I4700" s="1"/>
      <c r="J4700" s="1"/>
      <c r="K4700" s="1"/>
    </row>
    <row r="4701" spans="6:11" x14ac:dyDescent="0.25">
      <c r="F4701" s="1"/>
      <c r="G4701" s="1"/>
      <c r="H4701" s="1"/>
      <c r="I4701" s="1"/>
      <c r="J4701" s="1"/>
      <c r="K4701" s="1"/>
    </row>
    <row r="4702" spans="6:11" x14ac:dyDescent="0.25">
      <c r="F4702" s="1"/>
      <c r="G4702" s="1"/>
      <c r="H4702" s="1"/>
      <c r="I4702" s="1"/>
      <c r="J4702" s="1"/>
      <c r="K4702" s="1"/>
    </row>
    <row r="4703" spans="6:11" x14ac:dyDescent="0.25">
      <c r="F4703" s="1"/>
      <c r="G4703" s="1"/>
      <c r="H4703" s="1"/>
      <c r="I4703" s="1"/>
      <c r="J4703" s="1"/>
      <c r="K4703" s="1"/>
    </row>
    <row r="4704" spans="6:11" x14ac:dyDescent="0.25">
      <c r="F4704" s="1"/>
      <c r="G4704" s="1"/>
      <c r="H4704" s="1"/>
      <c r="I4704" s="1"/>
      <c r="J4704" s="1"/>
      <c r="K4704" s="1"/>
    </row>
    <row r="4705" spans="6:11" x14ac:dyDescent="0.25">
      <c r="F4705" s="1"/>
      <c r="G4705" s="1"/>
      <c r="H4705" s="1"/>
      <c r="I4705" s="1"/>
      <c r="J4705" s="1"/>
      <c r="K4705" s="1"/>
    </row>
    <row r="4706" spans="6:11" x14ac:dyDescent="0.25">
      <c r="F4706" s="1"/>
      <c r="G4706" s="1"/>
      <c r="H4706" s="1"/>
      <c r="I4706" s="1"/>
      <c r="J4706" s="1"/>
      <c r="K4706" s="1"/>
    </row>
    <row r="4707" spans="6:11" x14ac:dyDescent="0.25">
      <c r="F4707" s="1"/>
      <c r="G4707" s="1"/>
      <c r="H4707" s="1"/>
      <c r="I4707" s="1"/>
      <c r="J4707" s="1"/>
      <c r="K4707" s="1"/>
    </row>
    <row r="4708" spans="6:11" x14ac:dyDescent="0.25">
      <c r="F4708" s="1"/>
      <c r="G4708" s="1"/>
      <c r="H4708" s="1"/>
      <c r="I4708" s="1"/>
      <c r="J4708" s="1"/>
      <c r="K4708" s="1"/>
    </row>
    <row r="4709" spans="6:11" x14ac:dyDescent="0.25">
      <c r="F4709" s="1"/>
      <c r="G4709" s="1"/>
      <c r="H4709" s="1"/>
      <c r="I4709" s="1"/>
      <c r="J4709" s="1"/>
      <c r="K4709" s="1"/>
    </row>
    <row r="4710" spans="6:11" x14ac:dyDescent="0.25">
      <c r="F4710" s="1"/>
      <c r="G4710" s="1"/>
      <c r="H4710" s="1"/>
      <c r="I4710" s="1"/>
      <c r="J4710" s="1"/>
      <c r="K4710" s="1"/>
    </row>
    <row r="4711" spans="6:11" x14ac:dyDescent="0.25">
      <c r="F4711" s="1"/>
      <c r="G4711" s="1"/>
      <c r="H4711" s="1"/>
      <c r="I4711" s="1"/>
      <c r="J4711" s="1"/>
      <c r="K4711" s="1"/>
    </row>
    <row r="4712" spans="6:11" x14ac:dyDescent="0.25">
      <c r="F4712" s="1"/>
      <c r="G4712" s="1"/>
      <c r="H4712" s="1"/>
      <c r="I4712" s="1"/>
      <c r="J4712" s="1"/>
      <c r="K4712" s="1"/>
    </row>
    <row r="4713" spans="6:11" x14ac:dyDescent="0.25">
      <c r="F4713" s="1"/>
      <c r="G4713" s="1"/>
      <c r="H4713" s="1"/>
      <c r="I4713" s="1"/>
      <c r="J4713" s="1"/>
      <c r="K4713" s="1"/>
    </row>
    <row r="4714" spans="6:11" x14ac:dyDescent="0.25">
      <c r="F4714" s="1"/>
      <c r="G4714" s="1"/>
      <c r="H4714" s="1"/>
      <c r="I4714" s="1"/>
      <c r="J4714" s="1"/>
      <c r="K4714" s="1"/>
    </row>
    <row r="4715" spans="6:11" x14ac:dyDescent="0.25">
      <c r="F4715" s="1"/>
      <c r="G4715" s="1"/>
      <c r="H4715" s="1"/>
      <c r="I4715" s="1"/>
      <c r="J4715" s="1"/>
      <c r="K4715" s="1"/>
    </row>
    <row r="4716" spans="6:11" x14ac:dyDescent="0.25">
      <c r="F4716" s="1"/>
      <c r="G4716" s="1"/>
      <c r="H4716" s="1"/>
      <c r="I4716" s="1"/>
      <c r="J4716" s="1"/>
      <c r="K4716" s="1"/>
    </row>
    <row r="4717" spans="6:11" x14ac:dyDescent="0.25">
      <c r="F4717" s="1"/>
      <c r="G4717" s="1"/>
      <c r="H4717" s="1"/>
      <c r="I4717" s="1"/>
      <c r="J4717" s="1"/>
      <c r="K4717" s="1"/>
    </row>
    <row r="4718" spans="6:11" x14ac:dyDescent="0.25">
      <c r="F4718" s="1"/>
      <c r="G4718" s="1"/>
      <c r="H4718" s="1"/>
      <c r="I4718" s="1"/>
      <c r="J4718" s="1"/>
      <c r="K4718" s="1"/>
    </row>
    <row r="4719" spans="6:11" x14ac:dyDescent="0.25">
      <c r="F4719" s="1"/>
      <c r="G4719" s="1"/>
      <c r="H4719" s="1"/>
      <c r="I4719" s="1"/>
      <c r="J4719" s="1"/>
      <c r="K4719" s="1"/>
    </row>
    <row r="4720" spans="6:11" x14ac:dyDescent="0.25">
      <c r="F4720" s="1"/>
      <c r="G4720" s="1"/>
      <c r="H4720" s="1"/>
      <c r="I4720" s="1"/>
      <c r="J4720" s="1"/>
      <c r="K4720" s="1"/>
    </row>
    <row r="4721" spans="6:11" x14ac:dyDescent="0.25">
      <c r="F4721" s="1"/>
      <c r="G4721" s="1"/>
      <c r="H4721" s="1"/>
      <c r="I4721" s="1"/>
      <c r="J4721" s="1"/>
      <c r="K4721" s="1"/>
    </row>
    <row r="4722" spans="6:11" x14ac:dyDescent="0.25">
      <c r="F4722" s="1"/>
      <c r="G4722" s="1"/>
      <c r="H4722" s="1"/>
      <c r="I4722" s="1"/>
      <c r="J4722" s="1"/>
      <c r="K4722" s="1"/>
    </row>
    <row r="4723" spans="6:11" x14ac:dyDescent="0.25">
      <c r="F4723" s="1"/>
      <c r="G4723" s="1"/>
      <c r="H4723" s="1"/>
      <c r="I4723" s="1"/>
      <c r="J4723" s="1"/>
      <c r="K4723" s="1"/>
    </row>
    <row r="4724" spans="6:11" x14ac:dyDescent="0.25">
      <c r="F4724" s="1"/>
      <c r="G4724" s="1"/>
      <c r="H4724" s="1"/>
      <c r="I4724" s="1"/>
      <c r="J4724" s="1"/>
      <c r="K4724" s="1"/>
    </row>
    <row r="4725" spans="6:11" x14ac:dyDescent="0.25">
      <c r="F4725" s="1"/>
      <c r="G4725" s="1"/>
      <c r="H4725" s="1"/>
      <c r="I4725" s="1"/>
      <c r="J4725" s="1"/>
      <c r="K4725" s="1"/>
    </row>
    <row r="4726" spans="6:11" x14ac:dyDescent="0.25">
      <c r="F4726" s="1"/>
      <c r="G4726" s="1"/>
      <c r="H4726" s="1"/>
      <c r="I4726" s="1"/>
      <c r="J4726" s="1"/>
      <c r="K4726" s="1"/>
    </row>
    <row r="4727" spans="6:11" x14ac:dyDescent="0.25">
      <c r="F4727" s="1"/>
      <c r="G4727" s="1"/>
      <c r="H4727" s="1"/>
      <c r="I4727" s="1"/>
      <c r="J4727" s="1"/>
      <c r="K4727" s="1"/>
    </row>
    <row r="4728" spans="6:11" x14ac:dyDescent="0.25">
      <c r="F4728" s="1"/>
      <c r="G4728" s="1"/>
      <c r="H4728" s="1"/>
      <c r="I4728" s="1"/>
      <c r="J4728" s="1"/>
      <c r="K4728" s="1"/>
    </row>
    <row r="4729" spans="6:11" x14ac:dyDescent="0.25">
      <c r="F4729" s="1"/>
      <c r="G4729" s="1"/>
      <c r="H4729" s="1"/>
      <c r="I4729" s="1"/>
      <c r="J4729" s="1"/>
      <c r="K4729" s="1"/>
    </row>
    <row r="4730" spans="6:11" x14ac:dyDescent="0.25">
      <c r="F4730" s="1"/>
      <c r="G4730" s="1"/>
      <c r="H4730" s="1"/>
      <c r="I4730" s="1"/>
      <c r="J4730" s="1"/>
      <c r="K4730" s="1"/>
    </row>
    <row r="4731" spans="6:11" x14ac:dyDescent="0.25">
      <c r="F4731" s="1"/>
      <c r="G4731" s="1"/>
      <c r="H4731" s="1"/>
      <c r="I4731" s="1"/>
      <c r="J4731" s="1"/>
      <c r="K4731" s="1"/>
    </row>
    <row r="4732" spans="6:11" x14ac:dyDescent="0.25">
      <c r="F4732" s="1"/>
      <c r="G4732" s="1"/>
      <c r="H4732" s="1"/>
      <c r="I4732" s="1"/>
      <c r="J4732" s="1"/>
      <c r="K4732" s="1"/>
    </row>
    <row r="4733" spans="6:11" x14ac:dyDescent="0.25">
      <c r="F4733" s="1"/>
      <c r="G4733" s="1"/>
      <c r="H4733" s="1"/>
      <c r="I4733" s="1"/>
      <c r="J4733" s="1"/>
      <c r="K4733" s="1"/>
    </row>
    <row r="4734" spans="6:11" x14ac:dyDescent="0.25">
      <c r="F4734" s="1"/>
      <c r="G4734" s="1"/>
      <c r="H4734" s="1"/>
      <c r="I4734" s="1"/>
      <c r="J4734" s="1"/>
      <c r="K4734" s="1"/>
    </row>
    <row r="4735" spans="6:11" x14ac:dyDescent="0.25">
      <c r="F4735" s="1"/>
      <c r="G4735" s="1"/>
      <c r="H4735" s="1"/>
      <c r="I4735" s="1"/>
      <c r="J4735" s="1"/>
      <c r="K4735" s="1"/>
    </row>
    <row r="4736" spans="6:11" x14ac:dyDescent="0.25">
      <c r="F4736" s="1"/>
      <c r="G4736" s="1"/>
      <c r="H4736" s="1"/>
      <c r="I4736" s="1"/>
      <c r="J4736" s="1"/>
      <c r="K4736" s="1"/>
    </row>
    <row r="4737" spans="6:11" x14ac:dyDescent="0.25">
      <c r="F4737" s="1"/>
      <c r="G4737" s="1"/>
      <c r="H4737" s="1"/>
      <c r="I4737" s="1"/>
      <c r="J4737" s="1"/>
      <c r="K4737" s="1"/>
    </row>
    <row r="4738" spans="6:11" x14ac:dyDescent="0.25">
      <c r="F4738" s="1"/>
      <c r="G4738" s="1"/>
      <c r="H4738" s="1"/>
      <c r="I4738" s="1"/>
      <c r="J4738" s="1"/>
      <c r="K4738" s="1"/>
    </row>
    <row r="4739" spans="6:11" x14ac:dyDescent="0.25">
      <c r="F4739" s="1"/>
      <c r="G4739" s="1"/>
      <c r="H4739" s="1"/>
      <c r="I4739" s="1"/>
      <c r="J4739" s="1"/>
      <c r="K4739" s="1"/>
    </row>
    <row r="4740" spans="6:11" x14ac:dyDescent="0.25">
      <c r="F4740" s="1"/>
      <c r="G4740" s="1"/>
      <c r="H4740" s="1"/>
      <c r="I4740" s="1"/>
      <c r="J4740" s="1"/>
      <c r="K4740" s="1"/>
    </row>
    <row r="4741" spans="6:11" x14ac:dyDescent="0.25">
      <c r="F4741" s="1"/>
      <c r="G4741" s="1"/>
      <c r="H4741" s="1"/>
      <c r="I4741" s="1"/>
      <c r="J4741" s="1"/>
      <c r="K4741" s="1"/>
    </row>
    <row r="4742" spans="6:11" x14ac:dyDescent="0.25">
      <c r="F4742" s="1"/>
      <c r="G4742" s="1"/>
      <c r="H4742" s="1"/>
      <c r="I4742" s="1"/>
      <c r="J4742" s="1"/>
      <c r="K4742" s="1"/>
    </row>
    <row r="4743" spans="6:11" x14ac:dyDescent="0.25">
      <c r="F4743" s="1"/>
      <c r="G4743" s="1"/>
      <c r="H4743" s="1"/>
      <c r="I4743" s="1"/>
      <c r="J4743" s="1"/>
      <c r="K4743" s="1"/>
    </row>
    <row r="4744" spans="6:11" x14ac:dyDescent="0.25">
      <c r="F4744" s="1"/>
      <c r="G4744" s="1"/>
      <c r="H4744" s="1"/>
      <c r="I4744" s="1"/>
      <c r="J4744" s="1"/>
      <c r="K4744" s="1"/>
    </row>
    <row r="4745" spans="6:11" x14ac:dyDescent="0.25">
      <c r="F4745" s="1"/>
      <c r="G4745" s="1"/>
      <c r="H4745" s="1"/>
      <c r="I4745" s="1"/>
      <c r="J4745" s="1"/>
      <c r="K4745" s="1"/>
    </row>
    <row r="4746" spans="6:11" x14ac:dyDescent="0.25">
      <c r="F4746" s="1"/>
      <c r="G4746" s="1"/>
      <c r="H4746" s="1"/>
      <c r="I4746" s="1"/>
      <c r="J4746" s="1"/>
      <c r="K4746" s="1"/>
    </row>
    <row r="4747" spans="6:11" x14ac:dyDescent="0.25">
      <c r="F4747" s="1"/>
      <c r="G4747" s="1"/>
      <c r="H4747" s="1"/>
      <c r="I4747" s="1"/>
      <c r="J4747" s="1"/>
      <c r="K4747" s="1"/>
    </row>
    <row r="4748" spans="6:11" x14ac:dyDescent="0.25">
      <c r="F4748" s="1"/>
      <c r="G4748" s="1"/>
      <c r="H4748" s="1"/>
      <c r="I4748" s="1"/>
      <c r="J4748" s="1"/>
      <c r="K4748" s="1"/>
    </row>
    <row r="4749" spans="6:11" x14ac:dyDescent="0.25">
      <c r="F4749" s="1"/>
      <c r="G4749" s="1"/>
      <c r="H4749" s="1"/>
      <c r="I4749" s="1"/>
      <c r="J4749" s="1"/>
      <c r="K4749" s="1"/>
    </row>
    <row r="4750" spans="6:11" x14ac:dyDescent="0.25">
      <c r="F4750" s="1"/>
      <c r="G4750" s="1"/>
      <c r="H4750" s="1"/>
      <c r="I4750" s="1"/>
      <c r="J4750" s="1"/>
      <c r="K4750" s="1"/>
    </row>
    <row r="4751" spans="6:11" x14ac:dyDescent="0.25">
      <c r="F4751" s="1"/>
      <c r="G4751" s="1"/>
      <c r="H4751" s="1"/>
      <c r="I4751" s="1"/>
      <c r="J4751" s="1"/>
      <c r="K4751" s="1"/>
    </row>
    <row r="4752" spans="6:11" x14ac:dyDescent="0.25">
      <c r="F4752" s="1"/>
      <c r="G4752" s="1"/>
      <c r="H4752" s="1"/>
      <c r="I4752" s="1"/>
      <c r="J4752" s="1"/>
      <c r="K4752" s="1"/>
    </row>
    <row r="4753" spans="6:11" x14ac:dyDescent="0.25">
      <c r="F4753" s="1"/>
      <c r="G4753" s="1"/>
      <c r="H4753" s="1"/>
      <c r="I4753" s="1"/>
      <c r="J4753" s="1"/>
      <c r="K4753" s="1"/>
    </row>
    <row r="4754" spans="6:11" x14ac:dyDescent="0.25">
      <c r="F4754" s="1"/>
      <c r="G4754" s="1"/>
      <c r="H4754" s="1"/>
      <c r="I4754" s="1"/>
      <c r="J4754" s="1"/>
      <c r="K4754" s="1"/>
    </row>
    <row r="4755" spans="6:11" x14ac:dyDescent="0.25">
      <c r="F4755" s="1"/>
      <c r="G4755" s="1"/>
      <c r="H4755" s="1"/>
      <c r="I4755" s="1"/>
      <c r="J4755" s="1"/>
      <c r="K4755" s="1"/>
    </row>
    <row r="4756" spans="6:11" x14ac:dyDescent="0.25">
      <c r="F4756" s="1"/>
      <c r="G4756" s="1"/>
      <c r="H4756" s="1"/>
      <c r="I4756" s="1"/>
      <c r="J4756" s="1"/>
      <c r="K4756" s="1"/>
    </row>
    <row r="4757" spans="6:11" x14ac:dyDescent="0.25">
      <c r="F4757" s="1"/>
      <c r="G4757" s="1"/>
      <c r="H4757" s="1"/>
      <c r="I4757" s="1"/>
      <c r="J4757" s="1"/>
      <c r="K4757" s="1"/>
    </row>
    <row r="4758" spans="6:11" x14ac:dyDescent="0.25">
      <c r="F4758" s="1"/>
      <c r="G4758" s="1"/>
      <c r="H4758" s="1"/>
      <c r="I4758" s="1"/>
      <c r="J4758" s="1"/>
      <c r="K4758" s="1"/>
    </row>
    <row r="4759" spans="6:11" x14ac:dyDescent="0.25">
      <c r="F4759" s="1"/>
      <c r="G4759" s="1"/>
      <c r="H4759" s="1"/>
      <c r="I4759" s="1"/>
      <c r="J4759" s="1"/>
      <c r="K4759" s="1"/>
    </row>
    <row r="4760" spans="6:11" x14ac:dyDescent="0.25">
      <c r="F4760" s="1"/>
      <c r="G4760" s="1"/>
      <c r="H4760" s="1"/>
      <c r="I4760" s="1"/>
      <c r="J4760" s="1"/>
      <c r="K4760" s="1"/>
    </row>
    <row r="4761" spans="6:11" x14ac:dyDescent="0.25">
      <c r="F4761" s="1"/>
      <c r="G4761" s="1"/>
      <c r="H4761" s="1"/>
      <c r="I4761" s="1"/>
      <c r="J4761" s="1"/>
      <c r="K4761" s="1"/>
    </row>
    <row r="4762" spans="6:11" x14ac:dyDescent="0.25">
      <c r="F4762" s="1"/>
      <c r="G4762" s="1"/>
      <c r="H4762" s="1"/>
      <c r="I4762" s="1"/>
      <c r="J4762" s="1"/>
      <c r="K4762" s="1"/>
    </row>
    <row r="4763" spans="6:11" x14ac:dyDescent="0.25">
      <c r="F4763" s="1"/>
      <c r="G4763" s="1"/>
      <c r="H4763" s="1"/>
      <c r="I4763" s="1"/>
      <c r="J4763" s="1"/>
      <c r="K4763" s="1"/>
    </row>
    <row r="4764" spans="6:11" x14ac:dyDescent="0.25">
      <c r="F4764" s="1"/>
      <c r="G4764" s="1"/>
      <c r="H4764" s="1"/>
      <c r="I4764" s="1"/>
      <c r="J4764" s="1"/>
      <c r="K4764" s="1"/>
    </row>
    <row r="4765" spans="6:11" x14ac:dyDescent="0.25">
      <c r="F4765" s="1"/>
      <c r="G4765" s="1"/>
      <c r="H4765" s="1"/>
      <c r="I4765" s="1"/>
      <c r="J4765" s="1"/>
      <c r="K4765" s="1"/>
    </row>
    <row r="4766" spans="6:11" x14ac:dyDescent="0.25">
      <c r="F4766" s="1"/>
      <c r="G4766" s="1"/>
      <c r="H4766" s="1"/>
      <c r="I4766" s="1"/>
      <c r="J4766" s="1"/>
      <c r="K4766" s="1"/>
    </row>
    <row r="4767" spans="6:11" x14ac:dyDescent="0.25">
      <c r="F4767" s="1"/>
      <c r="G4767" s="1"/>
      <c r="H4767" s="1"/>
      <c r="I4767" s="1"/>
      <c r="J4767" s="1"/>
      <c r="K4767" s="1"/>
    </row>
    <row r="4768" spans="6:11" x14ac:dyDescent="0.25">
      <c r="F4768" s="1"/>
      <c r="G4768" s="1"/>
      <c r="H4768" s="1"/>
      <c r="I4768" s="1"/>
      <c r="J4768" s="1"/>
      <c r="K4768" s="1"/>
    </row>
    <row r="4769" spans="6:11" x14ac:dyDescent="0.25">
      <c r="F4769" s="1"/>
      <c r="G4769" s="1"/>
      <c r="H4769" s="1"/>
      <c r="I4769" s="1"/>
      <c r="J4769" s="1"/>
      <c r="K4769" s="1"/>
    </row>
    <row r="4770" spans="6:11" x14ac:dyDescent="0.25">
      <c r="F4770" s="1"/>
      <c r="G4770" s="1"/>
      <c r="H4770" s="1"/>
      <c r="I4770" s="1"/>
      <c r="J4770" s="1"/>
      <c r="K4770" s="1"/>
    </row>
    <row r="4771" spans="6:11" x14ac:dyDescent="0.25">
      <c r="F4771" s="1"/>
      <c r="G4771" s="1"/>
      <c r="H4771" s="1"/>
      <c r="I4771" s="1"/>
      <c r="J4771" s="1"/>
      <c r="K4771" s="1"/>
    </row>
    <row r="4772" spans="6:11" x14ac:dyDescent="0.25">
      <c r="F4772" s="1"/>
      <c r="G4772" s="1"/>
      <c r="H4772" s="1"/>
      <c r="I4772" s="1"/>
      <c r="J4772" s="1"/>
      <c r="K4772" s="1"/>
    </row>
    <row r="4773" spans="6:11" x14ac:dyDescent="0.25">
      <c r="F4773" s="1"/>
      <c r="G4773" s="1"/>
      <c r="H4773" s="1"/>
      <c r="I4773" s="1"/>
      <c r="J4773" s="1"/>
      <c r="K4773" s="1"/>
    </row>
    <row r="4774" spans="6:11" x14ac:dyDescent="0.25">
      <c r="F4774" s="1"/>
      <c r="G4774" s="1"/>
      <c r="H4774" s="1"/>
      <c r="I4774" s="1"/>
      <c r="J4774" s="1"/>
      <c r="K4774" s="1"/>
    </row>
    <row r="4775" spans="6:11" x14ac:dyDescent="0.25">
      <c r="F4775" s="1"/>
      <c r="G4775" s="1"/>
      <c r="H4775" s="1"/>
      <c r="I4775" s="1"/>
      <c r="J4775" s="1"/>
      <c r="K4775" s="1"/>
    </row>
    <row r="4776" spans="6:11" x14ac:dyDescent="0.25">
      <c r="F4776" s="1"/>
      <c r="G4776" s="1"/>
      <c r="H4776" s="1"/>
      <c r="I4776" s="1"/>
      <c r="J4776" s="1"/>
      <c r="K4776" s="1"/>
    </row>
    <row r="4777" spans="6:11" x14ac:dyDescent="0.25">
      <c r="F4777" s="1"/>
      <c r="G4777" s="1"/>
      <c r="H4777" s="1"/>
      <c r="I4777" s="1"/>
      <c r="J4777" s="1"/>
      <c r="K4777" s="1"/>
    </row>
    <row r="4778" spans="6:11" x14ac:dyDescent="0.25">
      <c r="F4778" s="1"/>
      <c r="G4778" s="1"/>
      <c r="H4778" s="1"/>
      <c r="I4778" s="1"/>
      <c r="J4778" s="1"/>
      <c r="K4778" s="1"/>
    </row>
    <row r="4779" spans="6:11" x14ac:dyDescent="0.25">
      <c r="F4779" s="1"/>
      <c r="G4779" s="1"/>
      <c r="H4779" s="1"/>
      <c r="I4779" s="1"/>
      <c r="J4779" s="1"/>
      <c r="K4779" s="1"/>
    </row>
    <row r="4780" spans="6:11" x14ac:dyDescent="0.25">
      <c r="F4780" s="1"/>
      <c r="G4780" s="1"/>
      <c r="H4780" s="1"/>
      <c r="I4780" s="1"/>
      <c r="J4780" s="1"/>
      <c r="K4780" s="1"/>
    </row>
    <row r="4781" spans="6:11" x14ac:dyDescent="0.25">
      <c r="F4781" s="1"/>
      <c r="G4781" s="1"/>
      <c r="H4781" s="1"/>
      <c r="I4781" s="1"/>
      <c r="J4781" s="1"/>
      <c r="K4781" s="1"/>
    </row>
    <row r="4782" spans="6:11" x14ac:dyDescent="0.25">
      <c r="F4782" s="1"/>
      <c r="G4782" s="1"/>
      <c r="H4782" s="1"/>
      <c r="I4782" s="1"/>
      <c r="J4782" s="1"/>
      <c r="K4782" s="1"/>
    </row>
    <row r="4783" spans="6:11" x14ac:dyDescent="0.25">
      <c r="F4783" s="1"/>
      <c r="G4783" s="1"/>
      <c r="H4783" s="1"/>
      <c r="I4783" s="1"/>
      <c r="J4783" s="1"/>
      <c r="K4783" s="1"/>
    </row>
    <row r="4784" spans="6:11" x14ac:dyDescent="0.25">
      <c r="F4784" s="1"/>
      <c r="G4784" s="1"/>
      <c r="H4784" s="1"/>
      <c r="I4784" s="1"/>
      <c r="J4784" s="1"/>
      <c r="K4784" s="1"/>
    </row>
    <row r="4785" spans="6:11" x14ac:dyDescent="0.25">
      <c r="F4785" s="1"/>
      <c r="G4785" s="1"/>
      <c r="H4785" s="1"/>
      <c r="I4785" s="1"/>
      <c r="J4785" s="1"/>
      <c r="K4785" s="1"/>
    </row>
    <row r="4786" spans="6:11" x14ac:dyDescent="0.25">
      <c r="F4786" s="1"/>
      <c r="G4786" s="1"/>
      <c r="H4786" s="1"/>
      <c r="I4786" s="1"/>
      <c r="J4786" s="1"/>
      <c r="K4786" s="1"/>
    </row>
    <row r="4787" spans="6:11" x14ac:dyDescent="0.25">
      <c r="F4787" s="1"/>
      <c r="G4787" s="1"/>
      <c r="H4787" s="1"/>
      <c r="I4787" s="1"/>
      <c r="J4787" s="1"/>
      <c r="K4787" s="1"/>
    </row>
    <row r="4788" spans="6:11" x14ac:dyDescent="0.25">
      <c r="F4788" s="1"/>
      <c r="G4788" s="1"/>
      <c r="H4788" s="1"/>
      <c r="I4788" s="1"/>
      <c r="J4788" s="1"/>
      <c r="K4788" s="1"/>
    </row>
    <row r="4789" spans="6:11" x14ac:dyDescent="0.25">
      <c r="F4789" s="1"/>
      <c r="G4789" s="1"/>
      <c r="H4789" s="1"/>
      <c r="I4789" s="1"/>
      <c r="J4789" s="1"/>
      <c r="K4789" s="1"/>
    </row>
    <row r="4790" spans="6:11" x14ac:dyDescent="0.25">
      <c r="F4790" s="1"/>
      <c r="G4790" s="1"/>
      <c r="H4790" s="1"/>
      <c r="I4790" s="1"/>
      <c r="J4790" s="1"/>
      <c r="K4790" s="1"/>
    </row>
    <row r="4791" spans="6:11" x14ac:dyDescent="0.25">
      <c r="F4791" s="1"/>
      <c r="G4791" s="1"/>
      <c r="H4791" s="1"/>
      <c r="I4791" s="1"/>
      <c r="J4791" s="1"/>
      <c r="K4791" s="1"/>
    </row>
    <row r="4792" spans="6:11" x14ac:dyDescent="0.25">
      <c r="F4792" s="1"/>
      <c r="G4792" s="1"/>
      <c r="H4792" s="1"/>
      <c r="I4792" s="1"/>
      <c r="J4792" s="1"/>
      <c r="K4792" s="1"/>
    </row>
    <row r="4793" spans="6:11" x14ac:dyDescent="0.25">
      <c r="F4793" s="1"/>
      <c r="G4793" s="1"/>
      <c r="H4793" s="1"/>
      <c r="I4793" s="1"/>
      <c r="J4793" s="1"/>
      <c r="K4793" s="1"/>
    </row>
    <row r="4794" spans="6:11" x14ac:dyDescent="0.25">
      <c r="F4794" s="1"/>
      <c r="G4794" s="1"/>
      <c r="H4794" s="1"/>
      <c r="I4794" s="1"/>
      <c r="J4794" s="1"/>
      <c r="K4794" s="1"/>
    </row>
    <row r="4795" spans="6:11" x14ac:dyDescent="0.25">
      <c r="F4795" s="1"/>
      <c r="G4795" s="1"/>
      <c r="H4795" s="1"/>
      <c r="I4795" s="1"/>
      <c r="J4795" s="1"/>
      <c r="K4795" s="1"/>
    </row>
    <row r="4796" spans="6:11" x14ac:dyDescent="0.25">
      <c r="F4796" s="1"/>
      <c r="G4796" s="1"/>
      <c r="H4796" s="1"/>
      <c r="I4796" s="1"/>
      <c r="J4796" s="1"/>
      <c r="K4796" s="1"/>
    </row>
    <row r="4797" spans="6:11" x14ac:dyDescent="0.25">
      <c r="F4797" s="1"/>
      <c r="G4797" s="1"/>
      <c r="H4797" s="1"/>
      <c r="I4797" s="1"/>
      <c r="J4797" s="1"/>
      <c r="K4797" s="1"/>
    </row>
    <row r="4798" spans="6:11" x14ac:dyDescent="0.25">
      <c r="F4798" s="1"/>
      <c r="G4798" s="1"/>
      <c r="H4798" s="1"/>
      <c r="I4798" s="1"/>
      <c r="J4798" s="1"/>
      <c r="K4798" s="1"/>
    </row>
    <row r="4799" spans="6:11" x14ac:dyDescent="0.25">
      <c r="F4799" s="1"/>
      <c r="G4799" s="1"/>
      <c r="H4799" s="1"/>
      <c r="I4799" s="1"/>
      <c r="J4799" s="1"/>
      <c r="K4799" s="1"/>
    </row>
    <row r="4800" spans="6:11" x14ac:dyDescent="0.25">
      <c r="F4800" s="1"/>
      <c r="G4800" s="1"/>
      <c r="H4800" s="1"/>
      <c r="I4800" s="1"/>
      <c r="J4800" s="1"/>
      <c r="K4800" s="1"/>
    </row>
    <row r="4801" spans="6:11" x14ac:dyDescent="0.25">
      <c r="F4801" s="1"/>
      <c r="G4801" s="1"/>
      <c r="H4801" s="1"/>
      <c r="I4801" s="1"/>
      <c r="J4801" s="1"/>
      <c r="K4801" s="1"/>
    </row>
    <row r="4802" spans="6:11" x14ac:dyDescent="0.25">
      <c r="F4802" s="1"/>
      <c r="G4802" s="1"/>
      <c r="H4802" s="1"/>
      <c r="I4802" s="1"/>
      <c r="J4802" s="1"/>
      <c r="K4802" s="1"/>
    </row>
    <row r="4803" spans="6:11" x14ac:dyDescent="0.25">
      <c r="F4803" s="1"/>
      <c r="G4803" s="1"/>
      <c r="H4803" s="1"/>
      <c r="I4803" s="1"/>
      <c r="J4803" s="1"/>
      <c r="K4803" s="1"/>
    </row>
    <row r="4804" spans="6:11" x14ac:dyDescent="0.25">
      <c r="F4804" s="1"/>
      <c r="G4804" s="1"/>
      <c r="H4804" s="1"/>
      <c r="I4804" s="1"/>
      <c r="J4804" s="1"/>
      <c r="K4804" s="1"/>
    </row>
    <row r="4805" spans="6:11" x14ac:dyDescent="0.25">
      <c r="F4805" s="1"/>
      <c r="G4805" s="1"/>
      <c r="H4805" s="1"/>
      <c r="I4805" s="1"/>
      <c r="J4805" s="1"/>
      <c r="K4805" s="1"/>
    </row>
    <row r="4806" spans="6:11" x14ac:dyDescent="0.25">
      <c r="F4806" s="1"/>
      <c r="G4806" s="1"/>
      <c r="H4806" s="1"/>
      <c r="I4806" s="1"/>
      <c r="J4806" s="1"/>
      <c r="K4806" s="1"/>
    </row>
    <row r="4807" spans="6:11" x14ac:dyDescent="0.25">
      <c r="F4807" s="1"/>
      <c r="G4807" s="1"/>
      <c r="H4807" s="1"/>
      <c r="I4807" s="1"/>
      <c r="J4807" s="1"/>
      <c r="K4807" s="1"/>
    </row>
    <row r="4808" spans="6:11" x14ac:dyDescent="0.25">
      <c r="F4808" s="1"/>
      <c r="G4808" s="1"/>
      <c r="H4808" s="1"/>
      <c r="I4808" s="1"/>
      <c r="J4808" s="1"/>
      <c r="K4808" s="1"/>
    </row>
    <row r="4809" spans="6:11" x14ac:dyDescent="0.25">
      <c r="F4809" s="1"/>
      <c r="G4809" s="1"/>
      <c r="H4809" s="1"/>
      <c r="I4809" s="1"/>
      <c r="J4809" s="1"/>
      <c r="K4809" s="1"/>
    </row>
    <row r="4810" spans="6:11" x14ac:dyDescent="0.25">
      <c r="F4810" s="1"/>
      <c r="G4810" s="1"/>
      <c r="H4810" s="1"/>
      <c r="I4810" s="1"/>
      <c r="J4810" s="1"/>
      <c r="K4810" s="1"/>
    </row>
    <row r="4811" spans="6:11" x14ac:dyDescent="0.25">
      <c r="F4811" s="1"/>
      <c r="G4811" s="1"/>
      <c r="H4811" s="1"/>
      <c r="I4811" s="1"/>
      <c r="J4811" s="1"/>
      <c r="K4811" s="1"/>
    </row>
    <row r="4812" spans="6:11" x14ac:dyDescent="0.25">
      <c r="F4812" s="1"/>
      <c r="G4812" s="1"/>
      <c r="H4812" s="1"/>
      <c r="I4812" s="1"/>
      <c r="J4812" s="1"/>
      <c r="K4812" s="1"/>
    </row>
    <row r="4813" spans="6:11" x14ac:dyDescent="0.25">
      <c r="F4813" s="1"/>
      <c r="G4813" s="1"/>
      <c r="H4813" s="1"/>
      <c r="I4813" s="1"/>
      <c r="J4813" s="1"/>
      <c r="K4813" s="1"/>
    </row>
    <row r="4814" spans="6:11" x14ac:dyDescent="0.25">
      <c r="F4814" s="1"/>
      <c r="G4814" s="1"/>
      <c r="H4814" s="1"/>
      <c r="I4814" s="1"/>
      <c r="J4814" s="1"/>
      <c r="K4814" s="1"/>
    </row>
    <row r="4815" spans="6:11" x14ac:dyDescent="0.25">
      <c r="F4815" s="1"/>
      <c r="G4815" s="1"/>
      <c r="H4815" s="1"/>
      <c r="I4815" s="1"/>
      <c r="J4815" s="1"/>
      <c r="K4815" s="1"/>
    </row>
    <row r="4816" spans="6:11" x14ac:dyDescent="0.25">
      <c r="F4816" s="1"/>
      <c r="G4816" s="1"/>
      <c r="H4816" s="1"/>
      <c r="I4816" s="1"/>
      <c r="J4816" s="1"/>
      <c r="K4816" s="1"/>
    </row>
    <row r="4817" spans="6:11" x14ac:dyDescent="0.25">
      <c r="F4817" s="1"/>
      <c r="G4817" s="1"/>
      <c r="H4817" s="1"/>
      <c r="I4817" s="1"/>
      <c r="J4817" s="1"/>
      <c r="K4817" s="1"/>
    </row>
    <row r="4818" spans="6:11" x14ac:dyDescent="0.25">
      <c r="F4818" s="1"/>
      <c r="G4818" s="1"/>
      <c r="H4818" s="1"/>
      <c r="I4818" s="1"/>
      <c r="J4818" s="1"/>
      <c r="K4818" s="1"/>
    </row>
    <row r="4819" spans="6:11" x14ac:dyDescent="0.25">
      <c r="F4819" s="1"/>
      <c r="G4819" s="1"/>
      <c r="H4819" s="1"/>
      <c r="I4819" s="1"/>
      <c r="J4819" s="1"/>
      <c r="K4819" s="1"/>
    </row>
    <row r="4820" spans="6:11" x14ac:dyDescent="0.25">
      <c r="F4820" s="1"/>
      <c r="G4820" s="1"/>
      <c r="H4820" s="1"/>
      <c r="I4820" s="1"/>
      <c r="J4820" s="1"/>
      <c r="K4820" s="1"/>
    </row>
    <row r="4821" spans="6:11" x14ac:dyDescent="0.25">
      <c r="F4821" s="1"/>
      <c r="G4821" s="1"/>
      <c r="H4821" s="1"/>
      <c r="I4821" s="1"/>
      <c r="J4821" s="1"/>
      <c r="K4821" s="1"/>
    </row>
    <row r="4822" spans="6:11" x14ac:dyDescent="0.25">
      <c r="F4822" s="1"/>
      <c r="G4822" s="1"/>
      <c r="H4822" s="1"/>
      <c r="I4822" s="1"/>
      <c r="J4822" s="1"/>
      <c r="K4822" s="1"/>
    </row>
    <row r="4823" spans="6:11" x14ac:dyDescent="0.25">
      <c r="F4823" s="1"/>
      <c r="G4823" s="1"/>
      <c r="H4823" s="1"/>
      <c r="I4823" s="1"/>
      <c r="J4823" s="1"/>
      <c r="K4823" s="1"/>
    </row>
    <row r="4824" spans="6:11" x14ac:dyDescent="0.25">
      <c r="F4824" s="1"/>
      <c r="G4824" s="1"/>
      <c r="H4824" s="1"/>
      <c r="I4824" s="1"/>
      <c r="J4824" s="1"/>
      <c r="K4824" s="1"/>
    </row>
    <row r="4825" spans="6:11" x14ac:dyDescent="0.25">
      <c r="F4825" s="1"/>
      <c r="G4825" s="1"/>
      <c r="H4825" s="1"/>
      <c r="I4825" s="1"/>
      <c r="J4825" s="1"/>
      <c r="K4825" s="1"/>
    </row>
    <row r="4826" spans="6:11" x14ac:dyDescent="0.25">
      <c r="F4826" s="1"/>
      <c r="G4826" s="1"/>
      <c r="H4826" s="1"/>
      <c r="I4826" s="1"/>
      <c r="J4826" s="1"/>
      <c r="K4826" s="1"/>
    </row>
    <row r="4827" spans="6:11" x14ac:dyDescent="0.25">
      <c r="F4827" s="1"/>
      <c r="G4827" s="1"/>
      <c r="H4827" s="1"/>
      <c r="I4827" s="1"/>
      <c r="J4827" s="1"/>
      <c r="K4827" s="1"/>
    </row>
    <row r="4828" spans="6:11" x14ac:dyDescent="0.25">
      <c r="F4828" s="1"/>
      <c r="G4828" s="1"/>
      <c r="H4828" s="1"/>
      <c r="I4828" s="1"/>
      <c r="J4828" s="1"/>
      <c r="K4828" s="1"/>
    </row>
    <row r="4829" spans="6:11" x14ac:dyDescent="0.25">
      <c r="F4829" s="1"/>
      <c r="G4829" s="1"/>
      <c r="H4829" s="1"/>
      <c r="I4829" s="1"/>
      <c r="J4829" s="1"/>
      <c r="K4829" s="1"/>
    </row>
    <row r="4830" spans="6:11" x14ac:dyDescent="0.25">
      <c r="F4830" s="1"/>
      <c r="G4830" s="1"/>
      <c r="H4830" s="1"/>
      <c r="I4830" s="1"/>
      <c r="J4830" s="1"/>
      <c r="K4830" s="1"/>
    </row>
    <row r="4831" spans="6:11" x14ac:dyDescent="0.25">
      <c r="F4831" s="1"/>
      <c r="G4831" s="1"/>
      <c r="H4831" s="1"/>
      <c r="I4831" s="1"/>
      <c r="J4831" s="1"/>
      <c r="K4831" s="1"/>
    </row>
    <row r="4832" spans="6:11" x14ac:dyDescent="0.25">
      <c r="F4832" s="1"/>
      <c r="G4832" s="1"/>
      <c r="H4832" s="1"/>
      <c r="I4832" s="1"/>
      <c r="J4832" s="1"/>
      <c r="K4832" s="1"/>
    </row>
    <row r="4833" spans="6:11" x14ac:dyDescent="0.25">
      <c r="F4833" s="1"/>
      <c r="G4833" s="1"/>
      <c r="H4833" s="1"/>
      <c r="I4833" s="1"/>
      <c r="J4833" s="1"/>
      <c r="K4833" s="1"/>
    </row>
    <row r="4834" spans="6:11" x14ac:dyDescent="0.25">
      <c r="F4834" s="1"/>
      <c r="G4834" s="1"/>
      <c r="H4834" s="1"/>
      <c r="I4834" s="1"/>
      <c r="J4834" s="1"/>
      <c r="K4834" s="1"/>
    </row>
    <row r="4835" spans="6:11" x14ac:dyDescent="0.25">
      <c r="F4835" s="1"/>
      <c r="G4835" s="1"/>
      <c r="H4835" s="1"/>
      <c r="I4835" s="1"/>
      <c r="J4835" s="1"/>
      <c r="K4835" s="1"/>
    </row>
    <row r="4836" spans="6:11" x14ac:dyDescent="0.25">
      <c r="F4836" s="1"/>
      <c r="G4836" s="1"/>
      <c r="H4836" s="1"/>
      <c r="I4836" s="1"/>
      <c r="J4836" s="1"/>
      <c r="K4836" s="1"/>
    </row>
    <row r="4837" spans="6:11" x14ac:dyDescent="0.25">
      <c r="F4837" s="1"/>
      <c r="G4837" s="1"/>
      <c r="H4837" s="1"/>
      <c r="I4837" s="1"/>
      <c r="J4837" s="1"/>
      <c r="K4837" s="1"/>
    </row>
    <row r="4838" spans="6:11" x14ac:dyDescent="0.25">
      <c r="F4838" s="1"/>
      <c r="G4838" s="1"/>
      <c r="H4838" s="1"/>
      <c r="I4838" s="1"/>
      <c r="J4838" s="1"/>
      <c r="K4838" s="1"/>
    </row>
    <row r="4839" spans="6:11" x14ac:dyDescent="0.25">
      <c r="F4839" s="1"/>
      <c r="G4839" s="1"/>
      <c r="H4839" s="1"/>
      <c r="I4839" s="1"/>
      <c r="J4839" s="1"/>
      <c r="K4839" s="1"/>
    </row>
    <row r="4840" spans="6:11" x14ac:dyDescent="0.25">
      <c r="F4840" s="1"/>
      <c r="G4840" s="1"/>
      <c r="H4840" s="1"/>
      <c r="I4840" s="1"/>
      <c r="J4840" s="1"/>
      <c r="K4840" s="1"/>
    </row>
    <row r="4841" spans="6:11" x14ac:dyDescent="0.25">
      <c r="F4841" s="1"/>
      <c r="G4841" s="1"/>
      <c r="H4841" s="1"/>
      <c r="I4841" s="1"/>
      <c r="J4841" s="1"/>
      <c r="K4841" s="1"/>
    </row>
    <row r="4842" spans="6:11" x14ac:dyDescent="0.25">
      <c r="F4842" s="1"/>
      <c r="G4842" s="1"/>
      <c r="H4842" s="1"/>
      <c r="I4842" s="1"/>
      <c r="J4842" s="1"/>
      <c r="K4842" s="1"/>
    </row>
    <row r="4843" spans="6:11" x14ac:dyDescent="0.25">
      <c r="F4843" s="1"/>
      <c r="G4843" s="1"/>
      <c r="H4843" s="1"/>
      <c r="I4843" s="1"/>
      <c r="J4843" s="1"/>
      <c r="K4843" s="1"/>
    </row>
    <row r="4844" spans="6:11" x14ac:dyDescent="0.25">
      <c r="F4844" s="1"/>
      <c r="G4844" s="1"/>
      <c r="H4844" s="1"/>
      <c r="I4844" s="1"/>
      <c r="J4844" s="1"/>
      <c r="K4844" s="1"/>
    </row>
    <row r="4845" spans="6:11" x14ac:dyDescent="0.25">
      <c r="F4845" s="1"/>
      <c r="G4845" s="1"/>
      <c r="H4845" s="1"/>
      <c r="I4845" s="1"/>
      <c r="J4845" s="1"/>
      <c r="K4845" s="1"/>
    </row>
    <row r="4846" spans="6:11" x14ac:dyDescent="0.25">
      <c r="F4846" s="1"/>
      <c r="G4846" s="1"/>
      <c r="H4846" s="1"/>
      <c r="I4846" s="1"/>
      <c r="J4846" s="1"/>
      <c r="K4846" s="1"/>
    </row>
    <row r="4847" spans="6:11" x14ac:dyDescent="0.25">
      <c r="F4847" s="1"/>
      <c r="G4847" s="1"/>
      <c r="H4847" s="1"/>
      <c r="I4847" s="1"/>
      <c r="J4847" s="1"/>
      <c r="K4847" s="1"/>
    </row>
    <row r="4848" spans="6:11" x14ac:dyDescent="0.25">
      <c r="F4848" s="1"/>
      <c r="G4848" s="1"/>
      <c r="H4848" s="1"/>
      <c r="I4848" s="1"/>
      <c r="J4848" s="1"/>
      <c r="K4848" s="1"/>
    </row>
    <row r="4849" spans="6:11" x14ac:dyDescent="0.25">
      <c r="F4849" s="1"/>
      <c r="G4849" s="1"/>
      <c r="H4849" s="1"/>
      <c r="I4849" s="1"/>
      <c r="J4849" s="1"/>
      <c r="K4849" s="1"/>
    </row>
    <row r="4850" spans="6:11" x14ac:dyDescent="0.25">
      <c r="F4850" s="1"/>
      <c r="G4850" s="1"/>
      <c r="H4850" s="1"/>
      <c r="I4850" s="1"/>
      <c r="J4850" s="1"/>
      <c r="K4850" s="1"/>
    </row>
    <row r="4851" spans="6:11" x14ac:dyDescent="0.25">
      <c r="F4851" s="1"/>
      <c r="G4851" s="1"/>
      <c r="H4851" s="1"/>
      <c r="I4851" s="1"/>
      <c r="J4851" s="1"/>
      <c r="K4851" s="1"/>
    </row>
    <row r="4852" spans="6:11" x14ac:dyDescent="0.25">
      <c r="F4852" s="1"/>
      <c r="G4852" s="1"/>
      <c r="H4852" s="1"/>
      <c r="I4852" s="1"/>
      <c r="J4852" s="1"/>
      <c r="K4852" s="1"/>
    </row>
    <row r="4853" spans="6:11" x14ac:dyDescent="0.25">
      <c r="F4853" s="1"/>
      <c r="G4853" s="1"/>
      <c r="H4853" s="1"/>
      <c r="I4853" s="1"/>
      <c r="J4853" s="1"/>
      <c r="K4853" s="1"/>
    </row>
    <row r="4854" spans="6:11" x14ac:dyDescent="0.25">
      <c r="F4854" s="1"/>
      <c r="G4854" s="1"/>
      <c r="H4854" s="1"/>
      <c r="I4854" s="1"/>
      <c r="J4854" s="1"/>
      <c r="K4854" s="1"/>
    </row>
    <row r="4855" spans="6:11" x14ac:dyDescent="0.25">
      <c r="F4855" s="1"/>
      <c r="G4855" s="1"/>
      <c r="H4855" s="1"/>
      <c r="I4855" s="1"/>
      <c r="J4855" s="1"/>
      <c r="K4855" s="1"/>
    </row>
    <row r="4856" spans="6:11" x14ac:dyDescent="0.25">
      <c r="F4856" s="1"/>
      <c r="G4856" s="1"/>
      <c r="H4856" s="1"/>
      <c r="I4856" s="1"/>
      <c r="J4856" s="1"/>
      <c r="K4856" s="1"/>
    </row>
    <row r="4857" spans="6:11" x14ac:dyDescent="0.25">
      <c r="F4857" s="1"/>
      <c r="G4857" s="1"/>
      <c r="H4857" s="1"/>
      <c r="I4857" s="1"/>
      <c r="J4857" s="1"/>
      <c r="K4857" s="1"/>
    </row>
    <row r="4858" spans="6:11" x14ac:dyDescent="0.25">
      <c r="F4858" s="1"/>
      <c r="G4858" s="1"/>
      <c r="H4858" s="1"/>
      <c r="I4858" s="1"/>
      <c r="J4858" s="1"/>
      <c r="K4858" s="1"/>
    </row>
    <row r="4859" spans="6:11" x14ac:dyDescent="0.25">
      <c r="F4859" s="1"/>
      <c r="G4859" s="1"/>
      <c r="H4859" s="1"/>
      <c r="I4859" s="1"/>
      <c r="J4859" s="1"/>
      <c r="K4859" s="1"/>
    </row>
    <row r="4860" spans="6:11" x14ac:dyDescent="0.25">
      <c r="F4860" s="1"/>
      <c r="G4860" s="1"/>
      <c r="H4860" s="1"/>
      <c r="I4860" s="1"/>
      <c r="J4860" s="1"/>
      <c r="K4860" s="1"/>
    </row>
    <row r="4861" spans="6:11" x14ac:dyDescent="0.25">
      <c r="F4861" s="1"/>
      <c r="G4861" s="1"/>
      <c r="H4861" s="1"/>
      <c r="I4861" s="1"/>
      <c r="J4861" s="1"/>
      <c r="K4861" s="1"/>
    </row>
    <row r="4862" spans="6:11" x14ac:dyDescent="0.25">
      <c r="F4862" s="1"/>
      <c r="G4862" s="1"/>
      <c r="H4862" s="1"/>
      <c r="I4862" s="1"/>
      <c r="J4862" s="1"/>
      <c r="K4862" s="1"/>
    </row>
    <row r="4863" spans="6:11" x14ac:dyDescent="0.25">
      <c r="F4863" s="1"/>
      <c r="G4863" s="1"/>
      <c r="H4863" s="1"/>
      <c r="I4863" s="1"/>
      <c r="J4863" s="1"/>
      <c r="K4863" s="1"/>
    </row>
    <row r="4864" spans="6:11" x14ac:dyDescent="0.25">
      <c r="F4864" s="1"/>
      <c r="G4864" s="1"/>
      <c r="H4864" s="1"/>
      <c r="I4864" s="1"/>
      <c r="J4864" s="1"/>
      <c r="K4864" s="1"/>
    </row>
    <row r="4865" spans="6:11" x14ac:dyDescent="0.25">
      <c r="F4865" s="1"/>
      <c r="G4865" s="1"/>
      <c r="H4865" s="1"/>
      <c r="I4865" s="1"/>
      <c r="J4865" s="1"/>
      <c r="K4865" s="1"/>
    </row>
    <row r="4866" spans="6:11" x14ac:dyDescent="0.25">
      <c r="F4866" s="1"/>
      <c r="G4866" s="1"/>
      <c r="H4866" s="1"/>
      <c r="I4866" s="1"/>
      <c r="J4866" s="1"/>
      <c r="K4866" s="1"/>
    </row>
    <row r="4867" spans="6:11" x14ac:dyDescent="0.25">
      <c r="F4867" s="1"/>
      <c r="G4867" s="1"/>
      <c r="H4867" s="1"/>
      <c r="I4867" s="1"/>
      <c r="J4867" s="1"/>
      <c r="K4867" s="1"/>
    </row>
    <row r="4868" spans="6:11" x14ac:dyDescent="0.25">
      <c r="F4868" s="1"/>
      <c r="G4868" s="1"/>
      <c r="H4868" s="1"/>
      <c r="I4868" s="1"/>
      <c r="J4868" s="1"/>
      <c r="K4868" s="1"/>
    </row>
    <row r="4869" spans="6:11" x14ac:dyDescent="0.25">
      <c r="F4869" s="1"/>
      <c r="G4869" s="1"/>
      <c r="H4869" s="1"/>
      <c r="I4869" s="1"/>
      <c r="J4869" s="1"/>
      <c r="K4869" s="1"/>
    </row>
    <row r="4870" spans="6:11" x14ac:dyDescent="0.25">
      <c r="F4870" s="1"/>
      <c r="G4870" s="1"/>
      <c r="H4870" s="1"/>
      <c r="I4870" s="1"/>
      <c r="J4870" s="1"/>
      <c r="K4870" s="1"/>
    </row>
    <row r="4871" spans="6:11" x14ac:dyDescent="0.25">
      <c r="F4871" s="1"/>
      <c r="G4871" s="1"/>
      <c r="H4871" s="1"/>
      <c r="I4871" s="1"/>
      <c r="J4871" s="1"/>
      <c r="K4871" s="1"/>
    </row>
    <row r="4872" spans="6:11" x14ac:dyDescent="0.25">
      <c r="F4872" s="1"/>
      <c r="G4872" s="1"/>
      <c r="H4872" s="1"/>
      <c r="I4872" s="1"/>
      <c r="J4872" s="1"/>
      <c r="K4872" s="1"/>
    </row>
    <row r="4873" spans="6:11" x14ac:dyDescent="0.25">
      <c r="F4873" s="1"/>
      <c r="G4873" s="1"/>
      <c r="H4873" s="1"/>
      <c r="I4873" s="1"/>
      <c r="J4873" s="1"/>
      <c r="K4873" s="1"/>
    </row>
    <row r="4874" spans="6:11" x14ac:dyDescent="0.25">
      <c r="F4874" s="1"/>
      <c r="G4874" s="1"/>
      <c r="H4874" s="1"/>
      <c r="I4874" s="1"/>
      <c r="J4874" s="1"/>
      <c r="K4874" s="1"/>
    </row>
    <row r="4875" spans="6:11" x14ac:dyDescent="0.25">
      <c r="F4875" s="1"/>
      <c r="G4875" s="1"/>
      <c r="H4875" s="1"/>
      <c r="I4875" s="1"/>
      <c r="J4875" s="1"/>
      <c r="K4875" s="1"/>
    </row>
    <row r="4876" spans="6:11" x14ac:dyDescent="0.25">
      <c r="F4876" s="1"/>
      <c r="G4876" s="1"/>
      <c r="H4876" s="1"/>
      <c r="I4876" s="1"/>
      <c r="J4876" s="1"/>
      <c r="K4876" s="1"/>
    </row>
    <row r="4877" spans="6:11" x14ac:dyDescent="0.25">
      <c r="F4877" s="1"/>
      <c r="G4877" s="1"/>
      <c r="H4877" s="1"/>
      <c r="I4877" s="1"/>
      <c r="J4877" s="1"/>
      <c r="K4877" s="1"/>
    </row>
    <row r="4878" spans="6:11" x14ac:dyDescent="0.25">
      <c r="F4878" s="1"/>
      <c r="G4878" s="1"/>
      <c r="H4878" s="1"/>
      <c r="I4878" s="1"/>
      <c r="J4878" s="1"/>
      <c r="K4878" s="1"/>
    </row>
    <row r="4879" spans="6:11" x14ac:dyDescent="0.25">
      <c r="F4879" s="1"/>
      <c r="G4879" s="1"/>
      <c r="H4879" s="1"/>
      <c r="I4879" s="1"/>
      <c r="J4879" s="1"/>
      <c r="K4879" s="1"/>
    </row>
    <row r="4880" spans="6:11" x14ac:dyDescent="0.25">
      <c r="F4880" s="1"/>
      <c r="G4880" s="1"/>
      <c r="H4880" s="1"/>
      <c r="I4880" s="1"/>
      <c r="J4880" s="1"/>
      <c r="K4880" s="1"/>
    </row>
    <row r="4881" spans="6:11" x14ac:dyDescent="0.25">
      <c r="F4881" s="1"/>
      <c r="G4881" s="1"/>
      <c r="H4881" s="1"/>
      <c r="I4881" s="1"/>
      <c r="J4881" s="1"/>
      <c r="K4881" s="1"/>
    </row>
    <row r="4882" spans="6:11" x14ac:dyDescent="0.25">
      <c r="F4882" s="1"/>
      <c r="G4882" s="1"/>
      <c r="H4882" s="1"/>
      <c r="I4882" s="1"/>
      <c r="J4882" s="1"/>
      <c r="K4882" s="1"/>
    </row>
    <row r="4883" spans="6:11" x14ac:dyDescent="0.25">
      <c r="F4883" s="1"/>
      <c r="G4883" s="1"/>
      <c r="H4883" s="1"/>
      <c r="I4883" s="1"/>
      <c r="J4883" s="1"/>
      <c r="K4883" s="1"/>
    </row>
    <row r="4884" spans="6:11" x14ac:dyDescent="0.25">
      <c r="F4884" s="1"/>
      <c r="G4884" s="1"/>
      <c r="H4884" s="1"/>
      <c r="I4884" s="1"/>
      <c r="J4884" s="1"/>
      <c r="K4884" s="1"/>
    </row>
    <row r="4885" spans="6:11" x14ac:dyDescent="0.25">
      <c r="F4885" s="1"/>
      <c r="G4885" s="1"/>
      <c r="H4885" s="1"/>
      <c r="I4885" s="1"/>
      <c r="J4885" s="1"/>
      <c r="K4885" s="1"/>
    </row>
    <row r="4886" spans="6:11" x14ac:dyDescent="0.25">
      <c r="F4886" s="1"/>
      <c r="G4886" s="1"/>
      <c r="H4886" s="1"/>
      <c r="I4886" s="1"/>
      <c r="J4886" s="1"/>
      <c r="K4886" s="1"/>
    </row>
    <row r="4887" spans="6:11" x14ac:dyDescent="0.25">
      <c r="F4887" s="1"/>
      <c r="G4887" s="1"/>
      <c r="H4887" s="1"/>
      <c r="I4887" s="1"/>
      <c r="J4887" s="1"/>
      <c r="K4887" s="1"/>
    </row>
    <row r="4888" spans="6:11" x14ac:dyDescent="0.25">
      <c r="F4888" s="1"/>
      <c r="G4888" s="1"/>
      <c r="H4888" s="1"/>
      <c r="I4888" s="1"/>
      <c r="J4888" s="1"/>
      <c r="K4888" s="1"/>
    </row>
    <row r="4889" spans="6:11" x14ac:dyDescent="0.25">
      <c r="F4889" s="1"/>
      <c r="G4889" s="1"/>
      <c r="H4889" s="1"/>
      <c r="I4889" s="1"/>
      <c r="J4889" s="1"/>
      <c r="K4889" s="1"/>
    </row>
    <row r="4890" spans="6:11" x14ac:dyDescent="0.25">
      <c r="F4890" s="1"/>
      <c r="G4890" s="1"/>
      <c r="H4890" s="1"/>
      <c r="I4890" s="1"/>
      <c r="J4890" s="1"/>
      <c r="K4890" s="1"/>
    </row>
    <row r="4891" spans="6:11" x14ac:dyDescent="0.25">
      <c r="F4891" s="1"/>
      <c r="G4891" s="1"/>
      <c r="H4891" s="1"/>
      <c r="I4891" s="1"/>
      <c r="J4891" s="1"/>
      <c r="K4891" s="1"/>
    </row>
    <row r="4892" spans="6:11" x14ac:dyDescent="0.25">
      <c r="F4892" s="1"/>
      <c r="G4892" s="1"/>
      <c r="H4892" s="1"/>
      <c r="I4892" s="1"/>
      <c r="J4892" s="1"/>
      <c r="K4892" s="1"/>
    </row>
    <row r="4893" spans="6:11" x14ac:dyDescent="0.25">
      <c r="F4893" s="1"/>
      <c r="G4893" s="1"/>
      <c r="H4893" s="1"/>
      <c r="I4893" s="1"/>
      <c r="J4893" s="1"/>
      <c r="K4893" s="1"/>
    </row>
    <row r="4894" spans="6:11" x14ac:dyDescent="0.25">
      <c r="F4894" s="1"/>
      <c r="G4894" s="1"/>
      <c r="H4894" s="1"/>
      <c r="I4894" s="1"/>
      <c r="J4894" s="1"/>
      <c r="K4894" s="1"/>
    </row>
    <row r="4895" spans="6:11" x14ac:dyDescent="0.25">
      <c r="F4895" s="1"/>
      <c r="G4895" s="1"/>
      <c r="H4895" s="1"/>
      <c r="I4895" s="1"/>
      <c r="J4895" s="1"/>
      <c r="K4895" s="1"/>
    </row>
    <row r="4896" spans="6:11" x14ac:dyDescent="0.25">
      <c r="F4896" s="1"/>
      <c r="G4896" s="1"/>
      <c r="H4896" s="1"/>
      <c r="I4896" s="1"/>
      <c r="J4896" s="1"/>
      <c r="K4896" s="1"/>
    </row>
    <row r="4897" spans="6:11" x14ac:dyDescent="0.25">
      <c r="F4897" s="1"/>
      <c r="G4897" s="1"/>
      <c r="H4897" s="1"/>
      <c r="I4897" s="1"/>
      <c r="J4897" s="1"/>
      <c r="K4897" s="1"/>
    </row>
    <row r="4898" spans="6:11" x14ac:dyDescent="0.25">
      <c r="F4898" s="1"/>
      <c r="G4898" s="1"/>
      <c r="H4898" s="1"/>
      <c r="I4898" s="1"/>
      <c r="J4898" s="1"/>
      <c r="K4898" s="1"/>
    </row>
    <row r="4899" spans="6:11" x14ac:dyDescent="0.25">
      <c r="F4899" s="1"/>
      <c r="G4899" s="1"/>
      <c r="H4899" s="1"/>
      <c r="I4899" s="1"/>
      <c r="J4899" s="1"/>
      <c r="K4899" s="1"/>
    </row>
    <row r="4900" spans="6:11" x14ac:dyDescent="0.25">
      <c r="F4900" s="1"/>
      <c r="G4900" s="1"/>
      <c r="H4900" s="1"/>
      <c r="I4900" s="1"/>
      <c r="J4900" s="1"/>
      <c r="K4900" s="1"/>
    </row>
    <row r="4901" spans="6:11" x14ac:dyDescent="0.25">
      <c r="F4901" s="1"/>
      <c r="G4901" s="1"/>
      <c r="H4901" s="1"/>
      <c r="I4901" s="1"/>
      <c r="J4901" s="1"/>
      <c r="K4901" s="1"/>
    </row>
    <row r="4902" spans="6:11" x14ac:dyDescent="0.25">
      <c r="F4902" s="1"/>
      <c r="G4902" s="1"/>
      <c r="H4902" s="1"/>
      <c r="I4902" s="1"/>
      <c r="J4902" s="1"/>
      <c r="K4902" s="1"/>
    </row>
    <row r="4903" spans="6:11" x14ac:dyDescent="0.25">
      <c r="F4903" s="1"/>
      <c r="G4903" s="1"/>
      <c r="H4903" s="1"/>
      <c r="I4903" s="1"/>
      <c r="J4903" s="1"/>
      <c r="K4903" s="1"/>
    </row>
    <row r="4904" spans="6:11" x14ac:dyDescent="0.25">
      <c r="F4904" s="1"/>
      <c r="G4904" s="1"/>
      <c r="H4904" s="1"/>
      <c r="I4904" s="1"/>
      <c r="J4904" s="1"/>
      <c r="K4904" s="1"/>
    </row>
    <row r="4905" spans="6:11" x14ac:dyDescent="0.25">
      <c r="F4905" s="1"/>
      <c r="G4905" s="1"/>
      <c r="H4905" s="1"/>
      <c r="I4905" s="1"/>
      <c r="J4905" s="1"/>
      <c r="K4905" s="1"/>
    </row>
    <row r="4906" spans="6:11" x14ac:dyDescent="0.25">
      <c r="F4906" s="1"/>
      <c r="G4906" s="1"/>
      <c r="H4906" s="1"/>
      <c r="I4906" s="1"/>
      <c r="J4906" s="1"/>
      <c r="K4906" s="1"/>
    </row>
    <row r="4907" spans="6:11" x14ac:dyDescent="0.25">
      <c r="F4907" s="1"/>
      <c r="G4907" s="1"/>
      <c r="H4907" s="1"/>
      <c r="I4907" s="1"/>
      <c r="J4907" s="1"/>
      <c r="K4907" s="1"/>
    </row>
    <row r="4908" spans="6:11" x14ac:dyDescent="0.25">
      <c r="F4908" s="1"/>
      <c r="G4908" s="1"/>
      <c r="H4908" s="1"/>
      <c r="I4908" s="1"/>
      <c r="J4908" s="1"/>
      <c r="K4908" s="1"/>
    </row>
    <row r="4909" spans="6:11" x14ac:dyDescent="0.25">
      <c r="F4909" s="1"/>
      <c r="G4909" s="1"/>
      <c r="H4909" s="1"/>
      <c r="I4909" s="1"/>
      <c r="J4909" s="1"/>
      <c r="K4909" s="1"/>
    </row>
    <row r="4910" spans="6:11" x14ac:dyDescent="0.25">
      <c r="F4910" s="1"/>
      <c r="G4910" s="1"/>
      <c r="H4910" s="1"/>
      <c r="I4910" s="1"/>
      <c r="J4910" s="1"/>
      <c r="K4910" s="1"/>
    </row>
    <row r="4911" spans="6:11" x14ac:dyDescent="0.25">
      <c r="F4911" s="1"/>
      <c r="G4911" s="1"/>
      <c r="H4911" s="1"/>
      <c r="I4911" s="1"/>
      <c r="J4911" s="1"/>
      <c r="K4911" s="1"/>
    </row>
    <row r="4912" spans="6:11" x14ac:dyDescent="0.25">
      <c r="F4912" s="1"/>
      <c r="G4912" s="1"/>
      <c r="H4912" s="1"/>
      <c r="I4912" s="1"/>
      <c r="J4912" s="1"/>
      <c r="K4912" s="1"/>
    </row>
    <row r="4913" spans="6:11" x14ac:dyDescent="0.25">
      <c r="F4913" s="1"/>
      <c r="G4913" s="1"/>
      <c r="H4913" s="1"/>
      <c r="I4913" s="1"/>
      <c r="J4913" s="1"/>
      <c r="K4913" s="1"/>
    </row>
    <row r="4914" spans="6:11" x14ac:dyDescent="0.25">
      <c r="F4914" s="1"/>
      <c r="G4914" s="1"/>
      <c r="H4914" s="1"/>
      <c r="I4914" s="1"/>
      <c r="J4914" s="1"/>
      <c r="K4914" s="1"/>
    </row>
    <row r="4915" spans="6:11" x14ac:dyDescent="0.25">
      <c r="F4915" s="1"/>
      <c r="G4915" s="1"/>
      <c r="H4915" s="1"/>
      <c r="I4915" s="1"/>
      <c r="J4915" s="1"/>
      <c r="K4915" s="1"/>
    </row>
    <row r="4916" spans="6:11" x14ac:dyDescent="0.25">
      <c r="F4916" s="1"/>
      <c r="G4916" s="1"/>
      <c r="H4916" s="1"/>
      <c r="I4916" s="1"/>
      <c r="J4916" s="1"/>
      <c r="K4916" s="1"/>
    </row>
    <row r="4917" spans="6:11" x14ac:dyDescent="0.25">
      <c r="F4917" s="1"/>
      <c r="G4917" s="1"/>
      <c r="H4917" s="1"/>
      <c r="I4917" s="1"/>
      <c r="J4917" s="1"/>
      <c r="K4917" s="1"/>
    </row>
    <row r="4918" spans="6:11" x14ac:dyDescent="0.25">
      <c r="F4918" s="1"/>
      <c r="G4918" s="1"/>
      <c r="H4918" s="1"/>
      <c r="I4918" s="1"/>
      <c r="J4918" s="1"/>
      <c r="K4918" s="1"/>
    </row>
    <row r="4919" spans="6:11" x14ac:dyDescent="0.25">
      <c r="F4919" s="1"/>
      <c r="G4919" s="1"/>
      <c r="H4919" s="1"/>
      <c r="I4919" s="1"/>
      <c r="J4919" s="1"/>
      <c r="K4919" s="1"/>
    </row>
    <row r="4920" spans="6:11" x14ac:dyDescent="0.25">
      <c r="F4920" s="1"/>
      <c r="G4920" s="1"/>
      <c r="H4920" s="1"/>
      <c r="I4920" s="1"/>
      <c r="J4920" s="1"/>
      <c r="K4920" s="1"/>
    </row>
    <row r="4921" spans="6:11" x14ac:dyDescent="0.25">
      <c r="F4921" s="1"/>
      <c r="G4921" s="1"/>
      <c r="H4921" s="1"/>
      <c r="I4921" s="1"/>
      <c r="J4921" s="1"/>
      <c r="K4921" s="1"/>
    </row>
    <row r="4922" spans="6:11" x14ac:dyDescent="0.25">
      <c r="F4922" s="1"/>
      <c r="G4922" s="1"/>
      <c r="H4922" s="1"/>
      <c r="I4922" s="1"/>
      <c r="J4922" s="1"/>
      <c r="K4922" s="1"/>
    </row>
    <row r="4923" spans="6:11" x14ac:dyDescent="0.25">
      <c r="F4923" s="1"/>
      <c r="G4923" s="1"/>
      <c r="H4923" s="1"/>
      <c r="I4923" s="1"/>
      <c r="J4923" s="1"/>
      <c r="K4923" s="1"/>
    </row>
    <row r="4924" spans="6:11" x14ac:dyDescent="0.25">
      <c r="F4924" s="1"/>
      <c r="G4924" s="1"/>
      <c r="H4924" s="1"/>
      <c r="I4924" s="1"/>
      <c r="J4924" s="1"/>
      <c r="K4924" s="1"/>
    </row>
    <row r="4925" spans="6:11" x14ac:dyDescent="0.25">
      <c r="F4925" s="1"/>
      <c r="G4925" s="1"/>
      <c r="H4925" s="1"/>
      <c r="I4925" s="1"/>
      <c r="J4925" s="1"/>
      <c r="K4925" s="1"/>
    </row>
    <row r="4926" spans="6:11" x14ac:dyDescent="0.25">
      <c r="F4926" s="1"/>
      <c r="G4926" s="1"/>
      <c r="H4926" s="1"/>
      <c r="I4926" s="1"/>
      <c r="J4926" s="1"/>
      <c r="K4926" s="1"/>
    </row>
    <row r="4927" spans="6:11" x14ac:dyDescent="0.25">
      <c r="F4927" s="1"/>
      <c r="G4927" s="1"/>
      <c r="H4927" s="1"/>
      <c r="I4927" s="1"/>
      <c r="J4927" s="1"/>
      <c r="K4927" s="1"/>
    </row>
    <row r="4928" spans="6:11" x14ac:dyDescent="0.25">
      <c r="F4928" s="1"/>
      <c r="G4928" s="1"/>
      <c r="H4928" s="1"/>
      <c r="I4928" s="1"/>
      <c r="J4928" s="1"/>
      <c r="K4928" s="1"/>
    </row>
    <row r="4929" spans="6:11" x14ac:dyDescent="0.25">
      <c r="F4929" s="1"/>
      <c r="G4929" s="1"/>
      <c r="H4929" s="1"/>
      <c r="I4929" s="1"/>
      <c r="J4929" s="1"/>
      <c r="K4929" s="1"/>
    </row>
    <row r="4930" spans="6:11" x14ac:dyDescent="0.25">
      <c r="F4930" s="1"/>
      <c r="G4930" s="1"/>
      <c r="H4930" s="1"/>
      <c r="I4930" s="1"/>
      <c r="J4930" s="1"/>
      <c r="K4930" s="1"/>
    </row>
    <row r="4931" spans="6:11" x14ac:dyDescent="0.25">
      <c r="F4931" s="1"/>
      <c r="G4931" s="1"/>
      <c r="H4931" s="1"/>
      <c r="I4931" s="1"/>
      <c r="J4931" s="1"/>
      <c r="K4931" s="1"/>
    </row>
    <row r="4932" spans="6:11" x14ac:dyDescent="0.25">
      <c r="F4932" s="1"/>
      <c r="G4932" s="1"/>
      <c r="H4932" s="1"/>
      <c r="I4932" s="1"/>
      <c r="J4932" s="1"/>
      <c r="K4932" s="1"/>
    </row>
    <row r="4933" spans="6:11" x14ac:dyDescent="0.25">
      <c r="F4933" s="1"/>
      <c r="G4933" s="1"/>
      <c r="H4933" s="1"/>
      <c r="I4933" s="1"/>
      <c r="J4933" s="1"/>
      <c r="K4933" s="1"/>
    </row>
    <row r="4934" spans="6:11" x14ac:dyDescent="0.25">
      <c r="F4934" s="1"/>
      <c r="G4934" s="1"/>
      <c r="H4934" s="1"/>
      <c r="I4934" s="1"/>
      <c r="J4934" s="1"/>
      <c r="K4934" s="1"/>
    </row>
    <row r="4935" spans="6:11" x14ac:dyDescent="0.25">
      <c r="F4935" s="1"/>
      <c r="G4935" s="1"/>
      <c r="H4935" s="1"/>
      <c r="I4935" s="1"/>
      <c r="J4935" s="1"/>
      <c r="K4935" s="1"/>
    </row>
    <row r="4936" spans="6:11" x14ac:dyDescent="0.25">
      <c r="F4936" s="1"/>
      <c r="G4936" s="1"/>
      <c r="H4936" s="1"/>
      <c r="I4936" s="1"/>
      <c r="J4936" s="1"/>
      <c r="K4936" s="1"/>
    </row>
    <row r="4937" spans="6:11" x14ac:dyDescent="0.25">
      <c r="F4937" s="1"/>
      <c r="G4937" s="1"/>
      <c r="H4937" s="1"/>
      <c r="I4937" s="1"/>
      <c r="J4937" s="1"/>
      <c r="K4937" s="1"/>
    </row>
    <row r="4938" spans="6:11" x14ac:dyDescent="0.25">
      <c r="F4938" s="1"/>
      <c r="G4938" s="1"/>
      <c r="H4938" s="1"/>
      <c r="I4938" s="1"/>
      <c r="J4938" s="1"/>
      <c r="K4938" s="1"/>
    </row>
    <row r="4939" spans="6:11" x14ac:dyDescent="0.25">
      <c r="F4939" s="1"/>
      <c r="G4939" s="1"/>
      <c r="H4939" s="1"/>
      <c r="I4939" s="1"/>
      <c r="J4939" s="1"/>
      <c r="K4939" s="1"/>
    </row>
    <row r="4940" spans="6:11" x14ac:dyDescent="0.25">
      <c r="F4940" s="1"/>
      <c r="G4940" s="1"/>
      <c r="H4940" s="1"/>
      <c r="I4940" s="1"/>
      <c r="J4940" s="1"/>
      <c r="K4940" s="1"/>
    </row>
    <row r="4941" spans="6:11" x14ac:dyDescent="0.25">
      <c r="F4941" s="1"/>
      <c r="G4941" s="1"/>
      <c r="H4941" s="1"/>
      <c r="I4941" s="1"/>
      <c r="J4941" s="1"/>
      <c r="K4941" s="1"/>
    </row>
    <row r="4942" spans="6:11" x14ac:dyDescent="0.25">
      <c r="F4942" s="1"/>
      <c r="G4942" s="1"/>
      <c r="H4942" s="1"/>
      <c r="I4942" s="1"/>
      <c r="J4942" s="1"/>
      <c r="K4942" s="1"/>
    </row>
    <row r="4943" spans="6:11" x14ac:dyDescent="0.25">
      <c r="F4943" s="1"/>
      <c r="G4943" s="1"/>
      <c r="H4943" s="1"/>
      <c r="I4943" s="1"/>
      <c r="J4943" s="1"/>
      <c r="K4943" s="1"/>
    </row>
    <row r="4944" spans="6:11" x14ac:dyDescent="0.25">
      <c r="F4944" s="1"/>
      <c r="G4944" s="1"/>
      <c r="H4944" s="1"/>
      <c r="I4944" s="1"/>
      <c r="J4944" s="1"/>
      <c r="K4944" s="1"/>
    </row>
    <row r="4945" spans="6:11" x14ac:dyDescent="0.25">
      <c r="F4945" s="1"/>
      <c r="G4945" s="1"/>
      <c r="H4945" s="1"/>
      <c r="I4945" s="1"/>
      <c r="J4945" s="1"/>
      <c r="K4945" s="1"/>
    </row>
    <row r="4946" spans="6:11" x14ac:dyDescent="0.25">
      <c r="F4946" s="1"/>
      <c r="G4946" s="1"/>
      <c r="H4946" s="1"/>
      <c r="I4946" s="1"/>
      <c r="J4946" s="1"/>
      <c r="K4946" s="1"/>
    </row>
    <row r="4947" spans="6:11" x14ac:dyDescent="0.25">
      <c r="F4947" s="1"/>
      <c r="G4947" s="1"/>
      <c r="H4947" s="1"/>
      <c r="I4947" s="1"/>
      <c r="J4947" s="1"/>
      <c r="K4947" s="1"/>
    </row>
    <row r="4948" spans="6:11" x14ac:dyDescent="0.25">
      <c r="F4948" s="1"/>
      <c r="G4948" s="1"/>
      <c r="H4948" s="1"/>
      <c r="I4948" s="1"/>
      <c r="J4948" s="1"/>
      <c r="K4948" s="1"/>
    </row>
    <row r="4949" spans="6:11" x14ac:dyDescent="0.25">
      <c r="F4949" s="1"/>
      <c r="G4949" s="1"/>
      <c r="H4949" s="1"/>
      <c r="I4949" s="1"/>
      <c r="J4949" s="1"/>
      <c r="K4949" s="1"/>
    </row>
    <row r="4950" spans="6:11" x14ac:dyDescent="0.25">
      <c r="F4950" s="1"/>
      <c r="G4950" s="1"/>
      <c r="H4950" s="1"/>
      <c r="I4950" s="1"/>
      <c r="J4950" s="1"/>
      <c r="K4950" s="1"/>
    </row>
    <row r="4951" spans="6:11" x14ac:dyDescent="0.25">
      <c r="F4951" s="1"/>
      <c r="G4951" s="1"/>
      <c r="H4951" s="1"/>
      <c r="I4951" s="1"/>
      <c r="J4951" s="1"/>
      <c r="K4951" s="1"/>
    </row>
    <row r="4952" spans="6:11" x14ac:dyDescent="0.25">
      <c r="F4952" s="1"/>
      <c r="G4952" s="1"/>
      <c r="H4952" s="1"/>
      <c r="I4952" s="1"/>
      <c r="J4952" s="1"/>
      <c r="K4952" s="1"/>
    </row>
    <row r="4953" spans="6:11" x14ac:dyDescent="0.25">
      <c r="F4953" s="1"/>
      <c r="G4953" s="1"/>
      <c r="H4953" s="1"/>
      <c r="I4953" s="1"/>
      <c r="J4953" s="1"/>
      <c r="K4953" s="1"/>
    </row>
    <row r="4954" spans="6:11" x14ac:dyDescent="0.25">
      <c r="F4954" s="1"/>
      <c r="G4954" s="1"/>
      <c r="H4954" s="1"/>
      <c r="I4954" s="1"/>
      <c r="J4954" s="1"/>
      <c r="K4954" s="1"/>
    </row>
    <row r="4955" spans="6:11" x14ac:dyDescent="0.25">
      <c r="F4955" s="1"/>
      <c r="G4955" s="1"/>
      <c r="H4955" s="1"/>
      <c r="I4955" s="1"/>
      <c r="J4955" s="1"/>
      <c r="K4955" s="1"/>
    </row>
    <row r="4956" spans="6:11" x14ac:dyDescent="0.25">
      <c r="F4956" s="1"/>
      <c r="G4956" s="1"/>
      <c r="H4956" s="1"/>
      <c r="I4956" s="1"/>
      <c r="J4956" s="1"/>
      <c r="K4956" s="1"/>
    </row>
    <row r="4957" spans="6:11" x14ac:dyDescent="0.25">
      <c r="F4957" s="1"/>
      <c r="G4957" s="1"/>
      <c r="H4957" s="1"/>
      <c r="I4957" s="1"/>
      <c r="J4957" s="1"/>
      <c r="K4957" s="1"/>
    </row>
    <row r="4958" spans="6:11" x14ac:dyDescent="0.25">
      <c r="F4958" s="1"/>
      <c r="G4958" s="1"/>
      <c r="H4958" s="1"/>
      <c r="I4958" s="1"/>
      <c r="J4958" s="1"/>
      <c r="K4958" s="1"/>
    </row>
    <row r="4959" spans="6:11" x14ac:dyDescent="0.25">
      <c r="F4959" s="1"/>
      <c r="G4959" s="1"/>
      <c r="H4959" s="1"/>
      <c r="I4959" s="1"/>
      <c r="J4959" s="1"/>
      <c r="K4959" s="1"/>
    </row>
    <row r="4960" spans="6:11" x14ac:dyDescent="0.25">
      <c r="F4960" s="1"/>
      <c r="G4960" s="1"/>
      <c r="H4960" s="1"/>
      <c r="I4960" s="1"/>
      <c r="J4960" s="1"/>
      <c r="K4960" s="1"/>
    </row>
    <row r="4961" spans="6:11" x14ac:dyDescent="0.25">
      <c r="F4961" s="1"/>
      <c r="G4961" s="1"/>
      <c r="H4961" s="1"/>
      <c r="I4961" s="1"/>
      <c r="J4961" s="1"/>
      <c r="K4961" s="1"/>
    </row>
    <row r="4962" spans="6:11" x14ac:dyDescent="0.25">
      <c r="F4962" s="1"/>
      <c r="G4962" s="1"/>
      <c r="H4962" s="1"/>
      <c r="I4962" s="1"/>
      <c r="J4962" s="1"/>
      <c r="K4962" s="1"/>
    </row>
    <row r="4963" spans="6:11" x14ac:dyDescent="0.25">
      <c r="F4963" s="1"/>
      <c r="G4963" s="1"/>
      <c r="H4963" s="1"/>
      <c r="I4963" s="1"/>
      <c r="J4963" s="1"/>
      <c r="K4963" s="1"/>
    </row>
    <row r="4964" spans="6:11" x14ac:dyDescent="0.25">
      <c r="F4964" s="1"/>
      <c r="G4964" s="1"/>
      <c r="H4964" s="1"/>
      <c r="I4964" s="1"/>
      <c r="J4964" s="1"/>
      <c r="K4964" s="1"/>
    </row>
    <row r="4965" spans="6:11" x14ac:dyDescent="0.25">
      <c r="F4965" s="1"/>
      <c r="G4965" s="1"/>
      <c r="H4965" s="1"/>
      <c r="I4965" s="1"/>
      <c r="J4965" s="1"/>
      <c r="K4965" s="1"/>
    </row>
    <row r="4966" spans="6:11" x14ac:dyDescent="0.25">
      <c r="F4966" s="1"/>
      <c r="G4966" s="1"/>
      <c r="H4966" s="1"/>
      <c r="I4966" s="1"/>
      <c r="J4966" s="1"/>
      <c r="K4966" s="1"/>
    </row>
    <row r="4967" spans="6:11" x14ac:dyDescent="0.25">
      <c r="F4967" s="1"/>
      <c r="G4967" s="1"/>
      <c r="H4967" s="1"/>
      <c r="I4967" s="1"/>
      <c r="J4967" s="1"/>
      <c r="K4967" s="1"/>
    </row>
    <row r="4968" spans="6:11" x14ac:dyDescent="0.25">
      <c r="F4968" s="1"/>
      <c r="G4968" s="1"/>
      <c r="H4968" s="1"/>
      <c r="I4968" s="1"/>
      <c r="J4968" s="1"/>
      <c r="K4968" s="1"/>
    </row>
    <row r="4969" spans="6:11" x14ac:dyDescent="0.25">
      <c r="F4969" s="1"/>
      <c r="G4969" s="1"/>
      <c r="H4969" s="1"/>
      <c r="I4969" s="1"/>
      <c r="J4969" s="1"/>
      <c r="K4969" s="1"/>
    </row>
    <row r="4970" spans="6:11" x14ac:dyDescent="0.25">
      <c r="F4970" s="1"/>
      <c r="G4970" s="1"/>
      <c r="H4970" s="1"/>
      <c r="I4970" s="1"/>
      <c r="J4970" s="1"/>
      <c r="K4970" s="1"/>
    </row>
    <row r="4971" spans="6:11" x14ac:dyDescent="0.25">
      <c r="F4971" s="1"/>
      <c r="G4971" s="1"/>
      <c r="H4971" s="1"/>
      <c r="I4971" s="1"/>
      <c r="J4971" s="1"/>
      <c r="K4971" s="1"/>
    </row>
    <row r="4972" spans="6:11" x14ac:dyDescent="0.25">
      <c r="F4972" s="1"/>
      <c r="G4972" s="1"/>
      <c r="H4972" s="1"/>
      <c r="I4972" s="1"/>
      <c r="J4972" s="1"/>
      <c r="K4972" s="1"/>
    </row>
    <row r="4973" spans="6:11" x14ac:dyDescent="0.25">
      <c r="F4973" s="1"/>
      <c r="G4973" s="1"/>
      <c r="H4973" s="1"/>
      <c r="I4973" s="1"/>
      <c r="J4973" s="1"/>
      <c r="K4973" s="1"/>
    </row>
    <row r="4974" spans="6:11" x14ac:dyDescent="0.25">
      <c r="F4974" s="1"/>
      <c r="G4974" s="1"/>
      <c r="H4974" s="1"/>
      <c r="I4974" s="1"/>
      <c r="J4974" s="1"/>
      <c r="K4974" s="1"/>
    </row>
    <row r="4975" spans="6:11" x14ac:dyDescent="0.25">
      <c r="F4975" s="1"/>
      <c r="G4975" s="1"/>
      <c r="H4975" s="1"/>
      <c r="I4975" s="1"/>
      <c r="J4975" s="1"/>
      <c r="K4975" s="1"/>
    </row>
    <row r="4976" spans="6:11" x14ac:dyDescent="0.25">
      <c r="F4976" s="1"/>
      <c r="G4976" s="1"/>
      <c r="H4976" s="1"/>
      <c r="I4976" s="1"/>
      <c r="J4976" s="1"/>
      <c r="K4976" s="1"/>
    </row>
    <row r="4977" spans="6:11" x14ac:dyDescent="0.25">
      <c r="F4977" s="1"/>
      <c r="G4977" s="1"/>
      <c r="H4977" s="1"/>
      <c r="I4977" s="1"/>
      <c r="J4977" s="1"/>
      <c r="K4977" s="1"/>
    </row>
    <row r="4978" spans="6:11" x14ac:dyDescent="0.25">
      <c r="F4978" s="1"/>
      <c r="G4978" s="1"/>
      <c r="H4978" s="1"/>
      <c r="I4978" s="1"/>
      <c r="J4978" s="1"/>
      <c r="K4978" s="1"/>
    </row>
    <row r="4979" spans="6:11" x14ac:dyDescent="0.25">
      <c r="F4979" s="1"/>
      <c r="G4979" s="1"/>
      <c r="H4979" s="1"/>
      <c r="I4979" s="1"/>
      <c r="J4979" s="1"/>
      <c r="K4979" s="1"/>
    </row>
    <row r="4980" spans="6:11" x14ac:dyDescent="0.25">
      <c r="F4980" s="1"/>
      <c r="G4980" s="1"/>
      <c r="H4980" s="1"/>
      <c r="I4980" s="1"/>
      <c r="J4980" s="1"/>
      <c r="K4980" s="1"/>
    </row>
    <row r="4981" spans="6:11" x14ac:dyDescent="0.25">
      <c r="F4981" s="1"/>
      <c r="G4981" s="1"/>
      <c r="H4981" s="1"/>
      <c r="I4981" s="1"/>
      <c r="J4981" s="1"/>
      <c r="K4981" s="1"/>
    </row>
    <row r="4982" spans="6:11" x14ac:dyDescent="0.25">
      <c r="F4982" s="1"/>
      <c r="G4982" s="1"/>
      <c r="H4982" s="1"/>
      <c r="I4982" s="1"/>
      <c r="J4982" s="1"/>
      <c r="K4982" s="1"/>
    </row>
    <row r="4983" spans="6:11" x14ac:dyDescent="0.25">
      <c r="F4983" s="1"/>
      <c r="G4983" s="1"/>
      <c r="H4983" s="1"/>
      <c r="I4983" s="1"/>
      <c r="J4983" s="1"/>
      <c r="K4983" s="1"/>
    </row>
    <row r="4984" spans="6:11" x14ac:dyDescent="0.25">
      <c r="F4984" s="1"/>
      <c r="G4984" s="1"/>
      <c r="H4984" s="1"/>
      <c r="I4984" s="1"/>
      <c r="J4984" s="1"/>
      <c r="K4984" s="1"/>
    </row>
    <row r="4985" spans="6:11" x14ac:dyDescent="0.25">
      <c r="F4985" s="1"/>
      <c r="G4985" s="1"/>
      <c r="H4985" s="1"/>
      <c r="I4985" s="1"/>
      <c r="J4985" s="1"/>
      <c r="K4985" s="1"/>
    </row>
    <row r="4986" spans="6:11" x14ac:dyDescent="0.25">
      <c r="F4986" s="1"/>
      <c r="G4986" s="1"/>
      <c r="H4986" s="1"/>
      <c r="I4986" s="1"/>
      <c r="J4986" s="1"/>
      <c r="K4986" s="1"/>
    </row>
    <row r="4987" spans="6:11" x14ac:dyDescent="0.25">
      <c r="F4987" s="1"/>
      <c r="G4987" s="1"/>
      <c r="H4987" s="1"/>
      <c r="I4987" s="1"/>
      <c r="J4987" s="1"/>
      <c r="K4987" s="1"/>
    </row>
    <row r="4988" spans="6:11" x14ac:dyDescent="0.25">
      <c r="F4988" s="1"/>
      <c r="G4988" s="1"/>
      <c r="H4988" s="1"/>
      <c r="I4988" s="1"/>
      <c r="J4988" s="1"/>
      <c r="K4988" s="1"/>
    </row>
    <row r="4989" spans="6:11" x14ac:dyDescent="0.25">
      <c r="F4989" s="1"/>
      <c r="G4989" s="1"/>
      <c r="H4989" s="1"/>
      <c r="I4989" s="1"/>
      <c r="J4989" s="1"/>
      <c r="K4989" s="1"/>
    </row>
    <row r="4990" spans="6:11" x14ac:dyDescent="0.25">
      <c r="F4990" s="1"/>
      <c r="G4990" s="1"/>
      <c r="H4990" s="1"/>
      <c r="I4990" s="1"/>
      <c r="J4990" s="1"/>
      <c r="K4990" s="1"/>
    </row>
    <row r="4991" spans="6:11" x14ac:dyDescent="0.25">
      <c r="F4991" s="1"/>
      <c r="G4991" s="1"/>
      <c r="H4991" s="1"/>
      <c r="I4991" s="1"/>
      <c r="J4991" s="1"/>
      <c r="K4991" s="1"/>
    </row>
    <row r="4992" spans="6:11" x14ac:dyDescent="0.25">
      <c r="F4992" s="1"/>
      <c r="G4992" s="1"/>
      <c r="H4992" s="1"/>
      <c r="I4992" s="1"/>
      <c r="J4992" s="1"/>
      <c r="K4992" s="1"/>
    </row>
    <row r="4993" spans="6:11" x14ac:dyDescent="0.25">
      <c r="F4993" s="1"/>
      <c r="G4993" s="1"/>
      <c r="H4993" s="1"/>
      <c r="I4993" s="1"/>
      <c r="J4993" s="1"/>
      <c r="K4993" s="1"/>
    </row>
    <row r="4994" spans="6:11" x14ac:dyDescent="0.25">
      <c r="F4994" s="1"/>
      <c r="G4994" s="1"/>
      <c r="H4994" s="1"/>
      <c r="I4994" s="1"/>
      <c r="J4994" s="1"/>
      <c r="K4994" s="1"/>
    </row>
    <row r="4995" spans="6:11" x14ac:dyDescent="0.25">
      <c r="F4995" s="1"/>
      <c r="G4995" s="1"/>
      <c r="H4995" s="1"/>
      <c r="I4995" s="1"/>
      <c r="J4995" s="1"/>
      <c r="K4995" s="1"/>
    </row>
    <row r="4996" spans="6:11" x14ac:dyDescent="0.25">
      <c r="F4996" s="1"/>
      <c r="G4996" s="1"/>
      <c r="H4996" s="1"/>
      <c r="I4996" s="1"/>
      <c r="J4996" s="1"/>
      <c r="K4996" s="1"/>
    </row>
    <row r="4997" spans="6:11" x14ac:dyDescent="0.25">
      <c r="F4997" s="1"/>
      <c r="G4997" s="1"/>
      <c r="H4997" s="1"/>
      <c r="I4997" s="1"/>
      <c r="J4997" s="1"/>
      <c r="K4997" s="1"/>
    </row>
    <row r="4998" spans="6:11" x14ac:dyDescent="0.25">
      <c r="F4998" s="1"/>
      <c r="G4998" s="1"/>
      <c r="H4998" s="1"/>
      <c r="I4998" s="1"/>
      <c r="J4998" s="1"/>
      <c r="K4998" s="1"/>
    </row>
    <row r="4999" spans="6:11" x14ac:dyDescent="0.25">
      <c r="F4999" s="1"/>
      <c r="G4999" s="1"/>
      <c r="H4999" s="1"/>
      <c r="I4999" s="1"/>
      <c r="J4999" s="1"/>
      <c r="K4999" s="1"/>
    </row>
    <row r="5000" spans="6:11" x14ac:dyDescent="0.25">
      <c r="F5000" s="1"/>
      <c r="G5000" s="1"/>
      <c r="H5000" s="1"/>
      <c r="I5000" s="1"/>
      <c r="J5000" s="1"/>
      <c r="K5000" s="1"/>
    </row>
    <row r="5001" spans="6:11" x14ac:dyDescent="0.25">
      <c r="F5001" s="1"/>
      <c r="G5001" s="1"/>
      <c r="H5001" s="1"/>
      <c r="I5001" s="1"/>
      <c r="J5001" s="1"/>
      <c r="K5001" s="1"/>
    </row>
    <row r="5002" spans="6:11" x14ac:dyDescent="0.25">
      <c r="F5002" s="1"/>
      <c r="G5002" s="1"/>
      <c r="H5002" s="1"/>
      <c r="I5002" s="1"/>
      <c r="J5002" s="1"/>
      <c r="K5002" s="1"/>
    </row>
    <row r="5003" spans="6:11" x14ac:dyDescent="0.25">
      <c r="F5003" s="1"/>
      <c r="G5003" s="1"/>
      <c r="H5003" s="1"/>
      <c r="I5003" s="1"/>
      <c r="J5003" s="1"/>
      <c r="K5003" s="1"/>
    </row>
    <row r="5004" spans="6:11" x14ac:dyDescent="0.25">
      <c r="F5004" s="1"/>
      <c r="G5004" s="1"/>
      <c r="H5004" s="1"/>
      <c r="I5004" s="1"/>
      <c r="J5004" s="1"/>
      <c r="K5004" s="1"/>
    </row>
    <row r="5005" spans="6:11" x14ac:dyDescent="0.25">
      <c r="F5005" s="1"/>
      <c r="G5005" s="1"/>
      <c r="H5005" s="1"/>
      <c r="I5005" s="1"/>
      <c r="J5005" s="1"/>
      <c r="K5005" s="1"/>
    </row>
    <row r="5006" spans="6:11" x14ac:dyDescent="0.25">
      <c r="F5006" s="1"/>
      <c r="G5006" s="1"/>
      <c r="H5006" s="1"/>
      <c r="I5006" s="1"/>
      <c r="J5006" s="1"/>
      <c r="K5006" s="1"/>
    </row>
    <row r="5007" spans="6:11" x14ac:dyDescent="0.25">
      <c r="F5007" s="1"/>
      <c r="G5007" s="1"/>
      <c r="H5007" s="1"/>
      <c r="I5007" s="1"/>
      <c r="J5007" s="1"/>
      <c r="K5007" s="1"/>
    </row>
    <row r="5008" spans="6:11" x14ac:dyDescent="0.25">
      <c r="F5008" s="1"/>
      <c r="G5008" s="1"/>
      <c r="H5008" s="1"/>
      <c r="I5008" s="1"/>
      <c r="J5008" s="1"/>
      <c r="K5008" s="1"/>
    </row>
    <row r="5009" spans="6:11" x14ac:dyDescent="0.25">
      <c r="F5009" s="1"/>
      <c r="G5009" s="1"/>
      <c r="H5009" s="1"/>
      <c r="I5009" s="1"/>
      <c r="J5009" s="1"/>
      <c r="K5009" s="1"/>
    </row>
    <row r="5010" spans="6:11" x14ac:dyDescent="0.25">
      <c r="F5010" s="1"/>
      <c r="G5010" s="1"/>
      <c r="H5010" s="1"/>
      <c r="I5010" s="1"/>
      <c r="J5010" s="1"/>
      <c r="K5010" s="1"/>
    </row>
    <row r="5011" spans="6:11" x14ac:dyDescent="0.25">
      <c r="F5011" s="1"/>
      <c r="G5011" s="1"/>
      <c r="H5011" s="1"/>
      <c r="I5011" s="1"/>
      <c r="J5011" s="1"/>
      <c r="K5011" s="1"/>
    </row>
    <row r="5012" spans="6:11" x14ac:dyDescent="0.25">
      <c r="F5012" s="1"/>
      <c r="G5012" s="1"/>
      <c r="H5012" s="1"/>
      <c r="I5012" s="1"/>
      <c r="J5012" s="1"/>
      <c r="K5012" s="1"/>
    </row>
    <row r="5013" spans="6:11" x14ac:dyDescent="0.25">
      <c r="F5013" s="1"/>
      <c r="G5013" s="1"/>
      <c r="H5013" s="1"/>
      <c r="I5013" s="1"/>
      <c r="J5013" s="1"/>
      <c r="K5013" s="1"/>
    </row>
    <row r="5014" spans="6:11" x14ac:dyDescent="0.25">
      <c r="F5014" s="1"/>
      <c r="G5014" s="1"/>
      <c r="H5014" s="1"/>
      <c r="I5014" s="1"/>
      <c r="J5014" s="1"/>
      <c r="K5014" s="1"/>
    </row>
    <row r="5015" spans="6:11" x14ac:dyDescent="0.25">
      <c r="F5015" s="1"/>
      <c r="G5015" s="1"/>
      <c r="H5015" s="1"/>
      <c r="I5015" s="1"/>
      <c r="J5015" s="1"/>
      <c r="K5015" s="1"/>
    </row>
    <row r="5016" spans="6:11" x14ac:dyDescent="0.25">
      <c r="F5016" s="1"/>
      <c r="G5016" s="1"/>
      <c r="H5016" s="1"/>
      <c r="I5016" s="1"/>
      <c r="J5016" s="1"/>
      <c r="K5016" s="1"/>
    </row>
    <row r="5017" spans="6:11" x14ac:dyDescent="0.25">
      <c r="F5017" s="1"/>
      <c r="G5017" s="1"/>
      <c r="H5017" s="1"/>
      <c r="I5017" s="1"/>
      <c r="J5017" s="1"/>
      <c r="K5017" s="1"/>
    </row>
    <row r="5018" spans="6:11" x14ac:dyDescent="0.25">
      <c r="F5018" s="1"/>
      <c r="G5018" s="1"/>
      <c r="H5018" s="1"/>
      <c r="I5018" s="1"/>
      <c r="J5018" s="1"/>
      <c r="K5018" s="1"/>
    </row>
    <row r="5019" spans="6:11" x14ac:dyDescent="0.25">
      <c r="F5019" s="1"/>
      <c r="G5019" s="1"/>
      <c r="H5019" s="1"/>
      <c r="I5019" s="1"/>
      <c r="J5019" s="1"/>
      <c r="K5019" s="1"/>
    </row>
    <row r="5020" spans="6:11" x14ac:dyDescent="0.25">
      <c r="F5020" s="1"/>
      <c r="G5020" s="1"/>
      <c r="H5020" s="1"/>
      <c r="I5020" s="1"/>
      <c r="J5020" s="1"/>
      <c r="K5020" s="1"/>
    </row>
    <row r="5021" spans="6:11" x14ac:dyDescent="0.25">
      <c r="F5021" s="1"/>
      <c r="G5021" s="1"/>
      <c r="H5021" s="1"/>
      <c r="I5021" s="1"/>
      <c r="J5021" s="1"/>
      <c r="K5021" s="1"/>
    </row>
    <row r="5022" spans="6:11" x14ac:dyDescent="0.25">
      <c r="F5022" s="1"/>
      <c r="G5022" s="1"/>
      <c r="H5022" s="1"/>
      <c r="I5022" s="1"/>
      <c r="J5022" s="1"/>
      <c r="K5022" s="1"/>
    </row>
    <row r="5023" spans="6:11" x14ac:dyDescent="0.25">
      <c r="F5023" s="1"/>
      <c r="G5023" s="1"/>
      <c r="H5023" s="1"/>
      <c r="I5023" s="1"/>
      <c r="J5023" s="1"/>
      <c r="K5023" s="1"/>
    </row>
    <row r="5024" spans="6:11" x14ac:dyDescent="0.25">
      <c r="F5024" s="1"/>
      <c r="G5024" s="1"/>
      <c r="H5024" s="1"/>
      <c r="I5024" s="1"/>
      <c r="J5024" s="1"/>
      <c r="K5024" s="1"/>
    </row>
    <row r="5025" spans="6:11" x14ac:dyDescent="0.25">
      <c r="F5025" s="1"/>
      <c r="G5025" s="1"/>
      <c r="H5025" s="1"/>
      <c r="I5025" s="1"/>
      <c r="J5025" s="1"/>
      <c r="K5025" s="1"/>
    </row>
    <row r="5026" spans="6:11" x14ac:dyDescent="0.25">
      <c r="F5026" s="1"/>
      <c r="G5026" s="1"/>
      <c r="H5026" s="1"/>
      <c r="I5026" s="1"/>
      <c r="J5026" s="1"/>
      <c r="K5026" s="1"/>
    </row>
    <row r="5027" spans="6:11" x14ac:dyDescent="0.25">
      <c r="F5027" s="1"/>
      <c r="G5027" s="1"/>
      <c r="H5027" s="1"/>
      <c r="I5027" s="1"/>
      <c r="J5027" s="1"/>
      <c r="K5027" s="1"/>
    </row>
    <row r="5028" spans="6:11" x14ac:dyDescent="0.25">
      <c r="F5028" s="1"/>
      <c r="G5028" s="1"/>
      <c r="H5028" s="1"/>
      <c r="I5028" s="1"/>
      <c r="J5028" s="1"/>
      <c r="K5028" s="1"/>
    </row>
    <row r="5029" spans="6:11" x14ac:dyDescent="0.25">
      <c r="F5029" s="1"/>
      <c r="G5029" s="1"/>
      <c r="H5029" s="1"/>
      <c r="I5029" s="1"/>
      <c r="J5029" s="1"/>
      <c r="K5029" s="1"/>
    </row>
    <row r="5030" spans="6:11" x14ac:dyDescent="0.25">
      <c r="F5030" s="1"/>
      <c r="G5030" s="1"/>
      <c r="H5030" s="1"/>
      <c r="I5030" s="1"/>
      <c r="J5030" s="1"/>
      <c r="K5030" s="1"/>
    </row>
    <row r="5031" spans="6:11" x14ac:dyDescent="0.25">
      <c r="F5031" s="1"/>
      <c r="G5031" s="1"/>
      <c r="H5031" s="1"/>
      <c r="I5031" s="1"/>
      <c r="J5031" s="1"/>
      <c r="K5031" s="1"/>
    </row>
    <row r="5032" spans="6:11" x14ac:dyDescent="0.25">
      <c r="F5032" s="1"/>
      <c r="G5032" s="1"/>
      <c r="H5032" s="1"/>
      <c r="I5032" s="1"/>
      <c r="J5032" s="1"/>
      <c r="K5032" s="1"/>
    </row>
    <row r="5033" spans="6:11" x14ac:dyDescent="0.25">
      <c r="F5033" s="1"/>
      <c r="G5033" s="1"/>
      <c r="H5033" s="1"/>
      <c r="I5033" s="1"/>
      <c r="J5033" s="1"/>
      <c r="K5033" s="1"/>
    </row>
    <row r="5034" spans="6:11" x14ac:dyDescent="0.25">
      <c r="F5034" s="1"/>
      <c r="G5034" s="1"/>
      <c r="H5034" s="1"/>
      <c r="I5034" s="1"/>
      <c r="J5034" s="1"/>
      <c r="K5034" s="1"/>
    </row>
    <row r="5035" spans="6:11" x14ac:dyDescent="0.25">
      <c r="F5035" s="1"/>
      <c r="G5035" s="1"/>
      <c r="H5035" s="1"/>
      <c r="I5035" s="1"/>
      <c r="J5035" s="1"/>
      <c r="K5035" s="1"/>
    </row>
    <row r="5036" spans="6:11" x14ac:dyDescent="0.25">
      <c r="F5036" s="1"/>
      <c r="G5036" s="1"/>
      <c r="H5036" s="1"/>
      <c r="I5036" s="1"/>
      <c r="J5036" s="1"/>
      <c r="K5036" s="1"/>
    </row>
    <row r="5037" spans="6:11" x14ac:dyDescent="0.25">
      <c r="F5037" s="1"/>
      <c r="G5037" s="1"/>
      <c r="H5037" s="1"/>
      <c r="I5037" s="1"/>
      <c r="J5037" s="1"/>
      <c r="K5037" s="1"/>
    </row>
    <row r="5038" spans="6:11" x14ac:dyDescent="0.25">
      <c r="F5038" s="1"/>
      <c r="G5038" s="1"/>
      <c r="H5038" s="1"/>
      <c r="I5038" s="1"/>
      <c r="J5038" s="1"/>
      <c r="K5038" s="1"/>
    </row>
    <row r="5039" spans="6:11" x14ac:dyDescent="0.25">
      <c r="F5039" s="1"/>
      <c r="G5039" s="1"/>
      <c r="H5039" s="1"/>
      <c r="I5039" s="1"/>
      <c r="J5039" s="1"/>
      <c r="K5039" s="1"/>
    </row>
    <row r="5040" spans="6:11" x14ac:dyDescent="0.25">
      <c r="F5040" s="1"/>
      <c r="G5040" s="1"/>
      <c r="H5040" s="1"/>
      <c r="I5040" s="1"/>
      <c r="J5040" s="1"/>
      <c r="K5040" s="1"/>
    </row>
    <row r="5041" spans="6:11" x14ac:dyDescent="0.25">
      <c r="F5041" s="1"/>
      <c r="G5041" s="1"/>
      <c r="H5041" s="1"/>
      <c r="I5041" s="1"/>
      <c r="J5041" s="1"/>
      <c r="K5041" s="1"/>
    </row>
    <row r="5042" spans="6:11" x14ac:dyDescent="0.25">
      <c r="F5042" s="1"/>
      <c r="G5042" s="1"/>
      <c r="H5042" s="1"/>
      <c r="I5042" s="1"/>
      <c r="J5042" s="1"/>
      <c r="K5042" s="1"/>
    </row>
    <row r="5043" spans="6:11" x14ac:dyDescent="0.25">
      <c r="F5043" s="1"/>
      <c r="G5043" s="1"/>
      <c r="H5043" s="1"/>
      <c r="I5043" s="1"/>
      <c r="J5043" s="1"/>
      <c r="K5043" s="1"/>
    </row>
    <row r="5044" spans="6:11" x14ac:dyDescent="0.25">
      <c r="F5044" s="1"/>
      <c r="G5044" s="1"/>
      <c r="H5044" s="1"/>
      <c r="I5044" s="1"/>
      <c r="J5044" s="1"/>
      <c r="K5044" s="1"/>
    </row>
    <row r="5045" spans="6:11" x14ac:dyDescent="0.25">
      <c r="F5045" s="1"/>
      <c r="G5045" s="1"/>
      <c r="H5045" s="1"/>
      <c r="I5045" s="1"/>
      <c r="J5045" s="1"/>
      <c r="K5045" s="1"/>
    </row>
    <row r="5046" spans="6:11" x14ac:dyDescent="0.25">
      <c r="F5046" s="1"/>
      <c r="G5046" s="1"/>
      <c r="H5046" s="1"/>
      <c r="I5046" s="1"/>
      <c r="J5046" s="1"/>
      <c r="K5046" s="1"/>
    </row>
    <row r="5047" spans="6:11" x14ac:dyDescent="0.25">
      <c r="F5047" s="1"/>
      <c r="G5047" s="1"/>
      <c r="H5047" s="1"/>
      <c r="I5047" s="1"/>
      <c r="J5047" s="1"/>
      <c r="K5047" s="1"/>
    </row>
    <row r="5048" spans="6:11" x14ac:dyDescent="0.25">
      <c r="F5048" s="1"/>
      <c r="G5048" s="1"/>
      <c r="H5048" s="1"/>
      <c r="I5048" s="1"/>
      <c r="J5048" s="1"/>
      <c r="K5048" s="1"/>
    </row>
    <row r="5049" spans="6:11" x14ac:dyDescent="0.25">
      <c r="F5049" s="1"/>
      <c r="G5049" s="1"/>
      <c r="H5049" s="1"/>
      <c r="I5049" s="1"/>
      <c r="J5049" s="1"/>
      <c r="K5049" s="1"/>
    </row>
    <row r="5050" spans="6:11" x14ac:dyDescent="0.25">
      <c r="F5050" s="1"/>
      <c r="G5050" s="1"/>
      <c r="H5050" s="1"/>
      <c r="I5050" s="1"/>
      <c r="J5050" s="1"/>
      <c r="K5050" s="1"/>
    </row>
    <row r="5051" spans="6:11" x14ac:dyDescent="0.25">
      <c r="F5051" s="1"/>
      <c r="G5051" s="1"/>
      <c r="H5051" s="1"/>
      <c r="I5051" s="1"/>
      <c r="J5051" s="1"/>
      <c r="K5051" s="1"/>
    </row>
    <row r="5052" spans="6:11" x14ac:dyDescent="0.25">
      <c r="F5052" s="1"/>
      <c r="G5052" s="1"/>
      <c r="H5052" s="1"/>
      <c r="I5052" s="1"/>
      <c r="J5052" s="1"/>
      <c r="K5052" s="1"/>
    </row>
    <row r="5053" spans="6:11" x14ac:dyDescent="0.25">
      <c r="F5053" s="1"/>
      <c r="G5053" s="1"/>
      <c r="H5053" s="1"/>
      <c r="I5053" s="1"/>
      <c r="J5053" s="1"/>
      <c r="K5053" s="1"/>
    </row>
    <row r="5054" spans="6:11" x14ac:dyDescent="0.25">
      <c r="F5054" s="1"/>
      <c r="G5054" s="1"/>
      <c r="H5054" s="1"/>
      <c r="I5054" s="1"/>
      <c r="J5054" s="1"/>
      <c r="K5054" s="1"/>
    </row>
    <row r="5055" spans="6:11" x14ac:dyDescent="0.25">
      <c r="F5055" s="1"/>
      <c r="G5055" s="1"/>
      <c r="H5055" s="1"/>
      <c r="I5055" s="1"/>
      <c r="J5055" s="1"/>
      <c r="K5055" s="1"/>
    </row>
    <row r="5056" spans="6:11" x14ac:dyDescent="0.25">
      <c r="F5056" s="1"/>
      <c r="G5056" s="1"/>
      <c r="H5056" s="1"/>
      <c r="I5056" s="1"/>
      <c r="J5056" s="1"/>
      <c r="K5056" s="1"/>
    </row>
    <row r="5057" spans="6:11" x14ac:dyDescent="0.25">
      <c r="F5057" s="1"/>
      <c r="G5057" s="1"/>
      <c r="H5057" s="1"/>
      <c r="I5057" s="1"/>
      <c r="J5057" s="1"/>
      <c r="K5057" s="1"/>
    </row>
    <row r="5058" spans="6:11" x14ac:dyDescent="0.25">
      <c r="F5058" s="1"/>
      <c r="G5058" s="1"/>
      <c r="H5058" s="1"/>
      <c r="I5058" s="1"/>
      <c r="J5058" s="1"/>
      <c r="K5058" s="1"/>
    </row>
    <row r="5059" spans="6:11" x14ac:dyDescent="0.25">
      <c r="F5059" s="1"/>
      <c r="G5059" s="1"/>
      <c r="H5059" s="1"/>
      <c r="I5059" s="1"/>
      <c r="J5059" s="1"/>
      <c r="K5059" s="1"/>
    </row>
    <row r="5060" spans="6:11" x14ac:dyDescent="0.25">
      <c r="F5060" s="1"/>
      <c r="G5060" s="1"/>
      <c r="H5060" s="1"/>
      <c r="I5060" s="1"/>
      <c r="J5060" s="1"/>
      <c r="K5060" s="1"/>
    </row>
    <row r="5061" spans="6:11" x14ac:dyDescent="0.25">
      <c r="F5061" s="1"/>
      <c r="G5061" s="1"/>
      <c r="H5061" s="1"/>
      <c r="I5061" s="1"/>
      <c r="J5061" s="1"/>
      <c r="K5061" s="1"/>
    </row>
    <row r="5062" spans="6:11" x14ac:dyDescent="0.25">
      <c r="F5062" s="1"/>
      <c r="G5062" s="1"/>
      <c r="H5062" s="1"/>
      <c r="I5062" s="1"/>
      <c r="J5062" s="1"/>
      <c r="K5062" s="1"/>
    </row>
    <row r="5063" spans="6:11" x14ac:dyDescent="0.25">
      <c r="F5063" s="1"/>
      <c r="G5063" s="1"/>
      <c r="H5063" s="1"/>
      <c r="I5063" s="1"/>
      <c r="J5063" s="1"/>
      <c r="K5063" s="1"/>
    </row>
    <row r="5064" spans="6:11" x14ac:dyDescent="0.25">
      <c r="F5064" s="1"/>
      <c r="G5064" s="1"/>
      <c r="H5064" s="1"/>
      <c r="I5064" s="1"/>
      <c r="J5064" s="1"/>
      <c r="K5064" s="1"/>
    </row>
    <row r="5065" spans="6:11" x14ac:dyDescent="0.25">
      <c r="F5065" s="1"/>
      <c r="G5065" s="1"/>
      <c r="H5065" s="1"/>
      <c r="I5065" s="1"/>
      <c r="J5065" s="1"/>
      <c r="K5065" s="1"/>
    </row>
    <row r="5066" spans="6:11" x14ac:dyDescent="0.25">
      <c r="F5066" s="1"/>
      <c r="G5066" s="1"/>
      <c r="H5066" s="1"/>
      <c r="I5066" s="1"/>
      <c r="J5066" s="1"/>
      <c r="K5066" s="1"/>
    </row>
    <row r="5067" spans="6:11" x14ac:dyDescent="0.25">
      <c r="F5067" s="1"/>
      <c r="G5067" s="1"/>
      <c r="H5067" s="1"/>
      <c r="I5067" s="1"/>
      <c r="J5067" s="1"/>
      <c r="K5067" s="1"/>
    </row>
    <row r="5068" spans="6:11" x14ac:dyDescent="0.25">
      <c r="F5068" s="1"/>
      <c r="G5068" s="1"/>
      <c r="H5068" s="1"/>
      <c r="I5068" s="1"/>
      <c r="J5068" s="1"/>
      <c r="K5068" s="1"/>
    </row>
    <row r="5069" spans="6:11" x14ac:dyDescent="0.25">
      <c r="F5069" s="1"/>
      <c r="G5069" s="1"/>
      <c r="H5069" s="1"/>
      <c r="I5069" s="1"/>
      <c r="J5069" s="1"/>
      <c r="K5069" s="1"/>
    </row>
    <row r="5070" spans="6:11" x14ac:dyDescent="0.25">
      <c r="F5070" s="1"/>
      <c r="G5070" s="1"/>
      <c r="H5070" s="1"/>
      <c r="I5070" s="1"/>
      <c r="J5070" s="1"/>
      <c r="K5070" s="1"/>
    </row>
    <row r="5071" spans="6:11" x14ac:dyDescent="0.25">
      <c r="F5071" s="1"/>
      <c r="G5071" s="1"/>
      <c r="H5071" s="1"/>
      <c r="I5071" s="1"/>
      <c r="J5071" s="1"/>
      <c r="K5071" s="1"/>
    </row>
    <row r="5072" spans="6:11" x14ac:dyDescent="0.25">
      <c r="F5072" s="1"/>
      <c r="G5072" s="1"/>
      <c r="H5072" s="1"/>
      <c r="I5072" s="1"/>
      <c r="J5072" s="1"/>
      <c r="K5072" s="1"/>
    </row>
    <row r="5073" spans="6:11" x14ac:dyDescent="0.25">
      <c r="F5073" s="1"/>
      <c r="G5073" s="1"/>
      <c r="H5073" s="1"/>
      <c r="I5073" s="1"/>
      <c r="J5073" s="1"/>
      <c r="K5073" s="1"/>
    </row>
    <row r="5074" spans="6:11" x14ac:dyDescent="0.25">
      <c r="F5074" s="1"/>
      <c r="G5074" s="1"/>
      <c r="H5074" s="1"/>
      <c r="I5074" s="1"/>
      <c r="J5074" s="1"/>
      <c r="K5074" s="1"/>
    </row>
    <row r="5075" spans="6:11" x14ac:dyDescent="0.25">
      <c r="F5075" s="1"/>
      <c r="G5075" s="1"/>
      <c r="H5075" s="1"/>
      <c r="I5075" s="1"/>
      <c r="J5075" s="1"/>
      <c r="K5075" s="1"/>
    </row>
    <row r="5076" spans="6:11" x14ac:dyDescent="0.25">
      <c r="F5076" s="1"/>
      <c r="G5076" s="1"/>
      <c r="H5076" s="1"/>
      <c r="I5076" s="1"/>
      <c r="J5076" s="1"/>
      <c r="K5076" s="1"/>
    </row>
    <row r="5077" spans="6:11" x14ac:dyDescent="0.25">
      <c r="F5077" s="1"/>
      <c r="G5077" s="1"/>
      <c r="H5077" s="1"/>
      <c r="I5077" s="1"/>
      <c r="J5077" s="1"/>
      <c r="K5077" s="1"/>
    </row>
    <row r="5078" spans="6:11" x14ac:dyDescent="0.25">
      <c r="F5078" s="1"/>
      <c r="G5078" s="1"/>
      <c r="H5078" s="1"/>
      <c r="I5078" s="1"/>
      <c r="J5078" s="1"/>
      <c r="K5078" s="1"/>
    </row>
    <row r="5079" spans="6:11" x14ac:dyDescent="0.25">
      <c r="F5079" s="1"/>
      <c r="G5079" s="1"/>
      <c r="H5079" s="1"/>
      <c r="I5079" s="1"/>
      <c r="J5079" s="1"/>
      <c r="K5079" s="1"/>
    </row>
    <row r="5080" spans="6:11" x14ac:dyDescent="0.25">
      <c r="F5080" s="1"/>
      <c r="G5080" s="1"/>
      <c r="H5080" s="1"/>
      <c r="I5080" s="1"/>
      <c r="J5080" s="1"/>
      <c r="K5080" s="1"/>
    </row>
    <row r="5081" spans="6:11" x14ac:dyDescent="0.25">
      <c r="F5081" s="1"/>
      <c r="G5081" s="1"/>
      <c r="H5081" s="1"/>
      <c r="I5081" s="1"/>
      <c r="J5081" s="1"/>
      <c r="K5081" s="1"/>
    </row>
    <row r="5082" spans="6:11" x14ac:dyDescent="0.25">
      <c r="F5082" s="1"/>
      <c r="G5082" s="1"/>
      <c r="H5082" s="1"/>
      <c r="I5082" s="1"/>
      <c r="J5082" s="1"/>
      <c r="K5082" s="1"/>
    </row>
    <row r="5083" spans="6:11" x14ac:dyDescent="0.25">
      <c r="F5083" s="1"/>
      <c r="G5083" s="1"/>
      <c r="H5083" s="1"/>
      <c r="I5083" s="1"/>
      <c r="J5083" s="1"/>
      <c r="K5083" s="1"/>
    </row>
    <row r="5084" spans="6:11" x14ac:dyDescent="0.25">
      <c r="F5084" s="1"/>
      <c r="G5084" s="1"/>
      <c r="H5084" s="1"/>
      <c r="I5084" s="1"/>
      <c r="J5084" s="1"/>
      <c r="K5084" s="1"/>
    </row>
    <row r="5085" spans="6:11" x14ac:dyDescent="0.25">
      <c r="F5085" s="1"/>
      <c r="G5085" s="1"/>
      <c r="H5085" s="1"/>
      <c r="I5085" s="1"/>
      <c r="J5085" s="1"/>
      <c r="K5085" s="1"/>
    </row>
    <row r="5086" spans="6:11" x14ac:dyDescent="0.25">
      <c r="F5086" s="1"/>
      <c r="G5086" s="1"/>
      <c r="H5086" s="1"/>
      <c r="I5086" s="1"/>
      <c r="J5086" s="1"/>
      <c r="K5086" s="1"/>
    </row>
    <row r="5087" spans="6:11" x14ac:dyDescent="0.25">
      <c r="F5087" s="1"/>
      <c r="G5087" s="1"/>
      <c r="H5087" s="1"/>
      <c r="I5087" s="1"/>
      <c r="J5087" s="1"/>
      <c r="K5087" s="1"/>
    </row>
    <row r="5088" spans="6:11" x14ac:dyDescent="0.25">
      <c r="F5088" s="1"/>
      <c r="G5088" s="1"/>
      <c r="H5088" s="1"/>
      <c r="I5088" s="1"/>
      <c r="J5088" s="1"/>
      <c r="K5088" s="1"/>
    </row>
    <row r="5089" spans="6:11" x14ac:dyDescent="0.25">
      <c r="F5089" s="1"/>
      <c r="G5089" s="1"/>
      <c r="H5089" s="1"/>
      <c r="I5089" s="1"/>
      <c r="J5089" s="1"/>
      <c r="K5089" s="1"/>
    </row>
    <row r="5090" spans="6:11" x14ac:dyDescent="0.25">
      <c r="F5090" s="1"/>
      <c r="G5090" s="1"/>
      <c r="H5090" s="1"/>
      <c r="I5090" s="1"/>
      <c r="J5090" s="1"/>
      <c r="K5090" s="1"/>
    </row>
    <row r="5091" spans="6:11" x14ac:dyDescent="0.25">
      <c r="F5091" s="1"/>
      <c r="G5091" s="1"/>
      <c r="H5091" s="1"/>
      <c r="I5091" s="1"/>
      <c r="J5091" s="1"/>
      <c r="K5091" s="1"/>
    </row>
    <row r="5092" spans="6:11" x14ac:dyDescent="0.25">
      <c r="F5092" s="1"/>
      <c r="G5092" s="1"/>
      <c r="H5092" s="1"/>
      <c r="I5092" s="1"/>
      <c r="J5092" s="1"/>
      <c r="K5092" s="1"/>
    </row>
    <row r="5093" spans="6:11" x14ac:dyDescent="0.25">
      <c r="F5093" s="1"/>
      <c r="G5093" s="1"/>
      <c r="H5093" s="1"/>
      <c r="I5093" s="1"/>
      <c r="J5093" s="1"/>
      <c r="K5093" s="1"/>
    </row>
    <row r="5094" spans="6:11" x14ac:dyDescent="0.25">
      <c r="F5094" s="1"/>
      <c r="G5094" s="1"/>
      <c r="H5094" s="1"/>
      <c r="I5094" s="1"/>
      <c r="J5094" s="1"/>
      <c r="K5094" s="1"/>
    </row>
    <row r="5095" spans="6:11" x14ac:dyDescent="0.25">
      <c r="F5095" s="1"/>
      <c r="G5095" s="1"/>
      <c r="H5095" s="1"/>
      <c r="I5095" s="1"/>
      <c r="J5095" s="1"/>
      <c r="K5095" s="1"/>
    </row>
    <row r="5096" spans="6:11" x14ac:dyDescent="0.25">
      <c r="F5096" s="1"/>
      <c r="G5096" s="1"/>
      <c r="H5096" s="1"/>
      <c r="I5096" s="1"/>
      <c r="J5096" s="1"/>
      <c r="K5096" s="1"/>
    </row>
    <row r="5097" spans="6:11" x14ac:dyDescent="0.25">
      <c r="F5097" s="1"/>
      <c r="G5097" s="1"/>
      <c r="H5097" s="1"/>
      <c r="I5097" s="1"/>
      <c r="J5097" s="1"/>
      <c r="K5097" s="1"/>
    </row>
    <row r="5098" spans="6:11" x14ac:dyDescent="0.25">
      <c r="F5098" s="1"/>
      <c r="G5098" s="1"/>
      <c r="H5098" s="1"/>
      <c r="I5098" s="1"/>
      <c r="J5098" s="1"/>
      <c r="K5098" s="1"/>
    </row>
    <row r="5099" spans="6:11" x14ac:dyDescent="0.25">
      <c r="F5099" s="1"/>
      <c r="G5099" s="1"/>
      <c r="H5099" s="1"/>
      <c r="I5099" s="1"/>
      <c r="J5099" s="1"/>
      <c r="K5099" s="1"/>
    </row>
    <row r="5100" spans="6:11" x14ac:dyDescent="0.25">
      <c r="F5100" s="1"/>
      <c r="G5100" s="1"/>
      <c r="H5100" s="1"/>
      <c r="I5100" s="1"/>
      <c r="J5100" s="1"/>
      <c r="K5100" s="1"/>
    </row>
    <row r="5101" spans="6:11" x14ac:dyDescent="0.25">
      <c r="F5101" s="1"/>
      <c r="G5101" s="1"/>
      <c r="H5101" s="1"/>
      <c r="I5101" s="1"/>
      <c r="J5101" s="1"/>
      <c r="K5101" s="1"/>
    </row>
    <row r="5102" spans="6:11" x14ac:dyDescent="0.25">
      <c r="F5102" s="1"/>
      <c r="G5102" s="1"/>
      <c r="H5102" s="1"/>
      <c r="I5102" s="1"/>
      <c r="J5102" s="1"/>
      <c r="K5102" s="1"/>
    </row>
    <row r="5103" spans="6:11" x14ac:dyDescent="0.25">
      <c r="F5103" s="1"/>
      <c r="G5103" s="1"/>
      <c r="H5103" s="1"/>
      <c r="I5103" s="1"/>
      <c r="J5103" s="1"/>
      <c r="K5103" s="1"/>
    </row>
    <row r="5104" spans="6:11" x14ac:dyDescent="0.25">
      <c r="F5104" s="1"/>
      <c r="G5104" s="1"/>
      <c r="H5104" s="1"/>
      <c r="I5104" s="1"/>
      <c r="J5104" s="1"/>
      <c r="K5104" s="1"/>
    </row>
    <row r="5105" spans="6:11" x14ac:dyDescent="0.25">
      <c r="F5105" s="1"/>
      <c r="G5105" s="1"/>
      <c r="H5105" s="1"/>
      <c r="I5105" s="1"/>
      <c r="J5105" s="1"/>
      <c r="K5105" s="1"/>
    </row>
    <row r="5106" spans="6:11" x14ac:dyDescent="0.25">
      <c r="F5106" s="1"/>
      <c r="G5106" s="1"/>
      <c r="H5106" s="1"/>
      <c r="I5106" s="1"/>
      <c r="J5106" s="1"/>
      <c r="K5106" s="1"/>
    </row>
    <row r="5107" spans="6:11" x14ac:dyDescent="0.25">
      <c r="F5107" s="1"/>
      <c r="G5107" s="1"/>
      <c r="H5107" s="1"/>
      <c r="I5107" s="1"/>
      <c r="J5107" s="1"/>
      <c r="K5107" s="1"/>
    </row>
    <row r="5108" spans="6:11" x14ac:dyDescent="0.25">
      <c r="F5108" s="1"/>
      <c r="G5108" s="1"/>
      <c r="H5108" s="1"/>
      <c r="I5108" s="1"/>
      <c r="J5108" s="1"/>
      <c r="K5108" s="1"/>
    </row>
    <row r="5109" spans="6:11" x14ac:dyDescent="0.25">
      <c r="F5109" s="1"/>
      <c r="G5109" s="1"/>
      <c r="H5109" s="1"/>
      <c r="I5109" s="1"/>
      <c r="J5109" s="1"/>
      <c r="K5109" s="1"/>
    </row>
    <row r="5110" spans="6:11" x14ac:dyDescent="0.25">
      <c r="F5110" s="1"/>
      <c r="G5110" s="1"/>
      <c r="H5110" s="1"/>
      <c r="I5110" s="1"/>
      <c r="J5110" s="1"/>
      <c r="K5110" s="1"/>
    </row>
    <row r="5111" spans="6:11" x14ac:dyDescent="0.25">
      <c r="F5111" s="1"/>
      <c r="G5111" s="1"/>
      <c r="H5111" s="1"/>
      <c r="I5111" s="1"/>
      <c r="J5111" s="1"/>
      <c r="K5111" s="1"/>
    </row>
    <row r="5112" spans="6:11" x14ac:dyDescent="0.25">
      <c r="F5112" s="1"/>
      <c r="G5112" s="1"/>
      <c r="H5112" s="1"/>
      <c r="I5112" s="1"/>
      <c r="J5112" s="1"/>
      <c r="K5112" s="1"/>
    </row>
    <row r="5113" spans="6:11" x14ac:dyDescent="0.25">
      <c r="F5113" s="1"/>
      <c r="G5113" s="1"/>
      <c r="H5113" s="1"/>
      <c r="I5113" s="1"/>
      <c r="J5113" s="1"/>
      <c r="K5113" s="1"/>
    </row>
    <row r="5114" spans="6:11" x14ac:dyDescent="0.25">
      <c r="F5114" s="1"/>
      <c r="G5114" s="1"/>
      <c r="H5114" s="1"/>
      <c r="I5114" s="1"/>
      <c r="J5114" s="1"/>
      <c r="K5114" s="1"/>
    </row>
    <row r="5115" spans="6:11" x14ac:dyDescent="0.25">
      <c r="F5115" s="1"/>
      <c r="G5115" s="1"/>
      <c r="H5115" s="1"/>
      <c r="I5115" s="1"/>
      <c r="J5115" s="1"/>
      <c r="K5115" s="1"/>
    </row>
    <row r="5116" spans="6:11" x14ac:dyDescent="0.25">
      <c r="F5116" s="1"/>
      <c r="G5116" s="1"/>
      <c r="H5116" s="1"/>
      <c r="I5116" s="1"/>
      <c r="J5116" s="1"/>
      <c r="K5116" s="1"/>
    </row>
    <row r="5117" spans="6:11" x14ac:dyDescent="0.25">
      <c r="F5117" s="1"/>
      <c r="G5117" s="1"/>
      <c r="H5117" s="1"/>
      <c r="I5117" s="1"/>
      <c r="J5117" s="1"/>
      <c r="K5117" s="1"/>
    </row>
    <row r="5118" spans="6:11" x14ac:dyDescent="0.25">
      <c r="F5118" s="1"/>
      <c r="G5118" s="1"/>
      <c r="H5118" s="1"/>
      <c r="I5118" s="1"/>
      <c r="J5118" s="1"/>
      <c r="K5118" s="1"/>
    </row>
    <row r="5119" spans="6:11" x14ac:dyDescent="0.25">
      <c r="F5119" s="1"/>
      <c r="G5119" s="1"/>
      <c r="H5119" s="1"/>
      <c r="I5119" s="1"/>
      <c r="J5119" s="1"/>
      <c r="K5119" s="1"/>
    </row>
    <row r="5120" spans="6:11" x14ac:dyDescent="0.25">
      <c r="F5120" s="1"/>
      <c r="G5120" s="1"/>
      <c r="H5120" s="1"/>
      <c r="I5120" s="1"/>
      <c r="J5120" s="1"/>
      <c r="K5120" s="1"/>
    </row>
    <row r="5121" spans="6:11" x14ac:dyDescent="0.25">
      <c r="F5121" s="1"/>
      <c r="G5121" s="1"/>
      <c r="H5121" s="1"/>
      <c r="I5121" s="1"/>
      <c r="J5121" s="1"/>
      <c r="K5121" s="1"/>
    </row>
    <row r="5122" spans="6:11" x14ac:dyDescent="0.25">
      <c r="F5122" s="1"/>
      <c r="G5122" s="1"/>
      <c r="H5122" s="1"/>
      <c r="I5122" s="1"/>
      <c r="J5122" s="1"/>
      <c r="K5122" s="1"/>
    </row>
    <row r="5123" spans="6:11" x14ac:dyDescent="0.25">
      <c r="F5123" s="1"/>
      <c r="G5123" s="1"/>
      <c r="H5123" s="1"/>
      <c r="I5123" s="1"/>
      <c r="J5123" s="1"/>
      <c r="K5123" s="1"/>
    </row>
    <row r="5124" spans="6:11" x14ac:dyDescent="0.25">
      <c r="F5124" s="1"/>
      <c r="G5124" s="1"/>
      <c r="H5124" s="1"/>
      <c r="I5124" s="1"/>
      <c r="J5124" s="1"/>
      <c r="K5124" s="1"/>
    </row>
    <row r="5125" spans="6:11" x14ac:dyDescent="0.25">
      <c r="F5125" s="1"/>
      <c r="G5125" s="1"/>
      <c r="H5125" s="1"/>
      <c r="I5125" s="1"/>
      <c r="J5125" s="1"/>
      <c r="K5125" s="1"/>
    </row>
    <row r="5126" spans="6:11" x14ac:dyDescent="0.25">
      <c r="F5126" s="1"/>
      <c r="G5126" s="1"/>
      <c r="H5126" s="1"/>
      <c r="I5126" s="1"/>
      <c r="J5126" s="1"/>
      <c r="K5126" s="1"/>
    </row>
    <row r="5127" spans="6:11" x14ac:dyDescent="0.25">
      <c r="F5127" s="1"/>
      <c r="G5127" s="1"/>
      <c r="H5127" s="1"/>
      <c r="I5127" s="1"/>
      <c r="J5127" s="1"/>
      <c r="K5127" s="1"/>
    </row>
    <row r="5128" spans="6:11" x14ac:dyDescent="0.25">
      <c r="F5128" s="1"/>
      <c r="G5128" s="1"/>
      <c r="H5128" s="1"/>
      <c r="I5128" s="1"/>
      <c r="J5128" s="1"/>
      <c r="K5128" s="1"/>
    </row>
    <row r="5129" spans="6:11" x14ac:dyDescent="0.25">
      <c r="F5129" s="1"/>
      <c r="G5129" s="1"/>
      <c r="H5129" s="1"/>
      <c r="I5129" s="1"/>
      <c r="J5129" s="1"/>
      <c r="K5129" s="1"/>
    </row>
    <row r="5130" spans="6:11" x14ac:dyDescent="0.25">
      <c r="F5130" s="1"/>
      <c r="G5130" s="1"/>
      <c r="H5130" s="1"/>
      <c r="I5130" s="1"/>
      <c r="J5130" s="1"/>
      <c r="K5130" s="1"/>
    </row>
    <row r="5131" spans="6:11" x14ac:dyDescent="0.25">
      <c r="F5131" s="1"/>
      <c r="G5131" s="1"/>
      <c r="H5131" s="1"/>
      <c r="I5131" s="1"/>
      <c r="J5131" s="1"/>
      <c r="K5131" s="1"/>
    </row>
    <row r="5132" spans="6:11" x14ac:dyDescent="0.25">
      <c r="F5132" s="1"/>
      <c r="G5132" s="1"/>
      <c r="H5132" s="1"/>
      <c r="I5132" s="1"/>
      <c r="J5132" s="1"/>
      <c r="K5132" s="1"/>
    </row>
    <row r="5133" spans="6:11" x14ac:dyDescent="0.25">
      <c r="F5133" s="1"/>
      <c r="G5133" s="1"/>
      <c r="H5133" s="1"/>
      <c r="I5133" s="1"/>
      <c r="J5133" s="1"/>
      <c r="K5133" s="1"/>
    </row>
    <row r="5134" spans="6:11" x14ac:dyDescent="0.25">
      <c r="F5134" s="1"/>
      <c r="G5134" s="1"/>
      <c r="H5134" s="1"/>
      <c r="I5134" s="1"/>
      <c r="J5134" s="1"/>
      <c r="K5134" s="1"/>
    </row>
    <row r="5135" spans="6:11" x14ac:dyDescent="0.25">
      <c r="F5135" s="1"/>
      <c r="G5135" s="1"/>
      <c r="H5135" s="1"/>
      <c r="I5135" s="1"/>
      <c r="J5135" s="1"/>
      <c r="K5135" s="1"/>
    </row>
    <row r="5136" spans="6:11" x14ac:dyDescent="0.25">
      <c r="F5136" s="1"/>
      <c r="G5136" s="1"/>
      <c r="H5136" s="1"/>
      <c r="I5136" s="1"/>
      <c r="J5136" s="1"/>
      <c r="K5136" s="1"/>
    </row>
    <row r="5137" spans="6:11" x14ac:dyDescent="0.25">
      <c r="F5137" s="1"/>
      <c r="G5137" s="1"/>
      <c r="H5137" s="1"/>
      <c r="I5137" s="1"/>
      <c r="J5137" s="1"/>
      <c r="K5137" s="1"/>
    </row>
    <row r="5138" spans="6:11" x14ac:dyDescent="0.25">
      <c r="F5138" s="1"/>
      <c r="G5138" s="1"/>
      <c r="H5138" s="1"/>
      <c r="I5138" s="1"/>
      <c r="J5138" s="1"/>
      <c r="K5138" s="1"/>
    </row>
    <row r="5139" spans="6:11" x14ac:dyDescent="0.25">
      <c r="F5139" s="1"/>
      <c r="G5139" s="1"/>
      <c r="H5139" s="1"/>
      <c r="I5139" s="1"/>
      <c r="J5139" s="1"/>
      <c r="K5139" s="1"/>
    </row>
    <row r="5140" spans="6:11" x14ac:dyDescent="0.25">
      <c r="F5140" s="1"/>
      <c r="G5140" s="1"/>
      <c r="H5140" s="1"/>
      <c r="I5140" s="1"/>
      <c r="J5140" s="1"/>
      <c r="K5140" s="1"/>
    </row>
    <row r="5141" spans="6:11" x14ac:dyDescent="0.25">
      <c r="F5141" s="1"/>
      <c r="G5141" s="1"/>
      <c r="H5141" s="1"/>
      <c r="I5141" s="1"/>
      <c r="J5141" s="1"/>
      <c r="K5141" s="1"/>
    </row>
    <row r="5142" spans="6:11" x14ac:dyDescent="0.25">
      <c r="F5142" s="1"/>
      <c r="G5142" s="1"/>
      <c r="H5142" s="1"/>
      <c r="I5142" s="1"/>
      <c r="J5142" s="1"/>
      <c r="K5142" s="1"/>
    </row>
    <row r="5143" spans="6:11" x14ac:dyDescent="0.25">
      <c r="F5143" s="1"/>
      <c r="G5143" s="1"/>
      <c r="H5143" s="1"/>
      <c r="I5143" s="1"/>
      <c r="J5143" s="1"/>
      <c r="K5143" s="1"/>
    </row>
    <row r="5144" spans="6:11" x14ac:dyDescent="0.25">
      <c r="F5144" s="1"/>
      <c r="G5144" s="1"/>
      <c r="H5144" s="1"/>
      <c r="I5144" s="1"/>
      <c r="J5144" s="1"/>
      <c r="K5144" s="1"/>
    </row>
    <row r="5145" spans="6:11" x14ac:dyDescent="0.25">
      <c r="F5145" s="1"/>
      <c r="G5145" s="1"/>
      <c r="H5145" s="1"/>
      <c r="I5145" s="1"/>
      <c r="J5145" s="1"/>
      <c r="K5145" s="1"/>
    </row>
    <row r="5146" spans="6:11" x14ac:dyDescent="0.25">
      <c r="F5146" s="1"/>
      <c r="G5146" s="1"/>
      <c r="H5146" s="1"/>
      <c r="I5146" s="1"/>
      <c r="J5146" s="1"/>
      <c r="K5146" s="1"/>
    </row>
    <row r="5147" spans="6:11" x14ac:dyDescent="0.25">
      <c r="F5147" s="1"/>
      <c r="G5147" s="1"/>
      <c r="H5147" s="1"/>
      <c r="I5147" s="1"/>
      <c r="J5147" s="1"/>
      <c r="K5147" s="1"/>
    </row>
    <row r="5148" spans="6:11" x14ac:dyDescent="0.25">
      <c r="F5148" s="1"/>
      <c r="G5148" s="1"/>
      <c r="H5148" s="1"/>
      <c r="I5148" s="1"/>
      <c r="J5148" s="1"/>
      <c r="K5148" s="1"/>
    </row>
    <row r="5149" spans="6:11" x14ac:dyDescent="0.25">
      <c r="F5149" s="1"/>
      <c r="G5149" s="1"/>
      <c r="H5149" s="1"/>
      <c r="I5149" s="1"/>
      <c r="J5149" s="1"/>
      <c r="K5149" s="1"/>
    </row>
    <row r="5150" spans="6:11" x14ac:dyDescent="0.25">
      <c r="F5150" s="1"/>
      <c r="G5150" s="1"/>
      <c r="H5150" s="1"/>
      <c r="I5150" s="1"/>
      <c r="J5150" s="1"/>
      <c r="K5150" s="1"/>
    </row>
    <row r="5151" spans="6:11" x14ac:dyDescent="0.25">
      <c r="F5151" s="1"/>
      <c r="G5151" s="1"/>
      <c r="H5151" s="1"/>
      <c r="I5151" s="1"/>
      <c r="J5151" s="1"/>
      <c r="K5151" s="1"/>
    </row>
    <row r="5152" spans="6:11" x14ac:dyDescent="0.25">
      <c r="F5152" s="1"/>
      <c r="G5152" s="1"/>
      <c r="H5152" s="1"/>
      <c r="I5152" s="1"/>
      <c r="J5152" s="1"/>
      <c r="K5152" s="1"/>
    </row>
    <row r="5153" spans="6:11" x14ac:dyDescent="0.25">
      <c r="F5153" s="1"/>
      <c r="G5153" s="1"/>
      <c r="H5153" s="1"/>
      <c r="I5153" s="1"/>
      <c r="J5153" s="1"/>
      <c r="K5153" s="1"/>
    </row>
    <row r="5154" spans="6:11" x14ac:dyDescent="0.25">
      <c r="F5154" s="1"/>
      <c r="G5154" s="1"/>
      <c r="H5154" s="1"/>
      <c r="I5154" s="1"/>
      <c r="J5154" s="1"/>
      <c r="K5154" s="1"/>
    </row>
    <row r="5155" spans="6:11" x14ac:dyDescent="0.25">
      <c r="F5155" s="1"/>
      <c r="G5155" s="1"/>
      <c r="H5155" s="1"/>
      <c r="I5155" s="1"/>
      <c r="J5155" s="1"/>
      <c r="K5155" s="1"/>
    </row>
    <row r="5156" spans="6:11" x14ac:dyDescent="0.25">
      <c r="F5156" s="1"/>
      <c r="G5156" s="1"/>
      <c r="H5156" s="1"/>
      <c r="I5156" s="1"/>
      <c r="J5156" s="1"/>
      <c r="K5156" s="1"/>
    </row>
    <row r="5157" spans="6:11" x14ac:dyDescent="0.25">
      <c r="F5157" s="1"/>
      <c r="G5157" s="1"/>
      <c r="H5157" s="1"/>
      <c r="I5157" s="1"/>
      <c r="J5157" s="1"/>
      <c r="K5157" s="1"/>
    </row>
    <row r="5158" spans="6:11" x14ac:dyDescent="0.25">
      <c r="F5158" s="1"/>
      <c r="G5158" s="1"/>
      <c r="H5158" s="1"/>
      <c r="I5158" s="1"/>
      <c r="J5158" s="1"/>
      <c r="K5158" s="1"/>
    </row>
    <row r="5159" spans="6:11" x14ac:dyDescent="0.25">
      <c r="F5159" s="1"/>
      <c r="G5159" s="1"/>
      <c r="H5159" s="1"/>
      <c r="I5159" s="1"/>
      <c r="J5159" s="1"/>
      <c r="K5159" s="1"/>
    </row>
    <row r="5160" spans="6:11" x14ac:dyDescent="0.25">
      <c r="F5160" s="1"/>
      <c r="G5160" s="1"/>
      <c r="H5160" s="1"/>
      <c r="I5160" s="1"/>
      <c r="J5160" s="1"/>
      <c r="K5160" s="1"/>
    </row>
    <row r="5161" spans="6:11" x14ac:dyDescent="0.25">
      <c r="F5161" s="1"/>
      <c r="G5161" s="1"/>
      <c r="H5161" s="1"/>
      <c r="I5161" s="1"/>
      <c r="J5161" s="1"/>
      <c r="K5161" s="1"/>
    </row>
    <row r="5162" spans="6:11" x14ac:dyDescent="0.25">
      <c r="F5162" s="1"/>
      <c r="G5162" s="1"/>
      <c r="H5162" s="1"/>
      <c r="I5162" s="1"/>
      <c r="J5162" s="1"/>
      <c r="K5162" s="1"/>
    </row>
    <row r="5163" spans="6:11" x14ac:dyDescent="0.25">
      <c r="F5163" s="1"/>
      <c r="G5163" s="1"/>
      <c r="H5163" s="1"/>
      <c r="I5163" s="1"/>
      <c r="J5163" s="1"/>
      <c r="K5163" s="1"/>
    </row>
    <row r="5164" spans="6:11" x14ac:dyDescent="0.25">
      <c r="F5164" s="1"/>
      <c r="G5164" s="1"/>
      <c r="H5164" s="1"/>
      <c r="I5164" s="1"/>
      <c r="J5164" s="1"/>
      <c r="K5164" s="1"/>
    </row>
    <row r="5165" spans="6:11" x14ac:dyDescent="0.25">
      <c r="F5165" s="1"/>
      <c r="G5165" s="1"/>
      <c r="H5165" s="1"/>
      <c r="I5165" s="1"/>
      <c r="J5165" s="1"/>
      <c r="K5165" s="1"/>
    </row>
    <row r="5166" spans="6:11" x14ac:dyDescent="0.25">
      <c r="F5166" s="1"/>
      <c r="G5166" s="1"/>
      <c r="H5166" s="1"/>
      <c r="I5166" s="1"/>
      <c r="J5166" s="1"/>
      <c r="K5166" s="1"/>
    </row>
    <row r="5167" spans="6:11" x14ac:dyDescent="0.25">
      <c r="F5167" s="1"/>
      <c r="G5167" s="1"/>
      <c r="H5167" s="1"/>
      <c r="I5167" s="1"/>
      <c r="J5167" s="1"/>
      <c r="K5167" s="1"/>
    </row>
    <row r="5168" spans="6:11" x14ac:dyDescent="0.25">
      <c r="F5168" s="1"/>
      <c r="G5168" s="1"/>
      <c r="H5168" s="1"/>
      <c r="I5168" s="1"/>
      <c r="J5168" s="1"/>
      <c r="K5168" s="1"/>
    </row>
    <row r="5169" spans="6:11" x14ac:dyDescent="0.25">
      <c r="F5169" s="1"/>
      <c r="G5169" s="1"/>
      <c r="H5169" s="1"/>
      <c r="I5169" s="1"/>
      <c r="J5169" s="1"/>
      <c r="K5169" s="1"/>
    </row>
    <row r="5170" spans="6:11" x14ac:dyDescent="0.25">
      <c r="F5170" s="1"/>
      <c r="G5170" s="1"/>
      <c r="H5170" s="1"/>
      <c r="I5170" s="1"/>
      <c r="J5170" s="1"/>
      <c r="K5170" s="1"/>
    </row>
    <row r="5171" spans="6:11" x14ac:dyDescent="0.25">
      <c r="F5171" s="1"/>
      <c r="G5171" s="1"/>
      <c r="H5171" s="1"/>
      <c r="I5171" s="1"/>
      <c r="J5171" s="1"/>
      <c r="K5171" s="1"/>
    </row>
    <row r="5172" spans="6:11" x14ac:dyDescent="0.25">
      <c r="F5172" s="1"/>
      <c r="G5172" s="1"/>
      <c r="H5172" s="1"/>
      <c r="I5172" s="1"/>
      <c r="J5172" s="1"/>
      <c r="K5172" s="1"/>
    </row>
    <row r="5173" spans="6:11" x14ac:dyDescent="0.25">
      <c r="F5173" s="1"/>
      <c r="G5173" s="1"/>
      <c r="H5173" s="1"/>
      <c r="I5173" s="1"/>
      <c r="J5173" s="1"/>
      <c r="K5173" s="1"/>
    </row>
    <row r="5174" spans="6:11" x14ac:dyDescent="0.25">
      <c r="F5174" s="1"/>
      <c r="G5174" s="1"/>
      <c r="H5174" s="1"/>
      <c r="I5174" s="1"/>
      <c r="J5174" s="1"/>
      <c r="K5174" s="1"/>
    </row>
    <row r="5175" spans="6:11" x14ac:dyDescent="0.25">
      <c r="F5175" s="1"/>
      <c r="G5175" s="1"/>
      <c r="H5175" s="1"/>
      <c r="I5175" s="1"/>
      <c r="J5175" s="1"/>
      <c r="K5175" s="1"/>
    </row>
    <row r="5176" spans="6:11" x14ac:dyDescent="0.25">
      <c r="F5176" s="1"/>
      <c r="G5176" s="1"/>
      <c r="H5176" s="1"/>
      <c r="I5176" s="1"/>
      <c r="J5176" s="1"/>
      <c r="K5176" s="1"/>
    </row>
    <row r="5177" spans="6:11" x14ac:dyDescent="0.25">
      <c r="F5177" s="1"/>
      <c r="G5177" s="1"/>
      <c r="H5177" s="1"/>
      <c r="I5177" s="1"/>
      <c r="J5177" s="1"/>
      <c r="K5177" s="1"/>
    </row>
    <row r="5178" spans="6:11" x14ac:dyDescent="0.25">
      <c r="F5178" s="1"/>
      <c r="G5178" s="1"/>
      <c r="H5178" s="1"/>
      <c r="I5178" s="1"/>
      <c r="J5178" s="1"/>
      <c r="K5178" s="1"/>
    </row>
    <row r="5179" spans="6:11" x14ac:dyDescent="0.25">
      <c r="F5179" s="1"/>
      <c r="G5179" s="1"/>
      <c r="H5179" s="1"/>
      <c r="I5179" s="1"/>
      <c r="J5179" s="1"/>
      <c r="K5179" s="1"/>
    </row>
    <row r="5180" spans="6:11" x14ac:dyDescent="0.25">
      <c r="F5180" s="1"/>
      <c r="G5180" s="1"/>
      <c r="H5180" s="1"/>
      <c r="I5180" s="1"/>
      <c r="J5180" s="1"/>
      <c r="K5180" s="1"/>
    </row>
    <row r="5181" spans="6:11" x14ac:dyDescent="0.25">
      <c r="F5181" s="1"/>
      <c r="G5181" s="1"/>
      <c r="H5181" s="1"/>
      <c r="I5181" s="1"/>
      <c r="J5181" s="1"/>
      <c r="K5181" s="1"/>
    </row>
    <row r="5182" spans="6:11" x14ac:dyDescent="0.25">
      <c r="F5182" s="1"/>
      <c r="G5182" s="1"/>
      <c r="H5182" s="1"/>
      <c r="I5182" s="1"/>
      <c r="J5182" s="1"/>
      <c r="K5182" s="1"/>
    </row>
    <row r="5183" spans="6:11" x14ac:dyDescent="0.25">
      <c r="F5183" s="1"/>
      <c r="G5183" s="1"/>
      <c r="H5183" s="1"/>
      <c r="I5183" s="1"/>
      <c r="J5183" s="1"/>
      <c r="K5183" s="1"/>
    </row>
    <row r="5184" spans="6:11" x14ac:dyDescent="0.25">
      <c r="F5184" s="1"/>
      <c r="G5184" s="1"/>
      <c r="H5184" s="1"/>
      <c r="I5184" s="1"/>
      <c r="J5184" s="1"/>
      <c r="K5184" s="1"/>
    </row>
    <row r="5185" spans="6:11" x14ac:dyDescent="0.25">
      <c r="F5185" s="1"/>
      <c r="G5185" s="1"/>
      <c r="H5185" s="1"/>
      <c r="I5185" s="1"/>
      <c r="J5185" s="1"/>
      <c r="K5185" s="1"/>
    </row>
    <row r="5186" spans="6:11" x14ac:dyDescent="0.25">
      <c r="F5186" s="1"/>
      <c r="G5186" s="1"/>
      <c r="H5186" s="1"/>
      <c r="I5186" s="1"/>
      <c r="J5186" s="1"/>
      <c r="K5186" s="1"/>
    </row>
    <row r="5187" spans="6:11" x14ac:dyDescent="0.25">
      <c r="F5187" s="1"/>
      <c r="G5187" s="1"/>
      <c r="H5187" s="1"/>
      <c r="I5187" s="1"/>
      <c r="J5187" s="1"/>
      <c r="K5187" s="1"/>
    </row>
    <row r="5188" spans="6:11" x14ac:dyDescent="0.25">
      <c r="F5188" s="1"/>
      <c r="G5188" s="1"/>
      <c r="H5188" s="1"/>
      <c r="I5188" s="1"/>
      <c r="J5188" s="1"/>
      <c r="K5188" s="1"/>
    </row>
    <row r="5189" spans="6:11" x14ac:dyDescent="0.25">
      <c r="F5189" s="1"/>
      <c r="G5189" s="1"/>
      <c r="H5189" s="1"/>
      <c r="I5189" s="1"/>
      <c r="J5189" s="1"/>
      <c r="K5189" s="1"/>
    </row>
    <row r="5190" spans="6:11" x14ac:dyDescent="0.25">
      <c r="F5190" s="1"/>
      <c r="G5190" s="1"/>
      <c r="H5190" s="1"/>
      <c r="I5190" s="1"/>
      <c r="J5190" s="1"/>
      <c r="K5190" s="1"/>
    </row>
    <row r="5191" spans="6:11" x14ac:dyDescent="0.25">
      <c r="F5191" s="1"/>
      <c r="G5191" s="1"/>
      <c r="H5191" s="1"/>
      <c r="I5191" s="1"/>
      <c r="J5191" s="1"/>
      <c r="K5191" s="1"/>
    </row>
    <row r="5192" spans="6:11" x14ac:dyDescent="0.25">
      <c r="F5192" s="1"/>
      <c r="G5192" s="1"/>
      <c r="H5192" s="1"/>
      <c r="I5192" s="1"/>
      <c r="J5192" s="1"/>
      <c r="K5192" s="1"/>
    </row>
    <row r="5193" spans="6:11" x14ac:dyDescent="0.25">
      <c r="F5193" s="1"/>
      <c r="G5193" s="1"/>
      <c r="H5193" s="1"/>
      <c r="I5193" s="1"/>
      <c r="J5193" s="1"/>
      <c r="K5193" s="1"/>
    </row>
    <row r="5194" spans="6:11" x14ac:dyDescent="0.25">
      <c r="F5194" s="1"/>
      <c r="G5194" s="1"/>
      <c r="H5194" s="1"/>
      <c r="I5194" s="1"/>
      <c r="J5194" s="1"/>
      <c r="K5194" s="1"/>
    </row>
    <row r="5195" spans="6:11" x14ac:dyDescent="0.25">
      <c r="F5195" s="1"/>
      <c r="G5195" s="1"/>
      <c r="H5195" s="1"/>
      <c r="I5195" s="1"/>
      <c r="J5195" s="1"/>
      <c r="K5195" s="1"/>
    </row>
    <row r="5196" spans="6:11" x14ac:dyDescent="0.25">
      <c r="F5196" s="1"/>
      <c r="G5196" s="1"/>
      <c r="H5196" s="1"/>
      <c r="I5196" s="1"/>
      <c r="J5196" s="1"/>
      <c r="K5196" s="1"/>
    </row>
    <row r="5197" spans="6:11" x14ac:dyDescent="0.25">
      <c r="F5197" s="1"/>
      <c r="G5197" s="1"/>
      <c r="H5197" s="1"/>
      <c r="I5197" s="1"/>
      <c r="J5197" s="1"/>
      <c r="K5197" s="1"/>
    </row>
    <row r="5198" spans="6:11" x14ac:dyDescent="0.25">
      <c r="F5198" s="1"/>
      <c r="G5198" s="1"/>
      <c r="H5198" s="1"/>
      <c r="I5198" s="1"/>
      <c r="J5198" s="1"/>
      <c r="K5198" s="1"/>
    </row>
    <row r="5199" spans="6:11" x14ac:dyDescent="0.25">
      <c r="F5199" s="1"/>
      <c r="G5199" s="1"/>
      <c r="H5199" s="1"/>
      <c r="I5199" s="1"/>
      <c r="J5199" s="1"/>
      <c r="K5199" s="1"/>
    </row>
    <row r="5200" spans="6:11" x14ac:dyDescent="0.25">
      <c r="F5200" s="1"/>
      <c r="G5200" s="1"/>
      <c r="H5200" s="1"/>
      <c r="I5200" s="1"/>
      <c r="J5200" s="1"/>
      <c r="K5200" s="1"/>
    </row>
    <row r="5201" spans="6:11" x14ac:dyDescent="0.25">
      <c r="F5201" s="1"/>
      <c r="G5201" s="1"/>
      <c r="H5201" s="1"/>
      <c r="I5201" s="1"/>
      <c r="J5201" s="1"/>
      <c r="K5201" s="1"/>
    </row>
    <row r="5202" spans="6:11" x14ac:dyDescent="0.25">
      <c r="F5202" s="1"/>
      <c r="G5202" s="1"/>
      <c r="H5202" s="1"/>
      <c r="I5202" s="1"/>
      <c r="J5202" s="1"/>
      <c r="K5202" s="1"/>
    </row>
    <row r="5203" spans="6:11" x14ac:dyDescent="0.25">
      <c r="F5203" s="1"/>
      <c r="G5203" s="1"/>
      <c r="H5203" s="1"/>
      <c r="I5203" s="1"/>
      <c r="J5203" s="1"/>
      <c r="K5203" s="1"/>
    </row>
    <row r="5204" spans="6:11" x14ac:dyDescent="0.25">
      <c r="F5204" s="1"/>
      <c r="G5204" s="1"/>
      <c r="H5204" s="1"/>
      <c r="I5204" s="1"/>
      <c r="J5204" s="1"/>
      <c r="K5204" s="1"/>
    </row>
    <row r="5205" spans="6:11" x14ac:dyDescent="0.25">
      <c r="F5205" s="1"/>
      <c r="G5205" s="1"/>
      <c r="H5205" s="1"/>
      <c r="I5205" s="1"/>
      <c r="J5205" s="1"/>
      <c r="K5205" s="1"/>
    </row>
    <row r="5206" spans="6:11" x14ac:dyDescent="0.25">
      <c r="F5206" s="1"/>
      <c r="G5206" s="1"/>
      <c r="H5206" s="1"/>
      <c r="I5206" s="1"/>
      <c r="J5206" s="1"/>
      <c r="K5206" s="1"/>
    </row>
    <row r="5207" spans="6:11" x14ac:dyDescent="0.25">
      <c r="F5207" s="1"/>
      <c r="G5207" s="1"/>
      <c r="H5207" s="1"/>
      <c r="I5207" s="1"/>
      <c r="J5207" s="1"/>
      <c r="K5207" s="1"/>
    </row>
    <row r="5208" spans="6:11" x14ac:dyDescent="0.25">
      <c r="F5208" s="1"/>
      <c r="G5208" s="1"/>
      <c r="H5208" s="1"/>
      <c r="I5208" s="1"/>
      <c r="J5208" s="1"/>
      <c r="K5208" s="1"/>
    </row>
    <row r="5209" spans="6:11" x14ac:dyDescent="0.25">
      <c r="F5209" s="1"/>
      <c r="G5209" s="1"/>
      <c r="H5209" s="1"/>
      <c r="I5209" s="1"/>
      <c r="J5209" s="1"/>
      <c r="K5209" s="1"/>
    </row>
    <row r="5210" spans="6:11" x14ac:dyDescent="0.25">
      <c r="F5210" s="1"/>
      <c r="G5210" s="1"/>
      <c r="H5210" s="1"/>
      <c r="I5210" s="1"/>
      <c r="J5210" s="1"/>
      <c r="K5210" s="1"/>
    </row>
    <row r="5211" spans="6:11" x14ac:dyDescent="0.25">
      <c r="F5211" s="1"/>
      <c r="G5211" s="1"/>
      <c r="H5211" s="1"/>
      <c r="I5211" s="1"/>
      <c r="J5211" s="1"/>
      <c r="K5211" s="1"/>
    </row>
    <row r="5212" spans="6:11" x14ac:dyDescent="0.25">
      <c r="F5212" s="1"/>
      <c r="G5212" s="1"/>
      <c r="H5212" s="1"/>
      <c r="I5212" s="1"/>
      <c r="J5212" s="1"/>
      <c r="K5212" s="1"/>
    </row>
    <row r="5213" spans="6:11" x14ac:dyDescent="0.25">
      <c r="F5213" s="1"/>
      <c r="G5213" s="1"/>
      <c r="H5213" s="1"/>
      <c r="I5213" s="1"/>
      <c r="J5213" s="1"/>
      <c r="K5213" s="1"/>
    </row>
    <row r="5214" spans="6:11" x14ac:dyDescent="0.25">
      <c r="F5214" s="1"/>
      <c r="G5214" s="1"/>
      <c r="H5214" s="1"/>
      <c r="I5214" s="1"/>
      <c r="J5214" s="1"/>
      <c r="K5214" s="1"/>
    </row>
    <row r="5215" spans="6:11" x14ac:dyDescent="0.25">
      <c r="F5215" s="1"/>
      <c r="G5215" s="1"/>
      <c r="H5215" s="1"/>
      <c r="I5215" s="1"/>
      <c r="J5215" s="1"/>
      <c r="K5215" s="1"/>
    </row>
    <row r="5216" spans="6:11" x14ac:dyDescent="0.25">
      <c r="F5216" s="1"/>
      <c r="G5216" s="1"/>
      <c r="H5216" s="1"/>
      <c r="I5216" s="1"/>
      <c r="J5216" s="1"/>
      <c r="K5216" s="1"/>
    </row>
    <row r="5217" spans="6:11" x14ac:dyDescent="0.25">
      <c r="F5217" s="1"/>
      <c r="G5217" s="1"/>
      <c r="H5217" s="1"/>
      <c r="I5217" s="1"/>
      <c r="J5217" s="1"/>
      <c r="K5217" s="1"/>
    </row>
    <row r="5218" spans="6:11" x14ac:dyDescent="0.25">
      <c r="F5218" s="1"/>
      <c r="G5218" s="1"/>
      <c r="H5218" s="1"/>
      <c r="I5218" s="1"/>
      <c r="J5218" s="1"/>
      <c r="K5218" s="1"/>
    </row>
    <row r="5219" spans="6:11" x14ac:dyDescent="0.25">
      <c r="F5219" s="1"/>
      <c r="G5219" s="1"/>
      <c r="H5219" s="1"/>
      <c r="I5219" s="1"/>
      <c r="J5219" s="1"/>
      <c r="K5219" s="1"/>
    </row>
    <row r="5220" spans="6:11" x14ac:dyDescent="0.25">
      <c r="F5220" s="1"/>
      <c r="G5220" s="1"/>
      <c r="H5220" s="1"/>
      <c r="I5220" s="1"/>
      <c r="J5220" s="1"/>
      <c r="K5220" s="1"/>
    </row>
    <row r="5221" spans="6:11" x14ac:dyDescent="0.25">
      <c r="F5221" s="1"/>
      <c r="G5221" s="1"/>
      <c r="H5221" s="1"/>
      <c r="I5221" s="1"/>
      <c r="J5221" s="1"/>
      <c r="K5221" s="1"/>
    </row>
    <row r="5222" spans="6:11" x14ac:dyDescent="0.25">
      <c r="F5222" s="1"/>
      <c r="G5222" s="1"/>
      <c r="H5222" s="1"/>
      <c r="I5222" s="1"/>
      <c r="J5222" s="1"/>
      <c r="K5222" s="1"/>
    </row>
    <row r="5223" spans="6:11" x14ac:dyDescent="0.25">
      <c r="F5223" s="1"/>
      <c r="G5223" s="1"/>
      <c r="H5223" s="1"/>
      <c r="I5223" s="1"/>
      <c r="J5223" s="1"/>
      <c r="K5223" s="1"/>
    </row>
    <row r="5224" spans="6:11" x14ac:dyDescent="0.25">
      <c r="F5224" s="1"/>
      <c r="G5224" s="1"/>
      <c r="H5224" s="1"/>
      <c r="I5224" s="1"/>
      <c r="J5224" s="1"/>
      <c r="K5224" s="1"/>
    </row>
    <row r="5225" spans="6:11" x14ac:dyDescent="0.25">
      <c r="F5225" s="1"/>
      <c r="G5225" s="1"/>
      <c r="H5225" s="1"/>
      <c r="I5225" s="1"/>
      <c r="J5225" s="1"/>
      <c r="K5225" s="1"/>
    </row>
    <row r="5226" spans="6:11" x14ac:dyDescent="0.25">
      <c r="F5226" s="1"/>
      <c r="G5226" s="1"/>
      <c r="H5226" s="1"/>
      <c r="I5226" s="1"/>
      <c r="J5226" s="1"/>
      <c r="K5226" s="1"/>
    </row>
    <row r="5227" spans="6:11" x14ac:dyDescent="0.25">
      <c r="F5227" s="1"/>
      <c r="G5227" s="1"/>
      <c r="H5227" s="1"/>
      <c r="I5227" s="1"/>
      <c r="J5227" s="1"/>
      <c r="K5227" s="1"/>
    </row>
    <row r="5228" spans="6:11" x14ac:dyDescent="0.25">
      <c r="F5228" s="1"/>
      <c r="G5228" s="1"/>
      <c r="H5228" s="1"/>
      <c r="I5228" s="1"/>
      <c r="J5228" s="1"/>
      <c r="K5228" s="1"/>
    </row>
    <row r="5229" spans="6:11" x14ac:dyDescent="0.25">
      <c r="F5229" s="1"/>
      <c r="G5229" s="1"/>
      <c r="H5229" s="1"/>
      <c r="I5229" s="1"/>
      <c r="J5229" s="1"/>
      <c r="K5229" s="1"/>
    </row>
    <row r="5230" spans="6:11" x14ac:dyDescent="0.25">
      <c r="F5230" s="1"/>
      <c r="G5230" s="1"/>
      <c r="H5230" s="1"/>
      <c r="I5230" s="1"/>
      <c r="J5230" s="1"/>
      <c r="K5230" s="1"/>
    </row>
    <row r="5231" spans="6:11" x14ac:dyDescent="0.25">
      <c r="F5231" s="1"/>
      <c r="G5231" s="1"/>
      <c r="H5231" s="1"/>
      <c r="I5231" s="1"/>
      <c r="J5231" s="1"/>
      <c r="K5231" s="1"/>
    </row>
    <row r="5232" spans="6:11" x14ac:dyDescent="0.25">
      <c r="F5232" s="1"/>
      <c r="G5232" s="1"/>
      <c r="H5232" s="1"/>
      <c r="I5232" s="1"/>
      <c r="J5232" s="1"/>
      <c r="K5232" s="1"/>
    </row>
    <row r="5233" spans="6:11" x14ac:dyDescent="0.25">
      <c r="F5233" s="1"/>
      <c r="G5233" s="1"/>
      <c r="H5233" s="1"/>
      <c r="I5233" s="1"/>
      <c r="J5233" s="1"/>
      <c r="K5233" s="1"/>
    </row>
    <row r="5234" spans="6:11" x14ac:dyDescent="0.25">
      <c r="F5234" s="1"/>
      <c r="G5234" s="1"/>
      <c r="H5234" s="1"/>
      <c r="I5234" s="1"/>
      <c r="J5234" s="1"/>
      <c r="K5234" s="1"/>
    </row>
    <row r="5235" spans="6:11" x14ac:dyDescent="0.25">
      <c r="F5235" s="1"/>
      <c r="G5235" s="1"/>
      <c r="H5235" s="1"/>
      <c r="I5235" s="1"/>
      <c r="J5235" s="1"/>
      <c r="K5235" s="1"/>
    </row>
    <row r="5236" spans="6:11" x14ac:dyDescent="0.25">
      <c r="F5236" s="1"/>
      <c r="G5236" s="1"/>
      <c r="H5236" s="1"/>
      <c r="I5236" s="1"/>
      <c r="J5236" s="1"/>
      <c r="K5236" s="1"/>
    </row>
    <row r="5237" spans="6:11" x14ac:dyDescent="0.25">
      <c r="F5237" s="1"/>
      <c r="G5237" s="1"/>
      <c r="H5237" s="1"/>
      <c r="I5237" s="1"/>
      <c r="J5237" s="1"/>
      <c r="K5237" s="1"/>
    </row>
    <row r="5238" spans="6:11" x14ac:dyDescent="0.25">
      <c r="F5238" s="1"/>
      <c r="G5238" s="1"/>
      <c r="H5238" s="1"/>
      <c r="I5238" s="1"/>
      <c r="J5238" s="1"/>
      <c r="K5238" s="1"/>
    </row>
    <row r="5239" spans="6:11" x14ac:dyDescent="0.25">
      <c r="F5239" s="1"/>
      <c r="G5239" s="1"/>
      <c r="H5239" s="1"/>
      <c r="I5239" s="1"/>
      <c r="J5239" s="1"/>
      <c r="K5239" s="1"/>
    </row>
    <row r="5240" spans="6:11" x14ac:dyDescent="0.25">
      <c r="F5240" s="1"/>
      <c r="G5240" s="1"/>
      <c r="H5240" s="1"/>
      <c r="I5240" s="1"/>
      <c r="J5240" s="1"/>
      <c r="K5240" s="1"/>
    </row>
    <row r="5241" spans="6:11" x14ac:dyDescent="0.25">
      <c r="F5241" s="1"/>
      <c r="G5241" s="1"/>
      <c r="H5241" s="1"/>
      <c r="I5241" s="1"/>
      <c r="J5241" s="1"/>
      <c r="K5241" s="1"/>
    </row>
    <row r="5242" spans="6:11" x14ac:dyDescent="0.25">
      <c r="F5242" s="1"/>
      <c r="G5242" s="1"/>
      <c r="H5242" s="1"/>
      <c r="I5242" s="1"/>
      <c r="J5242" s="1"/>
      <c r="K5242" s="1"/>
    </row>
    <row r="5243" spans="6:11" x14ac:dyDescent="0.25">
      <c r="F5243" s="1"/>
      <c r="G5243" s="1"/>
      <c r="H5243" s="1"/>
      <c r="I5243" s="1"/>
      <c r="J5243" s="1"/>
      <c r="K5243" s="1"/>
    </row>
    <row r="5244" spans="6:11" x14ac:dyDescent="0.25">
      <c r="F5244" s="1"/>
      <c r="G5244" s="1"/>
      <c r="H5244" s="1"/>
      <c r="I5244" s="1"/>
      <c r="J5244" s="1"/>
      <c r="K5244" s="1"/>
    </row>
    <row r="5245" spans="6:11" x14ac:dyDescent="0.25">
      <c r="F5245" s="1"/>
      <c r="G5245" s="1"/>
      <c r="H5245" s="1"/>
      <c r="I5245" s="1"/>
      <c r="J5245" s="1"/>
      <c r="K5245" s="1"/>
    </row>
    <row r="5246" spans="6:11" x14ac:dyDescent="0.25">
      <c r="F5246" s="1"/>
      <c r="G5246" s="1"/>
      <c r="H5246" s="1"/>
      <c r="I5246" s="1"/>
      <c r="J5246" s="1"/>
      <c r="K5246" s="1"/>
    </row>
    <row r="5247" spans="6:11" x14ac:dyDescent="0.25">
      <c r="F5247" s="1"/>
      <c r="G5247" s="1"/>
      <c r="H5247" s="1"/>
      <c r="I5247" s="1"/>
      <c r="J5247" s="1"/>
      <c r="K5247" s="1"/>
    </row>
    <row r="5248" spans="6:11" x14ac:dyDescent="0.25">
      <c r="F5248" s="1"/>
      <c r="G5248" s="1"/>
      <c r="H5248" s="1"/>
      <c r="I5248" s="1"/>
      <c r="J5248" s="1"/>
      <c r="K5248" s="1"/>
    </row>
    <row r="5249" spans="6:11" x14ac:dyDescent="0.25">
      <c r="F5249" s="1"/>
      <c r="G5249" s="1"/>
      <c r="H5249" s="1"/>
      <c r="I5249" s="1"/>
      <c r="J5249" s="1"/>
      <c r="K5249" s="1"/>
    </row>
    <row r="5250" spans="6:11" x14ac:dyDescent="0.25">
      <c r="F5250" s="1"/>
      <c r="G5250" s="1"/>
      <c r="H5250" s="1"/>
      <c r="I5250" s="1"/>
      <c r="J5250" s="1"/>
      <c r="K5250" s="1"/>
    </row>
    <row r="5251" spans="6:11" x14ac:dyDescent="0.25">
      <c r="F5251" s="1"/>
      <c r="G5251" s="1"/>
      <c r="H5251" s="1"/>
      <c r="I5251" s="1"/>
      <c r="J5251" s="1"/>
      <c r="K5251" s="1"/>
    </row>
    <row r="5252" spans="6:11" x14ac:dyDescent="0.25">
      <c r="F5252" s="1"/>
      <c r="G5252" s="1"/>
      <c r="H5252" s="1"/>
      <c r="I5252" s="1"/>
      <c r="J5252" s="1"/>
      <c r="K5252" s="1"/>
    </row>
    <row r="5253" spans="6:11" x14ac:dyDescent="0.25">
      <c r="F5253" s="1"/>
      <c r="G5253" s="1"/>
      <c r="H5253" s="1"/>
      <c r="I5253" s="1"/>
      <c r="J5253" s="1"/>
      <c r="K5253" s="1"/>
    </row>
    <row r="5254" spans="6:11" x14ac:dyDescent="0.25">
      <c r="F5254" s="1"/>
      <c r="G5254" s="1"/>
      <c r="H5254" s="1"/>
      <c r="I5254" s="1"/>
      <c r="J5254" s="1"/>
      <c r="K5254" s="1"/>
    </row>
    <row r="5255" spans="6:11" x14ac:dyDescent="0.25">
      <c r="F5255" s="1"/>
      <c r="G5255" s="1"/>
      <c r="H5255" s="1"/>
      <c r="I5255" s="1"/>
      <c r="J5255" s="1"/>
      <c r="K5255" s="1"/>
    </row>
    <row r="5256" spans="6:11" x14ac:dyDescent="0.25">
      <c r="F5256" s="1"/>
      <c r="G5256" s="1"/>
      <c r="H5256" s="1"/>
      <c r="I5256" s="1"/>
      <c r="J5256" s="1"/>
      <c r="K5256" s="1"/>
    </row>
    <row r="5257" spans="6:11" x14ac:dyDescent="0.25">
      <c r="F5257" s="1"/>
      <c r="G5257" s="1"/>
      <c r="H5257" s="1"/>
      <c r="I5257" s="1"/>
      <c r="J5257" s="1"/>
      <c r="K5257" s="1"/>
    </row>
    <row r="5258" spans="6:11" x14ac:dyDescent="0.25">
      <c r="F5258" s="1"/>
      <c r="G5258" s="1"/>
      <c r="H5258" s="1"/>
      <c r="I5258" s="1"/>
      <c r="J5258" s="1"/>
      <c r="K5258" s="1"/>
    </row>
    <row r="5259" spans="6:11" x14ac:dyDescent="0.25">
      <c r="F5259" s="1"/>
      <c r="G5259" s="1"/>
      <c r="H5259" s="1"/>
      <c r="I5259" s="1"/>
      <c r="J5259" s="1"/>
      <c r="K5259" s="1"/>
    </row>
    <row r="5260" spans="6:11" x14ac:dyDescent="0.25">
      <c r="F5260" s="1"/>
      <c r="G5260" s="1"/>
      <c r="H5260" s="1"/>
      <c r="I5260" s="1"/>
      <c r="J5260" s="1"/>
      <c r="K5260" s="1"/>
    </row>
    <row r="5261" spans="6:11" x14ac:dyDescent="0.25">
      <c r="F5261" s="1"/>
      <c r="G5261" s="1"/>
      <c r="H5261" s="1"/>
      <c r="I5261" s="1"/>
      <c r="J5261" s="1"/>
      <c r="K5261" s="1"/>
    </row>
    <row r="5262" spans="6:11" x14ac:dyDescent="0.25">
      <c r="F5262" s="1"/>
      <c r="G5262" s="1"/>
      <c r="H5262" s="1"/>
      <c r="I5262" s="1"/>
      <c r="J5262" s="1"/>
      <c r="K5262" s="1"/>
    </row>
    <row r="5263" spans="6:11" x14ac:dyDescent="0.25">
      <c r="F5263" s="1"/>
      <c r="G5263" s="1"/>
      <c r="H5263" s="1"/>
      <c r="I5263" s="1"/>
      <c r="J5263" s="1"/>
      <c r="K5263" s="1"/>
    </row>
    <row r="5264" spans="6:11" x14ac:dyDescent="0.25">
      <c r="F5264" s="1"/>
      <c r="G5264" s="1"/>
      <c r="H5264" s="1"/>
      <c r="I5264" s="1"/>
      <c r="J5264" s="1"/>
      <c r="K5264" s="1"/>
    </row>
    <row r="5265" spans="6:11" x14ac:dyDescent="0.25">
      <c r="F5265" s="1"/>
      <c r="G5265" s="1"/>
      <c r="H5265" s="1"/>
      <c r="I5265" s="1"/>
      <c r="J5265" s="1"/>
      <c r="K5265" s="1"/>
    </row>
    <row r="5266" spans="6:11" x14ac:dyDescent="0.25">
      <c r="F5266" s="1"/>
      <c r="G5266" s="1"/>
      <c r="H5266" s="1"/>
      <c r="I5266" s="1"/>
      <c r="J5266" s="1"/>
      <c r="K5266" s="1"/>
    </row>
    <row r="5267" spans="6:11" x14ac:dyDescent="0.25">
      <c r="F5267" s="1"/>
      <c r="G5267" s="1"/>
      <c r="H5267" s="1"/>
      <c r="I5267" s="1"/>
      <c r="J5267" s="1"/>
      <c r="K5267" s="1"/>
    </row>
    <row r="5268" spans="6:11" x14ac:dyDescent="0.25">
      <c r="F5268" s="1"/>
      <c r="G5268" s="1"/>
      <c r="H5268" s="1"/>
      <c r="I5268" s="1"/>
      <c r="J5268" s="1"/>
      <c r="K5268" s="1"/>
    </row>
    <row r="5269" spans="6:11" x14ac:dyDescent="0.25">
      <c r="F5269" s="1"/>
      <c r="G5269" s="1"/>
      <c r="H5269" s="1"/>
      <c r="I5269" s="1"/>
      <c r="J5269" s="1"/>
      <c r="K5269" s="1"/>
    </row>
    <row r="5270" spans="6:11" x14ac:dyDescent="0.25">
      <c r="F5270" s="1"/>
      <c r="G5270" s="1"/>
      <c r="H5270" s="1"/>
      <c r="I5270" s="1"/>
      <c r="J5270" s="1"/>
      <c r="K5270" s="1"/>
    </row>
    <row r="5271" spans="6:11" x14ac:dyDescent="0.25">
      <c r="F5271" s="1"/>
      <c r="G5271" s="1"/>
      <c r="H5271" s="1"/>
      <c r="I5271" s="1"/>
      <c r="J5271" s="1"/>
      <c r="K5271" s="1"/>
    </row>
    <row r="5272" spans="6:11" x14ac:dyDescent="0.25">
      <c r="F5272" s="1"/>
      <c r="G5272" s="1"/>
      <c r="H5272" s="1"/>
      <c r="I5272" s="1"/>
      <c r="J5272" s="1"/>
      <c r="K5272" s="1"/>
    </row>
    <row r="5273" spans="6:11" x14ac:dyDescent="0.25">
      <c r="F5273" s="1"/>
      <c r="G5273" s="1"/>
      <c r="H5273" s="1"/>
      <c r="I5273" s="1"/>
      <c r="J5273" s="1"/>
      <c r="K5273" s="1"/>
    </row>
    <row r="5274" spans="6:11" x14ac:dyDescent="0.25">
      <c r="F5274" s="1"/>
      <c r="G5274" s="1"/>
      <c r="H5274" s="1"/>
      <c r="I5274" s="1"/>
      <c r="J5274" s="1"/>
      <c r="K5274" s="1"/>
    </row>
    <row r="5275" spans="6:11" x14ac:dyDescent="0.25">
      <c r="F5275" s="1"/>
      <c r="G5275" s="1"/>
      <c r="H5275" s="1"/>
      <c r="I5275" s="1"/>
      <c r="J5275" s="1"/>
      <c r="K5275" s="1"/>
    </row>
    <row r="5276" spans="6:11" x14ac:dyDescent="0.25">
      <c r="F5276" s="1"/>
      <c r="G5276" s="1"/>
      <c r="H5276" s="1"/>
      <c r="I5276" s="1"/>
      <c r="J5276" s="1"/>
      <c r="K5276" s="1"/>
    </row>
    <row r="5277" spans="6:11" x14ac:dyDescent="0.25">
      <c r="F5277" s="1"/>
      <c r="G5277" s="1"/>
      <c r="H5277" s="1"/>
      <c r="I5277" s="1"/>
      <c r="J5277" s="1"/>
      <c r="K5277" s="1"/>
    </row>
    <row r="5278" spans="6:11" x14ac:dyDescent="0.25">
      <c r="F5278" s="1"/>
      <c r="G5278" s="1"/>
      <c r="H5278" s="1"/>
      <c r="I5278" s="1"/>
      <c r="J5278" s="1"/>
      <c r="K5278" s="1"/>
    </row>
    <row r="5279" spans="6:11" x14ac:dyDescent="0.25">
      <c r="F5279" s="1"/>
      <c r="G5279" s="1"/>
      <c r="H5279" s="1"/>
      <c r="I5279" s="1"/>
      <c r="J5279" s="1"/>
      <c r="K5279" s="1"/>
    </row>
    <row r="5280" spans="6:11" x14ac:dyDescent="0.25">
      <c r="F5280" s="1"/>
      <c r="G5280" s="1"/>
      <c r="H5280" s="1"/>
      <c r="I5280" s="1"/>
      <c r="J5280" s="1"/>
      <c r="K5280" s="1"/>
    </row>
    <row r="5281" spans="6:11" x14ac:dyDescent="0.25">
      <c r="F5281" s="1"/>
      <c r="G5281" s="1"/>
      <c r="H5281" s="1"/>
      <c r="I5281" s="1"/>
      <c r="J5281" s="1"/>
      <c r="K5281" s="1"/>
    </row>
    <row r="5282" spans="6:11" x14ac:dyDescent="0.25">
      <c r="F5282" s="1"/>
      <c r="G5282" s="1"/>
      <c r="H5282" s="1"/>
      <c r="I5282" s="1"/>
      <c r="J5282" s="1"/>
      <c r="K5282" s="1"/>
    </row>
    <row r="5283" spans="6:11" x14ac:dyDescent="0.25">
      <c r="F5283" s="1"/>
      <c r="G5283" s="1"/>
      <c r="H5283" s="1"/>
      <c r="I5283" s="1"/>
      <c r="J5283" s="1"/>
      <c r="K5283" s="1"/>
    </row>
    <row r="5284" spans="6:11" x14ac:dyDescent="0.25">
      <c r="F5284" s="1"/>
      <c r="G5284" s="1"/>
      <c r="H5284" s="1"/>
      <c r="I5284" s="1"/>
      <c r="J5284" s="1"/>
      <c r="K5284" s="1"/>
    </row>
    <row r="5285" spans="6:11" x14ac:dyDescent="0.25">
      <c r="F5285" s="1"/>
      <c r="G5285" s="1"/>
      <c r="H5285" s="1"/>
      <c r="I5285" s="1"/>
      <c r="J5285" s="1"/>
      <c r="K5285" s="1"/>
    </row>
    <row r="5286" spans="6:11" x14ac:dyDescent="0.25">
      <c r="F5286" s="1"/>
      <c r="G5286" s="1"/>
      <c r="H5286" s="1"/>
      <c r="I5286" s="1"/>
      <c r="J5286" s="1"/>
      <c r="K5286" s="1"/>
    </row>
    <row r="5287" spans="6:11" x14ac:dyDescent="0.25">
      <c r="F5287" s="1"/>
      <c r="G5287" s="1"/>
      <c r="H5287" s="1"/>
      <c r="I5287" s="1"/>
      <c r="J5287" s="1"/>
      <c r="K5287" s="1"/>
    </row>
    <row r="5288" spans="6:11" x14ac:dyDescent="0.25">
      <c r="F5288" s="1"/>
      <c r="G5288" s="1"/>
      <c r="H5288" s="1"/>
      <c r="I5288" s="1"/>
      <c r="J5288" s="1"/>
      <c r="K5288" s="1"/>
    </row>
    <row r="5289" spans="6:11" x14ac:dyDescent="0.25">
      <c r="F5289" s="1"/>
      <c r="G5289" s="1"/>
      <c r="H5289" s="1"/>
      <c r="I5289" s="1"/>
      <c r="J5289" s="1"/>
      <c r="K5289" s="1"/>
    </row>
    <row r="5290" spans="6:11" x14ac:dyDescent="0.25">
      <c r="F5290" s="1"/>
      <c r="G5290" s="1"/>
      <c r="H5290" s="1"/>
      <c r="I5290" s="1"/>
      <c r="J5290" s="1"/>
      <c r="K5290" s="1"/>
    </row>
    <row r="5291" spans="6:11" x14ac:dyDescent="0.25">
      <c r="F5291" s="1"/>
      <c r="G5291" s="1"/>
      <c r="H5291" s="1"/>
      <c r="I5291" s="1"/>
      <c r="J5291" s="1"/>
      <c r="K5291" s="1"/>
    </row>
    <row r="5292" spans="6:11" x14ac:dyDescent="0.25">
      <c r="F5292" s="1"/>
      <c r="G5292" s="1"/>
      <c r="H5292" s="1"/>
      <c r="I5292" s="1"/>
      <c r="J5292" s="1"/>
      <c r="K5292" s="1"/>
    </row>
    <row r="5293" spans="6:11" x14ac:dyDescent="0.25">
      <c r="F5293" s="1"/>
      <c r="G5293" s="1"/>
      <c r="H5293" s="1"/>
      <c r="I5293" s="1"/>
      <c r="J5293" s="1"/>
      <c r="K5293" s="1"/>
    </row>
    <row r="5294" spans="6:11" x14ac:dyDescent="0.25">
      <c r="F5294" s="1"/>
      <c r="G5294" s="1"/>
      <c r="H5294" s="1"/>
      <c r="I5294" s="1"/>
      <c r="J5294" s="1"/>
      <c r="K5294" s="1"/>
    </row>
    <row r="5295" spans="6:11" x14ac:dyDescent="0.25">
      <c r="F5295" s="1"/>
      <c r="G5295" s="1"/>
      <c r="H5295" s="1"/>
      <c r="I5295" s="1"/>
      <c r="J5295" s="1"/>
      <c r="K5295" s="1"/>
    </row>
    <row r="5296" spans="6:11" x14ac:dyDescent="0.25">
      <c r="F5296" s="1"/>
      <c r="G5296" s="1"/>
      <c r="H5296" s="1"/>
      <c r="I5296" s="1"/>
      <c r="J5296" s="1"/>
      <c r="K5296" s="1"/>
    </row>
    <row r="5297" spans="6:11" x14ac:dyDescent="0.25">
      <c r="F5297" s="1"/>
      <c r="G5297" s="1"/>
      <c r="H5297" s="1"/>
      <c r="I5297" s="1"/>
      <c r="J5297" s="1"/>
      <c r="K5297" s="1"/>
    </row>
    <row r="5298" spans="6:11" x14ac:dyDescent="0.25">
      <c r="F5298" s="1"/>
      <c r="G5298" s="1"/>
      <c r="H5298" s="1"/>
      <c r="I5298" s="1"/>
      <c r="J5298" s="1"/>
      <c r="K5298" s="1"/>
    </row>
    <row r="5299" spans="6:11" x14ac:dyDescent="0.25">
      <c r="F5299" s="1"/>
      <c r="G5299" s="1"/>
      <c r="H5299" s="1"/>
      <c r="I5299" s="1"/>
      <c r="J5299" s="1"/>
      <c r="K5299" s="1"/>
    </row>
    <row r="5300" spans="6:11" x14ac:dyDescent="0.25">
      <c r="F5300" s="1"/>
      <c r="G5300" s="1"/>
      <c r="H5300" s="1"/>
      <c r="I5300" s="1"/>
      <c r="J5300" s="1"/>
      <c r="K5300" s="1"/>
    </row>
    <row r="5301" spans="6:11" x14ac:dyDescent="0.25">
      <c r="F5301" s="1"/>
      <c r="G5301" s="1"/>
      <c r="H5301" s="1"/>
      <c r="I5301" s="1"/>
      <c r="J5301" s="1"/>
      <c r="K5301" s="1"/>
    </row>
    <row r="5302" spans="6:11" x14ac:dyDescent="0.25">
      <c r="F5302" s="1"/>
      <c r="G5302" s="1"/>
      <c r="H5302" s="1"/>
      <c r="I5302" s="1"/>
      <c r="J5302" s="1"/>
      <c r="K5302" s="1"/>
    </row>
    <row r="5303" spans="6:11" x14ac:dyDescent="0.25">
      <c r="F5303" s="1"/>
      <c r="G5303" s="1"/>
      <c r="H5303" s="1"/>
      <c r="I5303" s="1"/>
      <c r="J5303" s="1"/>
      <c r="K5303" s="1"/>
    </row>
    <row r="5304" spans="6:11" x14ac:dyDescent="0.25">
      <c r="F5304" s="1"/>
      <c r="G5304" s="1"/>
      <c r="H5304" s="1"/>
      <c r="I5304" s="1"/>
      <c r="J5304" s="1"/>
      <c r="K5304" s="1"/>
    </row>
    <row r="5305" spans="6:11" x14ac:dyDescent="0.25">
      <c r="F5305" s="1"/>
      <c r="G5305" s="1"/>
      <c r="H5305" s="1"/>
      <c r="I5305" s="1"/>
      <c r="J5305" s="1"/>
      <c r="K5305" s="1"/>
    </row>
    <row r="5306" spans="6:11" x14ac:dyDescent="0.25">
      <c r="F5306" s="1"/>
      <c r="G5306" s="1"/>
      <c r="H5306" s="1"/>
      <c r="I5306" s="1"/>
      <c r="J5306" s="1"/>
      <c r="K5306" s="1"/>
    </row>
    <row r="5307" spans="6:11" x14ac:dyDescent="0.25">
      <c r="F5307" s="1"/>
      <c r="G5307" s="1"/>
      <c r="H5307" s="1"/>
      <c r="I5307" s="1"/>
      <c r="J5307" s="1"/>
      <c r="K5307" s="1"/>
    </row>
    <row r="5308" spans="6:11" x14ac:dyDescent="0.25">
      <c r="F5308" s="1"/>
      <c r="G5308" s="1"/>
      <c r="H5308" s="1"/>
      <c r="I5308" s="1"/>
      <c r="J5308" s="1"/>
      <c r="K5308" s="1"/>
    </row>
    <row r="5309" spans="6:11" x14ac:dyDescent="0.25">
      <c r="F5309" s="1"/>
      <c r="G5309" s="1"/>
      <c r="H5309" s="1"/>
      <c r="I5309" s="1"/>
      <c r="J5309" s="1"/>
      <c r="K5309" s="1"/>
    </row>
    <row r="5310" spans="6:11" x14ac:dyDescent="0.25">
      <c r="F5310" s="1"/>
      <c r="G5310" s="1"/>
      <c r="H5310" s="1"/>
      <c r="I5310" s="1"/>
      <c r="J5310" s="1"/>
      <c r="K5310" s="1"/>
    </row>
    <row r="5311" spans="6:11" x14ac:dyDescent="0.25">
      <c r="F5311" s="1"/>
      <c r="G5311" s="1"/>
      <c r="H5311" s="1"/>
      <c r="I5311" s="1"/>
      <c r="J5311" s="1"/>
      <c r="K5311" s="1"/>
    </row>
    <row r="5312" spans="6:11" x14ac:dyDescent="0.25">
      <c r="F5312" s="1"/>
      <c r="G5312" s="1"/>
      <c r="H5312" s="1"/>
      <c r="I5312" s="1"/>
      <c r="J5312" s="1"/>
      <c r="K5312" s="1"/>
    </row>
    <row r="5313" spans="6:11" x14ac:dyDescent="0.25">
      <c r="F5313" s="1"/>
      <c r="G5313" s="1"/>
      <c r="H5313" s="1"/>
      <c r="I5313" s="1"/>
      <c r="J5313" s="1"/>
      <c r="K5313" s="1"/>
    </row>
    <row r="5314" spans="6:11" x14ac:dyDescent="0.25">
      <c r="F5314" s="1"/>
      <c r="G5314" s="1"/>
      <c r="H5314" s="1"/>
      <c r="I5314" s="1"/>
      <c r="J5314" s="1"/>
      <c r="K5314" s="1"/>
    </row>
    <row r="5315" spans="6:11" x14ac:dyDescent="0.25">
      <c r="F5315" s="1"/>
      <c r="G5315" s="1"/>
      <c r="H5315" s="1"/>
      <c r="I5315" s="1"/>
      <c r="J5315" s="1"/>
      <c r="K5315" s="1"/>
    </row>
    <row r="5316" spans="6:11" x14ac:dyDescent="0.25">
      <c r="F5316" s="1"/>
      <c r="G5316" s="1"/>
      <c r="H5316" s="1"/>
      <c r="I5316" s="1"/>
      <c r="J5316" s="1"/>
      <c r="K5316" s="1"/>
    </row>
    <row r="5317" spans="6:11" x14ac:dyDescent="0.25">
      <c r="F5317" s="1"/>
      <c r="G5317" s="1"/>
      <c r="H5317" s="1"/>
      <c r="I5317" s="1"/>
      <c r="J5317" s="1"/>
      <c r="K5317" s="1"/>
    </row>
    <row r="5318" spans="6:11" x14ac:dyDescent="0.25">
      <c r="F5318" s="1"/>
      <c r="G5318" s="1"/>
      <c r="H5318" s="1"/>
      <c r="I5318" s="1"/>
      <c r="J5318" s="1"/>
      <c r="K5318" s="1"/>
    </row>
    <row r="5319" spans="6:11" x14ac:dyDescent="0.25">
      <c r="F5319" s="1"/>
      <c r="G5319" s="1"/>
      <c r="H5319" s="1"/>
      <c r="I5319" s="1"/>
      <c r="J5319" s="1"/>
      <c r="K5319" s="1"/>
    </row>
    <row r="5320" spans="6:11" x14ac:dyDescent="0.25">
      <c r="F5320" s="1"/>
      <c r="G5320" s="1"/>
      <c r="H5320" s="1"/>
      <c r="I5320" s="1"/>
      <c r="J5320" s="1"/>
      <c r="K5320" s="1"/>
    </row>
    <row r="5321" spans="6:11" x14ac:dyDescent="0.25">
      <c r="F5321" s="1"/>
      <c r="G5321" s="1"/>
      <c r="H5321" s="1"/>
      <c r="I5321" s="1"/>
      <c r="J5321" s="1"/>
      <c r="K5321" s="1"/>
    </row>
    <row r="5322" spans="6:11" x14ac:dyDescent="0.25">
      <c r="F5322" s="1"/>
      <c r="G5322" s="1"/>
      <c r="H5322" s="1"/>
      <c r="I5322" s="1"/>
      <c r="J5322" s="1"/>
      <c r="K5322" s="1"/>
    </row>
    <row r="5323" spans="6:11" x14ac:dyDescent="0.25">
      <c r="F5323" s="1"/>
      <c r="G5323" s="1"/>
      <c r="H5323" s="1"/>
      <c r="I5323" s="1"/>
      <c r="J5323" s="1"/>
      <c r="K5323" s="1"/>
    </row>
    <row r="5324" spans="6:11" x14ac:dyDescent="0.25">
      <c r="F5324" s="1"/>
      <c r="G5324" s="1"/>
      <c r="H5324" s="1"/>
      <c r="I5324" s="1"/>
      <c r="J5324" s="1"/>
      <c r="K5324" s="1"/>
    </row>
    <row r="5325" spans="6:11" x14ac:dyDescent="0.25">
      <c r="F5325" s="1"/>
      <c r="G5325" s="1"/>
      <c r="H5325" s="1"/>
      <c r="I5325" s="1"/>
      <c r="J5325" s="1"/>
      <c r="K5325" s="1"/>
    </row>
    <row r="5326" spans="6:11" x14ac:dyDescent="0.25">
      <c r="F5326" s="1"/>
      <c r="G5326" s="1"/>
      <c r="H5326" s="1"/>
      <c r="I5326" s="1"/>
      <c r="J5326" s="1"/>
      <c r="K5326" s="1"/>
    </row>
    <row r="5327" spans="6:11" x14ac:dyDescent="0.25">
      <c r="F5327" s="1"/>
      <c r="G5327" s="1"/>
      <c r="H5327" s="1"/>
      <c r="I5327" s="1"/>
      <c r="J5327" s="1"/>
      <c r="K5327" s="1"/>
    </row>
    <row r="5328" spans="6:11" x14ac:dyDescent="0.25">
      <c r="F5328" s="1"/>
      <c r="G5328" s="1"/>
      <c r="H5328" s="1"/>
      <c r="I5328" s="1"/>
      <c r="J5328" s="1"/>
      <c r="K5328" s="1"/>
    </row>
    <row r="5329" spans="6:11" x14ac:dyDescent="0.25">
      <c r="F5329" s="1"/>
      <c r="G5329" s="1"/>
      <c r="H5329" s="1"/>
      <c r="I5329" s="1"/>
      <c r="J5329" s="1"/>
      <c r="K5329" s="1"/>
    </row>
    <row r="5330" spans="6:11" x14ac:dyDescent="0.25">
      <c r="F5330" s="1"/>
      <c r="G5330" s="1"/>
      <c r="H5330" s="1"/>
      <c r="I5330" s="1"/>
      <c r="J5330" s="1"/>
      <c r="K5330" s="1"/>
    </row>
    <row r="5331" spans="6:11" x14ac:dyDescent="0.25">
      <c r="F5331" s="1"/>
      <c r="G5331" s="1"/>
      <c r="H5331" s="1"/>
      <c r="I5331" s="1"/>
      <c r="J5331" s="1"/>
      <c r="K5331" s="1"/>
    </row>
    <row r="5332" spans="6:11" x14ac:dyDescent="0.25">
      <c r="F5332" s="1"/>
      <c r="G5332" s="1"/>
      <c r="H5332" s="1"/>
      <c r="I5332" s="1"/>
      <c r="J5332" s="1"/>
      <c r="K5332" s="1"/>
    </row>
    <row r="5333" spans="6:11" x14ac:dyDescent="0.25">
      <c r="F5333" s="1"/>
      <c r="G5333" s="1"/>
      <c r="H5333" s="1"/>
      <c r="I5333" s="1"/>
      <c r="J5333" s="1"/>
      <c r="K5333" s="1"/>
    </row>
    <row r="5334" spans="6:11" x14ac:dyDescent="0.25">
      <c r="F5334" s="1"/>
      <c r="G5334" s="1"/>
      <c r="H5334" s="1"/>
      <c r="I5334" s="1"/>
      <c r="J5334" s="1"/>
      <c r="K5334" s="1"/>
    </row>
    <row r="5335" spans="6:11" x14ac:dyDescent="0.25">
      <c r="F5335" s="1"/>
      <c r="G5335" s="1"/>
      <c r="H5335" s="1"/>
      <c r="I5335" s="1"/>
      <c r="J5335" s="1"/>
      <c r="K5335" s="1"/>
    </row>
    <row r="5336" spans="6:11" x14ac:dyDescent="0.25">
      <c r="F5336" s="1"/>
      <c r="G5336" s="1"/>
      <c r="H5336" s="1"/>
      <c r="I5336" s="1"/>
      <c r="J5336" s="1"/>
      <c r="K5336" s="1"/>
    </row>
    <row r="5337" spans="6:11" x14ac:dyDescent="0.25">
      <c r="F5337" s="1"/>
      <c r="G5337" s="1"/>
      <c r="H5337" s="1"/>
      <c r="I5337" s="1"/>
      <c r="J5337" s="1"/>
      <c r="K5337" s="1"/>
    </row>
    <row r="5338" spans="6:11" x14ac:dyDescent="0.25">
      <c r="F5338" s="1"/>
      <c r="G5338" s="1"/>
      <c r="H5338" s="1"/>
      <c r="I5338" s="1"/>
      <c r="J5338" s="1"/>
      <c r="K5338" s="1"/>
    </row>
    <row r="5339" spans="6:11" x14ac:dyDescent="0.25">
      <c r="F5339" s="1"/>
      <c r="G5339" s="1"/>
      <c r="H5339" s="1"/>
      <c r="I5339" s="1"/>
      <c r="J5339" s="1"/>
      <c r="K5339" s="1"/>
    </row>
    <row r="5340" spans="6:11" x14ac:dyDescent="0.25">
      <c r="F5340" s="1"/>
      <c r="G5340" s="1"/>
      <c r="H5340" s="1"/>
      <c r="I5340" s="1"/>
      <c r="J5340" s="1"/>
      <c r="K5340" s="1"/>
    </row>
    <row r="5341" spans="6:11" x14ac:dyDescent="0.25">
      <c r="F5341" s="1"/>
      <c r="G5341" s="1"/>
      <c r="H5341" s="1"/>
      <c r="I5341" s="1"/>
      <c r="J5341" s="1"/>
      <c r="K5341" s="1"/>
    </row>
    <row r="5342" spans="6:11" x14ac:dyDescent="0.25">
      <c r="F5342" s="1"/>
      <c r="G5342" s="1"/>
      <c r="H5342" s="1"/>
      <c r="I5342" s="1"/>
      <c r="J5342" s="1"/>
      <c r="K5342" s="1"/>
    </row>
    <row r="5343" spans="6:11" x14ac:dyDescent="0.25">
      <c r="F5343" s="1"/>
      <c r="G5343" s="1"/>
      <c r="H5343" s="1"/>
      <c r="I5343" s="1"/>
      <c r="J5343" s="1"/>
      <c r="K5343" s="1"/>
    </row>
    <row r="5344" spans="6:11" x14ac:dyDescent="0.25">
      <c r="F5344" s="1"/>
      <c r="G5344" s="1"/>
      <c r="H5344" s="1"/>
      <c r="I5344" s="1"/>
      <c r="J5344" s="1"/>
      <c r="K5344" s="1"/>
    </row>
    <row r="5345" spans="6:11" x14ac:dyDescent="0.25">
      <c r="F5345" s="1"/>
      <c r="G5345" s="1"/>
      <c r="H5345" s="1"/>
      <c r="I5345" s="1"/>
      <c r="J5345" s="1"/>
      <c r="K5345" s="1"/>
    </row>
    <row r="5346" spans="6:11" x14ac:dyDescent="0.25">
      <c r="F5346" s="1"/>
      <c r="G5346" s="1"/>
      <c r="H5346" s="1"/>
      <c r="I5346" s="1"/>
      <c r="J5346" s="1"/>
      <c r="K5346" s="1"/>
    </row>
    <row r="5347" spans="6:11" x14ac:dyDescent="0.25">
      <c r="F5347" s="1"/>
      <c r="G5347" s="1"/>
      <c r="H5347" s="1"/>
      <c r="I5347" s="1"/>
      <c r="J5347" s="1"/>
      <c r="K5347" s="1"/>
    </row>
    <row r="5348" spans="6:11" x14ac:dyDescent="0.25">
      <c r="F5348" s="1"/>
      <c r="G5348" s="1"/>
      <c r="H5348" s="1"/>
      <c r="I5348" s="1"/>
      <c r="J5348" s="1"/>
      <c r="K5348" s="1"/>
    </row>
    <row r="5349" spans="6:11" x14ac:dyDescent="0.25">
      <c r="F5349" s="1"/>
      <c r="G5349" s="1"/>
      <c r="H5349" s="1"/>
      <c r="I5349" s="1"/>
      <c r="J5349" s="1"/>
      <c r="K5349" s="1"/>
    </row>
    <row r="5350" spans="6:11" x14ac:dyDescent="0.25">
      <c r="F5350" s="1"/>
      <c r="G5350" s="1"/>
      <c r="H5350" s="1"/>
      <c r="I5350" s="1"/>
      <c r="J5350" s="1"/>
      <c r="K5350" s="1"/>
    </row>
    <row r="5351" spans="6:11" x14ac:dyDescent="0.25">
      <c r="F5351" s="1"/>
      <c r="G5351" s="1"/>
      <c r="H5351" s="1"/>
      <c r="I5351" s="1"/>
      <c r="J5351" s="1"/>
      <c r="K5351" s="1"/>
    </row>
    <row r="5352" spans="6:11" x14ac:dyDescent="0.25">
      <c r="F5352" s="1"/>
      <c r="G5352" s="1"/>
      <c r="H5352" s="1"/>
      <c r="I5352" s="1"/>
      <c r="J5352" s="1"/>
      <c r="K5352" s="1"/>
    </row>
    <row r="5353" spans="6:11" x14ac:dyDescent="0.25">
      <c r="F5353" s="1"/>
      <c r="G5353" s="1"/>
      <c r="H5353" s="1"/>
      <c r="I5353" s="1"/>
      <c r="J5353" s="1"/>
      <c r="K5353" s="1"/>
    </row>
    <row r="5354" spans="6:11" x14ac:dyDescent="0.25">
      <c r="F5354" s="1"/>
      <c r="G5354" s="1"/>
      <c r="H5354" s="1"/>
      <c r="I5354" s="1"/>
      <c r="J5354" s="1"/>
      <c r="K5354" s="1"/>
    </row>
    <row r="5355" spans="6:11" x14ac:dyDescent="0.25">
      <c r="F5355" s="1"/>
      <c r="G5355" s="1"/>
      <c r="H5355" s="1"/>
      <c r="I5355" s="1"/>
      <c r="J5355" s="1"/>
      <c r="K5355" s="1"/>
    </row>
    <row r="5356" spans="6:11" x14ac:dyDescent="0.25">
      <c r="F5356" s="1"/>
      <c r="G5356" s="1"/>
      <c r="H5356" s="1"/>
      <c r="I5356" s="1"/>
      <c r="J5356" s="1"/>
      <c r="K5356" s="1"/>
    </row>
    <row r="5357" spans="6:11" x14ac:dyDescent="0.25">
      <c r="F5357" s="1"/>
      <c r="G5357" s="1"/>
      <c r="H5357" s="1"/>
      <c r="I5357" s="1"/>
      <c r="J5357" s="1"/>
      <c r="K5357" s="1"/>
    </row>
    <row r="5358" spans="6:11" x14ac:dyDescent="0.25">
      <c r="F5358" s="1"/>
      <c r="G5358" s="1"/>
      <c r="H5358" s="1"/>
      <c r="I5358" s="1"/>
      <c r="J5358" s="1"/>
      <c r="K5358" s="1"/>
    </row>
    <row r="5359" spans="6:11" x14ac:dyDescent="0.25">
      <c r="F5359" s="1"/>
      <c r="G5359" s="1"/>
      <c r="H5359" s="1"/>
      <c r="I5359" s="1"/>
      <c r="J5359" s="1"/>
      <c r="K5359" s="1"/>
    </row>
    <row r="5360" spans="6:11" x14ac:dyDescent="0.25">
      <c r="F5360" s="1"/>
      <c r="G5360" s="1"/>
      <c r="H5360" s="1"/>
      <c r="I5360" s="1"/>
      <c r="J5360" s="1"/>
      <c r="K5360" s="1"/>
    </row>
    <row r="5361" spans="6:11" x14ac:dyDescent="0.25">
      <c r="F5361" s="1"/>
      <c r="G5361" s="1"/>
      <c r="H5361" s="1"/>
      <c r="I5361" s="1"/>
      <c r="J5361" s="1"/>
      <c r="K5361" s="1"/>
    </row>
    <row r="5362" spans="6:11" x14ac:dyDescent="0.25">
      <c r="F5362" s="1"/>
      <c r="G5362" s="1"/>
      <c r="H5362" s="1"/>
      <c r="I5362" s="1"/>
      <c r="J5362" s="1"/>
      <c r="K5362" s="1"/>
    </row>
    <row r="5363" spans="6:11" x14ac:dyDescent="0.25">
      <c r="F5363" s="1"/>
      <c r="G5363" s="1"/>
      <c r="H5363" s="1"/>
      <c r="I5363" s="1"/>
      <c r="J5363" s="1"/>
      <c r="K5363" s="1"/>
    </row>
    <row r="5364" spans="6:11" x14ac:dyDescent="0.25">
      <c r="F5364" s="1"/>
      <c r="G5364" s="1"/>
      <c r="H5364" s="1"/>
      <c r="I5364" s="1"/>
      <c r="J5364" s="1"/>
      <c r="K5364" s="1"/>
    </row>
    <row r="5365" spans="6:11" x14ac:dyDescent="0.25">
      <c r="F5365" s="1"/>
      <c r="G5365" s="1"/>
      <c r="H5365" s="1"/>
      <c r="I5365" s="1"/>
      <c r="J5365" s="1"/>
      <c r="K5365" s="1"/>
    </row>
    <row r="5366" spans="6:11" x14ac:dyDescent="0.25">
      <c r="F5366" s="1"/>
      <c r="G5366" s="1"/>
      <c r="H5366" s="1"/>
      <c r="I5366" s="1"/>
      <c r="J5366" s="1"/>
      <c r="K5366" s="1"/>
    </row>
    <row r="5367" spans="6:11" x14ac:dyDescent="0.25">
      <c r="F5367" s="1"/>
      <c r="G5367" s="1"/>
      <c r="H5367" s="1"/>
      <c r="I5367" s="1"/>
      <c r="J5367" s="1"/>
      <c r="K5367" s="1"/>
    </row>
    <row r="5368" spans="6:11" x14ac:dyDescent="0.25">
      <c r="F5368" s="1"/>
      <c r="G5368" s="1"/>
      <c r="H5368" s="1"/>
      <c r="I5368" s="1"/>
      <c r="J5368" s="1"/>
      <c r="K5368" s="1"/>
    </row>
    <row r="5369" spans="6:11" x14ac:dyDescent="0.25">
      <c r="F5369" s="1"/>
      <c r="G5369" s="1"/>
      <c r="H5369" s="1"/>
      <c r="I5369" s="1"/>
      <c r="J5369" s="1"/>
      <c r="K5369" s="1"/>
    </row>
    <row r="5370" spans="6:11" x14ac:dyDescent="0.25">
      <c r="F5370" s="1"/>
      <c r="G5370" s="1"/>
      <c r="H5370" s="1"/>
      <c r="I5370" s="1"/>
      <c r="J5370" s="1"/>
      <c r="K5370" s="1"/>
    </row>
    <row r="5371" spans="6:11" x14ac:dyDescent="0.25">
      <c r="F5371" s="1"/>
      <c r="G5371" s="1"/>
      <c r="H5371" s="1"/>
      <c r="I5371" s="1"/>
      <c r="J5371" s="1"/>
      <c r="K5371" s="1"/>
    </row>
    <row r="5372" spans="6:11" x14ac:dyDescent="0.25">
      <c r="F5372" s="1"/>
      <c r="G5372" s="1"/>
      <c r="H5372" s="1"/>
      <c r="I5372" s="1"/>
      <c r="J5372" s="1"/>
      <c r="K5372" s="1"/>
    </row>
    <row r="5373" spans="6:11" x14ac:dyDescent="0.25">
      <c r="F5373" s="1"/>
      <c r="G5373" s="1"/>
      <c r="H5373" s="1"/>
      <c r="I5373" s="1"/>
      <c r="J5373" s="1"/>
      <c r="K5373" s="1"/>
    </row>
    <row r="5374" spans="6:11" x14ac:dyDescent="0.25">
      <c r="F5374" s="1"/>
      <c r="G5374" s="1"/>
      <c r="H5374" s="1"/>
      <c r="I5374" s="1"/>
      <c r="J5374" s="1"/>
      <c r="K5374" s="1"/>
    </row>
    <row r="5375" spans="6:11" x14ac:dyDescent="0.25">
      <c r="F5375" s="1"/>
      <c r="G5375" s="1"/>
      <c r="H5375" s="1"/>
      <c r="I5375" s="1"/>
      <c r="J5375" s="1"/>
      <c r="K5375" s="1"/>
    </row>
    <row r="5376" spans="6:11" x14ac:dyDescent="0.25">
      <c r="F5376" s="1"/>
      <c r="G5376" s="1"/>
      <c r="H5376" s="1"/>
      <c r="I5376" s="1"/>
      <c r="J5376" s="1"/>
      <c r="K5376" s="1"/>
    </row>
    <row r="5377" spans="6:11" x14ac:dyDescent="0.25">
      <c r="F5377" s="1"/>
      <c r="G5377" s="1"/>
      <c r="H5377" s="1"/>
      <c r="I5377" s="1"/>
      <c r="J5377" s="1"/>
      <c r="K5377" s="1"/>
    </row>
    <row r="5378" spans="6:11" x14ac:dyDescent="0.25">
      <c r="F5378" s="1"/>
      <c r="G5378" s="1"/>
      <c r="H5378" s="1"/>
      <c r="I5378" s="1"/>
      <c r="J5378" s="1"/>
      <c r="K5378" s="1"/>
    </row>
    <row r="5379" spans="6:11" x14ac:dyDescent="0.25">
      <c r="F5379" s="1"/>
      <c r="G5379" s="1"/>
      <c r="H5379" s="1"/>
      <c r="I5379" s="1"/>
      <c r="J5379" s="1"/>
      <c r="K5379" s="1"/>
    </row>
    <row r="5380" spans="6:11" x14ac:dyDescent="0.25">
      <c r="F5380" s="1"/>
      <c r="G5380" s="1"/>
      <c r="H5380" s="1"/>
      <c r="I5380" s="1"/>
      <c r="J5380" s="1"/>
      <c r="K5380" s="1"/>
    </row>
    <row r="5381" spans="6:11" x14ac:dyDescent="0.25">
      <c r="F5381" s="1"/>
      <c r="G5381" s="1"/>
      <c r="H5381" s="1"/>
      <c r="I5381" s="1"/>
      <c r="J5381" s="1"/>
      <c r="K5381" s="1"/>
    </row>
    <row r="5382" spans="6:11" x14ac:dyDescent="0.25">
      <c r="F5382" s="1"/>
      <c r="G5382" s="1"/>
      <c r="H5382" s="1"/>
      <c r="I5382" s="1"/>
      <c r="J5382" s="1"/>
      <c r="K5382" s="1"/>
    </row>
    <row r="5383" spans="6:11" x14ac:dyDescent="0.25">
      <c r="F5383" s="1"/>
      <c r="G5383" s="1"/>
      <c r="H5383" s="1"/>
      <c r="I5383" s="1"/>
      <c r="J5383" s="1"/>
      <c r="K5383" s="1"/>
    </row>
    <row r="5384" spans="6:11" x14ac:dyDescent="0.25">
      <c r="F5384" s="1"/>
      <c r="G5384" s="1"/>
      <c r="H5384" s="1"/>
      <c r="I5384" s="1"/>
      <c r="J5384" s="1"/>
      <c r="K5384" s="1"/>
    </row>
    <row r="5385" spans="6:11" x14ac:dyDescent="0.25">
      <c r="F5385" s="1"/>
      <c r="G5385" s="1"/>
      <c r="H5385" s="1"/>
      <c r="I5385" s="1"/>
      <c r="J5385" s="1"/>
      <c r="K5385" s="1"/>
    </row>
    <row r="5386" spans="6:11" x14ac:dyDescent="0.25">
      <c r="F5386" s="1"/>
      <c r="G5386" s="1"/>
      <c r="H5386" s="1"/>
      <c r="I5386" s="1"/>
      <c r="J5386" s="1"/>
      <c r="K5386" s="1"/>
    </row>
    <row r="5387" spans="6:11" x14ac:dyDescent="0.25">
      <c r="F5387" s="1"/>
      <c r="G5387" s="1"/>
      <c r="H5387" s="1"/>
      <c r="I5387" s="1"/>
      <c r="J5387" s="1"/>
      <c r="K5387" s="1"/>
    </row>
    <row r="5388" spans="6:11" x14ac:dyDescent="0.25">
      <c r="F5388" s="1"/>
      <c r="G5388" s="1"/>
      <c r="H5388" s="1"/>
      <c r="I5388" s="1"/>
      <c r="J5388" s="1"/>
      <c r="K5388" s="1"/>
    </row>
    <row r="5389" spans="6:11" x14ac:dyDescent="0.25">
      <c r="F5389" s="1"/>
      <c r="G5389" s="1"/>
      <c r="H5389" s="1"/>
      <c r="I5389" s="1"/>
      <c r="J5389" s="1"/>
      <c r="K5389" s="1"/>
    </row>
    <row r="5390" spans="6:11" x14ac:dyDescent="0.25">
      <c r="F5390" s="1"/>
      <c r="G5390" s="1"/>
      <c r="H5390" s="1"/>
      <c r="I5390" s="1"/>
      <c r="J5390" s="1"/>
      <c r="K5390" s="1"/>
    </row>
    <row r="5391" spans="6:11" x14ac:dyDescent="0.25">
      <c r="F5391" s="1"/>
      <c r="G5391" s="1"/>
      <c r="H5391" s="1"/>
      <c r="I5391" s="1"/>
      <c r="J5391" s="1"/>
      <c r="K5391" s="1"/>
    </row>
    <row r="5392" spans="6:11" x14ac:dyDescent="0.25">
      <c r="F5392" s="1"/>
      <c r="G5392" s="1"/>
      <c r="H5392" s="1"/>
      <c r="I5392" s="1"/>
      <c r="J5392" s="1"/>
      <c r="K5392" s="1"/>
    </row>
    <row r="5393" spans="6:11" x14ac:dyDescent="0.25">
      <c r="F5393" s="1"/>
      <c r="G5393" s="1"/>
      <c r="H5393" s="1"/>
      <c r="I5393" s="1"/>
      <c r="J5393" s="1"/>
      <c r="K5393" s="1"/>
    </row>
    <row r="5394" spans="6:11" x14ac:dyDescent="0.25">
      <c r="F5394" s="1"/>
      <c r="G5394" s="1"/>
      <c r="H5394" s="1"/>
      <c r="I5394" s="1"/>
      <c r="J5394" s="1"/>
      <c r="K5394" s="1"/>
    </row>
    <row r="5395" spans="6:11" x14ac:dyDescent="0.25">
      <c r="F5395" s="1"/>
      <c r="G5395" s="1"/>
      <c r="H5395" s="1"/>
      <c r="I5395" s="1"/>
      <c r="J5395" s="1"/>
      <c r="K5395" s="1"/>
    </row>
    <row r="5396" spans="6:11" x14ac:dyDescent="0.25">
      <c r="F5396" s="1"/>
      <c r="G5396" s="1"/>
      <c r="H5396" s="1"/>
      <c r="I5396" s="1"/>
      <c r="J5396" s="1"/>
      <c r="K5396" s="1"/>
    </row>
    <row r="5397" spans="6:11" x14ac:dyDescent="0.25">
      <c r="F5397" s="1"/>
      <c r="G5397" s="1"/>
      <c r="H5397" s="1"/>
      <c r="I5397" s="1"/>
      <c r="J5397" s="1"/>
      <c r="K5397" s="1"/>
    </row>
    <row r="5398" spans="6:11" x14ac:dyDescent="0.25">
      <c r="F5398" s="1"/>
      <c r="G5398" s="1"/>
      <c r="H5398" s="1"/>
      <c r="I5398" s="1"/>
      <c r="J5398" s="1"/>
      <c r="K5398" s="1"/>
    </row>
    <row r="5399" spans="6:11" x14ac:dyDescent="0.25">
      <c r="F5399" s="1"/>
      <c r="G5399" s="1"/>
      <c r="H5399" s="1"/>
      <c r="I5399" s="1"/>
      <c r="J5399" s="1"/>
      <c r="K5399" s="1"/>
    </row>
    <row r="5400" spans="6:11" x14ac:dyDescent="0.25">
      <c r="F5400" s="1"/>
      <c r="G5400" s="1"/>
      <c r="H5400" s="1"/>
      <c r="I5400" s="1"/>
      <c r="J5400" s="1"/>
      <c r="K5400" s="1"/>
    </row>
    <row r="5401" spans="6:11" x14ac:dyDescent="0.25">
      <c r="F5401" s="1"/>
      <c r="G5401" s="1"/>
      <c r="H5401" s="1"/>
      <c r="I5401" s="1"/>
      <c r="J5401" s="1"/>
      <c r="K5401" s="1"/>
    </row>
    <row r="5402" spans="6:11" x14ac:dyDescent="0.25">
      <c r="F5402" s="1"/>
      <c r="G5402" s="1"/>
      <c r="H5402" s="1"/>
      <c r="I5402" s="1"/>
      <c r="J5402" s="1"/>
      <c r="K5402" s="1"/>
    </row>
    <row r="5403" spans="6:11" x14ac:dyDescent="0.25">
      <c r="F5403" s="1"/>
      <c r="G5403" s="1"/>
      <c r="H5403" s="1"/>
      <c r="I5403" s="1"/>
      <c r="J5403" s="1"/>
      <c r="K5403" s="1"/>
    </row>
    <row r="5404" spans="6:11" x14ac:dyDescent="0.25">
      <c r="F5404" s="1"/>
      <c r="G5404" s="1"/>
      <c r="H5404" s="1"/>
      <c r="I5404" s="1"/>
      <c r="J5404" s="1"/>
      <c r="K5404" s="1"/>
    </row>
    <row r="5405" spans="6:11" x14ac:dyDescent="0.25">
      <c r="F5405" s="1"/>
      <c r="G5405" s="1"/>
      <c r="H5405" s="1"/>
      <c r="I5405" s="1"/>
      <c r="J5405" s="1"/>
      <c r="K5405" s="1"/>
    </row>
    <row r="5406" spans="6:11" x14ac:dyDescent="0.25">
      <c r="F5406" s="1"/>
      <c r="G5406" s="1"/>
      <c r="H5406" s="1"/>
      <c r="I5406" s="1"/>
      <c r="J5406" s="1"/>
      <c r="K5406" s="1"/>
    </row>
    <row r="5407" spans="6:11" x14ac:dyDescent="0.25">
      <c r="F5407" s="1"/>
      <c r="G5407" s="1"/>
      <c r="H5407" s="1"/>
      <c r="I5407" s="1"/>
      <c r="J5407" s="1"/>
      <c r="K5407" s="1"/>
    </row>
    <row r="5408" spans="6:11" x14ac:dyDescent="0.25">
      <c r="F5408" s="1"/>
      <c r="G5408" s="1"/>
      <c r="H5408" s="1"/>
      <c r="I5408" s="1"/>
      <c r="J5408" s="1"/>
      <c r="K5408" s="1"/>
    </row>
    <row r="5409" spans="6:11" x14ac:dyDescent="0.25">
      <c r="F5409" s="1"/>
      <c r="G5409" s="1"/>
      <c r="H5409" s="1"/>
      <c r="I5409" s="1"/>
      <c r="J5409" s="1"/>
      <c r="K5409" s="1"/>
    </row>
    <row r="5410" spans="6:11" x14ac:dyDescent="0.25">
      <c r="F5410" s="1"/>
      <c r="G5410" s="1"/>
      <c r="H5410" s="1"/>
      <c r="I5410" s="1"/>
      <c r="J5410" s="1"/>
      <c r="K5410" s="1"/>
    </row>
    <row r="5411" spans="6:11" x14ac:dyDescent="0.25">
      <c r="F5411" s="1"/>
      <c r="G5411" s="1"/>
      <c r="H5411" s="1"/>
      <c r="I5411" s="1"/>
      <c r="J5411" s="1"/>
      <c r="K5411" s="1"/>
    </row>
    <row r="5412" spans="6:11" x14ac:dyDescent="0.25">
      <c r="F5412" s="1"/>
      <c r="G5412" s="1"/>
      <c r="H5412" s="1"/>
      <c r="I5412" s="1"/>
      <c r="J5412" s="1"/>
      <c r="K5412" s="1"/>
    </row>
    <row r="5413" spans="6:11" x14ac:dyDescent="0.25">
      <c r="F5413" s="1"/>
      <c r="G5413" s="1"/>
      <c r="H5413" s="1"/>
      <c r="I5413" s="1"/>
      <c r="J5413" s="1"/>
      <c r="K5413" s="1"/>
    </row>
    <row r="5414" spans="6:11" x14ac:dyDescent="0.25">
      <c r="F5414" s="1"/>
      <c r="G5414" s="1"/>
      <c r="H5414" s="1"/>
      <c r="I5414" s="1"/>
      <c r="J5414" s="1"/>
      <c r="K5414" s="1"/>
    </row>
    <row r="5415" spans="6:11" x14ac:dyDescent="0.25">
      <c r="F5415" s="1"/>
      <c r="G5415" s="1"/>
      <c r="H5415" s="1"/>
      <c r="I5415" s="1"/>
      <c r="J5415" s="1"/>
      <c r="K5415" s="1"/>
    </row>
    <row r="5416" spans="6:11" x14ac:dyDescent="0.25">
      <c r="F5416" s="1"/>
      <c r="G5416" s="1"/>
      <c r="H5416" s="1"/>
      <c r="I5416" s="1"/>
      <c r="J5416" s="1"/>
      <c r="K5416" s="1"/>
    </row>
    <row r="5417" spans="6:11" x14ac:dyDescent="0.25">
      <c r="F5417" s="1"/>
      <c r="G5417" s="1"/>
      <c r="H5417" s="1"/>
      <c r="I5417" s="1"/>
      <c r="J5417" s="1"/>
      <c r="K5417" s="1"/>
    </row>
    <row r="5418" spans="6:11" x14ac:dyDescent="0.25">
      <c r="F5418" s="1"/>
      <c r="G5418" s="1"/>
      <c r="H5418" s="1"/>
      <c r="I5418" s="1"/>
      <c r="J5418" s="1"/>
      <c r="K5418" s="1"/>
    </row>
    <row r="5419" spans="6:11" x14ac:dyDescent="0.25">
      <c r="F5419" s="1"/>
      <c r="G5419" s="1"/>
      <c r="H5419" s="1"/>
      <c r="I5419" s="1"/>
      <c r="J5419" s="1"/>
      <c r="K5419" s="1"/>
    </row>
    <row r="5420" spans="6:11" x14ac:dyDescent="0.25">
      <c r="F5420" s="1"/>
      <c r="G5420" s="1"/>
      <c r="H5420" s="1"/>
      <c r="I5420" s="1"/>
      <c r="J5420" s="1"/>
      <c r="K5420" s="1"/>
    </row>
    <row r="5421" spans="6:11" x14ac:dyDescent="0.25">
      <c r="F5421" s="1"/>
      <c r="G5421" s="1"/>
      <c r="H5421" s="1"/>
      <c r="I5421" s="1"/>
      <c r="J5421" s="1"/>
      <c r="K5421" s="1"/>
    </row>
    <row r="5422" spans="6:11" x14ac:dyDescent="0.25">
      <c r="F5422" s="1"/>
      <c r="G5422" s="1"/>
      <c r="H5422" s="1"/>
      <c r="I5422" s="1"/>
      <c r="J5422" s="1"/>
      <c r="K5422" s="1"/>
    </row>
    <row r="5423" spans="6:11" x14ac:dyDescent="0.25">
      <c r="F5423" s="1"/>
      <c r="G5423" s="1"/>
      <c r="H5423" s="1"/>
      <c r="I5423" s="1"/>
      <c r="J5423" s="1"/>
      <c r="K5423" s="1"/>
    </row>
    <row r="5424" spans="6:11" x14ac:dyDescent="0.25">
      <c r="F5424" s="1"/>
      <c r="G5424" s="1"/>
      <c r="H5424" s="1"/>
      <c r="I5424" s="1"/>
      <c r="J5424" s="1"/>
      <c r="K5424" s="1"/>
    </row>
    <row r="5425" spans="6:11" x14ac:dyDescent="0.25">
      <c r="F5425" s="1"/>
      <c r="G5425" s="1"/>
      <c r="H5425" s="1"/>
      <c r="I5425" s="1"/>
      <c r="J5425" s="1"/>
      <c r="K5425" s="1"/>
    </row>
    <row r="5426" spans="6:11" x14ac:dyDescent="0.25">
      <c r="F5426" s="1"/>
      <c r="G5426" s="1"/>
      <c r="H5426" s="1"/>
      <c r="I5426" s="1"/>
      <c r="J5426" s="1"/>
      <c r="K5426" s="1"/>
    </row>
    <row r="5427" spans="6:11" x14ac:dyDescent="0.25">
      <c r="F5427" s="1"/>
      <c r="G5427" s="1"/>
      <c r="H5427" s="1"/>
      <c r="I5427" s="1"/>
      <c r="J5427" s="1"/>
      <c r="K5427" s="1"/>
    </row>
    <row r="5428" spans="6:11" x14ac:dyDescent="0.25">
      <c r="F5428" s="1"/>
      <c r="G5428" s="1"/>
      <c r="H5428" s="1"/>
      <c r="I5428" s="1"/>
      <c r="J5428" s="1"/>
      <c r="K5428" s="1"/>
    </row>
    <row r="5429" spans="6:11" x14ac:dyDescent="0.25">
      <c r="F5429" s="1"/>
      <c r="G5429" s="1"/>
      <c r="H5429" s="1"/>
      <c r="I5429" s="1"/>
      <c r="J5429" s="1"/>
      <c r="K5429" s="1"/>
    </row>
    <row r="5430" spans="6:11" x14ac:dyDescent="0.25">
      <c r="F5430" s="1"/>
      <c r="G5430" s="1"/>
      <c r="H5430" s="1"/>
      <c r="I5430" s="1"/>
      <c r="J5430" s="1"/>
      <c r="K5430" s="1"/>
    </row>
    <row r="5431" spans="6:11" x14ac:dyDescent="0.25">
      <c r="F5431" s="1"/>
      <c r="G5431" s="1"/>
      <c r="H5431" s="1"/>
      <c r="I5431" s="1"/>
      <c r="J5431" s="1"/>
      <c r="K5431" s="1"/>
    </row>
    <row r="5432" spans="6:11" x14ac:dyDescent="0.25">
      <c r="F5432" s="1"/>
      <c r="G5432" s="1"/>
      <c r="H5432" s="1"/>
      <c r="I5432" s="1"/>
      <c r="J5432" s="1"/>
      <c r="K5432" s="1"/>
    </row>
    <row r="5433" spans="6:11" x14ac:dyDescent="0.25">
      <c r="F5433" s="1"/>
      <c r="G5433" s="1"/>
      <c r="H5433" s="1"/>
      <c r="I5433" s="1"/>
      <c r="J5433" s="1"/>
      <c r="K5433" s="1"/>
    </row>
    <row r="5434" spans="6:11" x14ac:dyDescent="0.25">
      <c r="F5434" s="1"/>
      <c r="G5434" s="1"/>
      <c r="H5434" s="1"/>
      <c r="I5434" s="1"/>
      <c r="J5434" s="1"/>
      <c r="K5434" s="1"/>
    </row>
    <row r="5435" spans="6:11" x14ac:dyDescent="0.25">
      <c r="F5435" s="1"/>
      <c r="G5435" s="1"/>
      <c r="H5435" s="1"/>
      <c r="I5435" s="1"/>
      <c r="J5435" s="1"/>
      <c r="K5435" s="1"/>
    </row>
    <row r="5436" spans="6:11" x14ac:dyDescent="0.25">
      <c r="F5436" s="1"/>
      <c r="G5436" s="1"/>
      <c r="H5436" s="1"/>
      <c r="I5436" s="1"/>
      <c r="J5436" s="1"/>
      <c r="K5436" s="1"/>
    </row>
    <row r="5437" spans="6:11" x14ac:dyDescent="0.25">
      <c r="F5437" s="1"/>
      <c r="G5437" s="1"/>
      <c r="H5437" s="1"/>
      <c r="I5437" s="1"/>
      <c r="J5437" s="1"/>
      <c r="K5437" s="1"/>
    </row>
    <row r="5438" spans="6:11" x14ac:dyDescent="0.25">
      <c r="F5438" s="1"/>
      <c r="G5438" s="1"/>
      <c r="H5438" s="1"/>
      <c r="I5438" s="1"/>
      <c r="J5438" s="1"/>
      <c r="K5438" s="1"/>
    </row>
    <row r="5439" spans="6:11" x14ac:dyDescent="0.25">
      <c r="F5439" s="1"/>
      <c r="G5439" s="1"/>
      <c r="H5439" s="1"/>
      <c r="I5439" s="1"/>
      <c r="J5439" s="1"/>
      <c r="K5439" s="1"/>
    </row>
    <row r="5440" spans="6:11" x14ac:dyDescent="0.25">
      <c r="F5440" s="1"/>
      <c r="G5440" s="1"/>
      <c r="H5440" s="1"/>
      <c r="I5440" s="1"/>
      <c r="J5440" s="1"/>
      <c r="K5440" s="1"/>
    </row>
    <row r="5441" spans="6:11" x14ac:dyDescent="0.25">
      <c r="F5441" s="1"/>
      <c r="G5441" s="1"/>
      <c r="H5441" s="1"/>
      <c r="I5441" s="1"/>
      <c r="J5441" s="1"/>
      <c r="K5441" s="1"/>
    </row>
    <row r="5442" spans="6:11" x14ac:dyDescent="0.25">
      <c r="F5442" s="1"/>
      <c r="G5442" s="1"/>
      <c r="H5442" s="1"/>
      <c r="I5442" s="1"/>
      <c r="J5442" s="1"/>
      <c r="K5442" s="1"/>
    </row>
    <row r="5443" spans="6:11" x14ac:dyDescent="0.25">
      <c r="F5443" s="1"/>
      <c r="G5443" s="1"/>
      <c r="H5443" s="1"/>
      <c r="I5443" s="1"/>
      <c r="J5443" s="1"/>
      <c r="K5443" s="1"/>
    </row>
    <row r="5444" spans="6:11" x14ac:dyDescent="0.25">
      <c r="F5444" s="1"/>
      <c r="G5444" s="1"/>
      <c r="H5444" s="1"/>
      <c r="I5444" s="1"/>
      <c r="J5444" s="1"/>
      <c r="K5444" s="1"/>
    </row>
    <row r="5445" spans="6:11" x14ac:dyDescent="0.25">
      <c r="F5445" s="1"/>
      <c r="G5445" s="1"/>
      <c r="H5445" s="1"/>
      <c r="I5445" s="1"/>
      <c r="J5445" s="1"/>
      <c r="K5445" s="1"/>
    </row>
    <row r="5446" spans="6:11" x14ac:dyDescent="0.25">
      <c r="F5446" s="1"/>
      <c r="G5446" s="1"/>
      <c r="H5446" s="1"/>
      <c r="I5446" s="1"/>
      <c r="J5446" s="1"/>
      <c r="K5446" s="1"/>
    </row>
    <row r="5447" spans="6:11" x14ac:dyDescent="0.25">
      <c r="F5447" s="1"/>
      <c r="G5447" s="1"/>
      <c r="H5447" s="1"/>
      <c r="I5447" s="1"/>
      <c r="J5447" s="1"/>
      <c r="K5447" s="1"/>
    </row>
    <row r="5448" spans="6:11" x14ac:dyDescent="0.25">
      <c r="F5448" s="1"/>
      <c r="G5448" s="1"/>
      <c r="H5448" s="1"/>
      <c r="I5448" s="1"/>
      <c r="J5448" s="1"/>
      <c r="K5448" s="1"/>
    </row>
    <row r="5449" spans="6:11" x14ac:dyDescent="0.25">
      <c r="F5449" s="1"/>
      <c r="G5449" s="1"/>
      <c r="H5449" s="1"/>
      <c r="I5449" s="1"/>
      <c r="J5449" s="1"/>
      <c r="K5449" s="1"/>
    </row>
    <row r="5450" spans="6:11" x14ac:dyDescent="0.25">
      <c r="F5450" s="1"/>
      <c r="G5450" s="1"/>
      <c r="H5450" s="1"/>
      <c r="I5450" s="1"/>
      <c r="J5450" s="1"/>
      <c r="K5450" s="1"/>
    </row>
    <row r="5451" spans="6:11" x14ac:dyDescent="0.25">
      <c r="F5451" s="1"/>
      <c r="G5451" s="1"/>
      <c r="H5451" s="1"/>
      <c r="I5451" s="1"/>
      <c r="J5451" s="1"/>
      <c r="K5451" s="1"/>
    </row>
    <row r="5452" spans="6:11" x14ac:dyDescent="0.25">
      <c r="F5452" s="1"/>
      <c r="G5452" s="1"/>
      <c r="H5452" s="1"/>
      <c r="I5452" s="1"/>
      <c r="J5452" s="1"/>
      <c r="K5452" s="1"/>
    </row>
    <row r="5453" spans="6:11" x14ac:dyDescent="0.25">
      <c r="F5453" s="1"/>
      <c r="G5453" s="1"/>
      <c r="H5453" s="1"/>
      <c r="I5453" s="1"/>
      <c r="J5453" s="1"/>
      <c r="K5453" s="1"/>
    </row>
    <row r="5454" spans="6:11" x14ac:dyDescent="0.25">
      <c r="F5454" s="1"/>
      <c r="G5454" s="1"/>
      <c r="H5454" s="1"/>
      <c r="I5454" s="1"/>
      <c r="J5454" s="1"/>
      <c r="K5454" s="1"/>
    </row>
    <row r="5455" spans="6:11" x14ac:dyDescent="0.25">
      <c r="F5455" s="1"/>
      <c r="G5455" s="1"/>
      <c r="H5455" s="1"/>
      <c r="I5455" s="1"/>
      <c r="J5455" s="1"/>
      <c r="K5455" s="1"/>
    </row>
    <row r="5456" spans="6:11" x14ac:dyDescent="0.25">
      <c r="F5456" s="1"/>
      <c r="G5456" s="1"/>
      <c r="H5456" s="1"/>
      <c r="I5456" s="1"/>
      <c r="J5456" s="1"/>
      <c r="K5456" s="1"/>
    </row>
    <row r="5457" spans="6:11" x14ac:dyDescent="0.25">
      <c r="F5457" s="1"/>
      <c r="G5457" s="1"/>
      <c r="H5457" s="1"/>
      <c r="I5457" s="1"/>
      <c r="J5457" s="1"/>
      <c r="K5457" s="1"/>
    </row>
    <row r="5458" spans="6:11" x14ac:dyDescent="0.25">
      <c r="F5458" s="1"/>
      <c r="G5458" s="1"/>
      <c r="H5458" s="1"/>
      <c r="I5458" s="1"/>
      <c r="J5458" s="1"/>
      <c r="K5458" s="1"/>
    </row>
    <row r="5459" spans="6:11" x14ac:dyDescent="0.25">
      <c r="F5459" s="1"/>
      <c r="G5459" s="1"/>
      <c r="H5459" s="1"/>
      <c r="I5459" s="1"/>
      <c r="J5459" s="1"/>
      <c r="K5459" s="1"/>
    </row>
    <row r="5460" spans="6:11" x14ac:dyDescent="0.25">
      <c r="F5460" s="1"/>
      <c r="G5460" s="1"/>
      <c r="H5460" s="1"/>
      <c r="I5460" s="1"/>
      <c r="J5460" s="1"/>
      <c r="K5460" s="1"/>
    </row>
    <row r="5461" spans="6:11" x14ac:dyDescent="0.25">
      <c r="F5461" s="1"/>
      <c r="G5461" s="1"/>
      <c r="H5461" s="1"/>
      <c r="I5461" s="1"/>
      <c r="J5461" s="1"/>
      <c r="K5461" s="1"/>
    </row>
    <row r="5462" spans="6:11" x14ac:dyDescent="0.25">
      <c r="F5462" s="1"/>
      <c r="G5462" s="1"/>
      <c r="H5462" s="1"/>
      <c r="I5462" s="1"/>
      <c r="J5462" s="1"/>
      <c r="K5462" s="1"/>
    </row>
    <row r="5463" spans="6:11" x14ac:dyDescent="0.25">
      <c r="F5463" s="1"/>
      <c r="G5463" s="1"/>
      <c r="H5463" s="1"/>
      <c r="I5463" s="1"/>
      <c r="J5463" s="1"/>
      <c r="K5463" s="1"/>
    </row>
    <row r="5464" spans="6:11" x14ac:dyDescent="0.25">
      <c r="F5464" s="1"/>
      <c r="G5464" s="1"/>
      <c r="H5464" s="1"/>
      <c r="I5464" s="1"/>
      <c r="J5464" s="1"/>
      <c r="K5464" s="1"/>
    </row>
    <row r="5465" spans="6:11" x14ac:dyDescent="0.25">
      <c r="F5465" s="1"/>
      <c r="G5465" s="1"/>
      <c r="H5465" s="1"/>
      <c r="I5465" s="1"/>
      <c r="J5465" s="1"/>
      <c r="K5465" s="1"/>
    </row>
    <row r="5466" spans="6:11" x14ac:dyDescent="0.25">
      <c r="F5466" s="1"/>
      <c r="G5466" s="1"/>
      <c r="H5466" s="1"/>
      <c r="I5466" s="1"/>
      <c r="J5466" s="1"/>
      <c r="K5466" s="1"/>
    </row>
    <row r="5467" spans="6:11" x14ac:dyDescent="0.25">
      <c r="F5467" s="1"/>
      <c r="G5467" s="1"/>
      <c r="H5467" s="1"/>
      <c r="I5467" s="1"/>
      <c r="J5467" s="1"/>
      <c r="K5467" s="1"/>
    </row>
    <row r="5468" spans="6:11" x14ac:dyDescent="0.25">
      <c r="F5468" s="1"/>
      <c r="G5468" s="1"/>
      <c r="H5468" s="1"/>
      <c r="I5468" s="1"/>
      <c r="J5468" s="1"/>
      <c r="K5468" s="1"/>
    </row>
    <row r="5469" spans="6:11" x14ac:dyDescent="0.25">
      <c r="F5469" s="1"/>
      <c r="G5469" s="1"/>
      <c r="H5469" s="1"/>
      <c r="I5469" s="1"/>
      <c r="J5469" s="1"/>
      <c r="K5469" s="1"/>
    </row>
    <row r="5470" spans="6:11" x14ac:dyDescent="0.25">
      <c r="F5470" s="1"/>
      <c r="G5470" s="1"/>
      <c r="H5470" s="1"/>
      <c r="I5470" s="1"/>
      <c r="J5470" s="1"/>
      <c r="K5470" s="1"/>
    </row>
    <row r="5471" spans="6:11" x14ac:dyDescent="0.25">
      <c r="F5471" s="1"/>
      <c r="G5471" s="1"/>
      <c r="H5471" s="1"/>
      <c r="I5471" s="1"/>
      <c r="J5471" s="1"/>
      <c r="K5471" s="1"/>
    </row>
    <row r="5472" spans="6:11" x14ac:dyDescent="0.25">
      <c r="F5472" s="1"/>
      <c r="G5472" s="1"/>
      <c r="H5472" s="1"/>
      <c r="I5472" s="1"/>
      <c r="J5472" s="1"/>
      <c r="K5472" s="1"/>
    </row>
    <row r="5473" spans="6:11" x14ac:dyDescent="0.25">
      <c r="F5473" s="1"/>
      <c r="G5473" s="1"/>
      <c r="H5473" s="1"/>
      <c r="I5473" s="1"/>
      <c r="J5473" s="1"/>
      <c r="K5473" s="1"/>
    </row>
    <row r="5474" spans="6:11" x14ac:dyDescent="0.25">
      <c r="F5474" s="1"/>
      <c r="G5474" s="1"/>
      <c r="H5474" s="1"/>
      <c r="I5474" s="1"/>
      <c r="J5474" s="1"/>
      <c r="K5474" s="1"/>
    </row>
    <row r="5475" spans="6:11" x14ac:dyDescent="0.25">
      <c r="F5475" s="1"/>
      <c r="G5475" s="1"/>
      <c r="H5475" s="1"/>
      <c r="I5475" s="1"/>
      <c r="J5475" s="1"/>
      <c r="K5475" s="1"/>
    </row>
    <row r="5476" spans="6:11" x14ac:dyDescent="0.25">
      <c r="F5476" s="1"/>
      <c r="G5476" s="1"/>
      <c r="H5476" s="1"/>
      <c r="I5476" s="1"/>
      <c r="J5476" s="1"/>
      <c r="K5476" s="1"/>
    </row>
    <row r="5477" spans="6:11" x14ac:dyDescent="0.25">
      <c r="F5477" s="1"/>
      <c r="G5477" s="1"/>
      <c r="H5477" s="1"/>
      <c r="I5477" s="1"/>
      <c r="J5477" s="1"/>
      <c r="K5477" s="1"/>
    </row>
    <row r="5478" spans="6:11" x14ac:dyDescent="0.25">
      <c r="F5478" s="1"/>
      <c r="G5478" s="1"/>
      <c r="H5478" s="1"/>
      <c r="I5478" s="1"/>
      <c r="J5478" s="1"/>
      <c r="K5478" s="1"/>
    </row>
    <row r="5479" spans="6:11" x14ac:dyDescent="0.25">
      <c r="F5479" s="1"/>
      <c r="G5479" s="1"/>
      <c r="H5479" s="1"/>
      <c r="I5479" s="1"/>
      <c r="J5479" s="1"/>
      <c r="K5479" s="1"/>
    </row>
    <row r="5480" spans="6:11" x14ac:dyDescent="0.25">
      <c r="F5480" s="1"/>
      <c r="G5480" s="1"/>
      <c r="H5480" s="1"/>
      <c r="I5480" s="1"/>
      <c r="J5480" s="1"/>
      <c r="K5480" s="1"/>
    </row>
    <row r="5481" spans="6:11" x14ac:dyDescent="0.25">
      <c r="F5481" s="1"/>
      <c r="G5481" s="1"/>
      <c r="H5481" s="1"/>
      <c r="I5481" s="1"/>
      <c r="J5481" s="1"/>
      <c r="K5481" s="1"/>
    </row>
    <row r="5482" spans="6:11" x14ac:dyDescent="0.25">
      <c r="F5482" s="1"/>
      <c r="G5482" s="1"/>
      <c r="H5482" s="1"/>
      <c r="I5482" s="1"/>
      <c r="J5482" s="1"/>
      <c r="K5482" s="1"/>
    </row>
    <row r="5483" spans="6:11" x14ac:dyDescent="0.25">
      <c r="F5483" s="1"/>
      <c r="G5483" s="1"/>
      <c r="H5483" s="1"/>
      <c r="I5483" s="1"/>
      <c r="J5483" s="1"/>
      <c r="K5483" s="1"/>
    </row>
    <row r="5484" spans="6:11" x14ac:dyDescent="0.25">
      <c r="F5484" s="1"/>
      <c r="G5484" s="1"/>
      <c r="H5484" s="1"/>
      <c r="I5484" s="1"/>
      <c r="J5484" s="1"/>
      <c r="K5484" s="1"/>
    </row>
    <row r="5485" spans="6:11" x14ac:dyDescent="0.25">
      <c r="F5485" s="1"/>
      <c r="G5485" s="1"/>
      <c r="H5485" s="1"/>
      <c r="I5485" s="1"/>
      <c r="J5485" s="1"/>
      <c r="K5485" s="1"/>
    </row>
    <row r="5486" spans="6:11" x14ac:dyDescent="0.25">
      <c r="F5486" s="1"/>
      <c r="G5486" s="1"/>
      <c r="H5486" s="1"/>
      <c r="I5486" s="1"/>
      <c r="J5486" s="1"/>
      <c r="K5486" s="1"/>
    </row>
    <row r="5487" spans="6:11" x14ac:dyDescent="0.25">
      <c r="F5487" s="1"/>
      <c r="G5487" s="1"/>
      <c r="H5487" s="1"/>
      <c r="I5487" s="1"/>
      <c r="J5487" s="1"/>
      <c r="K5487" s="1"/>
    </row>
    <row r="5488" spans="6:11" x14ac:dyDescent="0.25">
      <c r="F5488" s="1"/>
      <c r="G5488" s="1"/>
      <c r="H5488" s="1"/>
      <c r="I5488" s="1"/>
      <c r="J5488" s="1"/>
      <c r="K5488" s="1"/>
    </row>
    <row r="5489" spans="6:11" x14ac:dyDescent="0.25">
      <c r="F5489" s="1"/>
      <c r="G5489" s="1"/>
      <c r="H5489" s="1"/>
      <c r="I5489" s="1"/>
      <c r="J5489" s="1"/>
      <c r="K5489" s="1"/>
    </row>
    <row r="5490" spans="6:11" x14ac:dyDescent="0.25">
      <c r="F5490" s="1"/>
      <c r="G5490" s="1"/>
      <c r="H5490" s="1"/>
      <c r="I5490" s="1"/>
      <c r="J5490" s="1"/>
      <c r="K5490" s="1"/>
    </row>
    <row r="5491" spans="6:11" x14ac:dyDescent="0.25">
      <c r="F5491" s="1"/>
      <c r="G5491" s="1"/>
      <c r="H5491" s="1"/>
      <c r="I5491" s="1"/>
      <c r="J5491" s="1"/>
      <c r="K5491" s="1"/>
    </row>
    <row r="5492" spans="6:11" x14ac:dyDescent="0.25">
      <c r="F5492" s="1"/>
      <c r="G5492" s="1"/>
      <c r="H5492" s="1"/>
      <c r="I5492" s="1"/>
      <c r="J5492" s="1"/>
      <c r="K5492" s="1"/>
    </row>
    <row r="5493" spans="6:11" x14ac:dyDescent="0.25">
      <c r="F5493" s="1"/>
      <c r="G5493" s="1"/>
      <c r="H5493" s="1"/>
      <c r="I5493" s="1"/>
      <c r="J5493" s="1"/>
      <c r="K5493" s="1"/>
    </row>
    <row r="5494" spans="6:11" x14ac:dyDescent="0.25">
      <c r="F5494" s="1"/>
      <c r="G5494" s="1"/>
      <c r="H5494" s="1"/>
      <c r="I5494" s="1"/>
      <c r="J5494" s="1"/>
      <c r="K5494" s="1"/>
    </row>
    <row r="5495" spans="6:11" x14ac:dyDescent="0.25">
      <c r="F5495" s="1"/>
      <c r="G5495" s="1"/>
      <c r="H5495" s="1"/>
      <c r="I5495" s="1"/>
      <c r="J5495" s="1"/>
      <c r="K5495" s="1"/>
    </row>
    <row r="5496" spans="6:11" x14ac:dyDescent="0.25">
      <c r="F5496" s="1"/>
      <c r="G5496" s="1"/>
      <c r="H5496" s="1"/>
      <c r="I5496" s="1"/>
      <c r="J5496" s="1"/>
      <c r="K5496" s="1"/>
    </row>
    <row r="5497" spans="6:11" x14ac:dyDescent="0.25">
      <c r="F5497" s="1"/>
      <c r="G5497" s="1"/>
      <c r="H5497" s="1"/>
      <c r="I5497" s="1"/>
      <c r="J5497" s="1"/>
      <c r="K5497" s="1"/>
    </row>
    <row r="5498" spans="6:11" x14ac:dyDescent="0.25">
      <c r="F5498" s="1"/>
      <c r="G5498" s="1"/>
      <c r="H5498" s="1"/>
      <c r="I5498" s="1"/>
      <c r="J5498" s="1"/>
      <c r="K5498" s="1"/>
    </row>
    <row r="5499" spans="6:11" x14ac:dyDescent="0.25">
      <c r="F5499" s="1"/>
      <c r="G5499" s="1"/>
      <c r="H5499" s="1"/>
      <c r="I5499" s="1"/>
      <c r="J5499" s="1"/>
      <c r="K5499" s="1"/>
    </row>
    <row r="5500" spans="6:11" x14ac:dyDescent="0.25">
      <c r="F5500" s="1"/>
      <c r="G5500" s="1"/>
      <c r="H5500" s="1"/>
      <c r="I5500" s="1"/>
      <c r="J5500" s="1"/>
      <c r="K5500" s="1"/>
    </row>
    <row r="5501" spans="6:11" x14ac:dyDescent="0.25">
      <c r="F5501" s="1"/>
      <c r="G5501" s="1"/>
      <c r="H5501" s="1"/>
      <c r="I5501" s="1"/>
      <c r="J5501" s="1"/>
      <c r="K5501" s="1"/>
    </row>
    <row r="5502" spans="6:11" x14ac:dyDescent="0.25">
      <c r="F5502" s="1"/>
      <c r="G5502" s="1"/>
      <c r="H5502" s="1"/>
      <c r="I5502" s="1"/>
      <c r="J5502" s="1"/>
      <c r="K5502" s="1"/>
    </row>
    <row r="5503" spans="6:11" x14ac:dyDescent="0.25">
      <c r="F5503" s="1"/>
      <c r="G5503" s="1"/>
      <c r="H5503" s="1"/>
      <c r="I5503" s="1"/>
      <c r="J5503" s="1"/>
      <c r="K5503" s="1"/>
    </row>
    <row r="5504" spans="6:11" x14ac:dyDescent="0.25">
      <c r="F5504" s="1"/>
      <c r="G5504" s="1"/>
      <c r="H5504" s="1"/>
      <c r="I5504" s="1"/>
      <c r="J5504" s="1"/>
      <c r="K5504" s="1"/>
    </row>
    <row r="5505" spans="6:11" x14ac:dyDescent="0.25">
      <c r="F5505" s="1"/>
      <c r="G5505" s="1"/>
      <c r="H5505" s="1"/>
      <c r="I5505" s="1"/>
      <c r="J5505" s="1"/>
      <c r="K5505" s="1"/>
    </row>
    <row r="5506" spans="6:11" x14ac:dyDescent="0.25">
      <c r="F5506" s="1"/>
      <c r="G5506" s="1"/>
      <c r="H5506" s="1"/>
      <c r="I5506" s="1"/>
      <c r="J5506" s="1"/>
      <c r="K5506" s="1"/>
    </row>
    <row r="5507" spans="6:11" x14ac:dyDescent="0.25">
      <c r="F5507" s="1"/>
      <c r="G5507" s="1"/>
      <c r="H5507" s="1"/>
      <c r="I5507" s="1"/>
      <c r="J5507" s="1"/>
      <c r="K5507" s="1"/>
    </row>
    <row r="5508" spans="6:11" x14ac:dyDescent="0.25">
      <c r="F5508" s="1"/>
      <c r="G5508" s="1"/>
      <c r="H5508" s="1"/>
      <c r="I5508" s="1"/>
      <c r="J5508" s="1"/>
      <c r="K5508" s="1"/>
    </row>
    <row r="5509" spans="6:11" x14ac:dyDescent="0.25">
      <c r="F5509" s="1"/>
      <c r="G5509" s="1"/>
      <c r="H5509" s="1"/>
      <c r="I5509" s="1"/>
      <c r="J5509" s="1"/>
      <c r="K5509" s="1"/>
    </row>
    <row r="5510" spans="6:11" x14ac:dyDescent="0.25">
      <c r="F5510" s="1"/>
      <c r="G5510" s="1"/>
      <c r="H5510" s="1"/>
      <c r="I5510" s="1"/>
      <c r="J5510" s="1"/>
      <c r="K5510" s="1"/>
    </row>
    <row r="5511" spans="6:11" x14ac:dyDescent="0.25">
      <c r="F5511" s="1"/>
      <c r="G5511" s="1"/>
      <c r="H5511" s="1"/>
      <c r="I5511" s="1"/>
      <c r="J5511" s="1"/>
      <c r="K5511" s="1"/>
    </row>
    <row r="5512" spans="6:11" x14ac:dyDescent="0.25">
      <c r="F5512" s="1"/>
      <c r="G5512" s="1"/>
      <c r="H5512" s="1"/>
      <c r="I5512" s="1"/>
      <c r="J5512" s="1"/>
      <c r="K5512" s="1"/>
    </row>
    <row r="5513" spans="6:11" x14ac:dyDescent="0.25">
      <c r="F5513" s="1"/>
      <c r="G5513" s="1"/>
      <c r="H5513" s="1"/>
      <c r="I5513" s="1"/>
      <c r="J5513" s="1"/>
      <c r="K5513" s="1"/>
    </row>
    <row r="5514" spans="6:11" x14ac:dyDescent="0.25">
      <c r="F5514" s="1"/>
      <c r="G5514" s="1"/>
      <c r="H5514" s="1"/>
      <c r="I5514" s="1"/>
      <c r="J5514" s="1"/>
      <c r="K5514" s="1"/>
    </row>
    <row r="5515" spans="6:11" x14ac:dyDescent="0.25">
      <c r="F5515" s="1"/>
      <c r="G5515" s="1"/>
      <c r="H5515" s="1"/>
      <c r="I5515" s="1"/>
      <c r="J5515" s="1"/>
      <c r="K5515" s="1"/>
    </row>
    <row r="5516" spans="6:11" x14ac:dyDescent="0.25">
      <c r="F5516" s="1"/>
      <c r="G5516" s="1"/>
      <c r="H5516" s="1"/>
      <c r="I5516" s="1"/>
      <c r="J5516" s="1"/>
      <c r="K5516" s="1"/>
    </row>
    <row r="5517" spans="6:11" x14ac:dyDescent="0.25">
      <c r="F5517" s="1"/>
      <c r="G5517" s="1"/>
      <c r="H5517" s="1"/>
      <c r="I5517" s="1"/>
      <c r="J5517" s="1"/>
      <c r="K5517" s="1"/>
    </row>
    <row r="5518" spans="6:11" x14ac:dyDescent="0.25">
      <c r="F5518" s="1"/>
      <c r="G5518" s="1"/>
      <c r="H5518" s="1"/>
      <c r="I5518" s="1"/>
      <c r="J5518" s="1"/>
      <c r="K5518" s="1"/>
    </row>
    <row r="5519" spans="6:11" x14ac:dyDescent="0.25">
      <c r="F5519" s="1"/>
      <c r="G5519" s="1"/>
      <c r="H5519" s="1"/>
      <c r="I5519" s="1"/>
      <c r="J5519" s="1"/>
      <c r="K5519" s="1"/>
    </row>
    <row r="5520" spans="6:11" x14ac:dyDescent="0.25">
      <c r="F5520" s="1"/>
      <c r="G5520" s="1"/>
      <c r="H5520" s="1"/>
      <c r="I5520" s="1"/>
      <c r="J5520" s="1"/>
      <c r="K5520" s="1"/>
    </row>
    <row r="5521" spans="6:11" x14ac:dyDescent="0.25">
      <c r="F5521" s="1"/>
      <c r="G5521" s="1"/>
      <c r="H5521" s="1"/>
      <c r="I5521" s="1"/>
      <c r="J5521" s="1"/>
      <c r="K5521" s="1"/>
    </row>
    <row r="5522" spans="6:11" x14ac:dyDescent="0.25">
      <c r="F5522" s="1"/>
      <c r="G5522" s="1"/>
      <c r="H5522" s="1"/>
      <c r="I5522" s="1"/>
      <c r="J5522" s="1"/>
      <c r="K5522" s="1"/>
    </row>
    <row r="5523" spans="6:11" x14ac:dyDescent="0.25">
      <c r="F5523" s="1"/>
      <c r="G5523" s="1"/>
      <c r="H5523" s="1"/>
      <c r="I5523" s="1"/>
      <c r="J5523" s="1"/>
      <c r="K5523" s="1"/>
    </row>
    <row r="5524" spans="6:11" x14ac:dyDescent="0.25">
      <c r="F5524" s="1"/>
      <c r="G5524" s="1"/>
      <c r="H5524" s="1"/>
      <c r="I5524" s="1"/>
      <c r="J5524" s="1"/>
      <c r="K5524" s="1"/>
    </row>
    <row r="5525" spans="6:11" x14ac:dyDescent="0.25">
      <c r="F5525" s="1"/>
      <c r="G5525" s="1"/>
      <c r="H5525" s="1"/>
      <c r="I5525" s="1"/>
      <c r="J5525" s="1"/>
      <c r="K5525" s="1"/>
    </row>
    <row r="5526" spans="6:11" x14ac:dyDescent="0.25">
      <c r="F5526" s="1"/>
      <c r="G5526" s="1"/>
      <c r="H5526" s="1"/>
      <c r="I5526" s="1"/>
      <c r="J5526" s="1"/>
      <c r="K5526" s="1"/>
    </row>
    <row r="5527" spans="6:11" x14ac:dyDescent="0.25">
      <c r="F5527" s="1"/>
      <c r="G5527" s="1"/>
      <c r="H5527" s="1"/>
      <c r="I5527" s="1"/>
      <c r="J5527" s="1"/>
      <c r="K5527" s="1"/>
    </row>
    <row r="5528" spans="6:11" x14ac:dyDescent="0.25">
      <c r="F5528" s="1"/>
      <c r="G5528" s="1"/>
      <c r="H5528" s="1"/>
      <c r="I5528" s="1"/>
      <c r="J5528" s="1"/>
      <c r="K5528" s="1"/>
    </row>
    <row r="5529" spans="6:11" x14ac:dyDescent="0.25">
      <c r="F5529" s="1"/>
      <c r="G5529" s="1"/>
      <c r="H5529" s="1"/>
      <c r="I5529" s="1"/>
      <c r="J5529" s="1"/>
      <c r="K5529" s="1"/>
    </row>
    <row r="5530" spans="6:11" x14ac:dyDescent="0.25">
      <c r="F5530" s="1"/>
      <c r="G5530" s="1"/>
      <c r="H5530" s="1"/>
      <c r="I5530" s="1"/>
      <c r="J5530" s="1"/>
      <c r="K5530" s="1"/>
    </row>
    <row r="5531" spans="6:11" x14ac:dyDescent="0.25">
      <c r="F5531" s="1"/>
      <c r="G5531" s="1"/>
      <c r="H5531" s="1"/>
      <c r="I5531" s="1"/>
      <c r="J5531" s="1"/>
      <c r="K5531" s="1"/>
    </row>
    <row r="5532" spans="6:11" x14ac:dyDescent="0.25">
      <c r="F5532" s="1"/>
      <c r="G5532" s="1"/>
      <c r="H5532" s="1"/>
      <c r="I5532" s="1"/>
      <c r="J5532" s="1"/>
      <c r="K5532" s="1"/>
    </row>
    <row r="5533" spans="6:11" x14ac:dyDescent="0.25">
      <c r="F5533" s="1"/>
      <c r="G5533" s="1"/>
      <c r="H5533" s="1"/>
      <c r="I5533" s="1"/>
      <c r="J5533" s="1"/>
      <c r="K5533" s="1"/>
    </row>
    <row r="5534" spans="6:11" x14ac:dyDescent="0.25">
      <c r="F5534" s="1"/>
      <c r="G5534" s="1"/>
      <c r="H5534" s="1"/>
      <c r="I5534" s="1"/>
      <c r="J5534" s="1"/>
      <c r="K5534" s="1"/>
    </row>
    <row r="5535" spans="6:11" x14ac:dyDescent="0.25">
      <c r="F5535" s="1"/>
      <c r="G5535" s="1"/>
      <c r="H5535" s="1"/>
      <c r="I5535" s="1"/>
      <c r="J5535" s="1"/>
      <c r="K5535" s="1"/>
    </row>
    <row r="5536" spans="6:11" x14ac:dyDescent="0.25">
      <c r="F5536" s="1"/>
      <c r="G5536" s="1"/>
      <c r="H5536" s="1"/>
      <c r="I5536" s="1"/>
      <c r="J5536" s="1"/>
      <c r="K5536" s="1"/>
    </row>
    <row r="5537" spans="6:11" x14ac:dyDescent="0.25">
      <c r="F5537" s="1"/>
      <c r="G5537" s="1"/>
      <c r="H5537" s="1"/>
      <c r="I5537" s="1"/>
      <c r="J5537" s="1"/>
      <c r="K5537" s="1"/>
    </row>
    <row r="5538" spans="6:11" x14ac:dyDescent="0.25">
      <c r="F5538" s="1"/>
      <c r="G5538" s="1"/>
      <c r="H5538" s="1"/>
      <c r="I5538" s="1"/>
      <c r="J5538" s="1"/>
      <c r="K5538" s="1"/>
    </row>
    <row r="5539" spans="6:11" x14ac:dyDescent="0.25">
      <c r="F5539" s="1"/>
      <c r="G5539" s="1"/>
      <c r="H5539" s="1"/>
      <c r="I5539" s="1"/>
      <c r="J5539" s="1"/>
      <c r="K5539" s="1"/>
    </row>
    <row r="5540" spans="6:11" x14ac:dyDescent="0.25">
      <c r="F5540" s="1"/>
      <c r="G5540" s="1"/>
      <c r="H5540" s="1"/>
      <c r="I5540" s="1"/>
      <c r="J5540" s="1"/>
      <c r="K5540" s="1"/>
    </row>
    <row r="5541" spans="6:11" x14ac:dyDescent="0.25">
      <c r="F5541" s="1"/>
      <c r="G5541" s="1"/>
      <c r="H5541" s="1"/>
      <c r="I5541" s="1"/>
      <c r="J5541" s="1"/>
      <c r="K5541" s="1"/>
    </row>
    <row r="5542" spans="6:11" x14ac:dyDescent="0.25">
      <c r="F5542" s="1"/>
      <c r="G5542" s="1"/>
      <c r="H5542" s="1"/>
      <c r="I5542" s="1"/>
      <c r="J5542" s="1"/>
      <c r="K5542" s="1"/>
    </row>
    <row r="5543" spans="6:11" x14ac:dyDescent="0.25">
      <c r="F5543" s="1"/>
      <c r="G5543" s="1"/>
      <c r="H5543" s="1"/>
      <c r="I5543" s="1"/>
      <c r="J5543" s="1"/>
      <c r="K5543" s="1"/>
    </row>
    <row r="5544" spans="6:11" x14ac:dyDescent="0.25">
      <c r="F5544" s="1"/>
      <c r="G5544" s="1"/>
      <c r="H5544" s="1"/>
      <c r="I5544" s="1"/>
      <c r="J5544" s="1"/>
      <c r="K5544" s="1"/>
    </row>
    <row r="5545" spans="6:11" x14ac:dyDescent="0.25">
      <c r="F5545" s="1"/>
      <c r="G5545" s="1"/>
      <c r="H5545" s="1"/>
      <c r="I5545" s="1"/>
      <c r="J5545" s="1"/>
      <c r="K5545" s="1"/>
    </row>
    <row r="5546" spans="6:11" x14ac:dyDescent="0.25">
      <c r="F5546" s="1"/>
      <c r="G5546" s="1"/>
      <c r="H5546" s="1"/>
      <c r="I5546" s="1"/>
      <c r="J5546" s="1"/>
      <c r="K5546" s="1"/>
    </row>
    <row r="5547" spans="6:11" x14ac:dyDescent="0.25">
      <c r="F5547" s="1"/>
      <c r="G5547" s="1"/>
      <c r="H5547" s="1"/>
      <c r="I5547" s="1"/>
      <c r="J5547" s="1"/>
      <c r="K5547" s="1"/>
    </row>
    <row r="5548" spans="6:11" x14ac:dyDescent="0.25">
      <c r="F5548" s="1"/>
      <c r="G5548" s="1"/>
      <c r="H5548" s="1"/>
      <c r="I5548" s="1"/>
      <c r="J5548" s="1"/>
      <c r="K5548" s="1"/>
    </row>
    <row r="5549" spans="6:11" x14ac:dyDescent="0.25">
      <c r="F5549" s="1"/>
      <c r="G5549" s="1"/>
      <c r="H5549" s="1"/>
      <c r="I5549" s="1"/>
      <c r="J5549" s="1"/>
      <c r="K5549" s="1"/>
    </row>
    <row r="5550" spans="6:11" x14ac:dyDescent="0.25">
      <c r="F5550" s="1"/>
      <c r="G5550" s="1"/>
      <c r="H5550" s="1"/>
      <c r="I5550" s="1"/>
      <c r="J5550" s="1"/>
      <c r="K5550" s="1"/>
    </row>
    <row r="5551" spans="6:11" x14ac:dyDescent="0.25">
      <c r="F5551" s="1"/>
      <c r="G5551" s="1"/>
      <c r="H5551" s="1"/>
      <c r="I5551" s="1"/>
      <c r="J5551" s="1"/>
      <c r="K5551" s="1"/>
    </row>
    <row r="5552" spans="6:11" x14ac:dyDescent="0.25">
      <c r="F5552" s="1"/>
      <c r="G5552" s="1"/>
      <c r="H5552" s="1"/>
      <c r="I5552" s="1"/>
      <c r="J5552" s="1"/>
      <c r="K5552" s="1"/>
    </row>
    <row r="5553" spans="6:11" x14ac:dyDescent="0.25">
      <c r="F5553" s="1"/>
      <c r="G5553" s="1"/>
      <c r="H5553" s="1"/>
      <c r="I5553" s="1"/>
      <c r="J5553" s="1"/>
      <c r="K5553" s="1"/>
    </row>
    <row r="5554" spans="6:11" x14ac:dyDescent="0.25">
      <c r="F5554" s="1"/>
      <c r="G5554" s="1"/>
      <c r="H5554" s="1"/>
      <c r="I5554" s="1"/>
      <c r="J5554" s="1"/>
      <c r="K5554" s="1"/>
    </row>
    <row r="5555" spans="6:11" x14ac:dyDescent="0.25">
      <c r="F5555" s="1"/>
      <c r="G5555" s="1"/>
      <c r="H5555" s="1"/>
      <c r="I5555" s="1"/>
      <c r="J5555" s="1"/>
      <c r="K5555" s="1"/>
    </row>
    <row r="5556" spans="6:11" x14ac:dyDescent="0.25">
      <c r="F5556" s="1"/>
      <c r="G5556" s="1"/>
      <c r="H5556" s="1"/>
      <c r="I5556" s="1"/>
      <c r="J5556" s="1"/>
      <c r="K5556" s="1"/>
    </row>
    <row r="5557" spans="6:11" x14ac:dyDescent="0.25">
      <c r="F5557" s="1"/>
      <c r="G5557" s="1"/>
      <c r="H5557" s="1"/>
      <c r="I5557" s="1"/>
      <c r="J5557" s="1"/>
      <c r="K5557" s="1"/>
    </row>
    <row r="5558" spans="6:11" x14ac:dyDescent="0.25">
      <c r="F5558" s="1"/>
      <c r="G5558" s="1"/>
      <c r="H5558" s="1"/>
      <c r="I5558" s="1"/>
      <c r="J5558" s="1"/>
      <c r="K5558" s="1"/>
    </row>
    <row r="5559" spans="6:11" x14ac:dyDescent="0.25">
      <c r="F5559" s="1"/>
      <c r="G5559" s="1"/>
      <c r="H5559" s="1"/>
      <c r="I5559" s="1"/>
      <c r="J5559" s="1"/>
      <c r="K5559" s="1"/>
    </row>
    <row r="5560" spans="6:11" x14ac:dyDescent="0.25">
      <c r="F5560" s="1"/>
      <c r="G5560" s="1"/>
      <c r="H5560" s="1"/>
      <c r="I5560" s="1"/>
      <c r="J5560" s="1"/>
      <c r="K5560" s="1"/>
    </row>
    <row r="5561" spans="6:11" x14ac:dyDescent="0.25">
      <c r="F5561" s="1"/>
      <c r="G5561" s="1"/>
      <c r="H5561" s="1"/>
      <c r="I5561" s="1"/>
      <c r="J5561" s="1"/>
      <c r="K5561" s="1"/>
    </row>
    <row r="5562" spans="6:11" x14ac:dyDescent="0.25">
      <c r="F5562" s="1"/>
      <c r="G5562" s="1"/>
      <c r="H5562" s="1"/>
      <c r="I5562" s="1"/>
      <c r="J5562" s="1"/>
      <c r="K5562" s="1"/>
    </row>
    <row r="5563" spans="6:11" x14ac:dyDescent="0.25">
      <c r="F5563" s="1"/>
      <c r="G5563" s="1"/>
      <c r="H5563" s="1"/>
      <c r="I5563" s="1"/>
      <c r="J5563" s="1"/>
      <c r="K5563" s="1"/>
    </row>
    <row r="5564" spans="6:11" x14ac:dyDescent="0.25">
      <c r="F5564" s="1"/>
      <c r="G5564" s="1"/>
      <c r="H5564" s="1"/>
      <c r="I5564" s="1"/>
      <c r="J5564" s="1"/>
      <c r="K5564" s="1"/>
    </row>
    <row r="5565" spans="6:11" x14ac:dyDescent="0.25">
      <c r="F5565" s="1"/>
      <c r="G5565" s="1"/>
      <c r="H5565" s="1"/>
      <c r="I5565" s="1"/>
      <c r="J5565" s="1"/>
      <c r="K5565" s="1"/>
    </row>
    <row r="5566" spans="6:11" x14ac:dyDescent="0.25">
      <c r="F5566" s="1"/>
      <c r="G5566" s="1"/>
      <c r="H5566" s="1"/>
      <c r="I5566" s="1"/>
      <c r="J5566" s="1"/>
      <c r="K5566" s="1"/>
    </row>
    <row r="5567" spans="6:11" x14ac:dyDescent="0.25">
      <c r="F5567" s="1"/>
      <c r="G5567" s="1"/>
      <c r="H5567" s="1"/>
      <c r="I5567" s="1"/>
      <c r="J5567" s="1"/>
      <c r="K5567" s="1"/>
    </row>
    <row r="5568" spans="6:11" x14ac:dyDescent="0.25">
      <c r="F5568" s="1"/>
      <c r="G5568" s="1"/>
      <c r="H5568" s="1"/>
      <c r="I5568" s="1"/>
      <c r="J5568" s="1"/>
      <c r="K5568" s="1"/>
    </row>
    <row r="5569" spans="6:11" x14ac:dyDescent="0.25">
      <c r="F5569" s="1"/>
      <c r="G5569" s="1"/>
      <c r="H5569" s="1"/>
      <c r="I5569" s="1"/>
      <c r="J5569" s="1"/>
      <c r="K5569" s="1"/>
    </row>
    <row r="5570" spans="6:11" x14ac:dyDescent="0.25">
      <c r="F5570" s="1"/>
      <c r="G5570" s="1"/>
      <c r="H5570" s="1"/>
      <c r="I5570" s="1"/>
      <c r="J5570" s="1"/>
      <c r="K5570" s="1"/>
    </row>
    <row r="5571" spans="6:11" x14ac:dyDescent="0.25">
      <c r="F5571" s="1"/>
      <c r="G5571" s="1"/>
      <c r="H5571" s="1"/>
      <c r="I5571" s="1"/>
      <c r="J5571" s="1"/>
      <c r="K5571" s="1"/>
    </row>
    <row r="5572" spans="6:11" x14ac:dyDescent="0.25">
      <c r="F5572" s="1"/>
      <c r="G5572" s="1"/>
      <c r="H5572" s="1"/>
      <c r="I5572" s="1"/>
      <c r="J5572" s="1"/>
      <c r="K5572" s="1"/>
    </row>
    <row r="5573" spans="6:11" x14ac:dyDescent="0.25">
      <c r="F5573" s="1"/>
      <c r="G5573" s="1"/>
      <c r="H5573" s="1"/>
      <c r="I5573" s="1"/>
      <c r="J5573" s="1"/>
      <c r="K5573" s="1"/>
    </row>
    <row r="5574" spans="6:11" x14ac:dyDescent="0.25">
      <c r="F5574" s="1"/>
      <c r="G5574" s="1"/>
      <c r="H5574" s="1"/>
      <c r="I5574" s="1"/>
      <c r="J5574" s="1"/>
      <c r="K5574" s="1"/>
    </row>
    <row r="5575" spans="6:11" x14ac:dyDescent="0.25">
      <c r="F5575" s="1"/>
      <c r="G5575" s="1"/>
      <c r="H5575" s="1"/>
      <c r="I5575" s="1"/>
      <c r="J5575" s="1"/>
      <c r="K5575" s="1"/>
    </row>
    <row r="5576" spans="6:11" x14ac:dyDescent="0.25">
      <c r="F5576" s="1"/>
      <c r="G5576" s="1"/>
      <c r="H5576" s="1"/>
      <c r="I5576" s="1"/>
      <c r="J5576" s="1"/>
      <c r="K5576" s="1"/>
    </row>
    <row r="5577" spans="6:11" x14ac:dyDescent="0.25">
      <c r="F5577" s="1"/>
      <c r="G5577" s="1"/>
      <c r="H5577" s="1"/>
      <c r="I5577" s="1"/>
      <c r="J5577" s="1"/>
      <c r="K5577" s="1"/>
    </row>
    <row r="5578" spans="6:11" x14ac:dyDescent="0.25">
      <c r="F5578" s="1"/>
      <c r="G5578" s="1"/>
      <c r="H5578" s="1"/>
      <c r="I5578" s="1"/>
      <c r="J5578" s="1"/>
      <c r="K5578" s="1"/>
    </row>
    <row r="5579" spans="6:11" x14ac:dyDescent="0.25">
      <c r="F5579" s="1"/>
      <c r="G5579" s="1"/>
      <c r="H5579" s="1"/>
      <c r="I5579" s="1"/>
      <c r="J5579" s="1"/>
      <c r="K5579" s="1"/>
    </row>
    <row r="5580" spans="6:11" x14ac:dyDescent="0.25">
      <c r="F5580" s="1"/>
      <c r="G5580" s="1"/>
      <c r="H5580" s="1"/>
      <c r="I5580" s="1"/>
      <c r="J5580" s="1"/>
      <c r="K5580" s="1"/>
    </row>
    <row r="5581" spans="6:11" x14ac:dyDescent="0.25">
      <c r="F5581" s="1"/>
      <c r="G5581" s="1"/>
      <c r="H5581" s="1"/>
      <c r="I5581" s="1"/>
      <c r="J5581" s="1"/>
      <c r="K5581" s="1"/>
    </row>
    <row r="5582" spans="6:11" x14ac:dyDescent="0.25">
      <c r="F5582" s="1"/>
      <c r="G5582" s="1"/>
      <c r="H5582" s="1"/>
      <c r="I5582" s="1"/>
      <c r="J5582" s="1"/>
      <c r="K5582" s="1"/>
    </row>
    <row r="5583" spans="6:11" x14ac:dyDescent="0.25">
      <c r="F5583" s="1"/>
      <c r="G5583" s="1"/>
      <c r="H5583" s="1"/>
      <c r="I5583" s="1"/>
      <c r="J5583" s="1"/>
      <c r="K5583" s="1"/>
    </row>
    <row r="5584" spans="6:11" x14ac:dyDescent="0.25">
      <c r="F5584" s="1"/>
      <c r="G5584" s="1"/>
      <c r="H5584" s="1"/>
      <c r="I5584" s="1"/>
      <c r="J5584" s="1"/>
      <c r="K5584" s="1"/>
    </row>
    <row r="5585" spans="6:11" x14ac:dyDescent="0.25">
      <c r="F5585" s="1"/>
      <c r="G5585" s="1"/>
      <c r="H5585" s="1"/>
      <c r="I5585" s="1"/>
      <c r="J5585" s="1"/>
      <c r="K5585" s="1"/>
    </row>
    <row r="5586" spans="6:11" x14ac:dyDescent="0.25">
      <c r="F5586" s="1"/>
      <c r="G5586" s="1"/>
      <c r="H5586" s="1"/>
      <c r="I5586" s="1"/>
      <c r="J5586" s="1"/>
      <c r="K5586" s="1"/>
    </row>
    <row r="5587" spans="6:11" x14ac:dyDescent="0.25">
      <c r="F5587" s="1"/>
      <c r="G5587" s="1"/>
      <c r="H5587" s="1"/>
      <c r="I5587" s="1"/>
      <c r="J5587" s="1"/>
      <c r="K5587" s="1"/>
    </row>
    <row r="5588" spans="6:11" x14ac:dyDescent="0.25">
      <c r="F5588" s="1"/>
      <c r="G5588" s="1"/>
      <c r="H5588" s="1"/>
      <c r="I5588" s="1"/>
      <c r="J5588" s="1"/>
      <c r="K5588" s="1"/>
    </row>
    <row r="5589" spans="6:11" x14ac:dyDescent="0.25">
      <c r="F5589" s="1"/>
      <c r="G5589" s="1"/>
      <c r="H5589" s="1"/>
      <c r="I5589" s="1"/>
      <c r="J5589" s="1"/>
      <c r="K5589" s="1"/>
    </row>
    <row r="5590" spans="6:11" x14ac:dyDescent="0.25">
      <c r="F5590" s="1"/>
      <c r="G5590" s="1"/>
      <c r="H5590" s="1"/>
      <c r="I5590" s="1"/>
      <c r="J5590" s="1"/>
      <c r="K5590" s="1"/>
    </row>
    <row r="5591" spans="6:11" x14ac:dyDescent="0.25">
      <c r="F5591" s="1"/>
      <c r="G5591" s="1"/>
      <c r="H5591" s="1"/>
      <c r="I5591" s="1"/>
      <c r="J5591" s="1"/>
      <c r="K5591" s="1"/>
    </row>
    <row r="5592" spans="6:11" x14ac:dyDescent="0.25">
      <c r="F5592" s="1"/>
      <c r="G5592" s="1"/>
      <c r="H5592" s="1"/>
      <c r="I5592" s="1"/>
      <c r="J5592" s="1"/>
      <c r="K5592" s="1"/>
    </row>
    <row r="5593" spans="6:11" x14ac:dyDescent="0.25">
      <c r="F5593" s="1"/>
      <c r="G5593" s="1"/>
      <c r="H5593" s="1"/>
      <c r="I5593" s="1"/>
      <c r="J5593" s="1"/>
      <c r="K5593" s="1"/>
    </row>
    <row r="5594" spans="6:11" x14ac:dyDescent="0.25">
      <c r="F5594" s="1"/>
      <c r="G5594" s="1"/>
      <c r="H5594" s="1"/>
      <c r="I5594" s="1"/>
      <c r="J5594" s="1"/>
      <c r="K5594" s="1"/>
    </row>
    <row r="5595" spans="6:11" x14ac:dyDescent="0.25">
      <c r="F5595" s="1"/>
      <c r="G5595" s="1"/>
      <c r="H5595" s="1"/>
      <c r="I5595" s="1"/>
      <c r="J5595" s="1"/>
      <c r="K5595" s="1"/>
    </row>
    <row r="5596" spans="6:11" x14ac:dyDescent="0.25">
      <c r="F5596" s="1"/>
      <c r="G5596" s="1"/>
      <c r="H5596" s="1"/>
      <c r="I5596" s="1"/>
      <c r="J5596" s="1"/>
      <c r="K5596" s="1"/>
    </row>
    <row r="5597" spans="6:11" x14ac:dyDescent="0.25">
      <c r="F5597" s="1"/>
      <c r="G5597" s="1"/>
      <c r="H5597" s="1"/>
      <c r="I5597" s="1"/>
      <c r="J5597" s="1"/>
      <c r="K5597" s="1"/>
    </row>
    <row r="5598" spans="6:11" x14ac:dyDescent="0.25">
      <c r="F5598" s="1"/>
      <c r="G5598" s="1"/>
      <c r="H5598" s="1"/>
      <c r="I5598" s="1"/>
      <c r="J5598" s="1"/>
      <c r="K5598" s="1"/>
    </row>
    <row r="5599" spans="6:11" x14ac:dyDescent="0.25">
      <c r="F5599" s="1"/>
      <c r="G5599" s="1"/>
      <c r="H5599" s="1"/>
      <c r="I5599" s="1"/>
      <c r="J5599" s="1"/>
      <c r="K5599" s="1"/>
    </row>
    <row r="5600" spans="6:11" x14ac:dyDescent="0.25">
      <c r="F5600" s="1"/>
      <c r="G5600" s="1"/>
      <c r="H5600" s="1"/>
      <c r="I5600" s="1"/>
      <c r="J5600" s="1"/>
      <c r="K5600" s="1"/>
    </row>
    <row r="5601" spans="6:11" x14ac:dyDescent="0.25">
      <c r="F5601" s="1"/>
      <c r="G5601" s="1"/>
      <c r="H5601" s="1"/>
      <c r="I5601" s="1"/>
      <c r="J5601" s="1"/>
      <c r="K5601" s="1"/>
    </row>
    <row r="5602" spans="6:11" x14ac:dyDescent="0.25">
      <c r="F5602" s="1"/>
      <c r="G5602" s="1"/>
      <c r="H5602" s="1"/>
      <c r="I5602" s="1"/>
      <c r="J5602" s="1"/>
      <c r="K5602" s="1"/>
    </row>
    <row r="5603" spans="6:11" x14ac:dyDescent="0.25">
      <c r="F5603" s="1"/>
      <c r="G5603" s="1"/>
      <c r="H5603" s="1"/>
      <c r="I5603" s="1"/>
      <c r="J5603" s="1"/>
      <c r="K5603" s="1"/>
    </row>
    <row r="5604" spans="6:11" x14ac:dyDescent="0.25">
      <c r="F5604" s="1"/>
      <c r="G5604" s="1"/>
      <c r="H5604" s="1"/>
      <c r="I5604" s="1"/>
      <c r="J5604" s="1"/>
      <c r="K5604" s="1"/>
    </row>
    <row r="5605" spans="6:11" x14ac:dyDescent="0.25">
      <c r="F5605" s="1"/>
      <c r="G5605" s="1"/>
      <c r="H5605" s="1"/>
      <c r="I5605" s="1"/>
      <c r="J5605" s="1"/>
      <c r="K5605" s="1"/>
    </row>
    <row r="5606" spans="6:11" x14ac:dyDescent="0.25">
      <c r="F5606" s="1"/>
      <c r="G5606" s="1"/>
      <c r="H5606" s="1"/>
      <c r="I5606" s="1"/>
      <c r="J5606" s="1"/>
      <c r="K5606" s="1"/>
    </row>
    <row r="5607" spans="6:11" x14ac:dyDescent="0.25">
      <c r="F5607" s="1"/>
      <c r="G5607" s="1"/>
      <c r="H5607" s="1"/>
      <c r="I5607" s="1"/>
      <c r="J5607" s="1"/>
      <c r="K5607" s="1"/>
    </row>
    <row r="5608" spans="6:11" x14ac:dyDescent="0.25">
      <c r="F5608" s="1"/>
      <c r="G5608" s="1"/>
      <c r="H5608" s="1"/>
      <c r="I5608" s="1"/>
      <c r="J5608" s="1"/>
      <c r="K5608" s="1"/>
    </row>
    <row r="5609" spans="6:11" x14ac:dyDescent="0.25">
      <c r="F5609" s="1"/>
      <c r="G5609" s="1"/>
      <c r="H5609" s="1"/>
      <c r="I5609" s="1"/>
      <c r="J5609" s="1"/>
      <c r="K5609" s="1"/>
    </row>
    <row r="5610" spans="6:11" x14ac:dyDescent="0.25">
      <c r="F5610" s="1"/>
      <c r="G5610" s="1"/>
      <c r="H5610" s="1"/>
      <c r="I5610" s="1"/>
      <c r="J5610" s="1"/>
      <c r="K5610" s="1"/>
    </row>
    <row r="5611" spans="6:11" x14ac:dyDescent="0.25">
      <c r="F5611" s="1"/>
      <c r="G5611" s="1"/>
      <c r="H5611" s="1"/>
      <c r="I5611" s="1"/>
      <c r="J5611" s="1"/>
      <c r="K5611" s="1"/>
    </row>
    <row r="5612" spans="6:11" x14ac:dyDescent="0.25">
      <c r="F5612" s="1"/>
      <c r="G5612" s="1"/>
      <c r="H5612" s="1"/>
      <c r="I5612" s="1"/>
      <c r="J5612" s="1"/>
      <c r="K5612" s="1"/>
    </row>
    <row r="5613" spans="6:11" x14ac:dyDescent="0.25">
      <c r="F5613" s="1"/>
      <c r="G5613" s="1"/>
      <c r="H5613" s="1"/>
      <c r="I5613" s="1"/>
      <c r="J5613" s="1"/>
      <c r="K5613" s="1"/>
    </row>
    <row r="5614" spans="6:11" x14ac:dyDescent="0.25">
      <c r="F5614" s="1"/>
      <c r="G5614" s="1"/>
      <c r="H5614" s="1"/>
      <c r="I5614" s="1"/>
      <c r="J5614" s="1"/>
      <c r="K5614" s="1"/>
    </row>
    <row r="5615" spans="6:11" x14ac:dyDescent="0.25">
      <c r="F5615" s="1"/>
      <c r="G5615" s="1"/>
      <c r="H5615" s="1"/>
      <c r="I5615" s="1"/>
      <c r="J5615" s="1"/>
      <c r="K5615" s="1"/>
    </row>
    <row r="5616" spans="6:11" x14ac:dyDescent="0.25">
      <c r="F5616" s="1"/>
      <c r="G5616" s="1"/>
      <c r="H5616" s="1"/>
      <c r="I5616" s="1"/>
      <c r="J5616" s="1"/>
      <c r="K5616" s="1"/>
    </row>
    <row r="5617" spans="6:11" x14ac:dyDescent="0.25">
      <c r="F5617" s="1"/>
      <c r="G5617" s="1"/>
      <c r="H5617" s="1"/>
      <c r="I5617" s="1"/>
      <c r="J5617" s="1"/>
      <c r="K5617" s="1"/>
    </row>
    <row r="5618" spans="6:11" x14ac:dyDescent="0.25">
      <c r="F5618" s="1"/>
      <c r="G5618" s="1"/>
      <c r="H5618" s="1"/>
      <c r="I5618" s="1"/>
      <c r="J5618" s="1"/>
      <c r="K5618" s="1"/>
    </row>
    <row r="5619" spans="6:11" x14ac:dyDescent="0.25">
      <c r="F5619" s="1"/>
      <c r="G5619" s="1"/>
      <c r="H5619" s="1"/>
      <c r="I5619" s="1"/>
      <c r="J5619" s="1"/>
      <c r="K5619" s="1"/>
    </row>
    <row r="5620" spans="6:11" x14ac:dyDescent="0.25">
      <c r="F5620" s="1"/>
      <c r="G5620" s="1"/>
      <c r="H5620" s="1"/>
      <c r="I5620" s="1"/>
      <c r="J5620" s="1"/>
      <c r="K5620" s="1"/>
    </row>
    <row r="5621" spans="6:11" x14ac:dyDescent="0.25">
      <c r="F5621" s="1"/>
      <c r="G5621" s="1"/>
      <c r="H5621" s="1"/>
      <c r="I5621" s="1"/>
      <c r="J5621" s="1"/>
      <c r="K5621" s="1"/>
    </row>
    <row r="5622" spans="6:11" x14ac:dyDescent="0.25">
      <c r="F5622" s="1"/>
      <c r="G5622" s="1"/>
      <c r="H5622" s="1"/>
      <c r="I5622" s="1"/>
      <c r="J5622" s="1"/>
      <c r="K5622" s="1"/>
    </row>
    <row r="5623" spans="6:11" x14ac:dyDescent="0.25">
      <c r="F5623" s="1"/>
      <c r="G5623" s="1"/>
      <c r="H5623" s="1"/>
      <c r="I5623" s="1"/>
      <c r="J5623" s="1"/>
      <c r="K5623" s="1"/>
    </row>
    <row r="5624" spans="6:11" x14ac:dyDescent="0.25">
      <c r="F5624" s="1"/>
      <c r="G5624" s="1"/>
      <c r="H5624" s="1"/>
      <c r="I5624" s="1"/>
      <c r="J5624" s="1"/>
      <c r="K5624" s="1"/>
    </row>
    <row r="5625" spans="6:11" x14ac:dyDescent="0.25">
      <c r="F5625" s="1"/>
      <c r="G5625" s="1"/>
      <c r="H5625" s="1"/>
      <c r="I5625" s="1"/>
      <c r="J5625" s="1"/>
      <c r="K5625" s="1"/>
    </row>
    <row r="5626" spans="6:11" x14ac:dyDescent="0.25">
      <c r="F5626" s="1"/>
      <c r="G5626" s="1"/>
      <c r="H5626" s="1"/>
      <c r="I5626" s="1"/>
      <c r="J5626" s="1"/>
      <c r="K5626" s="1"/>
    </row>
    <row r="5627" spans="6:11" x14ac:dyDescent="0.25">
      <c r="F5627" s="1"/>
      <c r="G5627" s="1"/>
      <c r="H5627" s="1"/>
      <c r="I5627" s="1"/>
      <c r="J5627" s="1"/>
      <c r="K5627" s="1"/>
    </row>
    <row r="5628" spans="6:11" x14ac:dyDescent="0.25">
      <c r="F5628" s="1"/>
      <c r="G5628" s="1"/>
      <c r="H5628" s="1"/>
      <c r="I5628" s="1"/>
      <c r="J5628" s="1"/>
      <c r="K5628" s="1"/>
    </row>
    <row r="5629" spans="6:11" x14ac:dyDescent="0.25">
      <c r="F5629" s="1"/>
      <c r="G5629" s="1"/>
      <c r="H5629" s="1"/>
      <c r="I5629" s="1"/>
      <c r="J5629" s="1"/>
      <c r="K5629" s="1"/>
    </row>
    <row r="5630" spans="6:11" x14ac:dyDescent="0.25">
      <c r="F5630" s="1"/>
      <c r="G5630" s="1"/>
      <c r="H5630" s="1"/>
      <c r="I5630" s="1"/>
      <c r="J5630" s="1"/>
      <c r="K5630" s="1"/>
    </row>
    <row r="5631" spans="6:11" x14ac:dyDescent="0.25">
      <c r="F5631" s="1"/>
      <c r="G5631" s="1"/>
      <c r="H5631" s="1"/>
      <c r="I5631" s="1"/>
      <c r="J5631" s="1"/>
      <c r="K5631" s="1"/>
    </row>
    <row r="5632" spans="6:11" x14ac:dyDescent="0.25">
      <c r="F5632" s="1"/>
      <c r="G5632" s="1"/>
      <c r="H5632" s="1"/>
      <c r="I5632" s="1"/>
      <c r="J5632" s="1"/>
      <c r="K5632" s="1"/>
    </row>
    <row r="5633" spans="6:11" x14ac:dyDescent="0.25">
      <c r="F5633" s="1"/>
      <c r="G5633" s="1"/>
      <c r="H5633" s="1"/>
      <c r="I5633" s="1"/>
      <c r="J5633" s="1"/>
      <c r="K5633" s="1"/>
    </row>
    <row r="5634" spans="6:11" x14ac:dyDescent="0.25">
      <c r="F5634" s="1"/>
      <c r="G5634" s="1"/>
      <c r="H5634" s="1"/>
      <c r="I5634" s="1"/>
      <c r="J5634" s="1"/>
      <c r="K5634" s="1"/>
    </row>
    <row r="5635" spans="6:11" x14ac:dyDescent="0.25">
      <c r="F5635" s="1"/>
      <c r="G5635" s="1"/>
      <c r="H5635" s="1"/>
      <c r="I5635" s="1"/>
      <c r="J5635" s="1"/>
      <c r="K5635" s="1"/>
    </row>
    <row r="5636" spans="6:11" x14ac:dyDescent="0.25">
      <c r="F5636" s="1"/>
      <c r="G5636" s="1"/>
      <c r="H5636" s="1"/>
      <c r="I5636" s="1"/>
      <c r="J5636" s="1"/>
      <c r="K5636" s="1"/>
    </row>
    <row r="5637" spans="6:11" x14ac:dyDescent="0.25">
      <c r="F5637" s="1"/>
      <c r="G5637" s="1"/>
      <c r="H5637" s="1"/>
      <c r="I5637" s="1"/>
      <c r="J5637" s="1"/>
      <c r="K5637" s="1"/>
    </row>
    <row r="5638" spans="6:11" x14ac:dyDescent="0.25">
      <c r="F5638" s="1"/>
      <c r="G5638" s="1"/>
      <c r="H5638" s="1"/>
      <c r="I5638" s="1"/>
      <c r="J5638" s="1"/>
      <c r="K5638" s="1"/>
    </row>
    <row r="5639" spans="6:11" x14ac:dyDescent="0.25">
      <c r="F5639" s="1"/>
      <c r="G5639" s="1"/>
      <c r="H5639" s="1"/>
      <c r="I5639" s="1"/>
      <c r="J5639" s="1"/>
      <c r="K5639" s="1"/>
    </row>
    <row r="5640" spans="6:11" x14ac:dyDescent="0.25">
      <c r="F5640" s="1"/>
      <c r="G5640" s="1"/>
      <c r="H5640" s="1"/>
      <c r="I5640" s="1"/>
      <c r="J5640" s="1"/>
      <c r="K5640" s="1"/>
    </row>
    <row r="5641" spans="6:11" x14ac:dyDescent="0.25">
      <c r="F5641" s="1"/>
      <c r="G5641" s="1"/>
      <c r="H5641" s="1"/>
      <c r="I5641" s="1"/>
      <c r="J5641" s="1"/>
      <c r="K5641" s="1"/>
    </row>
    <row r="5642" spans="6:11" x14ac:dyDescent="0.25">
      <c r="F5642" s="1"/>
      <c r="G5642" s="1"/>
      <c r="H5642" s="1"/>
      <c r="I5642" s="1"/>
      <c r="J5642" s="1"/>
      <c r="K5642" s="1"/>
    </row>
    <row r="5643" spans="6:11" x14ac:dyDescent="0.25">
      <c r="F5643" s="1"/>
      <c r="G5643" s="1"/>
      <c r="H5643" s="1"/>
      <c r="I5643" s="1"/>
      <c r="J5643" s="1"/>
      <c r="K5643" s="1"/>
    </row>
    <row r="5644" spans="6:11" x14ac:dyDescent="0.25">
      <c r="F5644" s="1"/>
      <c r="G5644" s="1"/>
      <c r="H5644" s="1"/>
      <c r="I5644" s="1"/>
      <c r="J5644" s="1"/>
      <c r="K5644" s="1"/>
    </row>
    <row r="5645" spans="6:11" x14ac:dyDescent="0.25">
      <c r="F5645" s="1"/>
      <c r="G5645" s="1"/>
      <c r="H5645" s="1"/>
      <c r="I5645" s="1"/>
      <c r="J5645" s="1"/>
      <c r="K5645" s="1"/>
    </row>
    <row r="5646" spans="6:11" x14ac:dyDescent="0.25">
      <c r="F5646" s="1"/>
      <c r="G5646" s="1"/>
      <c r="H5646" s="1"/>
      <c r="I5646" s="1"/>
      <c r="J5646" s="1"/>
      <c r="K5646" s="1"/>
    </row>
    <row r="5647" spans="6:11" x14ac:dyDescent="0.25">
      <c r="F5647" s="1"/>
      <c r="G5647" s="1"/>
      <c r="H5647" s="1"/>
      <c r="I5647" s="1"/>
      <c r="J5647" s="1"/>
      <c r="K5647" s="1"/>
    </row>
    <row r="5648" spans="6:11" x14ac:dyDescent="0.25">
      <c r="F5648" s="1"/>
      <c r="G5648" s="1"/>
      <c r="H5648" s="1"/>
      <c r="I5648" s="1"/>
      <c r="J5648" s="1"/>
      <c r="K5648" s="1"/>
    </row>
    <row r="5649" spans="6:11" x14ac:dyDescent="0.25">
      <c r="F5649" s="1"/>
      <c r="G5649" s="1"/>
      <c r="H5649" s="1"/>
      <c r="I5649" s="1"/>
      <c r="J5649" s="1"/>
      <c r="K5649" s="1"/>
    </row>
    <row r="5650" spans="6:11" x14ac:dyDescent="0.25">
      <c r="F5650" s="1"/>
      <c r="G5650" s="1"/>
      <c r="H5650" s="1"/>
      <c r="I5650" s="1"/>
      <c r="J5650" s="1"/>
      <c r="K5650" s="1"/>
    </row>
    <row r="5651" spans="6:11" x14ac:dyDescent="0.25">
      <c r="F5651" s="1"/>
      <c r="G5651" s="1"/>
      <c r="H5651" s="1"/>
      <c r="I5651" s="1"/>
      <c r="J5651" s="1"/>
      <c r="K5651" s="1"/>
    </row>
    <row r="5652" spans="6:11" x14ac:dyDescent="0.25">
      <c r="F5652" s="1"/>
      <c r="G5652" s="1"/>
      <c r="H5652" s="1"/>
      <c r="I5652" s="1"/>
      <c r="J5652" s="1"/>
      <c r="K5652" s="1"/>
    </row>
    <row r="5653" spans="6:11" x14ac:dyDescent="0.25">
      <c r="F5653" s="1"/>
      <c r="G5653" s="1"/>
      <c r="H5653" s="1"/>
      <c r="I5653" s="1"/>
      <c r="J5653" s="1"/>
      <c r="K5653" s="1"/>
    </row>
    <row r="5654" spans="6:11" x14ac:dyDescent="0.25">
      <c r="F5654" s="1"/>
      <c r="G5654" s="1"/>
      <c r="H5654" s="1"/>
      <c r="I5654" s="1"/>
      <c r="J5654" s="1"/>
      <c r="K5654" s="1"/>
    </row>
    <row r="5655" spans="6:11" x14ac:dyDescent="0.25">
      <c r="F5655" s="1"/>
      <c r="G5655" s="1"/>
      <c r="H5655" s="1"/>
      <c r="I5655" s="1"/>
      <c r="J5655" s="1"/>
      <c r="K5655" s="1"/>
    </row>
    <row r="5656" spans="6:11" x14ac:dyDescent="0.25">
      <c r="F5656" s="1"/>
      <c r="G5656" s="1"/>
      <c r="H5656" s="1"/>
      <c r="I5656" s="1"/>
      <c r="J5656" s="1"/>
      <c r="K5656" s="1"/>
    </row>
    <row r="5657" spans="6:11" x14ac:dyDescent="0.25">
      <c r="F5657" s="1"/>
      <c r="G5657" s="1"/>
      <c r="H5657" s="1"/>
      <c r="I5657" s="1"/>
      <c r="J5657" s="1"/>
      <c r="K5657" s="1"/>
    </row>
    <row r="5658" spans="6:11" x14ac:dyDescent="0.25">
      <c r="F5658" s="1"/>
      <c r="G5658" s="1"/>
      <c r="H5658" s="1"/>
      <c r="I5658" s="1"/>
      <c r="J5658" s="1"/>
      <c r="K5658" s="1"/>
    </row>
    <row r="5659" spans="6:11" x14ac:dyDescent="0.25">
      <c r="F5659" s="1"/>
      <c r="G5659" s="1"/>
      <c r="H5659" s="1"/>
      <c r="I5659" s="1"/>
      <c r="J5659" s="1"/>
      <c r="K5659" s="1"/>
    </row>
    <row r="5660" spans="6:11" x14ac:dyDescent="0.25">
      <c r="F5660" s="1"/>
      <c r="G5660" s="1"/>
      <c r="H5660" s="1"/>
      <c r="I5660" s="1"/>
      <c r="J5660" s="1"/>
      <c r="K5660" s="1"/>
    </row>
    <row r="5661" spans="6:11" x14ac:dyDescent="0.25">
      <c r="F5661" s="1"/>
      <c r="G5661" s="1"/>
      <c r="H5661" s="1"/>
      <c r="I5661" s="1"/>
      <c r="J5661" s="1"/>
      <c r="K5661" s="1"/>
    </row>
    <row r="5662" spans="6:11" x14ac:dyDescent="0.25">
      <c r="F5662" s="1"/>
      <c r="G5662" s="1"/>
      <c r="H5662" s="1"/>
      <c r="I5662" s="1"/>
      <c r="J5662" s="1"/>
      <c r="K5662" s="1"/>
    </row>
    <row r="5663" spans="6:11" x14ac:dyDescent="0.25">
      <c r="F5663" s="1"/>
      <c r="G5663" s="1"/>
      <c r="H5663" s="1"/>
      <c r="I5663" s="1"/>
      <c r="J5663" s="1"/>
      <c r="K5663" s="1"/>
    </row>
    <row r="5664" spans="6:11" x14ac:dyDescent="0.25">
      <c r="F5664" s="1"/>
      <c r="G5664" s="1"/>
      <c r="H5664" s="1"/>
      <c r="I5664" s="1"/>
      <c r="J5664" s="1"/>
      <c r="K5664" s="1"/>
    </row>
    <row r="5665" spans="6:11" x14ac:dyDescent="0.25">
      <c r="F5665" s="1"/>
      <c r="G5665" s="1"/>
      <c r="H5665" s="1"/>
      <c r="I5665" s="1"/>
      <c r="J5665" s="1"/>
      <c r="K5665" s="1"/>
    </row>
    <row r="5666" spans="6:11" x14ac:dyDescent="0.25">
      <c r="F5666" s="1"/>
      <c r="G5666" s="1"/>
      <c r="H5666" s="1"/>
      <c r="I5666" s="1"/>
      <c r="J5666" s="1"/>
      <c r="K5666" s="1"/>
    </row>
    <row r="5667" spans="6:11" x14ac:dyDescent="0.25">
      <c r="F5667" s="1"/>
      <c r="G5667" s="1"/>
      <c r="H5667" s="1"/>
      <c r="I5667" s="1"/>
      <c r="J5667" s="1"/>
      <c r="K5667" s="1"/>
    </row>
    <row r="5668" spans="6:11" x14ac:dyDescent="0.25">
      <c r="F5668" s="1"/>
      <c r="G5668" s="1"/>
      <c r="H5668" s="1"/>
      <c r="I5668" s="1"/>
      <c r="J5668" s="1"/>
      <c r="K5668" s="1"/>
    </row>
    <row r="5669" spans="6:11" x14ac:dyDescent="0.25">
      <c r="F5669" s="1"/>
      <c r="G5669" s="1"/>
      <c r="H5669" s="1"/>
      <c r="I5669" s="1"/>
      <c r="J5669" s="1"/>
      <c r="K5669" s="1"/>
    </row>
    <row r="5670" spans="6:11" x14ac:dyDescent="0.25">
      <c r="F5670" s="1"/>
      <c r="G5670" s="1"/>
      <c r="H5670" s="1"/>
      <c r="I5670" s="1"/>
      <c r="J5670" s="1"/>
      <c r="K5670" s="1"/>
    </row>
    <row r="5671" spans="6:11" x14ac:dyDescent="0.25">
      <c r="F5671" s="1"/>
      <c r="G5671" s="1"/>
      <c r="H5671" s="1"/>
      <c r="I5671" s="1"/>
      <c r="J5671" s="1"/>
      <c r="K5671" s="1"/>
    </row>
    <row r="5672" spans="6:11" x14ac:dyDescent="0.25">
      <c r="F5672" s="1"/>
      <c r="G5672" s="1"/>
      <c r="H5672" s="1"/>
      <c r="I5672" s="1"/>
      <c r="J5672" s="1"/>
      <c r="K5672" s="1"/>
    </row>
    <row r="5673" spans="6:11" x14ac:dyDescent="0.25">
      <c r="F5673" s="1"/>
      <c r="G5673" s="1"/>
      <c r="H5673" s="1"/>
      <c r="I5673" s="1"/>
      <c r="J5673" s="1"/>
      <c r="K5673" s="1"/>
    </row>
    <row r="5674" spans="6:11" x14ac:dyDescent="0.25">
      <c r="F5674" s="1"/>
      <c r="G5674" s="1"/>
      <c r="H5674" s="1"/>
      <c r="I5674" s="1"/>
      <c r="J5674" s="1"/>
      <c r="K5674" s="1"/>
    </row>
    <row r="5675" spans="6:11" x14ac:dyDescent="0.25">
      <c r="F5675" s="1"/>
      <c r="G5675" s="1"/>
      <c r="H5675" s="1"/>
      <c r="I5675" s="1"/>
      <c r="J5675" s="1"/>
      <c r="K5675" s="1"/>
    </row>
    <row r="5676" spans="6:11" x14ac:dyDescent="0.25">
      <c r="F5676" s="1"/>
      <c r="G5676" s="1"/>
      <c r="H5676" s="1"/>
      <c r="I5676" s="1"/>
      <c r="J5676" s="1"/>
      <c r="K5676" s="1"/>
    </row>
    <row r="5677" spans="6:11" x14ac:dyDescent="0.25">
      <c r="F5677" s="1"/>
      <c r="G5677" s="1"/>
      <c r="H5677" s="1"/>
      <c r="I5677" s="1"/>
      <c r="J5677" s="1"/>
      <c r="K5677" s="1"/>
    </row>
    <row r="5678" spans="6:11" x14ac:dyDescent="0.25">
      <c r="F5678" s="1"/>
      <c r="G5678" s="1"/>
      <c r="H5678" s="1"/>
      <c r="I5678" s="1"/>
      <c r="J5678" s="1"/>
      <c r="K5678" s="1"/>
    </row>
    <row r="5679" spans="6:11" x14ac:dyDescent="0.25">
      <c r="F5679" s="1"/>
      <c r="G5679" s="1"/>
      <c r="H5679" s="1"/>
      <c r="I5679" s="1"/>
      <c r="J5679" s="1"/>
      <c r="K5679" s="1"/>
    </row>
    <row r="5680" spans="6:11" x14ac:dyDescent="0.25">
      <c r="F5680" s="1"/>
      <c r="G5680" s="1"/>
      <c r="H5680" s="1"/>
      <c r="I5680" s="1"/>
      <c r="J5680" s="1"/>
      <c r="K5680" s="1"/>
    </row>
    <row r="5681" spans="6:11" x14ac:dyDescent="0.25">
      <c r="F5681" s="1"/>
      <c r="G5681" s="1"/>
      <c r="H5681" s="1"/>
      <c r="I5681" s="1"/>
      <c r="J5681" s="1"/>
      <c r="K5681" s="1"/>
    </row>
    <row r="5682" spans="6:11" x14ac:dyDescent="0.25">
      <c r="F5682" s="1"/>
      <c r="G5682" s="1"/>
      <c r="H5682" s="1"/>
      <c r="I5682" s="1"/>
      <c r="J5682" s="1"/>
      <c r="K5682" s="1"/>
    </row>
    <row r="5683" spans="6:11" x14ac:dyDescent="0.25">
      <c r="F5683" s="1"/>
      <c r="G5683" s="1"/>
      <c r="H5683" s="1"/>
      <c r="I5683" s="1"/>
      <c r="J5683" s="1"/>
      <c r="K5683" s="1"/>
    </row>
    <row r="5684" spans="6:11" x14ac:dyDescent="0.25">
      <c r="F5684" s="1"/>
      <c r="G5684" s="1"/>
      <c r="H5684" s="1"/>
      <c r="I5684" s="1"/>
      <c r="J5684" s="1"/>
      <c r="K5684" s="1"/>
    </row>
    <row r="5685" spans="6:11" x14ac:dyDescent="0.25">
      <c r="F5685" s="1"/>
      <c r="G5685" s="1"/>
      <c r="H5685" s="1"/>
      <c r="I5685" s="1"/>
      <c r="J5685" s="1"/>
      <c r="K5685" s="1"/>
    </row>
    <row r="5686" spans="6:11" x14ac:dyDescent="0.25">
      <c r="F5686" s="1"/>
      <c r="G5686" s="1"/>
      <c r="H5686" s="1"/>
      <c r="I5686" s="1"/>
      <c r="J5686" s="1"/>
      <c r="K5686" s="1"/>
    </row>
    <row r="5687" spans="6:11" x14ac:dyDescent="0.25">
      <c r="F5687" s="1"/>
      <c r="G5687" s="1"/>
      <c r="H5687" s="1"/>
      <c r="I5687" s="1"/>
      <c r="J5687" s="1"/>
      <c r="K5687" s="1"/>
    </row>
    <row r="5688" spans="6:11" x14ac:dyDescent="0.25">
      <c r="F5688" s="1"/>
      <c r="G5688" s="1"/>
      <c r="H5688" s="1"/>
      <c r="I5688" s="1"/>
      <c r="J5688" s="1"/>
      <c r="K5688" s="1"/>
    </row>
    <row r="5689" spans="6:11" x14ac:dyDescent="0.25">
      <c r="F5689" s="1"/>
      <c r="G5689" s="1"/>
      <c r="H5689" s="1"/>
      <c r="I5689" s="1"/>
      <c r="J5689" s="1"/>
      <c r="K5689" s="1"/>
    </row>
    <row r="5690" spans="6:11" x14ac:dyDescent="0.25">
      <c r="F5690" s="1"/>
      <c r="G5690" s="1"/>
      <c r="H5690" s="1"/>
      <c r="I5690" s="1"/>
      <c r="J5690" s="1"/>
      <c r="K5690" s="1"/>
    </row>
    <row r="5691" spans="6:11" x14ac:dyDescent="0.25">
      <c r="F5691" s="1"/>
      <c r="G5691" s="1"/>
      <c r="H5691" s="1"/>
      <c r="I5691" s="1"/>
      <c r="J5691" s="1"/>
      <c r="K5691" s="1"/>
    </row>
    <row r="5692" spans="6:11" x14ac:dyDescent="0.25">
      <c r="F5692" s="1"/>
      <c r="G5692" s="1"/>
      <c r="H5692" s="1"/>
      <c r="I5692" s="1"/>
      <c r="J5692" s="1"/>
      <c r="K5692" s="1"/>
    </row>
    <row r="5693" spans="6:11" x14ac:dyDescent="0.25">
      <c r="F5693" s="1"/>
      <c r="G5693" s="1"/>
      <c r="H5693" s="1"/>
      <c r="I5693" s="1"/>
      <c r="J5693" s="1"/>
      <c r="K5693" s="1"/>
    </row>
    <row r="5694" spans="6:11" x14ac:dyDescent="0.25">
      <c r="F5694" s="1"/>
      <c r="G5694" s="1"/>
      <c r="H5694" s="1"/>
      <c r="I5694" s="1"/>
      <c r="J5694" s="1"/>
      <c r="K5694" s="1"/>
    </row>
    <row r="5695" spans="6:11" x14ac:dyDescent="0.25">
      <c r="F5695" s="1"/>
      <c r="G5695" s="1"/>
      <c r="H5695" s="1"/>
      <c r="I5695" s="1"/>
      <c r="J5695" s="1"/>
      <c r="K5695" s="1"/>
    </row>
    <row r="5696" spans="6:11" x14ac:dyDescent="0.25">
      <c r="F5696" s="1"/>
      <c r="G5696" s="1"/>
      <c r="H5696" s="1"/>
      <c r="I5696" s="1"/>
      <c r="J5696" s="1"/>
      <c r="K5696" s="1"/>
    </row>
    <row r="5697" spans="6:11" x14ac:dyDescent="0.25">
      <c r="F5697" s="1"/>
      <c r="G5697" s="1"/>
      <c r="H5697" s="1"/>
      <c r="I5697" s="1"/>
      <c r="J5697" s="1"/>
      <c r="K5697" s="1"/>
    </row>
    <row r="5698" spans="6:11" x14ac:dyDescent="0.25">
      <c r="F5698" s="1"/>
      <c r="G5698" s="1"/>
      <c r="H5698" s="1"/>
      <c r="I5698" s="1"/>
      <c r="J5698" s="1"/>
      <c r="K5698" s="1"/>
    </row>
    <row r="5699" spans="6:11" x14ac:dyDescent="0.25">
      <c r="F5699" s="1"/>
      <c r="G5699" s="1"/>
      <c r="H5699" s="1"/>
      <c r="I5699" s="1"/>
      <c r="J5699" s="1"/>
      <c r="K5699" s="1"/>
    </row>
    <row r="5700" spans="6:11" x14ac:dyDescent="0.25">
      <c r="F5700" s="1"/>
      <c r="G5700" s="1"/>
      <c r="H5700" s="1"/>
      <c r="I5700" s="1"/>
      <c r="J5700" s="1"/>
      <c r="K5700" s="1"/>
    </row>
    <row r="5701" spans="6:11" x14ac:dyDescent="0.25">
      <c r="F5701" s="1"/>
      <c r="G5701" s="1"/>
      <c r="H5701" s="1"/>
      <c r="I5701" s="1"/>
      <c r="J5701" s="1"/>
      <c r="K5701" s="1"/>
    </row>
    <row r="5702" spans="6:11" x14ac:dyDescent="0.25">
      <c r="F5702" s="1"/>
      <c r="G5702" s="1"/>
      <c r="H5702" s="1"/>
      <c r="I5702" s="1"/>
      <c r="J5702" s="1"/>
      <c r="K5702" s="1"/>
    </row>
    <row r="5703" spans="6:11" x14ac:dyDescent="0.25">
      <c r="F5703" s="1"/>
      <c r="G5703" s="1"/>
      <c r="H5703" s="1"/>
      <c r="I5703" s="1"/>
      <c r="J5703" s="1"/>
      <c r="K5703" s="1"/>
    </row>
    <row r="5704" spans="6:11" x14ac:dyDescent="0.25">
      <c r="F5704" s="1"/>
      <c r="G5704" s="1"/>
      <c r="H5704" s="1"/>
      <c r="I5704" s="1"/>
      <c r="J5704" s="1"/>
      <c r="K5704" s="1"/>
    </row>
    <row r="5705" spans="6:11" x14ac:dyDescent="0.25">
      <c r="F5705" s="1"/>
      <c r="G5705" s="1"/>
      <c r="H5705" s="1"/>
      <c r="I5705" s="1"/>
      <c r="J5705" s="1"/>
      <c r="K5705" s="1"/>
    </row>
    <row r="5706" spans="6:11" x14ac:dyDescent="0.25">
      <c r="F5706" s="1"/>
      <c r="G5706" s="1"/>
      <c r="H5706" s="1"/>
      <c r="I5706" s="1"/>
      <c r="J5706" s="1"/>
      <c r="K5706" s="1"/>
    </row>
    <row r="5707" spans="6:11" x14ac:dyDescent="0.25">
      <c r="F5707" s="1"/>
      <c r="G5707" s="1"/>
      <c r="H5707" s="1"/>
      <c r="I5707" s="1"/>
      <c r="J5707" s="1"/>
      <c r="K5707" s="1"/>
    </row>
    <row r="5708" spans="6:11" x14ac:dyDescent="0.25">
      <c r="F5708" s="1"/>
      <c r="G5708" s="1"/>
      <c r="H5708" s="1"/>
      <c r="I5708" s="1"/>
      <c r="J5708" s="1"/>
      <c r="K5708" s="1"/>
    </row>
    <row r="5709" spans="6:11" x14ac:dyDescent="0.25">
      <c r="F5709" s="1"/>
      <c r="G5709" s="1"/>
      <c r="H5709" s="1"/>
      <c r="I5709" s="1"/>
      <c r="J5709" s="1"/>
      <c r="K5709" s="1"/>
    </row>
    <row r="5710" spans="6:11" x14ac:dyDescent="0.25">
      <c r="F5710" s="1"/>
      <c r="G5710" s="1"/>
      <c r="H5710" s="1"/>
      <c r="I5710" s="1"/>
      <c r="J5710" s="1"/>
      <c r="K5710" s="1"/>
    </row>
    <row r="5711" spans="6:11" x14ac:dyDescent="0.25">
      <c r="F5711" s="1"/>
      <c r="G5711" s="1"/>
      <c r="H5711" s="1"/>
      <c r="I5711" s="1"/>
      <c r="J5711" s="1"/>
      <c r="K5711" s="1"/>
    </row>
    <row r="5712" spans="6:11" x14ac:dyDescent="0.25">
      <c r="F5712" s="1"/>
      <c r="G5712" s="1"/>
      <c r="H5712" s="1"/>
      <c r="I5712" s="1"/>
      <c r="J5712" s="1"/>
      <c r="K5712" s="1"/>
    </row>
    <row r="5713" spans="6:11" x14ac:dyDescent="0.25">
      <c r="F5713" s="1"/>
      <c r="G5713" s="1"/>
      <c r="H5713" s="1"/>
      <c r="I5713" s="1"/>
      <c r="J5713" s="1"/>
      <c r="K5713" s="1"/>
    </row>
    <row r="5714" spans="6:11" x14ac:dyDescent="0.25">
      <c r="F5714" s="1"/>
      <c r="G5714" s="1"/>
      <c r="H5714" s="1"/>
      <c r="I5714" s="1"/>
      <c r="J5714" s="1"/>
      <c r="K5714" s="1"/>
    </row>
    <row r="5715" spans="6:11" x14ac:dyDescent="0.25">
      <c r="F5715" s="1"/>
      <c r="G5715" s="1"/>
      <c r="H5715" s="1"/>
      <c r="I5715" s="1"/>
      <c r="J5715" s="1"/>
      <c r="K5715" s="1"/>
    </row>
    <row r="5716" spans="6:11" x14ac:dyDescent="0.25">
      <c r="F5716" s="1"/>
      <c r="G5716" s="1"/>
      <c r="H5716" s="1"/>
      <c r="I5716" s="1"/>
      <c r="J5716" s="1"/>
      <c r="K5716" s="1"/>
    </row>
    <row r="5717" spans="6:11" x14ac:dyDescent="0.25">
      <c r="F5717" s="1"/>
      <c r="G5717" s="1"/>
      <c r="H5717" s="1"/>
      <c r="I5717" s="1"/>
      <c r="J5717" s="1"/>
      <c r="K5717" s="1"/>
    </row>
    <row r="5718" spans="6:11" x14ac:dyDescent="0.25">
      <c r="F5718" s="1"/>
      <c r="G5718" s="1"/>
      <c r="H5718" s="1"/>
      <c r="I5718" s="1"/>
      <c r="J5718" s="1"/>
      <c r="K5718" s="1"/>
    </row>
    <row r="5719" spans="6:11" x14ac:dyDescent="0.25">
      <c r="F5719" s="1"/>
      <c r="G5719" s="1"/>
      <c r="H5719" s="1"/>
      <c r="I5719" s="1"/>
      <c r="J5719" s="1"/>
      <c r="K5719" s="1"/>
    </row>
    <row r="5720" spans="6:11" x14ac:dyDescent="0.25">
      <c r="F5720" s="1"/>
      <c r="G5720" s="1"/>
      <c r="H5720" s="1"/>
      <c r="I5720" s="1"/>
      <c r="J5720" s="1"/>
      <c r="K5720" s="1"/>
    </row>
    <row r="5721" spans="6:11" x14ac:dyDescent="0.25">
      <c r="F5721" s="1"/>
      <c r="G5721" s="1"/>
      <c r="H5721" s="1"/>
      <c r="I5721" s="1"/>
      <c r="J5721" s="1"/>
      <c r="K5721" s="1"/>
    </row>
    <row r="5722" spans="6:11" x14ac:dyDescent="0.25">
      <c r="F5722" s="1"/>
      <c r="G5722" s="1"/>
      <c r="H5722" s="1"/>
      <c r="I5722" s="1"/>
      <c r="J5722" s="1"/>
      <c r="K5722" s="1"/>
    </row>
    <row r="5723" spans="6:11" x14ac:dyDescent="0.25">
      <c r="F5723" s="1"/>
      <c r="G5723" s="1"/>
      <c r="H5723" s="1"/>
      <c r="I5723" s="1"/>
      <c r="J5723" s="1"/>
      <c r="K5723" s="1"/>
    </row>
    <row r="5724" spans="6:11" x14ac:dyDescent="0.25">
      <c r="F5724" s="1"/>
      <c r="G5724" s="1"/>
      <c r="H5724" s="1"/>
      <c r="I5724" s="1"/>
      <c r="J5724" s="1"/>
      <c r="K5724" s="1"/>
    </row>
    <row r="5725" spans="6:11" x14ac:dyDescent="0.25">
      <c r="F5725" s="1"/>
      <c r="G5725" s="1"/>
      <c r="H5725" s="1"/>
      <c r="I5725" s="1"/>
      <c r="J5725" s="1"/>
      <c r="K5725" s="1"/>
    </row>
    <row r="5726" spans="6:11" x14ac:dyDescent="0.25">
      <c r="F5726" s="1"/>
      <c r="G5726" s="1"/>
      <c r="H5726" s="1"/>
      <c r="I5726" s="1"/>
      <c r="J5726" s="1"/>
      <c r="K5726" s="1"/>
    </row>
    <row r="5727" spans="6:11" x14ac:dyDescent="0.25">
      <c r="F5727" s="1"/>
      <c r="G5727" s="1"/>
      <c r="H5727" s="1"/>
      <c r="I5727" s="1"/>
      <c r="J5727" s="1"/>
      <c r="K5727" s="1"/>
    </row>
    <row r="5728" spans="6:11" x14ac:dyDescent="0.25">
      <c r="F5728" s="1"/>
      <c r="G5728" s="1"/>
      <c r="H5728" s="1"/>
      <c r="I5728" s="1"/>
      <c r="J5728" s="1"/>
      <c r="K5728" s="1"/>
    </row>
    <row r="5729" spans="6:11" x14ac:dyDescent="0.25">
      <c r="F5729" s="1"/>
      <c r="G5729" s="1"/>
      <c r="H5729" s="1"/>
      <c r="I5729" s="1"/>
      <c r="J5729" s="1"/>
      <c r="K5729" s="1"/>
    </row>
    <row r="5730" spans="6:11" x14ac:dyDescent="0.25">
      <c r="F5730" s="1"/>
      <c r="G5730" s="1"/>
      <c r="H5730" s="1"/>
      <c r="I5730" s="1"/>
      <c r="J5730" s="1"/>
      <c r="K5730" s="1"/>
    </row>
    <row r="5731" spans="6:11" x14ac:dyDescent="0.25">
      <c r="F5731" s="1"/>
      <c r="G5731" s="1"/>
      <c r="H5731" s="1"/>
      <c r="I5731" s="1"/>
      <c r="J5731" s="1"/>
      <c r="K5731" s="1"/>
    </row>
    <row r="5732" spans="6:11" x14ac:dyDescent="0.25">
      <c r="F5732" s="1"/>
      <c r="G5732" s="1"/>
      <c r="H5732" s="1"/>
      <c r="I5732" s="1"/>
      <c r="J5732" s="1"/>
      <c r="K5732" s="1"/>
    </row>
    <row r="5733" spans="6:11" x14ac:dyDescent="0.25">
      <c r="F5733" s="1"/>
      <c r="G5733" s="1"/>
      <c r="H5733" s="1"/>
      <c r="I5733" s="1"/>
      <c r="J5733" s="1"/>
      <c r="K5733" s="1"/>
    </row>
    <row r="5734" spans="6:11" x14ac:dyDescent="0.25">
      <c r="F5734" s="1"/>
      <c r="G5734" s="1"/>
      <c r="H5734" s="1"/>
      <c r="I5734" s="1"/>
      <c r="J5734" s="1"/>
      <c r="K5734" s="1"/>
    </row>
    <row r="5735" spans="6:11" x14ac:dyDescent="0.25">
      <c r="F5735" s="1"/>
      <c r="G5735" s="1"/>
      <c r="H5735" s="1"/>
      <c r="I5735" s="1"/>
      <c r="J5735" s="1"/>
      <c r="K5735" s="1"/>
    </row>
    <row r="5736" spans="6:11" x14ac:dyDescent="0.25">
      <c r="F5736" s="1"/>
      <c r="G5736" s="1"/>
      <c r="H5736" s="1"/>
      <c r="I5736" s="1"/>
      <c r="J5736" s="1"/>
      <c r="K5736" s="1"/>
    </row>
    <row r="5737" spans="6:11" x14ac:dyDescent="0.25">
      <c r="F5737" s="1"/>
      <c r="G5737" s="1"/>
      <c r="H5737" s="1"/>
      <c r="I5737" s="1"/>
      <c r="J5737" s="1"/>
      <c r="K5737" s="1"/>
    </row>
    <row r="5738" spans="6:11" x14ac:dyDescent="0.25">
      <c r="F5738" s="1"/>
      <c r="G5738" s="1"/>
      <c r="H5738" s="1"/>
      <c r="I5738" s="1"/>
      <c r="J5738" s="1"/>
      <c r="K5738" s="1"/>
    </row>
    <row r="5739" spans="6:11" x14ac:dyDescent="0.25">
      <c r="F5739" s="1"/>
      <c r="G5739" s="1"/>
      <c r="H5739" s="1"/>
      <c r="I5739" s="1"/>
      <c r="J5739" s="1"/>
      <c r="K5739" s="1"/>
    </row>
    <row r="5740" spans="6:11" x14ac:dyDescent="0.25">
      <c r="F5740" s="1"/>
      <c r="G5740" s="1"/>
      <c r="H5740" s="1"/>
      <c r="I5740" s="1"/>
      <c r="J5740" s="1"/>
      <c r="K5740" s="1"/>
    </row>
    <row r="5741" spans="6:11" x14ac:dyDescent="0.25">
      <c r="F5741" s="1"/>
      <c r="G5741" s="1"/>
      <c r="H5741" s="1"/>
      <c r="I5741" s="1"/>
      <c r="J5741" s="1"/>
      <c r="K5741" s="1"/>
    </row>
    <row r="5742" spans="6:11" x14ac:dyDescent="0.25">
      <c r="F5742" s="1"/>
      <c r="G5742" s="1"/>
      <c r="H5742" s="1"/>
      <c r="I5742" s="1"/>
      <c r="J5742" s="1"/>
      <c r="K5742" s="1"/>
    </row>
    <row r="5743" spans="6:11" x14ac:dyDescent="0.25">
      <c r="F5743" s="1"/>
      <c r="G5743" s="1"/>
      <c r="H5743" s="1"/>
      <c r="I5743" s="1"/>
      <c r="J5743" s="1"/>
      <c r="K5743" s="1"/>
    </row>
    <row r="5744" spans="6:11" x14ac:dyDescent="0.25">
      <c r="F5744" s="1"/>
      <c r="G5744" s="1"/>
      <c r="H5744" s="1"/>
      <c r="I5744" s="1"/>
      <c r="J5744" s="1"/>
      <c r="K5744" s="1"/>
    </row>
    <row r="5745" spans="6:11" x14ac:dyDescent="0.25">
      <c r="F5745" s="1"/>
      <c r="G5745" s="1"/>
      <c r="H5745" s="1"/>
      <c r="I5745" s="1"/>
      <c r="J5745" s="1"/>
      <c r="K5745" s="1"/>
    </row>
    <row r="5746" spans="6:11" x14ac:dyDescent="0.25">
      <c r="F5746" s="1"/>
      <c r="G5746" s="1"/>
      <c r="H5746" s="1"/>
      <c r="I5746" s="1"/>
      <c r="J5746" s="1"/>
      <c r="K5746" s="1"/>
    </row>
    <row r="5747" spans="6:11" x14ac:dyDescent="0.25">
      <c r="F5747" s="1"/>
      <c r="G5747" s="1"/>
      <c r="H5747" s="1"/>
      <c r="I5747" s="1"/>
      <c r="J5747" s="1"/>
      <c r="K5747" s="1"/>
    </row>
    <row r="5748" spans="6:11" x14ac:dyDescent="0.25">
      <c r="F5748" s="1"/>
      <c r="G5748" s="1"/>
      <c r="H5748" s="1"/>
      <c r="I5748" s="1"/>
      <c r="J5748" s="1"/>
      <c r="K5748" s="1"/>
    </row>
    <row r="5749" spans="6:11" x14ac:dyDescent="0.25">
      <c r="F5749" s="1"/>
      <c r="G5749" s="1"/>
      <c r="H5749" s="1"/>
      <c r="I5749" s="1"/>
      <c r="J5749" s="1"/>
      <c r="K5749" s="1"/>
    </row>
    <row r="5750" spans="6:11" x14ac:dyDescent="0.25">
      <c r="F5750" s="1"/>
      <c r="G5750" s="1"/>
      <c r="H5750" s="1"/>
      <c r="I5750" s="1"/>
      <c r="J5750" s="1"/>
      <c r="K5750" s="1"/>
    </row>
    <row r="5751" spans="6:11" x14ac:dyDescent="0.25">
      <c r="F5751" s="1"/>
      <c r="G5751" s="1"/>
      <c r="H5751" s="1"/>
      <c r="I5751" s="1"/>
      <c r="J5751" s="1"/>
      <c r="K5751" s="1"/>
    </row>
    <row r="5752" spans="6:11" x14ac:dyDescent="0.25">
      <c r="F5752" s="1"/>
      <c r="G5752" s="1"/>
      <c r="H5752" s="1"/>
      <c r="I5752" s="1"/>
      <c r="J5752" s="1"/>
      <c r="K5752" s="1"/>
    </row>
    <row r="5753" spans="6:11" x14ac:dyDescent="0.25">
      <c r="F5753" s="1"/>
      <c r="G5753" s="1"/>
      <c r="H5753" s="1"/>
      <c r="I5753" s="1"/>
      <c r="J5753" s="1"/>
      <c r="K5753" s="1"/>
    </row>
    <row r="5754" spans="6:11" x14ac:dyDescent="0.25">
      <c r="F5754" s="1"/>
      <c r="G5754" s="1"/>
      <c r="H5754" s="1"/>
      <c r="I5754" s="1"/>
      <c r="J5754" s="1"/>
      <c r="K5754" s="1"/>
    </row>
    <row r="5755" spans="6:11" x14ac:dyDescent="0.25">
      <c r="F5755" s="1"/>
      <c r="G5755" s="1"/>
      <c r="H5755" s="1"/>
      <c r="I5755" s="1"/>
      <c r="J5755" s="1"/>
      <c r="K5755" s="1"/>
    </row>
    <row r="5756" spans="6:11" x14ac:dyDescent="0.25">
      <c r="F5756" s="1"/>
      <c r="G5756" s="1"/>
      <c r="H5756" s="1"/>
      <c r="I5756" s="1"/>
      <c r="J5756" s="1"/>
      <c r="K5756" s="1"/>
    </row>
    <row r="5757" spans="6:11" x14ac:dyDescent="0.25">
      <c r="F5757" s="1"/>
      <c r="G5757" s="1"/>
      <c r="H5757" s="1"/>
      <c r="I5757" s="1"/>
      <c r="J5757" s="1"/>
      <c r="K5757" s="1"/>
    </row>
    <row r="5758" spans="6:11" x14ac:dyDescent="0.25">
      <c r="F5758" s="1"/>
      <c r="G5758" s="1"/>
      <c r="H5758" s="1"/>
      <c r="I5758" s="1"/>
      <c r="J5758" s="1"/>
      <c r="K5758" s="1"/>
    </row>
    <row r="5759" spans="6:11" x14ac:dyDescent="0.25">
      <c r="F5759" s="1"/>
      <c r="G5759" s="1"/>
      <c r="H5759" s="1"/>
      <c r="I5759" s="1"/>
      <c r="J5759" s="1"/>
      <c r="K5759" s="1"/>
    </row>
    <row r="5760" spans="6:11" x14ac:dyDescent="0.25">
      <c r="F5760" s="1"/>
      <c r="G5760" s="1"/>
      <c r="H5760" s="1"/>
      <c r="I5760" s="1"/>
      <c r="J5760" s="1"/>
      <c r="K5760" s="1"/>
    </row>
    <row r="5761" spans="6:11" x14ac:dyDescent="0.25">
      <c r="F5761" s="1"/>
      <c r="G5761" s="1"/>
      <c r="H5761" s="1"/>
      <c r="I5761" s="1"/>
      <c r="J5761" s="1"/>
      <c r="K5761" s="1"/>
    </row>
    <row r="5762" spans="6:11" x14ac:dyDescent="0.25">
      <c r="F5762" s="1"/>
      <c r="G5762" s="1"/>
      <c r="H5762" s="1"/>
      <c r="I5762" s="1"/>
      <c r="J5762" s="1"/>
      <c r="K5762" s="1"/>
    </row>
    <row r="5763" spans="6:11" x14ac:dyDescent="0.25">
      <c r="F5763" s="1"/>
      <c r="G5763" s="1"/>
      <c r="H5763" s="1"/>
      <c r="I5763" s="1"/>
      <c r="J5763" s="1"/>
      <c r="K5763" s="1"/>
    </row>
    <row r="5764" spans="6:11" x14ac:dyDescent="0.25">
      <c r="F5764" s="1"/>
      <c r="G5764" s="1"/>
      <c r="H5764" s="1"/>
      <c r="I5764" s="1"/>
      <c r="J5764" s="1"/>
      <c r="K5764" s="1"/>
    </row>
    <row r="5765" spans="6:11" x14ac:dyDescent="0.25">
      <c r="F5765" s="1"/>
      <c r="G5765" s="1"/>
      <c r="H5765" s="1"/>
      <c r="I5765" s="1"/>
      <c r="J5765" s="1"/>
      <c r="K5765" s="1"/>
    </row>
    <row r="5766" spans="6:11" x14ac:dyDescent="0.25">
      <c r="F5766" s="1"/>
      <c r="G5766" s="1"/>
      <c r="H5766" s="1"/>
      <c r="I5766" s="1"/>
      <c r="J5766" s="1"/>
      <c r="K5766" s="1"/>
    </row>
    <row r="5767" spans="6:11" x14ac:dyDescent="0.25">
      <c r="F5767" s="1"/>
      <c r="G5767" s="1"/>
      <c r="H5767" s="1"/>
      <c r="I5767" s="1"/>
      <c r="J5767" s="1"/>
      <c r="K5767" s="1"/>
    </row>
    <row r="5768" spans="6:11" x14ac:dyDescent="0.25">
      <c r="F5768" s="1"/>
      <c r="G5768" s="1"/>
      <c r="H5768" s="1"/>
      <c r="I5768" s="1"/>
      <c r="J5768" s="1"/>
      <c r="K5768" s="1"/>
    </row>
    <row r="5769" spans="6:11" x14ac:dyDescent="0.25">
      <c r="F5769" s="1"/>
      <c r="G5769" s="1"/>
      <c r="H5769" s="1"/>
      <c r="I5769" s="1"/>
      <c r="J5769" s="1"/>
      <c r="K5769" s="1"/>
    </row>
    <row r="5770" spans="6:11" x14ac:dyDescent="0.25">
      <c r="F5770" s="1"/>
      <c r="G5770" s="1"/>
      <c r="H5770" s="1"/>
      <c r="I5770" s="1"/>
      <c r="J5770" s="1"/>
      <c r="K5770" s="1"/>
    </row>
    <row r="5771" spans="6:11" x14ac:dyDescent="0.25">
      <c r="F5771" s="1"/>
      <c r="G5771" s="1"/>
      <c r="H5771" s="1"/>
      <c r="I5771" s="1"/>
      <c r="J5771" s="1"/>
      <c r="K5771" s="1"/>
    </row>
    <row r="5772" spans="6:11" x14ac:dyDescent="0.25">
      <c r="F5772" s="1"/>
      <c r="G5772" s="1"/>
      <c r="H5772" s="1"/>
      <c r="I5772" s="1"/>
      <c r="J5772" s="1"/>
      <c r="K5772" s="1"/>
    </row>
    <row r="5773" spans="6:11" x14ac:dyDescent="0.25">
      <c r="F5773" s="1"/>
      <c r="G5773" s="1"/>
      <c r="H5773" s="1"/>
      <c r="I5773" s="1"/>
      <c r="J5773" s="1"/>
      <c r="K5773" s="1"/>
    </row>
    <row r="5774" spans="6:11" x14ac:dyDescent="0.25">
      <c r="F5774" s="1"/>
      <c r="G5774" s="1"/>
      <c r="H5774" s="1"/>
      <c r="I5774" s="1"/>
      <c r="J5774" s="1"/>
      <c r="K5774" s="1"/>
    </row>
    <row r="5775" spans="6:11" x14ac:dyDescent="0.25">
      <c r="F5775" s="1"/>
      <c r="G5775" s="1"/>
      <c r="H5775" s="1"/>
      <c r="I5775" s="1"/>
      <c r="J5775" s="1"/>
      <c r="K5775" s="1"/>
    </row>
    <row r="5776" spans="6:11" x14ac:dyDescent="0.25">
      <c r="F5776" s="1"/>
      <c r="G5776" s="1"/>
      <c r="H5776" s="1"/>
      <c r="I5776" s="1"/>
      <c r="J5776" s="1"/>
      <c r="K5776" s="1"/>
    </row>
    <row r="5777" spans="6:11" x14ac:dyDescent="0.25">
      <c r="F5777" s="1"/>
      <c r="G5777" s="1"/>
      <c r="H5777" s="1"/>
      <c r="I5777" s="1"/>
      <c r="J5777" s="1"/>
      <c r="K5777" s="1"/>
    </row>
    <row r="5778" spans="6:11" x14ac:dyDescent="0.25">
      <c r="F5778" s="1"/>
      <c r="G5778" s="1"/>
      <c r="H5778" s="1"/>
      <c r="I5778" s="1"/>
      <c r="J5778" s="1"/>
      <c r="K5778" s="1"/>
    </row>
    <row r="5779" spans="6:11" x14ac:dyDescent="0.25">
      <c r="F5779" s="1"/>
      <c r="G5779" s="1"/>
      <c r="H5779" s="1"/>
      <c r="I5779" s="1"/>
      <c r="J5779" s="1"/>
      <c r="K5779" s="1"/>
    </row>
    <row r="5780" spans="6:11" x14ac:dyDescent="0.25">
      <c r="F5780" s="1"/>
      <c r="G5780" s="1"/>
      <c r="H5780" s="1"/>
      <c r="I5780" s="1"/>
      <c r="J5780" s="1"/>
      <c r="K5780" s="1"/>
    </row>
    <row r="5781" spans="6:11" x14ac:dyDescent="0.25">
      <c r="F5781" s="1"/>
      <c r="G5781" s="1"/>
      <c r="H5781" s="1"/>
      <c r="I5781" s="1"/>
      <c r="J5781" s="1"/>
      <c r="K5781" s="1"/>
    </row>
    <row r="5782" spans="6:11" x14ac:dyDescent="0.25">
      <c r="F5782" s="1"/>
      <c r="G5782" s="1"/>
      <c r="H5782" s="1"/>
      <c r="I5782" s="1"/>
      <c r="J5782" s="1"/>
      <c r="K5782" s="1"/>
    </row>
    <row r="5783" spans="6:11" x14ac:dyDescent="0.25">
      <c r="F5783" s="1"/>
      <c r="G5783" s="1"/>
      <c r="H5783" s="1"/>
      <c r="I5783" s="1"/>
      <c r="J5783" s="1"/>
      <c r="K5783" s="1"/>
    </row>
    <row r="5784" spans="6:11" x14ac:dyDescent="0.25">
      <c r="F5784" s="1"/>
      <c r="G5784" s="1"/>
      <c r="H5784" s="1"/>
      <c r="I5784" s="1"/>
      <c r="J5784" s="1"/>
      <c r="K5784" s="1"/>
    </row>
    <row r="5785" spans="6:11" x14ac:dyDescent="0.25">
      <c r="F5785" s="1"/>
      <c r="G5785" s="1"/>
      <c r="H5785" s="1"/>
      <c r="I5785" s="1"/>
      <c r="J5785" s="1"/>
      <c r="K5785" s="1"/>
    </row>
    <row r="5786" spans="6:11" x14ac:dyDescent="0.25">
      <c r="F5786" s="1"/>
      <c r="G5786" s="1"/>
      <c r="H5786" s="1"/>
      <c r="I5786" s="1"/>
      <c r="J5786" s="1"/>
      <c r="K5786" s="1"/>
    </row>
    <row r="5787" spans="6:11" x14ac:dyDescent="0.25">
      <c r="F5787" s="1"/>
      <c r="G5787" s="1"/>
      <c r="H5787" s="1"/>
      <c r="I5787" s="1"/>
      <c r="J5787" s="1"/>
      <c r="K5787" s="1"/>
    </row>
    <row r="5788" spans="6:11" x14ac:dyDescent="0.25">
      <c r="F5788" s="1"/>
      <c r="G5788" s="1"/>
      <c r="H5788" s="1"/>
      <c r="I5788" s="1"/>
      <c r="J5788" s="1"/>
      <c r="K5788" s="1"/>
    </row>
    <row r="5789" spans="6:11" x14ac:dyDescent="0.25">
      <c r="F5789" s="1"/>
      <c r="G5789" s="1"/>
      <c r="H5789" s="1"/>
      <c r="I5789" s="1"/>
      <c r="J5789" s="1"/>
      <c r="K5789" s="1"/>
    </row>
    <row r="5790" spans="6:11" x14ac:dyDescent="0.25">
      <c r="F5790" s="1"/>
      <c r="G5790" s="1"/>
      <c r="H5790" s="1"/>
      <c r="I5790" s="1"/>
      <c r="J5790" s="1"/>
      <c r="K5790" s="1"/>
    </row>
    <row r="5791" spans="6:11" x14ac:dyDescent="0.25">
      <c r="F5791" s="1"/>
      <c r="G5791" s="1"/>
      <c r="H5791" s="1"/>
      <c r="I5791" s="1"/>
      <c r="J5791" s="1"/>
      <c r="K5791" s="1"/>
    </row>
    <row r="5792" spans="6:11" x14ac:dyDescent="0.25">
      <c r="F5792" s="1"/>
      <c r="G5792" s="1"/>
      <c r="H5792" s="1"/>
      <c r="I5792" s="1"/>
      <c r="J5792" s="1"/>
      <c r="K5792" s="1"/>
    </row>
    <row r="5793" spans="6:11" x14ac:dyDescent="0.25">
      <c r="F5793" s="1"/>
      <c r="G5793" s="1"/>
      <c r="H5793" s="1"/>
      <c r="I5793" s="1"/>
      <c r="J5793" s="1"/>
      <c r="K5793" s="1"/>
    </row>
    <row r="5794" spans="6:11" x14ac:dyDescent="0.25">
      <c r="F5794" s="1"/>
      <c r="G5794" s="1"/>
      <c r="H5794" s="1"/>
      <c r="I5794" s="1"/>
      <c r="J5794" s="1"/>
      <c r="K5794" s="1"/>
    </row>
    <row r="5795" spans="6:11" x14ac:dyDescent="0.25">
      <c r="F5795" s="1"/>
      <c r="G5795" s="1"/>
      <c r="H5795" s="1"/>
      <c r="I5795" s="1"/>
      <c r="J5795" s="1"/>
      <c r="K5795" s="1"/>
    </row>
    <row r="5796" spans="6:11" x14ac:dyDescent="0.25">
      <c r="F5796" s="1"/>
      <c r="G5796" s="1"/>
      <c r="H5796" s="1"/>
      <c r="I5796" s="1"/>
      <c r="J5796" s="1"/>
      <c r="K5796" s="1"/>
    </row>
    <row r="5797" spans="6:11" x14ac:dyDescent="0.25">
      <c r="F5797" s="1"/>
      <c r="G5797" s="1"/>
      <c r="H5797" s="1"/>
      <c r="I5797" s="1"/>
      <c r="J5797" s="1"/>
      <c r="K5797" s="1"/>
    </row>
    <row r="5798" spans="6:11" x14ac:dyDescent="0.25">
      <c r="F5798" s="1"/>
      <c r="G5798" s="1"/>
      <c r="H5798" s="1"/>
      <c r="I5798" s="1"/>
      <c r="J5798" s="1"/>
      <c r="K5798" s="1"/>
    </row>
    <row r="5799" spans="6:11" x14ac:dyDescent="0.25">
      <c r="F5799" s="1"/>
      <c r="G5799" s="1"/>
      <c r="H5799" s="1"/>
      <c r="I5799" s="1"/>
      <c r="J5799" s="1"/>
      <c r="K5799" s="1"/>
    </row>
    <row r="5800" spans="6:11" x14ac:dyDescent="0.25">
      <c r="F5800" s="1"/>
      <c r="G5800" s="1"/>
      <c r="H5800" s="1"/>
      <c r="I5800" s="1"/>
      <c r="J5800" s="1"/>
      <c r="K5800" s="1"/>
    </row>
    <row r="5801" spans="6:11" x14ac:dyDescent="0.25">
      <c r="F5801" s="1"/>
      <c r="G5801" s="1"/>
      <c r="H5801" s="1"/>
      <c r="I5801" s="1"/>
      <c r="J5801" s="1"/>
      <c r="K5801" s="1"/>
    </row>
    <row r="5802" spans="6:11" x14ac:dyDescent="0.25">
      <c r="F5802" s="1"/>
      <c r="G5802" s="1"/>
      <c r="H5802" s="1"/>
      <c r="I5802" s="1"/>
      <c r="J5802" s="1"/>
      <c r="K5802" s="1"/>
    </row>
    <row r="5803" spans="6:11" x14ac:dyDescent="0.25">
      <c r="F5803" s="1"/>
      <c r="G5803" s="1"/>
      <c r="H5803" s="1"/>
      <c r="I5803" s="1"/>
      <c r="J5803" s="1"/>
      <c r="K5803" s="1"/>
    </row>
    <row r="5804" spans="6:11" x14ac:dyDescent="0.25">
      <c r="F5804" s="1"/>
      <c r="G5804" s="1"/>
      <c r="H5804" s="1"/>
      <c r="I5804" s="1"/>
      <c r="J5804" s="1"/>
      <c r="K5804" s="1"/>
    </row>
    <row r="5805" spans="6:11" x14ac:dyDescent="0.25">
      <c r="F5805" s="1"/>
      <c r="G5805" s="1"/>
      <c r="H5805" s="1"/>
      <c r="I5805" s="1"/>
      <c r="J5805" s="1"/>
      <c r="K5805" s="1"/>
    </row>
    <row r="5806" spans="6:11" x14ac:dyDescent="0.25">
      <c r="F5806" s="1"/>
      <c r="G5806" s="1"/>
      <c r="H5806" s="1"/>
      <c r="I5806" s="1"/>
      <c r="J5806" s="1"/>
      <c r="K5806" s="1"/>
    </row>
    <row r="5807" spans="6:11" x14ac:dyDescent="0.25">
      <c r="F5807" s="1"/>
      <c r="G5807" s="1"/>
      <c r="H5807" s="1"/>
      <c r="I5807" s="1"/>
      <c r="J5807" s="1"/>
      <c r="K5807" s="1"/>
    </row>
    <row r="5808" spans="6:11" x14ac:dyDescent="0.25">
      <c r="F5808" s="1"/>
      <c r="G5808" s="1"/>
      <c r="H5808" s="1"/>
      <c r="I5808" s="1"/>
      <c r="J5808" s="1"/>
      <c r="K5808" s="1"/>
    </row>
    <row r="5809" spans="6:11" x14ac:dyDescent="0.25">
      <c r="F5809" s="1"/>
      <c r="G5809" s="1"/>
      <c r="H5809" s="1"/>
      <c r="I5809" s="1"/>
      <c r="J5809" s="1"/>
      <c r="K5809" s="1"/>
    </row>
    <row r="5810" spans="6:11" x14ac:dyDescent="0.25">
      <c r="F5810" s="1"/>
      <c r="G5810" s="1"/>
      <c r="H5810" s="1"/>
      <c r="I5810" s="1"/>
      <c r="J5810" s="1"/>
      <c r="K5810" s="1"/>
    </row>
    <row r="5811" spans="6:11" x14ac:dyDescent="0.25">
      <c r="F5811" s="1"/>
      <c r="G5811" s="1"/>
      <c r="H5811" s="1"/>
      <c r="I5811" s="1"/>
      <c r="J5811" s="1"/>
      <c r="K5811" s="1"/>
    </row>
    <row r="5812" spans="6:11" x14ac:dyDescent="0.25">
      <c r="F5812" s="1"/>
      <c r="G5812" s="1"/>
      <c r="H5812" s="1"/>
      <c r="I5812" s="1"/>
      <c r="J5812" s="1"/>
      <c r="K5812" s="1"/>
    </row>
    <row r="5813" spans="6:11" x14ac:dyDescent="0.25">
      <c r="F5813" s="1"/>
      <c r="G5813" s="1"/>
      <c r="H5813" s="1"/>
      <c r="I5813" s="1"/>
      <c r="J5813" s="1"/>
      <c r="K5813" s="1"/>
    </row>
    <row r="5814" spans="6:11" x14ac:dyDescent="0.25">
      <c r="F5814" s="1"/>
      <c r="G5814" s="1"/>
      <c r="H5814" s="1"/>
      <c r="I5814" s="1"/>
      <c r="J5814" s="1"/>
      <c r="K5814" s="1"/>
    </row>
    <row r="5815" spans="6:11" x14ac:dyDescent="0.25">
      <c r="F5815" s="1"/>
      <c r="G5815" s="1"/>
      <c r="H5815" s="1"/>
      <c r="I5815" s="1"/>
      <c r="J5815" s="1"/>
      <c r="K5815" s="1"/>
    </row>
    <row r="5816" spans="6:11" x14ac:dyDescent="0.25">
      <c r="F5816" s="1"/>
      <c r="G5816" s="1"/>
      <c r="H5816" s="1"/>
      <c r="I5816" s="1"/>
      <c r="J5816" s="1"/>
      <c r="K5816" s="1"/>
    </row>
    <row r="5817" spans="6:11" x14ac:dyDescent="0.25">
      <c r="F5817" s="1"/>
      <c r="G5817" s="1"/>
      <c r="H5817" s="1"/>
      <c r="I5817" s="1"/>
      <c r="J5817" s="1"/>
      <c r="K5817" s="1"/>
    </row>
    <row r="5818" spans="6:11" x14ac:dyDescent="0.25">
      <c r="F5818" s="1"/>
      <c r="G5818" s="1"/>
      <c r="H5818" s="1"/>
      <c r="I5818" s="1"/>
      <c r="J5818" s="1"/>
      <c r="K5818" s="1"/>
    </row>
    <row r="5819" spans="6:11" x14ac:dyDescent="0.25">
      <c r="F5819" s="1"/>
      <c r="G5819" s="1"/>
      <c r="H5819" s="1"/>
      <c r="I5819" s="1"/>
      <c r="J5819" s="1"/>
      <c r="K5819" s="1"/>
    </row>
    <row r="5820" spans="6:11" x14ac:dyDescent="0.25">
      <c r="F5820" s="1"/>
      <c r="G5820" s="1"/>
      <c r="H5820" s="1"/>
      <c r="I5820" s="1"/>
      <c r="J5820" s="1"/>
      <c r="K5820" s="1"/>
    </row>
    <row r="5821" spans="6:11" x14ac:dyDescent="0.25">
      <c r="F5821" s="1"/>
      <c r="G5821" s="1"/>
      <c r="H5821" s="1"/>
      <c r="I5821" s="1"/>
      <c r="J5821" s="1"/>
      <c r="K5821" s="1"/>
    </row>
    <row r="5822" spans="6:11" x14ac:dyDescent="0.25">
      <c r="F5822" s="1"/>
      <c r="G5822" s="1"/>
      <c r="H5822" s="1"/>
      <c r="I5822" s="1"/>
      <c r="J5822" s="1"/>
      <c r="K5822" s="1"/>
    </row>
    <row r="5823" spans="6:11" x14ac:dyDescent="0.25">
      <c r="F5823" s="1"/>
      <c r="G5823" s="1"/>
      <c r="H5823" s="1"/>
      <c r="I5823" s="1"/>
      <c r="J5823" s="1"/>
      <c r="K5823" s="1"/>
    </row>
    <row r="5824" spans="6:11" x14ac:dyDescent="0.25">
      <c r="F5824" s="1"/>
      <c r="G5824" s="1"/>
      <c r="H5824" s="1"/>
      <c r="I5824" s="1"/>
      <c r="J5824" s="1"/>
      <c r="K5824" s="1"/>
    </row>
    <row r="5825" spans="6:11" x14ac:dyDescent="0.25">
      <c r="F5825" s="1"/>
      <c r="G5825" s="1"/>
      <c r="H5825" s="1"/>
      <c r="I5825" s="1"/>
      <c r="J5825" s="1"/>
      <c r="K5825" s="1"/>
    </row>
    <row r="5826" spans="6:11" x14ac:dyDescent="0.25">
      <c r="F5826" s="1"/>
      <c r="G5826" s="1"/>
      <c r="H5826" s="1"/>
      <c r="I5826" s="1"/>
      <c r="J5826" s="1"/>
      <c r="K5826" s="1"/>
    </row>
    <row r="5827" spans="6:11" x14ac:dyDescent="0.25">
      <c r="F5827" s="1"/>
      <c r="G5827" s="1"/>
      <c r="H5827" s="1"/>
      <c r="I5827" s="1"/>
      <c r="J5827" s="1"/>
      <c r="K5827" s="1"/>
    </row>
    <row r="5828" spans="6:11" x14ac:dyDescent="0.25">
      <c r="F5828" s="1"/>
      <c r="G5828" s="1"/>
      <c r="H5828" s="1"/>
      <c r="I5828" s="1"/>
      <c r="J5828" s="1"/>
      <c r="K5828" s="1"/>
    </row>
    <row r="5829" spans="6:11" x14ac:dyDescent="0.25">
      <c r="F5829" s="1"/>
      <c r="G5829" s="1"/>
      <c r="H5829" s="1"/>
      <c r="I5829" s="1"/>
      <c r="J5829" s="1"/>
      <c r="K5829" s="1"/>
    </row>
    <row r="5830" spans="6:11" x14ac:dyDescent="0.25">
      <c r="F5830" s="1"/>
      <c r="G5830" s="1"/>
      <c r="H5830" s="1"/>
      <c r="I5830" s="1"/>
      <c r="J5830" s="1"/>
      <c r="K5830" s="1"/>
    </row>
    <row r="5831" spans="6:11" x14ac:dyDescent="0.25">
      <c r="F5831" s="1"/>
      <c r="G5831" s="1"/>
      <c r="H5831" s="1"/>
      <c r="I5831" s="1"/>
      <c r="J5831" s="1"/>
      <c r="K5831" s="1"/>
    </row>
    <row r="5832" spans="6:11" x14ac:dyDescent="0.25">
      <c r="F5832" s="1"/>
      <c r="G5832" s="1"/>
      <c r="H5832" s="1"/>
      <c r="I5832" s="1"/>
      <c r="J5832" s="1"/>
      <c r="K5832" s="1"/>
    </row>
    <row r="5833" spans="6:11" x14ac:dyDescent="0.25">
      <c r="F5833" s="1"/>
      <c r="G5833" s="1"/>
      <c r="H5833" s="1"/>
      <c r="I5833" s="1"/>
      <c r="J5833" s="1"/>
      <c r="K5833" s="1"/>
    </row>
    <row r="5834" spans="6:11" x14ac:dyDescent="0.25">
      <c r="F5834" s="1"/>
      <c r="G5834" s="1"/>
      <c r="H5834" s="1"/>
      <c r="I5834" s="1"/>
      <c r="J5834" s="1"/>
      <c r="K5834" s="1"/>
    </row>
    <row r="5835" spans="6:11" x14ac:dyDescent="0.25">
      <c r="F5835" s="1"/>
      <c r="G5835" s="1"/>
      <c r="H5835" s="1"/>
      <c r="I5835" s="1"/>
      <c r="J5835" s="1"/>
      <c r="K5835" s="1"/>
    </row>
    <row r="5836" spans="6:11" x14ac:dyDescent="0.25">
      <c r="F5836" s="1"/>
      <c r="G5836" s="1"/>
      <c r="H5836" s="1"/>
      <c r="I5836" s="1"/>
      <c r="J5836" s="1"/>
      <c r="K5836" s="1"/>
    </row>
    <row r="5837" spans="6:11" x14ac:dyDescent="0.25">
      <c r="F5837" s="1"/>
      <c r="G5837" s="1"/>
      <c r="H5837" s="1"/>
      <c r="I5837" s="1"/>
      <c r="J5837" s="1"/>
      <c r="K5837" s="1"/>
    </row>
    <row r="5838" spans="6:11" x14ac:dyDescent="0.25">
      <c r="F5838" s="1"/>
      <c r="G5838" s="1"/>
      <c r="H5838" s="1"/>
      <c r="I5838" s="1"/>
      <c r="J5838" s="1"/>
      <c r="K5838" s="1"/>
    </row>
    <row r="5839" spans="6:11" x14ac:dyDescent="0.25">
      <c r="F5839" s="1"/>
      <c r="G5839" s="1"/>
      <c r="H5839" s="1"/>
      <c r="I5839" s="1"/>
      <c r="J5839" s="1"/>
      <c r="K5839" s="1"/>
    </row>
    <row r="5840" spans="6:11" x14ac:dyDescent="0.25">
      <c r="F5840" s="1"/>
      <c r="G5840" s="1"/>
      <c r="H5840" s="1"/>
      <c r="I5840" s="1"/>
      <c r="J5840" s="1"/>
      <c r="K5840" s="1"/>
    </row>
    <row r="5841" spans="6:11" x14ac:dyDescent="0.25">
      <c r="F5841" s="1"/>
      <c r="G5841" s="1"/>
      <c r="H5841" s="1"/>
      <c r="I5841" s="1"/>
      <c r="J5841" s="1"/>
      <c r="K5841" s="1"/>
    </row>
    <row r="5842" spans="6:11" x14ac:dyDescent="0.25">
      <c r="F5842" s="1"/>
      <c r="G5842" s="1"/>
      <c r="H5842" s="1"/>
      <c r="I5842" s="1"/>
      <c r="J5842" s="1"/>
      <c r="K5842" s="1"/>
    </row>
    <row r="5843" spans="6:11" x14ac:dyDescent="0.25">
      <c r="F5843" s="1"/>
      <c r="G5843" s="1"/>
      <c r="H5843" s="1"/>
      <c r="I5843" s="1"/>
      <c r="J5843" s="1"/>
      <c r="K5843" s="1"/>
    </row>
    <row r="5844" spans="6:11" x14ac:dyDescent="0.25">
      <c r="F5844" s="1"/>
      <c r="G5844" s="1"/>
      <c r="H5844" s="1"/>
      <c r="I5844" s="1"/>
      <c r="J5844" s="1"/>
      <c r="K5844" s="1"/>
    </row>
    <row r="5845" spans="6:11" x14ac:dyDescent="0.25">
      <c r="F5845" s="1"/>
      <c r="G5845" s="1"/>
      <c r="H5845" s="1"/>
      <c r="I5845" s="1"/>
      <c r="J5845" s="1"/>
      <c r="K5845" s="1"/>
    </row>
    <row r="5846" spans="6:11" x14ac:dyDescent="0.25">
      <c r="F5846" s="1"/>
      <c r="G5846" s="1"/>
      <c r="H5846" s="1"/>
      <c r="I5846" s="1"/>
      <c r="J5846" s="1"/>
      <c r="K5846" s="1"/>
    </row>
    <row r="5847" spans="6:11" x14ac:dyDescent="0.25">
      <c r="F5847" s="1"/>
      <c r="G5847" s="1"/>
      <c r="H5847" s="1"/>
      <c r="I5847" s="1"/>
      <c r="J5847" s="1"/>
      <c r="K5847" s="1"/>
    </row>
    <row r="5848" spans="6:11" x14ac:dyDescent="0.25">
      <c r="F5848" s="1"/>
      <c r="G5848" s="1"/>
      <c r="H5848" s="1"/>
      <c r="I5848" s="1"/>
      <c r="J5848" s="1"/>
      <c r="K5848" s="1"/>
    </row>
    <row r="5849" spans="6:11" x14ac:dyDescent="0.25">
      <c r="F5849" s="1"/>
      <c r="G5849" s="1"/>
      <c r="H5849" s="1"/>
      <c r="I5849" s="1"/>
      <c r="J5849" s="1"/>
      <c r="K5849" s="1"/>
    </row>
    <row r="5850" spans="6:11" x14ac:dyDescent="0.25">
      <c r="F5850" s="1"/>
      <c r="G5850" s="1"/>
      <c r="H5850" s="1"/>
      <c r="I5850" s="1"/>
      <c r="J5850" s="1"/>
      <c r="K5850" s="1"/>
    </row>
    <row r="5851" spans="6:11" x14ac:dyDescent="0.25">
      <c r="F5851" s="1"/>
      <c r="G5851" s="1"/>
      <c r="H5851" s="1"/>
      <c r="I5851" s="1"/>
      <c r="J5851" s="1"/>
      <c r="K5851" s="1"/>
    </row>
    <row r="5852" spans="6:11" x14ac:dyDescent="0.25">
      <c r="F5852" s="1"/>
      <c r="G5852" s="1"/>
      <c r="H5852" s="1"/>
      <c r="I5852" s="1"/>
      <c r="J5852" s="1"/>
      <c r="K5852" s="1"/>
    </row>
    <row r="5853" spans="6:11" x14ac:dyDescent="0.25">
      <c r="F5853" s="1"/>
      <c r="G5853" s="1"/>
      <c r="H5853" s="1"/>
      <c r="I5853" s="1"/>
      <c r="J5853" s="1"/>
      <c r="K5853" s="1"/>
    </row>
    <row r="5854" spans="6:11" x14ac:dyDescent="0.25">
      <c r="F5854" s="1"/>
      <c r="G5854" s="1"/>
      <c r="H5854" s="1"/>
      <c r="I5854" s="1"/>
      <c r="J5854" s="1"/>
      <c r="K5854" s="1"/>
    </row>
    <row r="5855" spans="6:11" x14ac:dyDescent="0.25">
      <c r="F5855" s="1"/>
      <c r="G5855" s="1"/>
      <c r="H5855" s="1"/>
      <c r="I5855" s="1"/>
      <c r="J5855" s="1"/>
      <c r="K5855" s="1"/>
    </row>
    <row r="5856" spans="6:11" x14ac:dyDescent="0.25">
      <c r="F5856" s="1"/>
      <c r="G5856" s="1"/>
      <c r="H5856" s="1"/>
      <c r="I5856" s="1"/>
      <c r="J5856" s="1"/>
      <c r="K5856" s="1"/>
    </row>
    <row r="5857" spans="6:11" x14ac:dyDescent="0.25">
      <c r="F5857" s="1"/>
      <c r="G5857" s="1"/>
      <c r="H5857" s="1"/>
      <c r="I5857" s="1"/>
      <c r="J5857" s="1"/>
      <c r="K5857" s="1"/>
    </row>
    <row r="5858" spans="6:11" x14ac:dyDescent="0.25">
      <c r="F5858" s="1"/>
      <c r="G5858" s="1"/>
      <c r="H5858" s="1"/>
      <c r="I5858" s="1"/>
      <c r="J5858" s="1"/>
      <c r="K5858" s="1"/>
    </row>
    <row r="5859" spans="6:11" x14ac:dyDescent="0.25">
      <c r="F5859" s="1"/>
      <c r="G5859" s="1"/>
      <c r="H5859" s="1"/>
      <c r="I5859" s="1"/>
      <c r="J5859" s="1"/>
      <c r="K5859" s="1"/>
    </row>
    <row r="5860" spans="6:11" x14ac:dyDescent="0.25">
      <c r="F5860" s="1"/>
      <c r="G5860" s="1"/>
      <c r="H5860" s="1"/>
      <c r="I5860" s="1"/>
      <c r="J5860" s="1"/>
      <c r="K5860" s="1"/>
    </row>
    <row r="5861" spans="6:11" x14ac:dyDescent="0.25">
      <c r="F5861" s="1"/>
      <c r="G5861" s="1"/>
      <c r="H5861" s="1"/>
      <c r="I5861" s="1"/>
      <c r="J5861" s="1"/>
      <c r="K5861" s="1"/>
    </row>
    <row r="5862" spans="6:11" x14ac:dyDescent="0.25">
      <c r="F5862" s="1"/>
      <c r="G5862" s="1"/>
      <c r="H5862" s="1"/>
      <c r="I5862" s="1"/>
      <c r="J5862" s="1"/>
      <c r="K5862" s="1"/>
    </row>
    <row r="5863" spans="6:11" x14ac:dyDescent="0.25">
      <c r="F5863" s="1"/>
      <c r="G5863" s="1"/>
      <c r="H5863" s="1"/>
      <c r="I5863" s="1"/>
      <c r="J5863" s="1"/>
      <c r="K5863" s="1"/>
    </row>
    <row r="5864" spans="6:11" x14ac:dyDescent="0.25">
      <c r="F5864" s="1"/>
      <c r="G5864" s="1"/>
      <c r="H5864" s="1"/>
      <c r="I5864" s="1"/>
      <c r="J5864" s="1"/>
      <c r="K5864" s="1"/>
    </row>
    <row r="5865" spans="6:11" x14ac:dyDescent="0.25">
      <c r="F5865" s="1"/>
      <c r="G5865" s="1"/>
      <c r="H5865" s="1"/>
      <c r="I5865" s="1"/>
      <c r="J5865" s="1"/>
      <c r="K5865" s="1"/>
    </row>
    <row r="5866" spans="6:11" x14ac:dyDescent="0.25">
      <c r="F5866" s="1"/>
      <c r="G5866" s="1"/>
      <c r="H5866" s="1"/>
      <c r="I5866" s="1"/>
      <c r="J5866" s="1"/>
      <c r="K5866" s="1"/>
    </row>
    <row r="5867" spans="6:11" x14ac:dyDescent="0.25">
      <c r="F5867" s="1"/>
      <c r="G5867" s="1"/>
      <c r="H5867" s="1"/>
      <c r="I5867" s="1"/>
      <c r="J5867" s="1"/>
      <c r="K5867" s="1"/>
    </row>
    <row r="5868" spans="6:11" x14ac:dyDescent="0.25">
      <c r="F5868" s="1"/>
      <c r="G5868" s="1"/>
      <c r="H5868" s="1"/>
      <c r="I5868" s="1"/>
      <c r="J5868" s="1"/>
      <c r="K5868" s="1"/>
    </row>
    <row r="5869" spans="6:11" x14ac:dyDescent="0.25">
      <c r="F5869" s="1"/>
      <c r="G5869" s="1"/>
      <c r="H5869" s="1"/>
      <c r="I5869" s="1"/>
      <c r="J5869" s="1"/>
      <c r="K5869" s="1"/>
    </row>
    <row r="5870" spans="6:11" x14ac:dyDescent="0.25">
      <c r="F5870" s="1"/>
      <c r="G5870" s="1"/>
      <c r="H5870" s="1"/>
      <c r="I5870" s="1"/>
      <c r="J5870" s="1"/>
      <c r="K5870" s="1"/>
    </row>
    <row r="5871" spans="6:11" x14ac:dyDescent="0.25">
      <c r="F5871" s="1"/>
      <c r="G5871" s="1"/>
      <c r="H5871" s="1"/>
      <c r="I5871" s="1"/>
      <c r="J5871" s="1"/>
      <c r="K5871" s="1"/>
    </row>
    <row r="5872" spans="6:11" x14ac:dyDescent="0.25">
      <c r="F5872" s="1"/>
      <c r="G5872" s="1"/>
      <c r="H5872" s="1"/>
      <c r="I5872" s="1"/>
      <c r="J5872" s="1"/>
      <c r="K5872" s="1"/>
    </row>
    <row r="5873" spans="6:11" x14ac:dyDescent="0.25">
      <c r="F5873" s="1"/>
      <c r="G5873" s="1"/>
      <c r="H5873" s="1"/>
      <c r="I5873" s="1"/>
      <c r="J5873" s="1"/>
      <c r="K5873" s="1"/>
    </row>
    <row r="5874" spans="6:11" x14ac:dyDescent="0.25">
      <c r="F5874" s="1"/>
      <c r="G5874" s="1"/>
      <c r="H5874" s="1"/>
      <c r="I5874" s="1"/>
      <c r="J5874" s="1"/>
      <c r="K5874" s="1"/>
    </row>
    <row r="5875" spans="6:11" x14ac:dyDescent="0.25">
      <c r="F5875" s="1"/>
      <c r="G5875" s="1"/>
      <c r="H5875" s="1"/>
      <c r="I5875" s="1"/>
      <c r="J5875" s="1"/>
      <c r="K5875" s="1"/>
    </row>
    <row r="5876" spans="6:11" x14ac:dyDescent="0.25">
      <c r="F5876" s="1"/>
      <c r="G5876" s="1"/>
      <c r="H5876" s="1"/>
      <c r="I5876" s="1"/>
      <c r="J5876" s="1"/>
      <c r="K5876" s="1"/>
    </row>
    <row r="5877" spans="6:11" x14ac:dyDescent="0.25">
      <c r="F5877" s="1"/>
      <c r="G5877" s="1"/>
      <c r="H5877" s="1"/>
      <c r="I5877" s="1"/>
      <c r="J5877" s="1"/>
      <c r="K5877" s="1"/>
    </row>
    <row r="5878" spans="6:11" x14ac:dyDescent="0.25">
      <c r="F5878" s="1"/>
      <c r="G5878" s="1"/>
      <c r="H5878" s="1"/>
      <c r="I5878" s="1"/>
      <c r="J5878" s="1"/>
      <c r="K5878" s="1"/>
    </row>
    <row r="5879" spans="6:11" x14ac:dyDescent="0.25">
      <c r="F5879" s="1"/>
      <c r="G5879" s="1"/>
      <c r="H5879" s="1"/>
      <c r="I5879" s="1"/>
      <c r="J5879" s="1"/>
      <c r="K5879" s="1"/>
    </row>
    <row r="5880" spans="6:11" x14ac:dyDescent="0.25">
      <c r="F5880" s="1"/>
      <c r="G5880" s="1"/>
      <c r="H5880" s="1"/>
      <c r="I5880" s="1"/>
      <c r="J5880" s="1"/>
      <c r="K5880" s="1"/>
    </row>
    <row r="5881" spans="6:11" x14ac:dyDescent="0.25">
      <c r="F5881" s="1"/>
      <c r="G5881" s="1"/>
      <c r="H5881" s="1"/>
      <c r="I5881" s="1"/>
      <c r="J5881" s="1"/>
      <c r="K5881" s="1"/>
    </row>
    <row r="5882" spans="6:11" x14ac:dyDescent="0.25">
      <c r="F5882" s="1"/>
      <c r="G5882" s="1"/>
      <c r="H5882" s="1"/>
      <c r="I5882" s="1"/>
      <c r="J5882" s="1"/>
      <c r="K5882" s="1"/>
    </row>
    <row r="5883" spans="6:11" x14ac:dyDescent="0.25">
      <c r="F5883" s="1"/>
      <c r="G5883" s="1"/>
      <c r="H5883" s="1"/>
      <c r="I5883" s="1"/>
      <c r="J5883" s="1"/>
      <c r="K5883" s="1"/>
    </row>
    <row r="5884" spans="6:11" x14ac:dyDescent="0.25">
      <c r="F5884" s="1"/>
      <c r="G5884" s="1"/>
      <c r="H5884" s="1"/>
      <c r="I5884" s="1"/>
      <c r="J5884" s="1"/>
      <c r="K5884" s="1"/>
    </row>
    <row r="5885" spans="6:11" x14ac:dyDescent="0.25">
      <c r="F5885" s="1"/>
      <c r="G5885" s="1"/>
      <c r="H5885" s="1"/>
      <c r="I5885" s="1"/>
      <c r="J5885" s="1"/>
      <c r="K5885" s="1"/>
    </row>
    <row r="5886" spans="6:11" x14ac:dyDescent="0.25">
      <c r="F5886" s="1"/>
      <c r="G5886" s="1"/>
      <c r="H5886" s="1"/>
      <c r="I5886" s="1"/>
      <c r="J5886" s="1"/>
      <c r="K5886" s="1"/>
    </row>
    <row r="5887" spans="6:11" x14ac:dyDescent="0.25">
      <c r="F5887" s="1"/>
      <c r="G5887" s="1"/>
      <c r="H5887" s="1"/>
      <c r="I5887" s="1"/>
      <c r="J5887" s="1"/>
      <c r="K5887" s="1"/>
    </row>
    <row r="5888" spans="6:11" x14ac:dyDescent="0.25">
      <c r="F5888" s="1"/>
      <c r="G5888" s="1"/>
      <c r="H5888" s="1"/>
      <c r="I5888" s="1"/>
      <c r="J5888" s="1"/>
      <c r="K5888" s="1"/>
    </row>
    <row r="5889" spans="6:11" x14ac:dyDescent="0.25">
      <c r="F5889" s="1"/>
      <c r="G5889" s="1"/>
      <c r="H5889" s="1"/>
      <c r="I5889" s="1"/>
      <c r="J5889" s="1"/>
      <c r="K5889" s="1"/>
    </row>
    <row r="5890" spans="6:11" x14ac:dyDescent="0.25">
      <c r="F5890" s="1"/>
      <c r="G5890" s="1"/>
      <c r="H5890" s="1"/>
      <c r="I5890" s="1"/>
      <c r="J5890" s="1"/>
      <c r="K5890" s="1"/>
    </row>
    <row r="5891" spans="6:11" x14ac:dyDescent="0.25">
      <c r="F5891" s="1"/>
      <c r="G5891" s="1"/>
      <c r="H5891" s="1"/>
      <c r="I5891" s="1"/>
      <c r="J5891" s="1"/>
      <c r="K5891" s="1"/>
    </row>
    <row r="5892" spans="6:11" x14ac:dyDescent="0.25">
      <c r="F5892" s="1"/>
      <c r="G5892" s="1"/>
      <c r="H5892" s="1"/>
      <c r="I5892" s="1"/>
      <c r="J5892" s="1"/>
      <c r="K5892" s="1"/>
    </row>
    <row r="5893" spans="6:11" x14ac:dyDescent="0.25">
      <c r="F5893" s="1"/>
      <c r="G5893" s="1"/>
      <c r="H5893" s="1"/>
      <c r="I5893" s="1"/>
      <c r="J5893" s="1"/>
      <c r="K5893" s="1"/>
    </row>
    <row r="5894" spans="6:11" x14ac:dyDescent="0.25">
      <c r="F5894" s="1"/>
      <c r="G5894" s="1"/>
      <c r="H5894" s="1"/>
      <c r="I5894" s="1"/>
      <c r="J5894" s="1"/>
      <c r="K5894" s="1"/>
    </row>
    <row r="5895" spans="6:11" x14ac:dyDescent="0.25">
      <c r="F5895" s="1"/>
      <c r="G5895" s="1"/>
      <c r="H5895" s="1"/>
      <c r="I5895" s="1"/>
      <c r="J5895" s="1"/>
      <c r="K5895" s="1"/>
    </row>
    <row r="5896" spans="6:11" x14ac:dyDescent="0.25">
      <c r="F5896" s="1"/>
      <c r="G5896" s="1"/>
      <c r="H5896" s="1"/>
      <c r="I5896" s="1"/>
      <c r="J5896" s="1"/>
      <c r="K5896" s="1"/>
    </row>
    <row r="5897" spans="6:11" x14ac:dyDescent="0.25">
      <c r="F5897" s="1"/>
      <c r="G5897" s="1"/>
      <c r="H5897" s="1"/>
      <c r="I5897" s="1"/>
      <c r="J5897" s="1"/>
      <c r="K5897" s="1"/>
    </row>
    <row r="5898" spans="6:11" x14ac:dyDescent="0.25">
      <c r="F5898" s="1"/>
      <c r="G5898" s="1"/>
      <c r="H5898" s="1"/>
      <c r="I5898" s="1"/>
      <c r="J5898" s="1"/>
      <c r="K5898" s="1"/>
    </row>
    <row r="5899" spans="6:11" x14ac:dyDescent="0.25">
      <c r="F5899" s="1"/>
      <c r="G5899" s="1"/>
      <c r="H5899" s="1"/>
      <c r="I5899" s="1"/>
      <c r="J5899" s="1"/>
      <c r="K5899" s="1"/>
    </row>
    <row r="5900" spans="6:11" x14ac:dyDescent="0.25">
      <c r="F5900" s="1"/>
      <c r="G5900" s="1"/>
      <c r="H5900" s="1"/>
      <c r="I5900" s="1"/>
      <c r="J5900" s="1"/>
      <c r="K5900" s="1"/>
    </row>
    <row r="5901" spans="6:11" x14ac:dyDescent="0.25">
      <c r="F5901" s="1"/>
      <c r="G5901" s="1"/>
      <c r="H5901" s="1"/>
      <c r="I5901" s="1"/>
      <c r="J5901" s="1"/>
      <c r="K5901" s="1"/>
    </row>
    <row r="5902" spans="6:11" x14ac:dyDescent="0.25">
      <c r="F5902" s="1"/>
      <c r="G5902" s="1"/>
      <c r="H5902" s="1"/>
      <c r="I5902" s="1"/>
      <c r="J5902" s="1"/>
      <c r="K5902" s="1"/>
    </row>
    <row r="5903" spans="6:11" x14ac:dyDescent="0.25">
      <c r="F5903" s="1"/>
      <c r="G5903" s="1"/>
      <c r="H5903" s="1"/>
      <c r="I5903" s="1"/>
      <c r="J5903" s="1"/>
      <c r="K5903" s="1"/>
    </row>
    <row r="5904" spans="6:11" x14ac:dyDescent="0.25">
      <c r="F5904" s="1"/>
      <c r="G5904" s="1"/>
      <c r="H5904" s="1"/>
      <c r="I5904" s="1"/>
      <c r="J5904" s="1"/>
      <c r="K5904" s="1"/>
    </row>
    <row r="5905" spans="6:11" x14ac:dyDescent="0.25">
      <c r="F5905" s="1"/>
      <c r="G5905" s="1"/>
      <c r="H5905" s="1"/>
      <c r="I5905" s="1"/>
      <c r="J5905" s="1"/>
      <c r="K5905" s="1"/>
    </row>
    <row r="5906" spans="6:11" x14ac:dyDescent="0.25">
      <c r="F5906" s="1"/>
      <c r="G5906" s="1"/>
      <c r="H5906" s="1"/>
      <c r="I5906" s="1"/>
      <c r="J5906" s="1"/>
      <c r="K5906" s="1"/>
    </row>
    <row r="5907" spans="6:11" x14ac:dyDescent="0.25">
      <c r="F5907" s="1"/>
      <c r="G5907" s="1"/>
      <c r="H5907" s="1"/>
      <c r="I5907" s="1"/>
      <c r="J5907" s="1"/>
      <c r="K5907" s="1"/>
    </row>
    <row r="5908" spans="6:11" x14ac:dyDescent="0.25">
      <c r="F5908" s="1"/>
      <c r="G5908" s="1"/>
      <c r="H5908" s="1"/>
      <c r="I5908" s="1"/>
      <c r="J5908" s="1"/>
      <c r="K5908" s="1"/>
    </row>
    <row r="5909" spans="6:11" x14ac:dyDescent="0.25">
      <c r="F5909" s="1"/>
      <c r="G5909" s="1"/>
      <c r="H5909" s="1"/>
      <c r="I5909" s="1"/>
      <c r="J5909" s="1"/>
      <c r="K5909" s="1"/>
    </row>
    <row r="5910" spans="6:11" x14ac:dyDescent="0.25">
      <c r="F5910" s="1"/>
      <c r="G5910" s="1"/>
      <c r="H5910" s="1"/>
      <c r="I5910" s="1"/>
      <c r="J5910" s="1"/>
      <c r="K5910" s="1"/>
    </row>
    <row r="5911" spans="6:11" x14ac:dyDescent="0.25">
      <c r="F5911" s="1"/>
      <c r="G5911" s="1"/>
      <c r="H5911" s="1"/>
      <c r="I5911" s="1"/>
      <c r="J5911" s="1"/>
      <c r="K5911" s="1"/>
    </row>
    <row r="5912" spans="6:11" x14ac:dyDescent="0.25">
      <c r="F5912" s="1"/>
      <c r="G5912" s="1"/>
      <c r="H5912" s="1"/>
      <c r="I5912" s="1"/>
      <c r="J5912" s="1"/>
      <c r="K5912" s="1"/>
    </row>
    <row r="5913" spans="6:11" x14ac:dyDescent="0.25">
      <c r="F5913" s="1"/>
      <c r="G5913" s="1"/>
      <c r="H5913" s="1"/>
      <c r="I5913" s="1"/>
      <c r="J5913" s="1"/>
      <c r="K5913" s="1"/>
    </row>
    <row r="5914" spans="6:11" x14ac:dyDescent="0.25">
      <c r="F5914" s="1"/>
      <c r="G5914" s="1"/>
      <c r="H5914" s="1"/>
      <c r="I5914" s="1"/>
      <c r="J5914" s="1"/>
      <c r="K5914" s="1"/>
    </row>
    <row r="5915" spans="6:11" x14ac:dyDescent="0.25">
      <c r="F5915" s="1"/>
      <c r="G5915" s="1"/>
      <c r="H5915" s="1"/>
      <c r="I5915" s="1"/>
      <c r="J5915" s="1"/>
      <c r="K5915" s="1"/>
    </row>
    <row r="5916" spans="6:11" x14ac:dyDescent="0.25">
      <c r="F5916" s="1"/>
      <c r="G5916" s="1"/>
      <c r="H5916" s="1"/>
      <c r="I5916" s="1"/>
      <c r="J5916" s="1"/>
      <c r="K5916" s="1"/>
    </row>
    <row r="5917" spans="6:11" x14ac:dyDescent="0.25">
      <c r="F5917" s="1"/>
      <c r="G5917" s="1"/>
      <c r="H5917" s="1"/>
      <c r="I5917" s="1"/>
      <c r="J5917" s="1"/>
      <c r="K5917" s="1"/>
    </row>
    <row r="5918" spans="6:11" x14ac:dyDescent="0.25">
      <c r="F5918" s="1"/>
      <c r="G5918" s="1"/>
      <c r="H5918" s="1"/>
      <c r="I5918" s="1"/>
      <c r="J5918" s="1"/>
      <c r="K5918" s="1"/>
    </row>
    <row r="5919" spans="6:11" x14ac:dyDescent="0.25">
      <c r="F5919" s="1"/>
      <c r="G5919" s="1"/>
      <c r="H5919" s="1"/>
      <c r="I5919" s="1"/>
      <c r="J5919" s="1"/>
      <c r="K5919" s="1"/>
    </row>
    <row r="5920" spans="6:11" x14ac:dyDescent="0.25">
      <c r="F5920" s="1"/>
      <c r="G5920" s="1"/>
      <c r="H5920" s="1"/>
      <c r="I5920" s="1"/>
      <c r="J5920" s="1"/>
      <c r="K5920" s="1"/>
    </row>
    <row r="5921" spans="6:11" x14ac:dyDescent="0.25">
      <c r="F5921" s="1"/>
      <c r="G5921" s="1"/>
      <c r="H5921" s="1"/>
      <c r="I5921" s="1"/>
      <c r="J5921" s="1"/>
      <c r="K5921" s="1"/>
    </row>
    <row r="5922" spans="6:11" x14ac:dyDescent="0.25">
      <c r="F5922" s="1"/>
      <c r="G5922" s="1"/>
      <c r="H5922" s="1"/>
      <c r="I5922" s="1"/>
      <c r="J5922" s="1"/>
      <c r="K5922" s="1"/>
    </row>
    <row r="5923" spans="6:11" x14ac:dyDescent="0.25">
      <c r="F5923" s="1"/>
      <c r="G5923" s="1"/>
      <c r="H5923" s="1"/>
      <c r="I5923" s="1"/>
      <c r="J5923" s="1"/>
      <c r="K5923" s="1"/>
    </row>
    <row r="5924" spans="6:11" x14ac:dyDescent="0.25">
      <c r="F5924" s="1"/>
      <c r="G5924" s="1"/>
      <c r="H5924" s="1"/>
      <c r="I5924" s="1"/>
      <c r="J5924" s="1"/>
      <c r="K5924" s="1"/>
    </row>
    <row r="5925" spans="6:11" x14ac:dyDescent="0.25">
      <c r="F5925" s="1"/>
      <c r="G5925" s="1"/>
      <c r="H5925" s="1"/>
      <c r="I5925" s="1"/>
      <c r="J5925" s="1"/>
      <c r="K5925" s="1"/>
    </row>
    <row r="5926" spans="6:11" x14ac:dyDescent="0.25">
      <c r="F5926" s="1"/>
      <c r="G5926" s="1"/>
      <c r="H5926" s="1"/>
      <c r="I5926" s="1"/>
      <c r="J5926" s="1"/>
      <c r="K5926" s="1"/>
    </row>
    <row r="5927" spans="6:11" x14ac:dyDescent="0.25">
      <c r="F5927" s="1"/>
      <c r="G5927" s="1"/>
      <c r="H5927" s="1"/>
      <c r="I5927" s="1"/>
      <c r="J5927" s="1"/>
      <c r="K5927" s="1"/>
    </row>
    <row r="5928" spans="6:11" x14ac:dyDescent="0.25">
      <c r="F5928" s="1"/>
      <c r="G5928" s="1"/>
      <c r="H5928" s="1"/>
      <c r="I5928" s="1"/>
      <c r="J5928" s="1"/>
      <c r="K5928" s="1"/>
    </row>
    <row r="5929" spans="6:11" x14ac:dyDescent="0.25">
      <c r="F5929" s="1"/>
      <c r="G5929" s="1"/>
      <c r="H5929" s="1"/>
      <c r="I5929" s="1"/>
      <c r="J5929" s="1"/>
      <c r="K5929" s="1"/>
    </row>
    <row r="5930" spans="6:11" x14ac:dyDescent="0.25">
      <c r="F5930" s="1"/>
      <c r="G5930" s="1"/>
      <c r="H5930" s="1"/>
      <c r="I5930" s="1"/>
      <c r="J5930" s="1"/>
      <c r="K5930" s="1"/>
    </row>
    <row r="5931" spans="6:11" x14ac:dyDescent="0.25">
      <c r="F5931" s="1"/>
      <c r="G5931" s="1"/>
      <c r="H5931" s="1"/>
      <c r="I5931" s="1"/>
      <c r="J5931" s="1"/>
      <c r="K5931" s="1"/>
    </row>
    <row r="5932" spans="6:11" x14ac:dyDescent="0.25">
      <c r="F5932" s="1"/>
      <c r="G5932" s="1"/>
      <c r="H5932" s="1"/>
      <c r="I5932" s="1"/>
      <c r="J5932" s="1"/>
      <c r="K5932" s="1"/>
    </row>
    <row r="5933" spans="6:11" x14ac:dyDescent="0.25">
      <c r="F5933" s="1"/>
      <c r="G5933" s="1"/>
      <c r="H5933" s="1"/>
      <c r="I5933" s="1"/>
      <c r="J5933" s="1"/>
      <c r="K5933" s="1"/>
    </row>
    <row r="5934" spans="6:11" x14ac:dyDescent="0.25">
      <c r="F5934" s="1"/>
      <c r="G5934" s="1"/>
      <c r="H5934" s="1"/>
      <c r="I5934" s="1"/>
      <c r="J5934" s="1"/>
      <c r="K5934" s="1"/>
    </row>
    <row r="5935" spans="6:11" x14ac:dyDescent="0.25">
      <c r="F5935" s="1"/>
      <c r="G5935" s="1"/>
      <c r="H5935" s="1"/>
      <c r="I5935" s="1"/>
      <c r="J5935" s="1"/>
      <c r="K5935" s="1"/>
    </row>
    <row r="5936" spans="6:11" x14ac:dyDescent="0.25">
      <c r="F5936" s="1"/>
      <c r="G5936" s="1"/>
      <c r="H5936" s="1"/>
      <c r="I5936" s="1"/>
      <c r="J5936" s="1"/>
      <c r="K5936" s="1"/>
    </row>
    <row r="5937" spans="6:11" x14ac:dyDescent="0.25">
      <c r="F5937" s="1"/>
      <c r="G5937" s="1"/>
      <c r="H5937" s="1"/>
      <c r="I5937" s="1"/>
      <c r="J5937" s="1"/>
      <c r="K5937" s="1"/>
    </row>
    <row r="5938" spans="6:11" x14ac:dyDescent="0.25">
      <c r="F5938" s="1"/>
      <c r="G5938" s="1"/>
      <c r="H5938" s="1"/>
      <c r="I5938" s="1"/>
      <c r="J5938" s="1"/>
      <c r="K5938" s="1"/>
    </row>
    <row r="5939" spans="6:11" x14ac:dyDescent="0.25">
      <c r="F5939" s="1"/>
      <c r="G5939" s="1"/>
      <c r="H5939" s="1"/>
      <c r="I5939" s="1"/>
      <c r="J5939" s="1"/>
      <c r="K5939" s="1"/>
    </row>
    <row r="5940" spans="6:11" x14ac:dyDescent="0.25">
      <c r="F5940" s="1"/>
      <c r="G5940" s="1"/>
      <c r="H5940" s="1"/>
      <c r="I5940" s="1"/>
      <c r="J5940" s="1"/>
      <c r="K5940" s="1"/>
    </row>
    <row r="5941" spans="6:11" x14ac:dyDescent="0.25">
      <c r="F5941" s="1"/>
      <c r="G5941" s="1"/>
      <c r="H5941" s="1"/>
      <c r="I5941" s="1"/>
      <c r="J5941" s="1"/>
      <c r="K5941" s="1"/>
    </row>
    <row r="5942" spans="6:11" x14ac:dyDescent="0.25">
      <c r="F5942" s="1"/>
      <c r="G5942" s="1"/>
      <c r="H5942" s="1"/>
      <c r="I5942" s="1"/>
      <c r="J5942" s="1"/>
      <c r="K5942" s="1"/>
    </row>
    <row r="5943" spans="6:11" x14ac:dyDescent="0.25">
      <c r="F5943" s="1"/>
      <c r="G5943" s="1"/>
      <c r="H5943" s="1"/>
      <c r="I5943" s="1"/>
      <c r="J5943" s="1"/>
      <c r="K5943" s="1"/>
    </row>
    <row r="5944" spans="6:11" x14ac:dyDescent="0.25">
      <c r="F5944" s="1"/>
      <c r="G5944" s="1"/>
      <c r="H5944" s="1"/>
      <c r="I5944" s="1"/>
      <c r="J5944" s="1"/>
      <c r="K5944" s="1"/>
    </row>
    <row r="5945" spans="6:11" x14ac:dyDescent="0.25">
      <c r="F5945" s="1"/>
      <c r="G5945" s="1"/>
      <c r="H5945" s="1"/>
      <c r="I5945" s="1"/>
      <c r="J5945" s="1"/>
      <c r="K5945" s="1"/>
    </row>
    <row r="5946" spans="6:11" x14ac:dyDescent="0.25">
      <c r="F5946" s="1"/>
      <c r="G5946" s="1"/>
      <c r="H5946" s="1"/>
      <c r="I5946" s="1"/>
      <c r="J5946" s="1"/>
      <c r="K5946" s="1"/>
    </row>
    <row r="5947" spans="6:11" x14ac:dyDescent="0.25">
      <c r="F5947" s="1"/>
      <c r="G5947" s="1"/>
      <c r="H5947" s="1"/>
      <c r="I5947" s="1"/>
      <c r="J5947" s="1"/>
      <c r="K5947" s="1"/>
    </row>
    <row r="5948" spans="6:11" x14ac:dyDescent="0.25">
      <c r="F5948" s="1"/>
      <c r="G5948" s="1"/>
      <c r="H5948" s="1"/>
      <c r="I5948" s="1"/>
      <c r="J5948" s="1"/>
      <c r="K5948" s="1"/>
    </row>
    <row r="5949" spans="6:11" x14ac:dyDescent="0.25">
      <c r="F5949" s="1"/>
      <c r="G5949" s="1"/>
      <c r="H5949" s="1"/>
      <c r="I5949" s="1"/>
      <c r="J5949" s="1"/>
      <c r="K5949" s="1"/>
    </row>
    <row r="5950" spans="6:11" x14ac:dyDescent="0.25">
      <c r="F5950" s="1"/>
      <c r="G5950" s="1"/>
      <c r="H5950" s="1"/>
      <c r="I5950" s="1"/>
      <c r="J5950" s="1"/>
      <c r="K5950" s="1"/>
    </row>
    <row r="5951" spans="6:11" x14ac:dyDescent="0.25">
      <c r="F5951" s="1"/>
      <c r="G5951" s="1"/>
      <c r="H5951" s="1"/>
      <c r="I5951" s="1"/>
      <c r="J5951" s="1"/>
      <c r="K5951" s="1"/>
    </row>
    <row r="5952" spans="6:11" x14ac:dyDescent="0.25">
      <c r="F5952" s="1"/>
      <c r="G5952" s="1"/>
      <c r="H5952" s="1"/>
      <c r="I5952" s="1"/>
      <c r="J5952" s="1"/>
      <c r="K5952" s="1"/>
    </row>
    <row r="5953" spans="6:11" x14ac:dyDescent="0.25">
      <c r="F5953" s="1"/>
      <c r="G5953" s="1"/>
      <c r="H5953" s="1"/>
      <c r="I5953" s="1"/>
      <c r="J5953" s="1"/>
      <c r="K5953" s="1"/>
    </row>
    <row r="5954" spans="6:11" x14ac:dyDescent="0.25">
      <c r="F5954" s="1"/>
      <c r="G5954" s="1"/>
      <c r="H5954" s="1"/>
      <c r="I5954" s="1"/>
      <c r="J5954" s="1"/>
      <c r="K5954" s="1"/>
    </row>
    <row r="5955" spans="6:11" x14ac:dyDescent="0.25">
      <c r="F5955" s="1"/>
      <c r="G5955" s="1"/>
      <c r="H5955" s="1"/>
      <c r="I5955" s="1"/>
      <c r="J5955" s="1"/>
      <c r="K5955" s="1"/>
    </row>
    <row r="5956" spans="6:11" x14ac:dyDescent="0.25">
      <c r="F5956" s="1"/>
      <c r="G5956" s="1"/>
      <c r="H5956" s="1"/>
      <c r="I5956" s="1"/>
      <c r="J5956" s="1"/>
      <c r="K5956" s="1"/>
    </row>
    <row r="5957" spans="6:11" x14ac:dyDescent="0.25">
      <c r="F5957" s="1"/>
      <c r="G5957" s="1"/>
      <c r="H5957" s="1"/>
      <c r="I5957" s="1"/>
      <c r="J5957" s="1"/>
      <c r="K5957" s="1"/>
    </row>
    <row r="5958" spans="6:11" x14ac:dyDescent="0.25">
      <c r="F5958" s="1"/>
      <c r="G5958" s="1"/>
      <c r="H5958" s="1"/>
      <c r="I5958" s="1"/>
      <c r="J5958" s="1"/>
      <c r="K5958" s="1"/>
    </row>
    <row r="5959" spans="6:11" x14ac:dyDescent="0.25">
      <c r="F5959" s="1"/>
      <c r="G5959" s="1"/>
      <c r="H5959" s="1"/>
      <c r="I5959" s="1"/>
      <c r="J5959" s="1"/>
      <c r="K5959" s="1"/>
    </row>
    <row r="5960" spans="6:11" x14ac:dyDescent="0.25">
      <c r="F5960" s="1"/>
      <c r="G5960" s="1"/>
      <c r="H5960" s="1"/>
      <c r="I5960" s="1"/>
      <c r="J5960" s="1"/>
      <c r="K5960" s="1"/>
    </row>
    <row r="5961" spans="6:11" x14ac:dyDescent="0.25">
      <c r="F5961" s="1"/>
      <c r="G5961" s="1"/>
      <c r="H5961" s="1"/>
      <c r="I5961" s="1"/>
      <c r="J5961" s="1"/>
      <c r="K5961" s="1"/>
    </row>
    <row r="5962" spans="6:11" x14ac:dyDescent="0.25">
      <c r="F5962" s="1"/>
      <c r="G5962" s="1"/>
      <c r="H5962" s="1"/>
      <c r="I5962" s="1"/>
      <c r="J5962" s="1"/>
      <c r="K5962" s="1"/>
    </row>
    <row r="5963" spans="6:11" x14ac:dyDescent="0.25">
      <c r="F5963" s="1"/>
      <c r="G5963" s="1"/>
      <c r="H5963" s="1"/>
      <c r="I5963" s="1"/>
      <c r="J5963" s="1"/>
      <c r="K5963" s="1"/>
    </row>
    <row r="5964" spans="6:11" x14ac:dyDescent="0.25">
      <c r="F5964" s="1"/>
      <c r="G5964" s="1"/>
      <c r="H5964" s="1"/>
      <c r="I5964" s="1"/>
      <c r="J5964" s="1"/>
      <c r="K5964" s="1"/>
    </row>
    <row r="5965" spans="6:11" x14ac:dyDescent="0.25">
      <c r="F5965" s="1"/>
      <c r="G5965" s="1"/>
      <c r="H5965" s="1"/>
      <c r="I5965" s="1"/>
      <c r="J5965" s="1"/>
      <c r="K5965" s="1"/>
    </row>
    <row r="5966" spans="6:11" x14ac:dyDescent="0.25">
      <c r="F5966" s="1"/>
      <c r="G5966" s="1"/>
      <c r="H5966" s="1"/>
      <c r="I5966" s="1"/>
      <c r="J5966" s="1"/>
      <c r="K5966" s="1"/>
    </row>
    <row r="5967" spans="6:11" x14ac:dyDescent="0.25">
      <c r="F5967" s="1"/>
      <c r="G5967" s="1"/>
      <c r="H5967" s="1"/>
      <c r="I5967" s="1"/>
      <c r="J5967" s="1"/>
      <c r="K5967" s="1"/>
    </row>
    <row r="5968" spans="6:11" x14ac:dyDescent="0.25">
      <c r="F5968" s="1"/>
      <c r="G5968" s="1"/>
      <c r="H5968" s="1"/>
      <c r="I5968" s="1"/>
      <c r="J5968" s="1"/>
      <c r="K5968" s="1"/>
    </row>
    <row r="5969" spans="6:11" x14ac:dyDescent="0.25">
      <c r="F5969" s="1"/>
      <c r="G5969" s="1"/>
      <c r="H5969" s="1"/>
      <c r="I5969" s="1"/>
      <c r="J5969" s="1"/>
      <c r="K5969" s="1"/>
    </row>
    <row r="5970" spans="6:11" x14ac:dyDescent="0.25">
      <c r="F5970" s="1"/>
      <c r="G5970" s="1"/>
      <c r="H5970" s="1"/>
      <c r="I5970" s="1"/>
      <c r="J5970" s="1"/>
      <c r="K5970" s="1"/>
    </row>
    <row r="5971" spans="6:11" x14ac:dyDescent="0.25">
      <c r="F5971" s="1"/>
      <c r="G5971" s="1"/>
      <c r="H5971" s="1"/>
      <c r="I5971" s="1"/>
      <c r="J5971" s="1"/>
      <c r="K5971" s="1"/>
    </row>
    <row r="5972" spans="6:11" x14ac:dyDescent="0.25">
      <c r="F5972" s="1"/>
      <c r="G5972" s="1"/>
      <c r="H5972" s="1"/>
      <c r="I5972" s="1"/>
      <c r="J5972" s="1"/>
      <c r="K5972" s="1"/>
    </row>
    <row r="5973" spans="6:11" x14ac:dyDescent="0.25">
      <c r="F5973" s="1"/>
      <c r="G5973" s="1"/>
      <c r="H5973" s="1"/>
      <c r="I5973" s="1"/>
      <c r="J5973" s="1"/>
      <c r="K5973" s="1"/>
    </row>
    <row r="5974" spans="6:11" x14ac:dyDescent="0.25">
      <c r="F5974" s="1"/>
      <c r="G5974" s="1"/>
      <c r="H5974" s="1"/>
      <c r="I5974" s="1"/>
      <c r="J5974" s="1"/>
      <c r="K5974" s="1"/>
    </row>
    <row r="5975" spans="6:11" x14ac:dyDescent="0.25">
      <c r="F5975" s="1"/>
      <c r="G5975" s="1"/>
      <c r="H5975" s="1"/>
      <c r="I5975" s="1"/>
      <c r="J5975" s="1"/>
      <c r="K5975" s="1"/>
    </row>
    <row r="5976" spans="6:11" x14ac:dyDescent="0.25">
      <c r="F5976" s="1"/>
      <c r="G5976" s="1"/>
      <c r="H5976" s="1"/>
      <c r="I5976" s="1"/>
      <c r="J5976" s="1"/>
      <c r="K5976" s="1"/>
    </row>
    <row r="5977" spans="6:11" x14ac:dyDescent="0.25">
      <c r="F5977" s="1"/>
      <c r="G5977" s="1"/>
      <c r="H5977" s="1"/>
      <c r="I5977" s="1"/>
      <c r="J5977" s="1"/>
      <c r="K5977" s="1"/>
    </row>
    <row r="5978" spans="6:11" x14ac:dyDescent="0.25">
      <c r="F5978" s="1"/>
      <c r="G5978" s="1"/>
      <c r="H5978" s="1"/>
      <c r="I5978" s="1"/>
      <c r="J5978" s="1"/>
      <c r="K5978" s="1"/>
    </row>
    <row r="5979" spans="6:11" x14ac:dyDescent="0.25">
      <c r="F5979" s="1"/>
      <c r="G5979" s="1"/>
      <c r="H5979" s="1"/>
      <c r="I5979" s="1"/>
      <c r="J5979" s="1"/>
      <c r="K5979" s="1"/>
    </row>
    <row r="5980" spans="6:11" x14ac:dyDescent="0.25">
      <c r="F5980" s="1"/>
      <c r="G5980" s="1"/>
      <c r="H5980" s="1"/>
      <c r="I5980" s="1"/>
      <c r="J5980" s="1"/>
      <c r="K5980" s="1"/>
    </row>
    <row r="5981" spans="6:11" x14ac:dyDescent="0.25">
      <c r="F5981" s="1"/>
      <c r="G5981" s="1"/>
      <c r="H5981" s="1"/>
      <c r="I5981" s="1"/>
      <c r="J5981" s="1"/>
      <c r="K5981" s="1"/>
    </row>
    <row r="5982" spans="6:11" x14ac:dyDescent="0.25">
      <c r="F5982" s="1"/>
      <c r="G5982" s="1"/>
      <c r="H5982" s="1"/>
      <c r="I5982" s="1"/>
      <c r="J5982" s="1"/>
      <c r="K5982" s="1"/>
    </row>
    <row r="5983" spans="6:11" x14ac:dyDescent="0.25">
      <c r="F5983" s="1"/>
      <c r="G5983" s="1"/>
      <c r="H5983" s="1"/>
      <c r="I5983" s="1"/>
      <c r="J5983" s="1"/>
      <c r="K5983" s="1"/>
    </row>
    <row r="5984" spans="6:11" x14ac:dyDescent="0.25">
      <c r="F5984" s="1"/>
      <c r="G5984" s="1"/>
      <c r="H5984" s="1"/>
      <c r="I5984" s="1"/>
      <c r="J5984" s="1"/>
      <c r="K5984" s="1"/>
    </row>
    <row r="5985" spans="6:11" x14ac:dyDescent="0.25">
      <c r="F5985" s="1"/>
      <c r="G5985" s="1"/>
      <c r="H5985" s="1"/>
      <c r="I5985" s="1"/>
      <c r="J5985" s="1"/>
      <c r="K5985" s="1"/>
    </row>
    <row r="5986" spans="6:11" x14ac:dyDescent="0.25">
      <c r="F5986" s="1"/>
      <c r="G5986" s="1"/>
      <c r="H5986" s="1"/>
      <c r="I5986" s="1"/>
      <c r="J5986" s="1"/>
      <c r="K5986" s="1"/>
    </row>
    <row r="5987" spans="6:11" x14ac:dyDescent="0.25">
      <c r="F5987" s="1"/>
      <c r="G5987" s="1"/>
      <c r="H5987" s="1"/>
      <c r="I5987" s="1"/>
      <c r="J5987" s="1"/>
      <c r="K5987" s="1"/>
    </row>
    <row r="5988" spans="6:11" x14ac:dyDescent="0.25">
      <c r="F5988" s="1"/>
      <c r="G5988" s="1"/>
      <c r="H5988" s="1"/>
      <c r="I5988" s="1"/>
      <c r="J5988" s="1"/>
      <c r="K5988" s="1"/>
    </row>
    <row r="5989" spans="6:11" x14ac:dyDescent="0.25">
      <c r="F5989" s="1"/>
      <c r="G5989" s="1"/>
      <c r="H5989" s="1"/>
      <c r="I5989" s="1"/>
      <c r="J5989" s="1"/>
      <c r="K5989" s="1"/>
    </row>
    <row r="5990" spans="6:11" x14ac:dyDescent="0.25">
      <c r="F5990" s="1"/>
      <c r="G5990" s="1"/>
      <c r="H5990" s="1"/>
      <c r="I5990" s="1"/>
      <c r="J5990" s="1"/>
      <c r="K5990" s="1"/>
    </row>
    <row r="5991" spans="6:11" x14ac:dyDescent="0.25">
      <c r="F5991" s="1"/>
      <c r="G5991" s="1"/>
      <c r="H5991" s="1"/>
      <c r="I5991" s="1"/>
      <c r="J5991" s="1"/>
      <c r="K5991" s="1"/>
    </row>
    <row r="5992" spans="6:11" x14ac:dyDescent="0.25">
      <c r="F5992" s="1"/>
      <c r="G5992" s="1"/>
      <c r="H5992" s="1"/>
      <c r="I5992" s="1"/>
      <c r="J5992" s="1"/>
      <c r="K5992" s="1"/>
    </row>
    <row r="5993" spans="6:11" x14ac:dyDescent="0.25">
      <c r="F5993" s="1"/>
      <c r="G5993" s="1"/>
      <c r="H5993" s="1"/>
      <c r="I5993" s="1"/>
      <c r="J5993" s="1"/>
      <c r="K5993" s="1"/>
    </row>
    <row r="5994" spans="6:11" x14ac:dyDescent="0.25">
      <c r="F5994" s="1"/>
      <c r="G5994" s="1"/>
      <c r="H5994" s="1"/>
      <c r="I5994" s="1"/>
      <c r="J5994" s="1"/>
      <c r="K5994" s="1"/>
    </row>
    <row r="5995" spans="6:11" x14ac:dyDescent="0.25">
      <c r="F5995" s="1"/>
      <c r="G5995" s="1"/>
      <c r="H5995" s="1"/>
      <c r="I5995" s="1"/>
      <c r="J5995" s="1"/>
      <c r="K5995" s="1"/>
    </row>
    <row r="5996" spans="6:11" x14ac:dyDescent="0.25">
      <c r="F5996" s="1"/>
      <c r="G5996" s="1"/>
      <c r="H5996" s="1"/>
      <c r="I5996" s="1"/>
      <c r="J5996" s="1"/>
      <c r="K5996" s="1"/>
    </row>
    <row r="5997" spans="6:11" x14ac:dyDescent="0.25">
      <c r="F5997" s="1"/>
      <c r="G5997" s="1"/>
      <c r="H5997" s="1"/>
      <c r="I5997" s="1"/>
      <c r="J5997" s="1"/>
      <c r="K5997" s="1"/>
    </row>
    <row r="5998" spans="6:11" x14ac:dyDescent="0.25">
      <c r="F5998" s="1"/>
      <c r="G5998" s="1"/>
      <c r="H5998" s="1"/>
      <c r="I5998" s="1"/>
      <c r="J5998" s="1"/>
      <c r="K5998" s="1"/>
    </row>
    <row r="5999" spans="6:11" x14ac:dyDescent="0.25">
      <c r="F5999" s="1"/>
      <c r="G5999" s="1"/>
      <c r="H5999" s="1"/>
      <c r="I5999" s="1"/>
      <c r="J5999" s="1"/>
      <c r="K5999" s="1"/>
    </row>
    <row r="6000" spans="6:11" x14ac:dyDescent="0.25">
      <c r="F6000" s="1"/>
      <c r="G6000" s="1"/>
      <c r="H6000" s="1"/>
      <c r="I6000" s="1"/>
      <c r="J6000" s="1"/>
      <c r="K6000" s="1"/>
    </row>
    <row r="6001" spans="6:11" x14ac:dyDescent="0.25">
      <c r="F6001" s="1"/>
      <c r="G6001" s="1"/>
      <c r="H6001" s="1"/>
      <c r="I6001" s="1"/>
      <c r="J6001" s="1"/>
      <c r="K6001" s="1"/>
    </row>
    <row r="6002" spans="6:11" x14ac:dyDescent="0.25">
      <c r="F6002" s="1"/>
      <c r="G6002" s="1"/>
      <c r="H6002" s="1"/>
      <c r="I6002" s="1"/>
      <c r="J6002" s="1"/>
      <c r="K6002" s="1"/>
    </row>
    <row r="6003" spans="6:11" x14ac:dyDescent="0.25">
      <c r="F6003" s="1"/>
      <c r="G6003" s="1"/>
      <c r="H6003" s="1"/>
      <c r="I6003" s="1"/>
      <c r="J6003" s="1"/>
      <c r="K6003" s="1"/>
    </row>
    <row r="6004" spans="6:11" x14ac:dyDescent="0.25">
      <c r="F6004" s="1"/>
      <c r="G6004" s="1"/>
      <c r="H6004" s="1"/>
      <c r="I6004" s="1"/>
      <c r="J6004" s="1"/>
      <c r="K6004" s="1"/>
    </row>
    <row r="6005" spans="6:11" x14ac:dyDescent="0.25">
      <c r="F6005" s="1"/>
      <c r="G6005" s="1"/>
      <c r="H6005" s="1"/>
      <c r="I6005" s="1"/>
      <c r="J6005" s="1"/>
      <c r="K6005" s="1"/>
    </row>
    <row r="6006" spans="6:11" x14ac:dyDescent="0.25">
      <c r="F6006" s="1"/>
      <c r="G6006" s="1"/>
      <c r="H6006" s="1"/>
      <c r="I6006" s="1"/>
      <c r="J6006" s="1"/>
      <c r="K6006" s="1"/>
    </row>
    <row r="6007" spans="6:11" x14ac:dyDescent="0.25">
      <c r="F6007" s="1"/>
      <c r="G6007" s="1"/>
      <c r="H6007" s="1"/>
      <c r="I6007" s="1"/>
      <c r="J6007" s="1"/>
      <c r="K6007" s="1"/>
    </row>
    <row r="6008" spans="6:11" x14ac:dyDescent="0.25">
      <c r="F6008" s="1"/>
      <c r="G6008" s="1"/>
      <c r="H6008" s="1"/>
      <c r="I6008" s="1"/>
      <c r="J6008" s="1"/>
      <c r="K6008" s="1"/>
    </row>
    <row r="6009" spans="6:11" x14ac:dyDescent="0.25">
      <c r="F6009" s="1"/>
      <c r="G6009" s="1"/>
      <c r="H6009" s="1"/>
      <c r="I6009" s="1"/>
      <c r="J6009" s="1"/>
      <c r="K6009" s="1"/>
    </row>
    <row r="6010" spans="6:11" x14ac:dyDescent="0.25">
      <c r="F6010" s="1"/>
      <c r="G6010" s="1"/>
      <c r="H6010" s="1"/>
      <c r="I6010" s="1"/>
      <c r="J6010" s="1"/>
      <c r="K6010" s="1"/>
    </row>
    <row r="6011" spans="6:11" x14ac:dyDescent="0.25">
      <c r="F6011" s="1"/>
      <c r="G6011" s="1"/>
      <c r="H6011" s="1"/>
      <c r="I6011" s="1"/>
      <c r="J6011" s="1"/>
      <c r="K6011" s="1"/>
    </row>
    <row r="6012" spans="6:11" x14ac:dyDescent="0.25">
      <c r="F6012" s="1"/>
      <c r="G6012" s="1"/>
      <c r="H6012" s="1"/>
      <c r="I6012" s="1"/>
      <c r="J6012" s="1"/>
      <c r="K6012" s="1"/>
    </row>
    <row r="6013" spans="6:11" x14ac:dyDescent="0.25">
      <c r="F6013" s="1"/>
      <c r="G6013" s="1"/>
      <c r="H6013" s="1"/>
      <c r="I6013" s="1"/>
      <c r="J6013" s="1"/>
      <c r="K6013" s="1"/>
    </row>
    <row r="6014" spans="6:11" x14ac:dyDescent="0.25">
      <c r="F6014" s="1"/>
      <c r="G6014" s="1"/>
      <c r="H6014" s="1"/>
      <c r="I6014" s="1"/>
      <c r="J6014" s="1"/>
      <c r="K6014" s="1"/>
    </row>
    <row r="6015" spans="6:11" x14ac:dyDescent="0.25">
      <c r="F6015" s="1"/>
      <c r="G6015" s="1"/>
      <c r="H6015" s="1"/>
      <c r="I6015" s="1"/>
      <c r="J6015" s="1"/>
      <c r="K6015" s="1"/>
    </row>
    <row r="6016" spans="6:11" x14ac:dyDescent="0.25">
      <c r="F6016" s="1"/>
      <c r="G6016" s="1"/>
      <c r="H6016" s="1"/>
      <c r="I6016" s="1"/>
      <c r="J6016" s="1"/>
      <c r="K6016" s="1"/>
    </row>
    <row r="6017" spans="6:11" x14ac:dyDescent="0.25">
      <c r="F6017" s="1"/>
      <c r="G6017" s="1"/>
      <c r="H6017" s="1"/>
      <c r="I6017" s="1"/>
      <c r="J6017" s="1"/>
      <c r="K6017" s="1"/>
    </row>
    <row r="6018" spans="6:11" x14ac:dyDescent="0.25">
      <c r="F6018" s="1"/>
      <c r="G6018" s="1"/>
      <c r="H6018" s="1"/>
      <c r="I6018" s="1"/>
      <c r="J6018" s="1"/>
      <c r="K6018" s="1"/>
    </row>
    <row r="6019" spans="6:11" x14ac:dyDescent="0.25">
      <c r="F6019" s="1"/>
      <c r="G6019" s="1"/>
      <c r="H6019" s="1"/>
      <c r="I6019" s="1"/>
      <c r="J6019" s="1"/>
      <c r="K6019" s="1"/>
    </row>
    <row r="6020" spans="6:11" x14ac:dyDescent="0.25">
      <c r="F6020" s="1"/>
      <c r="G6020" s="1"/>
      <c r="H6020" s="1"/>
      <c r="I6020" s="1"/>
      <c r="J6020" s="1"/>
      <c r="K6020" s="1"/>
    </row>
    <row r="6021" spans="6:11" x14ac:dyDescent="0.25">
      <c r="F6021" s="1"/>
      <c r="G6021" s="1"/>
      <c r="H6021" s="1"/>
      <c r="I6021" s="1"/>
      <c r="J6021" s="1"/>
      <c r="K6021" s="1"/>
    </row>
    <row r="6022" spans="6:11" x14ac:dyDescent="0.25">
      <c r="F6022" s="1"/>
      <c r="G6022" s="1"/>
      <c r="H6022" s="1"/>
      <c r="I6022" s="1"/>
      <c r="J6022" s="1"/>
      <c r="K6022" s="1"/>
    </row>
    <row r="6023" spans="6:11" x14ac:dyDescent="0.25">
      <c r="F6023" s="1"/>
      <c r="G6023" s="1"/>
      <c r="H6023" s="1"/>
      <c r="I6023" s="1"/>
      <c r="J6023" s="1"/>
      <c r="K6023" s="1"/>
    </row>
    <row r="6024" spans="6:11" x14ac:dyDescent="0.25">
      <c r="F6024" s="1"/>
      <c r="G6024" s="1"/>
      <c r="H6024" s="1"/>
      <c r="I6024" s="1"/>
      <c r="J6024" s="1"/>
      <c r="K6024" s="1"/>
    </row>
    <row r="6025" spans="6:11" x14ac:dyDescent="0.25">
      <c r="F6025" s="1"/>
      <c r="G6025" s="1"/>
      <c r="H6025" s="1"/>
      <c r="I6025" s="1"/>
      <c r="J6025" s="1"/>
      <c r="K6025" s="1"/>
    </row>
    <row r="6026" spans="6:11" x14ac:dyDescent="0.25">
      <c r="F6026" s="1"/>
      <c r="G6026" s="1"/>
      <c r="H6026" s="1"/>
      <c r="I6026" s="1"/>
      <c r="J6026" s="1"/>
      <c r="K6026" s="1"/>
    </row>
    <row r="6027" spans="6:11" x14ac:dyDescent="0.25">
      <c r="F6027" s="1"/>
      <c r="G6027" s="1"/>
      <c r="H6027" s="1"/>
      <c r="I6027" s="1"/>
      <c r="J6027" s="1"/>
      <c r="K6027" s="1"/>
    </row>
    <row r="6028" spans="6:11" x14ac:dyDescent="0.25">
      <c r="F6028" s="1"/>
      <c r="G6028" s="1"/>
      <c r="H6028" s="1"/>
      <c r="I6028" s="1"/>
      <c r="J6028" s="1"/>
      <c r="K6028" s="1"/>
    </row>
    <row r="6029" spans="6:11" x14ac:dyDescent="0.25">
      <c r="F6029" s="1"/>
      <c r="G6029" s="1"/>
      <c r="H6029" s="1"/>
      <c r="I6029" s="1"/>
      <c r="J6029" s="1"/>
      <c r="K6029" s="1"/>
    </row>
    <row r="6030" spans="6:11" x14ac:dyDescent="0.25">
      <c r="F6030" s="1"/>
      <c r="G6030" s="1"/>
      <c r="H6030" s="1"/>
      <c r="I6030" s="1"/>
      <c r="J6030" s="1"/>
      <c r="K6030" s="1"/>
    </row>
    <row r="6031" spans="6:11" x14ac:dyDescent="0.25">
      <c r="F6031" s="1"/>
      <c r="G6031" s="1"/>
      <c r="H6031" s="1"/>
      <c r="I6031" s="1"/>
      <c r="J6031" s="1"/>
      <c r="K6031" s="1"/>
    </row>
    <row r="6032" spans="6:11" x14ac:dyDescent="0.25">
      <c r="F6032" s="1"/>
      <c r="G6032" s="1"/>
      <c r="H6032" s="1"/>
      <c r="I6032" s="1"/>
      <c r="J6032" s="1"/>
      <c r="K6032" s="1"/>
    </row>
    <row r="6033" spans="6:11" x14ac:dyDescent="0.25">
      <c r="F6033" s="1"/>
      <c r="G6033" s="1"/>
      <c r="H6033" s="1"/>
      <c r="I6033" s="1"/>
      <c r="J6033" s="1"/>
      <c r="K6033" s="1"/>
    </row>
    <row r="6034" spans="6:11" x14ac:dyDescent="0.25">
      <c r="F6034" s="1"/>
      <c r="G6034" s="1"/>
      <c r="H6034" s="1"/>
      <c r="I6034" s="1"/>
      <c r="J6034" s="1"/>
      <c r="K6034" s="1"/>
    </row>
    <row r="6035" spans="6:11" x14ac:dyDescent="0.25">
      <c r="F6035" s="1"/>
      <c r="G6035" s="1"/>
      <c r="H6035" s="1"/>
      <c r="I6035" s="1"/>
      <c r="J6035" s="1"/>
      <c r="K6035" s="1"/>
    </row>
    <row r="6036" spans="6:11" x14ac:dyDescent="0.25">
      <c r="F6036" s="1"/>
      <c r="G6036" s="1"/>
      <c r="H6036" s="1"/>
      <c r="I6036" s="1"/>
      <c r="J6036" s="1"/>
      <c r="K6036" s="1"/>
    </row>
    <row r="6037" spans="6:11" x14ac:dyDescent="0.25">
      <c r="F6037" s="1"/>
      <c r="G6037" s="1"/>
      <c r="H6037" s="1"/>
      <c r="I6037" s="1"/>
      <c r="J6037" s="1"/>
      <c r="K6037" s="1"/>
    </row>
    <row r="6038" spans="6:11" x14ac:dyDescent="0.25">
      <c r="F6038" s="1"/>
      <c r="G6038" s="1"/>
      <c r="H6038" s="1"/>
      <c r="I6038" s="1"/>
      <c r="J6038" s="1"/>
      <c r="K6038" s="1"/>
    </row>
    <row r="6039" spans="6:11" x14ac:dyDescent="0.25">
      <c r="F6039" s="1"/>
      <c r="G6039" s="1"/>
      <c r="H6039" s="1"/>
      <c r="I6039" s="1"/>
      <c r="J6039" s="1"/>
      <c r="K6039" s="1"/>
    </row>
    <row r="6040" spans="6:11" x14ac:dyDescent="0.25">
      <c r="F6040" s="1"/>
      <c r="G6040" s="1"/>
      <c r="H6040" s="1"/>
      <c r="I6040" s="1"/>
      <c r="J6040" s="1"/>
      <c r="K6040" s="1"/>
    </row>
    <row r="6041" spans="6:11" x14ac:dyDescent="0.25">
      <c r="F6041" s="1"/>
      <c r="G6041" s="1"/>
      <c r="H6041" s="1"/>
      <c r="I6041" s="1"/>
      <c r="J6041" s="1"/>
      <c r="K6041" s="1"/>
    </row>
    <row r="6042" spans="6:11" x14ac:dyDescent="0.25">
      <c r="F6042" s="1"/>
      <c r="G6042" s="1"/>
      <c r="H6042" s="1"/>
      <c r="I6042" s="1"/>
      <c r="J6042" s="1"/>
      <c r="K6042" s="1"/>
    </row>
    <row r="6043" spans="6:11" x14ac:dyDescent="0.25">
      <c r="F6043" s="1"/>
      <c r="G6043" s="1"/>
      <c r="H6043" s="1"/>
      <c r="I6043" s="1"/>
      <c r="J6043" s="1"/>
      <c r="K6043" s="1"/>
    </row>
    <row r="6044" spans="6:11" x14ac:dyDescent="0.25">
      <c r="F6044" s="1"/>
      <c r="G6044" s="1"/>
      <c r="H6044" s="1"/>
      <c r="I6044" s="1"/>
      <c r="J6044" s="1"/>
      <c r="K6044" s="1"/>
    </row>
    <row r="6045" spans="6:11" x14ac:dyDescent="0.25">
      <c r="F6045" s="1"/>
      <c r="G6045" s="1"/>
      <c r="H6045" s="1"/>
      <c r="I6045" s="1"/>
      <c r="J6045" s="1"/>
      <c r="K6045" s="1"/>
    </row>
    <row r="6046" spans="6:11" x14ac:dyDescent="0.25">
      <c r="F6046" s="1"/>
      <c r="G6046" s="1"/>
      <c r="H6046" s="1"/>
      <c r="I6046" s="1"/>
      <c r="J6046" s="1"/>
      <c r="K6046" s="1"/>
    </row>
    <row r="6047" spans="6:11" x14ac:dyDescent="0.25">
      <c r="F6047" s="1"/>
      <c r="G6047" s="1"/>
      <c r="H6047" s="1"/>
      <c r="I6047" s="1"/>
      <c r="J6047" s="1"/>
      <c r="K6047" s="1"/>
    </row>
    <row r="6048" spans="6:11" x14ac:dyDescent="0.25">
      <c r="F6048" s="1"/>
      <c r="G6048" s="1"/>
      <c r="H6048" s="1"/>
      <c r="I6048" s="1"/>
      <c r="J6048" s="1"/>
      <c r="K6048" s="1"/>
    </row>
    <row r="6049" spans="6:11" x14ac:dyDescent="0.25">
      <c r="F6049" s="1"/>
      <c r="G6049" s="1"/>
      <c r="H6049" s="1"/>
      <c r="I6049" s="1"/>
      <c r="J6049" s="1"/>
      <c r="K6049" s="1"/>
    </row>
    <row r="6050" spans="6:11" x14ac:dyDescent="0.25">
      <c r="F6050" s="1"/>
      <c r="G6050" s="1"/>
      <c r="H6050" s="1"/>
      <c r="I6050" s="1"/>
      <c r="J6050" s="1"/>
      <c r="K6050" s="1"/>
    </row>
    <row r="6051" spans="6:11" x14ac:dyDescent="0.25">
      <c r="F6051" s="1"/>
      <c r="G6051" s="1"/>
      <c r="H6051" s="1"/>
      <c r="I6051" s="1"/>
      <c r="J6051" s="1"/>
      <c r="K6051" s="1"/>
    </row>
    <row r="6052" spans="6:11" x14ac:dyDescent="0.25">
      <c r="F6052" s="1"/>
      <c r="G6052" s="1"/>
      <c r="H6052" s="1"/>
      <c r="I6052" s="1"/>
      <c r="J6052" s="1"/>
      <c r="K6052" s="1"/>
    </row>
    <row r="6053" spans="6:11" x14ac:dyDescent="0.25">
      <c r="F6053" s="1"/>
      <c r="G6053" s="1"/>
      <c r="H6053" s="1"/>
      <c r="I6053" s="1"/>
      <c r="J6053" s="1"/>
      <c r="K6053" s="1"/>
    </row>
    <row r="6054" spans="6:11" x14ac:dyDescent="0.25">
      <c r="F6054" s="1"/>
      <c r="G6054" s="1"/>
      <c r="H6054" s="1"/>
      <c r="I6054" s="1"/>
      <c r="J6054" s="1"/>
      <c r="K6054" s="1"/>
    </row>
    <row r="6055" spans="6:11" x14ac:dyDescent="0.25">
      <c r="F6055" s="1"/>
      <c r="G6055" s="1"/>
      <c r="H6055" s="1"/>
      <c r="I6055" s="1"/>
      <c r="J6055" s="1"/>
      <c r="K6055" s="1"/>
    </row>
    <row r="6056" spans="6:11" x14ac:dyDescent="0.25">
      <c r="F6056" s="1"/>
      <c r="G6056" s="1"/>
      <c r="H6056" s="1"/>
      <c r="I6056" s="1"/>
      <c r="J6056" s="1"/>
      <c r="K6056" s="1"/>
    </row>
    <row r="6057" spans="6:11" x14ac:dyDescent="0.25">
      <c r="F6057" s="1"/>
      <c r="G6057" s="1"/>
      <c r="H6057" s="1"/>
      <c r="I6057" s="1"/>
      <c r="J6057" s="1"/>
      <c r="K6057" s="1"/>
    </row>
    <row r="6058" spans="6:11" x14ac:dyDescent="0.25">
      <c r="F6058" s="1"/>
      <c r="G6058" s="1"/>
      <c r="H6058" s="1"/>
      <c r="I6058" s="1"/>
      <c r="J6058" s="1"/>
      <c r="K6058" s="1"/>
    </row>
    <row r="6059" spans="6:11" x14ac:dyDescent="0.25">
      <c r="F6059" s="1"/>
      <c r="G6059" s="1"/>
      <c r="H6059" s="1"/>
      <c r="I6059" s="1"/>
      <c r="J6059" s="1"/>
      <c r="K6059" s="1"/>
    </row>
    <row r="6060" spans="6:11" x14ac:dyDescent="0.25">
      <c r="F6060" s="1"/>
      <c r="G6060" s="1"/>
      <c r="H6060" s="1"/>
      <c r="I6060" s="1"/>
      <c r="J6060" s="1"/>
      <c r="K6060" s="1"/>
    </row>
    <row r="6061" spans="6:11" x14ac:dyDescent="0.25">
      <c r="F6061" s="1"/>
      <c r="G6061" s="1"/>
      <c r="H6061" s="1"/>
      <c r="I6061" s="1"/>
      <c r="J6061" s="1"/>
      <c r="K6061" s="1"/>
    </row>
    <row r="6062" spans="6:11" x14ac:dyDescent="0.25">
      <c r="F6062" s="1"/>
      <c r="G6062" s="1"/>
      <c r="H6062" s="1"/>
      <c r="I6062" s="1"/>
      <c r="J6062" s="1"/>
      <c r="K6062" s="1"/>
    </row>
    <row r="6063" spans="6:11" x14ac:dyDescent="0.25">
      <c r="F6063" s="1"/>
      <c r="G6063" s="1"/>
      <c r="H6063" s="1"/>
      <c r="I6063" s="1"/>
      <c r="J6063" s="1"/>
      <c r="K6063" s="1"/>
    </row>
    <row r="6064" spans="6:11" x14ac:dyDescent="0.25">
      <c r="F6064" s="1"/>
      <c r="G6064" s="1"/>
      <c r="H6064" s="1"/>
      <c r="I6064" s="1"/>
      <c r="J6064" s="1"/>
      <c r="K6064" s="1"/>
    </row>
    <row r="6065" spans="6:11" x14ac:dyDescent="0.25">
      <c r="F6065" s="1"/>
      <c r="G6065" s="1"/>
      <c r="H6065" s="1"/>
      <c r="I6065" s="1"/>
      <c r="J6065" s="1"/>
      <c r="K6065" s="1"/>
    </row>
    <row r="6066" spans="6:11" x14ac:dyDescent="0.25">
      <c r="F6066" s="1"/>
      <c r="G6066" s="1"/>
      <c r="H6066" s="1"/>
      <c r="I6066" s="1"/>
      <c r="J6066" s="1"/>
      <c r="K6066" s="1"/>
    </row>
    <row r="6067" spans="6:11" x14ac:dyDescent="0.25">
      <c r="F6067" s="1"/>
      <c r="G6067" s="1"/>
      <c r="H6067" s="1"/>
      <c r="I6067" s="1"/>
      <c r="J6067" s="1"/>
      <c r="K6067" s="1"/>
    </row>
    <row r="6068" spans="6:11" x14ac:dyDescent="0.25">
      <c r="F6068" s="1"/>
      <c r="G6068" s="1"/>
      <c r="H6068" s="1"/>
      <c r="I6068" s="1"/>
      <c r="J6068" s="1"/>
      <c r="K6068" s="1"/>
    </row>
    <row r="6069" spans="6:11" x14ac:dyDescent="0.25">
      <c r="F6069" s="1"/>
      <c r="G6069" s="1"/>
      <c r="H6069" s="1"/>
      <c r="I6069" s="1"/>
      <c r="J6069" s="1"/>
      <c r="K6069" s="1"/>
    </row>
    <row r="6070" spans="6:11" x14ac:dyDescent="0.25">
      <c r="F6070" s="1"/>
      <c r="G6070" s="1"/>
      <c r="H6070" s="1"/>
      <c r="I6070" s="1"/>
      <c r="J6070" s="1"/>
      <c r="K6070" s="1"/>
    </row>
    <row r="6071" spans="6:11" x14ac:dyDescent="0.25">
      <c r="F6071" s="1"/>
      <c r="G6071" s="1"/>
      <c r="H6071" s="1"/>
      <c r="I6071" s="1"/>
      <c r="J6071" s="1"/>
      <c r="K6071" s="1"/>
    </row>
    <row r="6072" spans="6:11" x14ac:dyDescent="0.25">
      <c r="F6072" s="1"/>
      <c r="G6072" s="1"/>
      <c r="H6072" s="1"/>
      <c r="I6072" s="1"/>
      <c r="J6072" s="1"/>
      <c r="K6072" s="1"/>
    </row>
    <row r="6073" spans="6:11" x14ac:dyDescent="0.25">
      <c r="F6073" s="1"/>
      <c r="G6073" s="1"/>
      <c r="H6073" s="1"/>
      <c r="I6073" s="1"/>
      <c r="J6073" s="1"/>
      <c r="K6073" s="1"/>
    </row>
    <row r="6074" spans="6:11" x14ac:dyDescent="0.25">
      <c r="F6074" s="1"/>
      <c r="G6074" s="1"/>
      <c r="H6074" s="1"/>
      <c r="I6074" s="1"/>
      <c r="J6074" s="1"/>
      <c r="K6074" s="1"/>
    </row>
    <row r="6075" spans="6:11" x14ac:dyDescent="0.25">
      <c r="F6075" s="1"/>
      <c r="G6075" s="1"/>
      <c r="H6075" s="1"/>
      <c r="I6075" s="1"/>
      <c r="J6075" s="1"/>
      <c r="K6075" s="1"/>
    </row>
    <row r="6076" spans="6:11" x14ac:dyDescent="0.25">
      <c r="F6076" s="1"/>
      <c r="G6076" s="1"/>
      <c r="H6076" s="1"/>
      <c r="I6076" s="1"/>
      <c r="J6076" s="1"/>
      <c r="K6076" s="1"/>
    </row>
    <row r="6077" spans="6:11" x14ac:dyDescent="0.25">
      <c r="F6077" s="1"/>
      <c r="G6077" s="1"/>
      <c r="H6077" s="1"/>
      <c r="I6077" s="1"/>
      <c r="J6077" s="1"/>
      <c r="K6077" s="1"/>
    </row>
    <row r="6078" spans="6:11" x14ac:dyDescent="0.25">
      <c r="F6078" s="1"/>
      <c r="G6078" s="1"/>
      <c r="H6078" s="1"/>
      <c r="I6078" s="1"/>
      <c r="J6078" s="1"/>
      <c r="K6078" s="1"/>
    </row>
    <row r="6079" spans="6:11" x14ac:dyDescent="0.25">
      <c r="F6079" s="1"/>
      <c r="G6079" s="1"/>
      <c r="H6079" s="1"/>
      <c r="I6079" s="1"/>
      <c r="J6079" s="1"/>
      <c r="K6079" s="1"/>
    </row>
    <row r="6080" spans="6:11" x14ac:dyDescent="0.25">
      <c r="F6080" s="1"/>
      <c r="G6080" s="1"/>
      <c r="H6080" s="1"/>
      <c r="I6080" s="1"/>
      <c r="J6080" s="1"/>
      <c r="K6080" s="1"/>
    </row>
    <row r="6081" spans="6:11" x14ac:dyDescent="0.25">
      <c r="F6081" s="1"/>
      <c r="G6081" s="1"/>
      <c r="H6081" s="1"/>
      <c r="I6081" s="1"/>
      <c r="J6081" s="1"/>
      <c r="K6081" s="1"/>
    </row>
    <row r="6082" spans="6:11" x14ac:dyDescent="0.25">
      <c r="F6082" s="1"/>
      <c r="G6082" s="1"/>
      <c r="H6082" s="1"/>
      <c r="I6082" s="1"/>
      <c r="J6082" s="1"/>
      <c r="K6082" s="1"/>
    </row>
    <row r="6083" spans="6:11" x14ac:dyDescent="0.25">
      <c r="F6083" s="1"/>
      <c r="G6083" s="1"/>
      <c r="H6083" s="1"/>
      <c r="I6083" s="1"/>
      <c r="J6083" s="1"/>
      <c r="K6083" s="1"/>
    </row>
    <row r="6084" spans="6:11" x14ac:dyDescent="0.25">
      <c r="F6084" s="1"/>
      <c r="G6084" s="1"/>
      <c r="H6084" s="1"/>
      <c r="I6084" s="1"/>
      <c r="J6084" s="1"/>
      <c r="K6084" s="1"/>
    </row>
    <row r="6085" spans="6:11" x14ac:dyDescent="0.25">
      <c r="F6085" s="1"/>
      <c r="G6085" s="1"/>
      <c r="H6085" s="1"/>
      <c r="I6085" s="1"/>
      <c r="J6085" s="1"/>
      <c r="K6085" s="1"/>
    </row>
    <row r="6086" spans="6:11" x14ac:dyDescent="0.25">
      <c r="F6086" s="1"/>
      <c r="G6086" s="1"/>
      <c r="H6086" s="1"/>
      <c r="I6086" s="1"/>
      <c r="J6086" s="1"/>
      <c r="K6086" s="1"/>
    </row>
    <row r="6087" spans="6:11" x14ac:dyDescent="0.25">
      <c r="F6087" s="1"/>
      <c r="G6087" s="1"/>
      <c r="H6087" s="1"/>
      <c r="I6087" s="1"/>
      <c r="J6087" s="1"/>
      <c r="K6087" s="1"/>
    </row>
    <row r="6088" spans="6:11" x14ac:dyDescent="0.25">
      <c r="F6088" s="1"/>
      <c r="G6088" s="1"/>
      <c r="H6088" s="1"/>
      <c r="I6088" s="1"/>
      <c r="J6088" s="1"/>
      <c r="K6088" s="1"/>
    </row>
    <row r="6089" spans="6:11" x14ac:dyDescent="0.25">
      <c r="F6089" s="1"/>
      <c r="G6089" s="1"/>
      <c r="H6089" s="1"/>
      <c r="I6089" s="1"/>
      <c r="J6089" s="1"/>
      <c r="K6089" s="1"/>
    </row>
    <row r="6090" spans="6:11" x14ac:dyDescent="0.25">
      <c r="F6090" s="1"/>
      <c r="G6090" s="1"/>
      <c r="H6090" s="1"/>
      <c r="I6090" s="1"/>
      <c r="J6090" s="1"/>
      <c r="K6090" s="1"/>
    </row>
    <row r="6091" spans="6:11" x14ac:dyDescent="0.25">
      <c r="F6091" s="1"/>
      <c r="G6091" s="1"/>
      <c r="H6091" s="1"/>
      <c r="I6091" s="1"/>
      <c r="J6091" s="1"/>
      <c r="K6091" s="1"/>
    </row>
    <row r="6092" spans="6:11" x14ac:dyDescent="0.25">
      <c r="F6092" s="1"/>
      <c r="G6092" s="1"/>
      <c r="H6092" s="1"/>
      <c r="I6092" s="1"/>
      <c r="J6092" s="1"/>
      <c r="K6092" s="1"/>
    </row>
    <row r="6093" spans="6:11" x14ac:dyDescent="0.25">
      <c r="F6093" s="1"/>
      <c r="G6093" s="1"/>
      <c r="H6093" s="1"/>
      <c r="I6093" s="1"/>
      <c r="J6093" s="1"/>
      <c r="K6093" s="1"/>
    </row>
    <row r="6094" spans="6:11" x14ac:dyDescent="0.25">
      <c r="F6094" s="1"/>
      <c r="G6094" s="1"/>
      <c r="H6094" s="1"/>
      <c r="I6094" s="1"/>
      <c r="J6094" s="1"/>
      <c r="K6094" s="1"/>
    </row>
    <row r="6095" spans="6:11" x14ac:dyDescent="0.25">
      <c r="F6095" s="1"/>
      <c r="G6095" s="1"/>
      <c r="H6095" s="1"/>
      <c r="I6095" s="1"/>
      <c r="J6095" s="1"/>
      <c r="K6095" s="1"/>
    </row>
    <row r="6096" spans="6:11" x14ac:dyDescent="0.25">
      <c r="F6096" s="1"/>
      <c r="G6096" s="1"/>
      <c r="H6096" s="1"/>
      <c r="I6096" s="1"/>
      <c r="J6096" s="1"/>
      <c r="K6096" s="1"/>
    </row>
    <row r="6097" spans="6:11" x14ac:dyDescent="0.25">
      <c r="F6097" s="1"/>
      <c r="G6097" s="1"/>
      <c r="H6097" s="1"/>
      <c r="I6097" s="1"/>
      <c r="J6097" s="1"/>
      <c r="K6097" s="1"/>
    </row>
    <row r="6098" spans="6:11" x14ac:dyDescent="0.25">
      <c r="F6098" s="1"/>
      <c r="G6098" s="1"/>
      <c r="H6098" s="1"/>
      <c r="I6098" s="1"/>
      <c r="J6098" s="1"/>
      <c r="K6098" s="1"/>
    </row>
    <row r="6099" spans="6:11" x14ac:dyDescent="0.25">
      <c r="F6099" s="1"/>
      <c r="G6099" s="1"/>
      <c r="H6099" s="1"/>
      <c r="I6099" s="1"/>
      <c r="J6099" s="1"/>
      <c r="K6099" s="1"/>
    </row>
    <row r="6100" spans="6:11" x14ac:dyDescent="0.25">
      <c r="F6100" s="1"/>
      <c r="G6100" s="1"/>
      <c r="H6100" s="1"/>
      <c r="I6100" s="1"/>
      <c r="J6100" s="1"/>
      <c r="K6100" s="1"/>
    </row>
    <row r="6101" spans="6:11" x14ac:dyDescent="0.25">
      <c r="F6101" s="1"/>
      <c r="G6101" s="1"/>
      <c r="H6101" s="1"/>
      <c r="I6101" s="1"/>
      <c r="J6101" s="1"/>
      <c r="K6101" s="1"/>
    </row>
    <row r="6102" spans="6:11" x14ac:dyDescent="0.25">
      <c r="F6102" s="1"/>
      <c r="G6102" s="1"/>
      <c r="H6102" s="1"/>
      <c r="I6102" s="1"/>
      <c r="J6102" s="1"/>
      <c r="K6102" s="1"/>
    </row>
    <row r="6103" spans="6:11" x14ac:dyDescent="0.25">
      <c r="F6103" s="1"/>
      <c r="G6103" s="1"/>
      <c r="H6103" s="1"/>
      <c r="I6103" s="1"/>
      <c r="J6103" s="1"/>
      <c r="K6103" s="1"/>
    </row>
    <row r="6104" spans="6:11" x14ac:dyDescent="0.25">
      <c r="F6104" s="1"/>
      <c r="G6104" s="1"/>
      <c r="H6104" s="1"/>
      <c r="I6104" s="1"/>
      <c r="J6104" s="1"/>
      <c r="K6104" s="1"/>
    </row>
    <row r="6105" spans="6:11" x14ac:dyDescent="0.25">
      <c r="F6105" s="1"/>
      <c r="G6105" s="1"/>
      <c r="H6105" s="1"/>
      <c r="I6105" s="1"/>
      <c r="J6105" s="1"/>
      <c r="K6105" s="1"/>
    </row>
    <row r="6106" spans="6:11" x14ac:dyDescent="0.25">
      <c r="F6106" s="1"/>
      <c r="G6106" s="1"/>
      <c r="H6106" s="1"/>
      <c r="I6106" s="1"/>
      <c r="J6106" s="1"/>
      <c r="K6106" s="1"/>
    </row>
    <row r="6107" spans="6:11" x14ac:dyDescent="0.25">
      <c r="F6107" s="1"/>
      <c r="G6107" s="1"/>
      <c r="H6107" s="1"/>
      <c r="I6107" s="1"/>
      <c r="J6107" s="1"/>
      <c r="K6107" s="1"/>
    </row>
    <row r="6108" spans="6:11" x14ac:dyDescent="0.25">
      <c r="F6108" s="1"/>
      <c r="G6108" s="1"/>
      <c r="H6108" s="1"/>
      <c r="I6108" s="1"/>
      <c r="J6108" s="1"/>
      <c r="K6108" s="1"/>
    </row>
    <row r="6109" spans="6:11" x14ac:dyDescent="0.25">
      <c r="F6109" s="1"/>
      <c r="G6109" s="1"/>
      <c r="H6109" s="1"/>
      <c r="I6109" s="1"/>
      <c r="J6109" s="1"/>
      <c r="K6109" s="1"/>
    </row>
    <row r="6110" spans="6:11" x14ac:dyDescent="0.25">
      <c r="F6110" s="1"/>
      <c r="G6110" s="1"/>
      <c r="H6110" s="1"/>
      <c r="I6110" s="1"/>
      <c r="J6110" s="1"/>
      <c r="K6110" s="1"/>
    </row>
    <row r="6111" spans="6:11" x14ac:dyDescent="0.25">
      <c r="F6111" s="1"/>
      <c r="G6111" s="1"/>
      <c r="H6111" s="1"/>
      <c r="I6111" s="1"/>
      <c r="J6111" s="1"/>
      <c r="K6111" s="1"/>
    </row>
    <row r="6112" spans="6:11" x14ac:dyDescent="0.25">
      <c r="F6112" s="1"/>
      <c r="G6112" s="1"/>
      <c r="H6112" s="1"/>
      <c r="I6112" s="1"/>
      <c r="J6112" s="1"/>
      <c r="K6112" s="1"/>
    </row>
    <row r="6113" spans="6:11" x14ac:dyDescent="0.25">
      <c r="F6113" s="1"/>
      <c r="G6113" s="1"/>
      <c r="H6113" s="1"/>
      <c r="I6113" s="1"/>
      <c r="J6113" s="1"/>
      <c r="K6113" s="1"/>
    </row>
    <row r="6114" spans="6:11" x14ac:dyDescent="0.25">
      <c r="F6114" s="1"/>
      <c r="G6114" s="1"/>
      <c r="H6114" s="1"/>
      <c r="I6114" s="1"/>
      <c r="J6114" s="1"/>
      <c r="K6114" s="1"/>
    </row>
    <row r="6115" spans="6:11" x14ac:dyDescent="0.25">
      <c r="F6115" s="1"/>
      <c r="G6115" s="1"/>
      <c r="H6115" s="1"/>
      <c r="I6115" s="1"/>
      <c r="J6115" s="1"/>
      <c r="K6115" s="1"/>
    </row>
    <row r="6116" spans="6:11" x14ac:dyDescent="0.25">
      <c r="F6116" s="1"/>
      <c r="G6116" s="1"/>
      <c r="H6116" s="1"/>
      <c r="I6116" s="1"/>
      <c r="J6116" s="1"/>
      <c r="K6116" s="1"/>
    </row>
    <row r="6117" spans="6:11" x14ac:dyDescent="0.25">
      <c r="F6117" s="1"/>
      <c r="G6117" s="1"/>
      <c r="H6117" s="1"/>
      <c r="I6117" s="1"/>
      <c r="J6117" s="1"/>
      <c r="K6117" s="1"/>
    </row>
    <row r="6118" spans="6:11" x14ac:dyDescent="0.25">
      <c r="F6118" s="1"/>
      <c r="G6118" s="1"/>
      <c r="H6118" s="1"/>
      <c r="I6118" s="1"/>
      <c r="J6118" s="1"/>
      <c r="K6118" s="1"/>
    </row>
    <row r="6119" spans="6:11" x14ac:dyDescent="0.25">
      <c r="F6119" s="1"/>
      <c r="G6119" s="1"/>
      <c r="H6119" s="1"/>
      <c r="I6119" s="1"/>
      <c r="J6119" s="1"/>
      <c r="K6119" s="1"/>
    </row>
    <row r="6120" spans="6:11" x14ac:dyDescent="0.25">
      <c r="F6120" s="1"/>
      <c r="G6120" s="1"/>
      <c r="H6120" s="1"/>
      <c r="I6120" s="1"/>
      <c r="J6120" s="1"/>
      <c r="K6120" s="1"/>
    </row>
    <row r="6121" spans="6:11" x14ac:dyDescent="0.25">
      <c r="F6121" s="1"/>
      <c r="G6121" s="1"/>
      <c r="H6121" s="1"/>
      <c r="I6121" s="1"/>
      <c r="J6121" s="1"/>
      <c r="K6121" s="1"/>
    </row>
    <row r="6122" spans="6:11" x14ac:dyDescent="0.25">
      <c r="F6122" s="1"/>
      <c r="G6122" s="1"/>
      <c r="H6122" s="1"/>
      <c r="I6122" s="1"/>
      <c r="J6122" s="1"/>
      <c r="K6122" s="1"/>
    </row>
    <row r="6123" spans="6:11" x14ac:dyDescent="0.25">
      <c r="F6123" s="1"/>
      <c r="G6123" s="1"/>
      <c r="H6123" s="1"/>
      <c r="I6123" s="1"/>
      <c r="J6123" s="1"/>
      <c r="K6123" s="1"/>
    </row>
    <row r="6124" spans="6:11" x14ac:dyDescent="0.25">
      <c r="F6124" s="1"/>
      <c r="G6124" s="1"/>
      <c r="H6124" s="1"/>
      <c r="I6124" s="1"/>
      <c r="J6124" s="1"/>
      <c r="K6124" s="1"/>
    </row>
    <row r="6125" spans="6:11" x14ac:dyDescent="0.25">
      <c r="F6125" s="1"/>
      <c r="G6125" s="1"/>
      <c r="H6125" s="1"/>
      <c r="I6125" s="1"/>
      <c r="J6125" s="1"/>
      <c r="K6125" s="1"/>
    </row>
    <row r="6126" spans="6:11" x14ac:dyDescent="0.25">
      <c r="F6126" s="1"/>
      <c r="G6126" s="1"/>
      <c r="H6126" s="1"/>
      <c r="I6126" s="1"/>
      <c r="J6126" s="1"/>
      <c r="K6126" s="1"/>
    </row>
    <row r="6127" spans="6:11" x14ac:dyDescent="0.25">
      <c r="F6127" s="1"/>
      <c r="G6127" s="1"/>
      <c r="H6127" s="1"/>
      <c r="I6127" s="1"/>
      <c r="J6127" s="1"/>
      <c r="K6127" s="1"/>
    </row>
    <row r="6128" spans="6:11" x14ac:dyDescent="0.25">
      <c r="F6128" s="1"/>
      <c r="G6128" s="1"/>
      <c r="H6128" s="1"/>
      <c r="I6128" s="1"/>
      <c r="J6128" s="1"/>
      <c r="K6128" s="1"/>
    </row>
    <row r="6129" spans="6:11" x14ac:dyDescent="0.25">
      <c r="F6129" s="1"/>
      <c r="G6129" s="1"/>
      <c r="H6129" s="1"/>
      <c r="I6129" s="1"/>
      <c r="J6129" s="1"/>
      <c r="K6129" s="1"/>
    </row>
    <row r="6130" spans="6:11" x14ac:dyDescent="0.25">
      <c r="F6130" s="1"/>
      <c r="G6130" s="1"/>
      <c r="H6130" s="1"/>
      <c r="I6130" s="1"/>
      <c r="J6130" s="1"/>
      <c r="K6130" s="1"/>
    </row>
    <row r="6131" spans="6:11" x14ac:dyDescent="0.25">
      <c r="F6131" s="1"/>
      <c r="G6131" s="1"/>
      <c r="H6131" s="1"/>
      <c r="I6131" s="1"/>
      <c r="J6131" s="1"/>
      <c r="K6131" s="1"/>
    </row>
    <row r="6132" spans="6:11" x14ac:dyDescent="0.25">
      <c r="F6132" s="1"/>
      <c r="G6132" s="1"/>
      <c r="H6132" s="1"/>
      <c r="I6132" s="1"/>
      <c r="J6132" s="1"/>
      <c r="K6132" s="1"/>
    </row>
    <row r="6133" spans="6:11" x14ac:dyDescent="0.25">
      <c r="F6133" s="1"/>
      <c r="G6133" s="1"/>
      <c r="H6133" s="1"/>
      <c r="I6133" s="1"/>
      <c r="J6133" s="1"/>
      <c r="K6133" s="1"/>
    </row>
    <row r="6134" spans="6:11" x14ac:dyDescent="0.25">
      <c r="F6134" s="1"/>
      <c r="G6134" s="1"/>
      <c r="H6134" s="1"/>
      <c r="I6134" s="1"/>
      <c r="J6134" s="1"/>
      <c r="K6134" s="1"/>
    </row>
    <row r="6135" spans="6:11" x14ac:dyDescent="0.25">
      <c r="F6135" s="1"/>
      <c r="G6135" s="1"/>
      <c r="H6135" s="1"/>
      <c r="I6135" s="1"/>
      <c r="J6135" s="1"/>
      <c r="K6135" s="1"/>
    </row>
    <row r="6136" spans="6:11" x14ac:dyDescent="0.25">
      <c r="F6136" s="1"/>
      <c r="G6136" s="1"/>
      <c r="H6136" s="1"/>
      <c r="I6136" s="1"/>
      <c r="J6136" s="1"/>
      <c r="K6136" s="1"/>
    </row>
    <row r="6137" spans="6:11" x14ac:dyDescent="0.25">
      <c r="F6137" s="1"/>
      <c r="G6137" s="1"/>
      <c r="H6137" s="1"/>
      <c r="I6137" s="1"/>
      <c r="J6137" s="1"/>
      <c r="K6137" s="1"/>
    </row>
    <row r="6138" spans="6:11" x14ac:dyDescent="0.25">
      <c r="F6138" s="1"/>
      <c r="G6138" s="1"/>
      <c r="H6138" s="1"/>
      <c r="I6138" s="1"/>
      <c r="J6138" s="1"/>
      <c r="K6138" s="1"/>
    </row>
    <row r="6139" spans="6:11" x14ac:dyDescent="0.25">
      <c r="F6139" s="1"/>
      <c r="G6139" s="1"/>
      <c r="H6139" s="1"/>
      <c r="I6139" s="1"/>
      <c r="J6139" s="1"/>
      <c r="K6139" s="1"/>
    </row>
    <row r="6140" spans="6:11" x14ac:dyDescent="0.25">
      <c r="F6140" s="1"/>
      <c r="G6140" s="1"/>
      <c r="H6140" s="1"/>
      <c r="I6140" s="1"/>
      <c r="J6140" s="1"/>
      <c r="K6140" s="1"/>
    </row>
    <row r="6141" spans="6:11" x14ac:dyDescent="0.25">
      <c r="F6141" s="1"/>
      <c r="G6141" s="1"/>
      <c r="H6141" s="1"/>
      <c r="I6141" s="1"/>
      <c r="J6141" s="1"/>
      <c r="K6141" s="1"/>
    </row>
    <row r="6142" spans="6:11" x14ac:dyDescent="0.25">
      <c r="F6142" s="1"/>
      <c r="G6142" s="1"/>
      <c r="H6142" s="1"/>
      <c r="I6142" s="1"/>
      <c r="J6142" s="1"/>
      <c r="K6142" s="1"/>
    </row>
    <row r="6143" spans="6:11" x14ac:dyDescent="0.25">
      <c r="F6143" s="1"/>
      <c r="G6143" s="1"/>
      <c r="H6143" s="1"/>
      <c r="I6143" s="1"/>
      <c r="J6143" s="1"/>
      <c r="K6143" s="1"/>
    </row>
    <row r="6144" spans="6:11" x14ac:dyDescent="0.25">
      <c r="F6144" s="1"/>
      <c r="G6144" s="1"/>
      <c r="H6144" s="1"/>
      <c r="I6144" s="1"/>
      <c r="J6144" s="1"/>
      <c r="K6144" s="1"/>
    </row>
    <row r="6145" spans="6:11" x14ac:dyDescent="0.25">
      <c r="F6145" s="1"/>
      <c r="G6145" s="1"/>
      <c r="H6145" s="1"/>
      <c r="I6145" s="1"/>
      <c r="J6145" s="1"/>
      <c r="K6145" s="1"/>
    </row>
    <row r="6146" spans="6:11" x14ac:dyDescent="0.25">
      <c r="F6146" s="1"/>
      <c r="G6146" s="1"/>
      <c r="H6146" s="1"/>
      <c r="I6146" s="1"/>
      <c r="J6146" s="1"/>
      <c r="K6146" s="1"/>
    </row>
    <row r="6147" spans="6:11" x14ac:dyDescent="0.25">
      <c r="F6147" s="1"/>
      <c r="G6147" s="1"/>
      <c r="H6147" s="1"/>
      <c r="I6147" s="1"/>
      <c r="J6147" s="1"/>
      <c r="K6147" s="1"/>
    </row>
    <row r="6148" spans="6:11" x14ac:dyDescent="0.25">
      <c r="F6148" s="1"/>
      <c r="G6148" s="1"/>
      <c r="H6148" s="1"/>
      <c r="I6148" s="1"/>
      <c r="J6148" s="1"/>
      <c r="K6148" s="1"/>
    </row>
    <row r="6149" spans="6:11" x14ac:dyDescent="0.25">
      <c r="F6149" s="1"/>
      <c r="G6149" s="1"/>
      <c r="H6149" s="1"/>
      <c r="I6149" s="1"/>
      <c r="J6149" s="1"/>
      <c r="K6149" s="1"/>
    </row>
    <row r="6150" spans="6:11" x14ac:dyDescent="0.25">
      <c r="F6150" s="1"/>
      <c r="G6150" s="1"/>
      <c r="H6150" s="1"/>
      <c r="I6150" s="1"/>
      <c r="J6150" s="1"/>
      <c r="K6150" s="1"/>
    </row>
    <row r="6151" spans="6:11" x14ac:dyDescent="0.25">
      <c r="F6151" s="1"/>
      <c r="G6151" s="1"/>
      <c r="H6151" s="1"/>
      <c r="I6151" s="1"/>
      <c r="J6151" s="1"/>
      <c r="K6151" s="1"/>
    </row>
    <row r="6152" spans="6:11" x14ac:dyDescent="0.25">
      <c r="F6152" s="1"/>
      <c r="G6152" s="1"/>
      <c r="H6152" s="1"/>
      <c r="I6152" s="1"/>
      <c r="J6152" s="1"/>
      <c r="K6152" s="1"/>
    </row>
    <row r="6153" spans="6:11" x14ac:dyDescent="0.25">
      <c r="F6153" s="1"/>
      <c r="G6153" s="1"/>
      <c r="H6153" s="1"/>
      <c r="I6153" s="1"/>
      <c r="J6153" s="1"/>
      <c r="K6153" s="1"/>
    </row>
    <row r="6154" spans="6:11" x14ac:dyDescent="0.25">
      <c r="F6154" s="1"/>
      <c r="G6154" s="1"/>
      <c r="H6154" s="1"/>
      <c r="I6154" s="1"/>
      <c r="J6154" s="1"/>
      <c r="K6154" s="1"/>
    </row>
    <row r="6155" spans="6:11" x14ac:dyDescent="0.25">
      <c r="F6155" s="1"/>
      <c r="G6155" s="1"/>
      <c r="H6155" s="1"/>
      <c r="I6155" s="1"/>
      <c r="J6155" s="1"/>
      <c r="K6155" s="1"/>
    </row>
    <row r="6156" spans="6:11" x14ac:dyDescent="0.25">
      <c r="F6156" s="1"/>
      <c r="G6156" s="1"/>
      <c r="H6156" s="1"/>
      <c r="I6156" s="1"/>
      <c r="J6156" s="1"/>
      <c r="K6156" s="1"/>
    </row>
    <row r="6157" spans="6:11" x14ac:dyDescent="0.25">
      <c r="F6157" s="1"/>
      <c r="G6157" s="1"/>
      <c r="H6157" s="1"/>
      <c r="I6157" s="1"/>
      <c r="J6157" s="1"/>
      <c r="K6157" s="1"/>
    </row>
    <row r="6158" spans="6:11" x14ac:dyDescent="0.25">
      <c r="F6158" s="1"/>
      <c r="G6158" s="1"/>
      <c r="H6158" s="1"/>
      <c r="I6158" s="1"/>
      <c r="J6158" s="1"/>
      <c r="K6158" s="1"/>
    </row>
    <row r="6159" spans="6:11" x14ac:dyDescent="0.25">
      <c r="F6159" s="1"/>
      <c r="G6159" s="1"/>
      <c r="H6159" s="1"/>
      <c r="I6159" s="1"/>
      <c r="J6159" s="1"/>
      <c r="K6159" s="1"/>
    </row>
    <row r="6160" spans="6:11" x14ac:dyDescent="0.25">
      <c r="F6160" s="1"/>
      <c r="G6160" s="1"/>
      <c r="H6160" s="1"/>
      <c r="I6160" s="1"/>
      <c r="J6160" s="1"/>
      <c r="K6160" s="1"/>
    </row>
    <row r="6161" spans="6:11" x14ac:dyDescent="0.25">
      <c r="F6161" s="1"/>
      <c r="G6161" s="1"/>
      <c r="H6161" s="1"/>
      <c r="I6161" s="1"/>
      <c r="J6161" s="1"/>
      <c r="K6161" s="1"/>
    </row>
    <row r="6162" spans="6:11" x14ac:dyDescent="0.25">
      <c r="F6162" s="1"/>
      <c r="G6162" s="1"/>
      <c r="H6162" s="1"/>
      <c r="I6162" s="1"/>
      <c r="J6162" s="1"/>
      <c r="K6162" s="1"/>
    </row>
    <row r="6163" spans="6:11" x14ac:dyDescent="0.25">
      <c r="F6163" s="1"/>
      <c r="G6163" s="1"/>
      <c r="H6163" s="1"/>
      <c r="I6163" s="1"/>
      <c r="J6163" s="1"/>
      <c r="K6163" s="1"/>
    </row>
    <row r="6164" spans="6:11" x14ac:dyDescent="0.25">
      <c r="F6164" s="1"/>
      <c r="G6164" s="1"/>
      <c r="H6164" s="1"/>
      <c r="I6164" s="1"/>
      <c r="J6164" s="1"/>
      <c r="K6164" s="1"/>
    </row>
    <row r="6165" spans="6:11" x14ac:dyDescent="0.25">
      <c r="F6165" s="1"/>
      <c r="G6165" s="1"/>
      <c r="H6165" s="1"/>
      <c r="I6165" s="1"/>
      <c r="J6165" s="1"/>
      <c r="K6165" s="1"/>
    </row>
    <row r="6166" spans="6:11" x14ac:dyDescent="0.25">
      <c r="F6166" s="1"/>
      <c r="G6166" s="1"/>
      <c r="H6166" s="1"/>
      <c r="I6166" s="1"/>
      <c r="J6166" s="1"/>
      <c r="K6166" s="1"/>
    </row>
    <row r="6167" spans="6:11" x14ac:dyDescent="0.25">
      <c r="F6167" s="1"/>
      <c r="G6167" s="1"/>
      <c r="H6167" s="1"/>
      <c r="I6167" s="1"/>
      <c r="J6167" s="1"/>
      <c r="K6167" s="1"/>
    </row>
    <row r="6168" spans="6:11" x14ac:dyDescent="0.25">
      <c r="F6168" s="1"/>
      <c r="G6168" s="1"/>
      <c r="H6168" s="1"/>
      <c r="I6168" s="1"/>
      <c r="J6168" s="1"/>
      <c r="K6168" s="1"/>
    </row>
    <row r="6169" spans="6:11" x14ac:dyDescent="0.25">
      <c r="F6169" s="1"/>
      <c r="G6169" s="1"/>
      <c r="H6169" s="1"/>
      <c r="I6169" s="1"/>
      <c r="J6169" s="1"/>
      <c r="K6169" s="1"/>
    </row>
    <row r="6170" spans="6:11" x14ac:dyDescent="0.25">
      <c r="F6170" s="1"/>
      <c r="G6170" s="1"/>
      <c r="H6170" s="1"/>
      <c r="I6170" s="1"/>
      <c r="J6170" s="1"/>
      <c r="K6170" s="1"/>
    </row>
    <row r="6171" spans="6:11" x14ac:dyDescent="0.25">
      <c r="F6171" s="1"/>
      <c r="G6171" s="1"/>
      <c r="H6171" s="1"/>
      <c r="I6171" s="1"/>
      <c r="J6171" s="1"/>
      <c r="K6171" s="1"/>
    </row>
    <row r="6172" spans="6:11" x14ac:dyDescent="0.25">
      <c r="F6172" s="1"/>
      <c r="G6172" s="1"/>
      <c r="H6172" s="1"/>
      <c r="I6172" s="1"/>
      <c r="J6172" s="1"/>
      <c r="K6172" s="1"/>
    </row>
    <row r="6173" spans="6:11" x14ac:dyDescent="0.25">
      <c r="F6173" s="1"/>
      <c r="G6173" s="1"/>
      <c r="H6173" s="1"/>
      <c r="I6173" s="1"/>
      <c r="J6173" s="1"/>
      <c r="K6173" s="1"/>
    </row>
    <row r="6174" spans="6:11" x14ac:dyDescent="0.25">
      <c r="F6174" s="1"/>
      <c r="G6174" s="1"/>
      <c r="H6174" s="1"/>
      <c r="I6174" s="1"/>
      <c r="J6174" s="1"/>
      <c r="K6174" s="1"/>
    </row>
    <row r="6175" spans="6:11" x14ac:dyDescent="0.25">
      <c r="F6175" s="1"/>
      <c r="G6175" s="1"/>
      <c r="H6175" s="1"/>
      <c r="I6175" s="1"/>
      <c r="J6175" s="1"/>
      <c r="K6175" s="1"/>
    </row>
    <row r="6176" spans="6:11" x14ac:dyDescent="0.25">
      <c r="F6176" s="1"/>
      <c r="G6176" s="1"/>
      <c r="H6176" s="1"/>
      <c r="I6176" s="1"/>
      <c r="J6176" s="1"/>
      <c r="K6176" s="1"/>
    </row>
    <row r="6177" spans="6:11" x14ac:dyDescent="0.25">
      <c r="F6177" s="1"/>
      <c r="G6177" s="1"/>
      <c r="H6177" s="1"/>
      <c r="I6177" s="1"/>
      <c r="J6177" s="1"/>
      <c r="K6177" s="1"/>
    </row>
    <row r="6178" spans="6:11" x14ac:dyDescent="0.25">
      <c r="F6178" s="1"/>
      <c r="G6178" s="1"/>
      <c r="H6178" s="1"/>
      <c r="I6178" s="1"/>
      <c r="J6178" s="1"/>
      <c r="K6178" s="1"/>
    </row>
    <row r="6179" spans="6:11" x14ac:dyDescent="0.25">
      <c r="F6179" s="1"/>
      <c r="G6179" s="1"/>
      <c r="H6179" s="1"/>
      <c r="I6179" s="1"/>
      <c r="J6179" s="1"/>
      <c r="K6179" s="1"/>
    </row>
    <row r="6180" spans="6:11" x14ac:dyDescent="0.25">
      <c r="F6180" s="1"/>
      <c r="G6180" s="1"/>
      <c r="H6180" s="1"/>
      <c r="I6180" s="1"/>
      <c r="J6180" s="1"/>
      <c r="K6180" s="1"/>
    </row>
    <row r="6181" spans="6:11" x14ac:dyDescent="0.25">
      <c r="F6181" s="1"/>
      <c r="G6181" s="1"/>
      <c r="H6181" s="1"/>
      <c r="I6181" s="1"/>
      <c r="J6181" s="1"/>
      <c r="K6181" s="1"/>
    </row>
    <row r="6182" spans="6:11" x14ac:dyDescent="0.25">
      <c r="F6182" s="1"/>
      <c r="G6182" s="1"/>
      <c r="H6182" s="1"/>
      <c r="I6182" s="1"/>
      <c r="J6182" s="1"/>
      <c r="K6182" s="1"/>
    </row>
    <row r="6183" spans="6:11" x14ac:dyDescent="0.25">
      <c r="F6183" s="1"/>
      <c r="G6183" s="1"/>
      <c r="H6183" s="1"/>
      <c r="I6183" s="1"/>
      <c r="J6183" s="1"/>
      <c r="K6183" s="1"/>
    </row>
    <row r="6184" spans="6:11" x14ac:dyDescent="0.25">
      <c r="F6184" s="1"/>
      <c r="G6184" s="1"/>
      <c r="H6184" s="1"/>
      <c r="I6184" s="1"/>
      <c r="J6184" s="1"/>
      <c r="K6184" s="1"/>
    </row>
    <row r="6185" spans="6:11" x14ac:dyDescent="0.25">
      <c r="F6185" s="1"/>
      <c r="G6185" s="1"/>
      <c r="H6185" s="1"/>
      <c r="I6185" s="1"/>
      <c r="J6185" s="1"/>
      <c r="K6185" s="1"/>
    </row>
    <row r="6186" spans="6:11" x14ac:dyDescent="0.25">
      <c r="F6186" s="1"/>
      <c r="G6186" s="1"/>
      <c r="H6186" s="1"/>
      <c r="I6186" s="1"/>
      <c r="J6186" s="1"/>
      <c r="K6186" s="1"/>
    </row>
    <row r="6187" spans="6:11" x14ac:dyDescent="0.25">
      <c r="F6187" s="1"/>
      <c r="G6187" s="1"/>
      <c r="H6187" s="1"/>
      <c r="I6187" s="1"/>
      <c r="J6187" s="1"/>
      <c r="K6187" s="1"/>
    </row>
    <row r="6188" spans="6:11" x14ac:dyDescent="0.25">
      <c r="F6188" s="1"/>
      <c r="G6188" s="1"/>
      <c r="H6188" s="1"/>
      <c r="I6188" s="1"/>
      <c r="J6188" s="1"/>
      <c r="K6188" s="1"/>
    </row>
    <row r="6189" spans="6:11" x14ac:dyDescent="0.25">
      <c r="F6189" s="1"/>
      <c r="G6189" s="1"/>
      <c r="H6189" s="1"/>
      <c r="I6189" s="1"/>
      <c r="J6189" s="1"/>
      <c r="K6189" s="1"/>
    </row>
    <row r="6190" spans="6:11" x14ac:dyDescent="0.25">
      <c r="F6190" s="1"/>
      <c r="G6190" s="1"/>
      <c r="H6190" s="1"/>
      <c r="I6190" s="1"/>
      <c r="J6190" s="1"/>
      <c r="K6190" s="1"/>
    </row>
    <row r="6191" spans="6:11" x14ac:dyDescent="0.25">
      <c r="F6191" s="1"/>
      <c r="G6191" s="1"/>
      <c r="H6191" s="1"/>
      <c r="I6191" s="1"/>
      <c r="J6191" s="1"/>
      <c r="K6191" s="1"/>
    </row>
    <row r="6192" spans="6:11" x14ac:dyDescent="0.25">
      <c r="F6192" s="1"/>
      <c r="G6192" s="1"/>
      <c r="H6192" s="1"/>
      <c r="I6192" s="1"/>
      <c r="J6192" s="1"/>
      <c r="K6192" s="1"/>
    </row>
    <row r="6193" spans="6:11" x14ac:dyDescent="0.25">
      <c r="F6193" s="1"/>
      <c r="G6193" s="1"/>
      <c r="H6193" s="1"/>
      <c r="I6193" s="1"/>
      <c r="J6193" s="1"/>
      <c r="K6193" s="1"/>
    </row>
    <row r="6194" spans="6:11" x14ac:dyDescent="0.25">
      <c r="F6194" s="1"/>
      <c r="G6194" s="1"/>
      <c r="H6194" s="1"/>
      <c r="I6194" s="1"/>
      <c r="J6194" s="1"/>
      <c r="K6194" s="1"/>
    </row>
    <row r="6195" spans="6:11" x14ac:dyDescent="0.25">
      <c r="F6195" s="1"/>
      <c r="G6195" s="1"/>
      <c r="H6195" s="1"/>
      <c r="I6195" s="1"/>
      <c r="J6195" s="1"/>
      <c r="K6195" s="1"/>
    </row>
    <row r="6196" spans="6:11" x14ac:dyDescent="0.25">
      <c r="F6196" s="1"/>
      <c r="G6196" s="1"/>
      <c r="H6196" s="1"/>
      <c r="I6196" s="1"/>
      <c r="J6196" s="1"/>
      <c r="K6196" s="1"/>
    </row>
    <row r="6197" spans="6:11" x14ac:dyDescent="0.25">
      <c r="F6197" s="1"/>
      <c r="G6197" s="1"/>
      <c r="H6197" s="1"/>
      <c r="I6197" s="1"/>
      <c r="J6197" s="1"/>
      <c r="K6197" s="1"/>
    </row>
    <row r="6198" spans="6:11" x14ac:dyDescent="0.25">
      <c r="F6198" s="1"/>
      <c r="G6198" s="1"/>
      <c r="H6198" s="1"/>
      <c r="I6198" s="1"/>
      <c r="J6198" s="1"/>
      <c r="K6198" s="1"/>
    </row>
    <row r="6199" spans="6:11" x14ac:dyDescent="0.25">
      <c r="F6199" s="1"/>
      <c r="G6199" s="1"/>
      <c r="H6199" s="1"/>
      <c r="I6199" s="1"/>
      <c r="J6199" s="1"/>
      <c r="K6199" s="1"/>
    </row>
    <row r="6200" spans="6:11" x14ac:dyDescent="0.25">
      <c r="F6200" s="1"/>
      <c r="G6200" s="1"/>
      <c r="H6200" s="1"/>
      <c r="I6200" s="1"/>
      <c r="J6200" s="1"/>
      <c r="K6200" s="1"/>
    </row>
    <row r="6201" spans="6:11" x14ac:dyDescent="0.25">
      <c r="F6201" s="1"/>
      <c r="G6201" s="1"/>
      <c r="H6201" s="1"/>
      <c r="I6201" s="1"/>
      <c r="J6201" s="1"/>
      <c r="K6201" s="1"/>
    </row>
    <row r="6202" spans="6:11" x14ac:dyDescent="0.25">
      <c r="F6202" s="1"/>
      <c r="G6202" s="1"/>
      <c r="H6202" s="1"/>
      <c r="I6202" s="1"/>
      <c r="J6202" s="1"/>
      <c r="K6202" s="1"/>
    </row>
    <row r="6203" spans="6:11" x14ac:dyDescent="0.25">
      <c r="F6203" s="1"/>
      <c r="G6203" s="1"/>
      <c r="H6203" s="1"/>
      <c r="I6203" s="1"/>
      <c r="J6203" s="1"/>
      <c r="K6203" s="1"/>
    </row>
    <row r="6204" spans="6:11" x14ac:dyDescent="0.25">
      <c r="F6204" s="1"/>
      <c r="G6204" s="1"/>
      <c r="H6204" s="1"/>
      <c r="I6204" s="1"/>
      <c r="J6204" s="1"/>
      <c r="K6204" s="1"/>
    </row>
    <row r="6205" spans="6:11" x14ac:dyDescent="0.25">
      <c r="F6205" s="1"/>
      <c r="G6205" s="1"/>
      <c r="H6205" s="1"/>
      <c r="I6205" s="1"/>
      <c r="J6205" s="1"/>
      <c r="K6205" s="1"/>
    </row>
    <row r="6206" spans="6:11" x14ac:dyDescent="0.25">
      <c r="F6206" s="1"/>
      <c r="G6206" s="1"/>
      <c r="H6206" s="1"/>
      <c r="I6206" s="1"/>
      <c r="J6206" s="1"/>
      <c r="K6206" s="1"/>
    </row>
    <row r="6207" spans="6:11" x14ac:dyDescent="0.25">
      <c r="F6207" s="1"/>
      <c r="G6207" s="1"/>
      <c r="H6207" s="1"/>
      <c r="I6207" s="1"/>
      <c r="J6207" s="1"/>
      <c r="K6207" s="1"/>
    </row>
    <row r="6208" spans="6:11" x14ac:dyDescent="0.25">
      <c r="F6208" s="1"/>
      <c r="G6208" s="1"/>
      <c r="H6208" s="1"/>
      <c r="I6208" s="1"/>
      <c r="J6208" s="1"/>
      <c r="K6208" s="1"/>
    </row>
    <row r="6209" spans="6:11" x14ac:dyDescent="0.25">
      <c r="F6209" s="1"/>
      <c r="G6209" s="1"/>
      <c r="H6209" s="1"/>
      <c r="I6209" s="1"/>
      <c r="J6209" s="1"/>
      <c r="K6209" s="1"/>
    </row>
    <row r="6210" spans="6:11" x14ac:dyDescent="0.25">
      <c r="F6210" s="1"/>
      <c r="G6210" s="1"/>
      <c r="H6210" s="1"/>
      <c r="I6210" s="1"/>
      <c r="J6210" s="1"/>
      <c r="K6210" s="1"/>
    </row>
    <row r="6211" spans="6:11" x14ac:dyDescent="0.25">
      <c r="F6211" s="1"/>
      <c r="G6211" s="1"/>
      <c r="H6211" s="1"/>
      <c r="I6211" s="1"/>
      <c r="J6211" s="1"/>
      <c r="K6211" s="1"/>
    </row>
    <row r="6212" spans="6:11" x14ac:dyDescent="0.25">
      <c r="F6212" s="1"/>
      <c r="G6212" s="1"/>
      <c r="H6212" s="1"/>
      <c r="I6212" s="1"/>
      <c r="J6212" s="1"/>
      <c r="K6212" s="1"/>
    </row>
    <row r="6213" spans="6:11" x14ac:dyDescent="0.25">
      <c r="F6213" s="1"/>
      <c r="G6213" s="1"/>
      <c r="H6213" s="1"/>
      <c r="I6213" s="1"/>
      <c r="J6213" s="1"/>
      <c r="K6213" s="1"/>
    </row>
    <row r="6214" spans="6:11" x14ac:dyDescent="0.25">
      <c r="F6214" s="1"/>
      <c r="G6214" s="1"/>
      <c r="H6214" s="1"/>
      <c r="I6214" s="1"/>
      <c r="J6214" s="1"/>
      <c r="K6214" s="1"/>
    </row>
    <row r="6215" spans="6:11" x14ac:dyDescent="0.25">
      <c r="F6215" s="1"/>
      <c r="G6215" s="1"/>
      <c r="H6215" s="1"/>
      <c r="I6215" s="1"/>
      <c r="J6215" s="1"/>
      <c r="K6215" s="1"/>
    </row>
    <row r="6216" spans="6:11" x14ac:dyDescent="0.25">
      <c r="F6216" s="1"/>
      <c r="G6216" s="1"/>
      <c r="H6216" s="1"/>
      <c r="I6216" s="1"/>
      <c r="J6216" s="1"/>
      <c r="K6216" s="1"/>
    </row>
    <row r="6217" spans="6:11" x14ac:dyDescent="0.25">
      <c r="F6217" s="1"/>
      <c r="G6217" s="1"/>
      <c r="H6217" s="1"/>
      <c r="I6217" s="1"/>
      <c r="J6217" s="1"/>
      <c r="K6217" s="1"/>
    </row>
    <row r="6218" spans="6:11" x14ac:dyDescent="0.25">
      <c r="F6218" s="1"/>
      <c r="G6218" s="1"/>
      <c r="H6218" s="1"/>
      <c r="I6218" s="1"/>
      <c r="J6218" s="1"/>
      <c r="K6218" s="1"/>
    </row>
    <row r="6219" spans="6:11" x14ac:dyDescent="0.25">
      <c r="F6219" s="1"/>
      <c r="G6219" s="1"/>
      <c r="H6219" s="1"/>
      <c r="I6219" s="1"/>
      <c r="J6219" s="1"/>
      <c r="K6219" s="1"/>
    </row>
    <row r="6220" spans="6:11" x14ac:dyDescent="0.25">
      <c r="F6220" s="1"/>
      <c r="G6220" s="1"/>
      <c r="H6220" s="1"/>
      <c r="I6220" s="1"/>
      <c r="J6220" s="1"/>
      <c r="K6220" s="1"/>
    </row>
    <row r="6221" spans="6:11" x14ac:dyDescent="0.25">
      <c r="F6221" s="1"/>
      <c r="G6221" s="1"/>
      <c r="H6221" s="1"/>
      <c r="I6221" s="1"/>
      <c r="J6221" s="1"/>
      <c r="K6221" s="1"/>
    </row>
    <row r="6222" spans="6:11" x14ac:dyDescent="0.25">
      <c r="F6222" s="1"/>
      <c r="G6222" s="1"/>
      <c r="H6222" s="1"/>
      <c r="I6222" s="1"/>
      <c r="J6222" s="1"/>
      <c r="K6222" s="1"/>
    </row>
    <row r="6223" spans="6:11" x14ac:dyDescent="0.25">
      <c r="F6223" s="1"/>
      <c r="G6223" s="1"/>
      <c r="H6223" s="1"/>
      <c r="I6223" s="1"/>
      <c r="J6223" s="1"/>
      <c r="K6223" s="1"/>
    </row>
    <row r="6224" spans="6:11" x14ac:dyDescent="0.25">
      <c r="F6224" s="1"/>
      <c r="G6224" s="1"/>
      <c r="H6224" s="1"/>
      <c r="I6224" s="1"/>
      <c r="J6224" s="1"/>
      <c r="K6224" s="1"/>
    </row>
    <row r="6225" spans="6:11" x14ac:dyDescent="0.25">
      <c r="F6225" s="1"/>
      <c r="G6225" s="1"/>
      <c r="H6225" s="1"/>
      <c r="I6225" s="1"/>
      <c r="J6225" s="1"/>
      <c r="K6225" s="1"/>
    </row>
    <row r="6226" spans="6:11" x14ac:dyDescent="0.25">
      <c r="F6226" s="1"/>
      <c r="G6226" s="1"/>
      <c r="H6226" s="1"/>
      <c r="I6226" s="1"/>
      <c r="J6226" s="1"/>
      <c r="K6226" s="1"/>
    </row>
    <row r="6227" spans="6:11" x14ac:dyDescent="0.25">
      <c r="F6227" s="1"/>
      <c r="G6227" s="1"/>
      <c r="H6227" s="1"/>
      <c r="I6227" s="1"/>
      <c r="J6227" s="1"/>
      <c r="K6227" s="1"/>
    </row>
    <row r="6228" spans="6:11" x14ac:dyDescent="0.25">
      <c r="F6228" s="1"/>
      <c r="G6228" s="1"/>
      <c r="H6228" s="1"/>
      <c r="I6228" s="1"/>
      <c r="J6228" s="1"/>
      <c r="K6228" s="1"/>
    </row>
    <row r="6229" spans="6:11" x14ac:dyDescent="0.25">
      <c r="F6229" s="1"/>
      <c r="G6229" s="1"/>
      <c r="H6229" s="1"/>
      <c r="I6229" s="1"/>
      <c r="J6229" s="1"/>
      <c r="K6229" s="1"/>
    </row>
    <row r="6230" spans="6:11" x14ac:dyDescent="0.25">
      <c r="F6230" s="1"/>
      <c r="G6230" s="1"/>
      <c r="H6230" s="1"/>
      <c r="I6230" s="1"/>
      <c r="J6230" s="1"/>
      <c r="K6230" s="1"/>
    </row>
    <row r="6231" spans="6:11" x14ac:dyDescent="0.25">
      <c r="F6231" s="1"/>
      <c r="G6231" s="1"/>
      <c r="H6231" s="1"/>
      <c r="I6231" s="1"/>
      <c r="J6231" s="1"/>
      <c r="K6231" s="1"/>
    </row>
    <row r="6232" spans="6:11" x14ac:dyDescent="0.25">
      <c r="F6232" s="1"/>
      <c r="G6232" s="1"/>
      <c r="H6232" s="1"/>
      <c r="I6232" s="1"/>
      <c r="J6232" s="1"/>
      <c r="K6232" s="1"/>
    </row>
    <row r="6233" spans="6:11" x14ac:dyDescent="0.25">
      <c r="F6233" s="1"/>
      <c r="G6233" s="1"/>
      <c r="H6233" s="1"/>
      <c r="I6233" s="1"/>
      <c r="J6233" s="1"/>
      <c r="K6233" s="1"/>
    </row>
    <row r="6234" spans="6:11" x14ac:dyDescent="0.25">
      <c r="F6234" s="1"/>
      <c r="G6234" s="1"/>
      <c r="H6234" s="1"/>
      <c r="I6234" s="1"/>
      <c r="J6234" s="1"/>
      <c r="K6234" s="1"/>
    </row>
    <row r="6235" spans="6:11" x14ac:dyDescent="0.25">
      <c r="F6235" s="1"/>
      <c r="G6235" s="1"/>
      <c r="H6235" s="1"/>
      <c r="I6235" s="1"/>
      <c r="J6235" s="1"/>
      <c r="K6235" s="1"/>
    </row>
    <row r="6236" spans="6:11" x14ac:dyDescent="0.25">
      <c r="F6236" s="1"/>
      <c r="G6236" s="1"/>
      <c r="H6236" s="1"/>
      <c r="I6236" s="1"/>
      <c r="J6236" s="1"/>
      <c r="K6236" s="1"/>
    </row>
    <row r="6237" spans="6:11" x14ac:dyDescent="0.25">
      <c r="F6237" s="1"/>
      <c r="G6237" s="1"/>
      <c r="H6237" s="1"/>
      <c r="I6237" s="1"/>
      <c r="J6237" s="1"/>
      <c r="K6237" s="1"/>
    </row>
    <row r="6238" spans="6:11" x14ac:dyDescent="0.25">
      <c r="F6238" s="1"/>
      <c r="G6238" s="1"/>
      <c r="H6238" s="1"/>
      <c r="I6238" s="1"/>
      <c r="J6238" s="1"/>
      <c r="K6238" s="1"/>
    </row>
    <row r="6239" spans="6:11" x14ac:dyDescent="0.25">
      <c r="F6239" s="1"/>
      <c r="G6239" s="1"/>
      <c r="H6239" s="1"/>
      <c r="I6239" s="1"/>
      <c r="J6239" s="1"/>
      <c r="K6239" s="1"/>
    </row>
    <row r="6240" spans="6:11" x14ac:dyDescent="0.25">
      <c r="F6240" s="1"/>
      <c r="G6240" s="1"/>
      <c r="H6240" s="1"/>
      <c r="I6240" s="1"/>
      <c r="J6240" s="1"/>
      <c r="K6240" s="1"/>
    </row>
    <row r="6241" spans="6:11" x14ac:dyDescent="0.25">
      <c r="F6241" s="1"/>
      <c r="G6241" s="1"/>
      <c r="H6241" s="1"/>
      <c r="I6241" s="1"/>
      <c r="J6241" s="1"/>
      <c r="K6241" s="1"/>
    </row>
    <row r="6242" spans="6:11" x14ac:dyDescent="0.25">
      <c r="F6242" s="1"/>
      <c r="G6242" s="1"/>
      <c r="H6242" s="1"/>
      <c r="I6242" s="1"/>
      <c r="J6242" s="1"/>
      <c r="K6242" s="1"/>
    </row>
    <row r="6243" spans="6:11" x14ac:dyDescent="0.25">
      <c r="F6243" s="1"/>
      <c r="G6243" s="1"/>
      <c r="H6243" s="1"/>
      <c r="I6243" s="1"/>
      <c r="J6243" s="1"/>
      <c r="K6243" s="1"/>
    </row>
    <row r="6244" spans="6:11" x14ac:dyDescent="0.25">
      <c r="F6244" s="1"/>
      <c r="G6244" s="1"/>
      <c r="H6244" s="1"/>
      <c r="I6244" s="1"/>
      <c r="J6244" s="1"/>
      <c r="K6244" s="1"/>
    </row>
    <row r="6245" spans="6:11" x14ac:dyDescent="0.25">
      <c r="F6245" s="1"/>
      <c r="G6245" s="1"/>
      <c r="H6245" s="1"/>
      <c r="I6245" s="1"/>
      <c r="J6245" s="1"/>
      <c r="K6245" s="1"/>
    </row>
    <row r="6246" spans="6:11" x14ac:dyDescent="0.25">
      <c r="F6246" s="1"/>
      <c r="G6246" s="1"/>
      <c r="H6246" s="1"/>
      <c r="I6246" s="1"/>
      <c r="J6246" s="1"/>
      <c r="K6246" s="1"/>
    </row>
    <row r="6247" spans="6:11" x14ac:dyDescent="0.25">
      <c r="F6247" s="1"/>
      <c r="G6247" s="1"/>
      <c r="H6247" s="1"/>
      <c r="I6247" s="1"/>
      <c r="J6247" s="1"/>
      <c r="K6247" s="1"/>
    </row>
    <row r="6248" spans="6:11" x14ac:dyDescent="0.25">
      <c r="F6248" s="1"/>
      <c r="G6248" s="1"/>
      <c r="H6248" s="1"/>
      <c r="I6248" s="1"/>
      <c r="J6248" s="1"/>
      <c r="K6248" s="1"/>
    </row>
    <row r="6249" spans="6:11" x14ac:dyDescent="0.25">
      <c r="F6249" s="1"/>
      <c r="G6249" s="1"/>
      <c r="H6249" s="1"/>
      <c r="I6249" s="1"/>
      <c r="J6249" s="1"/>
      <c r="K6249" s="1"/>
    </row>
    <row r="6250" spans="6:11" x14ac:dyDescent="0.25">
      <c r="F6250" s="1"/>
      <c r="G6250" s="1"/>
      <c r="H6250" s="1"/>
      <c r="I6250" s="1"/>
      <c r="J6250" s="1"/>
      <c r="K6250" s="1"/>
    </row>
    <row r="6251" spans="6:11" x14ac:dyDescent="0.25">
      <c r="F6251" s="1"/>
      <c r="G6251" s="1"/>
      <c r="H6251" s="1"/>
      <c r="I6251" s="1"/>
      <c r="J6251" s="1"/>
      <c r="K6251" s="1"/>
    </row>
    <row r="6252" spans="6:11" x14ac:dyDescent="0.25">
      <c r="F6252" s="1"/>
      <c r="G6252" s="1"/>
      <c r="H6252" s="1"/>
      <c r="I6252" s="1"/>
      <c r="J6252" s="1"/>
      <c r="K6252" s="1"/>
    </row>
    <row r="6253" spans="6:11" x14ac:dyDescent="0.25">
      <c r="F6253" s="1"/>
      <c r="G6253" s="1"/>
      <c r="H6253" s="1"/>
      <c r="I6253" s="1"/>
      <c r="J6253" s="1"/>
      <c r="K6253" s="1"/>
    </row>
    <row r="6254" spans="6:11" x14ac:dyDescent="0.25">
      <c r="F6254" s="1"/>
      <c r="G6254" s="1"/>
      <c r="H6254" s="1"/>
      <c r="I6254" s="1"/>
      <c r="J6254" s="1"/>
      <c r="K6254" s="1"/>
    </row>
    <row r="6255" spans="6:11" x14ac:dyDescent="0.25">
      <c r="F6255" s="1"/>
      <c r="G6255" s="1"/>
      <c r="H6255" s="1"/>
      <c r="I6255" s="1"/>
      <c r="J6255" s="1"/>
      <c r="K6255" s="1"/>
    </row>
    <row r="6256" spans="6:11" x14ac:dyDescent="0.25">
      <c r="F6256" s="1"/>
      <c r="G6256" s="1"/>
      <c r="H6256" s="1"/>
      <c r="I6256" s="1"/>
      <c r="J6256" s="1"/>
      <c r="K6256" s="1"/>
    </row>
    <row r="6257" spans="6:11" x14ac:dyDescent="0.25">
      <c r="F6257" s="1"/>
      <c r="G6257" s="1"/>
      <c r="H6257" s="1"/>
      <c r="I6257" s="1"/>
      <c r="J6257" s="1"/>
      <c r="K6257" s="1"/>
    </row>
    <row r="6258" spans="6:11" x14ac:dyDescent="0.25">
      <c r="F6258" s="1"/>
      <c r="G6258" s="1"/>
      <c r="H6258" s="1"/>
      <c r="I6258" s="1"/>
      <c r="J6258" s="1"/>
      <c r="K6258" s="1"/>
    </row>
    <row r="6259" spans="6:11" x14ac:dyDescent="0.25">
      <c r="F6259" s="1"/>
      <c r="G6259" s="1"/>
      <c r="H6259" s="1"/>
      <c r="I6259" s="1"/>
      <c r="J6259" s="1"/>
      <c r="K6259" s="1"/>
    </row>
    <row r="6260" spans="6:11" x14ac:dyDescent="0.25">
      <c r="F6260" s="1"/>
      <c r="G6260" s="1"/>
      <c r="H6260" s="1"/>
      <c r="I6260" s="1"/>
      <c r="J6260" s="1"/>
      <c r="K6260" s="1"/>
    </row>
    <row r="6261" spans="6:11" x14ac:dyDescent="0.25">
      <c r="F6261" s="1"/>
      <c r="G6261" s="1"/>
      <c r="H6261" s="1"/>
      <c r="I6261" s="1"/>
      <c r="J6261" s="1"/>
      <c r="K6261" s="1"/>
    </row>
    <row r="6262" spans="6:11" x14ac:dyDescent="0.25">
      <c r="F6262" s="1"/>
      <c r="G6262" s="1"/>
      <c r="H6262" s="1"/>
      <c r="I6262" s="1"/>
      <c r="J6262" s="1"/>
      <c r="K6262" s="1"/>
    </row>
    <row r="6263" spans="6:11" x14ac:dyDescent="0.25">
      <c r="F6263" s="1"/>
      <c r="G6263" s="1"/>
      <c r="H6263" s="1"/>
      <c r="I6263" s="1"/>
      <c r="J6263" s="1"/>
      <c r="K6263" s="1"/>
    </row>
    <row r="6264" spans="6:11" x14ac:dyDescent="0.25">
      <c r="F6264" s="1"/>
      <c r="G6264" s="1"/>
      <c r="H6264" s="1"/>
      <c r="I6264" s="1"/>
      <c r="J6264" s="1"/>
      <c r="K6264" s="1"/>
    </row>
    <row r="6265" spans="6:11" x14ac:dyDescent="0.25">
      <c r="F6265" s="1"/>
      <c r="G6265" s="1"/>
      <c r="H6265" s="1"/>
      <c r="I6265" s="1"/>
      <c r="J6265" s="1"/>
      <c r="K6265" s="1"/>
    </row>
    <row r="6266" spans="6:11" x14ac:dyDescent="0.25">
      <c r="F6266" s="1"/>
      <c r="G6266" s="1"/>
      <c r="H6266" s="1"/>
      <c r="I6266" s="1"/>
      <c r="J6266" s="1"/>
      <c r="K6266" s="1"/>
    </row>
    <row r="6267" spans="6:11" x14ac:dyDescent="0.25">
      <c r="F6267" s="1"/>
      <c r="G6267" s="1"/>
      <c r="H6267" s="1"/>
      <c r="I6267" s="1"/>
      <c r="J6267" s="1"/>
      <c r="K6267" s="1"/>
    </row>
    <row r="6268" spans="6:11" x14ac:dyDescent="0.25">
      <c r="F6268" s="1"/>
      <c r="G6268" s="1"/>
      <c r="H6268" s="1"/>
      <c r="I6268" s="1"/>
      <c r="J6268" s="1"/>
      <c r="K6268" s="1"/>
    </row>
    <row r="6269" spans="6:11" x14ac:dyDescent="0.25">
      <c r="F6269" s="1"/>
      <c r="G6269" s="1"/>
      <c r="H6269" s="1"/>
      <c r="I6269" s="1"/>
      <c r="J6269" s="1"/>
      <c r="K6269" s="1"/>
    </row>
    <row r="6270" spans="6:11" x14ac:dyDescent="0.25">
      <c r="F6270" s="1"/>
      <c r="G6270" s="1"/>
      <c r="H6270" s="1"/>
      <c r="I6270" s="1"/>
      <c r="J6270" s="1"/>
      <c r="K6270" s="1"/>
    </row>
    <row r="6271" spans="6:11" x14ac:dyDescent="0.25">
      <c r="F6271" s="1"/>
      <c r="G6271" s="1"/>
      <c r="H6271" s="1"/>
      <c r="I6271" s="1"/>
      <c r="J6271" s="1"/>
      <c r="K6271" s="1"/>
    </row>
    <row r="6272" spans="6:11" x14ac:dyDescent="0.25">
      <c r="F6272" s="1"/>
      <c r="G6272" s="1"/>
      <c r="H6272" s="1"/>
      <c r="I6272" s="1"/>
      <c r="J6272" s="1"/>
      <c r="K6272" s="1"/>
    </row>
    <row r="6273" spans="6:11" x14ac:dyDescent="0.25">
      <c r="F6273" s="1"/>
      <c r="G6273" s="1"/>
      <c r="H6273" s="1"/>
      <c r="I6273" s="1"/>
      <c r="J6273" s="1"/>
      <c r="K6273" s="1"/>
    </row>
    <row r="6274" spans="6:11" x14ac:dyDescent="0.25">
      <c r="F6274" s="1"/>
      <c r="G6274" s="1"/>
      <c r="H6274" s="1"/>
      <c r="I6274" s="1"/>
      <c r="J6274" s="1"/>
      <c r="K6274" s="1"/>
    </row>
    <row r="6275" spans="6:11" x14ac:dyDescent="0.25">
      <c r="F6275" s="1"/>
      <c r="G6275" s="1"/>
      <c r="H6275" s="1"/>
      <c r="I6275" s="1"/>
      <c r="J6275" s="1"/>
      <c r="K6275" s="1"/>
    </row>
    <row r="6276" spans="6:11" x14ac:dyDescent="0.25">
      <c r="F6276" s="1"/>
      <c r="G6276" s="1"/>
      <c r="H6276" s="1"/>
      <c r="I6276" s="1"/>
      <c r="J6276" s="1"/>
      <c r="K6276" s="1"/>
    </row>
    <row r="6277" spans="6:11" x14ac:dyDescent="0.25">
      <c r="F6277" s="1"/>
      <c r="G6277" s="1"/>
      <c r="H6277" s="1"/>
      <c r="I6277" s="1"/>
      <c r="J6277" s="1"/>
      <c r="K6277" s="1"/>
    </row>
    <row r="6278" spans="6:11" x14ac:dyDescent="0.25">
      <c r="F6278" s="1"/>
      <c r="G6278" s="1"/>
      <c r="H6278" s="1"/>
      <c r="I6278" s="1"/>
      <c r="J6278" s="1"/>
      <c r="K6278" s="1"/>
    </row>
    <row r="6279" spans="6:11" x14ac:dyDescent="0.25">
      <c r="F6279" s="1"/>
      <c r="G6279" s="1"/>
      <c r="H6279" s="1"/>
      <c r="I6279" s="1"/>
      <c r="J6279" s="1"/>
      <c r="K6279" s="1"/>
    </row>
    <row r="6280" spans="6:11" x14ac:dyDescent="0.25">
      <c r="F6280" s="1"/>
      <c r="G6280" s="1"/>
      <c r="H6280" s="1"/>
      <c r="I6280" s="1"/>
      <c r="J6280" s="1"/>
      <c r="K6280" s="1"/>
    </row>
    <row r="6281" spans="6:11" x14ac:dyDescent="0.25">
      <c r="F6281" s="1"/>
      <c r="G6281" s="1"/>
      <c r="H6281" s="1"/>
      <c r="I6281" s="1"/>
      <c r="J6281" s="1"/>
      <c r="K6281" s="1"/>
    </row>
    <row r="6282" spans="6:11" x14ac:dyDescent="0.25">
      <c r="F6282" s="1"/>
      <c r="G6282" s="1"/>
      <c r="H6282" s="1"/>
      <c r="I6282" s="1"/>
      <c r="J6282" s="1"/>
      <c r="K6282" s="1"/>
    </row>
    <row r="6283" spans="6:11" x14ac:dyDescent="0.25">
      <c r="F6283" s="1"/>
      <c r="G6283" s="1"/>
      <c r="H6283" s="1"/>
      <c r="I6283" s="1"/>
      <c r="J6283" s="1"/>
      <c r="K6283" s="1"/>
    </row>
    <row r="6284" spans="6:11" x14ac:dyDescent="0.25">
      <c r="F6284" s="1"/>
      <c r="G6284" s="1"/>
      <c r="H6284" s="1"/>
      <c r="I6284" s="1"/>
      <c r="J6284" s="1"/>
      <c r="K6284" s="1"/>
    </row>
    <row r="6285" spans="6:11" x14ac:dyDescent="0.25">
      <c r="F6285" s="1"/>
      <c r="G6285" s="1"/>
      <c r="H6285" s="1"/>
      <c r="I6285" s="1"/>
      <c r="J6285" s="1"/>
      <c r="K6285" s="1"/>
    </row>
    <row r="6286" spans="6:11" x14ac:dyDescent="0.25">
      <c r="F6286" s="1"/>
      <c r="G6286" s="1"/>
      <c r="H6286" s="1"/>
      <c r="I6286" s="1"/>
      <c r="J6286" s="1"/>
      <c r="K6286" s="1"/>
    </row>
    <row r="6287" spans="6:11" x14ac:dyDescent="0.25">
      <c r="F6287" s="1"/>
      <c r="G6287" s="1"/>
      <c r="H6287" s="1"/>
      <c r="I6287" s="1"/>
      <c r="J6287" s="1"/>
      <c r="K6287" s="1"/>
    </row>
    <row r="6288" spans="6:11" x14ac:dyDescent="0.25">
      <c r="F6288" s="1"/>
      <c r="G6288" s="1"/>
      <c r="H6288" s="1"/>
      <c r="I6288" s="1"/>
      <c r="J6288" s="1"/>
      <c r="K6288" s="1"/>
    </row>
    <row r="6289" spans="6:11" x14ac:dyDescent="0.25">
      <c r="F6289" s="1"/>
      <c r="G6289" s="1"/>
      <c r="H6289" s="1"/>
      <c r="I6289" s="1"/>
      <c r="J6289" s="1"/>
      <c r="K6289" s="1"/>
    </row>
    <row r="6290" spans="6:11" x14ac:dyDescent="0.25">
      <c r="F6290" s="1"/>
      <c r="G6290" s="1"/>
      <c r="H6290" s="1"/>
      <c r="I6290" s="1"/>
      <c r="J6290" s="1"/>
      <c r="K6290" s="1"/>
    </row>
    <row r="6291" spans="6:11" x14ac:dyDescent="0.25">
      <c r="F6291" s="1"/>
      <c r="G6291" s="1"/>
      <c r="H6291" s="1"/>
      <c r="I6291" s="1"/>
      <c r="J6291" s="1"/>
      <c r="K6291" s="1"/>
    </row>
    <row r="6292" spans="6:11" x14ac:dyDescent="0.25">
      <c r="F6292" s="1"/>
      <c r="G6292" s="1"/>
      <c r="H6292" s="1"/>
      <c r="I6292" s="1"/>
      <c r="J6292" s="1"/>
      <c r="K6292" s="1"/>
    </row>
    <row r="6293" spans="6:11" x14ac:dyDescent="0.25">
      <c r="F6293" s="1"/>
      <c r="G6293" s="1"/>
      <c r="H6293" s="1"/>
      <c r="I6293" s="1"/>
      <c r="J6293" s="1"/>
      <c r="K6293" s="1"/>
    </row>
    <row r="6294" spans="6:11" x14ac:dyDescent="0.25">
      <c r="F6294" s="1"/>
      <c r="G6294" s="1"/>
      <c r="H6294" s="1"/>
      <c r="I6294" s="1"/>
      <c r="J6294" s="1"/>
      <c r="K6294" s="1"/>
    </row>
    <row r="6295" spans="6:11" x14ac:dyDescent="0.25">
      <c r="F6295" s="1"/>
      <c r="G6295" s="1"/>
      <c r="H6295" s="1"/>
      <c r="I6295" s="1"/>
      <c r="J6295" s="1"/>
      <c r="K6295" s="1"/>
    </row>
    <row r="6296" spans="6:11" x14ac:dyDescent="0.25">
      <c r="F6296" s="1"/>
      <c r="G6296" s="1"/>
      <c r="H6296" s="1"/>
      <c r="I6296" s="1"/>
      <c r="J6296" s="1"/>
      <c r="K6296" s="1"/>
    </row>
    <row r="6297" spans="6:11" x14ac:dyDescent="0.25">
      <c r="F6297" s="1"/>
      <c r="G6297" s="1"/>
      <c r="H6297" s="1"/>
      <c r="I6297" s="1"/>
      <c r="J6297" s="1"/>
      <c r="K6297" s="1"/>
    </row>
    <row r="6298" spans="6:11" x14ac:dyDescent="0.25">
      <c r="F6298" s="1"/>
      <c r="G6298" s="1"/>
      <c r="H6298" s="1"/>
      <c r="I6298" s="1"/>
      <c r="J6298" s="1"/>
      <c r="K6298" s="1"/>
    </row>
    <row r="6299" spans="6:11" x14ac:dyDescent="0.25">
      <c r="F6299" s="1"/>
      <c r="G6299" s="1"/>
      <c r="H6299" s="1"/>
      <c r="I6299" s="1"/>
      <c r="J6299" s="1"/>
      <c r="K6299" s="1"/>
    </row>
    <row r="6300" spans="6:11" x14ac:dyDescent="0.25">
      <c r="F6300" s="1"/>
      <c r="G6300" s="1"/>
      <c r="H6300" s="1"/>
      <c r="I6300" s="1"/>
      <c r="J6300" s="1"/>
      <c r="K6300" s="1"/>
    </row>
    <row r="6301" spans="6:11" x14ac:dyDescent="0.25">
      <c r="F6301" s="1"/>
      <c r="G6301" s="1"/>
      <c r="H6301" s="1"/>
      <c r="I6301" s="1"/>
      <c r="J6301" s="1"/>
      <c r="K6301" s="1"/>
    </row>
    <row r="6302" spans="6:11" x14ac:dyDescent="0.25">
      <c r="F6302" s="1"/>
      <c r="G6302" s="1"/>
      <c r="H6302" s="1"/>
      <c r="I6302" s="1"/>
      <c r="J6302" s="1"/>
      <c r="K6302" s="1"/>
    </row>
    <row r="6303" spans="6:11" x14ac:dyDescent="0.25">
      <c r="F6303" s="1"/>
      <c r="G6303" s="1"/>
      <c r="H6303" s="1"/>
      <c r="I6303" s="1"/>
      <c r="J6303" s="1"/>
      <c r="K6303" s="1"/>
    </row>
    <row r="6304" spans="6:11" x14ac:dyDescent="0.25">
      <c r="F6304" s="1"/>
      <c r="G6304" s="1"/>
      <c r="H6304" s="1"/>
      <c r="I6304" s="1"/>
      <c r="J6304" s="1"/>
      <c r="K6304" s="1"/>
    </row>
    <row r="6305" spans="6:11" x14ac:dyDescent="0.25">
      <c r="F6305" s="1"/>
      <c r="G6305" s="1"/>
      <c r="H6305" s="1"/>
      <c r="I6305" s="1"/>
      <c r="J6305" s="1"/>
      <c r="K6305" s="1"/>
    </row>
    <row r="6306" spans="6:11" x14ac:dyDescent="0.25">
      <c r="F6306" s="1"/>
      <c r="G6306" s="1"/>
      <c r="H6306" s="1"/>
      <c r="I6306" s="1"/>
      <c r="J6306" s="1"/>
      <c r="K6306" s="1"/>
    </row>
    <row r="6307" spans="6:11" x14ac:dyDescent="0.25">
      <c r="F6307" s="1"/>
      <c r="G6307" s="1"/>
      <c r="H6307" s="1"/>
      <c r="I6307" s="1"/>
      <c r="J6307" s="1"/>
      <c r="K6307" s="1"/>
    </row>
    <row r="6308" spans="6:11" x14ac:dyDescent="0.25">
      <c r="F6308" s="1"/>
      <c r="G6308" s="1"/>
      <c r="H6308" s="1"/>
      <c r="I6308" s="1"/>
      <c r="J6308" s="1"/>
      <c r="K6308" s="1"/>
    </row>
    <row r="6309" spans="6:11" x14ac:dyDescent="0.25">
      <c r="F6309" s="1"/>
      <c r="G6309" s="1"/>
      <c r="H6309" s="1"/>
      <c r="I6309" s="1"/>
      <c r="J6309" s="1"/>
      <c r="K6309" s="1"/>
    </row>
    <row r="6310" spans="6:11" x14ac:dyDescent="0.25">
      <c r="F6310" s="1"/>
      <c r="G6310" s="1"/>
      <c r="H6310" s="1"/>
      <c r="I6310" s="1"/>
      <c r="J6310" s="1"/>
      <c r="K6310" s="1"/>
    </row>
    <row r="6311" spans="6:11" x14ac:dyDescent="0.25">
      <c r="F6311" s="1"/>
      <c r="G6311" s="1"/>
      <c r="H6311" s="1"/>
      <c r="I6311" s="1"/>
      <c r="J6311" s="1"/>
      <c r="K6311" s="1"/>
    </row>
    <row r="6312" spans="6:11" x14ac:dyDescent="0.25">
      <c r="F6312" s="1"/>
      <c r="G6312" s="1"/>
      <c r="H6312" s="1"/>
      <c r="I6312" s="1"/>
      <c r="J6312" s="1"/>
      <c r="K6312" s="1"/>
    </row>
    <row r="6313" spans="6:11" x14ac:dyDescent="0.25">
      <c r="F6313" s="1"/>
      <c r="G6313" s="1"/>
      <c r="H6313" s="1"/>
      <c r="I6313" s="1"/>
      <c r="J6313" s="1"/>
      <c r="K6313" s="1"/>
    </row>
    <row r="6314" spans="6:11" x14ac:dyDescent="0.25">
      <c r="F6314" s="1"/>
      <c r="G6314" s="1"/>
      <c r="H6314" s="1"/>
      <c r="I6314" s="1"/>
      <c r="J6314" s="1"/>
      <c r="K6314" s="1"/>
    </row>
    <row r="6315" spans="6:11" x14ac:dyDescent="0.25">
      <c r="F6315" s="1"/>
      <c r="G6315" s="1"/>
      <c r="H6315" s="1"/>
      <c r="I6315" s="1"/>
      <c r="J6315" s="1"/>
      <c r="K6315" s="1"/>
    </row>
    <row r="6316" spans="6:11" x14ac:dyDescent="0.25">
      <c r="F6316" s="1"/>
      <c r="G6316" s="1"/>
      <c r="H6316" s="1"/>
      <c r="I6316" s="1"/>
      <c r="J6316" s="1"/>
      <c r="K6316" s="1"/>
    </row>
    <row r="6317" spans="6:11" x14ac:dyDescent="0.25">
      <c r="F6317" s="1"/>
      <c r="G6317" s="1"/>
      <c r="H6317" s="1"/>
      <c r="I6317" s="1"/>
      <c r="J6317" s="1"/>
      <c r="K6317" s="1"/>
    </row>
    <row r="6318" spans="6:11" x14ac:dyDescent="0.25">
      <c r="F6318" s="1"/>
      <c r="G6318" s="1"/>
      <c r="H6318" s="1"/>
      <c r="I6318" s="1"/>
      <c r="J6318" s="1"/>
      <c r="K6318" s="1"/>
    </row>
    <row r="6319" spans="6:11" x14ac:dyDescent="0.25">
      <c r="F6319" s="1"/>
      <c r="G6319" s="1"/>
      <c r="H6319" s="1"/>
      <c r="I6319" s="1"/>
      <c r="J6319" s="1"/>
      <c r="K6319" s="1"/>
    </row>
    <row r="6320" spans="6:11" x14ac:dyDescent="0.25">
      <c r="F6320" s="1"/>
      <c r="G6320" s="1"/>
      <c r="H6320" s="1"/>
      <c r="I6320" s="1"/>
      <c r="J6320" s="1"/>
      <c r="K6320" s="1"/>
    </row>
    <row r="6321" spans="6:11" x14ac:dyDescent="0.25">
      <c r="F6321" s="1"/>
      <c r="G6321" s="1"/>
      <c r="H6321" s="1"/>
      <c r="I6321" s="1"/>
      <c r="J6321" s="1"/>
      <c r="K6321" s="1"/>
    </row>
    <row r="6322" spans="6:11" x14ac:dyDescent="0.25">
      <c r="F6322" s="1"/>
      <c r="G6322" s="1"/>
      <c r="H6322" s="1"/>
      <c r="I6322" s="1"/>
      <c r="J6322" s="1"/>
      <c r="K6322" s="1"/>
    </row>
    <row r="6323" spans="6:11" x14ac:dyDescent="0.25">
      <c r="F6323" s="1"/>
      <c r="G6323" s="1"/>
      <c r="H6323" s="1"/>
      <c r="I6323" s="1"/>
      <c r="J6323" s="1"/>
      <c r="K6323" s="1"/>
    </row>
    <row r="6324" spans="6:11" x14ac:dyDescent="0.25">
      <c r="F6324" s="1"/>
      <c r="G6324" s="1"/>
      <c r="H6324" s="1"/>
      <c r="I6324" s="1"/>
      <c r="J6324" s="1"/>
      <c r="K6324" s="1"/>
    </row>
    <row r="6325" spans="6:11" x14ac:dyDescent="0.25">
      <c r="F6325" s="1"/>
      <c r="G6325" s="1"/>
      <c r="H6325" s="1"/>
      <c r="I6325" s="1"/>
      <c r="J6325" s="1"/>
      <c r="K6325" s="1"/>
    </row>
    <row r="6326" spans="6:11" x14ac:dyDescent="0.25">
      <c r="F6326" s="1"/>
      <c r="G6326" s="1"/>
      <c r="H6326" s="1"/>
      <c r="I6326" s="1"/>
      <c r="J6326" s="1"/>
      <c r="K6326" s="1"/>
    </row>
    <row r="6327" spans="6:11" x14ac:dyDescent="0.25">
      <c r="F6327" s="1"/>
      <c r="G6327" s="1"/>
      <c r="H6327" s="1"/>
      <c r="I6327" s="1"/>
      <c r="J6327" s="1"/>
      <c r="K6327" s="1"/>
    </row>
    <row r="6328" spans="6:11" x14ac:dyDescent="0.25">
      <c r="F6328" s="1"/>
      <c r="G6328" s="1"/>
      <c r="H6328" s="1"/>
      <c r="I6328" s="1"/>
      <c r="J6328" s="1"/>
      <c r="K6328" s="1"/>
    </row>
    <row r="6329" spans="6:11" x14ac:dyDescent="0.25">
      <c r="F6329" s="1"/>
      <c r="G6329" s="1"/>
      <c r="H6329" s="1"/>
      <c r="I6329" s="1"/>
      <c r="J6329" s="1"/>
      <c r="K6329" s="1"/>
    </row>
    <row r="6330" spans="6:11" x14ac:dyDescent="0.25">
      <c r="F6330" s="1"/>
      <c r="G6330" s="1"/>
      <c r="H6330" s="1"/>
      <c r="I6330" s="1"/>
      <c r="J6330" s="1"/>
      <c r="K6330" s="1"/>
    </row>
    <row r="6331" spans="6:11" x14ac:dyDescent="0.25">
      <c r="F6331" s="1"/>
      <c r="G6331" s="1"/>
      <c r="H6331" s="1"/>
      <c r="I6331" s="1"/>
      <c r="J6331" s="1"/>
      <c r="K6331" s="1"/>
    </row>
    <row r="6332" spans="6:11" x14ac:dyDescent="0.25">
      <c r="F6332" s="1"/>
      <c r="G6332" s="1"/>
      <c r="H6332" s="1"/>
      <c r="I6332" s="1"/>
      <c r="J6332" s="1"/>
      <c r="K6332" s="1"/>
    </row>
    <row r="6333" spans="6:11" x14ac:dyDescent="0.25">
      <c r="F6333" s="1"/>
      <c r="G6333" s="1"/>
      <c r="H6333" s="1"/>
      <c r="I6333" s="1"/>
      <c r="J6333" s="1"/>
      <c r="K6333" s="1"/>
    </row>
    <row r="6334" spans="6:11" x14ac:dyDescent="0.25">
      <c r="F6334" s="1"/>
      <c r="G6334" s="1"/>
      <c r="H6334" s="1"/>
      <c r="I6334" s="1"/>
      <c r="J6334" s="1"/>
      <c r="K6334" s="1"/>
    </row>
    <row r="6335" spans="6:11" x14ac:dyDescent="0.25">
      <c r="F6335" s="1"/>
      <c r="G6335" s="1"/>
      <c r="H6335" s="1"/>
      <c r="I6335" s="1"/>
      <c r="J6335" s="1"/>
      <c r="K6335" s="1"/>
    </row>
    <row r="6336" spans="6:11" x14ac:dyDescent="0.25">
      <c r="F6336" s="1"/>
      <c r="G6336" s="1"/>
      <c r="H6336" s="1"/>
      <c r="I6336" s="1"/>
      <c r="J6336" s="1"/>
      <c r="K6336" s="1"/>
    </row>
    <row r="6337" spans="6:11" x14ac:dyDescent="0.25">
      <c r="F6337" s="1"/>
      <c r="G6337" s="1"/>
      <c r="H6337" s="1"/>
      <c r="I6337" s="1"/>
      <c r="J6337" s="1"/>
      <c r="K6337" s="1"/>
    </row>
    <row r="6338" spans="6:11" x14ac:dyDescent="0.25">
      <c r="F6338" s="1"/>
      <c r="G6338" s="1"/>
      <c r="H6338" s="1"/>
      <c r="I6338" s="1"/>
      <c r="J6338" s="1"/>
      <c r="K6338" s="1"/>
    </row>
    <row r="6339" spans="6:11" x14ac:dyDescent="0.25">
      <c r="F6339" s="1"/>
      <c r="G6339" s="1"/>
      <c r="H6339" s="1"/>
      <c r="I6339" s="1"/>
      <c r="J6339" s="1"/>
      <c r="K6339" s="1"/>
    </row>
    <row r="6340" spans="6:11" x14ac:dyDescent="0.25">
      <c r="F6340" s="1"/>
      <c r="G6340" s="1"/>
      <c r="H6340" s="1"/>
      <c r="I6340" s="1"/>
      <c r="J6340" s="1"/>
      <c r="K6340" s="1"/>
    </row>
    <row r="6341" spans="6:11" x14ac:dyDescent="0.25">
      <c r="F6341" s="1"/>
      <c r="G6341" s="1"/>
      <c r="H6341" s="1"/>
      <c r="I6341" s="1"/>
      <c r="J6341" s="1"/>
      <c r="K6341" s="1"/>
    </row>
    <row r="6342" spans="6:11" x14ac:dyDescent="0.25">
      <c r="F6342" s="1"/>
      <c r="G6342" s="1"/>
      <c r="H6342" s="1"/>
      <c r="I6342" s="1"/>
      <c r="J6342" s="1"/>
      <c r="K6342" s="1"/>
    </row>
    <row r="6343" spans="6:11" x14ac:dyDescent="0.25">
      <c r="F6343" s="1"/>
      <c r="G6343" s="1"/>
      <c r="H6343" s="1"/>
      <c r="I6343" s="1"/>
      <c r="J6343" s="1"/>
      <c r="K6343" s="1"/>
    </row>
    <row r="6344" spans="6:11" x14ac:dyDescent="0.25">
      <c r="F6344" s="1"/>
      <c r="G6344" s="1"/>
      <c r="H6344" s="1"/>
      <c r="I6344" s="1"/>
      <c r="J6344" s="1"/>
      <c r="K6344" s="1"/>
    </row>
    <row r="6345" spans="6:11" x14ac:dyDescent="0.25">
      <c r="F6345" s="1"/>
      <c r="G6345" s="1"/>
      <c r="H6345" s="1"/>
      <c r="I6345" s="1"/>
      <c r="J6345" s="1"/>
      <c r="K6345" s="1"/>
    </row>
    <row r="6346" spans="6:11" x14ac:dyDescent="0.25">
      <c r="F6346" s="1"/>
      <c r="G6346" s="1"/>
      <c r="H6346" s="1"/>
      <c r="I6346" s="1"/>
      <c r="J6346" s="1"/>
      <c r="K6346" s="1"/>
    </row>
    <row r="6347" spans="6:11" x14ac:dyDescent="0.25">
      <c r="F6347" s="1"/>
      <c r="G6347" s="1"/>
      <c r="H6347" s="1"/>
      <c r="I6347" s="1"/>
      <c r="J6347" s="1"/>
      <c r="K6347" s="1"/>
    </row>
    <row r="6348" spans="6:11" x14ac:dyDescent="0.25">
      <c r="F6348" s="1"/>
      <c r="G6348" s="1"/>
      <c r="H6348" s="1"/>
      <c r="I6348" s="1"/>
      <c r="J6348" s="1"/>
      <c r="K6348" s="1"/>
    </row>
    <row r="6349" spans="6:11" x14ac:dyDescent="0.25">
      <c r="F6349" s="1"/>
      <c r="G6349" s="1"/>
      <c r="H6349" s="1"/>
      <c r="I6349" s="1"/>
      <c r="J6349" s="1"/>
      <c r="K6349" s="1"/>
    </row>
    <row r="6350" spans="6:11" x14ac:dyDescent="0.25">
      <c r="F6350" s="1"/>
      <c r="G6350" s="1"/>
      <c r="H6350" s="1"/>
      <c r="I6350" s="1"/>
      <c r="J6350" s="1"/>
      <c r="K6350" s="1"/>
    </row>
    <row r="6351" spans="6:11" x14ac:dyDescent="0.25">
      <c r="F6351" s="1"/>
      <c r="G6351" s="1"/>
      <c r="H6351" s="1"/>
      <c r="I6351" s="1"/>
      <c r="J6351" s="1"/>
      <c r="K6351" s="1"/>
    </row>
    <row r="6352" spans="6:11" x14ac:dyDescent="0.25">
      <c r="F6352" s="1"/>
      <c r="G6352" s="1"/>
      <c r="H6352" s="1"/>
      <c r="I6352" s="1"/>
      <c r="J6352" s="1"/>
      <c r="K6352" s="1"/>
    </row>
    <row r="6353" spans="6:11" x14ac:dyDescent="0.25">
      <c r="F6353" s="1"/>
      <c r="G6353" s="1"/>
      <c r="H6353" s="1"/>
      <c r="I6353" s="1"/>
      <c r="J6353" s="1"/>
      <c r="K6353" s="1"/>
    </row>
    <row r="6354" spans="6:11" x14ac:dyDescent="0.25">
      <c r="F6354" s="1"/>
      <c r="G6354" s="1"/>
      <c r="H6354" s="1"/>
      <c r="I6354" s="1"/>
      <c r="J6354" s="1"/>
      <c r="K6354" s="1"/>
    </row>
    <row r="6355" spans="6:11" x14ac:dyDescent="0.25">
      <c r="F6355" s="1"/>
      <c r="G6355" s="1"/>
      <c r="H6355" s="1"/>
      <c r="I6355" s="1"/>
      <c r="J6355" s="1"/>
      <c r="K6355" s="1"/>
    </row>
    <row r="6356" spans="6:11" x14ac:dyDescent="0.25">
      <c r="F6356" s="1"/>
      <c r="G6356" s="1"/>
      <c r="H6356" s="1"/>
      <c r="I6356" s="1"/>
      <c r="J6356" s="1"/>
      <c r="K6356" s="1"/>
    </row>
    <row r="6357" spans="6:11" x14ac:dyDescent="0.25">
      <c r="F6357" s="1"/>
      <c r="G6357" s="1"/>
      <c r="H6357" s="1"/>
      <c r="I6357" s="1"/>
      <c r="J6357" s="1"/>
      <c r="K6357" s="1"/>
    </row>
    <row r="6358" spans="6:11" x14ac:dyDescent="0.25">
      <c r="F6358" s="1"/>
      <c r="G6358" s="1"/>
      <c r="H6358" s="1"/>
      <c r="I6358" s="1"/>
      <c r="J6358" s="1"/>
      <c r="K6358" s="1"/>
    </row>
    <row r="6359" spans="6:11" x14ac:dyDescent="0.25">
      <c r="F6359" s="1"/>
      <c r="G6359" s="1"/>
      <c r="H6359" s="1"/>
      <c r="I6359" s="1"/>
      <c r="J6359" s="1"/>
      <c r="K6359" s="1"/>
    </row>
    <row r="6360" spans="6:11" x14ac:dyDescent="0.25">
      <c r="F6360" s="1"/>
      <c r="G6360" s="1"/>
      <c r="H6360" s="1"/>
      <c r="I6360" s="1"/>
      <c r="J6360" s="1"/>
      <c r="K6360" s="1"/>
    </row>
    <row r="6361" spans="6:11" x14ac:dyDescent="0.25">
      <c r="F6361" s="1"/>
      <c r="G6361" s="1"/>
      <c r="H6361" s="1"/>
      <c r="I6361" s="1"/>
      <c r="J6361" s="1"/>
      <c r="K6361" s="1"/>
    </row>
    <row r="6362" spans="6:11" x14ac:dyDescent="0.25">
      <c r="F6362" s="1"/>
      <c r="G6362" s="1"/>
      <c r="H6362" s="1"/>
      <c r="I6362" s="1"/>
      <c r="J6362" s="1"/>
      <c r="K6362" s="1"/>
    </row>
    <row r="6363" spans="6:11" x14ac:dyDescent="0.25">
      <c r="F6363" s="1"/>
      <c r="G6363" s="1"/>
      <c r="H6363" s="1"/>
      <c r="I6363" s="1"/>
      <c r="J6363" s="1"/>
      <c r="K6363" s="1"/>
    </row>
    <row r="6364" spans="6:11" x14ac:dyDescent="0.25">
      <c r="F6364" s="1"/>
      <c r="G6364" s="1"/>
      <c r="H6364" s="1"/>
      <c r="I6364" s="1"/>
      <c r="J6364" s="1"/>
      <c r="K6364" s="1"/>
    </row>
    <row r="6365" spans="6:11" x14ac:dyDescent="0.25">
      <c r="F6365" s="1"/>
      <c r="G6365" s="1"/>
      <c r="H6365" s="1"/>
      <c r="I6365" s="1"/>
      <c r="J6365" s="1"/>
      <c r="K6365" s="1"/>
    </row>
    <row r="6366" spans="6:11" x14ac:dyDescent="0.25">
      <c r="F6366" s="1"/>
      <c r="G6366" s="1"/>
      <c r="H6366" s="1"/>
      <c r="I6366" s="1"/>
      <c r="J6366" s="1"/>
      <c r="K6366" s="1"/>
    </row>
    <row r="6367" spans="6:11" x14ac:dyDescent="0.25">
      <c r="F6367" s="1"/>
      <c r="G6367" s="1"/>
      <c r="H6367" s="1"/>
      <c r="I6367" s="1"/>
      <c r="J6367" s="1"/>
      <c r="K6367" s="1"/>
    </row>
    <row r="6368" spans="6:11" x14ac:dyDescent="0.25">
      <c r="F6368" s="1"/>
      <c r="G6368" s="1"/>
      <c r="H6368" s="1"/>
      <c r="I6368" s="1"/>
      <c r="J6368" s="1"/>
      <c r="K6368" s="1"/>
    </row>
    <row r="6369" spans="6:11" x14ac:dyDescent="0.25">
      <c r="F6369" s="1"/>
      <c r="G6369" s="1"/>
      <c r="H6369" s="1"/>
      <c r="I6369" s="1"/>
      <c r="J6369" s="1"/>
      <c r="K6369" s="1"/>
    </row>
    <row r="6370" spans="6:11" x14ac:dyDescent="0.25">
      <c r="F6370" s="1"/>
      <c r="G6370" s="1"/>
      <c r="H6370" s="1"/>
      <c r="I6370" s="1"/>
      <c r="J6370" s="1"/>
      <c r="K6370" s="1"/>
    </row>
    <row r="6371" spans="6:11" x14ac:dyDescent="0.25">
      <c r="F6371" s="1"/>
      <c r="G6371" s="1"/>
      <c r="H6371" s="1"/>
      <c r="I6371" s="1"/>
      <c r="J6371" s="1"/>
      <c r="K6371" s="1"/>
    </row>
    <row r="6372" spans="6:11" x14ac:dyDescent="0.25">
      <c r="F6372" s="1"/>
      <c r="G6372" s="1"/>
      <c r="H6372" s="1"/>
      <c r="I6372" s="1"/>
      <c r="J6372" s="1"/>
      <c r="K6372" s="1"/>
    </row>
    <row r="6373" spans="6:11" x14ac:dyDescent="0.25">
      <c r="F6373" s="1"/>
      <c r="G6373" s="1"/>
      <c r="H6373" s="1"/>
      <c r="I6373" s="1"/>
      <c r="J6373" s="1"/>
      <c r="K6373" s="1"/>
    </row>
    <row r="6374" spans="6:11" x14ac:dyDescent="0.25">
      <c r="F6374" s="1"/>
      <c r="G6374" s="1"/>
      <c r="H6374" s="1"/>
      <c r="I6374" s="1"/>
      <c r="J6374" s="1"/>
      <c r="K6374" s="1"/>
    </row>
    <row r="6375" spans="6:11" x14ac:dyDescent="0.25">
      <c r="F6375" s="1"/>
      <c r="G6375" s="1"/>
      <c r="H6375" s="1"/>
      <c r="I6375" s="1"/>
      <c r="J6375" s="1"/>
      <c r="K6375" s="1"/>
    </row>
    <row r="6376" spans="6:11" x14ac:dyDescent="0.25">
      <c r="F6376" s="1"/>
      <c r="G6376" s="1"/>
      <c r="H6376" s="1"/>
      <c r="I6376" s="1"/>
      <c r="J6376" s="1"/>
      <c r="K6376" s="1"/>
    </row>
    <row r="6377" spans="6:11" x14ac:dyDescent="0.25">
      <c r="F6377" s="1"/>
      <c r="G6377" s="1"/>
      <c r="H6377" s="1"/>
      <c r="I6377" s="1"/>
      <c r="J6377" s="1"/>
      <c r="K6377" s="1"/>
    </row>
    <row r="6378" spans="6:11" x14ac:dyDescent="0.25">
      <c r="F6378" s="1"/>
      <c r="G6378" s="1"/>
      <c r="H6378" s="1"/>
      <c r="I6378" s="1"/>
      <c r="J6378" s="1"/>
      <c r="K6378" s="1"/>
    </row>
    <row r="6379" spans="6:11" x14ac:dyDescent="0.25">
      <c r="F6379" s="1"/>
      <c r="G6379" s="1"/>
      <c r="H6379" s="1"/>
      <c r="I6379" s="1"/>
      <c r="J6379" s="1"/>
      <c r="K6379" s="1"/>
    </row>
    <row r="6380" spans="6:11" x14ac:dyDescent="0.25">
      <c r="F6380" s="1"/>
      <c r="G6380" s="1"/>
      <c r="H6380" s="1"/>
      <c r="I6380" s="1"/>
      <c r="J6380" s="1"/>
      <c r="K6380" s="1"/>
    </row>
    <row r="6381" spans="6:11" x14ac:dyDescent="0.25">
      <c r="F6381" s="1"/>
      <c r="G6381" s="1"/>
      <c r="H6381" s="1"/>
      <c r="I6381" s="1"/>
      <c r="J6381" s="1"/>
      <c r="K6381" s="1"/>
    </row>
    <row r="6382" spans="6:11" x14ac:dyDescent="0.25">
      <c r="F6382" s="1"/>
      <c r="G6382" s="1"/>
      <c r="H6382" s="1"/>
      <c r="I6382" s="1"/>
      <c r="J6382" s="1"/>
      <c r="K6382" s="1"/>
    </row>
    <row r="6383" spans="6:11" x14ac:dyDescent="0.25">
      <c r="F6383" s="1"/>
      <c r="G6383" s="1"/>
      <c r="H6383" s="1"/>
      <c r="I6383" s="1"/>
      <c r="J6383" s="1"/>
      <c r="K6383" s="1"/>
    </row>
    <row r="6384" spans="6:11" x14ac:dyDescent="0.25">
      <c r="F6384" s="1"/>
      <c r="G6384" s="1"/>
      <c r="H6384" s="1"/>
      <c r="I6384" s="1"/>
      <c r="J6384" s="1"/>
      <c r="K6384" s="1"/>
    </row>
    <row r="6385" spans="6:11" x14ac:dyDescent="0.25">
      <c r="F6385" s="1"/>
      <c r="G6385" s="1"/>
      <c r="H6385" s="1"/>
      <c r="I6385" s="1"/>
      <c r="J6385" s="1"/>
      <c r="K6385" s="1"/>
    </row>
    <row r="6386" spans="6:11" x14ac:dyDescent="0.25">
      <c r="F6386" s="1"/>
      <c r="G6386" s="1"/>
      <c r="H6386" s="1"/>
      <c r="I6386" s="1"/>
      <c r="J6386" s="1"/>
      <c r="K6386" s="1"/>
    </row>
    <row r="6387" spans="6:11" x14ac:dyDescent="0.25">
      <c r="F6387" s="1"/>
      <c r="G6387" s="1"/>
      <c r="H6387" s="1"/>
      <c r="I6387" s="1"/>
      <c r="J6387" s="1"/>
      <c r="K6387" s="1"/>
    </row>
    <row r="6388" spans="6:11" x14ac:dyDescent="0.25">
      <c r="F6388" s="1"/>
      <c r="G6388" s="1"/>
      <c r="H6388" s="1"/>
      <c r="I6388" s="1"/>
      <c r="J6388" s="1"/>
      <c r="K6388" s="1"/>
    </row>
    <row r="6389" spans="6:11" x14ac:dyDescent="0.25">
      <c r="F6389" s="1"/>
      <c r="G6389" s="1"/>
      <c r="H6389" s="1"/>
      <c r="I6389" s="1"/>
      <c r="J6389" s="1"/>
      <c r="K6389" s="1"/>
    </row>
    <row r="6390" spans="6:11" x14ac:dyDescent="0.25">
      <c r="F6390" s="1"/>
      <c r="G6390" s="1"/>
      <c r="H6390" s="1"/>
      <c r="I6390" s="1"/>
      <c r="J6390" s="1"/>
      <c r="K6390" s="1"/>
    </row>
    <row r="6391" spans="6:11" x14ac:dyDescent="0.25">
      <c r="F6391" s="1"/>
      <c r="G6391" s="1"/>
      <c r="H6391" s="1"/>
      <c r="I6391" s="1"/>
      <c r="J6391" s="1"/>
      <c r="K6391" s="1"/>
    </row>
    <row r="6392" spans="6:11" x14ac:dyDescent="0.25">
      <c r="F6392" s="1"/>
      <c r="G6392" s="1"/>
      <c r="H6392" s="1"/>
      <c r="I6392" s="1"/>
      <c r="J6392" s="1"/>
      <c r="K6392" s="1"/>
    </row>
    <row r="6393" spans="6:11" x14ac:dyDescent="0.25">
      <c r="F6393" s="1"/>
      <c r="G6393" s="1"/>
      <c r="H6393" s="1"/>
      <c r="I6393" s="1"/>
      <c r="J6393" s="1"/>
      <c r="K6393" s="1"/>
    </row>
    <row r="6394" spans="6:11" x14ac:dyDescent="0.25">
      <c r="F6394" s="1"/>
      <c r="G6394" s="1"/>
      <c r="H6394" s="1"/>
      <c r="I6394" s="1"/>
      <c r="J6394" s="1"/>
      <c r="K6394" s="1"/>
    </row>
    <row r="6395" spans="6:11" x14ac:dyDescent="0.25">
      <c r="F6395" s="1"/>
      <c r="G6395" s="1"/>
      <c r="H6395" s="1"/>
      <c r="I6395" s="1"/>
      <c r="J6395" s="1"/>
      <c r="K6395" s="1"/>
    </row>
    <row r="6396" spans="6:11" x14ac:dyDescent="0.25">
      <c r="F6396" s="1"/>
      <c r="G6396" s="1"/>
      <c r="H6396" s="1"/>
      <c r="I6396" s="1"/>
      <c r="J6396" s="1"/>
      <c r="K6396" s="1"/>
    </row>
    <row r="6397" spans="6:11" x14ac:dyDescent="0.25">
      <c r="F6397" s="1"/>
      <c r="G6397" s="1"/>
      <c r="H6397" s="1"/>
      <c r="I6397" s="1"/>
      <c r="J6397" s="1"/>
      <c r="K6397" s="1"/>
    </row>
    <row r="6398" spans="6:11" x14ac:dyDescent="0.25">
      <c r="F6398" s="1"/>
      <c r="G6398" s="1"/>
      <c r="H6398" s="1"/>
      <c r="I6398" s="1"/>
      <c r="J6398" s="1"/>
      <c r="K6398" s="1"/>
    </row>
    <row r="6399" spans="6:11" x14ac:dyDescent="0.25">
      <c r="F6399" s="1"/>
      <c r="G6399" s="1"/>
      <c r="H6399" s="1"/>
      <c r="I6399" s="1"/>
      <c r="J6399" s="1"/>
      <c r="K6399" s="1"/>
    </row>
    <row r="6400" spans="6:11" x14ac:dyDescent="0.25">
      <c r="F6400" s="1"/>
      <c r="G6400" s="1"/>
      <c r="H6400" s="1"/>
      <c r="I6400" s="1"/>
      <c r="J6400" s="1"/>
      <c r="K6400" s="1"/>
    </row>
    <row r="6401" spans="6:11" x14ac:dyDescent="0.25">
      <c r="F6401" s="1"/>
      <c r="G6401" s="1"/>
      <c r="H6401" s="1"/>
      <c r="I6401" s="1"/>
      <c r="J6401" s="1"/>
      <c r="K6401" s="1"/>
    </row>
    <row r="6402" spans="6:11" x14ac:dyDescent="0.25">
      <c r="F6402" s="1"/>
      <c r="G6402" s="1"/>
      <c r="H6402" s="1"/>
      <c r="I6402" s="1"/>
      <c r="J6402" s="1"/>
      <c r="K6402" s="1"/>
    </row>
    <row r="6403" spans="6:11" x14ac:dyDescent="0.25">
      <c r="F6403" s="1"/>
      <c r="G6403" s="1"/>
      <c r="H6403" s="1"/>
      <c r="I6403" s="1"/>
      <c r="J6403" s="1"/>
      <c r="K6403" s="1"/>
    </row>
    <row r="6404" spans="6:11" x14ac:dyDescent="0.25">
      <c r="F6404" s="1"/>
      <c r="G6404" s="1"/>
      <c r="H6404" s="1"/>
      <c r="I6404" s="1"/>
      <c r="J6404" s="1"/>
      <c r="K6404" s="1"/>
    </row>
    <row r="6405" spans="6:11" x14ac:dyDescent="0.25">
      <c r="F6405" s="1"/>
      <c r="G6405" s="1"/>
      <c r="H6405" s="1"/>
      <c r="I6405" s="1"/>
      <c r="J6405" s="1"/>
      <c r="K6405" s="1"/>
    </row>
    <row r="6406" spans="6:11" x14ac:dyDescent="0.25">
      <c r="F6406" s="1"/>
      <c r="G6406" s="1"/>
      <c r="H6406" s="1"/>
      <c r="I6406" s="1"/>
      <c r="J6406" s="1"/>
      <c r="K6406" s="1"/>
    </row>
    <row r="6407" spans="6:11" x14ac:dyDescent="0.25">
      <c r="F6407" s="1"/>
      <c r="G6407" s="1"/>
      <c r="H6407" s="1"/>
      <c r="I6407" s="1"/>
      <c r="J6407" s="1"/>
      <c r="K6407" s="1"/>
    </row>
    <row r="6408" spans="6:11" x14ac:dyDescent="0.25">
      <c r="F6408" s="1"/>
      <c r="G6408" s="1"/>
      <c r="H6408" s="1"/>
      <c r="I6408" s="1"/>
      <c r="J6408" s="1"/>
      <c r="K6408" s="1"/>
    </row>
    <row r="6409" spans="6:11" x14ac:dyDescent="0.25">
      <c r="F6409" s="1"/>
      <c r="G6409" s="1"/>
      <c r="H6409" s="1"/>
      <c r="I6409" s="1"/>
      <c r="J6409" s="1"/>
      <c r="K6409" s="1"/>
    </row>
    <row r="6410" spans="6:11" x14ac:dyDescent="0.25">
      <c r="F6410" s="1"/>
      <c r="G6410" s="1"/>
      <c r="H6410" s="1"/>
      <c r="I6410" s="1"/>
      <c r="J6410" s="1"/>
      <c r="K6410" s="1"/>
    </row>
    <row r="6411" spans="6:11" x14ac:dyDescent="0.25">
      <c r="F6411" s="1"/>
      <c r="G6411" s="1"/>
      <c r="H6411" s="1"/>
      <c r="I6411" s="1"/>
      <c r="J6411" s="1"/>
      <c r="K6411" s="1"/>
    </row>
    <row r="6412" spans="6:11" x14ac:dyDescent="0.25">
      <c r="F6412" s="1"/>
      <c r="G6412" s="1"/>
      <c r="H6412" s="1"/>
      <c r="I6412" s="1"/>
      <c r="J6412" s="1"/>
      <c r="K6412" s="1"/>
    </row>
    <row r="6413" spans="6:11" x14ac:dyDescent="0.25">
      <c r="F6413" s="1"/>
      <c r="G6413" s="1"/>
      <c r="H6413" s="1"/>
      <c r="I6413" s="1"/>
      <c r="J6413" s="1"/>
      <c r="K6413" s="1"/>
    </row>
    <row r="6414" spans="6:11" x14ac:dyDescent="0.25">
      <c r="F6414" s="1"/>
      <c r="G6414" s="1"/>
      <c r="H6414" s="1"/>
      <c r="I6414" s="1"/>
      <c r="J6414" s="1"/>
      <c r="K6414" s="1"/>
    </row>
    <row r="6415" spans="6:11" x14ac:dyDescent="0.25">
      <c r="F6415" s="1"/>
      <c r="G6415" s="1"/>
      <c r="H6415" s="1"/>
      <c r="I6415" s="1"/>
      <c r="J6415" s="1"/>
      <c r="K6415" s="1"/>
    </row>
    <row r="6416" spans="6:11" x14ac:dyDescent="0.25">
      <c r="F6416" s="1"/>
      <c r="G6416" s="1"/>
      <c r="H6416" s="1"/>
      <c r="I6416" s="1"/>
      <c r="J6416" s="1"/>
      <c r="K6416" s="1"/>
    </row>
    <row r="6417" spans="6:11" x14ac:dyDescent="0.25">
      <c r="F6417" s="1"/>
      <c r="G6417" s="1"/>
      <c r="H6417" s="1"/>
      <c r="I6417" s="1"/>
      <c r="J6417" s="1"/>
      <c r="K6417" s="1"/>
    </row>
    <row r="6418" spans="6:11" x14ac:dyDescent="0.25">
      <c r="F6418" s="1"/>
      <c r="G6418" s="1"/>
      <c r="H6418" s="1"/>
      <c r="I6418" s="1"/>
      <c r="J6418" s="1"/>
      <c r="K6418" s="1"/>
    </row>
    <row r="6419" spans="6:11" x14ac:dyDescent="0.25">
      <c r="F6419" s="1"/>
      <c r="G6419" s="1"/>
      <c r="H6419" s="1"/>
      <c r="I6419" s="1"/>
      <c r="J6419" s="1"/>
      <c r="K6419" s="1"/>
    </row>
    <row r="6420" spans="6:11" x14ac:dyDescent="0.25">
      <c r="F6420" s="1"/>
      <c r="G6420" s="1"/>
      <c r="H6420" s="1"/>
      <c r="I6420" s="1"/>
      <c r="J6420" s="1"/>
      <c r="K6420" s="1"/>
    </row>
    <row r="6421" spans="6:11" x14ac:dyDescent="0.25">
      <c r="F6421" s="1"/>
      <c r="G6421" s="1"/>
      <c r="H6421" s="1"/>
      <c r="I6421" s="1"/>
      <c r="J6421" s="1"/>
      <c r="K6421" s="1"/>
    </row>
    <row r="6422" spans="6:11" x14ac:dyDescent="0.25">
      <c r="F6422" s="1"/>
      <c r="G6422" s="1"/>
      <c r="H6422" s="1"/>
      <c r="I6422" s="1"/>
      <c r="J6422" s="1"/>
      <c r="K6422" s="1"/>
    </row>
    <row r="6423" spans="6:11" x14ac:dyDescent="0.25">
      <c r="F6423" s="1"/>
      <c r="G6423" s="1"/>
      <c r="H6423" s="1"/>
      <c r="I6423" s="1"/>
      <c r="J6423" s="1"/>
      <c r="K6423" s="1"/>
    </row>
    <row r="6424" spans="6:11" x14ac:dyDescent="0.25">
      <c r="F6424" s="1"/>
      <c r="G6424" s="1"/>
      <c r="H6424" s="1"/>
      <c r="I6424" s="1"/>
      <c r="J6424" s="1"/>
      <c r="K6424" s="1"/>
    </row>
    <row r="6425" spans="6:11" x14ac:dyDescent="0.25">
      <c r="F6425" s="1"/>
      <c r="G6425" s="1"/>
      <c r="H6425" s="1"/>
      <c r="I6425" s="1"/>
      <c r="J6425" s="1"/>
      <c r="K6425" s="1"/>
    </row>
    <row r="6426" spans="6:11" x14ac:dyDescent="0.25">
      <c r="F6426" s="1"/>
      <c r="G6426" s="1"/>
      <c r="H6426" s="1"/>
      <c r="I6426" s="1"/>
      <c r="J6426" s="1"/>
      <c r="K6426" s="1"/>
    </row>
    <row r="6427" spans="6:11" x14ac:dyDescent="0.25">
      <c r="F6427" s="1"/>
      <c r="G6427" s="1"/>
      <c r="H6427" s="1"/>
      <c r="I6427" s="1"/>
      <c r="J6427" s="1"/>
      <c r="K6427" s="1"/>
    </row>
    <row r="6428" spans="6:11" x14ac:dyDescent="0.25">
      <c r="F6428" s="1"/>
      <c r="G6428" s="1"/>
      <c r="H6428" s="1"/>
      <c r="I6428" s="1"/>
      <c r="J6428" s="1"/>
      <c r="K6428" s="1"/>
    </row>
    <row r="6429" spans="6:11" x14ac:dyDescent="0.25">
      <c r="F6429" s="1"/>
      <c r="G6429" s="1"/>
      <c r="H6429" s="1"/>
      <c r="I6429" s="1"/>
      <c r="J6429" s="1"/>
      <c r="K6429" s="1"/>
    </row>
    <row r="6430" spans="6:11" x14ac:dyDescent="0.25">
      <c r="F6430" s="1"/>
      <c r="G6430" s="1"/>
      <c r="H6430" s="1"/>
      <c r="I6430" s="1"/>
      <c r="J6430" s="1"/>
      <c r="K6430" s="1"/>
    </row>
    <row r="6431" spans="6:11" x14ac:dyDescent="0.25">
      <c r="F6431" s="1"/>
      <c r="G6431" s="1"/>
      <c r="H6431" s="1"/>
      <c r="I6431" s="1"/>
      <c r="J6431" s="1"/>
      <c r="K6431" s="1"/>
    </row>
    <row r="6432" spans="6:11" x14ac:dyDescent="0.25">
      <c r="F6432" s="1"/>
      <c r="G6432" s="1"/>
      <c r="H6432" s="1"/>
      <c r="I6432" s="1"/>
      <c r="J6432" s="1"/>
      <c r="K6432" s="1"/>
    </row>
    <row r="6433" spans="6:11" x14ac:dyDescent="0.25">
      <c r="F6433" s="1"/>
      <c r="G6433" s="1"/>
      <c r="H6433" s="1"/>
      <c r="I6433" s="1"/>
      <c r="J6433" s="1"/>
      <c r="K6433" s="1"/>
    </row>
    <row r="6434" spans="6:11" x14ac:dyDescent="0.25">
      <c r="F6434" s="1"/>
      <c r="G6434" s="1"/>
      <c r="H6434" s="1"/>
      <c r="I6434" s="1"/>
      <c r="J6434" s="1"/>
      <c r="K6434" s="1"/>
    </row>
    <row r="6435" spans="6:11" x14ac:dyDescent="0.25">
      <c r="F6435" s="1"/>
      <c r="G6435" s="1"/>
      <c r="H6435" s="1"/>
      <c r="I6435" s="1"/>
      <c r="J6435" s="1"/>
      <c r="K6435" s="1"/>
    </row>
    <row r="6436" spans="6:11" x14ac:dyDescent="0.25">
      <c r="F6436" s="1"/>
      <c r="G6436" s="1"/>
      <c r="H6436" s="1"/>
      <c r="I6436" s="1"/>
      <c r="J6436" s="1"/>
      <c r="K6436" s="1"/>
    </row>
    <row r="6437" spans="6:11" x14ac:dyDescent="0.25">
      <c r="F6437" s="1"/>
      <c r="G6437" s="1"/>
      <c r="H6437" s="1"/>
      <c r="I6437" s="1"/>
      <c r="J6437" s="1"/>
      <c r="K6437" s="1"/>
    </row>
    <row r="6438" spans="6:11" x14ac:dyDescent="0.25">
      <c r="F6438" s="1"/>
      <c r="G6438" s="1"/>
      <c r="H6438" s="1"/>
      <c r="I6438" s="1"/>
      <c r="J6438" s="1"/>
      <c r="K6438" s="1"/>
    </row>
    <row r="6439" spans="6:11" x14ac:dyDescent="0.25">
      <c r="F6439" s="1"/>
      <c r="G6439" s="1"/>
      <c r="H6439" s="1"/>
      <c r="I6439" s="1"/>
      <c r="J6439" s="1"/>
      <c r="K6439" s="1"/>
    </row>
    <row r="6440" spans="6:11" x14ac:dyDescent="0.25">
      <c r="F6440" s="1"/>
      <c r="G6440" s="1"/>
      <c r="H6440" s="1"/>
      <c r="I6440" s="1"/>
      <c r="J6440" s="1"/>
      <c r="K6440" s="1"/>
    </row>
    <row r="6441" spans="6:11" x14ac:dyDescent="0.25">
      <c r="F6441" s="1"/>
      <c r="G6441" s="1"/>
      <c r="H6441" s="1"/>
      <c r="I6441" s="1"/>
      <c r="J6441" s="1"/>
      <c r="K6441" s="1"/>
    </row>
    <row r="6442" spans="6:11" x14ac:dyDescent="0.25">
      <c r="F6442" s="1"/>
      <c r="G6442" s="1"/>
      <c r="H6442" s="1"/>
      <c r="I6442" s="1"/>
      <c r="J6442" s="1"/>
      <c r="K6442" s="1"/>
    </row>
    <row r="6443" spans="6:11" x14ac:dyDescent="0.25">
      <c r="F6443" s="1"/>
      <c r="G6443" s="1"/>
      <c r="H6443" s="1"/>
      <c r="I6443" s="1"/>
      <c r="J6443" s="1"/>
      <c r="K6443" s="1"/>
    </row>
    <row r="6444" spans="6:11" x14ac:dyDescent="0.25">
      <c r="F6444" s="1"/>
      <c r="G6444" s="1"/>
      <c r="H6444" s="1"/>
      <c r="I6444" s="1"/>
      <c r="J6444" s="1"/>
      <c r="K6444" s="1"/>
    </row>
    <row r="6445" spans="6:11" x14ac:dyDescent="0.25">
      <c r="F6445" s="1"/>
      <c r="G6445" s="1"/>
      <c r="H6445" s="1"/>
      <c r="I6445" s="1"/>
      <c r="J6445" s="1"/>
      <c r="K6445" s="1"/>
    </row>
    <row r="6446" spans="6:11" x14ac:dyDescent="0.25">
      <c r="F6446" s="1"/>
      <c r="G6446" s="1"/>
      <c r="H6446" s="1"/>
      <c r="I6446" s="1"/>
      <c r="J6446" s="1"/>
      <c r="K6446" s="1"/>
    </row>
    <row r="6447" spans="6:11" x14ac:dyDescent="0.25">
      <c r="F6447" s="1"/>
      <c r="G6447" s="1"/>
      <c r="H6447" s="1"/>
      <c r="I6447" s="1"/>
      <c r="J6447" s="1"/>
      <c r="K6447" s="1"/>
    </row>
    <row r="6448" spans="6:11" x14ac:dyDescent="0.25">
      <c r="F6448" s="1"/>
      <c r="G6448" s="1"/>
      <c r="H6448" s="1"/>
      <c r="I6448" s="1"/>
      <c r="J6448" s="1"/>
      <c r="K6448" s="1"/>
    </row>
    <row r="6449" spans="6:11" x14ac:dyDescent="0.25">
      <c r="F6449" s="1"/>
      <c r="G6449" s="1"/>
      <c r="H6449" s="1"/>
      <c r="I6449" s="1"/>
      <c r="J6449" s="1"/>
      <c r="K6449" s="1"/>
    </row>
    <row r="6450" spans="6:11" x14ac:dyDescent="0.25">
      <c r="F6450" s="1"/>
      <c r="G6450" s="1"/>
      <c r="H6450" s="1"/>
      <c r="I6450" s="1"/>
      <c r="J6450" s="1"/>
      <c r="K6450" s="1"/>
    </row>
    <row r="6451" spans="6:11" x14ac:dyDescent="0.25">
      <c r="F6451" s="1"/>
      <c r="G6451" s="1"/>
      <c r="H6451" s="1"/>
      <c r="I6451" s="1"/>
      <c r="J6451" s="1"/>
      <c r="K6451" s="1"/>
    </row>
    <row r="6452" spans="6:11" x14ac:dyDescent="0.25">
      <c r="F6452" s="1"/>
      <c r="G6452" s="1"/>
      <c r="H6452" s="1"/>
      <c r="I6452" s="1"/>
      <c r="J6452" s="1"/>
      <c r="K6452" s="1"/>
    </row>
    <row r="6453" spans="6:11" x14ac:dyDescent="0.25">
      <c r="F6453" s="1"/>
      <c r="G6453" s="1"/>
      <c r="H6453" s="1"/>
      <c r="I6453" s="1"/>
      <c r="J6453" s="1"/>
      <c r="K6453" s="1"/>
    </row>
    <row r="6454" spans="6:11" x14ac:dyDescent="0.25">
      <c r="F6454" s="1"/>
      <c r="G6454" s="1"/>
      <c r="H6454" s="1"/>
      <c r="I6454" s="1"/>
      <c r="J6454" s="1"/>
      <c r="K6454" s="1"/>
    </row>
    <row r="6455" spans="6:11" x14ac:dyDescent="0.25">
      <c r="F6455" s="1"/>
      <c r="G6455" s="1"/>
      <c r="H6455" s="1"/>
      <c r="I6455" s="1"/>
      <c r="J6455" s="1"/>
      <c r="K6455" s="1"/>
    </row>
    <row r="6456" spans="6:11" x14ac:dyDescent="0.25">
      <c r="F6456" s="1"/>
      <c r="G6456" s="1"/>
      <c r="H6456" s="1"/>
      <c r="I6456" s="1"/>
      <c r="J6456" s="1"/>
      <c r="K6456" s="1"/>
    </row>
    <row r="6457" spans="6:11" x14ac:dyDescent="0.25">
      <c r="F6457" s="1"/>
      <c r="G6457" s="1"/>
      <c r="H6457" s="1"/>
      <c r="I6457" s="1"/>
      <c r="J6457" s="1"/>
      <c r="K6457" s="1"/>
    </row>
    <row r="6458" spans="6:11" x14ac:dyDescent="0.25">
      <c r="F6458" s="1"/>
      <c r="G6458" s="1"/>
      <c r="H6458" s="1"/>
      <c r="I6458" s="1"/>
      <c r="J6458" s="1"/>
      <c r="K6458" s="1"/>
    </row>
    <row r="6459" spans="6:11" x14ac:dyDescent="0.25">
      <c r="F6459" s="1"/>
      <c r="G6459" s="1"/>
      <c r="H6459" s="1"/>
      <c r="I6459" s="1"/>
      <c r="J6459" s="1"/>
      <c r="K6459" s="1"/>
    </row>
    <row r="6460" spans="6:11" x14ac:dyDescent="0.25">
      <c r="F6460" s="1"/>
      <c r="G6460" s="1"/>
      <c r="H6460" s="1"/>
      <c r="I6460" s="1"/>
      <c r="J6460" s="1"/>
      <c r="K6460" s="1"/>
    </row>
    <row r="6461" spans="6:11" x14ac:dyDescent="0.25">
      <c r="F6461" s="1"/>
      <c r="G6461" s="1"/>
      <c r="H6461" s="1"/>
      <c r="I6461" s="1"/>
      <c r="J6461" s="1"/>
      <c r="K6461" s="1"/>
    </row>
    <row r="6462" spans="6:11" x14ac:dyDescent="0.25">
      <c r="F6462" s="1"/>
      <c r="G6462" s="1"/>
      <c r="H6462" s="1"/>
      <c r="I6462" s="1"/>
      <c r="J6462" s="1"/>
      <c r="K6462" s="1"/>
    </row>
    <row r="6463" spans="6:11" x14ac:dyDescent="0.25">
      <c r="F6463" s="1"/>
      <c r="G6463" s="1"/>
      <c r="H6463" s="1"/>
      <c r="I6463" s="1"/>
      <c r="J6463" s="1"/>
      <c r="K6463" s="1"/>
    </row>
    <row r="6464" spans="6:11" x14ac:dyDescent="0.25">
      <c r="F6464" s="1"/>
      <c r="G6464" s="1"/>
      <c r="H6464" s="1"/>
      <c r="I6464" s="1"/>
      <c r="J6464" s="1"/>
      <c r="K6464" s="1"/>
    </row>
    <row r="6465" spans="6:11" x14ac:dyDescent="0.25">
      <c r="F6465" s="1"/>
      <c r="G6465" s="1"/>
      <c r="H6465" s="1"/>
      <c r="I6465" s="1"/>
      <c r="J6465" s="1"/>
      <c r="K6465" s="1"/>
    </row>
    <row r="6466" spans="6:11" x14ac:dyDescent="0.25">
      <c r="F6466" s="1"/>
      <c r="G6466" s="1"/>
      <c r="H6466" s="1"/>
      <c r="I6466" s="1"/>
      <c r="J6466" s="1"/>
      <c r="K6466" s="1"/>
    </row>
    <row r="6467" spans="6:11" x14ac:dyDescent="0.25">
      <c r="F6467" s="1"/>
      <c r="G6467" s="1"/>
      <c r="H6467" s="1"/>
      <c r="I6467" s="1"/>
      <c r="J6467" s="1"/>
      <c r="K6467" s="1"/>
    </row>
    <row r="6468" spans="6:11" x14ac:dyDescent="0.25">
      <c r="F6468" s="1"/>
      <c r="G6468" s="1"/>
      <c r="H6468" s="1"/>
      <c r="I6468" s="1"/>
      <c r="J6468" s="1"/>
      <c r="K6468" s="1"/>
    </row>
    <row r="6469" spans="6:11" x14ac:dyDescent="0.25">
      <c r="F6469" s="1"/>
      <c r="G6469" s="1"/>
      <c r="H6469" s="1"/>
      <c r="I6469" s="1"/>
      <c r="J6469" s="1"/>
      <c r="K6469" s="1"/>
    </row>
    <row r="6470" spans="6:11" x14ac:dyDescent="0.25">
      <c r="F6470" s="1"/>
      <c r="G6470" s="1"/>
      <c r="H6470" s="1"/>
      <c r="I6470" s="1"/>
      <c r="J6470" s="1"/>
      <c r="K6470" s="1"/>
    </row>
    <row r="6471" spans="6:11" x14ac:dyDescent="0.25">
      <c r="F6471" s="1"/>
      <c r="G6471" s="1"/>
      <c r="H6471" s="1"/>
      <c r="I6471" s="1"/>
      <c r="J6471" s="1"/>
      <c r="K6471" s="1"/>
    </row>
    <row r="6472" spans="6:11" x14ac:dyDescent="0.25">
      <c r="F6472" s="1"/>
      <c r="G6472" s="1"/>
      <c r="H6472" s="1"/>
      <c r="I6472" s="1"/>
      <c r="J6472" s="1"/>
      <c r="K6472" s="1"/>
    </row>
    <row r="6473" spans="6:11" x14ac:dyDescent="0.25">
      <c r="F6473" s="1"/>
      <c r="G6473" s="1"/>
      <c r="H6473" s="1"/>
      <c r="I6473" s="1"/>
      <c r="J6473" s="1"/>
      <c r="K6473" s="1"/>
    </row>
    <row r="6474" spans="6:11" x14ac:dyDescent="0.25">
      <c r="F6474" s="1"/>
      <c r="G6474" s="1"/>
      <c r="H6474" s="1"/>
      <c r="I6474" s="1"/>
      <c r="J6474" s="1"/>
      <c r="K6474" s="1"/>
    </row>
    <row r="6475" spans="6:11" x14ac:dyDescent="0.25">
      <c r="F6475" s="1"/>
      <c r="G6475" s="1"/>
      <c r="H6475" s="1"/>
      <c r="I6475" s="1"/>
      <c r="J6475" s="1"/>
      <c r="K6475" s="1"/>
    </row>
    <row r="6476" spans="6:11" x14ac:dyDescent="0.25">
      <c r="F6476" s="1"/>
      <c r="G6476" s="1"/>
      <c r="H6476" s="1"/>
      <c r="I6476" s="1"/>
      <c r="J6476" s="1"/>
      <c r="K6476" s="1"/>
    </row>
    <row r="6477" spans="6:11" x14ac:dyDescent="0.25">
      <c r="F6477" s="1"/>
      <c r="G6477" s="1"/>
      <c r="H6477" s="1"/>
      <c r="I6477" s="1"/>
      <c r="J6477" s="1"/>
      <c r="K6477" s="1"/>
    </row>
    <row r="6478" spans="6:11" x14ac:dyDescent="0.25">
      <c r="F6478" s="1"/>
      <c r="G6478" s="1"/>
      <c r="H6478" s="1"/>
      <c r="I6478" s="1"/>
      <c r="J6478" s="1"/>
      <c r="K6478" s="1"/>
    </row>
    <row r="6479" spans="6:11" x14ac:dyDescent="0.25">
      <c r="F6479" s="1"/>
      <c r="G6479" s="1"/>
      <c r="H6479" s="1"/>
      <c r="I6479" s="1"/>
      <c r="J6479" s="1"/>
      <c r="K6479" s="1"/>
    </row>
    <row r="6480" spans="6:11" x14ac:dyDescent="0.25">
      <c r="F6480" s="1"/>
      <c r="G6480" s="1"/>
      <c r="H6480" s="1"/>
      <c r="I6480" s="1"/>
      <c r="J6480" s="1"/>
      <c r="K6480" s="1"/>
    </row>
    <row r="6481" spans="6:11" x14ac:dyDescent="0.25">
      <c r="F6481" s="1"/>
      <c r="G6481" s="1"/>
      <c r="H6481" s="1"/>
      <c r="I6481" s="1"/>
      <c r="J6481" s="1"/>
      <c r="K6481" s="1"/>
    </row>
    <row r="6482" spans="6:11" x14ac:dyDescent="0.25">
      <c r="F6482" s="1"/>
      <c r="G6482" s="1"/>
      <c r="H6482" s="1"/>
      <c r="I6482" s="1"/>
      <c r="J6482" s="1"/>
      <c r="K6482" s="1"/>
    </row>
    <row r="6483" spans="6:11" x14ac:dyDescent="0.25">
      <c r="F6483" s="1"/>
      <c r="G6483" s="1"/>
      <c r="H6483" s="1"/>
      <c r="I6483" s="1"/>
      <c r="J6483" s="1"/>
      <c r="K6483" s="1"/>
    </row>
    <row r="6484" spans="6:11" x14ac:dyDescent="0.25">
      <c r="F6484" s="1"/>
      <c r="G6484" s="1"/>
      <c r="H6484" s="1"/>
      <c r="I6484" s="1"/>
      <c r="J6484" s="1"/>
      <c r="K6484" s="1"/>
    </row>
    <row r="6485" spans="6:11" x14ac:dyDescent="0.25">
      <c r="F6485" s="1"/>
      <c r="G6485" s="1"/>
      <c r="H6485" s="1"/>
      <c r="I6485" s="1"/>
      <c r="J6485" s="1"/>
      <c r="K6485" s="1"/>
    </row>
    <row r="6486" spans="6:11" x14ac:dyDescent="0.25">
      <c r="F6486" s="1"/>
      <c r="G6486" s="1"/>
      <c r="H6486" s="1"/>
      <c r="I6486" s="1"/>
      <c r="J6486" s="1"/>
      <c r="K6486" s="1"/>
    </row>
    <row r="6487" spans="6:11" x14ac:dyDescent="0.25">
      <c r="F6487" s="1"/>
      <c r="G6487" s="1"/>
      <c r="H6487" s="1"/>
      <c r="I6487" s="1"/>
      <c r="J6487" s="1"/>
      <c r="K6487" s="1"/>
    </row>
    <row r="6488" spans="6:11" x14ac:dyDescent="0.25">
      <c r="F6488" s="1"/>
      <c r="G6488" s="1"/>
      <c r="H6488" s="1"/>
      <c r="I6488" s="1"/>
      <c r="J6488" s="1"/>
      <c r="K6488" s="1"/>
    </row>
    <row r="6489" spans="6:11" x14ac:dyDescent="0.25">
      <c r="F6489" s="1"/>
      <c r="G6489" s="1"/>
      <c r="H6489" s="1"/>
      <c r="I6489" s="1"/>
      <c r="J6489" s="1"/>
      <c r="K6489" s="1"/>
    </row>
    <row r="6490" spans="6:11" x14ac:dyDescent="0.25">
      <c r="F6490" s="1"/>
      <c r="G6490" s="1"/>
      <c r="H6490" s="1"/>
      <c r="I6490" s="1"/>
      <c r="J6490" s="1"/>
      <c r="K6490" s="1"/>
    </row>
    <row r="6491" spans="6:11" x14ac:dyDescent="0.25">
      <c r="F6491" s="1"/>
      <c r="G6491" s="1"/>
      <c r="H6491" s="1"/>
      <c r="I6491" s="1"/>
      <c r="J6491" s="1"/>
      <c r="K6491" s="1"/>
    </row>
    <row r="6492" spans="6:11" x14ac:dyDescent="0.25">
      <c r="F6492" s="1"/>
      <c r="G6492" s="1"/>
      <c r="H6492" s="1"/>
      <c r="I6492" s="1"/>
      <c r="J6492" s="1"/>
      <c r="K6492" s="1"/>
    </row>
    <row r="6493" spans="6:11" x14ac:dyDescent="0.25">
      <c r="F6493" s="1"/>
      <c r="G6493" s="1"/>
      <c r="H6493" s="1"/>
      <c r="I6493" s="1"/>
      <c r="J6493" s="1"/>
      <c r="K6493" s="1"/>
    </row>
    <row r="6494" spans="6:11" x14ac:dyDescent="0.25">
      <c r="F6494" s="1"/>
      <c r="G6494" s="1"/>
      <c r="H6494" s="1"/>
      <c r="I6494" s="1"/>
      <c r="J6494" s="1"/>
      <c r="K6494" s="1"/>
    </row>
    <row r="6495" spans="6:11" x14ac:dyDescent="0.25">
      <c r="F6495" s="1"/>
      <c r="G6495" s="1"/>
      <c r="H6495" s="1"/>
      <c r="I6495" s="1"/>
      <c r="J6495" s="1"/>
      <c r="K6495" s="1"/>
    </row>
    <row r="6496" spans="6:11" x14ac:dyDescent="0.25">
      <c r="F6496" s="1"/>
      <c r="G6496" s="1"/>
      <c r="H6496" s="1"/>
      <c r="I6496" s="1"/>
      <c r="J6496" s="1"/>
      <c r="K6496" s="1"/>
    </row>
    <row r="6497" spans="6:11" x14ac:dyDescent="0.25">
      <c r="F6497" s="1"/>
      <c r="G6497" s="1"/>
      <c r="H6497" s="1"/>
      <c r="I6497" s="1"/>
      <c r="J6497" s="1"/>
      <c r="K6497" s="1"/>
    </row>
    <row r="6498" spans="6:11" x14ac:dyDescent="0.25">
      <c r="F6498" s="1"/>
      <c r="G6498" s="1"/>
      <c r="H6498" s="1"/>
      <c r="I6498" s="1"/>
      <c r="J6498" s="1"/>
      <c r="K6498" s="1"/>
    </row>
    <row r="6499" spans="6:11" x14ac:dyDescent="0.25">
      <c r="F6499" s="1"/>
      <c r="G6499" s="1"/>
      <c r="H6499" s="1"/>
      <c r="I6499" s="1"/>
      <c r="J6499" s="1"/>
      <c r="K6499" s="1"/>
    </row>
    <row r="6500" spans="6:11" x14ac:dyDescent="0.25">
      <c r="F6500" s="1"/>
      <c r="G6500" s="1"/>
      <c r="H6500" s="1"/>
      <c r="I6500" s="1"/>
      <c r="J6500" s="1"/>
      <c r="K6500" s="1"/>
    </row>
    <row r="6501" spans="6:11" x14ac:dyDescent="0.25">
      <c r="F6501" s="1"/>
      <c r="G6501" s="1"/>
      <c r="H6501" s="1"/>
      <c r="I6501" s="1"/>
      <c r="J6501" s="1"/>
      <c r="K6501" s="1"/>
    </row>
    <row r="6502" spans="6:11" x14ac:dyDescent="0.25">
      <c r="F6502" s="1"/>
      <c r="G6502" s="1"/>
      <c r="H6502" s="1"/>
      <c r="I6502" s="1"/>
      <c r="J6502" s="1"/>
      <c r="K6502" s="1"/>
    </row>
    <row r="6503" spans="6:11" x14ac:dyDescent="0.25">
      <c r="F6503" s="1"/>
      <c r="G6503" s="1"/>
      <c r="H6503" s="1"/>
      <c r="I6503" s="1"/>
      <c r="J6503" s="1"/>
      <c r="K6503" s="1"/>
    </row>
    <row r="6504" spans="6:11" x14ac:dyDescent="0.25">
      <c r="F6504" s="1"/>
      <c r="G6504" s="1"/>
      <c r="H6504" s="1"/>
      <c r="I6504" s="1"/>
      <c r="J6504" s="1"/>
      <c r="K6504" s="1"/>
    </row>
    <row r="6505" spans="6:11" x14ac:dyDescent="0.25">
      <c r="F6505" s="1"/>
      <c r="G6505" s="1"/>
      <c r="H6505" s="1"/>
      <c r="I6505" s="1"/>
      <c r="J6505" s="1"/>
      <c r="K6505" s="1"/>
    </row>
    <row r="6506" spans="6:11" x14ac:dyDescent="0.25">
      <c r="F6506" s="1"/>
      <c r="G6506" s="1"/>
      <c r="H6506" s="1"/>
      <c r="I6506" s="1"/>
      <c r="J6506" s="1"/>
      <c r="K6506" s="1"/>
    </row>
    <row r="6507" spans="6:11" x14ac:dyDescent="0.25">
      <c r="F6507" s="1"/>
      <c r="G6507" s="1"/>
      <c r="H6507" s="1"/>
      <c r="I6507" s="1"/>
      <c r="J6507" s="1"/>
      <c r="K6507" s="1"/>
    </row>
    <row r="6508" spans="6:11" x14ac:dyDescent="0.25">
      <c r="F6508" s="1"/>
      <c r="G6508" s="1"/>
      <c r="H6508" s="1"/>
      <c r="I6508" s="1"/>
      <c r="J6508" s="1"/>
      <c r="K6508" s="1"/>
    </row>
    <row r="6509" spans="6:11" x14ac:dyDescent="0.25">
      <c r="F6509" s="1"/>
      <c r="G6509" s="1"/>
      <c r="H6509" s="1"/>
      <c r="I6509" s="1"/>
      <c r="J6509" s="1"/>
      <c r="K6509" s="1"/>
    </row>
    <row r="6510" spans="6:11" x14ac:dyDescent="0.25">
      <c r="F6510" s="1"/>
      <c r="G6510" s="1"/>
      <c r="H6510" s="1"/>
      <c r="I6510" s="1"/>
      <c r="J6510" s="1"/>
      <c r="K6510" s="1"/>
    </row>
    <row r="6511" spans="6:11" x14ac:dyDescent="0.25">
      <c r="F6511" s="1"/>
      <c r="G6511" s="1"/>
      <c r="H6511" s="1"/>
      <c r="I6511" s="1"/>
      <c r="J6511" s="1"/>
      <c r="K6511" s="1"/>
    </row>
    <row r="6512" spans="6:11" x14ac:dyDescent="0.25">
      <c r="F6512" s="1"/>
      <c r="G6512" s="1"/>
      <c r="H6512" s="1"/>
      <c r="I6512" s="1"/>
      <c r="J6512" s="1"/>
      <c r="K6512" s="1"/>
    </row>
    <row r="6513" spans="6:11" x14ac:dyDescent="0.25">
      <c r="F6513" s="1"/>
      <c r="G6513" s="1"/>
      <c r="H6513" s="1"/>
      <c r="I6513" s="1"/>
      <c r="J6513" s="1"/>
      <c r="K6513" s="1"/>
    </row>
    <row r="6514" spans="6:11" x14ac:dyDescent="0.25">
      <c r="F6514" s="1"/>
      <c r="G6514" s="1"/>
      <c r="H6514" s="1"/>
      <c r="I6514" s="1"/>
      <c r="J6514" s="1"/>
      <c r="K6514" s="1"/>
    </row>
    <row r="6515" spans="6:11" x14ac:dyDescent="0.25">
      <c r="F6515" s="1"/>
      <c r="G6515" s="1"/>
      <c r="H6515" s="1"/>
      <c r="I6515" s="1"/>
      <c r="J6515" s="1"/>
      <c r="K6515" s="1"/>
    </row>
    <row r="6516" spans="6:11" x14ac:dyDescent="0.25">
      <c r="F6516" s="1"/>
      <c r="G6516" s="1"/>
      <c r="H6516" s="1"/>
      <c r="I6516" s="1"/>
      <c r="J6516" s="1"/>
      <c r="K6516" s="1"/>
    </row>
    <row r="6517" spans="6:11" x14ac:dyDescent="0.25">
      <c r="F6517" s="1"/>
      <c r="G6517" s="1"/>
      <c r="H6517" s="1"/>
      <c r="I6517" s="1"/>
      <c r="J6517" s="1"/>
      <c r="K6517" s="1"/>
    </row>
    <row r="6518" spans="6:11" x14ac:dyDescent="0.25">
      <c r="F6518" s="1"/>
      <c r="G6518" s="1"/>
      <c r="H6518" s="1"/>
      <c r="I6518" s="1"/>
      <c r="J6518" s="1"/>
      <c r="K6518" s="1"/>
    </row>
    <row r="6519" spans="6:11" x14ac:dyDescent="0.25">
      <c r="F6519" s="1"/>
      <c r="G6519" s="1"/>
      <c r="H6519" s="1"/>
      <c r="I6519" s="1"/>
      <c r="J6519" s="1"/>
      <c r="K6519" s="1"/>
    </row>
    <row r="6520" spans="6:11" x14ac:dyDescent="0.25">
      <c r="F6520" s="1"/>
      <c r="G6520" s="1"/>
      <c r="H6520" s="1"/>
      <c r="I6520" s="1"/>
      <c r="J6520" s="1"/>
      <c r="K6520" s="1"/>
    </row>
    <row r="6521" spans="6:11" x14ac:dyDescent="0.25">
      <c r="F6521" s="1"/>
      <c r="G6521" s="1"/>
      <c r="H6521" s="1"/>
      <c r="I6521" s="1"/>
      <c r="J6521" s="1"/>
      <c r="K6521" s="1"/>
    </row>
    <row r="6522" spans="6:11" x14ac:dyDescent="0.25">
      <c r="F6522" s="1"/>
      <c r="G6522" s="1"/>
      <c r="H6522" s="1"/>
      <c r="I6522" s="1"/>
      <c r="J6522" s="1"/>
      <c r="K6522" s="1"/>
    </row>
    <row r="6523" spans="6:11" x14ac:dyDescent="0.25">
      <c r="F6523" s="1"/>
      <c r="G6523" s="1"/>
      <c r="H6523" s="1"/>
      <c r="I6523" s="1"/>
      <c r="J6523" s="1"/>
      <c r="K6523" s="1"/>
    </row>
    <row r="6524" spans="6:11" x14ac:dyDescent="0.25">
      <c r="F6524" s="1"/>
      <c r="G6524" s="1"/>
      <c r="H6524" s="1"/>
      <c r="I6524" s="1"/>
      <c r="J6524" s="1"/>
      <c r="K6524" s="1"/>
    </row>
    <row r="6525" spans="6:11" x14ac:dyDescent="0.25">
      <c r="F6525" s="1"/>
      <c r="G6525" s="1"/>
      <c r="H6525" s="1"/>
      <c r="I6525" s="1"/>
      <c r="J6525" s="1"/>
      <c r="K6525" s="1"/>
    </row>
    <row r="6526" spans="6:11" x14ac:dyDescent="0.25">
      <c r="F6526" s="1"/>
      <c r="G6526" s="1"/>
      <c r="H6526" s="1"/>
      <c r="I6526" s="1"/>
      <c r="J6526" s="1"/>
      <c r="K6526" s="1"/>
    </row>
    <row r="6527" spans="6:11" x14ac:dyDescent="0.25">
      <c r="F6527" s="1"/>
      <c r="G6527" s="1"/>
      <c r="H6527" s="1"/>
      <c r="I6527" s="1"/>
      <c r="J6527" s="1"/>
      <c r="K6527" s="1"/>
    </row>
    <row r="6528" spans="6:11" x14ac:dyDescent="0.25">
      <c r="F6528" s="1"/>
      <c r="G6528" s="1"/>
      <c r="H6528" s="1"/>
      <c r="I6528" s="1"/>
      <c r="J6528" s="1"/>
      <c r="K6528" s="1"/>
    </row>
    <row r="6529" spans="6:11" x14ac:dyDescent="0.25">
      <c r="F6529" s="1"/>
      <c r="G6529" s="1"/>
      <c r="H6529" s="1"/>
      <c r="I6529" s="1"/>
      <c r="J6529" s="1"/>
      <c r="K6529" s="1"/>
    </row>
    <row r="6530" spans="6:11" x14ac:dyDescent="0.25">
      <c r="F6530" s="1"/>
      <c r="G6530" s="1"/>
      <c r="H6530" s="1"/>
      <c r="I6530" s="1"/>
      <c r="J6530" s="1"/>
      <c r="K6530" s="1"/>
    </row>
    <row r="6531" spans="6:11" x14ac:dyDescent="0.25">
      <c r="F6531" s="1"/>
      <c r="G6531" s="1"/>
      <c r="H6531" s="1"/>
      <c r="I6531" s="1"/>
      <c r="J6531" s="1"/>
      <c r="K6531" s="1"/>
    </row>
    <row r="6532" spans="6:11" x14ac:dyDescent="0.25">
      <c r="F6532" s="1"/>
      <c r="G6532" s="1"/>
      <c r="H6532" s="1"/>
      <c r="I6532" s="1"/>
      <c r="J6532" s="1"/>
      <c r="K6532" s="1"/>
    </row>
    <row r="6533" spans="6:11" x14ac:dyDescent="0.25">
      <c r="F6533" s="1"/>
      <c r="G6533" s="1"/>
      <c r="H6533" s="1"/>
      <c r="I6533" s="1"/>
      <c r="J6533" s="1"/>
      <c r="K6533" s="1"/>
    </row>
    <row r="6534" spans="6:11" x14ac:dyDescent="0.25">
      <c r="F6534" s="1"/>
      <c r="G6534" s="1"/>
      <c r="H6534" s="1"/>
      <c r="I6534" s="1"/>
      <c r="J6534" s="1"/>
      <c r="K6534" s="1"/>
    </row>
    <row r="6535" spans="6:11" x14ac:dyDescent="0.25">
      <c r="F6535" s="1"/>
      <c r="G6535" s="1"/>
      <c r="H6535" s="1"/>
      <c r="I6535" s="1"/>
      <c r="J6535" s="1"/>
      <c r="K6535" s="1"/>
    </row>
    <row r="6536" spans="6:11" x14ac:dyDescent="0.25">
      <c r="F6536" s="1"/>
      <c r="G6536" s="1"/>
      <c r="H6536" s="1"/>
      <c r="I6536" s="1"/>
      <c r="J6536" s="1"/>
      <c r="K6536" s="1"/>
    </row>
    <row r="6537" spans="6:11" x14ac:dyDescent="0.25">
      <c r="F6537" s="1"/>
      <c r="G6537" s="1"/>
      <c r="H6537" s="1"/>
      <c r="I6537" s="1"/>
      <c r="J6537" s="1"/>
      <c r="K6537" s="1"/>
    </row>
    <row r="6538" spans="6:11" x14ac:dyDescent="0.25">
      <c r="F6538" s="1"/>
      <c r="G6538" s="1"/>
      <c r="H6538" s="1"/>
      <c r="I6538" s="1"/>
      <c r="J6538" s="1"/>
      <c r="K6538" s="1"/>
    </row>
    <row r="6539" spans="6:11" x14ac:dyDescent="0.25">
      <c r="F6539" s="1"/>
      <c r="G6539" s="1"/>
      <c r="H6539" s="1"/>
      <c r="I6539" s="1"/>
      <c r="J6539" s="1"/>
      <c r="K6539" s="1"/>
    </row>
    <row r="6540" spans="6:11" x14ac:dyDescent="0.25">
      <c r="F6540" s="1"/>
      <c r="G6540" s="1"/>
      <c r="H6540" s="1"/>
      <c r="I6540" s="1"/>
      <c r="J6540" s="1"/>
      <c r="K6540" s="1"/>
    </row>
    <row r="6541" spans="6:11" x14ac:dyDescent="0.25">
      <c r="F6541" s="1"/>
      <c r="G6541" s="1"/>
      <c r="H6541" s="1"/>
      <c r="I6541" s="1"/>
      <c r="J6541" s="1"/>
      <c r="K6541" s="1"/>
    </row>
    <row r="6542" spans="6:11" x14ac:dyDescent="0.25">
      <c r="F6542" s="1"/>
      <c r="G6542" s="1"/>
      <c r="H6542" s="1"/>
      <c r="I6542" s="1"/>
      <c r="J6542" s="1"/>
      <c r="K6542" s="1"/>
    </row>
    <row r="6543" spans="6:11" x14ac:dyDescent="0.25">
      <c r="F6543" s="1"/>
      <c r="G6543" s="1"/>
      <c r="H6543" s="1"/>
      <c r="I6543" s="1"/>
      <c r="J6543" s="1"/>
      <c r="K6543" s="1"/>
    </row>
    <row r="6544" spans="6:11" x14ac:dyDescent="0.25">
      <c r="F6544" s="1"/>
      <c r="G6544" s="1"/>
      <c r="H6544" s="1"/>
      <c r="I6544" s="1"/>
      <c r="J6544" s="1"/>
      <c r="K6544" s="1"/>
    </row>
    <row r="6545" spans="6:11" x14ac:dyDescent="0.25">
      <c r="F6545" s="1"/>
      <c r="G6545" s="1"/>
      <c r="H6545" s="1"/>
      <c r="I6545" s="1"/>
      <c r="J6545" s="1"/>
      <c r="K6545" s="1"/>
    </row>
    <row r="6546" spans="6:11" x14ac:dyDescent="0.25">
      <c r="F6546" s="1"/>
      <c r="G6546" s="1"/>
      <c r="H6546" s="1"/>
      <c r="I6546" s="1"/>
      <c r="J6546" s="1"/>
      <c r="K6546" s="1"/>
    </row>
    <row r="6547" spans="6:11" x14ac:dyDescent="0.25">
      <c r="F6547" s="1"/>
      <c r="G6547" s="1"/>
      <c r="H6547" s="1"/>
      <c r="I6547" s="1"/>
      <c r="J6547" s="1"/>
      <c r="K6547" s="1"/>
    </row>
    <row r="6548" spans="6:11" x14ac:dyDescent="0.25">
      <c r="F6548" s="1"/>
      <c r="G6548" s="1"/>
      <c r="H6548" s="1"/>
      <c r="I6548" s="1"/>
      <c r="J6548" s="1"/>
      <c r="K6548" s="1"/>
    </row>
    <row r="6549" spans="6:11" x14ac:dyDescent="0.25">
      <c r="F6549" s="1"/>
      <c r="G6549" s="1"/>
      <c r="H6549" s="1"/>
      <c r="I6549" s="1"/>
      <c r="J6549" s="1"/>
      <c r="K6549" s="1"/>
    </row>
    <row r="6550" spans="6:11" x14ac:dyDescent="0.25">
      <c r="F6550" s="1"/>
      <c r="G6550" s="1"/>
      <c r="H6550" s="1"/>
      <c r="I6550" s="1"/>
      <c r="J6550" s="1"/>
      <c r="K6550" s="1"/>
    </row>
    <row r="6551" spans="6:11" x14ac:dyDescent="0.25">
      <c r="F6551" s="1"/>
      <c r="G6551" s="1"/>
      <c r="H6551" s="1"/>
      <c r="I6551" s="1"/>
      <c r="J6551" s="1"/>
      <c r="K6551" s="1"/>
    </row>
    <row r="6552" spans="6:11" x14ac:dyDescent="0.25">
      <c r="F6552" s="1"/>
      <c r="G6552" s="1"/>
      <c r="H6552" s="1"/>
      <c r="I6552" s="1"/>
      <c r="J6552" s="1"/>
      <c r="K6552" s="1"/>
    </row>
    <row r="6553" spans="6:11" x14ac:dyDescent="0.25">
      <c r="F6553" s="1"/>
      <c r="G6553" s="1"/>
      <c r="H6553" s="1"/>
      <c r="I6553" s="1"/>
      <c r="J6553" s="1"/>
      <c r="K6553" s="1"/>
    </row>
    <row r="6554" spans="6:11" x14ac:dyDescent="0.25">
      <c r="F6554" s="1"/>
      <c r="G6554" s="1"/>
      <c r="H6554" s="1"/>
      <c r="I6554" s="1"/>
      <c r="J6554" s="1"/>
      <c r="K6554" s="1"/>
    </row>
    <row r="6555" spans="6:11" x14ac:dyDescent="0.25">
      <c r="F6555" s="1"/>
      <c r="G6555" s="1"/>
      <c r="H6555" s="1"/>
      <c r="I6555" s="1"/>
      <c r="J6555" s="1"/>
      <c r="K6555" s="1"/>
    </row>
    <row r="6556" spans="6:11" x14ac:dyDescent="0.25">
      <c r="F6556" s="1"/>
      <c r="G6556" s="1"/>
      <c r="H6556" s="1"/>
      <c r="I6556" s="1"/>
      <c r="J6556" s="1"/>
      <c r="K6556" s="1"/>
    </row>
    <row r="6557" spans="6:11" x14ac:dyDescent="0.25">
      <c r="F6557" s="1"/>
      <c r="G6557" s="1"/>
      <c r="H6557" s="1"/>
      <c r="I6557" s="1"/>
      <c r="J6557" s="1"/>
      <c r="K6557" s="1"/>
    </row>
    <row r="6558" spans="6:11" x14ac:dyDescent="0.25">
      <c r="F6558" s="1"/>
      <c r="G6558" s="1"/>
      <c r="H6558" s="1"/>
      <c r="I6558" s="1"/>
      <c r="J6558" s="1"/>
      <c r="K6558" s="1"/>
    </row>
    <row r="6559" spans="6:11" x14ac:dyDescent="0.25">
      <c r="F6559" s="1"/>
      <c r="G6559" s="1"/>
      <c r="H6559" s="1"/>
      <c r="I6559" s="1"/>
      <c r="J6559" s="1"/>
      <c r="K6559" s="1"/>
    </row>
    <row r="6560" spans="6:11" x14ac:dyDescent="0.25">
      <c r="F6560" s="1"/>
      <c r="G6560" s="1"/>
      <c r="H6560" s="1"/>
      <c r="I6560" s="1"/>
      <c r="J6560" s="1"/>
      <c r="K6560" s="1"/>
    </row>
    <row r="6561" spans="6:11" x14ac:dyDescent="0.25">
      <c r="F6561" s="1"/>
      <c r="G6561" s="1"/>
      <c r="H6561" s="1"/>
      <c r="I6561" s="1"/>
      <c r="J6561" s="1"/>
      <c r="K6561" s="1"/>
    </row>
    <row r="6562" spans="6:11" x14ac:dyDescent="0.25">
      <c r="F6562" s="1"/>
      <c r="G6562" s="1"/>
      <c r="H6562" s="1"/>
      <c r="I6562" s="1"/>
      <c r="J6562" s="1"/>
      <c r="K6562" s="1"/>
    </row>
    <row r="6563" spans="6:11" x14ac:dyDescent="0.25">
      <c r="F6563" s="1"/>
      <c r="G6563" s="1"/>
      <c r="H6563" s="1"/>
      <c r="I6563" s="1"/>
      <c r="J6563" s="1"/>
      <c r="K6563" s="1"/>
    </row>
    <row r="6564" spans="6:11" x14ac:dyDescent="0.25">
      <c r="F6564" s="1"/>
      <c r="G6564" s="1"/>
      <c r="H6564" s="1"/>
      <c r="I6564" s="1"/>
      <c r="J6564" s="1"/>
      <c r="K6564" s="1"/>
    </row>
    <row r="6565" spans="6:11" x14ac:dyDescent="0.25">
      <c r="F6565" s="1"/>
      <c r="G6565" s="1"/>
      <c r="H6565" s="1"/>
      <c r="I6565" s="1"/>
      <c r="J6565" s="1"/>
      <c r="K6565" s="1"/>
    </row>
    <row r="6566" spans="6:11" x14ac:dyDescent="0.25">
      <c r="F6566" s="1"/>
      <c r="G6566" s="1"/>
      <c r="H6566" s="1"/>
      <c r="I6566" s="1"/>
      <c r="J6566" s="1"/>
      <c r="K6566" s="1"/>
    </row>
    <row r="6567" spans="6:11" x14ac:dyDescent="0.25">
      <c r="F6567" s="1"/>
      <c r="G6567" s="1"/>
      <c r="H6567" s="1"/>
      <c r="I6567" s="1"/>
      <c r="J6567" s="1"/>
      <c r="K6567" s="1"/>
    </row>
    <row r="6568" spans="6:11" x14ac:dyDescent="0.25">
      <c r="F6568" s="1"/>
      <c r="G6568" s="1"/>
      <c r="H6568" s="1"/>
      <c r="I6568" s="1"/>
      <c r="J6568" s="1"/>
      <c r="K6568" s="1"/>
    </row>
    <row r="6569" spans="6:11" x14ac:dyDescent="0.25">
      <c r="F6569" s="1"/>
      <c r="G6569" s="1"/>
      <c r="H6569" s="1"/>
      <c r="I6569" s="1"/>
      <c r="J6569" s="1"/>
      <c r="K6569" s="1"/>
    </row>
    <row r="6570" spans="6:11" x14ac:dyDescent="0.25">
      <c r="F6570" s="1"/>
      <c r="G6570" s="1"/>
      <c r="H6570" s="1"/>
      <c r="I6570" s="1"/>
      <c r="J6570" s="1"/>
      <c r="K6570" s="1"/>
    </row>
    <row r="6571" spans="6:11" x14ac:dyDescent="0.25">
      <c r="F6571" s="1"/>
      <c r="G6571" s="1"/>
      <c r="H6571" s="1"/>
      <c r="I6571" s="1"/>
      <c r="J6571" s="1"/>
      <c r="K6571" s="1"/>
    </row>
    <row r="6572" spans="6:11" x14ac:dyDescent="0.25">
      <c r="F6572" s="1"/>
      <c r="G6572" s="1"/>
      <c r="H6572" s="1"/>
      <c r="I6572" s="1"/>
      <c r="J6572" s="1"/>
      <c r="K6572" s="1"/>
    </row>
    <row r="6573" spans="6:11" x14ac:dyDescent="0.25">
      <c r="F6573" s="1"/>
      <c r="G6573" s="1"/>
      <c r="H6573" s="1"/>
      <c r="I6573" s="1"/>
      <c r="J6573" s="1"/>
      <c r="K6573" s="1"/>
    </row>
    <row r="6574" spans="6:11" x14ac:dyDescent="0.25">
      <c r="F6574" s="1"/>
      <c r="G6574" s="1"/>
      <c r="H6574" s="1"/>
      <c r="I6574" s="1"/>
      <c r="J6574" s="1"/>
      <c r="K6574" s="1"/>
    </row>
    <row r="6575" spans="6:11" x14ac:dyDescent="0.25">
      <c r="F6575" s="1"/>
      <c r="G6575" s="1"/>
      <c r="H6575" s="1"/>
      <c r="I6575" s="1"/>
      <c r="J6575" s="1"/>
      <c r="K6575" s="1"/>
    </row>
    <row r="6576" spans="6:11" x14ac:dyDescent="0.25">
      <c r="F6576" s="1"/>
      <c r="G6576" s="1"/>
      <c r="H6576" s="1"/>
      <c r="I6576" s="1"/>
      <c r="J6576" s="1"/>
      <c r="K6576" s="1"/>
    </row>
    <row r="6577" spans="6:11" x14ac:dyDescent="0.25">
      <c r="F6577" s="1"/>
      <c r="G6577" s="1"/>
      <c r="H6577" s="1"/>
      <c r="I6577" s="1"/>
      <c r="J6577" s="1"/>
      <c r="K6577" s="1"/>
    </row>
    <row r="6578" spans="6:11" x14ac:dyDescent="0.25">
      <c r="F6578" s="1"/>
      <c r="G6578" s="1"/>
      <c r="H6578" s="1"/>
      <c r="I6578" s="1"/>
      <c r="J6578" s="1"/>
      <c r="K6578" s="1"/>
    </row>
    <row r="6579" spans="6:11" x14ac:dyDescent="0.25">
      <c r="F6579" s="1"/>
      <c r="G6579" s="1"/>
      <c r="H6579" s="1"/>
      <c r="I6579" s="1"/>
      <c r="J6579" s="1"/>
      <c r="K6579" s="1"/>
    </row>
    <row r="6580" spans="6:11" x14ac:dyDescent="0.25">
      <c r="F6580" s="1"/>
      <c r="G6580" s="1"/>
      <c r="H6580" s="1"/>
      <c r="I6580" s="1"/>
      <c r="J6580" s="1"/>
      <c r="K6580" s="1"/>
    </row>
    <row r="6581" spans="6:11" x14ac:dyDescent="0.25">
      <c r="F6581" s="1"/>
      <c r="G6581" s="1"/>
      <c r="H6581" s="1"/>
      <c r="I6581" s="1"/>
      <c r="J6581" s="1"/>
      <c r="K6581" s="1"/>
    </row>
    <row r="6582" spans="6:11" x14ac:dyDescent="0.25">
      <c r="F6582" s="1"/>
      <c r="G6582" s="1"/>
      <c r="H6582" s="1"/>
      <c r="I6582" s="1"/>
      <c r="J6582" s="1"/>
      <c r="K6582" s="1"/>
    </row>
    <row r="6583" spans="6:11" x14ac:dyDescent="0.25">
      <c r="F6583" s="1"/>
      <c r="G6583" s="1"/>
      <c r="H6583" s="1"/>
      <c r="I6583" s="1"/>
      <c r="J6583" s="1"/>
      <c r="K6583" s="1"/>
    </row>
    <row r="6584" spans="6:11" x14ac:dyDescent="0.25">
      <c r="F6584" s="1"/>
      <c r="G6584" s="1"/>
      <c r="H6584" s="1"/>
      <c r="I6584" s="1"/>
      <c r="J6584" s="1"/>
      <c r="K6584" s="1"/>
    </row>
    <row r="6585" spans="6:11" x14ac:dyDescent="0.25">
      <c r="F6585" s="1"/>
      <c r="G6585" s="1"/>
      <c r="H6585" s="1"/>
      <c r="I6585" s="1"/>
      <c r="J6585" s="1"/>
      <c r="K6585" s="1"/>
    </row>
    <row r="6586" spans="6:11" x14ac:dyDescent="0.25">
      <c r="F6586" s="1"/>
      <c r="G6586" s="1"/>
      <c r="H6586" s="1"/>
      <c r="I6586" s="1"/>
      <c r="J6586" s="1"/>
      <c r="K6586" s="1"/>
    </row>
    <row r="6587" spans="6:11" x14ac:dyDescent="0.25">
      <c r="F6587" s="1"/>
      <c r="G6587" s="1"/>
      <c r="H6587" s="1"/>
      <c r="I6587" s="1"/>
      <c r="J6587" s="1"/>
      <c r="K6587" s="1"/>
    </row>
    <row r="6588" spans="6:11" x14ac:dyDescent="0.25">
      <c r="F6588" s="1"/>
      <c r="G6588" s="1"/>
      <c r="H6588" s="1"/>
      <c r="I6588" s="1"/>
      <c r="J6588" s="1"/>
      <c r="K6588" s="1"/>
    </row>
    <row r="6589" spans="6:11" x14ac:dyDescent="0.25">
      <c r="F6589" s="1"/>
      <c r="G6589" s="1"/>
      <c r="H6589" s="1"/>
      <c r="I6589" s="1"/>
      <c r="J6589" s="1"/>
      <c r="K6589" s="1"/>
    </row>
    <row r="6590" spans="6:11" x14ac:dyDescent="0.25">
      <c r="F6590" s="1"/>
      <c r="G6590" s="1"/>
      <c r="H6590" s="1"/>
      <c r="I6590" s="1"/>
      <c r="J6590" s="1"/>
      <c r="K6590" s="1"/>
    </row>
    <row r="6591" spans="6:11" x14ac:dyDescent="0.25">
      <c r="F6591" s="1"/>
      <c r="G6591" s="1"/>
      <c r="H6591" s="1"/>
      <c r="I6591" s="1"/>
      <c r="J6591" s="1"/>
      <c r="K6591" s="1"/>
    </row>
    <row r="6592" spans="6:11" x14ac:dyDescent="0.25">
      <c r="F6592" s="1"/>
      <c r="G6592" s="1"/>
      <c r="H6592" s="1"/>
      <c r="I6592" s="1"/>
      <c r="J6592" s="1"/>
      <c r="K6592" s="1"/>
    </row>
    <row r="6593" spans="6:11" x14ac:dyDescent="0.25">
      <c r="F6593" s="1"/>
      <c r="G6593" s="1"/>
      <c r="H6593" s="1"/>
      <c r="I6593" s="1"/>
      <c r="J6593" s="1"/>
      <c r="K6593" s="1"/>
    </row>
    <row r="6594" spans="6:11" x14ac:dyDescent="0.25">
      <c r="F6594" s="1"/>
      <c r="G6594" s="1"/>
      <c r="H6594" s="1"/>
      <c r="I6594" s="1"/>
      <c r="J6594" s="1"/>
      <c r="K6594" s="1"/>
    </row>
    <row r="6595" spans="6:11" x14ac:dyDescent="0.25">
      <c r="F6595" s="1"/>
      <c r="G6595" s="1"/>
      <c r="H6595" s="1"/>
      <c r="I6595" s="1"/>
      <c r="J6595" s="1"/>
      <c r="K6595" s="1"/>
    </row>
    <row r="6596" spans="6:11" x14ac:dyDescent="0.25">
      <c r="F6596" s="1"/>
      <c r="G6596" s="1"/>
      <c r="H6596" s="1"/>
      <c r="I6596" s="1"/>
      <c r="J6596" s="1"/>
      <c r="K6596" s="1"/>
    </row>
    <row r="6597" spans="6:11" x14ac:dyDescent="0.25">
      <c r="F6597" s="1"/>
      <c r="G6597" s="1"/>
      <c r="H6597" s="1"/>
      <c r="I6597" s="1"/>
      <c r="J6597" s="1"/>
      <c r="K6597" s="1"/>
    </row>
    <row r="6598" spans="6:11" x14ac:dyDescent="0.25">
      <c r="F6598" s="1"/>
      <c r="G6598" s="1"/>
      <c r="H6598" s="1"/>
      <c r="I6598" s="1"/>
      <c r="J6598" s="1"/>
      <c r="K6598" s="1"/>
    </row>
    <row r="6599" spans="6:11" x14ac:dyDescent="0.25">
      <c r="F6599" s="1"/>
      <c r="G6599" s="1"/>
      <c r="H6599" s="1"/>
      <c r="I6599" s="1"/>
      <c r="J6599" s="1"/>
      <c r="K6599" s="1"/>
    </row>
    <row r="6600" spans="6:11" x14ac:dyDescent="0.25">
      <c r="F6600" s="1"/>
      <c r="G6600" s="1"/>
      <c r="H6600" s="1"/>
      <c r="I6600" s="1"/>
      <c r="J6600" s="1"/>
      <c r="K6600" s="1"/>
    </row>
    <row r="6601" spans="6:11" x14ac:dyDescent="0.25">
      <c r="F6601" s="1"/>
      <c r="G6601" s="1"/>
      <c r="H6601" s="1"/>
      <c r="I6601" s="1"/>
      <c r="J6601" s="1"/>
      <c r="K6601" s="1"/>
    </row>
    <row r="6602" spans="6:11" x14ac:dyDescent="0.25">
      <c r="F6602" s="1"/>
      <c r="G6602" s="1"/>
      <c r="H6602" s="1"/>
      <c r="I6602" s="1"/>
      <c r="J6602" s="1"/>
      <c r="K6602" s="1"/>
    </row>
    <row r="6603" spans="6:11" x14ac:dyDescent="0.25">
      <c r="F6603" s="1"/>
      <c r="G6603" s="1"/>
      <c r="H6603" s="1"/>
      <c r="I6603" s="1"/>
      <c r="J6603" s="1"/>
      <c r="K6603" s="1"/>
    </row>
    <row r="6604" spans="6:11" x14ac:dyDescent="0.25">
      <c r="F6604" s="1"/>
      <c r="G6604" s="1"/>
      <c r="H6604" s="1"/>
      <c r="I6604" s="1"/>
      <c r="J6604" s="1"/>
      <c r="K6604" s="1"/>
    </row>
    <row r="6605" spans="6:11" x14ac:dyDescent="0.25">
      <c r="F6605" s="1"/>
      <c r="G6605" s="1"/>
      <c r="H6605" s="1"/>
      <c r="I6605" s="1"/>
      <c r="J6605" s="1"/>
      <c r="K6605" s="1"/>
    </row>
    <row r="6606" spans="6:11" x14ac:dyDescent="0.25">
      <c r="F6606" s="1"/>
      <c r="G6606" s="1"/>
      <c r="H6606" s="1"/>
      <c r="I6606" s="1"/>
      <c r="J6606" s="1"/>
      <c r="K6606" s="1"/>
    </row>
    <row r="6607" spans="6:11" x14ac:dyDescent="0.25">
      <c r="F6607" s="1"/>
      <c r="G6607" s="1"/>
      <c r="H6607" s="1"/>
      <c r="I6607" s="1"/>
      <c r="J6607" s="1"/>
      <c r="K6607" s="1"/>
    </row>
    <row r="6608" spans="6:11" x14ac:dyDescent="0.25">
      <c r="F6608" s="1"/>
      <c r="G6608" s="1"/>
      <c r="H6608" s="1"/>
      <c r="I6608" s="1"/>
      <c r="J6608" s="1"/>
      <c r="K6608" s="1"/>
    </row>
    <row r="6609" spans="6:11" x14ac:dyDescent="0.25">
      <c r="F6609" s="1"/>
      <c r="G6609" s="1"/>
      <c r="H6609" s="1"/>
      <c r="I6609" s="1"/>
      <c r="J6609" s="1"/>
      <c r="K6609" s="1"/>
    </row>
    <row r="6610" spans="6:11" x14ac:dyDescent="0.25">
      <c r="F6610" s="1"/>
      <c r="G6610" s="1"/>
      <c r="H6610" s="1"/>
      <c r="I6610" s="1"/>
      <c r="J6610" s="1"/>
      <c r="K6610" s="1"/>
    </row>
    <row r="6611" spans="6:11" x14ac:dyDescent="0.25">
      <c r="F6611" s="1"/>
      <c r="G6611" s="1"/>
      <c r="H6611" s="1"/>
      <c r="I6611" s="1"/>
      <c r="J6611" s="1"/>
      <c r="K6611" s="1"/>
    </row>
    <row r="6612" spans="6:11" x14ac:dyDescent="0.25">
      <c r="F6612" s="1"/>
      <c r="G6612" s="1"/>
      <c r="H6612" s="1"/>
      <c r="I6612" s="1"/>
      <c r="J6612" s="1"/>
      <c r="K6612" s="1"/>
    </row>
    <row r="6613" spans="6:11" x14ac:dyDescent="0.25">
      <c r="F6613" s="1"/>
      <c r="G6613" s="1"/>
      <c r="H6613" s="1"/>
      <c r="I6613" s="1"/>
      <c r="J6613" s="1"/>
      <c r="K6613" s="1"/>
    </row>
    <row r="6614" spans="6:11" x14ac:dyDescent="0.25">
      <c r="F6614" s="1"/>
      <c r="G6614" s="1"/>
      <c r="H6614" s="1"/>
      <c r="I6614" s="1"/>
      <c r="J6614" s="1"/>
      <c r="K6614" s="1"/>
    </row>
    <row r="6615" spans="6:11" x14ac:dyDescent="0.25">
      <c r="F6615" s="1"/>
      <c r="G6615" s="1"/>
      <c r="H6615" s="1"/>
      <c r="I6615" s="1"/>
      <c r="J6615" s="1"/>
      <c r="K6615" s="1"/>
    </row>
    <row r="6616" spans="6:11" x14ac:dyDescent="0.25">
      <c r="F6616" s="1"/>
      <c r="G6616" s="1"/>
      <c r="H6616" s="1"/>
      <c r="I6616" s="1"/>
      <c r="J6616" s="1"/>
      <c r="K6616" s="1"/>
    </row>
    <row r="6617" spans="6:11" x14ac:dyDescent="0.25">
      <c r="F6617" s="1"/>
      <c r="G6617" s="1"/>
      <c r="H6617" s="1"/>
      <c r="I6617" s="1"/>
      <c r="J6617" s="1"/>
      <c r="K6617" s="1"/>
    </row>
    <row r="6618" spans="6:11" x14ac:dyDescent="0.25">
      <c r="F6618" s="1"/>
      <c r="G6618" s="1"/>
      <c r="H6618" s="1"/>
      <c r="I6618" s="1"/>
      <c r="J6618" s="1"/>
      <c r="K6618" s="1"/>
    </row>
    <row r="6619" spans="6:11" x14ac:dyDescent="0.25">
      <c r="F6619" s="1"/>
      <c r="G6619" s="1"/>
      <c r="H6619" s="1"/>
      <c r="I6619" s="1"/>
      <c r="J6619" s="1"/>
      <c r="K6619" s="1"/>
    </row>
    <row r="6620" spans="6:11" x14ac:dyDescent="0.25">
      <c r="F6620" s="1"/>
      <c r="G6620" s="1"/>
      <c r="H6620" s="1"/>
      <c r="I6620" s="1"/>
      <c r="J6620" s="1"/>
      <c r="K6620" s="1"/>
    </row>
    <row r="6621" spans="6:11" x14ac:dyDescent="0.25">
      <c r="F6621" s="1"/>
      <c r="G6621" s="1"/>
      <c r="H6621" s="1"/>
      <c r="I6621" s="1"/>
      <c r="J6621" s="1"/>
      <c r="K6621" s="1"/>
    </row>
    <row r="6622" spans="6:11" x14ac:dyDescent="0.25">
      <c r="F6622" s="1"/>
      <c r="G6622" s="1"/>
      <c r="H6622" s="1"/>
      <c r="I6622" s="1"/>
      <c r="J6622" s="1"/>
      <c r="K6622" s="1"/>
    </row>
    <row r="6623" spans="6:11" x14ac:dyDescent="0.25">
      <c r="F6623" s="1"/>
      <c r="G6623" s="1"/>
      <c r="H6623" s="1"/>
      <c r="I6623" s="1"/>
      <c r="J6623" s="1"/>
      <c r="K6623" s="1"/>
    </row>
    <row r="6624" spans="6:11" x14ac:dyDescent="0.25">
      <c r="F6624" s="1"/>
      <c r="G6624" s="1"/>
      <c r="H6624" s="1"/>
      <c r="I6624" s="1"/>
      <c r="J6624" s="1"/>
      <c r="K6624" s="1"/>
    </row>
    <row r="6625" spans="6:11" x14ac:dyDescent="0.25">
      <c r="F6625" s="1"/>
      <c r="G6625" s="1"/>
      <c r="H6625" s="1"/>
      <c r="I6625" s="1"/>
      <c r="J6625" s="1"/>
      <c r="K6625" s="1"/>
    </row>
    <row r="6626" spans="6:11" x14ac:dyDescent="0.25">
      <c r="F6626" s="1"/>
      <c r="G6626" s="1"/>
      <c r="H6626" s="1"/>
      <c r="I6626" s="1"/>
      <c r="J6626" s="1"/>
      <c r="K6626" s="1"/>
    </row>
    <row r="6627" spans="6:11" x14ac:dyDescent="0.25">
      <c r="F6627" s="1"/>
      <c r="G6627" s="1"/>
      <c r="H6627" s="1"/>
      <c r="I6627" s="1"/>
      <c r="J6627" s="1"/>
      <c r="K6627" s="1"/>
    </row>
    <row r="6628" spans="6:11" x14ac:dyDescent="0.25">
      <c r="F6628" s="1"/>
      <c r="G6628" s="1"/>
      <c r="H6628" s="1"/>
      <c r="I6628" s="1"/>
      <c r="J6628" s="1"/>
      <c r="K6628" s="1"/>
    </row>
    <row r="6629" spans="6:11" x14ac:dyDescent="0.25">
      <c r="F6629" s="1"/>
      <c r="G6629" s="1"/>
      <c r="H6629" s="1"/>
      <c r="I6629" s="1"/>
      <c r="J6629" s="1"/>
      <c r="K6629" s="1"/>
    </row>
    <row r="6630" spans="6:11" x14ac:dyDescent="0.25">
      <c r="F6630" s="1"/>
      <c r="G6630" s="1"/>
      <c r="H6630" s="1"/>
      <c r="I6630" s="1"/>
      <c r="J6630" s="1"/>
      <c r="K6630" s="1"/>
    </row>
    <row r="6631" spans="6:11" x14ac:dyDescent="0.25">
      <c r="F6631" s="1"/>
      <c r="G6631" s="1"/>
      <c r="H6631" s="1"/>
      <c r="I6631" s="1"/>
      <c r="J6631" s="1"/>
      <c r="K6631" s="1"/>
    </row>
    <row r="6632" spans="6:11" x14ac:dyDescent="0.25">
      <c r="F6632" s="1"/>
      <c r="G6632" s="1"/>
      <c r="H6632" s="1"/>
      <c r="I6632" s="1"/>
      <c r="J6632" s="1"/>
      <c r="K6632" s="1"/>
    </row>
    <row r="6633" spans="6:11" x14ac:dyDescent="0.25">
      <c r="F6633" s="1"/>
      <c r="G6633" s="1"/>
      <c r="H6633" s="1"/>
      <c r="I6633" s="1"/>
      <c r="J6633" s="1"/>
      <c r="K6633" s="1"/>
    </row>
    <row r="6634" spans="6:11" x14ac:dyDescent="0.25">
      <c r="F6634" s="1"/>
      <c r="G6634" s="1"/>
      <c r="H6634" s="1"/>
      <c r="I6634" s="1"/>
      <c r="J6634" s="1"/>
      <c r="K6634" s="1"/>
    </row>
    <row r="6635" spans="6:11" x14ac:dyDescent="0.25">
      <c r="F6635" s="1"/>
      <c r="G6635" s="1"/>
      <c r="H6635" s="1"/>
      <c r="I6635" s="1"/>
      <c r="J6635" s="1"/>
      <c r="K6635" s="1"/>
    </row>
    <row r="6636" spans="6:11" x14ac:dyDescent="0.25">
      <c r="F6636" s="1"/>
      <c r="G6636" s="1"/>
      <c r="H6636" s="1"/>
      <c r="I6636" s="1"/>
      <c r="J6636" s="1"/>
      <c r="K6636" s="1"/>
    </row>
    <row r="6637" spans="6:11" x14ac:dyDescent="0.25">
      <c r="F6637" s="1"/>
      <c r="G6637" s="1"/>
      <c r="H6637" s="1"/>
      <c r="I6637" s="1"/>
      <c r="J6637" s="1"/>
      <c r="K6637" s="1"/>
    </row>
    <row r="6638" spans="6:11" x14ac:dyDescent="0.25">
      <c r="F6638" s="1"/>
      <c r="G6638" s="1"/>
      <c r="H6638" s="1"/>
      <c r="I6638" s="1"/>
      <c r="J6638" s="1"/>
      <c r="K6638" s="1"/>
    </row>
    <row r="6639" spans="6:11" x14ac:dyDescent="0.25">
      <c r="F6639" s="1"/>
      <c r="G6639" s="1"/>
      <c r="H6639" s="1"/>
      <c r="I6639" s="1"/>
      <c r="J6639" s="1"/>
      <c r="K6639" s="1"/>
    </row>
    <row r="6640" spans="6:11" x14ac:dyDescent="0.25">
      <c r="F6640" s="1"/>
      <c r="G6640" s="1"/>
      <c r="H6640" s="1"/>
      <c r="I6640" s="1"/>
      <c r="J6640" s="1"/>
      <c r="K6640" s="1"/>
    </row>
    <row r="6641" spans="6:11" x14ac:dyDescent="0.25">
      <c r="F6641" s="1"/>
      <c r="G6641" s="1"/>
      <c r="H6641" s="1"/>
      <c r="I6641" s="1"/>
      <c r="J6641" s="1"/>
      <c r="K6641" s="1"/>
    </row>
    <row r="6642" spans="6:11" x14ac:dyDescent="0.25">
      <c r="F6642" s="1"/>
      <c r="G6642" s="1"/>
      <c r="H6642" s="1"/>
      <c r="I6642" s="1"/>
      <c r="J6642" s="1"/>
      <c r="K6642" s="1"/>
    </row>
    <row r="6643" spans="6:11" x14ac:dyDescent="0.25">
      <c r="F6643" s="1"/>
      <c r="G6643" s="1"/>
      <c r="H6643" s="1"/>
      <c r="I6643" s="1"/>
      <c r="J6643" s="1"/>
      <c r="K6643" s="1"/>
    </row>
    <row r="6644" spans="6:11" x14ac:dyDescent="0.25">
      <c r="F6644" s="1"/>
      <c r="G6644" s="1"/>
      <c r="H6644" s="1"/>
      <c r="I6644" s="1"/>
      <c r="J6644" s="1"/>
      <c r="K6644" s="1"/>
    </row>
    <row r="6645" spans="6:11" x14ac:dyDescent="0.25">
      <c r="F6645" s="1"/>
      <c r="G6645" s="1"/>
      <c r="H6645" s="1"/>
      <c r="I6645" s="1"/>
      <c r="J6645" s="1"/>
      <c r="K6645" s="1"/>
    </row>
    <row r="6646" spans="6:11" x14ac:dyDescent="0.25">
      <c r="F6646" s="1"/>
      <c r="G6646" s="1"/>
      <c r="H6646" s="1"/>
      <c r="I6646" s="1"/>
      <c r="J6646" s="1"/>
      <c r="K6646" s="1"/>
    </row>
    <row r="6647" spans="6:11" x14ac:dyDescent="0.25">
      <c r="F6647" s="1"/>
      <c r="G6647" s="1"/>
      <c r="H6647" s="1"/>
      <c r="I6647" s="1"/>
      <c r="J6647" s="1"/>
      <c r="K6647" s="1"/>
    </row>
    <row r="6648" spans="6:11" x14ac:dyDescent="0.25">
      <c r="F6648" s="1"/>
      <c r="G6648" s="1"/>
      <c r="H6648" s="1"/>
      <c r="I6648" s="1"/>
      <c r="J6648" s="1"/>
      <c r="K6648" s="1"/>
    </row>
    <row r="6649" spans="6:11" x14ac:dyDescent="0.25">
      <c r="F6649" s="1"/>
      <c r="G6649" s="1"/>
      <c r="H6649" s="1"/>
      <c r="I6649" s="1"/>
      <c r="J6649" s="1"/>
      <c r="K6649" s="1"/>
    </row>
    <row r="6650" spans="6:11" x14ac:dyDescent="0.25">
      <c r="F6650" s="1"/>
      <c r="G6650" s="1"/>
      <c r="H6650" s="1"/>
      <c r="I6650" s="1"/>
      <c r="J6650" s="1"/>
      <c r="K6650" s="1"/>
    </row>
    <row r="6651" spans="6:11" x14ac:dyDescent="0.25">
      <c r="F6651" s="1"/>
      <c r="G6651" s="1"/>
      <c r="H6651" s="1"/>
      <c r="I6651" s="1"/>
      <c r="J6651" s="1"/>
      <c r="K6651" s="1"/>
    </row>
    <row r="6652" spans="6:11" x14ac:dyDescent="0.25">
      <c r="F6652" s="1"/>
      <c r="G6652" s="1"/>
      <c r="H6652" s="1"/>
      <c r="I6652" s="1"/>
      <c r="J6652" s="1"/>
      <c r="K6652" s="1"/>
    </row>
    <row r="6653" spans="6:11" x14ac:dyDescent="0.25">
      <c r="F6653" s="1"/>
      <c r="G6653" s="1"/>
      <c r="H6653" s="1"/>
      <c r="I6653" s="1"/>
      <c r="J6653" s="1"/>
      <c r="K6653" s="1"/>
    </row>
    <row r="6654" spans="6:11" x14ac:dyDescent="0.25">
      <c r="F6654" s="1"/>
      <c r="G6654" s="1"/>
      <c r="H6654" s="1"/>
      <c r="I6654" s="1"/>
      <c r="J6654" s="1"/>
      <c r="K6654" s="1"/>
    </row>
    <row r="6655" spans="6:11" x14ac:dyDescent="0.25">
      <c r="F6655" s="1"/>
      <c r="G6655" s="1"/>
      <c r="H6655" s="1"/>
      <c r="I6655" s="1"/>
      <c r="J6655" s="1"/>
      <c r="K6655" s="1"/>
    </row>
    <row r="6656" spans="6:11" x14ac:dyDescent="0.25">
      <c r="F6656" s="1"/>
      <c r="G6656" s="1"/>
      <c r="H6656" s="1"/>
      <c r="I6656" s="1"/>
      <c r="J6656" s="1"/>
      <c r="K6656" s="1"/>
    </row>
    <row r="6657" spans="6:11" x14ac:dyDescent="0.25">
      <c r="F6657" s="1"/>
      <c r="G6657" s="1"/>
      <c r="H6657" s="1"/>
      <c r="I6657" s="1"/>
      <c r="J6657" s="1"/>
      <c r="K6657" s="1"/>
    </row>
    <row r="6658" spans="6:11" x14ac:dyDescent="0.25">
      <c r="F6658" s="1"/>
      <c r="G6658" s="1"/>
      <c r="H6658" s="1"/>
      <c r="I6658" s="1"/>
      <c r="J6658" s="1"/>
      <c r="K6658" s="1"/>
    </row>
    <row r="6659" spans="6:11" x14ac:dyDescent="0.25">
      <c r="F6659" s="1"/>
      <c r="G6659" s="1"/>
      <c r="H6659" s="1"/>
      <c r="I6659" s="1"/>
      <c r="J6659" s="1"/>
      <c r="K6659" s="1"/>
    </row>
    <row r="6660" spans="6:11" x14ac:dyDescent="0.25">
      <c r="F6660" s="1"/>
      <c r="G6660" s="1"/>
      <c r="H6660" s="1"/>
      <c r="I6660" s="1"/>
      <c r="J6660" s="1"/>
      <c r="K6660" s="1"/>
    </row>
    <row r="6661" spans="6:11" x14ac:dyDescent="0.25">
      <c r="F6661" s="1"/>
      <c r="G6661" s="1"/>
      <c r="H6661" s="1"/>
      <c r="I6661" s="1"/>
      <c r="J6661" s="1"/>
      <c r="K6661" s="1"/>
    </row>
    <row r="6662" spans="6:11" x14ac:dyDescent="0.25">
      <c r="F6662" s="1"/>
      <c r="G6662" s="1"/>
      <c r="H6662" s="1"/>
      <c r="I6662" s="1"/>
      <c r="J6662" s="1"/>
      <c r="K6662" s="1"/>
    </row>
    <row r="6663" spans="6:11" x14ac:dyDescent="0.25">
      <c r="F6663" s="1"/>
      <c r="G6663" s="1"/>
      <c r="H6663" s="1"/>
      <c r="I6663" s="1"/>
      <c r="J6663" s="1"/>
      <c r="K6663" s="1"/>
    </row>
    <row r="6664" spans="6:11" x14ac:dyDescent="0.25">
      <c r="F6664" s="1"/>
      <c r="G6664" s="1"/>
      <c r="H6664" s="1"/>
      <c r="I6664" s="1"/>
      <c r="J6664" s="1"/>
      <c r="K6664" s="1"/>
    </row>
    <row r="6665" spans="6:11" x14ac:dyDescent="0.25">
      <c r="F6665" s="1"/>
      <c r="G6665" s="1"/>
      <c r="H6665" s="1"/>
      <c r="I6665" s="1"/>
      <c r="J6665" s="1"/>
      <c r="K6665" s="1"/>
    </row>
    <row r="6666" spans="6:11" x14ac:dyDescent="0.25">
      <c r="F6666" s="1"/>
      <c r="G6666" s="1"/>
      <c r="H6666" s="1"/>
      <c r="I6666" s="1"/>
      <c r="J6666" s="1"/>
      <c r="K6666" s="1"/>
    </row>
    <row r="6667" spans="6:11" x14ac:dyDescent="0.25">
      <c r="F6667" s="1"/>
      <c r="G6667" s="1"/>
      <c r="H6667" s="1"/>
      <c r="I6667" s="1"/>
      <c r="J6667" s="1"/>
      <c r="K6667" s="1"/>
    </row>
    <row r="6668" spans="6:11" x14ac:dyDescent="0.25">
      <c r="F6668" s="1"/>
      <c r="G6668" s="1"/>
      <c r="H6668" s="1"/>
      <c r="I6668" s="1"/>
      <c r="J6668" s="1"/>
      <c r="K6668" s="1"/>
    </row>
    <row r="6669" spans="6:11" x14ac:dyDescent="0.25">
      <c r="F6669" s="1"/>
      <c r="G6669" s="1"/>
      <c r="H6669" s="1"/>
      <c r="I6669" s="1"/>
      <c r="J6669" s="1"/>
      <c r="K6669" s="1"/>
    </row>
    <row r="6670" spans="6:11" x14ac:dyDescent="0.25">
      <c r="F6670" s="1"/>
      <c r="G6670" s="1"/>
      <c r="H6670" s="1"/>
      <c r="I6670" s="1"/>
      <c r="J6670" s="1"/>
      <c r="K6670" s="1"/>
    </row>
    <row r="6671" spans="6:11" x14ac:dyDescent="0.25">
      <c r="F6671" s="1"/>
      <c r="G6671" s="1"/>
      <c r="H6671" s="1"/>
      <c r="I6671" s="1"/>
      <c r="J6671" s="1"/>
      <c r="K6671" s="1"/>
    </row>
    <row r="6672" spans="6:11" x14ac:dyDescent="0.25">
      <c r="F6672" s="1"/>
      <c r="G6672" s="1"/>
      <c r="H6672" s="1"/>
      <c r="I6672" s="1"/>
      <c r="J6672" s="1"/>
      <c r="K6672" s="1"/>
    </row>
    <row r="6673" spans="6:11" x14ac:dyDescent="0.25">
      <c r="F6673" s="1"/>
      <c r="G6673" s="1"/>
      <c r="H6673" s="1"/>
      <c r="I6673" s="1"/>
      <c r="J6673" s="1"/>
      <c r="K6673" s="1"/>
    </row>
    <row r="6674" spans="6:11" x14ac:dyDescent="0.25">
      <c r="F6674" s="1"/>
      <c r="G6674" s="1"/>
      <c r="H6674" s="1"/>
      <c r="I6674" s="1"/>
      <c r="J6674" s="1"/>
      <c r="K6674" s="1"/>
    </row>
    <row r="6675" spans="6:11" x14ac:dyDescent="0.25">
      <c r="F6675" s="1"/>
      <c r="G6675" s="1"/>
      <c r="H6675" s="1"/>
      <c r="I6675" s="1"/>
      <c r="J6675" s="1"/>
      <c r="K6675" s="1"/>
    </row>
    <row r="6676" spans="6:11" x14ac:dyDescent="0.25">
      <c r="F6676" s="1"/>
      <c r="G6676" s="1"/>
      <c r="H6676" s="1"/>
      <c r="I6676" s="1"/>
      <c r="J6676" s="1"/>
      <c r="K6676" s="1"/>
    </row>
    <row r="6677" spans="6:11" x14ac:dyDescent="0.25">
      <c r="F6677" s="1"/>
      <c r="G6677" s="1"/>
      <c r="H6677" s="1"/>
      <c r="I6677" s="1"/>
      <c r="J6677" s="1"/>
      <c r="K6677" s="1"/>
    </row>
    <row r="6678" spans="6:11" x14ac:dyDescent="0.25">
      <c r="F6678" s="1"/>
      <c r="G6678" s="1"/>
      <c r="H6678" s="1"/>
      <c r="I6678" s="1"/>
      <c r="J6678" s="1"/>
      <c r="K6678" s="1"/>
    </row>
    <row r="6679" spans="6:11" x14ac:dyDescent="0.25">
      <c r="F6679" s="1"/>
      <c r="G6679" s="1"/>
      <c r="H6679" s="1"/>
      <c r="I6679" s="1"/>
      <c r="J6679" s="1"/>
      <c r="K6679" s="1"/>
    </row>
    <row r="6680" spans="6:11" x14ac:dyDescent="0.25">
      <c r="F6680" s="1"/>
      <c r="G6680" s="1"/>
      <c r="H6680" s="1"/>
      <c r="I6680" s="1"/>
      <c r="J6680" s="1"/>
      <c r="K6680" s="1"/>
    </row>
    <row r="6681" spans="6:11" x14ac:dyDescent="0.25">
      <c r="F6681" s="1"/>
      <c r="G6681" s="1"/>
      <c r="H6681" s="1"/>
      <c r="I6681" s="1"/>
      <c r="J6681" s="1"/>
      <c r="K6681" s="1"/>
    </row>
    <row r="6682" spans="6:11" x14ac:dyDescent="0.25">
      <c r="F6682" s="1"/>
      <c r="G6682" s="1"/>
      <c r="H6682" s="1"/>
      <c r="I6682" s="1"/>
      <c r="J6682" s="1"/>
      <c r="K6682" s="1"/>
    </row>
    <row r="6683" spans="6:11" x14ac:dyDescent="0.25">
      <c r="F6683" s="1"/>
      <c r="G6683" s="1"/>
      <c r="H6683" s="1"/>
      <c r="I6683" s="1"/>
      <c r="J6683" s="1"/>
      <c r="K6683" s="1"/>
    </row>
    <row r="6684" spans="6:11" x14ac:dyDescent="0.25">
      <c r="F6684" s="1"/>
      <c r="G6684" s="1"/>
      <c r="H6684" s="1"/>
      <c r="I6684" s="1"/>
      <c r="J6684" s="1"/>
      <c r="K6684" s="1"/>
    </row>
    <row r="6685" spans="6:11" x14ac:dyDescent="0.25">
      <c r="F6685" s="1"/>
      <c r="G6685" s="1"/>
      <c r="H6685" s="1"/>
      <c r="I6685" s="1"/>
      <c r="J6685" s="1"/>
      <c r="K6685" s="1"/>
    </row>
    <row r="6686" spans="6:11" x14ac:dyDescent="0.25">
      <c r="F6686" s="1"/>
      <c r="G6686" s="1"/>
      <c r="H6686" s="1"/>
      <c r="I6686" s="1"/>
      <c r="J6686" s="1"/>
      <c r="K6686" s="1"/>
    </row>
    <row r="6687" spans="6:11" x14ac:dyDescent="0.25">
      <c r="F6687" s="1"/>
      <c r="G6687" s="1"/>
      <c r="H6687" s="1"/>
      <c r="I6687" s="1"/>
      <c r="J6687" s="1"/>
      <c r="K6687" s="1"/>
    </row>
    <row r="6688" spans="6:11" x14ac:dyDescent="0.25">
      <c r="F6688" s="1"/>
      <c r="G6688" s="1"/>
      <c r="H6688" s="1"/>
      <c r="I6688" s="1"/>
      <c r="J6688" s="1"/>
      <c r="K6688" s="1"/>
    </row>
    <row r="6689" spans="6:11" x14ac:dyDescent="0.25">
      <c r="F6689" s="1"/>
      <c r="G6689" s="1"/>
      <c r="H6689" s="1"/>
      <c r="I6689" s="1"/>
      <c r="J6689" s="1"/>
      <c r="K6689" s="1"/>
    </row>
    <row r="6690" spans="6:11" x14ac:dyDescent="0.25">
      <c r="F6690" s="1"/>
      <c r="G6690" s="1"/>
      <c r="H6690" s="1"/>
      <c r="I6690" s="1"/>
      <c r="J6690" s="1"/>
      <c r="K6690" s="1"/>
    </row>
    <row r="6691" spans="6:11" x14ac:dyDescent="0.25">
      <c r="F6691" s="1"/>
      <c r="G6691" s="1"/>
      <c r="H6691" s="1"/>
      <c r="I6691" s="1"/>
      <c r="J6691" s="1"/>
      <c r="K6691" s="1"/>
    </row>
    <row r="6692" spans="6:11" x14ac:dyDescent="0.25">
      <c r="F6692" s="1"/>
      <c r="G6692" s="1"/>
      <c r="H6692" s="1"/>
      <c r="I6692" s="1"/>
      <c r="J6692" s="1"/>
      <c r="K6692" s="1"/>
    </row>
    <row r="6693" spans="6:11" x14ac:dyDescent="0.25">
      <c r="F6693" s="1"/>
      <c r="G6693" s="1"/>
      <c r="H6693" s="1"/>
      <c r="I6693" s="1"/>
      <c r="J6693" s="1"/>
      <c r="K6693" s="1"/>
    </row>
    <row r="6694" spans="6:11" x14ac:dyDescent="0.25">
      <c r="F6694" s="1"/>
      <c r="G6694" s="1"/>
      <c r="H6694" s="1"/>
      <c r="I6694" s="1"/>
      <c r="J6694" s="1"/>
      <c r="K6694" s="1"/>
    </row>
    <row r="6695" spans="6:11" x14ac:dyDescent="0.25">
      <c r="F6695" s="1"/>
      <c r="G6695" s="1"/>
      <c r="H6695" s="1"/>
      <c r="I6695" s="1"/>
      <c r="J6695" s="1"/>
      <c r="K6695" s="1"/>
    </row>
    <row r="6696" spans="6:11" x14ac:dyDescent="0.25">
      <c r="F6696" s="1"/>
      <c r="G6696" s="1"/>
      <c r="H6696" s="1"/>
      <c r="I6696" s="1"/>
      <c r="J6696" s="1"/>
      <c r="K6696" s="1"/>
    </row>
    <row r="6697" spans="6:11" x14ac:dyDescent="0.25">
      <c r="F6697" s="1"/>
      <c r="G6697" s="1"/>
      <c r="H6697" s="1"/>
      <c r="I6697" s="1"/>
      <c r="J6697" s="1"/>
      <c r="K6697" s="1"/>
    </row>
    <row r="6698" spans="6:11" x14ac:dyDescent="0.25">
      <c r="F6698" s="1"/>
      <c r="G6698" s="1"/>
      <c r="H6698" s="1"/>
      <c r="I6698" s="1"/>
      <c r="J6698" s="1"/>
      <c r="K6698" s="1"/>
    </row>
    <row r="6699" spans="6:11" x14ac:dyDescent="0.25">
      <c r="F6699" s="1"/>
      <c r="G6699" s="1"/>
      <c r="H6699" s="1"/>
      <c r="I6699" s="1"/>
      <c r="J6699" s="1"/>
      <c r="K6699" s="1"/>
    </row>
    <row r="6700" spans="6:11" x14ac:dyDescent="0.25">
      <c r="F6700" s="1"/>
      <c r="G6700" s="1"/>
      <c r="H6700" s="1"/>
      <c r="I6700" s="1"/>
      <c r="J6700" s="1"/>
      <c r="K6700" s="1"/>
    </row>
    <row r="6701" spans="6:11" x14ac:dyDescent="0.25">
      <c r="F6701" s="1"/>
      <c r="G6701" s="1"/>
      <c r="H6701" s="1"/>
      <c r="I6701" s="1"/>
      <c r="J6701" s="1"/>
      <c r="K6701" s="1"/>
    </row>
    <row r="6702" spans="6:11" x14ac:dyDescent="0.25">
      <c r="F6702" s="1"/>
      <c r="G6702" s="1"/>
      <c r="H6702" s="1"/>
      <c r="I6702" s="1"/>
      <c r="J6702" s="1"/>
      <c r="K6702" s="1"/>
    </row>
    <row r="6703" spans="6:11" x14ac:dyDescent="0.25">
      <c r="F6703" s="1"/>
      <c r="G6703" s="1"/>
      <c r="H6703" s="1"/>
      <c r="I6703" s="1"/>
      <c r="J6703" s="1"/>
      <c r="K6703" s="1"/>
    </row>
    <row r="6704" spans="6:11" x14ac:dyDescent="0.25">
      <c r="F6704" s="1"/>
      <c r="G6704" s="1"/>
      <c r="H6704" s="1"/>
      <c r="I6704" s="1"/>
      <c r="J6704" s="1"/>
      <c r="K6704" s="1"/>
    </row>
    <row r="6705" spans="6:11" x14ac:dyDescent="0.25">
      <c r="F6705" s="1"/>
      <c r="G6705" s="1"/>
      <c r="H6705" s="1"/>
      <c r="I6705" s="1"/>
      <c r="J6705" s="1"/>
      <c r="K6705" s="1"/>
    </row>
    <row r="6706" spans="6:11" x14ac:dyDescent="0.25">
      <c r="F6706" s="1"/>
      <c r="G6706" s="1"/>
      <c r="H6706" s="1"/>
      <c r="I6706" s="1"/>
      <c r="J6706" s="1"/>
      <c r="K6706" s="1"/>
    </row>
    <row r="6707" spans="6:11" x14ac:dyDescent="0.25">
      <c r="F6707" s="1"/>
      <c r="G6707" s="1"/>
      <c r="H6707" s="1"/>
      <c r="I6707" s="1"/>
      <c r="J6707" s="1"/>
      <c r="K6707" s="1"/>
    </row>
    <row r="6708" spans="6:11" x14ac:dyDescent="0.25">
      <c r="F6708" s="1"/>
      <c r="G6708" s="1"/>
      <c r="H6708" s="1"/>
      <c r="I6708" s="1"/>
      <c r="J6708" s="1"/>
      <c r="K6708" s="1"/>
    </row>
    <row r="6709" spans="6:11" x14ac:dyDescent="0.25">
      <c r="F6709" s="1"/>
      <c r="G6709" s="1"/>
      <c r="H6709" s="1"/>
      <c r="I6709" s="1"/>
      <c r="J6709" s="1"/>
      <c r="K6709" s="1"/>
    </row>
    <row r="6710" spans="6:11" x14ac:dyDescent="0.25">
      <c r="F6710" s="1"/>
      <c r="G6710" s="1"/>
      <c r="H6710" s="1"/>
      <c r="I6710" s="1"/>
      <c r="J6710" s="1"/>
      <c r="K6710" s="1"/>
    </row>
    <row r="6711" spans="6:11" x14ac:dyDescent="0.25">
      <c r="F6711" s="1"/>
      <c r="G6711" s="1"/>
      <c r="H6711" s="1"/>
      <c r="I6711" s="1"/>
      <c r="J6711" s="1"/>
      <c r="K6711" s="1"/>
    </row>
    <row r="6712" spans="6:11" x14ac:dyDescent="0.25">
      <c r="F6712" s="1"/>
      <c r="G6712" s="1"/>
      <c r="H6712" s="1"/>
      <c r="I6712" s="1"/>
      <c r="J6712" s="1"/>
      <c r="K6712" s="1"/>
    </row>
    <row r="6713" spans="6:11" x14ac:dyDescent="0.25">
      <c r="F6713" s="1"/>
      <c r="G6713" s="1"/>
      <c r="H6713" s="1"/>
      <c r="I6713" s="1"/>
      <c r="J6713" s="1"/>
      <c r="K6713" s="1"/>
    </row>
    <row r="6714" spans="6:11" x14ac:dyDescent="0.25">
      <c r="F6714" s="1"/>
      <c r="G6714" s="1"/>
      <c r="H6714" s="1"/>
      <c r="I6714" s="1"/>
      <c r="J6714" s="1"/>
      <c r="K6714" s="1"/>
    </row>
    <row r="6715" spans="6:11" x14ac:dyDescent="0.25">
      <c r="F6715" s="1"/>
      <c r="G6715" s="1"/>
      <c r="H6715" s="1"/>
      <c r="I6715" s="1"/>
      <c r="J6715" s="1"/>
      <c r="K6715" s="1"/>
    </row>
    <row r="6716" spans="6:11" x14ac:dyDescent="0.25">
      <c r="F6716" s="1"/>
      <c r="G6716" s="1"/>
      <c r="H6716" s="1"/>
      <c r="I6716" s="1"/>
      <c r="J6716" s="1"/>
      <c r="K6716" s="1"/>
    </row>
    <row r="6717" spans="6:11" x14ac:dyDescent="0.25">
      <c r="F6717" s="1"/>
      <c r="G6717" s="1"/>
      <c r="H6717" s="1"/>
      <c r="I6717" s="1"/>
      <c r="J6717" s="1"/>
      <c r="K6717" s="1"/>
    </row>
    <row r="6718" spans="6:11" x14ac:dyDescent="0.25">
      <c r="F6718" s="1"/>
      <c r="G6718" s="1"/>
      <c r="H6718" s="1"/>
      <c r="I6718" s="1"/>
      <c r="J6718" s="1"/>
      <c r="K6718" s="1"/>
    </row>
    <row r="6719" spans="6:11" x14ac:dyDescent="0.25">
      <c r="F6719" s="1"/>
      <c r="G6719" s="1"/>
      <c r="H6719" s="1"/>
      <c r="I6719" s="1"/>
      <c r="J6719" s="1"/>
      <c r="K6719" s="1"/>
    </row>
    <row r="6720" spans="6:11" x14ac:dyDescent="0.25">
      <c r="F6720" s="1"/>
      <c r="G6720" s="1"/>
      <c r="H6720" s="1"/>
      <c r="I6720" s="1"/>
      <c r="J6720" s="1"/>
      <c r="K6720" s="1"/>
    </row>
    <row r="6721" spans="6:11" x14ac:dyDescent="0.25">
      <c r="F6721" s="1"/>
      <c r="G6721" s="1"/>
      <c r="H6721" s="1"/>
      <c r="I6721" s="1"/>
      <c r="J6721" s="1"/>
      <c r="K6721" s="1"/>
    </row>
    <row r="6722" spans="6:11" x14ac:dyDescent="0.25">
      <c r="F6722" s="1"/>
      <c r="G6722" s="1"/>
      <c r="H6722" s="1"/>
      <c r="I6722" s="1"/>
      <c r="J6722" s="1"/>
      <c r="K6722" s="1"/>
    </row>
    <row r="6723" spans="6:11" x14ac:dyDescent="0.25">
      <c r="F6723" s="1"/>
      <c r="G6723" s="1"/>
      <c r="H6723" s="1"/>
      <c r="I6723" s="1"/>
      <c r="J6723" s="1"/>
      <c r="K6723" s="1"/>
    </row>
    <row r="6724" spans="6:11" x14ac:dyDescent="0.25">
      <c r="F6724" s="1"/>
      <c r="G6724" s="1"/>
      <c r="H6724" s="1"/>
      <c r="I6724" s="1"/>
      <c r="J6724" s="1"/>
      <c r="K6724" s="1"/>
    </row>
    <row r="6725" spans="6:11" x14ac:dyDescent="0.25">
      <c r="F6725" s="1"/>
      <c r="G6725" s="1"/>
      <c r="H6725" s="1"/>
      <c r="I6725" s="1"/>
      <c r="J6725" s="1"/>
      <c r="K6725" s="1"/>
    </row>
    <row r="6726" spans="6:11" x14ac:dyDescent="0.25">
      <c r="F6726" s="1"/>
      <c r="G6726" s="1"/>
      <c r="H6726" s="1"/>
      <c r="I6726" s="1"/>
      <c r="J6726" s="1"/>
      <c r="K6726" s="1"/>
    </row>
    <row r="6727" spans="6:11" x14ac:dyDescent="0.25">
      <c r="F6727" s="1"/>
      <c r="G6727" s="1"/>
      <c r="H6727" s="1"/>
      <c r="I6727" s="1"/>
      <c r="J6727" s="1"/>
      <c r="K6727" s="1"/>
    </row>
    <row r="6728" spans="6:11" x14ac:dyDescent="0.25">
      <c r="F6728" s="1"/>
      <c r="G6728" s="1"/>
      <c r="H6728" s="1"/>
      <c r="I6728" s="1"/>
      <c r="J6728" s="1"/>
      <c r="K6728" s="1"/>
    </row>
    <row r="6729" spans="6:11" x14ac:dyDescent="0.25">
      <c r="F6729" s="1"/>
      <c r="G6729" s="1"/>
      <c r="H6729" s="1"/>
      <c r="I6729" s="1"/>
      <c r="J6729" s="1"/>
      <c r="K6729" s="1"/>
    </row>
    <row r="6730" spans="6:11" x14ac:dyDescent="0.25">
      <c r="F6730" s="1"/>
      <c r="G6730" s="1"/>
      <c r="H6730" s="1"/>
      <c r="I6730" s="1"/>
      <c r="J6730" s="1"/>
      <c r="K6730" s="1"/>
    </row>
    <row r="6731" spans="6:11" x14ac:dyDescent="0.25">
      <c r="F6731" s="1"/>
      <c r="G6731" s="1"/>
      <c r="H6731" s="1"/>
      <c r="I6731" s="1"/>
      <c r="J6731" s="1"/>
      <c r="K6731" s="1"/>
    </row>
    <row r="6732" spans="6:11" x14ac:dyDescent="0.25">
      <c r="F6732" s="1"/>
      <c r="G6732" s="1"/>
      <c r="H6732" s="1"/>
      <c r="I6732" s="1"/>
      <c r="J6732" s="1"/>
      <c r="K6732" s="1"/>
    </row>
    <row r="6733" spans="6:11" x14ac:dyDescent="0.25">
      <c r="F6733" s="1"/>
      <c r="G6733" s="1"/>
      <c r="H6733" s="1"/>
      <c r="I6733" s="1"/>
      <c r="J6733" s="1"/>
      <c r="K6733" s="1"/>
    </row>
    <row r="6734" spans="6:11" x14ac:dyDescent="0.25">
      <c r="F6734" s="1"/>
      <c r="G6734" s="1"/>
      <c r="H6734" s="1"/>
      <c r="I6734" s="1"/>
      <c r="J6734" s="1"/>
      <c r="K6734" s="1"/>
    </row>
    <row r="6735" spans="6:11" x14ac:dyDescent="0.25">
      <c r="F6735" s="1"/>
      <c r="G6735" s="1"/>
      <c r="H6735" s="1"/>
      <c r="I6735" s="1"/>
      <c r="J6735" s="1"/>
      <c r="K6735" s="1"/>
    </row>
    <row r="6736" spans="6:11" x14ac:dyDescent="0.25">
      <c r="F6736" s="1"/>
      <c r="G6736" s="1"/>
      <c r="H6736" s="1"/>
      <c r="I6736" s="1"/>
      <c r="J6736" s="1"/>
      <c r="K6736" s="1"/>
    </row>
    <row r="6737" spans="6:11" x14ac:dyDescent="0.25">
      <c r="F6737" s="1"/>
      <c r="G6737" s="1"/>
      <c r="H6737" s="1"/>
      <c r="I6737" s="1"/>
      <c r="J6737" s="1"/>
      <c r="K6737" s="1"/>
    </row>
    <row r="6738" spans="6:11" x14ac:dyDescent="0.25">
      <c r="F6738" s="1"/>
      <c r="G6738" s="1"/>
      <c r="H6738" s="1"/>
      <c r="I6738" s="1"/>
      <c r="J6738" s="1"/>
      <c r="K6738" s="1"/>
    </row>
    <row r="6739" spans="6:11" x14ac:dyDescent="0.25">
      <c r="F6739" s="1"/>
      <c r="G6739" s="1"/>
      <c r="H6739" s="1"/>
      <c r="I6739" s="1"/>
      <c r="J6739" s="1"/>
      <c r="K6739" s="1"/>
    </row>
    <row r="6740" spans="6:11" x14ac:dyDescent="0.25">
      <c r="F6740" s="1"/>
      <c r="G6740" s="1"/>
      <c r="H6740" s="1"/>
      <c r="I6740" s="1"/>
      <c r="J6740" s="1"/>
      <c r="K6740" s="1"/>
    </row>
    <row r="6741" spans="6:11" x14ac:dyDescent="0.25">
      <c r="F6741" s="1"/>
      <c r="G6741" s="1"/>
      <c r="H6741" s="1"/>
      <c r="I6741" s="1"/>
      <c r="J6741" s="1"/>
      <c r="K6741" s="1"/>
    </row>
    <row r="6742" spans="6:11" x14ac:dyDescent="0.25">
      <c r="F6742" s="1"/>
      <c r="G6742" s="1"/>
      <c r="H6742" s="1"/>
      <c r="I6742" s="1"/>
      <c r="J6742" s="1"/>
      <c r="K6742" s="1"/>
    </row>
    <row r="6743" spans="6:11" x14ac:dyDescent="0.25">
      <c r="F6743" s="1"/>
      <c r="G6743" s="1"/>
      <c r="H6743" s="1"/>
      <c r="I6743" s="1"/>
      <c r="J6743" s="1"/>
      <c r="K6743" s="1"/>
    </row>
    <row r="6744" spans="6:11" x14ac:dyDescent="0.25">
      <c r="F6744" s="1"/>
      <c r="G6744" s="1"/>
      <c r="H6744" s="1"/>
      <c r="I6744" s="1"/>
      <c r="J6744" s="1"/>
      <c r="K6744" s="1"/>
    </row>
    <row r="6745" spans="6:11" x14ac:dyDescent="0.25">
      <c r="F6745" s="1"/>
      <c r="G6745" s="1"/>
      <c r="H6745" s="1"/>
      <c r="I6745" s="1"/>
      <c r="J6745" s="1"/>
      <c r="K6745" s="1"/>
    </row>
    <row r="6746" spans="6:11" x14ac:dyDescent="0.25">
      <c r="F6746" s="1"/>
      <c r="G6746" s="1"/>
      <c r="H6746" s="1"/>
      <c r="I6746" s="1"/>
      <c r="J6746" s="1"/>
      <c r="K6746" s="1"/>
    </row>
    <row r="6747" spans="6:11" x14ac:dyDescent="0.25">
      <c r="F6747" s="1"/>
      <c r="G6747" s="1"/>
      <c r="H6747" s="1"/>
      <c r="I6747" s="1"/>
      <c r="J6747" s="1"/>
      <c r="K6747" s="1"/>
    </row>
    <row r="6748" spans="6:11" x14ac:dyDescent="0.25">
      <c r="F6748" s="1"/>
      <c r="G6748" s="1"/>
      <c r="H6748" s="1"/>
      <c r="I6748" s="1"/>
      <c r="J6748" s="1"/>
      <c r="K6748" s="1"/>
    </row>
    <row r="6749" spans="6:11" x14ac:dyDescent="0.25">
      <c r="F6749" s="1"/>
      <c r="G6749" s="1"/>
      <c r="H6749" s="1"/>
      <c r="I6749" s="1"/>
      <c r="J6749" s="1"/>
      <c r="K6749" s="1"/>
    </row>
    <row r="6750" spans="6:11" x14ac:dyDescent="0.25">
      <c r="F6750" s="1"/>
      <c r="G6750" s="1"/>
      <c r="H6750" s="1"/>
      <c r="I6750" s="1"/>
      <c r="J6750" s="1"/>
      <c r="K6750" s="1"/>
    </row>
    <row r="6751" spans="6:11" x14ac:dyDescent="0.25">
      <c r="F6751" s="1"/>
      <c r="G6751" s="1"/>
      <c r="H6751" s="1"/>
      <c r="I6751" s="1"/>
      <c r="J6751" s="1"/>
      <c r="K6751" s="1"/>
    </row>
    <row r="6752" spans="6:11" x14ac:dyDescent="0.25">
      <c r="F6752" s="1"/>
      <c r="G6752" s="1"/>
      <c r="H6752" s="1"/>
      <c r="I6752" s="1"/>
      <c r="J6752" s="1"/>
      <c r="K6752" s="1"/>
    </row>
    <row r="6753" spans="6:11" x14ac:dyDescent="0.25">
      <c r="F6753" s="1"/>
      <c r="G6753" s="1"/>
      <c r="H6753" s="1"/>
      <c r="I6753" s="1"/>
      <c r="J6753" s="1"/>
      <c r="K6753" s="1"/>
    </row>
    <row r="6754" spans="6:11" x14ac:dyDescent="0.25">
      <c r="F6754" s="1"/>
      <c r="G6754" s="1"/>
      <c r="H6754" s="1"/>
      <c r="I6754" s="1"/>
      <c r="J6754" s="1"/>
      <c r="K6754" s="1"/>
    </row>
    <row r="6755" spans="6:11" x14ac:dyDescent="0.25">
      <c r="F6755" s="1"/>
      <c r="G6755" s="1"/>
      <c r="H6755" s="1"/>
      <c r="I6755" s="1"/>
      <c r="J6755" s="1"/>
      <c r="K6755" s="1"/>
    </row>
    <row r="6756" spans="6:11" x14ac:dyDescent="0.25">
      <c r="F6756" s="1"/>
      <c r="G6756" s="1"/>
      <c r="H6756" s="1"/>
      <c r="I6756" s="1"/>
      <c r="J6756" s="1"/>
      <c r="K6756" s="1"/>
    </row>
    <row r="6757" spans="6:11" x14ac:dyDescent="0.25">
      <c r="F6757" s="1"/>
      <c r="G6757" s="1"/>
      <c r="H6757" s="1"/>
      <c r="I6757" s="1"/>
      <c r="J6757" s="1"/>
      <c r="K6757" s="1"/>
    </row>
    <row r="6758" spans="6:11" x14ac:dyDescent="0.25">
      <c r="F6758" s="1"/>
      <c r="G6758" s="1"/>
      <c r="H6758" s="1"/>
      <c r="I6758" s="1"/>
      <c r="J6758" s="1"/>
      <c r="K6758" s="1"/>
    </row>
    <row r="6759" spans="6:11" x14ac:dyDescent="0.25">
      <c r="F6759" s="1"/>
      <c r="G6759" s="1"/>
      <c r="H6759" s="1"/>
      <c r="I6759" s="1"/>
      <c r="J6759" s="1"/>
      <c r="K6759" s="1"/>
    </row>
    <row r="6760" spans="6:11" x14ac:dyDescent="0.25">
      <c r="F6760" s="1"/>
      <c r="G6760" s="1"/>
      <c r="H6760" s="1"/>
      <c r="I6760" s="1"/>
      <c r="J6760" s="1"/>
      <c r="K6760" s="1"/>
    </row>
    <row r="6761" spans="6:11" x14ac:dyDescent="0.25">
      <c r="F6761" s="1"/>
      <c r="G6761" s="1"/>
      <c r="H6761" s="1"/>
      <c r="I6761" s="1"/>
      <c r="J6761" s="1"/>
      <c r="K6761" s="1"/>
    </row>
    <row r="6762" spans="6:11" x14ac:dyDescent="0.25">
      <c r="F6762" s="1"/>
      <c r="G6762" s="1"/>
      <c r="H6762" s="1"/>
      <c r="I6762" s="1"/>
      <c r="J6762" s="1"/>
      <c r="K6762" s="1"/>
    </row>
    <row r="6763" spans="6:11" x14ac:dyDescent="0.25">
      <c r="F6763" s="1"/>
      <c r="G6763" s="1"/>
      <c r="H6763" s="1"/>
      <c r="I6763" s="1"/>
      <c r="J6763" s="1"/>
      <c r="K6763" s="1"/>
    </row>
    <row r="6764" spans="6:11" x14ac:dyDescent="0.25">
      <c r="F6764" s="1"/>
      <c r="G6764" s="1"/>
      <c r="H6764" s="1"/>
      <c r="I6764" s="1"/>
      <c r="J6764" s="1"/>
      <c r="K6764" s="1"/>
    </row>
    <row r="6765" spans="6:11" x14ac:dyDescent="0.25">
      <c r="F6765" s="1"/>
      <c r="G6765" s="1"/>
      <c r="H6765" s="1"/>
      <c r="I6765" s="1"/>
      <c r="J6765" s="1"/>
      <c r="K6765" s="1"/>
    </row>
    <row r="6766" spans="6:11" x14ac:dyDescent="0.25">
      <c r="F6766" s="1"/>
      <c r="G6766" s="1"/>
      <c r="H6766" s="1"/>
      <c r="I6766" s="1"/>
      <c r="J6766" s="1"/>
      <c r="K6766" s="1"/>
    </row>
    <row r="6767" spans="6:11" x14ac:dyDescent="0.25">
      <c r="F6767" s="1"/>
      <c r="G6767" s="1"/>
      <c r="H6767" s="1"/>
      <c r="I6767" s="1"/>
      <c r="J6767" s="1"/>
      <c r="K6767" s="1"/>
    </row>
    <row r="6768" spans="6:11" x14ac:dyDescent="0.25">
      <c r="F6768" s="1"/>
      <c r="G6768" s="1"/>
      <c r="H6768" s="1"/>
      <c r="I6768" s="1"/>
      <c r="J6768" s="1"/>
      <c r="K6768" s="1"/>
    </row>
    <row r="6769" spans="6:11" x14ac:dyDescent="0.25">
      <c r="F6769" s="1"/>
      <c r="G6769" s="1"/>
      <c r="H6769" s="1"/>
      <c r="I6769" s="1"/>
      <c r="J6769" s="1"/>
      <c r="K6769" s="1"/>
    </row>
    <row r="6770" spans="6:11" x14ac:dyDescent="0.25">
      <c r="F6770" s="1"/>
      <c r="G6770" s="1"/>
      <c r="H6770" s="1"/>
      <c r="I6770" s="1"/>
      <c r="J6770" s="1"/>
      <c r="K6770" s="1"/>
    </row>
    <row r="6771" spans="6:11" x14ac:dyDescent="0.25">
      <c r="F6771" s="1"/>
      <c r="G6771" s="1"/>
      <c r="H6771" s="1"/>
      <c r="I6771" s="1"/>
      <c r="J6771" s="1"/>
      <c r="K6771" s="1"/>
    </row>
    <row r="6772" spans="6:11" x14ac:dyDescent="0.25">
      <c r="F6772" s="1"/>
      <c r="G6772" s="1"/>
      <c r="H6772" s="1"/>
      <c r="I6772" s="1"/>
      <c r="J6772" s="1"/>
      <c r="K6772" s="1"/>
    </row>
    <row r="6773" spans="6:11" x14ac:dyDescent="0.25">
      <c r="F6773" s="1"/>
      <c r="G6773" s="1"/>
      <c r="H6773" s="1"/>
      <c r="I6773" s="1"/>
      <c r="J6773" s="1"/>
      <c r="K6773" s="1"/>
    </row>
    <row r="6774" spans="6:11" x14ac:dyDescent="0.25">
      <c r="F6774" s="1"/>
      <c r="G6774" s="1"/>
      <c r="H6774" s="1"/>
      <c r="I6774" s="1"/>
      <c r="J6774" s="1"/>
      <c r="K6774" s="1"/>
    </row>
    <row r="6775" spans="6:11" x14ac:dyDescent="0.25">
      <c r="F6775" s="1"/>
      <c r="G6775" s="1"/>
      <c r="H6775" s="1"/>
      <c r="I6775" s="1"/>
      <c r="J6775" s="1"/>
      <c r="K6775" s="1"/>
    </row>
    <row r="6776" spans="6:11" x14ac:dyDescent="0.25">
      <c r="F6776" s="1"/>
      <c r="G6776" s="1"/>
      <c r="H6776" s="1"/>
      <c r="I6776" s="1"/>
      <c r="J6776" s="1"/>
      <c r="K6776" s="1"/>
    </row>
    <row r="6777" spans="6:11" x14ac:dyDescent="0.25">
      <c r="F6777" s="1"/>
      <c r="G6777" s="1"/>
      <c r="H6777" s="1"/>
      <c r="I6777" s="1"/>
      <c r="J6777" s="1"/>
      <c r="K6777" s="1"/>
    </row>
    <row r="6778" spans="6:11" x14ac:dyDescent="0.25">
      <c r="F6778" s="1"/>
      <c r="G6778" s="1"/>
      <c r="H6778" s="1"/>
      <c r="I6778" s="1"/>
      <c r="J6778" s="1"/>
      <c r="K6778" s="1"/>
    </row>
    <row r="6779" spans="6:11" x14ac:dyDescent="0.25">
      <c r="F6779" s="1"/>
      <c r="G6779" s="1"/>
      <c r="H6779" s="1"/>
      <c r="I6779" s="1"/>
      <c r="J6779" s="1"/>
      <c r="K6779" s="1"/>
    </row>
    <row r="6780" spans="6:11" x14ac:dyDescent="0.25">
      <c r="F6780" s="1"/>
      <c r="G6780" s="1"/>
      <c r="H6780" s="1"/>
      <c r="I6780" s="1"/>
      <c r="J6780" s="1"/>
      <c r="K6780" s="1"/>
    </row>
    <row r="6781" spans="6:11" x14ac:dyDescent="0.25">
      <c r="F6781" s="1"/>
      <c r="G6781" s="1"/>
      <c r="H6781" s="1"/>
      <c r="I6781" s="1"/>
      <c r="J6781" s="1"/>
      <c r="K6781" s="1"/>
    </row>
    <row r="6782" spans="6:11" x14ac:dyDescent="0.25">
      <c r="F6782" s="1"/>
      <c r="G6782" s="1"/>
      <c r="H6782" s="1"/>
      <c r="I6782" s="1"/>
      <c r="J6782" s="1"/>
      <c r="K6782" s="1"/>
    </row>
    <row r="6783" spans="6:11" x14ac:dyDescent="0.25">
      <c r="F6783" s="1"/>
      <c r="G6783" s="1"/>
      <c r="H6783" s="1"/>
      <c r="I6783" s="1"/>
      <c r="J6783" s="1"/>
      <c r="K6783" s="1"/>
    </row>
    <row r="6784" spans="6:11" x14ac:dyDescent="0.25">
      <c r="F6784" s="1"/>
      <c r="G6784" s="1"/>
      <c r="H6784" s="1"/>
      <c r="I6784" s="1"/>
      <c r="J6784" s="1"/>
      <c r="K6784" s="1"/>
    </row>
    <row r="6785" spans="6:11" x14ac:dyDescent="0.25">
      <c r="F6785" s="1"/>
      <c r="G6785" s="1"/>
      <c r="H6785" s="1"/>
      <c r="I6785" s="1"/>
      <c r="J6785" s="1"/>
      <c r="K6785" s="1"/>
    </row>
    <row r="6786" spans="6:11" x14ac:dyDescent="0.25">
      <c r="F6786" s="1"/>
      <c r="G6786" s="1"/>
      <c r="H6786" s="1"/>
      <c r="I6786" s="1"/>
      <c r="J6786" s="1"/>
      <c r="K6786" s="1"/>
    </row>
    <row r="6787" spans="6:11" x14ac:dyDescent="0.25">
      <c r="F6787" s="1"/>
      <c r="G6787" s="1"/>
      <c r="H6787" s="1"/>
      <c r="I6787" s="1"/>
      <c r="J6787" s="1"/>
      <c r="K6787" s="1"/>
    </row>
    <row r="6788" spans="6:11" x14ac:dyDescent="0.25">
      <c r="F6788" s="1"/>
      <c r="G6788" s="1"/>
      <c r="H6788" s="1"/>
      <c r="I6788" s="1"/>
      <c r="J6788" s="1"/>
      <c r="K6788" s="1"/>
    </row>
    <row r="6789" spans="6:11" x14ac:dyDescent="0.25">
      <c r="F6789" s="1"/>
      <c r="G6789" s="1"/>
      <c r="H6789" s="1"/>
      <c r="I6789" s="1"/>
      <c r="J6789" s="1"/>
      <c r="K6789" s="1"/>
    </row>
    <row r="6790" spans="6:11" x14ac:dyDescent="0.25">
      <c r="F6790" s="1"/>
      <c r="G6790" s="1"/>
      <c r="H6790" s="1"/>
      <c r="I6790" s="1"/>
      <c r="J6790" s="1"/>
      <c r="K6790" s="1"/>
    </row>
    <row r="6791" spans="6:11" x14ac:dyDescent="0.25">
      <c r="F6791" s="1"/>
      <c r="G6791" s="1"/>
      <c r="H6791" s="1"/>
      <c r="I6791" s="1"/>
      <c r="J6791" s="1"/>
      <c r="K6791" s="1"/>
    </row>
    <row r="6792" spans="6:11" x14ac:dyDescent="0.25">
      <c r="F6792" s="1"/>
      <c r="G6792" s="1"/>
      <c r="H6792" s="1"/>
      <c r="I6792" s="1"/>
      <c r="J6792" s="1"/>
      <c r="K6792" s="1"/>
    </row>
    <row r="6793" spans="6:11" x14ac:dyDescent="0.25">
      <c r="F6793" s="1"/>
      <c r="G6793" s="1"/>
      <c r="H6793" s="1"/>
      <c r="I6793" s="1"/>
      <c r="J6793" s="1"/>
      <c r="K6793" s="1"/>
    </row>
    <row r="6794" spans="6:11" x14ac:dyDescent="0.25">
      <c r="F6794" s="1"/>
      <c r="G6794" s="1"/>
      <c r="H6794" s="1"/>
      <c r="I6794" s="1"/>
      <c r="J6794" s="1"/>
      <c r="K6794" s="1"/>
    </row>
    <row r="6795" spans="6:11" x14ac:dyDescent="0.25">
      <c r="F6795" s="1"/>
      <c r="G6795" s="1"/>
      <c r="H6795" s="1"/>
      <c r="I6795" s="1"/>
      <c r="J6795" s="1"/>
      <c r="K6795" s="1"/>
    </row>
    <row r="6796" spans="6:11" x14ac:dyDescent="0.25">
      <c r="F6796" s="1"/>
      <c r="G6796" s="1"/>
      <c r="H6796" s="1"/>
      <c r="I6796" s="1"/>
      <c r="J6796" s="1"/>
      <c r="K6796" s="1"/>
    </row>
    <row r="6797" spans="6:11" x14ac:dyDescent="0.25">
      <c r="F6797" s="1"/>
      <c r="G6797" s="1"/>
      <c r="H6797" s="1"/>
      <c r="I6797" s="1"/>
      <c r="J6797" s="1"/>
      <c r="K6797" s="1"/>
    </row>
    <row r="6798" spans="6:11" x14ac:dyDescent="0.25">
      <c r="F6798" s="1"/>
      <c r="G6798" s="1"/>
      <c r="H6798" s="1"/>
      <c r="I6798" s="1"/>
      <c r="J6798" s="1"/>
      <c r="K6798" s="1"/>
    </row>
    <row r="6799" spans="6:11" x14ac:dyDescent="0.25">
      <c r="F6799" s="1"/>
      <c r="G6799" s="1"/>
      <c r="H6799" s="1"/>
      <c r="I6799" s="1"/>
      <c r="J6799" s="1"/>
      <c r="K6799" s="1"/>
    </row>
    <row r="6800" spans="6:11" x14ac:dyDescent="0.25">
      <c r="F6800" s="1"/>
      <c r="G6800" s="1"/>
      <c r="H6800" s="1"/>
      <c r="I6800" s="1"/>
      <c r="J6800" s="1"/>
      <c r="K6800" s="1"/>
    </row>
    <row r="6801" spans="6:11" x14ac:dyDescent="0.25">
      <c r="F6801" s="1"/>
      <c r="G6801" s="1"/>
      <c r="H6801" s="1"/>
      <c r="I6801" s="1"/>
      <c r="J6801" s="1"/>
      <c r="K6801" s="1"/>
    </row>
    <row r="6802" spans="6:11" x14ac:dyDescent="0.25">
      <c r="F6802" s="1"/>
      <c r="G6802" s="1"/>
      <c r="H6802" s="1"/>
      <c r="I6802" s="1"/>
      <c r="J6802" s="1"/>
      <c r="K6802" s="1"/>
    </row>
    <row r="6803" spans="6:11" x14ac:dyDescent="0.25">
      <c r="F6803" s="1"/>
      <c r="G6803" s="1"/>
      <c r="H6803" s="1"/>
      <c r="I6803" s="1"/>
      <c r="J6803" s="1"/>
      <c r="K6803" s="1"/>
    </row>
    <row r="6804" spans="6:11" x14ac:dyDescent="0.25">
      <c r="F6804" s="1"/>
      <c r="G6804" s="1"/>
      <c r="H6804" s="1"/>
      <c r="I6804" s="1"/>
      <c r="J6804" s="1"/>
      <c r="K6804" s="1"/>
    </row>
    <row r="6805" spans="6:11" x14ac:dyDescent="0.25">
      <c r="F6805" s="1"/>
      <c r="G6805" s="1"/>
      <c r="H6805" s="1"/>
      <c r="I6805" s="1"/>
      <c r="J6805" s="1"/>
      <c r="K6805" s="1"/>
    </row>
    <row r="6806" spans="6:11" x14ac:dyDescent="0.25">
      <c r="F6806" s="1"/>
      <c r="G6806" s="1"/>
      <c r="H6806" s="1"/>
      <c r="I6806" s="1"/>
      <c r="J6806" s="1"/>
      <c r="K6806" s="1"/>
    </row>
    <row r="6807" spans="6:11" x14ac:dyDescent="0.25">
      <c r="F6807" s="1"/>
      <c r="G6807" s="1"/>
      <c r="H6807" s="1"/>
      <c r="I6807" s="1"/>
      <c r="J6807" s="1"/>
      <c r="K6807" s="1"/>
    </row>
    <row r="6808" spans="6:11" x14ac:dyDescent="0.25">
      <c r="F6808" s="1"/>
      <c r="G6808" s="1"/>
      <c r="H6808" s="1"/>
      <c r="I6808" s="1"/>
      <c r="J6808" s="1"/>
      <c r="K6808" s="1"/>
    </row>
    <row r="6809" spans="6:11" x14ac:dyDescent="0.25">
      <c r="F6809" s="1"/>
      <c r="G6809" s="1"/>
      <c r="H6809" s="1"/>
      <c r="I6809" s="1"/>
      <c r="J6809" s="1"/>
      <c r="K6809" s="1"/>
    </row>
    <row r="6810" spans="6:11" x14ac:dyDescent="0.25">
      <c r="F6810" s="1"/>
      <c r="G6810" s="1"/>
      <c r="H6810" s="1"/>
      <c r="I6810" s="1"/>
      <c r="J6810" s="1"/>
      <c r="K6810" s="1"/>
    </row>
    <row r="6811" spans="6:11" x14ac:dyDescent="0.25">
      <c r="F6811" s="1"/>
      <c r="G6811" s="1"/>
      <c r="H6811" s="1"/>
      <c r="I6811" s="1"/>
      <c r="J6811" s="1"/>
      <c r="K6811" s="1"/>
    </row>
    <row r="6812" spans="6:11" x14ac:dyDescent="0.25">
      <c r="F6812" s="1"/>
      <c r="G6812" s="1"/>
      <c r="H6812" s="1"/>
      <c r="I6812" s="1"/>
      <c r="J6812" s="1"/>
      <c r="K6812" s="1"/>
    </row>
    <row r="6813" spans="6:11" x14ac:dyDescent="0.25">
      <c r="F6813" s="1"/>
      <c r="G6813" s="1"/>
      <c r="H6813" s="1"/>
      <c r="I6813" s="1"/>
      <c r="J6813" s="1"/>
      <c r="K6813" s="1"/>
    </row>
    <row r="6814" spans="6:11" x14ac:dyDescent="0.25">
      <c r="F6814" s="1"/>
      <c r="G6814" s="1"/>
      <c r="H6814" s="1"/>
      <c r="I6814" s="1"/>
      <c r="J6814" s="1"/>
      <c r="K6814" s="1"/>
    </row>
    <row r="6815" spans="6:11" x14ac:dyDescent="0.25">
      <c r="F6815" s="1"/>
      <c r="G6815" s="1"/>
      <c r="H6815" s="1"/>
      <c r="I6815" s="1"/>
      <c r="J6815" s="1"/>
      <c r="K6815" s="1"/>
    </row>
    <row r="6816" spans="6:11" x14ac:dyDescent="0.25">
      <c r="F6816" s="1"/>
      <c r="G6816" s="1"/>
      <c r="H6816" s="1"/>
      <c r="I6816" s="1"/>
      <c r="J6816" s="1"/>
      <c r="K6816" s="1"/>
    </row>
    <row r="6817" spans="6:11" x14ac:dyDescent="0.25">
      <c r="F6817" s="1"/>
      <c r="G6817" s="1"/>
      <c r="H6817" s="1"/>
      <c r="I6817" s="1"/>
      <c r="J6817" s="1"/>
      <c r="K6817" s="1"/>
    </row>
    <row r="6818" spans="6:11" x14ac:dyDescent="0.25">
      <c r="F6818" s="1"/>
      <c r="G6818" s="1"/>
      <c r="H6818" s="1"/>
      <c r="I6818" s="1"/>
      <c r="J6818" s="1"/>
      <c r="K6818" s="1"/>
    </row>
    <row r="6819" spans="6:11" x14ac:dyDescent="0.25">
      <c r="F6819" s="1"/>
      <c r="G6819" s="1"/>
      <c r="H6819" s="1"/>
      <c r="I6819" s="1"/>
      <c r="J6819" s="1"/>
      <c r="K6819" s="1"/>
    </row>
    <row r="6820" spans="6:11" x14ac:dyDescent="0.25">
      <c r="F6820" s="1"/>
      <c r="G6820" s="1"/>
      <c r="H6820" s="1"/>
      <c r="I6820" s="1"/>
      <c r="J6820" s="1"/>
      <c r="K6820" s="1"/>
    </row>
    <row r="6821" spans="6:11" x14ac:dyDescent="0.25">
      <c r="F6821" s="1"/>
      <c r="G6821" s="1"/>
      <c r="H6821" s="1"/>
      <c r="I6821" s="1"/>
      <c r="J6821" s="1"/>
      <c r="K6821" s="1"/>
    </row>
    <row r="6822" spans="6:11" x14ac:dyDescent="0.25">
      <c r="F6822" s="1"/>
      <c r="G6822" s="1"/>
      <c r="H6822" s="1"/>
      <c r="I6822" s="1"/>
      <c r="J6822" s="1"/>
      <c r="K6822" s="1"/>
    </row>
    <row r="6823" spans="6:11" x14ac:dyDescent="0.25">
      <c r="F6823" s="1"/>
      <c r="G6823" s="1"/>
      <c r="H6823" s="1"/>
      <c r="I6823" s="1"/>
      <c r="J6823" s="1"/>
      <c r="K6823" s="1"/>
    </row>
    <row r="6824" spans="6:11" x14ac:dyDescent="0.25">
      <c r="F6824" s="1"/>
      <c r="G6824" s="1"/>
      <c r="H6824" s="1"/>
      <c r="I6824" s="1"/>
      <c r="J6824" s="1"/>
      <c r="K6824" s="1"/>
    </row>
    <row r="6825" spans="6:11" x14ac:dyDescent="0.25">
      <c r="F6825" s="1"/>
      <c r="G6825" s="1"/>
      <c r="H6825" s="1"/>
      <c r="I6825" s="1"/>
      <c r="J6825" s="1"/>
      <c r="K6825" s="1"/>
    </row>
    <row r="6826" spans="6:11" x14ac:dyDescent="0.25">
      <c r="F6826" s="1"/>
      <c r="G6826" s="1"/>
      <c r="H6826" s="1"/>
      <c r="I6826" s="1"/>
      <c r="J6826" s="1"/>
      <c r="K6826" s="1"/>
    </row>
    <row r="6827" spans="6:11" x14ac:dyDescent="0.25">
      <c r="F6827" s="1"/>
      <c r="G6827" s="1"/>
      <c r="H6827" s="1"/>
      <c r="I6827" s="1"/>
      <c r="J6827" s="1"/>
      <c r="K6827" s="1"/>
    </row>
    <row r="6828" spans="6:11" x14ac:dyDescent="0.25">
      <c r="F6828" s="1"/>
      <c r="G6828" s="1"/>
      <c r="H6828" s="1"/>
      <c r="I6828" s="1"/>
      <c r="J6828" s="1"/>
      <c r="K6828" s="1"/>
    </row>
    <row r="6829" spans="6:11" x14ac:dyDescent="0.25">
      <c r="F6829" s="1"/>
      <c r="G6829" s="1"/>
      <c r="H6829" s="1"/>
      <c r="I6829" s="1"/>
      <c r="J6829" s="1"/>
      <c r="K6829" s="1"/>
    </row>
    <row r="6830" spans="6:11" x14ac:dyDescent="0.25">
      <c r="F6830" s="1"/>
      <c r="G6830" s="1"/>
      <c r="H6830" s="1"/>
      <c r="I6830" s="1"/>
      <c r="J6830" s="1"/>
      <c r="K6830" s="1"/>
    </row>
    <row r="6831" spans="6:11" x14ac:dyDescent="0.25">
      <c r="F6831" s="1"/>
      <c r="G6831" s="1"/>
      <c r="H6831" s="1"/>
      <c r="I6831" s="1"/>
      <c r="J6831" s="1"/>
      <c r="K6831" s="1"/>
    </row>
    <row r="6832" spans="6:11" x14ac:dyDescent="0.25">
      <c r="F6832" s="1"/>
      <c r="G6832" s="1"/>
      <c r="H6832" s="1"/>
      <c r="I6832" s="1"/>
      <c r="J6832" s="1"/>
      <c r="K6832" s="1"/>
    </row>
    <row r="6833" spans="6:11" x14ac:dyDescent="0.25">
      <c r="F6833" s="1"/>
      <c r="G6833" s="1"/>
      <c r="H6833" s="1"/>
      <c r="I6833" s="1"/>
      <c r="J6833" s="1"/>
      <c r="K6833" s="1"/>
    </row>
    <row r="6834" spans="6:11" x14ac:dyDescent="0.25">
      <c r="F6834" s="1"/>
      <c r="G6834" s="1"/>
      <c r="H6834" s="1"/>
      <c r="I6834" s="1"/>
      <c r="J6834" s="1"/>
      <c r="K6834" s="1"/>
    </row>
    <row r="6835" spans="6:11" x14ac:dyDescent="0.25">
      <c r="F6835" s="1"/>
      <c r="G6835" s="1"/>
      <c r="H6835" s="1"/>
      <c r="I6835" s="1"/>
      <c r="J6835" s="1"/>
      <c r="K6835" s="1"/>
    </row>
    <row r="6836" spans="6:11" x14ac:dyDescent="0.25">
      <c r="F6836" s="1"/>
      <c r="G6836" s="1"/>
      <c r="H6836" s="1"/>
      <c r="I6836" s="1"/>
      <c r="J6836" s="1"/>
      <c r="K6836" s="1"/>
    </row>
    <row r="6837" spans="6:11" x14ac:dyDescent="0.25">
      <c r="F6837" s="1"/>
      <c r="G6837" s="1"/>
      <c r="H6837" s="1"/>
      <c r="I6837" s="1"/>
      <c r="J6837" s="1"/>
      <c r="K6837" s="1"/>
    </row>
    <row r="6838" spans="6:11" x14ac:dyDescent="0.25">
      <c r="F6838" s="1"/>
      <c r="G6838" s="1"/>
      <c r="H6838" s="1"/>
      <c r="I6838" s="1"/>
      <c r="J6838" s="1"/>
      <c r="K6838" s="1"/>
    </row>
    <row r="6839" spans="6:11" x14ac:dyDescent="0.25">
      <c r="F6839" s="1"/>
      <c r="G6839" s="1"/>
      <c r="H6839" s="1"/>
      <c r="I6839" s="1"/>
      <c r="J6839" s="1"/>
      <c r="K6839" s="1"/>
    </row>
    <row r="6840" spans="6:11" x14ac:dyDescent="0.25">
      <c r="F6840" s="1"/>
      <c r="G6840" s="1"/>
      <c r="H6840" s="1"/>
      <c r="I6840" s="1"/>
      <c r="J6840" s="1"/>
      <c r="K6840" s="1"/>
    </row>
    <row r="6841" spans="6:11" x14ac:dyDescent="0.25">
      <c r="F6841" s="1"/>
      <c r="G6841" s="1"/>
      <c r="H6841" s="1"/>
      <c r="I6841" s="1"/>
      <c r="J6841" s="1"/>
      <c r="K6841" s="1"/>
    </row>
    <row r="6842" spans="6:11" x14ac:dyDescent="0.25">
      <c r="F6842" s="1"/>
      <c r="G6842" s="1"/>
      <c r="H6842" s="1"/>
      <c r="I6842" s="1"/>
      <c r="J6842" s="1"/>
      <c r="K6842" s="1"/>
    </row>
    <row r="6843" spans="6:11" x14ac:dyDescent="0.25">
      <c r="F6843" s="1"/>
      <c r="G6843" s="1"/>
      <c r="H6843" s="1"/>
      <c r="I6843" s="1"/>
      <c r="J6843" s="1"/>
      <c r="K6843" s="1"/>
    </row>
    <row r="6844" spans="6:11" x14ac:dyDescent="0.25">
      <c r="F6844" s="1"/>
      <c r="G6844" s="1"/>
      <c r="H6844" s="1"/>
      <c r="I6844" s="1"/>
      <c r="J6844" s="1"/>
      <c r="K6844" s="1"/>
    </row>
    <row r="6845" spans="6:11" x14ac:dyDescent="0.25">
      <c r="F6845" s="1"/>
      <c r="G6845" s="1"/>
      <c r="H6845" s="1"/>
      <c r="I6845" s="1"/>
      <c r="J6845" s="1"/>
      <c r="K6845" s="1"/>
    </row>
    <row r="6846" spans="6:11" x14ac:dyDescent="0.25">
      <c r="F6846" s="1"/>
      <c r="G6846" s="1"/>
      <c r="H6846" s="1"/>
      <c r="I6846" s="1"/>
      <c r="J6846" s="1"/>
      <c r="K6846" s="1"/>
    </row>
    <row r="6847" spans="6:11" x14ac:dyDescent="0.25">
      <c r="F6847" s="1"/>
      <c r="G6847" s="1"/>
      <c r="H6847" s="1"/>
      <c r="I6847" s="1"/>
      <c r="J6847" s="1"/>
      <c r="K6847" s="1"/>
    </row>
    <row r="6848" spans="6:11" x14ac:dyDescent="0.25">
      <c r="F6848" s="1"/>
      <c r="G6848" s="1"/>
      <c r="H6848" s="1"/>
      <c r="I6848" s="1"/>
      <c r="J6848" s="1"/>
      <c r="K6848" s="1"/>
    </row>
    <row r="6849" spans="6:11" x14ac:dyDescent="0.25">
      <c r="F6849" s="1"/>
      <c r="G6849" s="1"/>
      <c r="H6849" s="1"/>
      <c r="I6849" s="1"/>
      <c r="J6849" s="1"/>
      <c r="K6849" s="1"/>
    </row>
    <row r="6850" spans="6:11" x14ac:dyDescent="0.25">
      <c r="F6850" s="1"/>
      <c r="G6850" s="1"/>
      <c r="H6850" s="1"/>
      <c r="I6850" s="1"/>
      <c r="J6850" s="1"/>
      <c r="K6850" s="1"/>
    </row>
    <row r="6851" spans="6:11" x14ac:dyDescent="0.25">
      <c r="F6851" s="1"/>
      <c r="G6851" s="1"/>
      <c r="H6851" s="1"/>
      <c r="I6851" s="1"/>
      <c r="J6851" s="1"/>
      <c r="K6851" s="1"/>
    </row>
    <row r="6852" spans="6:11" x14ac:dyDescent="0.25">
      <c r="F6852" s="1"/>
      <c r="G6852" s="1"/>
      <c r="H6852" s="1"/>
      <c r="I6852" s="1"/>
      <c r="J6852" s="1"/>
      <c r="K6852" s="1"/>
    </row>
    <row r="6853" spans="6:11" x14ac:dyDescent="0.25">
      <c r="F6853" s="1"/>
      <c r="G6853" s="1"/>
      <c r="H6853" s="1"/>
      <c r="I6853" s="1"/>
      <c r="J6853" s="1"/>
      <c r="K6853" s="1"/>
    </row>
    <row r="6854" spans="6:11" x14ac:dyDescent="0.25">
      <c r="F6854" s="1"/>
      <c r="G6854" s="1"/>
      <c r="H6854" s="1"/>
      <c r="I6854" s="1"/>
      <c r="J6854" s="1"/>
      <c r="K6854" s="1"/>
    </row>
    <row r="6855" spans="6:11" x14ac:dyDescent="0.25">
      <c r="F6855" s="1"/>
      <c r="G6855" s="1"/>
      <c r="H6855" s="1"/>
      <c r="I6855" s="1"/>
      <c r="J6855" s="1"/>
      <c r="K6855" s="1"/>
    </row>
    <row r="6856" spans="6:11" x14ac:dyDescent="0.25">
      <c r="F6856" s="1"/>
      <c r="G6856" s="1"/>
      <c r="H6856" s="1"/>
      <c r="I6856" s="1"/>
      <c r="J6856" s="1"/>
      <c r="K6856" s="1"/>
    </row>
    <row r="6857" spans="6:11" x14ac:dyDescent="0.25">
      <c r="F6857" s="1"/>
      <c r="G6857" s="1"/>
      <c r="H6857" s="1"/>
      <c r="I6857" s="1"/>
      <c r="J6857" s="1"/>
      <c r="K6857" s="1"/>
    </row>
    <row r="6858" spans="6:11" x14ac:dyDescent="0.25">
      <c r="F6858" s="1"/>
      <c r="G6858" s="1"/>
      <c r="H6858" s="1"/>
      <c r="I6858" s="1"/>
      <c r="J6858" s="1"/>
      <c r="K6858" s="1"/>
    </row>
    <row r="6859" spans="6:11" x14ac:dyDescent="0.25">
      <c r="F6859" s="1"/>
      <c r="G6859" s="1"/>
      <c r="H6859" s="1"/>
      <c r="I6859" s="1"/>
      <c r="J6859" s="1"/>
      <c r="K6859" s="1"/>
    </row>
    <row r="6860" spans="6:11" x14ac:dyDescent="0.25">
      <c r="F6860" s="1"/>
      <c r="G6860" s="1"/>
      <c r="H6860" s="1"/>
      <c r="I6860" s="1"/>
      <c r="J6860" s="1"/>
      <c r="K6860" s="1"/>
    </row>
    <row r="6861" spans="6:11" x14ac:dyDescent="0.25">
      <c r="F6861" s="1"/>
      <c r="G6861" s="1"/>
      <c r="H6861" s="1"/>
      <c r="I6861" s="1"/>
      <c r="J6861" s="1"/>
      <c r="K6861" s="1"/>
    </row>
    <row r="6862" spans="6:11" x14ac:dyDescent="0.25">
      <c r="F6862" s="1"/>
      <c r="G6862" s="1"/>
      <c r="H6862" s="1"/>
      <c r="I6862" s="1"/>
      <c r="J6862" s="1"/>
      <c r="K6862" s="1"/>
    </row>
    <row r="6863" spans="6:11" x14ac:dyDescent="0.25">
      <c r="F6863" s="1"/>
      <c r="G6863" s="1"/>
      <c r="H6863" s="1"/>
      <c r="I6863" s="1"/>
      <c r="J6863" s="1"/>
      <c r="K6863" s="1"/>
    </row>
    <row r="6864" spans="6:11" x14ac:dyDescent="0.25">
      <c r="F6864" s="1"/>
      <c r="G6864" s="1"/>
      <c r="H6864" s="1"/>
      <c r="I6864" s="1"/>
      <c r="J6864" s="1"/>
      <c r="K6864" s="1"/>
    </row>
    <row r="6865" spans="6:11" x14ac:dyDescent="0.25">
      <c r="F6865" s="1"/>
      <c r="G6865" s="1"/>
      <c r="H6865" s="1"/>
      <c r="I6865" s="1"/>
      <c r="J6865" s="1"/>
      <c r="K6865" s="1"/>
    </row>
    <row r="6866" spans="6:11" x14ac:dyDescent="0.25">
      <c r="F6866" s="1"/>
      <c r="G6866" s="1"/>
      <c r="H6866" s="1"/>
      <c r="I6866" s="1"/>
      <c r="J6866" s="1"/>
      <c r="K6866" s="1"/>
    </row>
    <row r="6867" spans="6:11" x14ac:dyDescent="0.25">
      <c r="F6867" s="1"/>
      <c r="G6867" s="1"/>
      <c r="H6867" s="1"/>
      <c r="I6867" s="1"/>
      <c r="J6867" s="1"/>
      <c r="K6867" s="1"/>
    </row>
    <row r="6868" spans="6:11" x14ac:dyDescent="0.25">
      <c r="F6868" s="1"/>
      <c r="G6868" s="1"/>
      <c r="H6868" s="1"/>
      <c r="I6868" s="1"/>
      <c r="J6868" s="1"/>
      <c r="K6868" s="1"/>
    </row>
    <row r="6869" spans="6:11" x14ac:dyDescent="0.25">
      <c r="F6869" s="1"/>
      <c r="G6869" s="1"/>
      <c r="H6869" s="1"/>
      <c r="I6869" s="1"/>
      <c r="J6869" s="1"/>
      <c r="K6869" s="1"/>
    </row>
    <row r="6870" spans="6:11" x14ac:dyDescent="0.25">
      <c r="F6870" s="1"/>
      <c r="G6870" s="1"/>
      <c r="H6870" s="1"/>
      <c r="I6870" s="1"/>
      <c r="J6870" s="1"/>
      <c r="K6870" s="1"/>
    </row>
    <row r="6871" spans="6:11" x14ac:dyDescent="0.25">
      <c r="F6871" s="1"/>
      <c r="G6871" s="1"/>
      <c r="H6871" s="1"/>
      <c r="I6871" s="1"/>
      <c r="J6871" s="1"/>
      <c r="K6871" s="1"/>
    </row>
    <row r="6872" spans="6:11" x14ac:dyDescent="0.25">
      <c r="F6872" s="1"/>
      <c r="G6872" s="1"/>
      <c r="H6872" s="1"/>
      <c r="I6872" s="1"/>
      <c r="J6872" s="1"/>
      <c r="K6872" s="1"/>
    </row>
    <row r="6873" spans="6:11" x14ac:dyDescent="0.25">
      <c r="F6873" s="1"/>
      <c r="G6873" s="1"/>
      <c r="H6873" s="1"/>
      <c r="I6873" s="1"/>
      <c r="J6873" s="1"/>
      <c r="K6873" s="1"/>
    </row>
    <row r="6874" spans="6:11" x14ac:dyDescent="0.25">
      <c r="F6874" s="1"/>
      <c r="G6874" s="1"/>
      <c r="H6874" s="1"/>
      <c r="I6874" s="1"/>
      <c r="J6874" s="1"/>
      <c r="K6874" s="1"/>
    </row>
    <row r="6875" spans="6:11" x14ac:dyDescent="0.25">
      <c r="F6875" s="1"/>
      <c r="G6875" s="1"/>
      <c r="H6875" s="1"/>
      <c r="I6875" s="1"/>
      <c r="J6875" s="1"/>
      <c r="K6875" s="1"/>
    </row>
    <row r="6876" spans="6:11" x14ac:dyDescent="0.25">
      <c r="F6876" s="1"/>
      <c r="G6876" s="1"/>
      <c r="H6876" s="1"/>
      <c r="I6876" s="1"/>
      <c r="J6876" s="1"/>
      <c r="K6876" s="1"/>
    </row>
    <row r="6877" spans="6:11" x14ac:dyDescent="0.25">
      <c r="F6877" s="1"/>
      <c r="G6877" s="1"/>
      <c r="H6877" s="1"/>
      <c r="I6877" s="1"/>
      <c r="J6877" s="1"/>
      <c r="K6877" s="1"/>
    </row>
    <row r="6878" spans="6:11" x14ac:dyDescent="0.25">
      <c r="F6878" s="1"/>
      <c r="G6878" s="1"/>
      <c r="H6878" s="1"/>
      <c r="I6878" s="1"/>
      <c r="J6878" s="1"/>
      <c r="K6878" s="1"/>
    </row>
    <row r="6879" spans="6:11" x14ac:dyDescent="0.25">
      <c r="F6879" s="1"/>
      <c r="G6879" s="1"/>
      <c r="H6879" s="1"/>
      <c r="I6879" s="1"/>
      <c r="J6879" s="1"/>
      <c r="K6879" s="1"/>
    </row>
    <row r="6880" spans="6:11" x14ac:dyDescent="0.25">
      <c r="F6880" s="1"/>
      <c r="G6880" s="1"/>
      <c r="H6880" s="1"/>
      <c r="I6880" s="1"/>
      <c r="J6880" s="1"/>
      <c r="K6880" s="1"/>
    </row>
    <row r="6881" spans="6:11" x14ac:dyDescent="0.25">
      <c r="F6881" s="1"/>
      <c r="G6881" s="1"/>
      <c r="H6881" s="1"/>
      <c r="I6881" s="1"/>
      <c r="J6881" s="1"/>
      <c r="K6881" s="1"/>
    </row>
    <row r="6882" spans="6:11" x14ac:dyDescent="0.25">
      <c r="F6882" s="1"/>
      <c r="G6882" s="1"/>
      <c r="H6882" s="1"/>
      <c r="I6882" s="1"/>
      <c r="J6882" s="1"/>
      <c r="K6882" s="1"/>
    </row>
    <row r="6883" spans="6:11" x14ac:dyDescent="0.25">
      <c r="F6883" s="1"/>
      <c r="G6883" s="1"/>
      <c r="H6883" s="1"/>
      <c r="I6883" s="1"/>
      <c r="J6883" s="1"/>
      <c r="K6883" s="1"/>
    </row>
    <row r="6884" spans="6:11" x14ac:dyDescent="0.25">
      <c r="F6884" s="1"/>
      <c r="G6884" s="1"/>
      <c r="H6884" s="1"/>
      <c r="I6884" s="1"/>
      <c r="J6884" s="1"/>
      <c r="K6884" s="1"/>
    </row>
    <row r="6885" spans="6:11" x14ac:dyDescent="0.25">
      <c r="F6885" s="1"/>
      <c r="G6885" s="1"/>
      <c r="H6885" s="1"/>
      <c r="I6885" s="1"/>
      <c r="J6885" s="1"/>
      <c r="K6885" s="1"/>
    </row>
    <row r="6886" spans="6:11" x14ac:dyDescent="0.25">
      <c r="F6886" s="1"/>
      <c r="G6886" s="1"/>
      <c r="H6886" s="1"/>
      <c r="I6886" s="1"/>
      <c r="J6886" s="1"/>
      <c r="K6886" s="1"/>
    </row>
    <row r="6887" spans="6:11" x14ac:dyDescent="0.25">
      <c r="F6887" s="1"/>
      <c r="G6887" s="1"/>
      <c r="H6887" s="1"/>
      <c r="I6887" s="1"/>
      <c r="J6887" s="1"/>
      <c r="K6887" s="1"/>
    </row>
    <row r="6888" spans="6:11" x14ac:dyDescent="0.25">
      <c r="F6888" s="1"/>
      <c r="G6888" s="1"/>
      <c r="H6888" s="1"/>
      <c r="I6888" s="1"/>
      <c r="J6888" s="1"/>
      <c r="K6888" s="1"/>
    </row>
    <row r="6889" spans="6:11" x14ac:dyDescent="0.25">
      <c r="F6889" s="1"/>
      <c r="G6889" s="1"/>
      <c r="H6889" s="1"/>
      <c r="I6889" s="1"/>
      <c r="J6889" s="1"/>
      <c r="K6889" s="1"/>
    </row>
    <row r="6890" spans="6:11" x14ac:dyDescent="0.25">
      <c r="F6890" s="1"/>
      <c r="G6890" s="1"/>
      <c r="H6890" s="1"/>
      <c r="I6890" s="1"/>
      <c r="J6890" s="1"/>
      <c r="K6890" s="1"/>
    </row>
    <row r="6891" spans="6:11" x14ac:dyDescent="0.25">
      <c r="F6891" s="1"/>
      <c r="G6891" s="1"/>
      <c r="H6891" s="1"/>
      <c r="I6891" s="1"/>
      <c r="J6891" s="1"/>
      <c r="K6891" s="1"/>
    </row>
    <row r="6892" spans="6:11" x14ac:dyDescent="0.25">
      <c r="F6892" s="1"/>
      <c r="G6892" s="1"/>
      <c r="H6892" s="1"/>
      <c r="I6892" s="1"/>
      <c r="J6892" s="1"/>
      <c r="K6892" s="1"/>
    </row>
    <row r="6893" spans="6:11" x14ac:dyDescent="0.25">
      <c r="F6893" s="1"/>
      <c r="G6893" s="1"/>
      <c r="H6893" s="1"/>
      <c r="I6893" s="1"/>
      <c r="J6893" s="1"/>
      <c r="K6893" s="1"/>
    </row>
    <row r="6894" spans="6:11" x14ac:dyDescent="0.25">
      <c r="F6894" s="1"/>
      <c r="G6894" s="1"/>
      <c r="H6894" s="1"/>
      <c r="I6894" s="1"/>
      <c r="J6894" s="1"/>
      <c r="K6894" s="1"/>
    </row>
    <row r="6895" spans="6:11" x14ac:dyDescent="0.25">
      <c r="F6895" s="1"/>
      <c r="G6895" s="1"/>
      <c r="H6895" s="1"/>
      <c r="I6895" s="1"/>
      <c r="J6895" s="1"/>
      <c r="K6895" s="1"/>
    </row>
    <row r="6896" spans="6:11" x14ac:dyDescent="0.25">
      <c r="F6896" s="1"/>
      <c r="G6896" s="1"/>
      <c r="H6896" s="1"/>
      <c r="I6896" s="1"/>
      <c r="J6896" s="1"/>
      <c r="K6896" s="1"/>
    </row>
    <row r="6897" spans="6:11" x14ac:dyDescent="0.25">
      <c r="F6897" s="1"/>
      <c r="G6897" s="1"/>
      <c r="H6897" s="1"/>
      <c r="I6897" s="1"/>
      <c r="J6897" s="1"/>
      <c r="K6897" s="1"/>
    </row>
    <row r="6898" spans="6:11" x14ac:dyDescent="0.25">
      <c r="F6898" s="1"/>
      <c r="G6898" s="1"/>
      <c r="H6898" s="1"/>
      <c r="I6898" s="1"/>
      <c r="J6898" s="1"/>
      <c r="K6898" s="1"/>
    </row>
    <row r="6899" spans="6:11" x14ac:dyDescent="0.25">
      <c r="F6899" s="1"/>
      <c r="G6899" s="1"/>
      <c r="H6899" s="1"/>
      <c r="I6899" s="1"/>
      <c r="J6899" s="1"/>
      <c r="K6899" s="1"/>
    </row>
    <row r="6900" spans="6:11" x14ac:dyDescent="0.25">
      <c r="F6900" s="1"/>
      <c r="G6900" s="1"/>
      <c r="H6900" s="1"/>
      <c r="I6900" s="1"/>
      <c r="J6900" s="1"/>
      <c r="K6900" s="1"/>
    </row>
    <row r="6901" spans="6:11" x14ac:dyDescent="0.25">
      <c r="F6901" s="1"/>
      <c r="G6901" s="1"/>
      <c r="H6901" s="1"/>
      <c r="I6901" s="1"/>
      <c r="J6901" s="1"/>
      <c r="K6901" s="1"/>
    </row>
    <row r="6902" spans="6:11" x14ac:dyDescent="0.25">
      <c r="F6902" s="1"/>
      <c r="G6902" s="1"/>
      <c r="H6902" s="1"/>
      <c r="I6902" s="1"/>
      <c r="J6902" s="1"/>
      <c r="K6902" s="1"/>
    </row>
    <row r="6903" spans="6:11" x14ac:dyDescent="0.25">
      <c r="F6903" s="1"/>
      <c r="G6903" s="1"/>
      <c r="H6903" s="1"/>
      <c r="I6903" s="1"/>
      <c r="J6903" s="1"/>
      <c r="K6903" s="1"/>
    </row>
    <row r="6904" spans="6:11" x14ac:dyDescent="0.25">
      <c r="F6904" s="1"/>
      <c r="G6904" s="1"/>
      <c r="H6904" s="1"/>
      <c r="I6904" s="1"/>
      <c r="J6904" s="1"/>
      <c r="K6904" s="1"/>
    </row>
    <row r="6905" spans="6:11" x14ac:dyDescent="0.25">
      <c r="F6905" s="1"/>
      <c r="G6905" s="1"/>
      <c r="H6905" s="1"/>
      <c r="I6905" s="1"/>
      <c r="J6905" s="1"/>
      <c r="K6905" s="1"/>
    </row>
    <row r="6906" spans="6:11" x14ac:dyDescent="0.25">
      <c r="F6906" s="1"/>
      <c r="G6906" s="1"/>
      <c r="H6906" s="1"/>
      <c r="I6906" s="1"/>
      <c r="J6906" s="1"/>
      <c r="K6906" s="1"/>
    </row>
    <row r="6907" spans="6:11" x14ac:dyDescent="0.25">
      <c r="F6907" s="1"/>
      <c r="G6907" s="1"/>
      <c r="H6907" s="1"/>
      <c r="I6907" s="1"/>
      <c r="J6907" s="1"/>
      <c r="K6907" s="1"/>
    </row>
    <row r="6908" spans="6:11" x14ac:dyDescent="0.25">
      <c r="F6908" s="1"/>
      <c r="G6908" s="1"/>
      <c r="H6908" s="1"/>
      <c r="I6908" s="1"/>
      <c r="J6908" s="1"/>
      <c r="K6908" s="1"/>
    </row>
    <row r="6909" spans="6:11" x14ac:dyDescent="0.25">
      <c r="F6909" s="1"/>
      <c r="G6909" s="1"/>
      <c r="H6909" s="1"/>
      <c r="I6909" s="1"/>
      <c r="J6909" s="1"/>
      <c r="K6909" s="1"/>
    </row>
    <row r="6910" spans="6:11" x14ac:dyDescent="0.25">
      <c r="F6910" s="1"/>
      <c r="G6910" s="1"/>
      <c r="H6910" s="1"/>
      <c r="I6910" s="1"/>
      <c r="J6910" s="1"/>
      <c r="K6910" s="1"/>
    </row>
    <row r="6911" spans="6:11" x14ac:dyDescent="0.25">
      <c r="F6911" s="1"/>
      <c r="G6911" s="1"/>
      <c r="H6911" s="1"/>
      <c r="I6911" s="1"/>
      <c r="J6911" s="1"/>
      <c r="K6911" s="1"/>
    </row>
    <row r="6912" spans="6:11" x14ac:dyDescent="0.25">
      <c r="F6912" s="1"/>
      <c r="G6912" s="1"/>
      <c r="H6912" s="1"/>
      <c r="I6912" s="1"/>
      <c r="J6912" s="1"/>
      <c r="K6912" s="1"/>
    </row>
    <row r="6913" spans="6:11" x14ac:dyDescent="0.25">
      <c r="F6913" s="1"/>
      <c r="G6913" s="1"/>
      <c r="H6913" s="1"/>
      <c r="I6913" s="1"/>
      <c r="J6913" s="1"/>
      <c r="K6913" s="1"/>
    </row>
    <row r="6914" spans="6:11" x14ac:dyDescent="0.25">
      <c r="F6914" s="1"/>
      <c r="G6914" s="1"/>
      <c r="H6914" s="1"/>
      <c r="I6914" s="1"/>
      <c r="J6914" s="1"/>
      <c r="K6914" s="1"/>
    </row>
    <row r="6915" spans="6:11" x14ac:dyDescent="0.25">
      <c r="F6915" s="1"/>
      <c r="G6915" s="1"/>
      <c r="H6915" s="1"/>
      <c r="I6915" s="1"/>
      <c r="J6915" s="1"/>
      <c r="K6915" s="1"/>
    </row>
    <row r="6916" spans="6:11" x14ac:dyDescent="0.25">
      <c r="F6916" s="1"/>
      <c r="G6916" s="1"/>
      <c r="H6916" s="1"/>
      <c r="I6916" s="1"/>
      <c r="J6916" s="1"/>
      <c r="K6916" s="1"/>
    </row>
    <row r="6917" spans="6:11" x14ac:dyDescent="0.25">
      <c r="F6917" s="1"/>
      <c r="G6917" s="1"/>
      <c r="H6917" s="1"/>
      <c r="I6917" s="1"/>
      <c r="J6917" s="1"/>
      <c r="K6917" s="1"/>
    </row>
    <row r="6918" spans="6:11" x14ac:dyDescent="0.25">
      <c r="F6918" s="1"/>
      <c r="G6918" s="1"/>
      <c r="H6918" s="1"/>
      <c r="I6918" s="1"/>
      <c r="J6918" s="1"/>
      <c r="K6918" s="1"/>
    </row>
    <row r="6919" spans="6:11" x14ac:dyDescent="0.25">
      <c r="F6919" s="1"/>
      <c r="G6919" s="1"/>
      <c r="H6919" s="1"/>
      <c r="I6919" s="1"/>
      <c r="J6919" s="1"/>
      <c r="K6919" s="1"/>
    </row>
    <row r="6920" spans="6:11" x14ac:dyDescent="0.25">
      <c r="F6920" s="1"/>
      <c r="G6920" s="1"/>
      <c r="H6920" s="1"/>
      <c r="I6920" s="1"/>
      <c r="J6920" s="1"/>
      <c r="K6920" s="1"/>
    </row>
    <row r="6921" spans="6:11" x14ac:dyDescent="0.25">
      <c r="F6921" s="1"/>
      <c r="G6921" s="1"/>
      <c r="H6921" s="1"/>
      <c r="I6921" s="1"/>
      <c r="J6921" s="1"/>
      <c r="K6921" s="1"/>
    </row>
    <row r="6922" spans="6:11" x14ac:dyDescent="0.25">
      <c r="F6922" s="1"/>
      <c r="G6922" s="1"/>
      <c r="H6922" s="1"/>
      <c r="I6922" s="1"/>
      <c r="J6922" s="1"/>
      <c r="K6922" s="1"/>
    </row>
    <row r="6923" spans="6:11" x14ac:dyDescent="0.25">
      <c r="F6923" s="1"/>
      <c r="G6923" s="1"/>
      <c r="H6923" s="1"/>
      <c r="I6923" s="1"/>
      <c r="J6923" s="1"/>
      <c r="K6923" s="1"/>
    </row>
    <row r="6924" spans="6:11" x14ac:dyDescent="0.25">
      <c r="F6924" s="1"/>
      <c r="G6924" s="1"/>
      <c r="H6924" s="1"/>
      <c r="I6924" s="1"/>
      <c r="J6924" s="1"/>
      <c r="K6924" s="1"/>
    </row>
    <row r="6925" spans="6:11" x14ac:dyDescent="0.25">
      <c r="F6925" s="1"/>
      <c r="G6925" s="1"/>
      <c r="H6925" s="1"/>
      <c r="I6925" s="1"/>
      <c r="J6925" s="1"/>
      <c r="K6925" s="1"/>
    </row>
    <row r="6926" spans="6:11" x14ac:dyDescent="0.25">
      <c r="F6926" s="1"/>
      <c r="G6926" s="1"/>
      <c r="H6926" s="1"/>
      <c r="I6926" s="1"/>
      <c r="J6926" s="1"/>
      <c r="K6926" s="1"/>
    </row>
    <row r="6927" spans="6:11" x14ac:dyDescent="0.25">
      <c r="F6927" s="1"/>
      <c r="G6927" s="1"/>
      <c r="H6927" s="1"/>
      <c r="I6927" s="1"/>
      <c r="J6927" s="1"/>
      <c r="K6927" s="1"/>
    </row>
    <row r="6928" spans="6:11" x14ac:dyDescent="0.25">
      <c r="F6928" s="1"/>
      <c r="G6928" s="1"/>
      <c r="H6928" s="1"/>
      <c r="I6928" s="1"/>
      <c r="J6928" s="1"/>
      <c r="K6928" s="1"/>
    </row>
    <row r="6929" spans="6:11" x14ac:dyDescent="0.25">
      <c r="F6929" s="1"/>
      <c r="G6929" s="1"/>
      <c r="H6929" s="1"/>
      <c r="I6929" s="1"/>
      <c r="J6929" s="1"/>
      <c r="K6929" s="1"/>
    </row>
    <row r="6930" spans="6:11" x14ac:dyDescent="0.25">
      <c r="F6930" s="1"/>
      <c r="G6930" s="1"/>
      <c r="H6930" s="1"/>
      <c r="I6930" s="1"/>
      <c r="J6930" s="1"/>
      <c r="K6930" s="1"/>
    </row>
    <row r="6931" spans="6:11" x14ac:dyDescent="0.25">
      <c r="F6931" s="1"/>
      <c r="G6931" s="1"/>
      <c r="H6931" s="1"/>
      <c r="I6931" s="1"/>
      <c r="J6931" s="1"/>
      <c r="K6931" s="1"/>
    </row>
    <row r="6932" spans="6:11" x14ac:dyDescent="0.25">
      <c r="F6932" s="1"/>
      <c r="G6932" s="1"/>
      <c r="H6932" s="1"/>
      <c r="I6932" s="1"/>
      <c r="J6932" s="1"/>
      <c r="K6932" s="1"/>
    </row>
    <row r="6933" spans="6:11" x14ac:dyDescent="0.25">
      <c r="F6933" s="1"/>
      <c r="G6933" s="1"/>
      <c r="H6933" s="1"/>
      <c r="I6933" s="1"/>
      <c r="J6933" s="1"/>
      <c r="K6933" s="1"/>
    </row>
    <row r="6934" spans="6:11" x14ac:dyDescent="0.25">
      <c r="F6934" s="1"/>
      <c r="G6934" s="1"/>
      <c r="H6934" s="1"/>
      <c r="I6934" s="1"/>
      <c r="J6934" s="1"/>
      <c r="K6934" s="1"/>
    </row>
    <row r="6935" spans="6:11" x14ac:dyDescent="0.25">
      <c r="F6935" s="1"/>
      <c r="G6935" s="1"/>
      <c r="H6935" s="1"/>
      <c r="I6935" s="1"/>
      <c r="J6935" s="1"/>
      <c r="K6935" s="1"/>
    </row>
    <row r="6936" spans="6:11" x14ac:dyDescent="0.25">
      <c r="F6936" s="1"/>
      <c r="G6936" s="1"/>
      <c r="H6936" s="1"/>
      <c r="I6936" s="1"/>
      <c r="J6936" s="1"/>
      <c r="K6936" s="1"/>
    </row>
    <row r="6937" spans="6:11" x14ac:dyDescent="0.25">
      <c r="F6937" s="1"/>
      <c r="G6937" s="1"/>
      <c r="H6937" s="1"/>
      <c r="I6937" s="1"/>
      <c r="J6937" s="1"/>
      <c r="K6937" s="1"/>
    </row>
    <row r="6938" spans="6:11" x14ac:dyDescent="0.25">
      <c r="F6938" s="1"/>
      <c r="G6938" s="1"/>
      <c r="H6938" s="1"/>
      <c r="I6938" s="1"/>
      <c r="J6938" s="1"/>
      <c r="K6938" s="1"/>
    </row>
    <row r="6939" spans="6:11" x14ac:dyDescent="0.25">
      <c r="F6939" s="1"/>
      <c r="G6939" s="1"/>
      <c r="H6939" s="1"/>
      <c r="I6939" s="1"/>
      <c r="J6939" s="1"/>
      <c r="K6939" s="1"/>
    </row>
    <row r="6940" spans="6:11" x14ac:dyDescent="0.25">
      <c r="F6940" s="1"/>
      <c r="G6940" s="1"/>
      <c r="H6940" s="1"/>
      <c r="I6940" s="1"/>
      <c r="J6940" s="1"/>
      <c r="K6940" s="1"/>
    </row>
    <row r="6941" spans="6:11" x14ac:dyDescent="0.25">
      <c r="F6941" s="1"/>
      <c r="G6941" s="1"/>
      <c r="H6941" s="1"/>
      <c r="I6941" s="1"/>
      <c r="J6941" s="1"/>
      <c r="K6941" s="1"/>
    </row>
    <row r="6942" spans="6:11" x14ac:dyDescent="0.25">
      <c r="F6942" s="1"/>
      <c r="G6942" s="1"/>
      <c r="H6942" s="1"/>
      <c r="I6942" s="1"/>
      <c r="J6942" s="1"/>
      <c r="K6942" s="1"/>
    </row>
    <row r="6943" spans="6:11" x14ac:dyDescent="0.25">
      <c r="F6943" s="1"/>
      <c r="G6943" s="1"/>
      <c r="H6943" s="1"/>
      <c r="I6943" s="1"/>
      <c r="J6943" s="1"/>
      <c r="K6943" s="1"/>
    </row>
    <row r="6944" spans="6:11" x14ac:dyDescent="0.25">
      <c r="F6944" s="1"/>
      <c r="G6944" s="1"/>
      <c r="H6944" s="1"/>
      <c r="I6944" s="1"/>
      <c r="J6944" s="1"/>
      <c r="K6944" s="1"/>
    </row>
    <row r="6945" spans="6:11" x14ac:dyDescent="0.25">
      <c r="F6945" s="1"/>
      <c r="G6945" s="1"/>
      <c r="H6945" s="1"/>
      <c r="I6945" s="1"/>
      <c r="J6945" s="1"/>
      <c r="K6945" s="1"/>
    </row>
    <row r="6946" spans="6:11" x14ac:dyDescent="0.25">
      <c r="F6946" s="1"/>
      <c r="G6946" s="1"/>
      <c r="H6946" s="1"/>
      <c r="I6946" s="1"/>
      <c r="J6946" s="1"/>
      <c r="K6946" s="1"/>
    </row>
    <row r="6947" spans="6:11" x14ac:dyDescent="0.25">
      <c r="F6947" s="1"/>
      <c r="G6947" s="1"/>
      <c r="H6947" s="1"/>
      <c r="I6947" s="1"/>
      <c r="J6947" s="1"/>
      <c r="K6947" s="1"/>
    </row>
    <row r="6948" spans="6:11" x14ac:dyDescent="0.25">
      <c r="F6948" s="1"/>
      <c r="G6948" s="1"/>
      <c r="H6948" s="1"/>
      <c r="I6948" s="1"/>
      <c r="J6948" s="1"/>
      <c r="K6948" s="1"/>
    </row>
    <row r="6949" spans="6:11" x14ac:dyDescent="0.25">
      <c r="F6949" s="1"/>
      <c r="G6949" s="1"/>
      <c r="H6949" s="1"/>
      <c r="I6949" s="1"/>
      <c r="J6949" s="1"/>
      <c r="K6949" s="1"/>
    </row>
    <row r="6950" spans="6:11" x14ac:dyDescent="0.25">
      <c r="F6950" s="1"/>
      <c r="G6950" s="1"/>
      <c r="H6950" s="1"/>
      <c r="I6950" s="1"/>
      <c r="J6950" s="1"/>
      <c r="K6950" s="1"/>
    </row>
    <row r="6951" spans="6:11" x14ac:dyDescent="0.25">
      <c r="F6951" s="1"/>
      <c r="G6951" s="1"/>
      <c r="H6951" s="1"/>
      <c r="I6951" s="1"/>
      <c r="J6951" s="1"/>
      <c r="K6951" s="1"/>
    </row>
    <row r="6952" spans="6:11" x14ac:dyDescent="0.25">
      <c r="F6952" s="1"/>
      <c r="G6952" s="1"/>
      <c r="H6952" s="1"/>
      <c r="I6952" s="1"/>
      <c r="J6952" s="1"/>
      <c r="K6952" s="1"/>
    </row>
    <row r="6953" spans="6:11" x14ac:dyDescent="0.25">
      <c r="F6953" s="1"/>
      <c r="G6953" s="1"/>
      <c r="H6953" s="1"/>
      <c r="I6953" s="1"/>
      <c r="J6953" s="1"/>
      <c r="K6953" s="1"/>
    </row>
    <row r="6954" spans="6:11" x14ac:dyDescent="0.25">
      <c r="F6954" s="1"/>
      <c r="G6954" s="1"/>
      <c r="H6954" s="1"/>
      <c r="I6954" s="1"/>
      <c r="J6954" s="1"/>
      <c r="K6954" s="1"/>
    </row>
    <row r="6955" spans="6:11" x14ac:dyDescent="0.25">
      <c r="F6955" s="1"/>
      <c r="G6955" s="1"/>
      <c r="H6955" s="1"/>
      <c r="I6955" s="1"/>
      <c r="J6955" s="1"/>
      <c r="K6955" s="1"/>
    </row>
    <row r="6956" spans="6:11" x14ac:dyDescent="0.25">
      <c r="F6956" s="1"/>
      <c r="G6956" s="1"/>
      <c r="H6956" s="1"/>
      <c r="I6956" s="1"/>
      <c r="J6956" s="1"/>
      <c r="K6956" s="1"/>
    </row>
    <row r="6957" spans="6:11" x14ac:dyDescent="0.25">
      <c r="F6957" s="1"/>
      <c r="G6957" s="1"/>
      <c r="H6957" s="1"/>
      <c r="I6957" s="1"/>
      <c r="J6957" s="1"/>
      <c r="K6957" s="1"/>
    </row>
    <row r="6958" spans="6:11" x14ac:dyDescent="0.25">
      <c r="F6958" s="1"/>
      <c r="G6958" s="1"/>
      <c r="H6958" s="1"/>
      <c r="I6958" s="1"/>
      <c r="J6958" s="1"/>
      <c r="K6958" s="1"/>
    </row>
    <row r="6959" spans="6:11" x14ac:dyDescent="0.25">
      <c r="F6959" s="1"/>
      <c r="G6959" s="1"/>
      <c r="H6959" s="1"/>
      <c r="I6959" s="1"/>
      <c r="J6959" s="1"/>
      <c r="K6959" s="1"/>
    </row>
    <row r="6960" spans="6:11" x14ac:dyDescent="0.25">
      <c r="F6960" s="1"/>
      <c r="G6960" s="1"/>
      <c r="H6960" s="1"/>
      <c r="I6960" s="1"/>
      <c r="J6960" s="1"/>
      <c r="K6960" s="1"/>
    </row>
    <row r="6961" spans="6:11" x14ac:dyDescent="0.25">
      <c r="F6961" s="1"/>
      <c r="G6961" s="1"/>
      <c r="H6961" s="1"/>
      <c r="I6961" s="1"/>
      <c r="J6961" s="1"/>
      <c r="K6961" s="1"/>
    </row>
    <row r="6962" spans="6:11" x14ac:dyDescent="0.25">
      <c r="F6962" s="1"/>
      <c r="G6962" s="1"/>
      <c r="H6962" s="1"/>
      <c r="I6962" s="1"/>
      <c r="J6962" s="1"/>
      <c r="K6962" s="1"/>
    </row>
    <row r="6963" spans="6:11" x14ac:dyDescent="0.25">
      <c r="F6963" s="1"/>
      <c r="G6963" s="1"/>
      <c r="H6963" s="1"/>
      <c r="I6963" s="1"/>
      <c r="J6963" s="1"/>
      <c r="K6963" s="1"/>
    </row>
    <row r="6964" spans="6:11" x14ac:dyDescent="0.25">
      <c r="F6964" s="1"/>
      <c r="G6964" s="1"/>
      <c r="H6964" s="1"/>
      <c r="I6964" s="1"/>
      <c r="J6964" s="1"/>
      <c r="K6964" s="1"/>
    </row>
    <row r="6965" spans="6:11" x14ac:dyDescent="0.25">
      <c r="F6965" s="1"/>
      <c r="G6965" s="1"/>
      <c r="H6965" s="1"/>
      <c r="I6965" s="1"/>
      <c r="J6965" s="1"/>
      <c r="K6965" s="1"/>
    </row>
    <row r="6966" spans="6:11" x14ac:dyDescent="0.25">
      <c r="F6966" s="1"/>
      <c r="G6966" s="1"/>
      <c r="H6966" s="1"/>
      <c r="I6966" s="1"/>
      <c r="J6966" s="1"/>
      <c r="K6966" s="1"/>
    </row>
    <row r="6967" spans="6:11" x14ac:dyDescent="0.25">
      <c r="F6967" s="1"/>
      <c r="G6967" s="1"/>
      <c r="H6967" s="1"/>
      <c r="I6967" s="1"/>
      <c r="J6967" s="1"/>
      <c r="K6967" s="1"/>
    </row>
    <row r="6968" spans="6:11" x14ac:dyDescent="0.25">
      <c r="F6968" s="1"/>
      <c r="G6968" s="1"/>
      <c r="H6968" s="1"/>
      <c r="I6968" s="1"/>
      <c r="J6968" s="1"/>
      <c r="K6968" s="1"/>
    </row>
    <row r="6969" spans="6:11" x14ac:dyDescent="0.25">
      <c r="F6969" s="1"/>
      <c r="G6969" s="1"/>
      <c r="H6969" s="1"/>
      <c r="I6969" s="1"/>
      <c r="J6969" s="1"/>
      <c r="K6969" s="1"/>
    </row>
    <row r="6970" spans="6:11" x14ac:dyDescent="0.25">
      <c r="F6970" s="1"/>
      <c r="G6970" s="1"/>
      <c r="H6970" s="1"/>
      <c r="I6970" s="1"/>
      <c r="J6970" s="1"/>
      <c r="K6970" s="1"/>
    </row>
    <row r="6971" spans="6:11" x14ac:dyDescent="0.25">
      <c r="F6971" s="1"/>
      <c r="G6971" s="1"/>
      <c r="H6971" s="1"/>
      <c r="I6971" s="1"/>
      <c r="J6971" s="1"/>
      <c r="K6971" s="1"/>
    </row>
    <row r="6972" spans="6:11" x14ac:dyDescent="0.25">
      <c r="F6972" s="1"/>
      <c r="G6972" s="1"/>
      <c r="H6972" s="1"/>
      <c r="I6972" s="1"/>
      <c r="J6972" s="1"/>
      <c r="K6972" s="1"/>
    </row>
    <row r="6973" spans="6:11" x14ac:dyDescent="0.25">
      <c r="F6973" s="1"/>
      <c r="G6973" s="1"/>
      <c r="H6973" s="1"/>
      <c r="I6973" s="1"/>
      <c r="J6973" s="1"/>
      <c r="K6973" s="1"/>
    </row>
    <row r="6974" spans="6:11" x14ac:dyDescent="0.25">
      <c r="F6974" s="1"/>
      <c r="G6974" s="1"/>
      <c r="H6974" s="1"/>
      <c r="I6974" s="1"/>
      <c r="J6974" s="1"/>
      <c r="K6974" s="1"/>
    </row>
    <row r="6975" spans="6:11" x14ac:dyDescent="0.25">
      <c r="F6975" s="1"/>
      <c r="G6975" s="1"/>
      <c r="H6975" s="1"/>
      <c r="I6975" s="1"/>
      <c r="J6975" s="1"/>
      <c r="K6975" s="1"/>
    </row>
    <row r="6976" spans="6:11" x14ac:dyDescent="0.25">
      <c r="F6976" s="1"/>
      <c r="G6976" s="1"/>
      <c r="H6976" s="1"/>
      <c r="I6976" s="1"/>
      <c r="J6976" s="1"/>
      <c r="K6976" s="1"/>
    </row>
    <row r="6977" spans="6:11" x14ac:dyDescent="0.25">
      <c r="F6977" s="1"/>
      <c r="G6977" s="1"/>
      <c r="H6977" s="1"/>
      <c r="I6977" s="1"/>
      <c r="J6977" s="1"/>
      <c r="K6977" s="1"/>
    </row>
    <row r="6978" spans="6:11" x14ac:dyDescent="0.25">
      <c r="F6978" s="1"/>
      <c r="G6978" s="1"/>
      <c r="H6978" s="1"/>
      <c r="I6978" s="1"/>
      <c r="J6978" s="1"/>
      <c r="K6978" s="1"/>
    </row>
    <row r="6979" spans="6:11" x14ac:dyDescent="0.25">
      <c r="F6979" s="1"/>
      <c r="G6979" s="1"/>
      <c r="H6979" s="1"/>
      <c r="I6979" s="1"/>
      <c r="J6979" s="1"/>
      <c r="K6979" s="1"/>
    </row>
    <row r="6980" spans="6:11" x14ac:dyDescent="0.25">
      <c r="F6980" s="1"/>
      <c r="G6980" s="1"/>
      <c r="H6980" s="1"/>
      <c r="I6980" s="1"/>
      <c r="J6980" s="1"/>
      <c r="K6980" s="1"/>
    </row>
    <row r="6981" spans="6:11" x14ac:dyDescent="0.25">
      <c r="F6981" s="1"/>
      <c r="G6981" s="1"/>
      <c r="H6981" s="1"/>
      <c r="I6981" s="1"/>
      <c r="J6981" s="1"/>
      <c r="K6981" s="1"/>
    </row>
    <row r="6982" spans="6:11" x14ac:dyDescent="0.25">
      <c r="F6982" s="1"/>
      <c r="G6982" s="1"/>
      <c r="H6982" s="1"/>
      <c r="I6982" s="1"/>
      <c r="J6982" s="1"/>
      <c r="K6982" s="1"/>
    </row>
    <row r="6983" spans="6:11" x14ac:dyDescent="0.25">
      <c r="F6983" s="1"/>
      <c r="G6983" s="1"/>
      <c r="H6983" s="1"/>
      <c r="I6983" s="1"/>
      <c r="J6983" s="1"/>
      <c r="K6983" s="1"/>
    </row>
    <row r="6984" spans="6:11" x14ac:dyDescent="0.25">
      <c r="F6984" s="1"/>
      <c r="G6984" s="1"/>
      <c r="H6984" s="1"/>
      <c r="I6984" s="1"/>
      <c r="J6984" s="1"/>
      <c r="K6984" s="1"/>
    </row>
    <row r="6985" spans="6:11" x14ac:dyDescent="0.25">
      <c r="F6985" s="1"/>
      <c r="G6985" s="1"/>
      <c r="H6985" s="1"/>
      <c r="I6985" s="1"/>
      <c r="J6985" s="1"/>
      <c r="K6985" s="1"/>
    </row>
    <row r="6986" spans="6:11" x14ac:dyDescent="0.25">
      <c r="F6986" s="1"/>
      <c r="G6986" s="1"/>
      <c r="H6986" s="1"/>
      <c r="I6986" s="1"/>
      <c r="J6986" s="1"/>
      <c r="K6986" s="1"/>
    </row>
    <row r="6987" spans="6:11" x14ac:dyDescent="0.25">
      <c r="F6987" s="1"/>
      <c r="G6987" s="1"/>
      <c r="H6987" s="1"/>
      <c r="I6987" s="1"/>
      <c r="J6987" s="1"/>
      <c r="K6987" s="1"/>
    </row>
    <row r="6988" spans="6:11" x14ac:dyDescent="0.25">
      <c r="F6988" s="1"/>
      <c r="G6988" s="1"/>
      <c r="H6988" s="1"/>
      <c r="I6988" s="1"/>
      <c r="J6988" s="1"/>
      <c r="K6988" s="1"/>
    </row>
    <row r="6989" spans="6:11" x14ac:dyDescent="0.25">
      <c r="F6989" s="1"/>
      <c r="G6989" s="1"/>
      <c r="H6989" s="1"/>
      <c r="I6989" s="1"/>
      <c r="J6989" s="1"/>
      <c r="K6989" s="1"/>
    </row>
    <row r="6990" spans="6:11" x14ac:dyDescent="0.25">
      <c r="F6990" s="1"/>
      <c r="G6990" s="1"/>
      <c r="H6990" s="1"/>
      <c r="I6990" s="1"/>
      <c r="J6990" s="1"/>
      <c r="K6990" s="1"/>
    </row>
    <row r="6991" spans="6:11" x14ac:dyDescent="0.25">
      <c r="F6991" s="1"/>
      <c r="G6991" s="1"/>
      <c r="H6991" s="1"/>
      <c r="I6991" s="1"/>
      <c r="J6991" s="1"/>
      <c r="K6991" s="1"/>
    </row>
    <row r="6992" spans="6:11" x14ac:dyDescent="0.25">
      <c r="F6992" s="1"/>
      <c r="G6992" s="1"/>
      <c r="H6992" s="1"/>
      <c r="I6992" s="1"/>
      <c r="J6992" s="1"/>
      <c r="K6992" s="1"/>
    </row>
    <row r="6993" spans="6:11" x14ac:dyDescent="0.25">
      <c r="F6993" s="1"/>
      <c r="G6993" s="1"/>
      <c r="H6993" s="1"/>
      <c r="I6993" s="1"/>
      <c r="J6993" s="1"/>
      <c r="K6993" s="1"/>
    </row>
    <row r="6994" spans="6:11" x14ac:dyDescent="0.25">
      <c r="F6994" s="1"/>
      <c r="G6994" s="1"/>
      <c r="H6994" s="1"/>
      <c r="I6994" s="1"/>
      <c r="J6994" s="1"/>
      <c r="K6994" s="1"/>
    </row>
    <row r="6995" spans="6:11" x14ac:dyDescent="0.25">
      <c r="F6995" s="1"/>
      <c r="G6995" s="1"/>
      <c r="H6995" s="1"/>
      <c r="I6995" s="1"/>
      <c r="J6995" s="1"/>
      <c r="K6995" s="1"/>
    </row>
    <row r="6996" spans="6:11" x14ac:dyDescent="0.25">
      <c r="F6996" s="1"/>
      <c r="G6996" s="1"/>
      <c r="H6996" s="1"/>
      <c r="I6996" s="1"/>
      <c r="J6996" s="1"/>
      <c r="K6996" s="1"/>
    </row>
    <row r="6997" spans="6:11" x14ac:dyDescent="0.25">
      <c r="F6997" s="1"/>
      <c r="G6997" s="1"/>
      <c r="H6997" s="1"/>
      <c r="I6997" s="1"/>
      <c r="J6997" s="1"/>
      <c r="K6997" s="1"/>
    </row>
    <row r="6998" spans="6:11" x14ac:dyDescent="0.25">
      <c r="F6998" s="1"/>
      <c r="G6998" s="1"/>
      <c r="H6998" s="1"/>
      <c r="I6998" s="1"/>
      <c r="J6998" s="1"/>
      <c r="K6998" s="1"/>
    </row>
    <row r="6999" spans="6:11" x14ac:dyDescent="0.25">
      <c r="F6999" s="1"/>
      <c r="G6999" s="1"/>
      <c r="H6999" s="1"/>
      <c r="I6999" s="1"/>
      <c r="J6999" s="1"/>
      <c r="K6999" s="1"/>
    </row>
    <row r="7000" spans="6:11" x14ac:dyDescent="0.25">
      <c r="F7000" s="1"/>
      <c r="G7000" s="1"/>
      <c r="H7000" s="1"/>
      <c r="I7000" s="1"/>
      <c r="J7000" s="1"/>
      <c r="K7000" s="1"/>
    </row>
    <row r="7001" spans="6:11" x14ac:dyDescent="0.25">
      <c r="F7001" s="1"/>
      <c r="G7001" s="1"/>
      <c r="H7001" s="1"/>
      <c r="I7001" s="1"/>
      <c r="J7001" s="1"/>
      <c r="K7001" s="1"/>
    </row>
    <row r="7002" spans="6:11" x14ac:dyDescent="0.25">
      <c r="F7002" s="1"/>
      <c r="G7002" s="1"/>
      <c r="H7002" s="1"/>
      <c r="I7002" s="1"/>
      <c r="J7002" s="1"/>
      <c r="K7002" s="1"/>
    </row>
    <row r="7003" spans="6:11" x14ac:dyDescent="0.25">
      <c r="F7003" s="1"/>
      <c r="G7003" s="1"/>
      <c r="H7003" s="1"/>
      <c r="I7003" s="1"/>
      <c r="J7003" s="1"/>
      <c r="K7003" s="1"/>
    </row>
    <row r="7004" spans="6:11" x14ac:dyDescent="0.25">
      <c r="F7004" s="1"/>
      <c r="G7004" s="1"/>
      <c r="H7004" s="1"/>
      <c r="I7004" s="1"/>
      <c r="J7004" s="1"/>
      <c r="K7004" s="1"/>
    </row>
    <row r="7005" spans="6:11" x14ac:dyDescent="0.25">
      <c r="F7005" s="1"/>
      <c r="G7005" s="1"/>
      <c r="H7005" s="1"/>
      <c r="I7005" s="1"/>
      <c r="J7005" s="1"/>
      <c r="K7005" s="1"/>
    </row>
    <row r="7006" spans="6:11" x14ac:dyDescent="0.25">
      <c r="F7006" s="1"/>
      <c r="G7006" s="1"/>
      <c r="H7006" s="1"/>
      <c r="I7006" s="1"/>
      <c r="J7006" s="1"/>
      <c r="K7006" s="1"/>
    </row>
    <row r="7007" spans="6:11" x14ac:dyDescent="0.25">
      <c r="F7007" s="1"/>
      <c r="G7007" s="1"/>
      <c r="H7007" s="1"/>
      <c r="I7007" s="1"/>
      <c r="J7007" s="1"/>
      <c r="K7007" s="1"/>
    </row>
    <row r="7008" spans="6:11" x14ac:dyDescent="0.25">
      <c r="F7008" s="1"/>
      <c r="G7008" s="1"/>
      <c r="H7008" s="1"/>
      <c r="I7008" s="1"/>
      <c r="J7008" s="1"/>
      <c r="K7008" s="1"/>
    </row>
    <row r="7009" spans="6:11" x14ac:dyDescent="0.25">
      <c r="F7009" s="1"/>
      <c r="G7009" s="1"/>
      <c r="H7009" s="1"/>
      <c r="I7009" s="1"/>
      <c r="J7009" s="1"/>
      <c r="K7009" s="1"/>
    </row>
    <row r="7010" spans="6:11" x14ac:dyDescent="0.25">
      <c r="F7010" s="1"/>
      <c r="G7010" s="1"/>
      <c r="H7010" s="1"/>
      <c r="I7010" s="1"/>
      <c r="J7010" s="1"/>
      <c r="K7010" s="1"/>
    </row>
    <row r="7011" spans="6:11" x14ac:dyDescent="0.25">
      <c r="F7011" s="1"/>
      <c r="G7011" s="1"/>
      <c r="H7011" s="1"/>
      <c r="I7011" s="1"/>
      <c r="J7011" s="1"/>
      <c r="K7011" s="1"/>
    </row>
    <row r="7012" spans="6:11" x14ac:dyDescent="0.25">
      <c r="F7012" s="1"/>
      <c r="G7012" s="1"/>
      <c r="H7012" s="1"/>
      <c r="I7012" s="1"/>
      <c r="J7012" s="1"/>
      <c r="K7012" s="1"/>
    </row>
    <row r="7013" spans="6:11" x14ac:dyDescent="0.25">
      <c r="F7013" s="1"/>
      <c r="G7013" s="1"/>
      <c r="H7013" s="1"/>
      <c r="I7013" s="1"/>
      <c r="J7013" s="1"/>
      <c r="K7013" s="1"/>
    </row>
    <row r="7014" spans="6:11" x14ac:dyDescent="0.25">
      <c r="F7014" s="1"/>
      <c r="G7014" s="1"/>
      <c r="H7014" s="1"/>
      <c r="I7014" s="1"/>
      <c r="J7014" s="1"/>
      <c r="K7014" s="1"/>
    </row>
    <row r="7015" spans="6:11" x14ac:dyDescent="0.25">
      <c r="F7015" s="1"/>
      <c r="G7015" s="1"/>
      <c r="H7015" s="1"/>
      <c r="I7015" s="1"/>
      <c r="J7015" s="1"/>
      <c r="K7015" s="1"/>
    </row>
    <row r="7016" spans="6:11" x14ac:dyDescent="0.25">
      <c r="F7016" s="1"/>
      <c r="G7016" s="1"/>
      <c r="H7016" s="1"/>
      <c r="I7016" s="1"/>
      <c r="J7016" s="1"/>
      <c r="K7016" s="1"/>
    </row>
    <row r="7017" spans="6:11" x14ac:dyDescent="0.25">
      <c r="F7017" s="1"/>
      <c r="G7017" s="1"/>
      <c r="H7017" s="1"/>
      <c r="I7017" s="1"/>
      <c r="J7017" s="1"/>
      <c r="K7017" s="1"/>
    </row>
    <row r="7018" spans="6:11" x14ac:dyDescent="0.25">
      <c r="F7018" s="1"/>
      <c r="G7018" s="1"/>
      <c r="H7018" s="1"/>
      <c r="I7018" s="1"/>
      <c r="J7018" s="1"/>
      <c r="K7018" s="1"/>
    </row>
    <row r="7019" spans="6:11" x14ac:dyDescent="0.25">
      <c r="F7019" s="1"/>
      <c r="G7019" s="1"/>
      <c r="H7019" s="1"/>
      <c r="I7019" s="1"/>
      <c r="J7019" s="1"/>
      <c r="K7019" s="1"/>
    </row>
    <row r="7020" spans="6:11" x14ac:dyDescent="0.25">
      <c r="F7020" s="1"/>
      <c r="G7020" s="1"/>
      <c r="H7020" s="1"/>
      <c r="I7020" s="1"/>
      <c r="J7020" s="1"/>
      <c r="K7020" s="1"/>
    </row>
    <row r="7021" spans="6:11" x14ac:dyDescent="0.25">
      <c r="F7021" s="1"/>
      <c r="G7021" s="1"/>
      <c r="H7021" s="1"/>
      <c r="I7021" s="1"/>
      <c r="J7021" s="1"/>
      <c r="K7021" s="1"/>
    </row>
    <row r="7022" spans="6:11" x14ac:dyDescent="0.25">
      <c r="F7022" s="1"/>
      <c r="G7022" s="1"/>
      <c r="H7022" s="1"/>
      <c r="I7022" s="1"/>
      <c r="J7022" s="1"/>
      <c r="K7022" s="1"/>
    </row>
    <row r="7023" spans="6:11" x14ac:dyDescent="0.25">
      <c r="F7023" s="1"/>
      <c r="G7023" s="1"/>
      <c r="H7023" s="1"/>
      <c r="I7023" s="1"/>
      <c r="J7023" s="1"/>
      <c r="K7023" s="1"/>
    </row>
    <row r="7024" spans="6:11" x14ac:dyDescent="0.25">
      <c r="F7024" s="1"/>
      <c r="G7024" s="1"/>
      <c r="H7024" s="1"/>
      <c r="I7024" s="1"/>
      <c r="J7024" s="1"/>
      <c r="K7024" s="1"/>
    </row>
    <row r="7025" spans="6:11" x14ac:dyDescent="0.25">
      <c r="F7025" s="1"/>
      <c r="G7025" s="1"/>
      <c r="H7025" s="1"/>
      <c r="I7025" s="1"/>
      <c r="J7025" s="1"/>
      <c r="K7025" s="1"/>
    </row>
    <row r="7026" spans="6:11" x14ac:dyDescent="0.25">
      <c r="F7026" s="1"/>
      <c r="G7026" s="1"/>
      <c r="H7026" s="1"/>
      <c r="I7026" s="1"/>
      <c r="J7026" s="1"/>
      <c r="K7026" s="1"/>
    </row>
    <row r="7027" spans="6:11" x14ac:dyDescent="0.25">
      <c r="F7027" s="1"/>
      <c r="G7027" s="1"/>
      <c r="H7027" s="1"/>
      <c r="I7027" s="1"/>
      <c r="J7027" s="1"/>
      <c r="K7027" s="1"/>
    </row>
    <row r="7028" spans="6:11" x14ac:dyDescent="0.25">
      <c r="F7028" s="1"/>
      <c r="G7028" s="1"/>
      <c r="H7028" s="1"/>
      <c r="I7028" s="1"/>
      <c r="J7028" s="1"/>
      <c r="K7028" s="1"/>
    </row>
    <row r="7029" spans="6:11" x14ac:dyDescent="0.25">
      <c r="F7029" s="1"/>
      <c r="G7029" s="1"/>
      <c r="H7029" s="1"/>
      <c r="I7029" s="1"/>
      <c r="J7029" s="1"/>
      <c r="K7029" s="1"/>
    </row>
    <row r="7030" spans="6:11" x14ac:dyDescent="0.25">
      <c r="F7030" s="1"/>
      <c r="G7030" s="1"/>
      <c r="H7030" s="1"/>
      <c r="I7030" s="1"/>
      <c r="J7030" s="1"/>
      <c r="K7030" s="1"/>
    </row>
    <row r="7031" spans="6:11" x14ac:dyDescent="0.25">
      <c r="F7031" s="1"/>
      <c r="G7031" s="1"/>
      <c r="H7031" s="1"/>
      <c r="I7031" s="1"/>
      <c r="J7031" s="1"/>
      <c r="K7031" s="1"/>
    </row>
    <row r="7032" spans="6:11" x14ac:dyDescent="0.25">
      <c r="F7032" s="1"/>
      <c r="G7032" s="1"/>
      <c r="H7032" s="1"/>
      <c r="I7032" s="1"/>
      <c r="J7032" s="1"/>
      <c r="K7032" s="1"/>
    </row>
    <row r="7033" spans="6:11" x14ac:dyDescent="0.25">
      <c r="F7033" s="1"/>
      <c r="G7033" s="1"/>
      <c r="H7033" s="1"/>
      <c r="I7033" s="1"/>
      <c r="J7033" s="1"/>
      <c r="K7033" s="1"/>
    </row>
    <row r="7034" spans="6:11" x14ac:dyDescent="0.25">
      <c r="F7034" s="1"/>
      <c r="G7034" s="1"/>
      <c r="H7034" s="1"/>
      <c r="I7034" s="1"/>
      <c r="J7034" s="1"/>
      <c r="K7034" s="1"/>
    </row>
    <row r="7035" spans="6:11" x14ac:dyDescent="0.25">
      <c r="F7035" s="1"/>
      <c r="G7035" s="1"/>
      <c r="H7035" s="1"/>
      <c r="I7035" s="1"/>
      <c r="J7035" s="1"/>
      <c r="K7035" s="1"/>
    </row>
    <row r="7036" spans="6:11" x14ac:dyDescent="0.25">
      <c r="F7036" s="1"/>
      <c r="G7036" s="1"/>
      <c r="H7036" s="1"/>
      <c r="I7036" s="1"/>
      <c r="J7036" s="1"/>
      <c r="K7036" s="1"/>
    </row>
    <row r="7037" spans="6:11" x14ac:dyDescent="0.25">
      <c r="F7037" s="1"/>
      <c r="G7037" s="1"/>
      <c r="H7037" s="1"/>
      <c r="I7037" s="1"/>
      <c r="J7037" s="1"/>
      <c r="K7037" s="1"/>
    </row>
    <row r="7038" spans="6:11" x14ac:dyDescent="0.25">
      <c r="F7038" s="1"/>
      <c r="G7038" s="1"/>
      <c r="H7038" s="1"/>
      <c r="I7038" s="1"/>
      <c r="J7038" s="1"/>
      <c r="K7038" s="1"/>
    </row>
    <row r="7039" spans="6:11" x14ac:dyDescent="0.25">
      <c r="F7039" s="1"/>
      <c r="G7039" s="1"/>
      <c r="H7039" s="1"/>
      <c r="I7039" s="1"/>
      <c r="J7039" s="1"/>
      <c r="K7039" s="1"/>
    </row>
    <row r="7040" spans="6:11" x14ac:dyDescent="0.25">
      <c r="F7040" s="1"/>
      <c r="G7040" s="1"/>
      <c r="H7040" s="1"/>
      <c r="I7040" s="1"/>
      <c r="J7040" s="1"/>
      <c r="K7040" s="1"/>
    </row>
    <row r="7041" spans="6:11" x14ac:dyDescent="0.25">
      <c r="F7041" s="1"/>
      <c r="G7041" s="1"/>
      <c r="H7041" s="1"/>
      <c r="I7041" s="1"/>
      <c r="J7041" s="1"/>
      <c r="K7041" s="1"/>
    </row>
    <row r="7042" spans="6:11" x14ac:dyDescent="0.25">
      <c r="F7042" s="1"/>
      <c r="G7042" s="1"/>
      <c r="H7042" s="1"/>
      <c r="I7042" s="1"/>
      <c r="J7042" s="1"/>
      <c r="K7042" s="1"/>
    </row>
    <row r="7043" spans="6:11" x14ac:dyDescent="0.25">
      <c r="F7043" s="1"/>
      <c r="G7043" s="1"/>
      <c r="H7043" s="1"/>
      <c r="I7043" s="1"/>
      <c r="J7043" s="1"/>
      <c r="K7043" s="1"/>
    </row>
    <row r="7044" spans="6:11" x14ac:dyDescent="0.25">
      <c r="F7044" s="1"/>
      <c r="G7044" s="1"/>
      <c r="H7044" s="1"/>
      <c r="I7044" s="1"/>
      <c r="J7044" s="1"/>
      <c r="K7044" s="1"/>
    </row>
    <row r="7045" spans="6:11" x14ac:dyDescent="0.25">
      <c r="F7045" s="1"/>
      <c r="G7045" s="1"/>
      <c r="H7045" s="1"/>
      <c r="I7045" s="1"/>
      <c r="J7045" s="1"/>
      <c r="K7045" s="1"/>
    </row>
    <row r="7046" spans="6:11" x14ac:dyDescent="0.25">
      <c r="F7046" s="1"/>
      <c r="G7046" s="1"/>
      <c r="H7046" s="1"/>
      <c r="I7046" s="1"/>
      <c r="J7046" s="1"/>
      <c r="K7046" s="1"/>
    </row>
    <row r="7047" spans="6:11" x14ac:dyDescent="0.25">
      <c r="F7047" s="1"/>
      <c r="G7047" s="1"/>
      <c r="H7047" s="1"/>
      <c r="I7047" s="1"/>
      <c r="J7047" s="1"/>
      <c r="K7047" s="1"/>
    </row>
    <row r="7048" spans="6:11" x14ac:dyDescent="0.25">
      <c r="F7048" s="1"/>
      <c r="G7048" s="1"/>
      <c r="H7048" s="1"/>
      <c r="I7048" s="1"/>
      <c r="J7048" s="1"/>
      <c r="K7048" s="1"/>
    </row>
    <row r="7049" spans="6:11" x14ac:dyDescent="0.25">
      <c r="F7049" s="1"/>
      <c r="G7049" s="1"/>
      <c r="H7049" s="1"/>
      <c r="I7049" s="1"/>
      <c r="J7049" s="1"/>
      <c r="K7049" s="1"/>
    </row>
    <row r="7050" spans="6:11" x14ac:dyDescent="0.25">
      <c r="F7050" s="1"/>
      <c r="G7050" s="1"/>
      <c r="H7050" s="1"/>
      <c r="I7050" s="1"/>
      <c r="J7050" s="1"/>
      <c r="K7050" s="1"/>
    </row>
    <row r="7051" spans="6:11" x14ac:dyDescent="0.25">
      <c r="F7051" s="1"/>
      <c r="G7051" s="1"/>
      <c r="H7051" s="1"/>
      <c r="I7051" s="1"/>
      <c r="J7051" s="1"/>
      <c r="K7051" s="1"/>
    </row>
    <row r="7052" spans="6:11" x14ac:dyDescent="0.25">
      <c r="F7052" s="1"/>
      <c r="G7052" s="1"/>
      <c r="H7052" s="1"/>
      <c r="I7052" s="1"/>
      <c r="J7052" s="1"/>
      <c r="K7052" s="1"/>
    </row>
    <row r="7053" spans="6:11" x14ac:dyDescent="0.25">
      <c r="F7053" s="1"/>
      <c r="G7053" s="1"/>
      <c r="H7053" s="1"/>
      <c r="I7053" s="1"/>
      <c r="J7053" s="1"/>
      <c r="K7053" s="1"/>
    </row>
    <row r="7054" spans="6:11" x14ac:dyDescent="0.25">
      <c r="F7054" s="1"/>
      <c r="G7054" s="1"/>
      <c r="H7054" s="1"/>
      <c r="I7054" s="1"/>
      <c r="J7054" s="1"/>
      <c r="K7054" s="1"/>
    </row>
    <row r="7055" spans="6:11" x14ac:dyDescent="0.25">
      <c r="F7055" s="1"/>
      <c r="G7055" s="1"/>
      <c r="H7055" s="1"/>
      <c r="I7055" s="1"/>
      <c r="J7055" s="1"/>
      <c r="K7055" s="1"/>
    </row>
    <row r="7056" spans="6:11" x14ac:dyDescent="0.25">
      <c r="F7056" s="1"/>
      <c r="G7056" s="1"/>
      <c r="H7056" s="1"/>
      <c r="I7056" s="1"/>
      <c r="J7056" s="1"/>
      <c r="K7056" s="1"/>
    </row>
    <row r="7057" spans="6:11" x14ac:dyDescent="0.25">
      <c r="F7057" s="1"/>
      <c r="G7057" s="1"/>
      <c r="H7057" s="1"/>
      <c r="I7057" s="1"/>
      <c r="J7057" s="1"/>
      <c r="K7057" s="1"/>
    </row>
    <row r="7058" spans="6:11" x14ac:dyDescent="0.25">
      <c r="F7058" s="1"/>
      <c r="G7058" s="1"/>
      <c r="H7058" s="1"/>
      <c r="I7058" s="1"/>
      <c r="J7058" s="1"/>
      <c r="K7058" s="1"/>
    </row>
    <row r="7059" spans="6:11" x14ac:dyDescent="0.25">
      <c r="F7059" s="1"/>
      <c r="G7059" s="1"/>
      <c r="H7059" s="1"/>
      <c r="I7059" s="1"/>
      <c r="J7059" s="1"/>
      <c r="K7059" s="1"/>
    </row>
    <row r="7060" spans="6:11" x14ac:dyDescent="0.25">
      <c r="F7060" s="1"/>
      <c r="G7060" s="1"/>
      <c r="H7060" s="1"/>
      <c r="I7060" s="1"/>
      <c r="J7060" s="1"/>
      <c r="K7060" s="1"/>
    </row>
    <row r="7061" spans="6:11" x14ac:dyDescent="0.25">
      <c r="F7061" s="1"/>
      <c r="G7061" s="1"/>
      <c r="H7061" s="1"/>
      <c r="I7061" s="1"/>
      <c r="J7061" s="1"/>
      <c r="K7061" s="1"/>
    </row>
    <row r="7062" spans="6:11" x14ac:dyDescent="0.25">
      <c r="F7062" s="1"/>
      <c r="G7062" s="1"/>
      <c r="H7062" s="1"/>
      <c r="I7062" s="1"/>
      <c r="J7062" s="1"/>
      <c r="K7062" s="1"/>
    </row>
    <row r="7063" spans="6:11" x14ac:dyDescent="0.25">
      <c r="F7063" s="1"/>
      <c r="G7063" s="1"/>
      <c r="H7063" s="1"/>
      <c r="I7063" s="1"/>
      <c r="J7063" s="1"/>
      <c r="K7063" s="1"/>
    </row>
    <row r="7064" spans="6:11" x14ac:dyDescent="0.25">
      <c r="F7064" s="1"/>
      <c r="G7064" s="1"/>
      <c r="H7064" s="1"/>
      <c r="I7064" s="1"/>
      <c r="J7064" s="1"/>
      <c r="K7064" s="1"/>
    </row>
    <row r="7065" spans="6:11" x14ac:dyDescent="0.25">
      <c r="F7065" s="1"/>
      <c r="G7065" s="1"/>
      <c r="H7065" s="1"/>
      <c r="I7065" s="1"/>
      <c r="J7065" s="1"/>
      <c r="K7065" s="1"/>
    </row>
    <row r="7066" spans="6:11" x14ac:dyDescent="0.25">
      <c r="F7066" s="1"/>
      <c r="G7066" s="1"/>
      <c r="H7066" s="1"/>
      <c r="I7066" s="1"/>
      <c r="J7066" s="1"/>
      <c r="K7066" s="1"/>
    </row>
    <row r="7067" spans="6:11" x14ac:dyDescent="0.25">
      <c r="F7067" s="1"/>
      <c r="G7067" s="1"/>
      <c r="H7067" s="1"/>
      <c r="I7067" s="1"/>
      <c r="J7067" s="1"/>
      <c r="K7067" s="1"/>
    </row>
    <row r="7068" spans="6:11" x14ac:dyDescent="0.25">
      <c r="F7068" s="1"/>
      <c r="G7068" s="1"/>
      <c r="H7068" s="1"/>
      <c r="I7068" s="1"/>
      <c r="J7068" s="1"/>
      <c r="K7068" s="1"/>
    </row>
    <row r="7069" spans="6:11" x14ac:dyDescent="0.25">
      <c r="F7069" s="1"/>
      <c r="G7069" s="1"/>
      <c r="H7069" s="1"/>
      <c r="I7069" s="1"/>
      <c r="J7069" s="1"/>
      <c r="K7069" s="1"/>
    </row>
    <row r="7070" spans="6:11" x14ac:dyDescent="0.25">
      <c r="F7070" s="1"/>
      <c r="G7070" s="1"/>
      <c r="H7070" s="1"/>
      <c r="I7070" s="1"/>
      <c r="J7070" s="1"/>
      <c r="K7070" s="1"/>
    </row>
    <row r="7071" spans="6:11" x14ac:dyDescent="0.25">
      <c r="F7071" s="1"/>
      <c r="G7071" s="1"/>
      <c r="H7071" s="1"/>
      <c r="I7071" s="1"/>
      <c r="J7071" s="1"/>
      <c r="K7071" s="1"/>
    </row>
    <row r="7072" spans="6:11" x14ac:dyDescent="0.25">
      <c r="F7072" s="1"/>
      <c r="G7072" s="1"/>
      <c r="H7072" s="1"/>
      <c r="I7072" s="1"/>
      <c r="J7072" s="1"/>
      <c r="K7072" s="1"/>
    </row>
    <row r="7073" spans="6:11" x14ac:dyDescent="0.25">
      <c r="F7073" s="1"/>
      <c r="G7073" s="1"/>
      <c r="H7073" s="1"/>
      <c r="I7073" s="1"/>
      <c r="J7073" s="1"/>
      <c r="K7073" s="1"/>
    </row>
    <row r="7074" spans="6:11" x14ac:dyDescent="0.25">
      <c r="F7074" s="1"/>
      <c r="G7074" s="1"/>
      <c r="H7074" s="1"/>
      <c r="I7074" s="1"/>
      <c r="J7074" s="1"/>
      <c r="K7074" s="1"/>
    </row>
    <row r="7075" spans="6:11" x14ac:dyDescent="0.25">
      <c r="F7075" s="1"/>
      <c r="G7075" s="1"/>
      <c r="H7075" s="1"/>
      <c r="I7075" s="1"/>
      <c r="J7075" s="1"/>
      <c r="K7075" s="1"/>
    </row>
    <row r="7076" spans="6:11" x14ac:dyDescent="0.25">
      <c r="F7076" s="1"/>
      <c r="G7076" s="1"/>
      <c r="H7076" s="1"/>
      <c r="I7076" s="1"/>
      <c r="J7076" s="1"/>
      <c r="K7076" s="1"/>
    </row>
    <row r="7077" spans="6:11" x14ac:dyDescent="0.25">
      <c r="F7077" s="1"/>
      <c r="G7077" s="1"/>
      <c r="H7077" s="1"/>
      <c r="I7077" s="1"/>
      <c r="J7077" s="1"/>
      <c r="K7077" s="1"/>
    </row>
    <row r="7078" spans="6:11" x14ac:dyDescent="0.25">
      <c r="F7078" s="1"/>
      <c r="G7078" s="1"/>
      <c r="H7078" s="1"/>
      <c r="I7078" s="1"/>
      <c r="J7078" s="1"/>
      <c r="K7078" s="1"/>
    </row>
    <row r="7079" spans="6:11" x14ac:dyDescent="0.25">
      <c r="F7079" s="1"/>
      <c r="G7079" s="1"/>
      <c r="H7079" s="1"/>
      <c r="I7079" s="1"/>
      <c r="J7079" s="1"/>
      <c r="K7079" s="1"/>
    </row>
    <row r="7080" spans="6:11" x14ac:dyDescent="0.25">
      <c r="F7080" s="1"/>
      <c r="G7080" s="1"/>
      <c r="H7080" s="1"/>
      <c r="I7080" s="1"/>
      <c r="J7080" s="1"/>
      <c r="K7080" s="1"/>
    </row>
    <row r="7081" spans="6:11" x14ac:dyDescent="0.25">
      <c r="F7081" s="1"/>
      <c r="G7081" s="1"/>
      <c r="H7081" s="1"/>
      <c r="I7081" s="1"/>
      <c r="J7081" s="1"/>
      <c r="K7081" s="1"/>
    </row>
    <row r="7082" spans="6:11" x14ac:dyDescent="0.25">
      <c r="F7082" s="1"/>
      <c r="G7082" s="1"/>
      <c r="H7082" s="1"/>
      <c r="I7082" s="1"/>
      <c r="J7082" s="1"/>
      <c r="K7082" s="1"/>
    </row>
    <row r="7083" spans="6:11" x14ac:dyDescent="0.25">
      <c r="F7083" s="1"/>
      <c r="G7083" s="1"/>
      <c r="H7083" s="1"/>
      <c r="I7083" s="1"/>
      <c r="J7083" s="1"/>
      <c r="K7083" s="1"/>
    </row>
    <row r="7084" spans="6:11" x14ac:dyDescent="0.25">
      <c r="F7084" s="1"/>
      <c r="G7084" s="1"/>
      <c r="H7084" s="1"/>
      <c r="I7084" s="1"/>
      <c r="J7084" s="1"/>
      <c r="K7084" s="1"/>
    </row>
    <row r="7085" spans="6:11" x14ac:dyDescent="0.25">
      <c r="F7085" s="1"/>
      <c r="G7085" s="1"/>
      <c r="H7085" s="1"/>
      <c r="I7085" s="1"/>
      <c r="J7085" s="1"/>
      <c r="K7085" s="1"/>
    </row>
    <row r="7086" spans="6:11" x14ac:dyDescent="0.25">
      <c r="F7086" s="1"/>
      <c r="G7086" s="1"/>
      <c r="H7086" s="1"/>
      <c r="I7086" s="1"/>
      <c r="J7086" s="1"/>
      <c r="K7086" s="1"/>
    </row>
    <row r="7087" spans="6:11" x14ac:dyDescent="0.25">
      <c r="F7087" s="1"/>
      <c r="G7087" s="1"/>
      <c r="H7087" s="1"/>
      <c r="I7087" s="1"/>
      <c r="J7087" s="1"/>
      <c r="K7087" s="1"/>
    </row>
    <row r="7088" spans="6:11" x14ac:dyDescent="0.25">
      <c r="F7088" s="1"/>
      <c r="G7088" s="1"/>
      <c r="H7088" s="1"/>
      <c r="I7088" s="1"/>
      <c r="J7088" s="1"/>
      <c r="K7088" s="1"/>
    </row>
    <row r="7089" spans="6:11" x14ac:dyDescent="0.25">
      <c r="F7089" s="1"/>
      <c r="G7089" s="1"/>
      <c r="H7089" s="1"/>
      <c r="I7089" s="1"/>
      <c r="J7089" s="1"/>
      <c r="K7089" s="1"/>
    </row>
    <row r="7090" spans="6:11" x14ac:dyDescent="0.25">
      <c r="F7090" s="1"/>
      <c r="G7090" s="1"/>
      <c r="H7090" s="1"/>
      <c r="I7090" s="1"/>
      <c r="J7090" s="1"/>
      <c r="K7090" s="1"/>
    </row>
    <row r="7091" spans="6:11" x14ac:dyDescent="0.25">
      <c r="F7091" s="1"/>
      <c r="G7091" s="1"/>
      <c r="H7091" s="1"/>
      <c r="I7091" s="1"/>
      <c r="J7091" s="1"/>
      <c r="K7091" s="1"/>
    </row>
    <row r="7092" spans="6:11" x14ac:dyDescent="0.25">
      <c r="F7092" s="1"/>
      <c r="G7092" s="1"/>
      <c r="H7092" s="1"/>
      <c r="I7092" s="1"/>
      <c r="J7092" s="1"/>
      <c r="K7092" s="1"/>
    </row>
    <row r="7093" spans="6:11" x14ac:dyDescent="0.25">
      <c r="F7093" s="1"/>
      <c r="G7093" s="1"/>
      <c r="H7093" s="1"/>
      <c r="I7093" s="1"/>
      <c r="J7093" s="1"/>
      <c r="K7093" s="1"/>
    </row>
    <row r="7094" spans="6:11" x14ac:dyDescent="0.25">
      <c r="F7094" s="1"/>
      <c r="G7094" s="1"/>
      <c r="H7094" s="1"/>
      <c r="I7094" s="1"/>
      <c r="J7094" s="1"/>
      <c r="K7094" s="1"/>
    </row>
    <row r="7095" spans="6:11" x14ac:dyDescent="0.25">
      <c r="F7095" s="1"/>
      <c r="G7095" s="1"/>
      <c r="H7095" s="1"/>
      <c r="I7095" s="1"/>
      <c r="J7095" s="1"/>
      <c r="K7095" s="1"/>
    </row>
    <row r="7096" spans="6:11" x14ac:dyDescent="0.25">
      <c r="F7096" s="1"/>
      <c r="G7096" s="1"/>
      <c r="H7096" s="1"/>
      <c r="I7096" s="1"/>
      <c r="J7096" s="1"/>
      <c r="K7096" s="1"/>
    </row>
    <row r="7097" spans="6:11" x14ac:dyDescent="0.25">
      <c r="F7097" s="1"/>
      <c r="G7097" s="1"/>
      <c r="H7097" s="1"/>
      <c r="I7097" s="1"/>
      <c r="J7097" s="1"/>
      <c r="K7097" s="1"/>
    </row>
    <row r="7098" spans="6:11" x14ac:dyDescent="0.25">
      <c r="F7098" s="1"/>
      <c r="G7098" s="1"/>
      <c r="H7098" s="1"/>
      <c r="I7098" s="1"/>
      <c r="J7098" s="1"/>
      <c r="K7098" s="1"/>
    </row>
    <row r="7099" spans="6:11" x14ac:dyDescent="0.25">
      <c r="F7099" s="1"/>
      <c r="G7099" s="1"/>
      <c r="H7099" s="1"/>
      <c r="I7099" s="1"/>
      <c r="J7099" s="1"/>
      <c r="K7099" s="1"/>
    </row>
    <row r="7100" spans="6:11" x14ac:dyDescent="0.25">
      <c r="F7100" s="1"/>
      <c r="G7100" s="1"/>
      <c r="H7100" s="1"/>
      <c r="I7100" s="1"/>
      <c r="J7100" s="1"/>
      <c r="K7100" s="1"/>
    </row>
    <row r="7101" spans="6:11" x14ac:dyDescent="0.25">
      <c r="F7101" s="1"/>
      <c r="G7101" s="1"/>
      <c r="H7101" s="1"/>
      <c r="I7101" s="1"/>
      <c r="J7101" s="1"/>
      <c r="K7101" s="1"/>
    </row>
    <row r="7102" spans="6:11" x14ac:dyDescent="0.25">
      <c r="F7102" s="1"/>
      <c r="G7102" s="1"/>
      <c r="H7102" s="1"/>
      <c r="I7102" s="1"/>
      <c r="J7102" s="1"/>
      <c r="K7102" s="1"/>
    </row>
    <row r="7103" spans="6:11" x14ac:dyDescent="0.25">
      <c r="F7103" s="1"/>
      <c r="G7103" s="1"/>
      <c r="H7103" s="1"/>
      <c r="I7103" s="1"/>
      <c r="J7103" s="1"/>
      <c r="K7103" s="1"/>
    </row>
    <row r="7104" spans="6:11" x14ac:dyDescent="0.25">
      <c r="F7104" s="1"/>
      <c r="G7104" s="1"/>
      <c r="H7104" s="1"/>
      <c r="I7104" s="1"/>
      <c r="J7104" s="1"/>
      <c r="K7104" s="1"/>
    </row>
    <row r="7105" spans="6:11" x14ac:dyDescent="0.25">
      <c r="F7105" s="1"/>
      <c r="G7105" s="1"/>
      <c r="H7105" s="1"/>
      <c r="I7105" s="1"/>
      <c r="J7105" s="1"/>
      <c r="K7105" s="1"/>
    </row>
    <row r="7106" spans="6:11" x14ac:dyDescent="0.25">
      <c r="F7106" s="1"/>
      <c r="G7106" s="1"/>
      <c r="H7106" s="1"/>
      <c r="I7106" s="1"/>
      <c r="J7106" s="1"/>
      <c r="K7106" s="1"/>
    </row>
    <row r="7107" spans="6:11" x14ac:dyDescent="0.25">
      <c r="F7107" s="1"/>
      <c r="G7107" s="1"/>
      <c r="H7107" s="1"/>
      <c r="I7107" s="1"/>
      <c r="J7107" s="1"/>
      <c r="K7107" s="1"/>
    </row>
    <row r="7108" spans="6:11" x14ac:dyDescent="0.25">
      <c r="F7108" s="1"/>
      <c r="G7108" s="1"/>
      <c r="H7108" s="1"/>
      <c r="I7108" s="1"/>
      <c r="J7108" s="1"/>
      <c r="K7108" s="1"/>
    </row>
    <row r="7109" spans="6:11" x14ac:dyDescent="0.25">
      <c r="F7109" s="1"/>
      <c r="G7109" s="1"/>
      <c r="H7109" s="1"/>
      <c r="I7109" s="1"/>
      <c r="J7109" s="1"/>
      <c r="K7109" s="1"/>
    </row>
    <row r="7110" spans="6:11" x14ac:dyDescent="0.25">
      <c r="F7110" s="1"/>
      <c r="G7110" s="1"/>
      <c r="H7110" s="1"/>
      <c r="I7110" s="1"/>
      <c r="J7110" s="1"/>
      <c r="K7110" s="1"/>
    </row>
    <row r="7111" spans="6:11" x14ac:dyDescent="0.25">
      <c r="F7111" s="1"/>
      <c r="G7111" s="1"/>
      <c r="H7111" s="1"/>
      <c r="I7111" s="1"/>
      <c r="J7111" s="1"/>
      <c r="K7111" s="1"/>
    </row>
    <row r="7112" spans="6:11" x14ac:dyDescent="0.25">
      <c r="F7112" s="1"/>
      <c r="G7112" s="1"/>
      <c r="H7112" s="1"/>
      <c r="I7112" s="1"/>
      <c r="J7112" s="1"/>
      <c r="K7112" s="1"/>
    </row>
    <row r="7113" spans="6:11" x14ac:dyDescent="0.25">
      <c r="F7113" s="1"/>
      <c r="G7113" s="1"/>
      <c r="H7113" s="1"/>
      <c r="I7113" s="1"/>
      <c r="J7113" s="1"/>
      <c r="K7113" s="1"/>
    </row>
    <row r="7114" spans="6:11" x14ac:dyDescent="0.25">
      <c r="F7114" s="1"/>
      <c r="G7114" s="1"/>
      <c r="H7114" s="1"/>
      <c r="I7114" s="1"/>
      <c r="J7114" s="1"/>
      <c r="K7114" s="1"/>
    </row>
    <row r="7115" spans="6:11" x14ac:dyDescent="0.25">
      <c r="F7115" s="1"/>
      <c r="G7115" s="1"/>
      <c r="H7115" s="1"/>
      <c r="I7115" s="1"/>
      <c r="J7115" s="1"/>
      <c r="K7115" s="1"/>
    </row>
    <row r="7116" spans="6:11" x14ac:dyDescent="0.25">
      <c r="F7116" s="1"/>
      <c r="G7116" s="1"/>
      <c r="H7116" s="1"/>
      <c r="I7116" s="1"/>
      <c r="J7116" s="1"/>
      <c r="K7116" s="1"/>
    </row>
    <row r="7117" spans="6:11" x14ac:dyDescent="0.25">
      <c r="F7117" s="1"/>
      <c r="G7117" s="1"/>
      <c r="H7117" s="1"/>
      <c r="I7117" s="1"/>
      <c r="J7117" s="1"/>
      <c r="K7117" s="1"/>
    </row>
    <row r="7118" spans="6:11" x14ac:dyDescent="0.25">
      <c r="F7118" s="1"/>
      <c r="G7118" s="1"/>
      <c r="H7118" s="1"/>
      <c r="I7118" s="1"/>
      <c r="J7118" s="1"/>
      <c r="K7118" s="1"/>
    </row>
    <row r="7119" spans="6:11" x14ac:dyDescent="0.25">
      <c r="F7119" s="1"/>
      <c r="G7119" s="1"/>
      <c r="H7119" s="1"/>
      <c r="I7119" s="1"/>
      <c r="J7119" s="1"/>
      <c r="K7119" s="1"/>
    </row>
    <row r="7120" spans="6:11" x14ac:dyDescent="0.25">
      <c r="F7120" s="1"/>
      <c r="G7120" s="1"/>
      <c r="H7120" s="1"/>
      <c r="I7120" s="1"/>
      <c r="J7120" s="1"/>
      <c r="K7120" s="1"/>
    </row>
    <row r="7121" spans="6:11" x14ac:dyDescent="0.25">
      <c r="F7121" s="1"/>
      <c r="G7121" s="1"/>
      <c r="H7121" s="1"/>
      <c r="I7121" s="1"/>
      <c r="J7121" s="1"/>
      <c r="K7121" s="1"/>
    </row>
    <row r="7122" spans="6:11" x14ac:dyDescent="0.25">
      <c r="F7122" s="1"/>
      <c r="G7122" s="1"/>
      <c r="H7122" s="1"/>
      <c r="I7122" s="1"/>
      <c r="J7122" s="1"/>
      <c r="K7122" s="1"/>
    </row>
    <row r="7123" spans="6:11" x14ac:dyDescent="0.25">
      <c r="F7123" s="1"/>
      <c r="G7123" s="1"/>
      <c r="H7123" s="1"/>
      <c r="I7123" s="1"/>
      <c r="J7123" s="1"/>
      <c r="K7123" s="1"/>
    </row>
    <row r="7124" spans="6:11" x14ac:dyDescent="0.25">
      <c r="F7124" s="1"/>
      <c r="G7124" s="1"/>
      <c r="H7124" s="1"/>
      <c r="I7124" s="1"/>
      <c r="J7124" s="1"/>
      <c r="K7124" s="1"/>
    </row>
    <row r="7125" spans="6:11" x14ac:dyDescent="0.25">
      <c r="F7125" s="1"/>
      <c r="G7125" s="1"/>
      <c r="H7125" s="1"/>
      <c r="I7125" s="1"/>
      <c r="J7125" s="1"/>
      <c r="K7125" s="1"/>
    </row>
    <row r="7126" spans="6:11" x14ac:dyDescent="0.25">
      <c r="F7126" s="1"/>
      <c r="G7126" s="1"/>
      <c r="H7126" s="1"/>
      <c r="I7126" s="1"/>
      <c r="J7126" s="1"/>
      <c r="K7126" s="1"/>
    </row>
    <row r="7127" spans="6:11" x14ac:dyDescent="0.25">
      <c r="F7127" s="1"/>
      <c r="G7127" s="1"/>
      <c r="H7127" s="1"/>
      <c r="I7127" s="1"/>
      <c r="J7127" s="1"/>
      <c r="K7127" s="1"/>
    </row>
    <row r="7128" spans="6:11" x14ac:dyDescent="0.25">
      <c r="F7128" s="1"/>
      <c r="G7128" s="1"/>
      <c r="H7128" s="1"/>
      <c r="I7128" s="1"/>
      <c r="J7128" s="1"/>
      <c r="K7128" s="1"/>
    </row>
    <row r="7129" spans="6:11" x14ac:dyDescent="0.25">
      <c r="F7129" s="1"/>
      <c r="G7129" s="1"/>
      <c r="H7129" s="1"/>
      <c r="I7129" s="1"/>
      <c r="J7129" s="1"/>
      <c r="K7129" s="1"/>
    </row>
    <row r="7130" spans="6:11" x14ac:dyDescent="0.25">
      <c r="F7130" s="1"/>
      <c r="G7130" s="1"/>
      <c r="H7130" s="1"/>
      <c r="I7130" s="1"/>
      <c r="J7130" s="1"/>
      <c r="K7130" s="1"/>
    </row>
    <row r="7131" spans="6:11" x14ac:dyDescent="0.25">
      <c r="F7131" s="1"/>
      <c r="G7131" s="1"/>
      <c r="H7131" s="1"/>
      <c r="I7131" s="1"/>
      <c r="J7131" s="1"/>
      <c r="K7131" s="1"/>
    </row>
    <row r="7132" spans="6:11" x14ac:dyDescent="0.25">
      <c r="F7132" s="1"/>
      <c r="G7132" s="1"/>
      <c r="H7132" s="1"/>
      <c r="I7132" s="1"/>
      <c r="J7132" s="1"/>
      <c r="K7132" s="1"/>
    </row>
    <row r="7133" spans="6:11" x14ac:dyDescent="0.25">
      <c r="F7133" s="1"/>
      <c r="G7133" s="1"/>
      <c r="H7133" s="1"/>
      <c r="I7133" s="1"/>
      <c r="J7133" s="1"/>
      <c r="K7133" s="1"/>
    </row>
    <row r="7134" spans="6:11" x14ac:dyDescent="0.25">
      <c r="F7134" s="1"/>
      <c r="G7134" s="1"/>
      <c r="H7134" s="1"/>
      <c r="I7134" s="1"/>
      <c r="J7134" s="1"/>
      <c r="K7134" s="1"/>
    </row>
    <row r="7135" spans="6:11" x14ac:dyDescent="0.25">
      <c r="F7135" s="1"/>
      <c r="G7135" s="1"/>
      <c r="H7135" s="1"/>
      <c r="I7135" s="1"/>
      <c r="J7135" s="1"/>
      <c r="K7135" s="1"/>
    </row>
    <row r="7136" spans="6:11" x14ac:dyDescent="0.25">
      <c r="F7136" s="1"/>
      <c r="G7136" s="1"/>
      <c r="H7136" s="1"/>
      <c r="I7136" s="1"/>
      <c r="J7136" s="1"/>
      <c r="K7136" s="1"/>
    </row>
    <row r="7137" spans="6:11" x14ac:dyDescent="0.25">
      <c r="F7137" s="1"/>
      <c r="G7137" s="1"/>
      <c r="H7137" s="1"/>
      <c r="I7137" s="1"/>
      <c r="J7137" s="1"/>
      <c r="K7137" s="1"/>
    </row>
    <row r="7138" spans="6:11" x14ac:dyDescent="0.25">
      <c r="F7138" s="1"/>
      <c r="G7138" s="1"/>
      <c r="H7138" s="1"/>
      <c r="I7138" s="1"/>
      <c r="J7138" s="1"/>
      <c r="K7138" s="1"/>
    </row>
    <row r="7139" spans="6:11" x14ac:dyDescent="0.25">
      <c r="F7139" s="1"/>
      <c r="G7139" s="1"/>
      <c r="H7139" s="1"/>
      <c r="I7139" s="1"/>
      <c r="J7139" s="1"/>
      <c r="K7139" s="1"/>
    </row>
    <row r="7140" spans="6:11" x14ac:dyDescent="0.25">
      <c r="F7140" s="1"/>
      <c r="G7140" s="1"/>
      <c r="H7140" s="1"/>
      <c r="I7140" s="1"/>
      <c r="J7140" s="1"/>
      <c r="K7140" s="1"/>
    </row>
    <row r="7141" spans="6:11" x14ac:dyDescent="0.25">
      <c r="F7141" s="1"/>
      <c r="G7141" s="1"/>
      <c r="H7141" s="1"/>
      <c r="I7141" s="1"/>
      <c r="J7141" s="1"/>
      <c r="K7141" s="1"/>
    </row>
    <row r="7142" spans="6:11" x14ac:dyDescent="0.25">
      <c r="F7142" s="1"/>
      <c r="G7142" s="1"/>
      <c r="H7142" s="1"/>
      <c r="I7142" s="1"/>
      <c r="J7142" s="1"/>
      <c r="K7142" s="1"/>
    </row>
    <row r="7143" spans="6:11" x14ac:dyDescent="0.25">
      <c r="F7143" s="1"/>
      <c r="G7143" s="1"/>
      <c r="H7143" s="1"/>
      <c r="I7143" s="1"/>
      <c r="J7143" s="1"/>
      <c r="K7143" s="1"/>
    </row>
    <row r="7144" spans="6:11" x14ac:dyDescent="0.25">
      <c r="F7144" s="1"/>
      <c r="G7144" s="1"/>
      <c r="H7144" s="1"/>
      <c r="I7144" s="1"/>
      <c r="J7144" s="1"/>
      <c r="K7144" s="1"/>
    </row>
    <row r="7145" spans="6:11" x14ac:dyDescent="0.25">
      <c r="F7145" s="1"/>
      <c r="G7145" s="1"/>
      <c r="H7145" s="1"/>
      <c r="I7145" s="1"/>
      <c r="J7145" s="1"/>
      <c r="K7145" s="1"/>
    </row>
    <row r="7146" spans="6:11" x14ac:dyDescent="0.25">
      <c r="F7146" s="1"/>
      <c r="G7146" s="1"/>
      <c r="H7146" s="1"/>
      <c r="I7146" s="1"/>
      <c r="J7146" s="1"/>
      <c r="K7146" s="1"/>
    </row>
    <row r="7147" spans="6:11" x14ac:dyDescent="0.25">
      <c r="F7147" s="1"/>
      <c r="G7147" s="1"/>
      <c r="H7147" s="1"/>
      <c r="I7147" s="1"/>
      <c r="J7147" s="1"/>
      <c r="K7147" s="1"/>
    </row>
    <row r="7148" spans="6:11" x14ac:dyDescent="0.25">
      <c r="F7148" s="1"/>
      <c r="G7148" s="1"/>
      <c r="H7148" s="1"/>
      <c r="I7148" s="1"/>
      <c r="J7148" s="1"/>
      <c r="K7148" s="1"/>
    </row>
    <row r="7149" spans="6:11" x14ac:dyDescent="0.25">
      <c r="F7149" s="1"/>
      <c r="G7149" s="1"/>
      <c r="H7149" s="1"/>
      <c r="I7149" s="1"/>
      <c r="J7149" s="1"/>
      <c r="K7149" s="1"/>
    </row>
    <row r="7150" spans="6:11" x14ac:dyDescent="0.25">
      <c r="F7150" s="1"/>
      <c r="G7150" s="1"/>
      <c r="H7150" s="1"/>
      <c r="I7150" s="1"/>
      <c r="J7150" s="1"/>
      <c r="K7150" s="1"/>
    </row>
    <row r="7151" spans="6:11" x14ac:dyDescent="0.25">
      <c r="F7151" s="1"/>
      <c r="G7151" s="1"/>
      <c r="H7151" s="1"/>
      <c r="I7151" s="1"/>
      <c r="J7151" s="1"/>
      <c r="K7151" s="1"/>
    </row>
    <row r="7152" spans="6:11" x14ac:dyDescent="0.25">
      <c r="F7152" s="1"/>
      <c r="G7152" s="1"/>
      <c r="H7152" s="1"/>
      <c r="I7152" s="1"/>
      <c r="J7152" s="1"/>
      <c r="K7152" s="1"/>
    </row>
    <row r="7153" spans="6:11" x14ac:dyDescent="0.25">
      <c r="F7153" s="1"/>
      <c r="G7153" s="1"/>
      <c r="H7153" s="1"/>
      <c r="I7153" s="1"/>
      <c r="J7153" s="1"/>
      <c r="K7153" s="1"/>
    </row>
    <row r="7154" spans="6:11" x14ac:dyDescent="0.25">
      <c r="F7154" s="1"/>
      <c r="G7154" s="1"/>
      <c r="H7154" s="1"/>
      <c r="I7154" s="1"/>
      <c r="J7154" s="1"/>
      <c r="K7154" s="1"/>
    </row>
    <row r="7155" spans="6:11" x14ac:dyDescent="0.25">
      <c r="F7155" s="1"/>
      <c r="G7155" s="1"/>
      <c r="H7155" s="1"/>
      <c r="I7155" s="1"/>
      <c r="J7155" s="1"/>
      <c r="K7155" s="1"/>
    </row>
    <row r="7156" spans="6:11" x14ac:dyDescent="0.25">
      <c r="F7156" s="1"/>
      <c r="G7156" s="1"/>
      <c r="H7156" s="1"/>
      <c r="I7156" s="1"/>
      <c r="J7156" s="1"/>
      <c r="K7156" s="1"/>
    </row>
    <row r="7157" spans="6:11" x14ac:dyDescent="0.25">
      <c r="F7157" s="1"/>
      <c r="G7157" s="1"/>
      <c r="H7157" s="1"/>
      <c r="I7157" s="1"/>
      <c r="J7157" s="1"/>
      <c r="K7157" s="1"/>
    </row>
    <row r="7158" spans="6:11" x14ac:dyDescent="0.25">
      <c r="F7158" s="1"/>
      <c r="G7158" s="1"/>
      <c r="H7158" s="1"/>
      <c r="I7158" s="1"/>
      <c r="J7158" s="1"/>
      <c r="K7158" s="1"/>
    </row>
    <row r="7159" spans="6:11" x14ac:dyDescent="0.25">
      <c r="F7159" s="1"/>
      <c r="G7159" s="1"/>
      <c r="H7159" s="1"/>
      <c r="I7159" s="1"/>
      <c r="J7159" s="1"/>
      <c r="K7159" s="1"/>
    </row>
    <row r="7160" spans="6:11" x14ac:dyDescent="0.25">
      <c r="F7160" s="1"/>
      <c r="G7160" s="1"/>
      <c r="H7160" s="1"/>
      <c r="I7160" s="1"/>
      <c r="J7160" s="1"/>
      <c r="K7160" s="1"/>
    </row>
    <row r="7161" spans="6:11" x14ac:dyDescent="0.25">
      <c r="F7161" s="1"/>
      <c r="G7161" s="1"/>
      <c r="H7161" s="1"/>
      <c r="I7161" s="1"/>
      <c r="J7161" s="1"/>
      <c r="K7161" s="1"/>
    </row>
    <row r="7162" spans="6:11" x14ac:dyDescent="0.25">
      <c r="F7162" s="1"/>
      <c r="G7162" s="1"/>
      <c r="H7162" s="1"/>
      <c r="I7162" s="1"/>
      <c r="J7162" s="1"/>
      <c r="K7162" s="1"/>
    </row>
    <row r="7163" spans="6:11" x14ac:dyDescent="0.25">
      <c r="F7163" s="1"/>
      <c r="G7163" s="1"/>
      <c r="H7163" s="1"/>
      <c r="I7163" s="1"/>
      <c r="J7163" s="1"/>
      <c r="K7163" s="1"/>
    </row>
    <row r="7164" spans="6:11" x14ac:dyDescent="0.25">
      <c r="F7164" s="1"/>
      <c r="G7164" s="1"/>
      <c r="H7164" s="1"/>
      <c r="I7164" s="1"/>
      <c r="J7164" s="1"/>
      <c r="K7164" s="1"/>
    </row>
    <row r="7165" spans="6:11" x14ac:dyDescent="0.25">
      <c r="F7165" s="1"/>
      <c r="G7165" s="1"/>
      <c r="H7165" s="1"/>
      <c r="I7165" s="1"/>
      <c r="J7165" s="1"/>
      <c r="K7165" s="1"/>
    </row>
    <row r="7166" spans="6:11" x14ac:dyDescent="0.25">
      <c r="F7166" s="1"/>
      <c r="G7166" s="1"/>
      <c r="H7166" s="1"/>
      <c r="I7166" s="1"/>
      <c r="J7166" s="1"/>
      <c r="K7166" s="1"/>
    </row>
    <row r="7167" spans="6:11" x14ac:dyDescent="0.25">
      <c r="F7167" s="1"/>
      <c r="G7167" s="1"/>
      <c r="H7167" s="1"/>
      <c r="I7167" s="1"/>
      <c r="J7167" s="1"/>
      <c r="K7167" s="1"/>
    </row>
    <row r="7168" spans="6:11" x14ac:dyDescent="0.25">
      <c r="F7168" s="1"/>
      <c r="G7168" s="1"/>
      <c r="H7168" s="1"/>
      <c r="I7168" s="1"/>
      <c r="J7168" s="1"/>
      <c r="K7168" s="1"/>
    </row>
    <row r="7169" spans="6:11" x14ac:dyDescent="0.25">
      <c r="F7169" s="1"/>
      <c r="G7169" s="1"/>
      <c r="H7169" s="1"/>
      <c r="I7169" s="1"/>
      <c r="J7169" s="1"/>
      <c r="K7169" s="1"/>
    </row>
    <row r="7170" spans="6:11" x14ac:dyDescent="0.25">
      <c r="F7170" s="1"/>
      <c r="G7170" s="1"/>
      <c r="H7170" s="1"/>
      <c r="I7170" s="1"/>
      <c r="J7170" s="1"/>
      <c r="K7170" s="1"/>
    </row>
    <row r="7171" spans="6:11" x14ac:dyDescent="0.25">
      <c r="F7171" s="1"/>
      <c r="G7171" s="1"/>
      <c r="H7171" s="1"/>
      <c r="I7171" s="1"/>
      <c r="J7171" s="1"/>
      <c r="K7171" s="1"/>
    </row>
    <row r="7172" spans="6:11" x14ac:dyDescent="0.25">
      <c r="F7172" s="1"/>
      <c r="G7172" s="1"/>
      <c r="H7172" s="1"/>
      <c r="I7172" s="1"/>
      <c r="J7172" s="1"/>
      <c r="K7172" s="1"/>
    </row>
    <row r="7173" spans="6:11" x14ac:dyDescent="0.25">
      <c r="F7173" s="1"/>
      <c r="G7173" s="1"/>
      <c r="H7173" s="1"/>
      <c r="I7173" s="1"/>
      <c r="J7173" s="1"/>
      <c r="K7173" s="1"/>
    </row>
    <row r="7174" spans="6:11" x14ac:dyDescent="0.25">
      <c r="F7174" s="1"/>
      <c r="G7174" s="1"/>
      <c r="H7174" s="1"/>
      <c r="I7174" s="1"/>
      <c r="J7174" s="1"/>
      <c r="K7174" s="1"/>
    </row>
    <row r="7175" spans="6:11" x14ac:dyDescent="0.25">
      <c r="F7175" s="1"/>
      <c r="G7175" s="1"/>
      <c r="H7175" s="1"/>
      <c r="I7175" s="1"/>
      <c r="J7175" s="1"/>
      <c r="K7175" s="1"/>
    </row>
    <row r="7176" spans="6:11" x14ac:dyDescent="0.25">
      <c r="F7176" s="1"/>
      <c r="G7176" s="1"/>
      <c r="H7176" s="1"/>
      <c r="I7176" s="1"/>
      <c r="J7176" s="1"/>
      <c r="K7176" s="1"/>
    </row>
    <row r="7177" spans="6:11" x14ac:dyDescent="0.25">
      <c r="F7177" s="1"/>
      <c r="G7177" s="1"/>
      <c r="H7177" s="1"/>
      <c r="I7177" s="1"/>
      <c r="J7177" s="1"/>
      <c r="K7177" s="1"/>
    </row>
    <row r="7178" spans="6:11" x14ac:dyDescent="0.25">
      <c r="F7178" s="1"/>
      <c r="G7178" s="1"/>
      <c r="H7178" s="1"/>
      <c r="I7178" s="1"/>
      <c r="J7178" s="1"/>
      <c r="K7178" s="1"/>
    </row>
    <row r="7179" spans="6:11" x14ac:dyDescent="0.25">
      <c r="F7179" s="1"/>
      <c r="G7179" s="1"/>
      <c r="H7179" s="1"/>
      <c r="I7179" s="1"/>
      <c r="J7179" s="1"/>
      <c r="K7179" s="1"/>
    </row>
    <row r="7180" spans="6:11" x14ac:dyDescent="0.25">
      <c r="F7180" s="1"/>
      <c r="G7180" s="1"/>
      <c r="H7180" s="1"/>
      <c r="I7180" s="1"/>
      <c r="J7180" s="1"/>
      <c r="K7180" s="1"/>
    </row>
    <row r="7181" spans="6:11" x14ac:dyDescent="0.25">
      <c r="F7181" s="1"/>
      <c r="G7181" s="1"/>
      <c r="H7181" s="1"/>
      <c r="I7181" s="1"/>
      <c r="J7181" s="1"/>
      <c r="K7181" s="1"/>
    </row>
    <row r="7182" spans="6:11" x14ac:dyDescent="0.25">
      <c r="F7182" s="1"/>
      <c r="G7182" s="1"/>
      <c r="H7182" s="1"/>
      <c r="I7182" s="1"/>
      <c r="J7182" s="1"/>
      <c r="K7182" s="1"/>
    </row>
    <row r="7183" spans="6:11" x14ac:dyDescent="0.25">
      <c r="F7183" s="1"/>
      <c r="G7183" s="1"/>
      <c r="H7183" s="1"/>
      <c r="I7183" s="1"/>
      <c r="J7183" s="1"/>
      <c r="K7183" s="1"/>
    </row>
    <row r="7184" spans="6:11" x14ac:dyDescent="0.25">
      <c r="F7184" s="1"/>
      <c r="G7184" s="1"/>
      <c r="H7184" s="1"/>
      <c r="I7184" s="1"/>
      <c r="J7184" s="1"/>
      <c r="K7184" s="1"/>
    </row>
    <row r="7185" spans="6:11" x14ac:dyDescent="0.25">
      <c r="F7185" s="1"/>
      <c r="G7185" s="1"/>
      <c r="H7185" s="1"/>
      <c r="I7185" s="1"/>
      <c r="J7185" s="1"/>
      <c r="K7185" s="1"/>
    </row>
    <row r="7186" spans="6:11" x14ac:dyDescent="0.25">
      <c r="F7186" s="1"/>
      <c r="G7186" s="1"/>
      <c r="H7186" s="1"/>
      <c r="I7186" s="1"/>
      <c r="J7186" s="1"/>
      <c r="K7186" s="1"/>
    </row>
    <row r="7187" spans="6:11" x14ac:dyDescent="0.25">
      <c r="F7187" s="1"/>
      <c r="G7187" s="1"/>
      <c r="H7187" s="1"/>
      <c r="I7187" s="1"/>
      <c r="J7187" s="1"/>
      <c r="K7187" s="1"/>
    </row>
    <row r="7188" spans="6:11" x14ac:dyDescent="0.25">
      <c r="F7188" s="1"/>
      <c r="G7188" s="1"/>
      <c r="H7188" s="1"/>
      <c r="I7188" s="1"/>
      <c r="J7188" s="1"/>
      <c r="K7188" s="1"/>
    </row>
    <row r="7189" spans="6:11" x14ac:dyDescent="0.25">
      <c r="F7189" s="1"/>
      <c r="G7189" s="1"/>
      <c r="H7189" s="1"/>
      <c r="I7189" s="1"/>
      <c r="J7189" s="1"/>
      <c r="K7189" s="1"/>
    </row>
    <row r="7190" spans="6:11" x14ac:dyDescent="0.25">
      <c r="F7190" s="1"/>
      <c r="G7190" s="1"/>
      <c r="H7190" s="1"/>
      <c r="I7190" s="1"/>
      <c r="J7190" s="1"/>
      <c r="K7190" s="1"/>
    </row>
    <row r="7191" spans="6:11" x14ac:dyDescent="0.25">
      <c r="F7191" s="1"/>
      <c r="G7191" s="1"/>
      <c r="H7191" s="1"/>
      <c r="I7191" s="1"/>
      <c r="J7191" s="1"/>
      <c r="K7191" s="1"/>
    </row>
    <row r="7192" spans="6:11" x14ac:dyDescent="0.25">
      <c r="F7192" s="1"/>
      <c r="G7192" s="1"/>
      <c r="H7192" s="1"/>
      <c r="I7192" s="1"/>
      <c r="J7192" s="1"/>
      <c r="K7192" s="1"/>
    </row>
    <row r="7193" spans="6:11" x14ac:dyDescent="0.25">
      <c r="F7193" s="1"/>
      <c r="G7193" s="1"/>
      <c r="H7193" s="1"/>
      <c r="I7193" s="1"/>
      <c r="J7193" s="1"/>
      <c r="K7193" s="1"/>
    </row>
    <row r="7194" spans="6:11" x14ac:dyDescent="0.25">
      <c r="F7194" s="1"/>
      <c r="G7194" s="1"/>
      <c r="H7194" s="1"/>
      <c r="I7194" s="1"/>
      <c r="J7194" s="1"/>
      <c r="K7194" s="1"/>
    </row>
    <row r="7195" spans="6:11" x14ac:dyDescent="0.25">
      <c r="F7195" s="1"/>
      <c r="G7195" s="1"/>
      <c r="H7195" s="1"/>
      <c r="I7195" s="1"/>
      <c r="J7195" s="1"/>
      <c r="K7195" s="1"/>
    </row>
    <row r="7196" spans="6:11" x14ac:dyDescent="0.25">
      <c r="F7196" s="1"/>
      <c r="G7196" s="1"/>
      <c r="H7196" s="1"/>
      <c r="I7196" s="1"/>
      <c r="J7196" s="1"/>
      <c r="K7196" s="1"/>
    </row>
    <row r="7197" spans="6:11" x14ac:dyDescent="0.25">
      <c r="F7197" s="1"/>
      <c r="G7197" s="1"/>
      <c r="H7197" s="1"/>
      <c r="I7197" s="1"/>
      <c r="J7197" s="1"/>
      <c r="K7197" s="1"/>
    </row>
    <row r="7198" spans="6:11" x14ac:dyDescent="0.25">
      <c r="F7198" s="1"/>
      <c r="G7198" s="1"/>
      <c r="H7198" s="1"/>
      <c r="I7198" s="1"/>
      <c r="J7198" s="1"/>
      <c r="K7198" s="1"/>
    </row>
    <row r="7199" spans="6:11" x14ac:dyDescent="0.25">
      <c r="F7199" s="1"/>
      <c r="G7199" s="1"/>
      <c r="H7199" s="1"/>
      <c r="I7199" s="1"/>
      <c r="J7199" s="1"/>
      <c r="K7199" s="1"/>
    </row>
    <row r="7200" spans="6:11" x14ac:dyDescent="0.25">
      <c r="F7200" s="1"/>
      <c r="G7200" s="1"/>
      <c r="H7200" s="1"/>
      <c r="I7200" s="1"/>
      <c r="J7200" s="1"/>
      <c r="K7200" s="1"/>
    </row>
    <row r="7201" spans="6:11" x14ac:dyDescent="0.25">
      <c r="F7201" s="1"/>
      <c r="G7201" s="1"/>
      <c r="H7201" s="1"/>
      <c r="I7201" s="1"/>
      <c r="J7201" s="1"/>
      <c r="K7201" s="1"/>
    </row>
    <row r="7202" spans="6:11" x14ac:dyDescent="0.25">
      <c r="F7202" s="1"/>
      <c r="G7202" s="1"/>
      <c r="H7202" s="1"/>
      <c r="I7202" s="1"/>
      <c r="J7202" s="1"/>
      <c r="K7202" s="1"/>
    </row>
    <row r="7203" spans="6:11" x14ac:dyDescent="0.25">
      <c r="F7203" s="1"/>
      <c r="G7203" s="1"/>
      <c r="H7203" s="1"/>
      <c r="I7203" s="1"/>
      <c r="J7203" s="1"/>
      <c r="K7203" s="1"/>
    </row>
    <row r="7204" spans="6:11" x14ac:dyDescent="0.25">
      <c r="F7204" s="1"/>
      <c r="G7204" s="1"/>
      <c r="H7204" s="1"/>
      <c r="I7204" s="1"/>
      <c r="J7204" s="1"/>
      <c r="K7204" s="1"/>
    </row>
    <row r="7205" spans="6:11" x14ac:dyDescent="0.25">
      <c r="F7205" s="1"/>
      <c r="G7205" s="1"/>
      <c r="H7205" s="1"/>
      <c r="I7205" s="1"/>
      <c r="J7205" s="1"/>
      <c r="K7205" s="1"/>
    </row>
    <row r="7206" spans="6:11" x14ac:dyDescent="0.25">
      <c r="F7206" s="1"/>
      <c r="G7206" s="1"/>
      <c r="H7206" s="1"/>
      <c r="I7206" s="1"/>
      <c r="J7206" s="1"/>
      <c r="K7206" s="1"/>
    </row>
    <row r="7207" spans="6:11" x14ac:dyDescent="0.25">
      <c r="F7207" s="1"/>
      <c r="G7207" s="1"/>
      <c r="H7207" s="1"/>
      <c r="I7207" s="1"/>
      <c r="J7207" s="1"/>
      <c r="K7207" s="1"/>
    </row>
    <row r="7208" spans="6:11" x14ac:dyDescent="0.25">
      <c r="F7208" s="1"/>
      <c r="G7208" s="1"/>
      <c r="H7208" s="1"/>
      <c r="I7208" s="1"/>
      <c r="J7208" s="1"/>
      <c r="K7208" s="1"/>
    </row>
    <row r="7209" spans="6:11" x14ac:dyDescent="0.25">
      <c r="F7209" s="1"/>
      <c r="G7209" s="1"/>
      <c r="H7209" s="1"/>
      <c r="I7209" s="1"/>
      <c r="J7209" s="1"/>
      <c r="K7209" s="1"/>
    </row>
    <row r="7210" spans="6:11" x14ac:dyDescent="0.25">
      <c r="F7210" s="1"/>
      <c r="G7210" s="1"/>
      <c r="H7210" s="1"/>
      <c r="I7210" s="1"/>
      <c r="J7210" s="1"/>
      <c r="K7210" s="1"/>
    </row>
    <row r="7211" spans="6:11" x14ac:dyDescent="0.25">
      <c r="F7211" s="1"/>
      <c r="G7211" s="1"/>
      <c r="H7211" s="1"/>
      <c r="I7211" s="1"/>
      <c r="J7211" s="1"/>
      <c r="K7211" s="1"/>
    </row>
    <row r="7212" spans="6:11" x14ac:dyDescent="0.25">
      <c r="F7212" s="1"/>
      <c r="G7212" s="1"/>
      <c r="H7212" s="1"/>
      <c r="I7212" s="1"/>
      <c r="J7212" s="1"/>
      <c r="K7212" s="1"/>
    </row>
    <row r="7213" spans="6:11" x14ac:dyDescent="0.25">
      <c r="F7213" s="1"/>
      <c r="G7213" s="1"/>
      <c r="H7213" s="1"/>
      <c r="I7213" s="1"/>
      <c r="J7213" s="1"/>
      <c r="K7213" s="1"/>
    </row>
    <row r="7214" spans="6:11" x14ac:dyDescent="0.25">
      <c r="F7214" s="1"/>
      <c r="G7214" s="1"/>
      <c r="H7214" s="1"/>
      <c r="I7214" s="1"/>
      <c r="J7214" s="1"/>
      <c r="K7214" s="1"/>
    </row>
    <row r="7215" spans="6:11" x14ac:dyDescent="0.25">
      <c r="F7215" s="1"/>
      <c r="G7215" s="1"/>
      <c r="H7215" s="1"/>
      <c r="I7215" s="1"/>
      <c r="J7215" s="1"/>
      <c r="K7215" s="1"/>
    </row>
    <row r="7216" spans="6:11" x14ac:dyDescent="0.25">
      <c r="F7216" s="1"/>
      <c r="G7216" s="1"/>
      <c r="H7216" s="1"/>
      <c r="I7216" s="1"/>
      <c r="J7216" s="1"/>
      <c r="K7216" s="1"/>
    </row>
    <row r="7217" spans="6:11" x14ac:dyDescent="0.25">
      <c r="F7217" s="1"/>
      <c r="G7217" s="1"/>
      <c r="H7217" s="1"/>
      <c r="I7217" s="1"/>
      <c r="J7217" s="1"/>
      <c r="K7217" s="1"/>
    </row>
    <row r="7218" spans="6:11" x14ac:dyDescent="0.25">
      <c r="F7218" s="1"/>
      <c r="G7218" s="1"/>
      <c r="H7218" s="1"/>
      <c r="I7218" s="1"/>
      <c r="J7218" s="1"/>
      <c r="K7218" s="1"/>
    </row>
    <row r="7219" spans="6:11" x14ac:dyDescent="0.25">
      <c r="F7219" s="1"/>
      <c r="G7219" s="1"/>
      <c r="H7219" s="1"/>
      <c r="I7219" s="1"/>
      <c r="J7219" s="1"/>
      <c r="K7219" s="1"/>
    </row>
    <row r="7220" spans="6:11" x14ac:dyDescent="0.25">
      <c r="F7220" s="1"/>
      <c r="G7220" s="1"/>
      <c r="H7220" s="1"/>
      <c r="I7220" s="1"/>
      <c r="J7220" s="1"/>
      <c r="K7220" s="1"/>
    </row>
    <row r="7221" spans="6:11" x14ac:dyDescent="0.25">
      <c r="F7221" s="1"/>
      <c r="G7221" s="1"/>
      <c r="H7221" s="1"/>
      <c r="I7221" s="1"/>
      <c r="J7221" s="1"/>
      <c r="K7221" s="1"/>
    </row>
    <row r="7222" spans="6:11" x14ac:dyDescent="0.25">
      <c r="F7222" s="1"/>
      <c r="G7222" s="1"/>
      <c r="H7222" s="1"/>
      <c r="I7222" s="1"/>
      <c r="J7222" s="1"/>
      <c r="K7222" s="1"/>
    </row>
    <row r="7223" spans="6:11" x14ac:dyDescent="0.25">
      <c r="F7223" s="1"/>
      <c r="G7223" s="1"/>
      <c r="H7223" s="1"/>
      <c r="I7223" s="1"/>
      <c r="J7223" s="1"/>
      <c r="K7223" s="1"/>
    </row>
    <row r="7224" spans="6:11" x14ac:dyDescent="0.25">
      <c r="F7224" s="1"/>
      <c r="G7224" s="1"/>
      <c r="H7224" s="1"/>
      <c r="I7224" s="1"/>
      <c r="J7224" s="1"/>
      <c r="K7224" s="1"/>
    </row>
    <row r="7225" spans="6:11" x14ac:dyDescent="0.25">
      <c r="F7225" s="1"/>
      <c r="G7225" s="1"/>
      <c r="H7225" s="1"/>
      <c r="I7225" s="1"/>
      <c r="J7225" s="1"/>
      <c r="K7225" s="1"/>
    </row>
    <row r="7226" spans="6:11" x14ac:dyDescent="0.25">
      <c r="F7226" s="1"/>
      <c r="G7226" s="1"/>
      <c r="H7226" s="1"/>
      <c r="I7226" s="1"/>
      <c r="J7226" s="1"/>
      <c r="K7226" s="1"/>
    </row>
    <row r="7227" spans="6:11" x14ac:dyDescent="0.25">
      <c r="F7227" s="1"/>
      <c r="G7227" s="1"/>
      <c r="H7227" s="1"/>
      <c r="I7227" s="1"/>
      <c r="J7227" s="1"/>
      <c r="K7227" s="1"/>
    </row>
    <row r="7228" spans="6:11" x14ac:dyDescent="0.25">
      <c r="F7228" s="1"/>
      <c r="G7228" s="1"/>
      <c r="H7228" s="1"/>
      <c r="I7228" s="1"/>
      <c r="J7228" s="1"/>
      <c r="K7228" s="1"/>
    </row>
    <row r="7229" spans="6:11" x14ac:dyDescent="0.25">
      <c r="F7229" s="1"/>
      <c r="G7229" s="1"/>
      <c r="H7229" s="1"/>
      <c r="I7229" s="1"/>
      <c r="J7229" s="1"/>
      <c r="K7229" s="1"/>
    </row>
    <row r="7230" spans="6:11" x14ac:dyDescent="0.25">
      <c r="F7230" s="1"/>
      <c r="G7230" s="1"/>
      <c r="H7230" s="1"/>
      <c r="I7230" s="1"/>
      <c r="J7230" s="1"/>
      <c r="K7230" s="1"/>
    </row>
    <row r="7231" spans="6:11" x14ac:dyDescent="0.25">
      <c r="F7231" s="1"/>
      <c r="G7231" s="1"/>
      <c r="H7231" s="1"/>
      <c r="I7231" s="1"/>
      <c r="J7231" s="1"/>
      <c r="K7231" s="1"/>
    </row>
    <row r="7232" spans="6:11" x14ac:dyDescent="0.25">
      <c r="F7232" s="1"/>
      <c r="G7232" s="1"/>
      <c r="H7232" s="1"/>
      <c r="I7232" s="1"/>
      <c r="J7232" s="1"/>
      <c r="K7232" s="1"/>
    </row>
    <row r="7233" spans="6:11" x14ac:dyDescent="0.25">
      <c r="F7233" s="1"/>
      <c r="G7233" s="1"/>
      <c r="H7233" s="1"/>
      <c r="I7233" s="1"/>
      <c r="J7233" s="1"/>
      <c r="K7233" s="1"/>
    </row>
    <row r="7234" spans="6:11" x14ac:dyDescent="0.25">
      <c r="F7234" s="1"/>
      <c r="G7234" s="1"/>
      <c r="H7234" s="1"/>
      <c r="I7234" s="1"/>
      <c r="J7234" s="1"/>
      <c r="K7234" s="1"/>
    </row>
    <row r="7235" spans="6:11" x14ac:dyDescent="0.25">
      <c r="F7235" s="1"/>
      <c r="G7235" s="1"/>
      <c r="H7235" s="1"/>
      <c r="I7235" s="1"/>
      <c r="J7235" s="1"/>
      <c r="K7235" s="1"/>
    </row>
    <row r="7236" spans="6:11" x14ac:dyDescent="0.25">
      <c r="F7236" s="1"/>
      <c r="G7236" s="1"/>
      <c r="H7236" s="1"/>
      <c r="I7236" s="1"/>
      <c r="J7236" s="1"/>
      <c r="K7236" s="1"/>
    </row>
    <row r="7237" spans="6:11" x14ac:dyDescent="0.25">
      <c r="F7237" s="1"/>
      <c r="G7237" s="1"/>
      <c r="H7237" s="1"/>
      <c r="I7237" s="1"/>
      <c r="J7237" s="1"/>
      <c r="K7237" s="1"/>
    </row>
    <row r="7238" spans="6:11" x14ac:dyDescent="0.25">
      <c r="F7238" s="1"/>
      <c r="G7238" s="1"/>
      <c r="H7238" s="1"/>
      <c r="I7238" s="1"/>
      <c r="J7238" s="1"/>
      <c r="K7238" s="1"/>
    </row>
    <row r="7239" spans="6:11" x14ac:dyDescent="0.25">
      <c r="F7239" s="1"/>
      <c r="G7239" s="1"/>
      <c r="H7239" s="1"/>
      <c r="I7239" s="1"/>
      <c r="J7239" s="1"/>
      <c r="K7239" s="1"/>
    </row>
    <row r="7240" spans="6:11" x14ac:dyDescent="0.25">
      <c r="F7240" s="1"/>
      <c r="G7240" s="1"/>
      <c r="H7240" s="1"/>
      <c r="I7240" s="1"/>
      <c r="J7240" s="1"/>
      <c r="K7240" s="1"/>
    </row>
    <row r="7241" spans="6:11" x14ac:dyDescent="0.25">
      <c r="F7241" s="1"/>
      <c r="G7241" s="1"/>
      <c r="H7241" s="1"/>
      <c r="I7241" s="1"/>
      <c r="J7241" s="1"/>
      <c r="K7241" s="1"/>
    </row>
    <row r="7242" spans="6:11" x14ac:dyDescent="0.25">
      <c r="F7242" s="1"/>
      <c r="G7242" s="1"/>
      <c r="H7242" s="1"/>
      <c r="I7242" s="1"/>
      <c r="J7242" s="1"/>
      <c r="K7242" s="1"/>
    </row>
    <row r="7243" spans="6:11" x14ac:dyDescent="0.25">
      <c r="F7243" s="1"/>
      <c r="G7243" s="1"/>
      <c r="H7243" s="1"/>
      <c r="I7243" s="1"/>
      <c r="J7243" s="1"/>
      <c r="K7243" s="1"/>
    </row>
    <row r="7244" spans="6:11" x14ac:dyDescent="0.25">
      <c r="F7244" s="1"/>
      <c r="G7244" s="1"/>
      <c r="H7244" s="1"/>
      <c r="I7244" s="1"/>
      <c r="J7244" s="1"/>
      <c r="K7244" s="1"/>
    </row>
    <row r="7245" spans="6:11" x14ac:dyDescent="0.25">
      <c r="F7245" s="1"/>
      <c r="G7245" s="1"/>
      <c r="H7245" s="1"/>
      <c r="I7245" s="1"/>
      <c r="J7245" s="1"/>
      <c r="K7245" s="1"/>
    </row>
    <row r="7246" spans="6:11" x14ac:dyDescent="0.25">
      <c r="F7246" s="1"/>
      <c r="G7246" s="1"/>
      <c r="H7246" s="1"/>
      <c r="I7246" s="1"/>
      <c r="J7246" s="1"/>
      <c r="K7246" s="1"/>
    </row>
    <row r="7247" spans="6:11" x14ac:dyDescent="0.25">
      <c r="F7247" s="1"/>
      <c r="G7247" s="1"/>
      <c r="H7247" s="1"/>
      <c r="I7247" s="1"/>
      <c r="J7247" s="1"/>
      <c r="K7247" s="1"/>
    </row>
    <row r="7248" spans="6:11" x14ac:dyDescent="0.25">
      <c r="F7248" s="1"/>
      <c r="G7248" s="1"/>
      <c r="H7248" s="1"/>
      <c r="I7248" s="1"/>
      <c r="J7248" s="1"/>
      <c r="K7248" s="1"/>
    </row>
    <row r="7249" spans="6:11" x14ac:dyDescent="0.25">
      <c r="F7249" s="1"/>
      <c r="G7249" s="1"/>
      <c r="H7249" s="1"/>
      <c r="I7249" s="1"/>
      <c r="J7249" s="1"/>
      <c r="K7249" s="1"/>
    </row>
    <row r="7250" spans="6:11" x14ac:dyDescent="0.25">
      <c r="F7250" s="1"/>
      <c r="G7250" s="1"/>
      <c r="H7250" s="1"/>
      <c r="I7250" s="1"/>
      <c r="J7250" s="1"/>
      <c r="K7250" s="1"/>
    </row>
    <row r="7251" spans="6:11" x14ac:dyDescent="0.25">
      <c r="F7251" s="1"/>
      <c r="G7251" s="1"/>
      <c r="H7251" s="1"/>
      <c r="I7251" s="1"/>
      <c r="J7251" s="1"/>
      <c r="K7251" s="1"/>
    </row>
    <row r="7252" spans="6:11" x14ac:dyDescent="0.25">
      <c r="F7252" s="1"/>
      <c r="G7252" s="1"/>
      <c r="H7252" s="1"/>
      <c r="I7252" s="1"/>
      <c r="J7252" s="1"/>
      <c r="K7252" s="1"/>
    </row>
    <row r="7253" spans="6:11" x14ac:dyDescent="0.25">
      <c r="F7253" s="1"/>
      <c r="G7253" s="1"/>
      <c r="H7253" s="1"/>
      <c r="I7253" s="1"/>
      <c r="J7253" s="1"/>
      <c r="K7253" s="1"/>
    </row>
    <row r="7254" spans="6:11" x14ac:dyDescent="0.25">
      <c r="F7254" s="1"/>
      <c r="G7254" s="1"/>
      <c r="H7254" s="1"/>
      <c r="I7254" s="1"/>
      <c r="J7254" s="1"/>
      <c r="K7254" s="1"/>
    </row>
    <row r="7255" spans="6:11" x14ac:dyDescent="0.25">
      <c r="F7255" s="1"/>
      <c r="G7255" s="1"/>
      <c r="H7255" s="1"/>
      <c r="I7255" s="1"/>
      <c r="J7255" s="1"/>
      <c r="K7255" s="1"/>
    </row>
    <row r="7256" spans="6:11" x14ac:dyDescent="0.25">
      <c r="F7256" s="1"/>
      <c r="G7256" s="1"/>
      <c r="H7256" s="1"/>
      <c r="I7256" s="1"/>
      <c r="J7256" s="1"/>
      <c r="K7256" s="1"/>
    </row>
    <row r="7257" spans="6:11" x14ac:dyDescent="0.25">
      <c r="F7257" s="1"/>
      <c r="G7257" s="1"/>
      <c r="H7257" s="1"/>
      <c r="I7257" s="1"/>
      <c r="J7257" s="1"/>
      <c r="K7257" s="1"/>
    </row>
    <row r="7258" spans="6:11" x14ac:dyDescent="0.25">
      <c r="F7258" s="1"/>
      <c r="G7258" s="1"/>
      <c r="H7258" s="1"/>
      <c r="I7258" s="1"/>
      <c r="J7258" s="1"/>
      <c r="K7258" s="1"/>
    </row>
    <row r="7259" spans="6:11" x14ac:dyDescent="0.25">
      <c r="F7259" s="1"/>
      <c r="G7259" s="1"/>
      <c r="H7259" s="1"/>
      <c r="I7259" s="1"/>
      <c r="J7259" s="1"/>
      <c r="K7259" s="1"/>
    </row>
    <row r="7260" spans="6:11" x14ac:dyDescent="0.25">
      <c r="F7260" s="1"/>
      <c r="G7260" s="1"/>
      <c r="H7260" s="1"/>
      <c r="I7260" s="1"/>
      <c r="J7260" s="1"/>
      <c r="K7260" s="1"/>
    </row>
    <row r="7261" spans="6:11" x14ac:dyDescent="0.25">
      <c r="F7261" s="1"/>
      <c r="G7261" s="1"/>
      <c r="H7261" s="1"/>
      <c r="I7261" s="1"/>
      <c r="J7261" s="1"/>
      <c r="K7261" s="1"/>
    </row>
    <row r="7262" spans="6:11" x14ac:dyDescent="0.25">
      <c r="F7262" s="1"/>
      <c r="G7262" s="1"/>
      <c r="H7262" s="1"/>
      <c r="I7262" s="1"/>
      <c r="J7262" s="1"/>
      <c r="K7262" s="1"/>
    </row>
    <row r="7263" spans="6:11" x14ac:dyDescent="0.25">
      <c r="F7263" s="1"/>
      <c r="G7263" s="1"/>
      <c r="H7263" s="1"/>
      <c r="I7263" s="1"/>
      <c r="J7263" s="1"/>
      <c r="K7263" s="1"/>
    </row>
    <row r="7264" spans="6:11" x14ac:dyDescent="0.25">
      <c r="F7264" s="1"/>
      <c r="G7264" s="1"/>
      <c r="H7264" s="1"/>
      <c r="I7264" s="1"/>
      <c r="J7264" s="1"/>
      <c r="K7264" s="1"/>
    </row>
    <row r="7265" spans="6:11" x14ac:dyDescent="0.25">
      <c r="F7265" s="1"/>
      <c r="G7265" s="1"/>
      <c r="H7265" s="1"/>
      <c r="I7265" s="1"/>
      <c r="J7265" s="1"/>
      <c r="K7265" s="1"/>
    </row>
    <row r="7266" spans="6:11" x14ac:dyDescent="0.25">
      <c r="F7266" s="1"/>
      <c r="G7266" s="1"/>
      <c r="H7266" s="1"/>
      <c r="I7266" s="1"/>
      <c r="J7266" s="1"/>
      <c r="K7266" s="1"/>
    </row>
    <row r="7267" spans="6:11" x14ac:dyDescent="0.25">
      <c r="F7267" s="1"/>
      <c r="G7267" s="1"/>
      <c r="H7267" s="1"/>
      <c r="I7267" s="1"/>
      <c r="J7267" s="1"/>
      <c r="K7267" s="1"/>
    </row>
    <row r="7268" spans="6:11" x14ac:dyDescent="0.25">
      <c r="F7268" s="1"/>
      <c r="G7268" s="1"/>
      <c r="H7268" s="1"/>
      <c r="I7268" s="1"/>
      <c r="J7268" s="1"/>
      <c r="K7268" s="1"/>
    </row>
    <row r="7269" spans="6:11" x14ac:dyDescent="0.25">
      <c r="F7269" s="1"/>
      <c r="G7269" s="1"/>
      <c r="H7269" s="1"/>
      <c r="I7269" s="1"/>
      <c r="J7269" s="1"/>
      <c r="K7269" s="1"/>
    </row>
    <row r="7270" spans="6:11" x14ac:dyDescent="0.25">
      <c r="F7270" s="1"/>
      <c r="G7270" s="1"/>
      <c r="H7270" s="1"/>
      <c r="I7270" s="1"/>
      <c r="J7270" s="1"/>
      <c r="K7270" s="1"/>
    </row>
    <row r="7271" spans="6:11" x14ac:dyDescent="0.25">
      <c r="F7271" s="1"/>
      <c r="G7271" s="1"/>
      <c r="H7271" s="1"/>
      <c r="I7271" s="1"/>
      <c r="J7271" s="1"/>
      <c r="K7271" s="1"/>
    </row>
    <row r="7272" spans="6:11" x14ac:dyDescent="0.25">
      <c r="F7272" s="1"/>
      <c r="G7272" s="1"/>
      <c r="H7272" s="1"/>
      <c r="I7272" s="1"/>
      <c r="J7272" s="1"/>
      <c r="K7272" s="1"/>
    </row>
    <row r="7273" spans="6:11" x14ac:dyDescent="0.25">
      <c r="F7273" s="1"/>
      <c r="G7273" s="1"/>
      <c r="H7273" s="1"/>
      <c r="I7273" s="1"/>
      <c r="J7273" s="1"/>
      <c r="K7273" s="1"/>
    </row>
    <row r="7274" spans="6:11" x14ac:dyDescent="0.25">
      <c r="F7274" s="1"/>
      <c r="G7274" s="1"/>
      <c r="H7274" s="1"/>
      <c r="I7274" s="1"/>
      <c r="J7274" s="1"/>
      <c r="K7274" s="1"/>
    </row>
    <row r="7275" spans="6:11" x14ac:dyDescent="0.25">
      <c r="F7275" s="1"/>
      <c r="G7275" s="1"/>
      <c r="H7275" s="1"/>
      <c r="I7275" s="1"/>
      <c r="J7275" s="1"/>
      <c r="K7275" s="1"/>
    </row>
    <row r="7276" spans="6:11" x14ac:dyDescent="0.25">
      <c r="F7276" s="1"/>
      <c r="G7276" s="1"/>
      <c r="H7276" s="1"/>
      <c r="I7276" s="1"/>
      <c r="J7276" s="1"/>
      <c r="K7276" s="1"/>
    </row>
    <row r="7277" spans="6:11" x14ac:dyDescent="0.25">
      <c r="F7277" s="1"/>
      <c r="G7277" s="1"/>
      <c r="H7277" s="1"/>
      <c r="I7277" s="1"/>
      <c r="J7277" s="1"/>
      <c r="K7277" s="1"/>
    </row>
    <row r="7278" spans="6:11" x14ac:dyDescent="0.25">
      <c r="F7278" s="1"/>
      <c r="G7278" s="1"/>
      <c r="H7278" s="1"/>
      <c r="I7278" s="1"/>
      <c r="J7278" s="1"/>
      <c r="K7278" s="1"/>
    </row>
    <row r="7279" spans="6:11" x14ac:dyDescent="0.25">
      <c r="F7279" s="1"/>
      <c r="G7279" s="1"/>
      <c r="H7279" s="1"/>
      <c r="I7279" s="1"/>
      <c r="J7279" s="1"/>
      <c r="K7279" s="1"/>
    </row>
    <row r="7280" spans="6:11" x14ac:dyDescent="0.25">
      <c r="F7280" s="1"/>
      <c r="G7280" s="1"/>
      <c r="H7280" s="1"/>
      <c r="I7280" s="1"/>
      <c r="J7280" s="1"/>
      <c r="K7280" s="1"/>
    </row>
    <row r="7281" spans="6:11" x14ac:dyDescent="0.25">
      <c r="F7281" s="1"/>
      <c r="G7281" s="1"/>
      <c r="H7281" s="1"/>
      <c r="I7281" s="1"/>
      <c r="J7281" s="1"/>
      <c r="K7281" s="1"/>
    </row>
    <row r="7282" spans="6:11" x14ac:dyDescent="0.25">
      <c r="F7282" s="1"/>
      <c r="G7282" s="1"/>
      <c r="H7282" s="1"/>
      <c r="I7282" s="1"/>
      <c r="J7282" s="1"/>
      <c r="K7282" s="1"/>
    </row>
    <row r="7283" spans="6:11" x14ac:dyDescent="0.25">
      <c r="F7283" s="1"/>
      <c r="G7283" s="1"/>
      <c r="H7283" s="1"/>
      <c r="I7283" s="1"/>
      <c r="J7283" s="1"/>
      <c r="K7283" s="1"/>
    </row>
    <row r="7284" spans="6:11" x14ac:dyDescent="0.25">
      <c r="F7284" s="1"/>
      <c r="G7284" s="1"/>
      <c r="H7284" s="1"/>
      <c r="I7284" s="1"/>
      <c r="J7284" s="1"/>
      <c r="K7284" s="1"/>
    </row>
    <row r="7285" spans="6:11" x14ac:dyDescent="0.25">
      <c r="F7285" s="1"/>
      <c r="G7285" s="1"/>
      <c r="H7285" s="1"/>
      <c r="I7285" s="1"/>
      <c r="J7285" s="1"/>
      <c r="K7285" s="1"/>
    </row>
    <row r="7286" spans="6:11" x14ac:dyDescent="0.25">
      <c r="F7286" s="1"/>
      <c r="G7286" s="1"/>
      <c r="H7286" s="1"/>
      <c r="I7286" s="1"/>
      <c r="J7286" s="1"/>
      <c r="K7286" s="1"/>
    </row>
    <row r="7287" spans="6:11" x14ac:dyDescent="0.25">
      <c r="F7287" s="1"/>
      <c r="G7287" s="1"/>
      <c r="H7287" s="1"/>
      <c r="I7287" s="1"/>
      <c r="J7287" s="1"/>
      <c r="K7287" s="1"/>
    </row>
    <row r="7288" spans="6:11" x14ac:dyDescent="0.25">
      <c r="F7288" s="1"/>
      <c r="G7288" s="1"/>
      <c r="H7288" s="1"/>
      <c r="I7288" s="1"/>
      <c r="J7288" s="1"/>
      <c r="K7288" s="1"/>
    </row>
    <row r="7289" spans="6:11" x14ac:dyDescent="0.25">
      <c r="F7289" s="1"/>
      <c r="G7289" s="1"/>
      <c r="H7289" s="1"/>
      <c r="I7289" s="1"/>
      <c r="J7289" s="1"/>
      <c r="K7289" s="1"/>
    </row>
    <row r="7290" spans="6:11" x14ac:dyDescent="0.25">
      <c r="F7290" s="1"/>
      <c r="G7290" s="1"/>
      <c r="H7290" s="1"/>
      <c r="I7290" s="1"/>
      <c r="J7290" s="1"/>
      <c r="K7290" s="1"/>
    </row>
    <row r="7291" spans="6:11" x14ac:dyDescent="0.25">
      <c r="F7291" s="1"/>
      <c r="G7291" s="1"/>
      <c r="H7291" s="1"/>
      <c r="I7291" s="1"/>
      <c r="J7291" s="1"/>
      <c r="K7291" s="1"/>
    </row>
    <row r="7292" spans="6:11" x14ac:dyDescent="0.25">
      <c r="F7292" s="1"/>
      <c r="G7292" s="1"/>
      <c r="H7292" s="1"/>
      <c r="I7292" s="1"/>
      <c r="J7292" s="1"/>
      <c r="K7292" s="1"/>
    </row>
    <row r="7293" spans="6:11" x14ac:dyDescent="0.25">
      <c r="F7293" s="1"/>
      <c r="G7293" s="1"/>
      <c r="H7293" s="1"/>
      <c r="I7293" s="1"/>
      <c r="J7293" s="1"/>
      <c r="K7293" s="1"/>
    </row>
    <row r="7294" spans="6:11" x14ac:dyDescent="0.25">
      <c r="F7294" s="1"/>
      <c r="G7294" s="1"/>
      <c r="H7294" s="1"/>
      <c r="I7294" s="1"/>
      <c r="J7294" s="1"/>
      <c r="K7294" s="1"/>
    </row>
    <row r="7295" spans="6:11" x14ac:dyDescent="0.25">
      <c r="F7295" s="1"/>
      <c r="G7295" s="1"/>
      <c r="H7295" s="1"/>
      <c r="I7295" s="1"/>
      <c r="J7295" s="1"/>
      <c r="K7295" s="1"/>
    </row>
    <row r="7296" spans="6:11" x14ac:dyDescent="0.25">
      <c r="F7296" s="1"/>
      <c r="G7296" s="1"/>
      <c r="H7296" s="1"/>
      <c r="I7296" s="1"/>
      <c r="J7296" s="1"/>
      <c r="K7296" s="1"/>
    </row>
    <row r="7297" spans="6:11" x14ac:dyDescent="0.25">
      <c r="F7297" s="1"/>
      <c r="G7297" s="1"/>
      <c r="H7297" s="1"/>
      <c r="I7297" s="1"/>
      <c r="J7297" s="1"/>
      <c r="K7297" s="1"/>
    </row>
    <row r="7298" spans="6:11" x14ac:dyDescent="0.25">
      <c r="F7298" s="1"/>
      <c r="G7298" s="1"/>
      <c r="H7298" s="1"/>
      <c r="I7298" s="1"/>
      <c r="J7298" s="1"/>
      <c r="K7298" s="1"/>
    </row>
    <row r="7299" spans="6:11" x14ac:dyDescent="0.25">
      <c r="F7299" s="1"/>
      <c r="G7299" s="1"/>
      <c r="H7299" s="1"/>
      <c r="I7299" s="1"/>
      <c r="J7299" s="1"/>
      <c r="K7299" s="1"/>
    </row>
    <row r="7300" spans="6:11" x14ac:dyDescent="0.25">
      <c r="F7300" s="1"/>
      <c r="G7300" s="1"/>
      <c r="H7300" s="1"/>
      <c r="I7300" s="1"/>
      <c r="J7300" s="1"/>
      <c r="K7300" s="1"/>
    </row>
    <row r="7301" spans="6:11" x14ac:dyDescent="0.25">
      <c r="F7301" s="1"/>
      <c r="G7301" s="1"/>
      <c r="H7301" s="1"/>
      <c r="I7301" s="1"/>
      <c r="J7301" s="1"/>
      <c r="K7301" s="1"/>
    </row>
    <row r="7302" spans="6:11" x14ac:dyDescent="0.25">
      <c r="F7302" s="1"/>
      <c r="G7302" s="1"/>
      <c r="H7302" s="1"/>
      <c r="I7302" s="1"/>
      <c r="J7302" s="1"/>
      <c r="K7302" s="1"/>
    </row>
    <row r="7303" spans="6:11" x14ac:dyDescent="0.25">
      <c r="F7303" s="1"/>
      <c r="G7303" s="1"/>
      <c r="H7303" s="1"/>
      <c r="I7303" s="1"/>
      <c r="J7303" s="1"/>
      <c r="K7303" s="1"/>
    </row>
    <row r="7304" spans="6:11" x14ac:dyDescent="0.25">
      <c r="F7304" s="1"/>
      <c r="G7304" s="1"/>
      <c r="H7304" s="1"/>
      <c r="I7304" s="1"/>
      <c r="J7304" s="1"/>
      <c r="K7304" s="1"/>
    </row>
    <row r="7305" spans="6:11" x14ac:dyDescent="0.25">
      <c r="F7305" s="1"/>
      <c r="G7305" s="1"/>
      <c r="H7305" s="1"/>
      <c r="I7305" s="1"/>
      <c r="J7305" s="1"/>
      <c r="K7305" s="1"/>
    </row>
    <row r="7306" spans="6:11" x14ac:dyDescent="0.25">
      <c r="F7306" s="1"/>
      <c r="G7306" s="1"/>
      <c r="H7306" s="1"/>
      <c r="I7306" s="1"/>
      <c r="J7306" s="1"/>
      <c r="K7306" s="1"/>
    </row>
    <row r="7307" spans="6:11" x14ac:dyDescent="0.25">
      <c r="F7307" s="1"/>
      <c r="G7307" s="1"/>
      <c r="H7307" s="1"/>
      <c r="I7307" s="1"/>
      <c r="J7307" s="1"/>
      <c r="K7307" s="1"/>
    </row>
    <row r="7308" spans="6:11" x14ac:dyDescent="0.25">
      <c r="F7308" s="1"/>
      <c r="G7308" s="1"/>
      <c r="H7308" s="1"/>
      <c r="I7308" s="1"/>
      <c r="J7308" s="1"/>
      <c r="K7308" s="1"/>
    </row>
    <row r="7309" spans="6:11" x14ac:dyDescent="0.25">
      <c r="F7309" s="1"/>
      <c r="G7309" s="1"/>
      <c r="H7309" s="1"/>
      <c r="I7309" s="1"/>
      <c r="J7309" s="1"/>
      <c r="K7309" s="1"/>
    </row>
    <row r="7310" spans="6:11" x14ac:dyDescent="0.25">
      <c r="F7310" s="1"/>
      <c r="G7310" s="1"/>
      <c r="H7310" s="1"/>
      <c r="I7310" s="1"/>
      <c r="J7310" s="1"/>
      <c r="K7310" s="1"/>
    </row>
    <row r="7311" spans="6:11" x14ac:dyDescent="0.25">
      <c r="F7311" s="1"/>
      <c r="G7311" s="1"/>
      <c r="H7311" s="1"/>
      <c r="I7311" s="1"/>
      <c r="J7311" s="1"/>
      <c r="K7311" s="1"/>
    </row>
    <row r="7312" spans="6:11" x14ac:dyDescent="0.25">
      <c r="F7312" s="1"/>
      <c r="G7312" s="1"/>
      <c r="H7312" s="1"/>
      <c r="I7312" s="1"/>
      <c r="J7312" s="1"/>
      <c r="K7312" s="1"/>
    </row>
    <row r="7313" spans="6:11" x14ac:dyDescent="0.25">
      <c r="F7313" s="1"/>
      <c r="G7313" s="1"/>
      <c r="H7313" s="1"/>
      <c r="I7313" s="1"/>
      <c r="J7313" s="1"/>
      <c r="K7313" s="1"/>
    </row>
    <row r="7314" spans="6:11" x14ac:dyDescent="0.25">
      <c r="F7314" s="1"/>
      <c r="G7314" s="1"/>
      <c r="H7314" s="1"/>
      <c r="I7314" s="1"/>
      <c r="J7314" s="1"/>
      <c r="K7314" s="1"/>
    </row>
    <row r="7315" spans="6:11" x14ac:dyDescent="0.25">
      <c r="F7315" s="1"/>
      <c r="G7315" s="1"/>
      <c r="H7315" s="1"/>
      <c r="I7315" s="1"/>
      <c r="J7315" s="1"/>
      <c r="K7315" s="1"/>
    </row>
    <row r="7316" spans="6:11" x14ac:dyDescent="0.25">
      <c r="F7316" s="1"/>
      <c r="G7316" s="1"/>
      <c r="H7316" s="1"/>
      <c r="I7316" s="1"/>
      <c r="J7316" s="1"/>
      <c r="K7316" s="1"/>
    </row>
    <row r="7317" spans="6:11" x14ac:dyDescent="0.25">
      <c r="F7317" s="1"/>
      <c r="G7317" s="1"/>
      <c r="H7317" s="1"/>
      <c r="I7317" s="1"/>
      <c r="J7317" s="1"/>
      <c r="K7317" s="1"/>
    </row>
    <row r="7318" spans="6:11" x14ac:dyDescent="0.25">
      <c r="F7318" s="1"/>
      <c r="G7318" s="1"/>
      <c r="H7318" s="1"/>
      <c r="I7318" s="1"/>
      <c r="J7318" s="1"/>
      <c r="K7318" s="1"/>
    </row>
    <row r="7319" spans="6:11" x14ac:dyDescent="0.25">
      <c r="F7319" s="1"/>
      <c r="G7319" s="1"/>
      <c r="H7319" s="1"/>
      <c r="I7319" s="1"/>
      <c r="J7319" s="1"/>
      <c r="K7319" s="1"/>
    </row>
    <row r="7320" spans="6:11" x14ac:dyDescent="0.25">
      <c r="F7320" s="1"/>
      <c r="G7320" s="1"/>
      <c r="H7320" s="1"/>
      <c r="I7320" s="1"/>
      <c r="J7320" s="1"/>
      <c r="K7320" s="1"/>
    </row>
    <row r="7321" spans="6:11" x14ac:dyDescent="0.25">
      <c r="F7321" s="1"/>
      <c r="G7321" s="1"/>
      <c r="H7321" s="1"/>
      <c r="I7321" s="1"/>
      <c r="J7321" s="1"/>
      <c r="K7321" s="1"/>
    </row>
    <row r="7322" spans="6:11" x14ac:dyDescent="0.25">
      <c r="F7322" s="1"/>
      <c r="G7322" s="1"/>
      <c r="H7322" s="1"/>
      <c r="I7322" s="1"/>
      <c r="J7322" s="1"/>
      <c r="K7322" s="1"/>
    </row>
    <row r="7323" spans="6:11" x14ac:dyDescent="0.25">
      <c r="F7323" s="1"/>
      <c r="G7323" s="1"/>
      <c r="H7323" s="1"/>
      <c r="I7323" s="1"/>
      <c r="J7323" s="1"/>
      <c r="K7323" s="1"/>
    </row>
    <row r="7324" spans="6:11" x14ac:dyDescent="0.25">
      <c r="F7324" s="1"/>
      <c r="G7324" s="1"/>
      <c r="H7324" s="1"/>
      <c r="I7324" s="1"/>
      <c r="J7324" s="1"/>
      <c r="K7324" s="1"/>
    </row>
    <row r="7325" spans="6:11" x14ac:dyDescent="0.25">
      <c r="F7325" s="1"/>
      <c r="G7325" s="1"/>
      <c r="H7325" s="1"/>
      <c r="I7325" s="1"/>
      <c r="J7325" s="1"/>
      <c r="K7325" s="1"/>
    </row>
    <row r="7326" spans="6:11" x14ac:dyDescent="0.25">
      <c r="F7326" s="1"/>
      <c r="G7326" s="1"/>
      <c r="H7326" s="1"/>
      <c r="I7326" s="1"/>
      <c r="J7326" s="1"/>
      <c r="K7326" s="1"/>
    </row>
    <row r="7327" spans="6:11" x14ac:dyDescent="0.25">
      <c r="F7327" s="1"/>
      <c r="G7327" s="1"/>
      <c r="H7327" s="1"/>
      <c r="I7327" s="1"/>
      <c r="J7327" s="1"/>
      <c r="K7327" s="1"/>
    </row>
    <row r="7328" spans="6:11" x14ac:dyDescent="0.25">
      <c r="F7328" s="1"/>
      <c r="G7328" s="1"/>
      <c r="H7328" s="1"/>
      <c r="I7328" s="1"/>
      <c r="J7328" s="1"/>
      <c r="K7328" s="1"/>
    </row>
    <row r="7329" spans="6:11" x14ac:dyDescent="0.25">
      <c r="F7329" s="1"/>
      <c r="G7329" s="1"/>
      <c r="H7329" s="1"/>
      <c r="I7329" s="1"/>
      <c r="J7329" s="1"/>
      <c r="K7329" s="1"/>
    </row>
    <row r="7330" spans="6:11" x14ac:dyDescent="0.25">
      <c r="F7330" s="1"/>
      <c r="G7330" s="1"/>
      <c r="H7330" s="1"/>
      <c r="I7330" s="1"/>
      <c r="J7330" s="1"/>
      <c r="K7330" s="1"/>
    </row>
    <row r="7331" spans="6:11" x14ac:dyDescent="0.25">
      <c r="F7331" s="1"/>
      <c r="G7331" s="1"/>
      <c r="H7331" s="1"/>
      <c r="I7331" s="1"/>
      <c r="J7331" s="1"/>
      <c r="K7331" s="1"/>
    </row>
    <row r="7332" spans="6:11" x14ac:dyDescent="0.25">
      <c r="F7332" s="1"/>
      <c r="G7332" s="1"/>
      <c r="H7332" s="1"/>
      <c r="I7332" s="1"/>
      <c r="J7332" s="1"/>
      <c r="K7332" s="1"/>
    </row>
    <row r="7333" spans="6:11" x14ac:dyDescent="0.25">
      <c r="F7333" s="1"/>
      <c r="G7333" s="1"/>
      <c r="H7333" s="1"/>
      <c r="I7333" s="1"/>
      <c r="J7333" s="1"/>
      <c r="K7333" s="1"/>
    </row>
    <row r="7334" spans="6:11" x14ac:dyDescent="0.25">
      <c r="F7334" s="1"/>
      <c r="G7334" s="1"/>
      <c r="H7334" s="1"/>
      <c r="I7334" s="1"/>
      <c r="J7334" s="1"/>
      <c r="K7334" s="1"/>
    </row>
    <row r="7335" spans="6:11" x14ac:dyDescent="0.25">
      <c r="F7335" s="1"/>
      <c r="G7335" s="1"/>
      <c r="H7335" s="1"/>
      <c r="I7335" s="1"/>
      <c r="J7335" s="1"/>
      <c r="K7335" s="1"/>
    </row>
    <row r="7336" spans="6:11" x14ac:dyDescent="0.25">
      <c r="F7336" s="1"/>
      <c r="G7336" s="1"/>
      <c r="H7336" s="1"/>
      <c r="I7336" s="1"/>
      <c r="J7336" s="1"/>
      <c r="K7336" s="1"/>
    </row>
    <row r="7337" spans="6:11" x14ac:dyDescent="0.25">
      <c r="F7337" s="1"/>
      <c r="G7337" s="1"/>
      <c r="H7337" s="1"/>
      <c r="I7337" s="1"/>
      <c r="J7337" s="1"/>
      <c r="K7337" s="1"/>
    </row>
    <row r="7338" spans="6:11" x14ac:dyDescent="0.25">
      <c r="F7338" s="1"/>
      <c r="G7338" s="1"/>
      <c r="H7338" s="1"/>
      <c r="I7338" s="1"/>
      <c r="J7338" s="1"/>
      <c r="K7338" s="1"/>
    </row>
    <row r="7339" spans="6:11" x14ac:dyDescent="0.25">
      <c r="F7339" s="1"/>
      <c r="G7339" s="1"/>
      <c r="H7339" s="1"/>
      <c r="I7339" s="1"/>
      <c r="J7339" s="1"/>
      <c r="K7339" s="1"/>
    </row>
    <row r="7340" spans="6:11" x14ac:dyDescent="0.25">
      <c r="F7340" s="1"/>
      <c r="G7340" s="1"/>
      <c r="H7340" s="1"/>
      <c r="I7340" s="1"/>
      <c r="J7340" s="1"/>
      <c r="K7340" s="1"/>
    </row>
    <row r="7341" spans="6:11" x14ac:dyDescent="0.25">
      <c r="F7341" s="1"/>
      <c r="G7341" s="1"/>
      <c r="H7341" s="1"/>
      <c r="I7341" s="1"/>
      <c r="J7341" s="1"/>
      <c r="K7341" s="1"/>
    </row>
    <row r="7342" spans="6:11" x14ac:dyDescent="0.25">
      <c r="F7342" s="1"/>
      <c r="G7342" s="1"/>
      <c r="H7342" s="1"/>
      <c r="I7342" s="1"/>
      <c r="J7342" s="1"/>
      <c r="K7342" s="1"/>
    </row>
    <row r="7343" spans="6:11" x14ac:dyDescent="0.25">
      <c r="F7343" s="1"/>
      <c r="G7343" s="1"/>
      <c r="H7343" s="1"/>
      <c r="I7343" s="1"/>
      <c r="J7343" s="1"/>
      <c r="K7343" s="1"/>
    </row>
    <row r="7344" spans="6:11" x14ac:dyDescent="0.25">
      <c r="F7344" s="1"/>
      <c r="G7344" s="1"/>
      <c r="H7344" s="1"/>
      <c r="I7344" s="1"/>
      <c r="J7344" s="1"/>
      <c r="K7344" s="1"/>
    </row>
    <row r="7345" spans="6:11" x14ac:dyDescent="0.25">
      <c r="F7345" s="1"/>
      <c r="G7345" s="1"/>
      <c r="H7345" s="1"/>
      <c r="I7345" s="1"/>
      <c r="J7345" s="1"/>
      <c r="K7345" s="1"/>
    </row>
    <row r="7346" spans="6:11" x14ac:dyDescent="0.25">
      <c r="F7346" s="1"/>
      <c r="G7346" s="1"/>
      <c r="H7346" s="1"/>
      <c r="I7346" s="1"/>
      <c r="J7346" s="1"/>
      <c r="K7346" s="1"/>
    </row>
    <row r="7347" spans="6:11" x14ac:dyDescent="0.25">
      <c r="F7347" s="1"/>
      <c r="G7347" s="1"/>
      <c r="H7347" s="1"/>
      <c r="I7347" s="1"/>
      <c r="J7347" s="1"/>
      <c r="K7347" s="1"/>
    </row>
    <row r="7348" spans="6:11" x14ac:dyDescent="0.25">
      <c r="F7348" s="1"/>
      <c r="G7348" s="1"/>
      <c r="H7348" s="1"/>
      <c r="I7348" s="1"/>
      <c r="J7348" s="1"/>
      <c r="K7348" s="1"/>
    </row>
    <row r="7349" spans="6:11" x14ac:dyDescent="0.25">
      <c r="F7349" s="1"/>
      <c r="G7349" s="1"/>
      <c r="H7349" s="1"/>
      <c r="I7349" s="1"/>
      <c r="J7349" s="1"/>
      <c r="K7349" s="1"/>
    </row>
    <row r="7350" spans="6:11" x14ac:dyDescent="0.25">
      <c r="F7350" s="1"/>
      <c r="G7350" s="1"/>
      <c r="H7350" s="1"/>
      <c r="I7350" s="1"/>
      <c r="J7350" s="1"/>
      <c r="K7350" s="1"/>
    </row>
    <row r="7351" spans="6:11" x14ac:dyDescent="0.25">
      <c r="F7351" s="1"/>
      <c r="G7351" s="1"/>
      <c r="H7351" s="1"/>
      <c r="I7351" s="1"/>
      <c r="J7351" s="1"/>
      <c r="K7351" s="1"/>
    </row>
    <row r="7352" spans="6:11" x14ac:dyDescent="0.25">
      <c r="F7352" s="1"/>
      <c r="G7352" s="1"/>
      <c r="H7352" s="1"/>
      <c r="I7352" s="1"/>
      <c r="J7352" s="1"/>
      <c r="K7352" s="1"/>
    </row>
    <row r="7353" spans="6:11" x14ac:dyDescent="0.25">
      <c r="F7353" s="1"/>
      <c r="G7353" s="1"/>
      <c r="H7353" s="1"/>
      <c r="I7353" s="1"/>
      <c r="J7353" s="1"/>
      <c r="K7353" s="1"/>
    </row>
    <row r="7354" spans="6:11" x14ac:dyDescent="0.25">
      <c r="F7354" s="1"/>
      <c r="G7354" s="1"/>
      <c r="H7354" s="1"/>
      <c r="I7354" s="1"/>
      <c r="J7354" s="1"/>
      <c r="K7354" s="1"/>
    </row>
    <row r="7355" spans="6:11" x14ac:dyDescent="0.25">
      <c r="F7355" s="1"/>
      <c r="G7355" s="1"/>
      <c r="H7355" s="1"/>
      <c r="I7355" s="1"/>
      <c r="J7355" s="1"/>
      <c r="K7355" s="1"/>
    </row>
    <row r="7356" spans="6:11" x14ac:dyDescent="0.25">
      <c r="F7356" s="1"/>
      <c r="G7356" s="1"/>
      <c r="H7356" s="1"/>
      <c r="I7356" s="1"/>
      <c r="J7356" s="1"/>
      <c r="K7356" s="1"/>
    </row>
    <row r="7357" spans="6:11" x14ac:dyDescent="0.25">
      <c r="F7357" s="1"/>
      <c r="G7357" s="1"/>
      <c r="H7357" s="1"/>
      <c r="I7357" s="1"/>
      <c r="J7357" s="1"/>
      <c r="K7357" s="1"/>
    </row>
    <row r="7358" spans="6:11" x14ac:dyDescent="0.25">
      <c r="F7358" s="1"/>
      <c r="G7358" s="1"/>
      <c r="H7358" s="1"/>
      <c r="I7358" s="1"/>
      <c r="J7358" s="1"/>
      <c r="K7358" s="1"/>
    </row>
    <row r="7359" spans="6:11" x14ac:dyDescent="0.25">
      <c r="F7359" s="1"/>
      <c r="G7359" s="1"/>
      <c r="H7359" s="1"/>
      <c r="I7359" s="1"/>
      <c r="J7359" s="1"/>
      <c r="K7359" s="1"/>
    </row>
    <row r="7360" spans="6:11" x14ac:dyDescent="0.25">
      <c r="F7360" s="1"/>
      <c r="G7360" s="1"/>
      <c r="H7360" s="1"/>
      <c r="I7360" s="1"/>
      <c r="J7360" s="1"/>
      <c r="K7360" s="1"/>
    </row>
    <row r="7361" spans="6:11" x14ac:dyDescent="0.25">
      <c r="F7361" s="1"/>
      <c r="G7361" s="1"/>
      <c r="H7361" s="1"/>
      <c r="I7361" s="1"/>
      <c r="J7361" s="1"/>
      <c r="K7361" s="1"/>
    </row>
    <row r="7362" spans="6:11" x14ac:dyDescent="0.25">
      <c r="F7362" s="1"/>
      <c r="G7362" s="1"/>
      <c r="H7362" s="1"/>
      <c r="I7362" s="1"/>
      <c r="J7362" s="1"/>
      <c r="K7362" s="1"/>
    </row>
    <row r="7363" spans="6:11" x14ac:dyDescent="0.25">
      <c r="F7363" s="1"/>
      <c r="G7363" s="1"/>
      <c r="H7363" s="1"/>
      <c r="I7363" s="1"/>
      <c r="J7363" s="1"/>
      <c r="K7363" s="1"/>
    </row>
    <row r="7364" spans="6:11" x14ac:dyDescent="0.25">
      <c r="F7364" s="1"/>
      <c r="G7364" s="1"/>
      <c r="H7364" s="1"/>
      <c r="I7364" s="1"/>
      <c r="J7364" s="1"/>
      <c r="K7364" s="1"/>
    </row>
    <row r="7365" spans="6:11" x14ac:dyDescent="0.25">
      <c r="F7365" s="1"/>
      <c r="G7365" s="1"/>
      <c r="H7365" s="1"/>
      <c r="I7365" s="1"/>
      <c r="J7365" s="1"/>
      <c r="K7365" s="1"/>
    </row>
    <row r="7366" spans="6:11" x14ac:dyDescent="0.25">
      <c r="F7366" s="1"/>
      <c r="G7366" s="1"/>
      <c r="H7366" s="1"/>
      <c r="I7366" s="1"/>
      <c r="J7366" s="1"/>
      <c r="K7366" s="1"/>
    </row>
    <row r="7367" spans="6:11" x14ac:dyDescent="0.25">
      <c r="F7367" s="1"/>
      <c r="G7367" s="1"/>
      <c r="H7367" s="1"/>
      <c r="I7367" s="1"/>
      <c r="J7367" s="1"/>
      <c r="K7367" s="1"/>
    </row>
    <row r="7368" spans="6:11" x14ac:dyDescent="0.25">
      <c r="F7368" s="1"/>
      <c r="G7368" s="1"/>
      <c r="H7368" s="1"/>
      <c r="I7368" s="1"/>
      <c r="J7368" s="1"/>
      <c r="K7368" s="1"/>
    </row>
    <row r="7369" spans="6:11" x14ac:dyDescent="0.25">
      <c r="F7369" s="1"/>
      <c r="G7369" s="1"/>
      <c r="H7369" s="1"/>
      <c r="I7369" s="1"/>
      <c r="J7369" s="1"/>
      <c r="K7369" s="1"/>
    </row>
    <row r="7370" spans="6:11" x14ac:dyDescent="0.25">
      <c r="F7370" s="1"/>
      <c r="G7370" s="1"/>
      <c r="H7370" s="1"/>
      <c r="I7370" s="1"/>
      <c r="J7370" s="1"/>
      <c r="K7370" s="1"/>
    </row>
    <row r="7371" spans="6:11" x14ac:dyDescent="0.25">
      <c r="F7371" s="1"/>
      <c r="G7371" s="1"/>
      <c r="H7371" s="1"/>
      <c r="I7371" s="1"/>
      <c r="J7371" s="1"/>
      <c r="K7371" s="1"/>
    </row>
    <row r="7372" spans="6:11" x14ac:dyDescent="0.25">
      <c r="F7372" s="1"/>
      <c r="G7372" s="1"/>
      <c r="H7372" s="1"/>
      <c r="I7372" s="1"/>
      <c r="J7372" s="1"/>
      <c r="K7372" s="1"/>
    </row>
    <row r="7373" spans="6:11" x14ac:dyDescent="0.25">
      <c r="F7373" s="1"/>
      <c r="G7373" s="1"/>
      <c r="H7373" s="1"/>
      <c r="I7373" s="1"/>
      <c r="J7373" s="1"/>
      <c r="K7373" s="1"/>
    </row>
    <row r="7374" spans="6:11" x14ac:dyDescent="0.25">
      <c r="F7374" s="1"/>
      <c r="G7374" s="1"/>
      <c r="H7374" s="1"/>
      <c r="I7374" s="1"/>
      <c r="J7374" s="1"/>
      <c r="K7374" s="1"/>
    </row>
    <row r="7375" spans="6:11" x14ac:dyDescent="0.25">
      <c r="F7375" s="1"/>
      <c r="G7375" s="1"/>
      <c r="H7375" s="1"/>
      <c r="I7375" s="1"/>
      <c r="J7375" s="1"/>
      <c r="K7375" s="1"/>
    </row>
    <row r="7376" spans="6:11" x14ac:dyDescent="0.25">
      <c r="F7376" s="1"/>
      <c r="G7376" s="1"/>
      <c r="H7376" s="1"/>
      <c r="I7376" s="1"/>
      <c r="J7376" s="1"/>
      <c r="K7376" s="1"/>
    </row>
    <row r="7377" spans="6:11" x14ac:dyDescent="0.25">
      <c r="F7377" s="1"/>
      <c r="G7377" s="1"/>
      <c r="H7377" s="1"/>
      <c r="I7377" s="1"/>
      <c r="J7377" s="1"/>
      <c r="K7377" s="1"/>
    </row>
    <row r="7378" spans="6:11" x14ac:dyDescent="0.25">
      <c r="F7378" s="1"/>
      <c r="G7378" s="1"/>
      <c r="H7378" s="1"/>
      <c r="I7378" s="1"/>
      <c r="J7378" s="1"/>
      <c r="K7378" s="1"/>
    </row>
    <row r="7379" spans="6:11" x14ac:dyDescent="0.25">
      <c r="F7379" s="1"/>
      <c r="G7379" s="1"/>
      <c r="H7379" s="1"/>
      <c r="I7379" s="1"/>
      <c r="J7379" s="1"/>
      <c r="K7379" s="1"/>
    </row>
    <row r="7380" spans="6:11" x14ac:dyDescent="0.25">
      <c r="F7380" s="1"/>
      <c r="G7380" s="1"/>
      <c r="H7380" s="1"/>
      <c r="I7380" s="1"/>
      <c r="J7380" s="1"/>
      <c r="K7380" s="1"/>
    </row>
    <row r="7381" spans="6:11" x14ac:dyDescent="0.25">
      <c r="F7381" s="1"/>
      <c r="G7381" s="1"/>
      <c r="H7381" s="1"/>
      <c r="I7381" s="1"/>
      <c r="J7381" s="1"/>
      <c r="K7381" s="1"/>
    </row>
    <row r="7382" spans="6:11" x14ac:dyDescent="0.25">
      <c r="F7382" s="1"/>
      <c r="G7382" s="1"/>
      <c r="H7382" s="1"/>
      <c r="I7382" s="1"/>
      <c r="J7382" s="1"/>
      <c r="K7382" s="1"/>
    </row>
    <row r="7383" spans="6:11" x14ac:dyDescent="0.25">
      <c r="F7383" s="1"/>
      <c r="G7383" s="1"/>
      <c r="H7383" s="1"/>
      <c r="I7383" s="1"/>
      <c r="J7383" s="1"/>
      <c r="K7383" s="1"/>
    </row>
    <row r="7384" spans="6:11" x14ac:dyDescent="0.25">
      <c r="F7384" s="1"/>
      <c r="G7384" s="1"/>
      <c r="H7384" s="1"/>
      <c r="I7384" s="1"/>
      <c r="J7384" s="1"/>
      <c r="K7384" s="1"/>
    </row>
    <row r="7385" spans="6:11" x14ac:dyDescent="0.25">
      <c r="F7385" s="1"/>
      <c r="G7385" s="1"/>
      <c r="H7385" s="1"/>
      <c r="I7385" s="1"/>
      <c r="J7385" s="1"/>
      <c r="K7385" s="1"/>
    </row>
    <row r="7386" spans="6:11" x14ac:dyDescent="0.25">
      <c r="F7386" s="1"/>
      <c r="G7386" s="1"/>
      <c r="H7386" s="1"/>
      <c r="I7386" s="1"/>
      <c r="J7386" s="1"/>
      <c r="K7386" s="1"/>
    </row>
    <row r="7387" spans="6:11" x14ac:dyDescent="0.25">
      <c r="F7387" s="1"/>
      <c r="G7387" s="1"/>
      <c r="H7387" s="1"/>
      <c r="I7387" s="1"/>
      <c r="J7387" s="1"/>
      <c r="K7387" s="1"/>
    </row>
    <row r="7388" spans="6:11" x14ac:dyDescent="0.25">
      <c r="F7388" s="1"/>
      <c r="G7388" s="1"/>
      <c r="H7388" s="1"/>
      <c r="I7388" s="1"/>
      <c r="J7388" s="1"/>
      <c r="K7388" s="1"/>
    </row>
    <row r="7389" spans="6:11" x14ac:dyDescent="0.25">
      <c r="F7389" s="1"/>
      <c r="G7389" s="1"/>
      <c r="H7389" s="1"/>
      <c r="I7389" s="1"/>
      <c r="J7389" s="1"/>
      <c r="K7389" s="1"/>
    </row>
    <row r="7390" spans="6:11" x14ac:dyDescent="0.25">
      <c r="F7390" s="1"/>
      <c r="G7390" s="1"/>
      <c r="H7390" s="1"/>
      <c r="I7390" s="1"/>
      <c r="J7390" s="1"/>
      <c r="K7390" s="1"/>
    </row>
    <row r="7391" spans="6:11" x14ac:dyDescent="0.25">
      <c r="F7391" s="1"/>
      <c r="G7391" s="1"/>
      <c r="H7391" s="1"/>
      <c r="I7391" s="1"/>
      <c r="J7391" s="1"/>
      <c r="K7391" s="1"/>
    </row>
    <row r="7392" spans="6:11" x14ac:dyDescent="0.25">
      <c r="F7392" s="1"/>
      <c r="G7392" s="1"/>
      <c r="H7392" s="1"/>
      <c r="I7392" s="1"/>
      <c r="J7392" s="1"/>
      <c r="K7392" s="1"/>
    </row>
    <row r="7393" spans="6:11" x14ac:dyDescent="0.25">
      <c r="F7393" s="1"/>
      <c r="G7393" s="1"/>
      <c r="H7393" s="1"/>
      <c r="I7393" s="1"/>
      <c r="J7393" s="1"/>
      <c r="K7393" s="1"/>
    </row>
    <row r="7394" spans="6:11" x14ac:dyDescent="0.25">
      <c r="F7394" s="1"/>
      <c r="G7394" s="1"/>
      <c r="H7394" s="1"/>
      <c r="I7394" s="1"/>
      <c r="J7394" s="1"/>
      <c r="K7394" s="1"/>
    </row>
    <row r="7395" spans="6:11" x14ac:dyDescent="0.25">
      <c r="F7395" s="1"/>
      <c r="G7395" s="1"/>
      <c r="H7395" s="1"/>
      <c r="I7395" s="1"/>
      <c r="J7395" s="1"/>
      <c r="K7395" s="1"/>
    </row>
    <row r="7396" spans="6:11" x14ac:dyDescent="0.25">
      <c r="F7396" s="1"/>
      <c r="G7396" s="1"/>
      <c r="H7396" s="1"/>
      <c r="I7396" s="1"/>
      <c r="J7396" s="1"/>
      <c r="K7396" s="1"/>
    </row>
    <row r="7397" spans="6:11" x14ac:dyDescent="0.25">
      <c r="F7397" s="1"/>
      <c r="G7397" s="1"/>
      <c r="H7397" s="1"/>
      <c r="I7397" s="1"/>
      <c r="J7397" s="1"/>
      <c r="K7397" s="1"/>
    </row>
    <row r="7398" spans="6:11" x14ac:dyDescent="0.25">
      <c r="F7398" s="1"/>
      <c r="G7398" s="1"/>
      <c r="H7398" s="1"/>
      <c r="I7398" s="1"/>
      <c r="J7398" s="1"/>
      <c r="K7398" s="1"/>
    </row>
    <row r="7399" spans="6:11" x14ac:dyDescent="0.25">
      <c r="F7399" s="1"/>
      <c r="G7399" s="1"/>
      <c r="H7399" s="1"/>
      <c r="I7399" s="1"/>
      <c r="J7399" s="1"/>
      <c r="K7399" s="1"/>
    </row>
    <row r="7400" spans="6:11" x14ac:dyDescent="0.25">
      <c r="F7400" s="1"/>
      <c r="G7400" s="1"/>
      <c r="H7400" s="1"/>
      <c r="I7400" s="1"/>
      <c r="J7400" s="1"/>
      <c r="K7400" s="1"/>
    </row>
    <row r="7401" spans="6:11" x14ac:dyDescent="0.25">
      <c r="F7401" s="1"/>
      <c r="G7401" s="1"/>
      <c r="H7401" s="1"/>
      <c r="I7401" s="1"/>
      <c r="J7401" s="1"/>
      <c r="K7401" s="1"/>
    </row>
    <row r="7402" spans="6:11" x14ac:dyDescent="0.25">
      <c r="F7402" s="1"/>
      <c r="G7402" s="1"/>
      <c r="H7402" s="1"/>
      <c r="I7402" s="1"/>
      <c r="J7402" s="1"/>
      <c r="K7402" s="1"/>
    </row>
    <row r="7403" spans="6:11" x14ac:dyDescent="0.25">
      <c r="F7403" s="1"/>
      <c r="G7403" s="1"/>
      <c r="H7403" s="1"/>
      <c r="I7403" s="1"/>
      <c r="J7403" s="1"/>
      <c r="K7403" s="1"/>
    </row>
    <row r="7404" spans="6:11" x14ac:dyDescent="0.25">
      <c r="F7404" s="1"/>
      <c r="G7404" s="1"/>
      <c r="H7404" s="1"/>
      <c r="I7404" s="1"/>
      <c r="J7404" s="1"/>
      <c r="K7404" s="1"/>
    </row>
    <row r="7405" spans="6:11" x14ac:dyDescent="0.25">
      <c r="F7405" s="1"/>
      <c r="G7405" s="1"/>
      <c r="H7405" s="1"/>
      <c r="I7405" s="1"/>
      <c r="J7405" s="1"/>
      <c r="K7405" s="1"/>
    </row>
    <row r="7406" spans="6:11" x14ac:dyDescent="0.25">
      <c r="F7406" s="1"/>
      <c r="G7406" s="1"/>
      <c r="H7406" s="1"/>
      <c r="I7406" s="1"/>
      <c r="J7406" s="1"/>
      <c r="K7406" s="1"/>
    </row>
    <row r="7407" spans="6:11" x14ac:dyDescent="0.25">
      <c r="F7407" s="1"/>
      <c r="G7407" s="1"/>
      <c r="H7407" s="1"/>
      <c r="I7407" s="1"/>
      <c r="J7407" s="1"/>
      <c r="K7407" s="1"/>
    </row>
    <row r="7408" spans="6:11" x14ac:dyDescent="0.25">
      <c r="F7408" s="1"/>
      <c r="G7408" s="1"/>
      <c r="H7408" s="1"/>
      <c r="I7408" s="1"/>
      <c r="J7408" s="1"/>
      <c r="K7408" s="1"/>
    </row>
    <row r="7409" spans="6:11" x14ac:dyDescent="0.25">
      <c r="F7409" s="1"/>
      <c r="G7409" s="1"/>
      <c r="H7409" s="1"/>
      <c r="I7409" s="1"/>
      <c r="J7409" s="1"/>
      <c r="K7409" s="1"/>
    </row>
    <row r="7410" spans="6:11" x14ac:dyDescent="0.25">
      <c r="F7410" s="1"/>
      <c r="G7410" s="1"/>
      <c r="H7410" s="1"/>
      <c r="I7410" s="1"/>
      <c r="J7410" s="1"/>
      <c r="K7410" s="1"/>
    </row>
    <row r="7411" spans="6:11" x14ac:dyDescent="0.25">
      <c r="F7411" s="1"/>
      <c r="G7411" s="1"/>
      <c r="H7411" s="1"/>
      <c r="I7411" s="1"/>
      <c r="J7411" s="1"/>
      <c r="K7411" s="1"/>
    </row>
    <row r="7412" spans="6:11" x14ac:dyDescent="0.25">
      <c r="F7412" s="1"/>
      <c r="G7412" s="1"/>
      <c r="H7412" s="1"/>
      <c r="I7412" s="1"/>
      <c r="J7412" s="1"/>
      <c r="K7412" s="1"/>
    </row>
    <row r="7413" spans="6:11" x14ac:dyDescent="0.25">
      <c r="F7413" s="1"/>
      <c r="G7413" s="1"/>
      <c r="H7413" s="1"/>
      <c r="I7413" s="1"/>
      <c r="J7413" s="1"/>
      <c r="K7413" s="1"/>
    </row>
    <row r="7414" spans="6:11" x14ac:dyDescent="0.25">
      <c r="F7414" s="1"/>
      <c r="G7414" s="1"/>
      <c r="H7414" s="1"/>
      <c r="I7414" s="1"/>
      <c r="J7414" s="1"/>
      <c r="K7414" s="1"/>
    </row>
    <row r="7415" spans="6:11" x14ac:dyDescent="0.25">
      <c r="F7415" s="1"/>
      <c r="G7415" s="1"/>
      <c r="H7415" s="1"/>
      <c r="I7415" s="1"/>
      <c r="J7415" s="1"/>
      <c r="K7415" s="1"/>
    </row>
    <row r="7416" spans="6:11" x14ac:dyDescent="0.25">
      <c r="F7416" s="1"/>
      <c r="G7416" s="1"/>
      <c r="H7416" s="1"/>
      <c r="I7416" s="1"/>
      <c r="J7416" s="1"/>
      <c r="K7416" s="1"/>
    </row>
    <row r="7417" spans="6:11" x14ac:dyDescent="0.25">
      <c r="F7417" s="1"/>
      <c r="G7417" s="1"/>
      <c r="H7417" s="1"/>
      <c r="I7417" s="1"/>
      <c r="J7417" s="1"/>
      <c r="K7417" s="1"/>
    </row>
    <row r="7418" spans="6:11" x14ac:dyDescent="0.25">
      <c r="F7418" s="1"/>
      <c r="G7418" s="1"/>
      <c r="H7418" s="1"/>
      <c r="I7418" s="1"/>
      <c r="J7418" s="1"/>
      <c r="K7418" s="1"/>
    </row>
    <row r="7419" spans="6:11" x14ac:dyDescent="0.25">
      <c r="F7419" s="1"/>
      <c r="G7419" s="1"/>
      <c r="H7419" s="1"/>
      <c r="I7419" s="1"/>
      <c r="J7419" s="1"/>
      <c r="K7419" s="1"/>
    </row>
    <row r="7420" spans="6:11" x14ac:dyDescent="0.25">
      <c r="F7420" s="1"/>
      <c r="G7420" s="1"/>
      <c r="H7420" s="1"/>
      <c r="I7420" s="1"/>
      <c r="J7420" s="1"/>
      <c r="K7420" s="1"/>
    </row>
    <row r="7421" spans="6:11" x14ac:dyDescent="0.25">
      <c r="F7421" s="1"/>
      <c r="G7421" s="1"/>
      <c r="H7421" s="1"/>
      <c r="I7421" s="1"/>
      <c r="J7421" s="1"/>
      <c r="K7421" s="1"/>
    </row>
    <row r="7422" spans="6:11" x14ac:dyDescent="0.25">
      <c r="F7422" s="1"/>
      <c r="G7422" s="1"/>
      <c r="H7422" s="1"/>
      <c r="I7422" s="1"/>
      <c r="J7422" s="1"/>
      <c r="K7422" s="1"/>
    </row>
    <row r="7423" spans="6:11" x14ac:dyDescent="0.25">
      <c r="F7423" s="1"/>
      <c r="G7423" s="1"/>
      <c r="H7423" s="1"/>
      <c r="I7423" s="1"/>
      <c r="J7423" s="1"/>
      <c r="K7423" s="1"/>
    </row>
    <row r="7424" spans="6:11" x14ac:dyDescent="0.25">
      <c r="F7424" s="1"/>
      <c r="G7424" s="1"/>
      <c r="H7424" s="1"/>
      <c r="I7424" s="1"/>
      <c r="J7424" s="1"/>
      <c r="K7424" s="1"/>
    </row>
    <row r="7425" spans="6:11" x14ac:dyDescent="0.25">
      <c r="F7425" s="1"/>
      <c r="G7425" s="1"/>
      <c r="H7425" s="1"/>
      <c r="I7425" s="1"/>
      <c r="J7425" s="1"/>
      <c r="K7425" s="1"/>
    </row>
    <row r="7426" spans="6:11" x14ac:dyDescent="0.25">
      <c r="F7426" s="1"/>
      <c r="G7426" s="1"/>
      <c r="H7426" s="1"/>
      <c r="I7426" s="1"/>
      <c r="J7426" s="1"/>
      <c r="K7426" s="1"/>
    </row>
    <row r="7427" spans="6:11" x14ac:dyDescent="0.25">
      <c r="F7427" s="1"/>
      <c r="G7427" s="1"/>
      <c r="H7427" s="1"/>
      <c r="I7427" s="1"/>
      <c r="J7427" s="1"/>
      <c r="K7427" s="1"/>
    </row>
    <row r="7428" spans="6:11" x14ac:dyDescent="0.25">
      <c r="F7428" s="1"/>
      <c r="G7428" s="1"/>
      <c r="H7428" s="1"/>
      <c r="I7428" s="1"/>
      <c r="J7428" s="1"/>
      <c r="K7428" s="1"/>
    </row>
    <row r="7429" spans="6:11" x14ac:dyDescent="0.25">
      <c r="F7429" s="1"/>
      <c r="G7429" s="1"/>
      <c r="H7429" s="1"/>
      <c r="I7429" s="1"/>
      <c r="J7429" s="1"/>
      <c r="K7429" s="1"/>
    </row>
    <row r="7430" spans="6:11" x14ac:dyDescent="0.25">
      <c r="F7430" s="1"/>
      <c r="G7430" s="1"/>
      <c r="H7430" s="1"/>
      <c r="I7430" s="1"/>
      <c r="J7430" s="1"/>
      <c r="K7430" s="1"/>
    </row>
    <row r="7431" spans="6:11" x14ac:dyDescent="0.25">
      <c r="F7431" s="1"/>
      <c r="G7431" s="1"/>
      <c r="H7431" s="1"/>
      <c r="I7431" s="1"/>
      <c r="J7431" s="1"/>
      <c r="K7431" s="1"/>
    </row>
    <row r="7432" spans="6:11" x14ac:dyDescent="0.25">
      <c r="F7432" s="1"/>
      <c r="G7432" s="1"/>
      <c r="H7432" s="1"/>
      <c r="I7432" s="1"/>
      <c r="J7432" s="1"/>
      <c r="K7432" s="1"/>
    </row>
    <row r="7433" spans="6:11" x14ac:dyDescent="0.25">
      <c r="F7433" s="1"/>
      <c r="G7433" s="1"/>
      <c r="H7433" s="1"/>
      <c r="I7433" s="1"/>
      <c r="J7433" s="1"/>
      <c r="K7433" s="1"/>
    </row>
    <row r="7434" spans="6:11" x14ac:dyDescent="0.25">
      <c r="F7434" s="1"/>
      <c r="G7434" s="1"/>
      <c r="H7434" s="1"/>
      <c r="I7434" s="1"/>
      <c r="J7434" s="1"/>
      <c r="K7434" s="1"/>
    </row>
    <row r="7435" spans="6:11" x14ac:dyDescent="0.25">
      <c r="F7435" s="1"/>
      <c r="G7435" s="1"/>
      <c r="H7435" s="1"/>
      <c r="I7435" s="1"/>
      <c r="J7435" s="1"/>
      <c r="K7435" s="1"/>
    </row>
    <row r="7436" spans="6:11" x14ac:dyDescent="0.25">
      <c r="F7436" s="1"/>
      <c r="G7436" s="1"/>
      <c r="H7436" s="1"/>
      <c r="I7436" s="1"/>
      <c r="J7436" s="1"/>
      <c r="K7436" s="1"/>
    </row>
    <row r="7437" spans="6:11" x14ac:dyDescent="0.25">
      <c r="F7437" s="1"/>
      <c r="G7437" s="1"/>
      <c r="H7437" s="1"/>
      <c r="I7437" s="1"/>
      <c r="J7437" s="1"/>
      <c r="K7437" s="1"/>
    </row>
    <row r="7438" spans="6:11" x14ac:dyDescent="0.25">
      <c r="F7438" s="1"/>
      <c r="G7438" s="1"/>
      <c r="H7438" s="1"/>
      <c r="I7438" s="1"/>
      <c r="J7438" s="1"/>
      <c r="K7438" s="1"/>
    </row>
    <row r="7439" spans="6:11" x14ac:dyDescent="0.25">
      <c r="F7439" s="1"/>
      <c r="G7439" s="1"/>
      <c r="H7439" s="1"/>
      <c r="I7439" s="1"/>
      <c r="J7439" s="1"/>
      <c r="K7439" s="1"/>
    </row>
    <row r="7440" spans="6:11" x14ac:dyDescent="0.25">
      <c r="F7440" s="1"/>
      <c r="G7440" s="1"/>
      <c r="H7440" s="1"/>
      <c r="I7440" s="1"/>
      <c r="J7440" s="1"/>
      <c r="K7440" s="1"/>
    </row>
    <row r="7441" spans="6:11" x14ac:dyDescent="0.25">
      <c r="F7441" s="1"/>
      <c r="G7441" s="1"/>
      <c r="H7441" s="1"/>
      <c r="I7441" s="1"/>
      <c r="J7441" s="1"/>
      <c r="K7441" s="1"/>
    </row>
    <row r="7442" spans="6:11" x14ac:dyDescent="0.25">
      <c r="F7442" s="1"/>
      <c r="G7442" s="1"/>
      <c r="H7442" s="1"/>
      <c r="I7442" s="1"/>
      <c r="J7442" s="1"/>
      <c r="K7442" s="1"/>
    </row>
    <row r="7443" spans="6:11" x14ac:dyDescent="0.25">
      <c r="F7443" s="1"/>
      <c r="G7443" s="1"/>
      <c r="H7443" s="1"/>
      <c r="I7443" s="1"/>
      <c r="J7443" s="1"/>
      <c r="K7443" s="1"/>
    </row>
    <row r="7444" spans="6:11" x14ac:dyDescent="0.25">
      <c r="F7444" s="1"/>
      <c r="G7444" s="1"/>
      <c r="H7444" s="1"/>
      <c r="I7444" s="1"/>
      <c r="J7444" s="1"/>
      <c r="K7444" s="1"/>
    </row>
    <row r="7445" spans="6:11" x14ac:dyDescent="0.25">
      <c r="F7445" s="1"/>
      <c r="G7445" s="1"/>
      <c r="H7445" s="1"/>
      <c r="I7445" s="1"/>
      <c r="J7445" s="1"/>
      <c r="K7445" s="1"/>
    </row>
    <row r="7446" spans="6:11" x14ac:dyDescent="0.25">
      <c r="F7446" s="1"/>
      <c r="G7446" s="1"/>
      <c r="H7446" s="1"/>
      <c r="I7446" s="1"/>
      <c r="J7446" s="1"/>
      <c r="K7446" s="1"/>
    </row>
    <row r="7447" spans="6:11" x14ac:dyDescent="0.25">
      <c r="F7447" s="1"/>
      <c r="G7447" s="1"/>
      <c r="H7447" s="1"/>
      <c r="I7447" s="1"/>
      <c r="J7447" s="1"/>
      <c r="K7447" s="1"/>
    </row>
    <row r="7448" spans="6:11" x14ac:dyDescent="0.25">
      <c r="F7448" s="1"/>
      <c r="G7448" s="1"/>
      <c r="H7448" s="1"/>
      <c r="I7448" s="1"/>
      <c r="J7448" s="1"/>
      <c r="K7448" s="1"/>
    </row>
    <row r="7449" spans="6:11" x14ac:dyDescent="0.25">
      <c r="F7449" s="1"/>
      <c r="G7449" s="1"/>
      <c r="H7449" s="1"/>
      <c r="I7449" s="1"/>
      <c r="J7449" s="1"/>
      <c r="K7449" s="1"/>
    </row>
    <row r="7450" spans="6:11" x14ac:dyDescent="0.25">
      <c r="F7450" s="1"/>
      <c r="G7450" s="1"/>
      <c r="H7450" s="1"/>
      <c r="I7450" s="1"/>
      <c r="J7450" s="1"/>
      <c r="K7450" s="1"/>
    </row>
    <row r="7451" spans="6:11" x14ac:dyDescent="0.25">
      <c r="F7451" s="1"/>
      <c r="G7451" s="1"/>
      <c r="H7451" s="1"/>
      <c r="I7451" s="1"/>
      <c r="J7451" s="1"/>
      <c r="K7451" s="1"/>
    </row>
    <row r="7452" spans="6:11" x14ac:dyDescent="0.25">
      <c r="F7452" s="1"/>
      <c r="G7452" s="1"/>
      <c r="H7452" s="1"/>
      <c r="I7452" s="1"/>
      <c r="J7452" s="1"/>
      <c r="K7452" s="1"/>
    </row>
    <row r="7453" spans="6:11" x14ac:dyDescent="0.25">
      <c r="F7453" s="1"/>
      <c r="G7453" s="1"/>
      <c r="H7453" s="1"/>
      <c r="I7453" s="1"/>
      <c r="J7453" s="1"/>
      <c r="K7453" s="1"/>
    </row>
    <row r="7454" spans="6:11" x14ac:dyDescent="0.25">
      <c r="F7454" s="1"/>
      <c r="G7454" s="1"/>
      <c r="H7454" s="1"/>
      <c r="I7454" s="1"/>
      <c r="J7454" s="1"/>
      <c r="K7454" s="1"/>
    </row>
    <row r="7455" spans="6:11" x14ac:dyDescent="0.25">
      <c r="F7455" s="1"/>
      <c r="G7455" s="1"/>
      <c r="H7455" s="1"/>
      <c r="I7455" s="1"/>
      <c r="J7455" s="1"/>
      <c r="K7455" s="1"/>
    </row>
    <row r="7456" spans="6:11" x14ac:dyDescent="0.25">
      <c r="F7456" s="1"/>
      <c r="G7456" s="1"/>
      <c r="H7456" s="1"/>
      <c r="I7456" s="1"/>
      <c r="J7456" s="1"/>
      <c r="K7456" s="1"/>
    </row>
    <row r="7457" spans="6:11" x14ac:dyDescent="0.25">
      <c r="F7457" s="1"/>
      <c r="G7457" s="1"/>
      <c r="H7457" s="1"/>
      <c r="I7457" s="1"/>
      <c r="J7457" s="1"/>
      <c r="K7457" s="1"/>
    </row>
    <row r="7458" spans="6:11" x14ac:dyDescent="0.25">
      <c r="F7458" s="1"/>
      <c r="G7458" s="1"/>
      <c r="H7458" s="1"/>
      <c r="I7458" s="1"/>
      <c r="J7458" s="1"/>
      <c r="K7458" s="1"/>
    </row>
    <row r="7459" spans="6:11" x14ac:dyDescent="0.25">
      <c r="F7459" s="1"/>
      <c r="G7459" s="1"/>
      <c r="H7459" s="1"/>
      <c r="I7459" s="1"/>
      <c r="J7459" s="1"/>
      <c r="K7459" s="1"/>
    </row>
    <row r="7460" spans="6:11" x14ac:dyDescent="0.25">
      <c r="F7460" s="1"/>
      <c r="G7460" s="1"/>
      <c r="H7460" s="1"/>
      <c r="I7460" s="1"/>
      <c r="J7460" s="1"/>
      <c r="K7460" s="1"/>
    </row>
    <row r="7461" spans="6:11" x14ac:dyDescent="0.25">
      <c r="F7461" s="1"/>
      <c r="G7461" s="1"/>
      <c r="H7461" s="1"/>
      <c r="I7461" s="1"/>
      <c r="J7461" s="1"/>
      <c r="K7461" s="1"/>
    </row>
    <row r="7462" spans="6:11" x14ac:dyDescent="0.25">
      <c r="F7462" s="1"/>
      <c r="G7462" s="1"/>
      <c r="H7462" s="1"/>
      <c r="I7462" s="1"/>
      <c r="J7462" s="1"/>
      <c r="K7462" s="1"/>
    </row>
    <row r="7463" spans="6:11" x14ac:dyDescent="0.25">
      <c r="F7463" s="1"/>
      <c r="G7463" s="1"/>
      <c r="H7463" s="1"/>
      <c r="I7463" s="1"/>
      <c r="J7463" s="1"/>
      <c r="K7463" s="1"/>
    </row>
    <row r="7464" spans="6:11" x14ac:dyDescent="0.25">
      <c r="F7464" s="1"/>
      <c r="G7464" s="1"/>
      <c r="H7464" s="1"/>
      <c r="I7464" s="1"/>
      <c r="J7464" s="1"/>
      <c r="K7464" s="1"/>
    </row>
    <row r="7465" spans="6:11" x14ac:dyDescent="0.25">
      <c r="F7465" s="1"/>
      <c r="G7465" s="1"/>
      <c r="H7465" s="1"/>
      <c r="I7465" s="1"/>
      <c r="J7465" s="1"/>
      <c r="K7465" s="1"/>
    </row>
    <row r="7466" spans="6:11" x14ac:dyDescent="0.25">
      <c r="F7466" s="1"/>
      <c r="G7466" s="1"/>
      <c r="H7466" s="1"/>
      <c r="I7466" s="1"/>
      <c r="J7466" s="1"/>
      <c r="K7466" s="1"/>
    </row>
    <row r="7467" spans="6:11" x14ac:dyDescent="0.25">
      <c r="F7467" s="1"/>
      <c r="G7467" s="1"/>
      <c r="H7467" s="1"/>
      <c r="I7467" s="1"/>
      <c r="J7467" s="1"/>
      <c r="K7467" s="1"/>
    </row>
    <row r="7468" spans="6:11" x14ac:dyDescent="0.25">
      <c r="F7468" s="1"/>
      <c r="G7468" s="1"/>
      <c r="H7468" s="1"/>
      <c r="I7468" s="1"/>
      <c r="J7468" s="1"/>
      <c r="K7468" s="1"/>
    </row>
    <row r="7469" spans="6:11" x14ac:dyDescent="0.25">
      <c r="F7469" s="1"/>
      <c r="G7469" s="1"/>
      <c r="H7469" s="1"/>
      <c r="I7469" s="1"/>
      <c r="J7469" s="1"/>
      <c r="K7469" s="1"/>
    </row>
    <row r="7470" spans="6:11" x14ac:dyDescent="0.25">
      <c r="F7470" s="1"/>
      <c r="G7470" s="1"/>
      <c r="H7470" s="1"/>
      <c r="I7470" s="1"/>
      <c r="J7470" s="1"/>
      <c r="K7470" s="1"/>
    </row>
    <row r="7471" spans="6:11" x14ac:dyDescent="0.25">
      <c r="F7471" s="1"/>
      <c r="G7471" s="1"/>
      <c r="H7471" s="1"/>
      <c r="I7471" s="1"/>
      <c r="J7471" s="1"/>
      <c r="K7471" s="1"/>
    </row>
    <row r="7472" spans="6:11" x14ac:dyDescent="0.25">
      <c r="F7472" s="1"/>
      <c r="G7472" s="1"/>
      <c r="H7472" s="1"/>
      <c r="I7472" s="1"/>
      <c r="J7472" s="1"/>
      <c r="K7472" s="1"/>
    </row>
    <row r="7473" spans="6:11" x14ac:dyDescent="0.25">
      <c r="F7473" s="1"/>
      <c r="G7473" s="1"/>
      <c r="H7473" s="1"/>
      <c r="I7473" s="1"/>
      <c r="J7473" s="1"/>
      <c r="K7473" s="1"/>
    </row>
    <row r="7474" spans="6:11" x14ac:dyDescent="0.25">
      <c r="F7474" s="1"/>
      <c r="G7474" s="1"/>
      <c r="H7474" s="1"/>
      <c r="I7474" s="1"/>
      <c r="J7474" s="1"/>
      <c r="K7474" s="1"/>
    </row>
    <row r="7475" spans="6:11" x14ac:dyDescent="0.25">
      <c r="F7475" s="1"/>
      <c r="G7475" s="1"/>
      <c r="H7475" s="1"/>
      <c r="I7475" s="1"/>
      <c r="J7475" s="1"/>
      <c r="K7475" s="1"/>
    </row>
    <row r="7476" spans="6:11" x14ac:dyDescent="0.25">
      <c r="F7476" s="1"/>
      <c r="G7476" s="1"/>
      <c r="H7476" s="1"/>
      <c r="I7476" s="1"/>
      <c r="J7476" s="1"/>
      <c r="K7476" s="1"/>
    </row>
    <row r="7477" spans="6:11" x14ac:dyDescent="0.25">
      <c r="F7477" s="1"/>
      <c r="G7477" s="1"/>
      <c r="H7477" s="1"/>
      <c r="I7477" s="1"/>
      <c r="J7477" s="1"/>
      <c r="K7477" s="1"/>
    </row>
    <row r="7478" spans="6:11" x14ac:dyDescent="0.25">
      <c r="F7478" s="1"/>
      <c r="G7478" s="1"/>
      <c r="H7478" s="1"/>
      <c r="I7478" s="1"/>
      <c r="J7478" s="1"/>
      <c r="K7478" s="1"/>
    </row>
    <row r="7479" spans="6:11" x14ac:dyDescent="0.25">
      <c r="F7479" s="1"/>
      <c r="G7479" s="1"/>
      <c r="H7479" s="1"/>
      <c r="I7479" s="1"/>
      <c r="J7479" s="1"/>
      <c r="K7479" s="1"/>
    </row>
    <row r="7480" spans="6:11" x14ac:dyDescent="0.25">
      <c r="F7480" s="1"/>
      <c r="G7480" s="1"/>
      <c r="H7480" s="1"/>
      <c r="I7480" s="1"/>
      <c r="J7480" s="1"/>
      <c r="K7480" s="1"/>
    </row>
    <row r="7481" spans="6:11" x14ac:dyDescent="0.25">
      <c r="F7481" s="1"/>
      <c r="G7481" s="1"/>
      <c r="H7481" s="1"/>
      <c r="I7481" s="1"/>
      <c r="J7481" s="1"/>
      <c r="K7481" s="1"/>
    </row>
    <row r="7482" spans="6:11" x14ac:dyDescent="0.25">
      <c r="F7482" s="1"/>
      <c r="G7482" s="1"/>
      <c r="H7482" s="1"/>
      <c r="I7482" s="1"/>
      <c r="J7482" s="1"/>
      <c r="K7482" s="1"/>
    </row>
    <row r="7483" spans="6:11" x14ac:dyDescent="0.25">
      <c r="F7483" s="1"/>
      <c r="G7483" s="1"/>
      <c r="H7483" s="1"/>
      <c r="I7483" s="1"/>
      <c r="J7483" s="1"/>
      <c r="K7483" s="1"/>
    </row>
    <row r="7484" spans="6:11" x14ac:dyDescent="0.25">
      <c r="F7484" s="1"/>
      <c r="G7484" s="1"/>
      <c r="H7484" s="1"/>
      <c r="I7484" s="1"/>
      <c r="J7484" s="1"/>
      <c r="K7484" s="1"/>
    </row>
    <row r="7485" spans="6:11" x14ac:dyDescent="0.25">
      <c r="F7485" s="1"/>
      <c r="G7485" s="1"/>
      <c r="H7485" s="1"/>
      <c r="I7485" s="1"/>
      <c r="J7485" s="1"/>
      <c r="K7485" s="1"/>
    </row>
    <row r="7486" spans="6:11" x14ac:dyDescent="0.25">
      <c r="F7486" s="1"/>
      <c r="G7486" s="1"/>
      <c r="H7486" s="1"/>
      <c r="I7486" s="1"/>
      <c r="J7486" s="1"/>
      <c r="K7486" s="1"/>
    </row>
    <row r="7487" spans="6:11" x14ac:dyDescent="0.25">
      <c r="F7487" s="1"/>
      <c r="G7487" s="1"/>
      <c r="H7487" s="1"/>
      <c r="I7487" s="1"/>
      <c r="J7487" s="1"/>
      <c r="K7487" s="1"/>
    </row>
    <row r="7488" spans="6:11" x14ac:dyDescent="0.25">
      <c r="F7488" s="1"/>
      <c r="G7488" s="1"/>
      <c r="H7488" s="1"/>
      <c r="I7488" s="1"/>
      <c r="J7488" s="1"/>
      <c r="K7488" s="1"/>
    </row>
    <row r="7489" spans="6:11" x14ac:dyDescent="0.25">
      <c r="F7489" s="1"/>
      <c r="G7489" s="1"/>
      <c r="H7489" s="1"/>
      <c r="I7489" s="1"/>
      <c r="J7489" s="1"/>
      <c r="K7489" s="1"/>
    </row>
    <row r="7490" spans="6:11" x14ac:dyDescent="0.25">
      <c r="F7490" s="1"/>
      <c r="G7490" s="1"/>
      <c r="H7490" s="1"/>
      <c r="I7490" s="1"/>
      <c r="J7490" s="1"/>
      <c r="K7490" s="1"/>
    </row>
    <row r="7491" spans="6:11" x14ac:dyDescent="0.25">
      <c r="F7491" s="1"/>
      <c r="G7491" s="1"/>
      <c r="H7491" s="1"/>
      <c r="I7491" s="1"/>
      <c r="J7491" s="1"/>
      <c r="K7491" s="1"/>
    </row>
    <row r="7492" spans="6:11" x14ac:dyDescent="0.25">
      <c r="F7492" s="1"/>
      <c r="G7492" s="1"/>
      <c r="H7492" s="1"/>
      <c r="I7492" s="1"/>
      <c r="J7492" s="1"/>
      <c r="K7492" s="1"/>
    </row>
    <row r="7493" spans="6:11" x14ac:dyDescent="0.25">
      <c r="F7493" s="1"/>
      <c r="G7493" s="1"/>
      <c r="H7493" s="1"/>
      <c r="I7493" s="1"/>
      <c r="J7493" s="1"/>
      <c r="K7493" s="1"/>
    </row>
    <row r="7494" spans="6:11" x14ac:dyDescent="0.25">
      <c r="F7494" s="1"/>
      <c r="G7494" s="1"/>
      <c r="H7494" s="1"/>
      <c r="I7494" s="1"/>
      <c r="J7494" s="1"/>
      <c r="K7494" s="1"/>
    </row>
    <row r="7495" spans="6:11" x14ac:dyDescent="0.25">
      <c r="F7495" s="1"/>
      <c r="G7495" s="1"/>
      <c r="H7495" s="1"/>
      <c r="I7495" s="1"/>
      <c r="J7495" s="1"/>
      <c r="K7495" s="1"/>
    </row>
    <row r="7496" spans="6:11" x14ac:dyDescent="0.25">
      <c r="F7496" s="1"/>
      <c r="G7496" s="1"/>
      <c r="H7496" s="1"/>
      <c r="I7496" s="1"/>
      <c r="J7496" s="1"/>
      <c r="K7496" s="1"/>
    </row>
    <row r="7497" spans="6:11" x14ac:dyDescent="0.25">
      <c r="F7497" s="1"/>
      <c r="G7497" s="1"/>
      <c r="H7497" s="1"/>
      <c r="I7497" s="1"/>
      <c r="J7497" s="1"/>
      <c r="K7497" s="1"/>
    </row>
    <row r="7498" spans="6:11" x14ac:dyDescent="0.25">
      <c r="F7498" s="1"/>
      <c r="G7498" s="1"/>
      <c r="H7498" s="1"/>
      <c r="I7498" s="1"/>
      <c r="J7498" s="1"/>
      <c r="K7498" s="1"/>
    </row>
    <row r="7499" spans="6:11" x14ac:dyDescent="0.25">
      <c r="F7499" s="1"/>
      <c r="G7499" s="1"/>
      <c r="H7499" s="1"/>
      <c r="I7499" s="1"/>
      <c r="J7499" s="1"/>
      <c r="K7499" s="1"/>
    </row>
    <row r="7500" spans="6:11" x14ac:dyDescent="0.25">
      <c r="F7500" s="1"/>
      <c r="G7500" s="1"/>
      <c r="H7500" s="1"/>
      <c r="I7500" s="1"/>
      <c r="J7500" s="1"/>
      <c r="K7500" s="1"/>
    </row>
    <row r="7501" spans="6:11" x14ac:dyDescent="0.25">
      <c r="F7501" s="1"/>
      <c r="G7501" s="1"/>
      <c r="H7501" s="1"/>
      <c r="I7501" s="1"/>
      <c r="J7501" s="1"/>
      <c r="K7501" s="1"/>
    </row>
    <row r="7502" spans="6:11" x14ac:dyDescent="0.25">
      <c r="F7502" s="1"/>
      <c r="G7502" s="1"/>
      <c r="H7502" s="1"/>
      <c r="I7502" s="1"/>
      <c r="J7502" s="1"/>
      <c r="K7502" s="1"/>
    </row>
    <row r="7503" spans="6:11" x14ac:dyDescent="0.25">
      <c r="F7503" s="1"/>
      <c r="G7503" s="1"/>
      <c r="H7503" s="1"/>
      <c r="I7503" s="1"/>
      <c r="J7503" s="1"/>
      <c r="K7503" s="1"/>
    </row>
    <row r="7504" spans="6:11" x14ac:dyDescent="0.25">
      <c r="F7504" s="1"/>
      <c r="G7504" s="1"/>
      <c r="H7504" s="1"/>
      <c r="I7504" s="1"/>
      <c r="J7504" s="1"/>
      <c r="K7504" s="1"/>
    </row>
    <row r="7505" spans="6:11" x14ac:dyDescent="0.25">
      <c r="F7505" s="1"/>
      <c r="G7505" s="1"/>
      <c r="H7505" s="1"/>
      <c r="I7505" s="1"/>
      <c r="J7505" s="1"/>
      <c r="K7505" s="1"/>
    </row>
    <row r="7506" spans="6:11" x14ac:dyDescent="0.25">
      <c r="F7506" s="1"/>
      <c r="G7506" s="1"/>
      <c r="H7506" s="1"/>
      <c r="I7506" s="1"/>
      <c r="J7506" s="1"/>
      <c r="K7506" s="1"/>
    </row>
    <row r="7507" spans="6:11" x14ac:dyDescent="0.25">
      <c r="F7507" s="1"/>
      <c r="G7507" s="1"/>
      <c r="H7507" s="1"/>
      <c r="I7507" s="1"/>
      <c r="J7507" s="1"/>
      <c r="K7507" s="1"/>
    </row>
    <row r="7508" spans="6:11" x14ac:dyDescent="0.25">
      <c r="F7508" s="1"/>
      <c r="G7508" s="1"/>
      <c r="H7508" s="1"/>
      <c r="I7508" s="1"/>
      <c r="J7508" s="1"/>
      <c r="K7508" s="1"/>
    </row>
    <row r="7509" spans="6:11" x14ac:dyDescent="0.25">
      <c r="F7509" s="1"/>
      <c r="G7509" s="1"/>
      <c r="H7509" s="1"/>
      <c r="I7509" s="1"/>
      <c r="J7509" s="1"/>
      <c r="K7509" s="1"/>
    </row>
    <row r="7510" spans="6:11" x14ac:dyDescent="0.25">
      <c r="F7510" s="1"/>
      <c r="G7510" s="1"/>
      <c r="H7510" s="1"/>
      <c r="I7510" s="1"/>
      <c r="J7510" s="1"/>
      <c r="K7510" s="1"/>
    </row>
    <row r="7511" spans="6:11" x14ac:dyDescent="0.25">
      <c r="F7511" s="1"/>
      <c r="G7511" s="1"/>
      <c r="H7511" s="1"/>
      <c r="I7511" s="1"/>
      <c r="J7511" s="1"/>
      <c r="K7511" s="1"/>
    </row>
    <row r="7512" spans="6:11" x14ac:dyDescent="0.25">
      <c r="F7512" s="1"/>
      <c r="G7512" s="1"/>
      <c r="H7512" s="1"/>
      <c r="I7512" s="1"/>
      <c r="J7512" s="1"/>
      <c r="K7512" s="1"/>
    </row>
    <row r="7513" spans="6:11" x14ac:dyDescent="0.25">
      <c r="F7513" s="1"/>
      <c r="G7513" s="1"/>
      <c r="H7513" s="1"/>
      <c r="I7513" s="1"/>
      <c r="J7513" s="1"/>
      <c r="K7513" s="1"/>
    </row>
    <row r="7514" spans="6:11" x14ac:dyDescent="0.25">
      <c r="F7514" s="1"/>
      <c r="G7514" s="1"/>
      <c r="H7514" s="1"/>
      <c r="I7514" s="1"/>
      <c r="J7514" s="1"/>
      <c r="K7514" s="1"/>
    </row>
    <row r="7515" spans="6:11" x14ac:dyDescent="0.25">
      <c r="F7515" s="1"/>
      <c r="G7515" s="1"/>
      <c r="H7515" s="1"/>
      <c r="I7515" s="1"/>
      <c r="J7515" s="1"/>
      <c r="K7515" s="1"/>
    </row>
    <row r="7516" spans="6:11" x14ac:dyDescent="0.25">
      <c r="F7516" s="1"/>
      <c r="G7516" s="1"/>
      <c r="H7516" s="1"/>
      <c r="I7516" s="1"/>
      <c r="J7516" s="1"/>
      <c r="K7516" s="1"/>
    </row>
    <row r="7517" spans="6:11" x14ac:dyDescent="0.25">
      <c r="F7517" s="1"/>
      <c r="G7517" s="1"/>
      <c r="H7517" s="1"/>
      <c r="I7517" s="1"/>
      <c r="J7517" s="1"/>
      <c r="K7517" s="1"/>
    </row>
    <row r="7518" spans="6:11" x14ac:dyDescent="0.25">
      <c r="F7518" s="1"/>
      <c r="G7518" s="1"/>
      <c r="H7518" s="1"/>
      <c r="I7518" s="1"/>
      <c r="J7518" s="1"/>
      <c r="K7518" s="1"/>
    </row>
    <row r="7519" spans="6:11" x14ac:dyDescent="0.25">
      <c r="F7519" s="1"/>
      <c r="G7519" s="1"/>
      <c r="H7519" s="1"/>
      <c r="I7519" s="1"/>
      <c r="J7519" s="1"/>
      <c r="K7519" s="1"/>
    </row>
    <row r="7520" spans="6:11" x14ac:dyDescent="0.25">
      <c r="F7520" s="1"/>
      <c r="G7520" s="1"/>
      <c r="H7520" s="1"/>
      <c r="I7520" s="1"/>
      <c r="J7520" s="1"/>
      <c r="K7520" s="1"/>
    </row>
    <row r="7521" spans="6:11" x14ac:dyDescent="0.25">
      <c r="F7521" s="1"/>
      <c r="G7521" s="1"/>
      <c r="H7521" s="1"/>
      <c r="I7521" s="1"/>
      <c r="J7521" s="1"/>
      <c r="K7521" s="1"/>
    </row>
    <row r="7522" spans="6:11" x14ac:dyDescent="0.25">
      <c r="F7522" s="1"/>
      <c r="G7522" s="1"/>
      <c r="H7522" s="1"/>
      <c r="I7522" s="1"/>
      <c r="J7522" s="1"/>
      <c r="K7522" s="1"/>
    </row>
    <row r="7523" spans="6:11" x14ac:dyDescent="0.25">
      <c r="F7523" s="1"/>
      <c r="G7523" s="1"/>
      <c r="H7523" s="1"/>
      <c r="I7523" s="1"/>
      <c r="J7523" s="1"/>
      <c r="K7523" s="1"/>
    </row>
    <row r="7524" spans="6:11" x14ac:dyDescent="0.25">
      <c r="F7524" s="1"/>
      <c r="G7524" s="1"/>
      <c r="H7524" s="1"/>
      <c r="I7524" s="1"/>
      <c r="J7524" s="1"/>
      <c r="K7524" s="1"/>
    </row>
    <row r="7525" spans="6:11" x14ac:dyDescent="0.25">
      <c r="F7525" s="1"/>
      <c r="G7525" s="1"/>
      <c r="H7525" s="1"/>
      <c r="I7525" s="1"/>
      <c r="J7525" s="1"/>
      <c r="K7525" s="1"/>
    </row>
    <row r="7526" spans="6:11" x14ac:dyDescent="0.25">
      <c r="F7526" s="1"/>
      <c r="G7526" s="1"/>
      <c r="H7526" s="1"/>
      <c r="I7526" s="1"/>
      <c r="J7526" s="1"/>
      <c r="K7526" s="1"/>
    </row>
    <row r="7527" spans="6:11" x14ac:dyDescent="0.25">
      <c r="F7527" s="1"/>
      <c r="G7527" s="1"/>
      <c r="H7527" s="1"/>
      <c r="I7527" s="1"/>
      <c r="J7527" s="1"/>
      <c r="K7527" s="1"/>
    </row>
    <row r="7528" spans="6:11" x14ac:dyDescent="0.25">
      <c r="F7528" s="1"/>
      <c r="G7528" s="1"/>
      <c r="H7528" s="1"/>
      <c r="I7528" s="1"/>
      <c r="J7528" s="1"/>
      <c r="K7528" s="1"/>
    </row>
    <row r="7529" spans="6:11" x14ac:dyDescent="0.25">
      <c r="F7529" s="1"/>
      <c r="G7529" s="1"/>
      <c r="H7529" s="1"/>
      <c r="I7529" s="1"/>
      <c r="J7529" s="1"/>
      <c r="K7529" s="1"/>
    </row>
    <row r="7530" spans="6:11" x14ac:dyDescent="0.25">
      <c r="F7530" s="1"/>
      <c r="G7530" s="1"/>
      <c r="H7530" s="1"/>
      <c r="I7530" s="1"/>
      <c r="J7530" s="1"/>
      <c r="K7530" s="1"/>
    </row>
    <row r="7531" spans="6:11" x14ac:dyDescent="0.25">
      <c r="F7531" s="1"/>
      <c r="G7531" s="1"/>
      <c r="H7531" s="1"/>
      <c r="I7531" s="1"/>
      <c r="J7531" s="1"/>
      <c r="K7531" s="1"/>
    </row>
    <row r="7532" spans="6:11" x14ac:dyDescent="0.25">
      <c r="F7532" s="1"/>
      <c r="G7532" s="1"/>
      <c r="H7532" s="1"/>
      <c r="I7532" s="1"/>
      <c r="J7532" s="1"/>
      <c r="K7532" s="1"/>
    </row>
    <row r="7533" spans="6:11" x14ac:dyDescent="0.25">
      <c r="F7533" s="1"/>
      <c r="G7533" s="1"/>
      <c r="H7533" s="1"/>
      <c r="I7533" s="1"/>
      <c r="J7533" s="1"/>
      <c r="K7533" s="1"/>
    </row>
    <row r="7534" spans="6:11" x14ac:dyDescent="0.25">
      <c r="F7534" s="1"/>
      <c r="G7534" s="1"/>
      <c r="H7534" s="1"/>
      <c r="I7534" s="1"/>
      <c r="J7534" s="1"/>
      <c r="K7534" s="1"/>
    </row>
    <row r="7535" spans="6:11" x14ac:dyDescent="0.25">
      <c r="F7535" s="1"/>
      <c r="G7535" s="1"/>
      <c r="H7535" s="1"/>
      <c r="I7535" s="1"/>
      <c r="J7535" s="1"/>
      <c r="K7535" s="1"/>
    </row>
    <row r="7536" spans="6:11" x14ac:dyDescent="0.25">
      <c r="F7536" s="1"/>
      <c r="G7536" s="1"/>
      <c r="H7536" s="1"/>
      <c r="I7536" s="1"/>
      <c r="J7536" s="1"/>
      <c r="K7536" s="1"/>
    </row>
    <row r="7537" spans="6:11" x14ac:dyDescent="0.25">
      <c r="F7537" s="1"/>
      <c r="G7537" s="1"/>
      <c r="H7537" s="1"/>
      <c r="I7537" s="1"/>
      <c r="J7537" s="1"/>
      <c r="K7537" s="1"/>
    </row>
    <row r="7538" spans="6:11" x14ac:dyDescent="0.25">
      <c r="F7538" s="1"/>
      <c r="G7538" s="1"/>
      <c r="H7538" s="1"/>
      <c r="I7538" s="1"/>
      <c r="J7538" s="1"/>
      <c r="K7538" s="1"/>
    </row>
    <row r="7539" spans="6:11" x14ac:dyDescent="0.25">
      <c r="F7539" s="1"/>
      <c r="G7539" s="1"/>
      <c r="H7539" s="1"/>
      <c r="I7539" s="1"/>
      <c r="J7539" s="1"/>
      <c r="K7539" s="1"/>
    </row>
    <row r="7540" spans="6:11" x14ac:dyDescent="0.25">
      <c r="F7540" s="1"/>
      <c r="G7540" s="1"/>
      <c r="H7540" s="1"/>
      <c r="I7540" s="1"/>
      <c r="J7540" s="1"/>
      <c r="K7540" s="1"/>
    </row>
    <row r="7541" spans="6:11" x14ac:dyDescent="0.25">
      <c r="F7541" s="1"/>
      <c r="G7541" s="1"/>
      <c r="H7541" s="1"/>
      <c r="I7541" s="1"/>
      <c r="J7541" s="1"/>
      <c r="K7541" s="1"/>
    </row>
    <row r="7542" spans="6:11" x14ac:dyDescent="0.25">
      <c r="F7542" s="1"/>
      <c r="G7542" s="1"/>
      <c r="H7542" s="1"/>
      <c r="I7542" s="1"/>
      <c r="J7542" s="1"/>
      <c r="K7542" s="1"/>
    </row>
    <row r="7543" spans="6:11" x14ac:dyDescent="0.25">
      <c r="F7543" s="1"/>
      <c r="G7543" s="1"/>
      <c r="H7543" s="1"/>
      <c r="I7543" s="1"/>
      <c r="J7543" s="1"/>
      <c r="K7543" s="1"/>
    </row>
    <row r="7544" spans="6:11" x14ac:dyDescent="0.25">
      <c r="F7544" s="1"/>
      <c r="G7544" s="1"/>
      <c r="H7544" s="1"/>
      <c r="I7544" s="1"/>
      <c r="J7544" s="1"/>
      <c r="K7544" s="1"/>
    </row>
    <row r="7545" spans="6:11" x14ac:dyDescent="0.25">
      <c r="F7545" s="1"/>
      <c r="G7545" s="1"/>
      <c r="H7545" s="1"/>
      <c r="I7545" s="1"/>
      <c r="J7545" s="1"/>
      <c r="K7545" s="1"/>
    </row>
    <row r="7546" spans="6:11" x14ac:dyDescent="0.25">
      <c r="F7546" s="1"/>
      <c r="G7546" s="1"/>
      <c r="H7546" s="1"/>
      <c r="I7546" s="1"/>
      <c r="J7546" s="1"/>
      <c r="K7546" s="1"/>
    </row>
    <row r="7547" spans="6:11" x14ac:dyDescent="0.25">
      <c r="F7547" s="1"/>
      <c r="G7547" s="1"/>
      <c r="H7547" s="1"/>
      <c r="I7547" s="1"/>
      <c r="J7547" s="1"/>
      <c r="K7547" s="1"/>
    </row>
    <row r="7548" spans="6:11" x14ac:dyDescent="0.25">
      <c r="F7548" s="1"/>
      <c r="G7548" s="1"/>
      <c r="H7548" s="1"/>
      <c r="I7548" s="1"/>
      <c r="J7548" s="1"/>
      <c r="K7548" s="1"/>
    </row>
    <row r="7549" spans="6:11" x14ac:dyDescent="0.25">
      <c r="F7549" s="1"/>
      <c r="G7549" s="1"/>
      <c r="H7549" s="1"/>
      <c r="I7549" s="1"/>
      <c r="J7549" s="1"/>
      <c r="K7549" s="1"/>
    </row>
    <row r="7550" spans="6:11" x14ac:dyDescent="0.25">
      <c r="F7550" s="1"/>
      <c r="G7550" s="1"/>
      <c r="H7550" s="1"/>
      <c r="I7550" s="1"/>
      <c r="J7550" s="1"/>
      <c r="K7550" s="1"/>
    </row>
    <row r="7551" spans="6:11" x14ac:dyDescent="0.25">
      <c r="F7551" s="1"/>
      <c r="G7551" s="1"/>
      <c r="H7551" s="1"/>
      <c r="I7551" s="1"/>
      <c r="J7551" s="1"/>
      <c r="K7551" s="1"/>
    </row>
    <row r="7552" spans="6:11" x14ac:dyDescent="0.25">
      <c r="F7552" s="1"/>
      <c r="G7552" s="1"/>
      <c r="H7552" s="1"/>
      <c r="I7552" s="1"/>
      <c r="J7552" s="1"/>
      <c r="K7552" s="1"/>
    </row>
    <row r="7553" spans="6:11" x14ac:dyDescent="0.25">
      <c r="F7553" s="1"/>
      <c r="G7553" s="1"/>
      <c r="H7553" s="1"/>
      <c r="I7553" s="1"/>
      <c r="J7553" s="1"/>
      <c r="K7553" s="1"/>
    </row>
    <row r="7554" spans="6:11" x14ac:dyDescent="0.25">
      <c r="F7554" s="1"/>
      <c r="G7554" s="1"/>
      <c r="H7554" s="1"/>
      <c r="I7554" s="1"/>
      <c r="J7554" s="1"/>
      <c r="K7554" s="1"/>
    </row>
    <row r="7555" spans="6:11" x14ac:dyDescent="0.25">
      <c r="F7555" s="1"/>
      <c r="G7555" s="1"/>
      <c r="H7555" s="1"/>
      <c r="I7555" s="1"/>
      <c r="J7555" s="1"/>
      <c r="K7555" s="1"/>
    </row>
    <row r="7556" spans="6:11" x14ac:dyDescent="0.25">
      <c r="F7556" s="1"/>
      <c r="G7556" s="1"/>
      <c r="H7556" s="1"/>
      <c r="I7556" s="1"/>
      <c r="J7556" s="1"/>
      <c r="K7556" s="1"/>
    </row>
    <row r="7557" spans="6:11" x14ac:dyDescent="0.25">
      <c r="F7557" s="1"/>
      <c r="G7557" s="1"/>
      <c r="H7557" s="1"/>
      <c r="I7557" s="1"/>
      <c r="J7557" s="1"/>
      <c r="K7557" s="1"/>
    </row>
    <row r="7558" spans="6:11" x14ac:dyDescent="0.25">
      <c r="F7558" s="1"/>
      <c r="G7558" s="1"/>
      <c r="H7558" s="1"/>
      <c r="I7558" s="1"/>
      <c r="J7558" s="1"/>
      <c r="K7558" s="1"/>
    </row>
    <row r="7559" spans="6:11" x14ac:dyDescent="0.25">
      <c r="F7559" s="1"/>
      <c r="G7559" s="1"/>
      <c r="H7559" s="1"/>
      <c r="I7559" s="1"/>
      <c r="J7559" s="1"/>
      <c r="K7559" s="1"/>
    </row>
    <row r="7560" spans="6:11" x14ac:dyDescent="0.25">
      <c r="F7560" s="1"/>
      <c r="G7560" s="1"/>
      <c r="H7560" s="1"/>
      <c r="I7560" s="1"/>
      <c r="J7560" s="1"/>
      <c r="K7560" s="1"/>
    </row>
    <row r="7561" spans="6:11" x14ac:dyDescent="0.25">
      <c r="F7561" s="1"/>
      <c r="G7561" s="1"/>
      <c r="H7561" s="1"/>
      <c r="I7561" s="1"/>
      <c r="J7561" s="1"/>
      <c r="K7561" s="1"/>
    </row>
    <row r="7562" spans="6:11" x14ac:dyDescent="0.25">
      <c r="F7562" s="1"/>
      <c r="G7562" s="1"/>
      <c r="H7562" s="1"/>
      <c r="I7562" s="1"/>
      <c r="J7562" s="1"/>
      <c r="K7562" s="1"/>
    </row>
    <row r="7563" spans="6:11" x14ac:dyDescent="0.25">
      <c r="F7563" s="1"/>
      <c r="G7563" s="1"/>
      <c r="H7563" s="1"/>
      <c r="I7563" s="1"/>
      <c r="J7563" s="1"/>
      <c r="K7563" s="1"/>
    </row>
    <row r="7564" spans="6:11" x14ac:dyDescent="0.25">
      <c r="F7564" s="1"/>
      <c r="G7564" s="1"/>
      <c r="H7564" s="1"/>
      <c r="I7564" s="1"/>
      <c r="J7564" s="1"/>
      <c r="K7564" s="1"/>
    </row>
    <row r="7565" spans="6:11" x14ac:dyDescent="0.25">
      <c r="F7565" s="1"/>
      <c r="G7565" s="1"/>
      <c r="H7565" s="1"/>
      <c r="I7565" s="1"/>
      <c r="J7565" s="1"/>
      <c r="K7565" s="1"/>
    </row>
    <row r="7566" spans="6:11" x14ac:dyDescent="0.25">
      <c r="F7566" s="1"/>
      <c r="G7566" s="1"/>
      <c r="H7566" s="1"/>
      <c r="I7566" s="1"/>
      <c r="J7566" s="1"/>
      <c r="K7566" s="1"/>
    </row>
    <row r="7567" spans="6:11" x14ac:dyDescent="0.25">
      <c r="F7567" s="1"/>
      <c r="G7567" s="1"/>
      <c r="H7567" s="1"/>
      <c r="I7567" s="1"/>
      <c r="J7567" s="1"/>
      <c r="K7567" s="1"/>
    </row>
    <row r="7568" spans="6:11" x14ac:dyDescent="0.25">
      <c r="F7568" s="1"/>
      <c r="G7568" s="1"/>
      <c r="H7568" s="1"/>
      <c r="I7568" s="1"/>
      <c r="J7568" s="1"/>
      <c r="K7568" s="1"/>
    </row>
    <row r="7569" spans="6:11" x14ac:dyDescent="0.25">
      <c r="F7569" s="1"/>
      <c r="G7569" s="1"/>
      <c r="H7569" s="1"/>
      <c r="I7569" s="1"/>
      <c r="J7569" s="1"/>
      <c r="K7569" s="1"/>
    </row>
    <row r="7570" spans="6:11" x14ac:dyDescent="0.25">
      <c r="F7570" s="1"/>
      <c r="G7570" s="1"/>
      <c r="H7570" s="1"/>
      <c r="I7570" s="1"/>
      <c r="J7570" s="1"/>
      <c r="K7570" s="1"/>
    </row>
    <row r="7571" spans="6:11" x14ac:dyDescent="0.25">
      <c r="F7571" s="1"/>
      <c r="G7571" s="1"/>
      <c r="H7571" s="1"/>
      <c r="I7571" s="1"/>
      <c r="J7571" s="1"/>
      <c r="K7571" s="1"/>
    </row>
    <row r="7572" spans="6:11" x14ac:dyDescent="0.25">
      <c r="F7572" s="1"/>
      <c r="G7572" s="1"/>
      <c r="H7572" s="1"/>
      <c r="I7572" s="1"/>
      <c r="J7572" s="1"/>
      <c r="K7572" s="1"/>
    </row>
    <row r="7573" spans="6:11" x14ac:dyDescent="0.25">
      <c r="F7573" s="1"/>
      <c r="G7573" s="1"/>
      <c r="H7573" s="1"/>
      <c r="I7573" s="1"/>
      <c r="J7573" s="1"/>
      <c r="K7573" s="1"/>
    </row>
    <row r="7574" spans="6:11" x14ac:dyDescent="0.25">
      <c r="F7574" s="1"/>
      <c r="G7574" s="1"/>
      <c r="H7574" s="1"/>
      <c r="I7574" s="1"/>
      <c r="J7574" s="1"/>
      <c r="K7574" s="1"/>
    </row>
    <row r="7575" spans="6:11" x14ac:dyDescent="0.25">
      <c r="F7575" s="1"/>
      <c r="G7575" s="1"/>
      <c r="H7575" s="1"/>
      <c r="I7575" s="1"/>
      <c r="J7575" s="1"/>
      <c r="K7575" s="1"/>
    </row>
    <row r="7576" spans="6:11" x14ac:dyDescent="0.25">
      <c r="F7576" s="1"/>
      <c r="G7576" s="1"/>
      <c r="H7576" s="1"/>
      <c r="I7576" s="1"/>
      <c r="J7576" s="1"/>
      <c r="K7576" s="1"/>
    </row>
    <row r="7577" spans="6:11" x14ac:dyDescent="0.25">
      <c r="F7577" s="1"/>
      <c r="G7577" s="1"/>
      <c r="H7577" s="1"/>
      <c r="I7577" s="1"/>
      <c r="J7577" s="1"/>
      <c r="K7577" s="1"/>
    </row>
    <row r="7578" spans="6:11" x14ac:dyDescent="0.25">
      <c r="F7578" s="1"/>
      <c r="G7578" s="1"/>
      <c r="H7578" s="1"/>
      <c r="I7578" s="1"/>
      <c r="J7578" s="1"/>
      <c r="K7578" s="1"/>
    </row>
    <row r="7579" spans="6:11" x14ac:dyDescent="0.25">
      <c r="F7579" s="1"/>
      <c r="G7579" s="1"/>
      <c r="H7579" s="1"/>
      <c r="I7579" s="1"/>
      <c r="J7579" s="1"/>
      <c r="K7579" s="1"/>
    </row>
    <row r="7580" spans="6:11" x14ac:dyDescent="0.25">
      <c r="F7580" s="1"/>
      <c r="G7580" s="1"/>
      <c r="H7580" s="1"/>
      <c r="I7580" s="1"/>
      <c r="J7580" s="1"/>
      <c r="K7580" s="1"/>
    </row>
    <row r="7581" spans="6:11" x14ac:dyDescent="0.25">
      <c r="F7581" s="1"/>
      <c r="G7581" s="1"/>
      <c r="H7581" s="1"/>
      <c r="I7581" s="1"/>
      <c r="J7581" s="1"/>
      <c r="K7581" s="1"/>
    </row>
    <row r="7582" spans="6:11" x14ac:dyDescent="0.25">
      <c r="F7582" s="1"/>
      <c r="G7582" s="1"/>
      <c r="H7582" s="1"/>
      <c r="I7582" s="1"/>
      <c r="J7582" s="1"/>
      <c r="K7582" s="1"/>
    </row>
    <row r="7583" spans="6:11" x14ac:dyDescent="0.25">
      <c r="F7583" s="1"/>
      <c r="G7583" s="1"/>
      <c r="H7583" s="1"/>
      <c r="I7583" s="1"/>
      <c r="J7583" s="1"/>
      <c r="K7583" s="1"/>
    </row>
    <row r="7584" spans="6:11" x14ac:dyDescent="0.25">
      <c r="F7584" s="1"/>
      <c r="G7584" s="1"/>
      <c r="H7584" s="1"/>
      <c r="I7584" s="1"/>
      <c r="J7584" s="1"/>
      <c r="K7584" s="1"/>
    </row>
    <row r="7585" spans="6:11" x14ac:dyDescent="0.25">
      <c r="F7585" s="1"/>
      <c r="G7585" s="1"/>
      <c r="H7585" s="1"/>
      <c r="I7585" s="1"/>
      <c r="J7585" s="1"/>
      <c r="K7585" s="1"/>
    </row>
    <row r="7586" spans="6:11" x14ac:dyDescent="0.25">
      <c r="F7586" s="1"/>
      <c r="G7586" s="1"/>
      <c r="H7586" s="1"/>
      <c r="I7586" s="1"/>
      <c r="J7586" s="1"/>
      <c r="K7586" s="1"/>
    </row>
    <row r="7587" spans="6:11" x14ac:dyDescent="0.25">
      <c r="F7587" s="1"/>
      <c r="G7587" s="1"/>
      <c r="H7587" s="1"/>
      <c r="I7587" s="1"/>
      <c r="J7587" s="1"/>
      <c r="K7587" s="1"/>
    </row>
    <row r="7588" spans="6:11" x14ac:dyDescent="0.25">
      <c r="F7588" s="1"/>
      <c r="G7588" s="1"/>
      <c r="H7588" s="1"/>
      <c r="I7588" s="1"/>
      <c r="J7588" s="1"/>
      <c r="K7588" s="1"/>
    </row>
    <row r="7589" spans="6:11" x14ac:dyDescent="0.25">
      <c r="F7589" s="1"/>
      <c r="G7589" s="1"/>
      <c r="H7589" s="1"/>
      <c r="I7589" s="1"/>
      <c r="J7589" s="1"/>
      <c r="K7589" s="1"/>
    </row>
    <row r="7590" spans="6:11" x14ac:dyDescent="0.25">
      <c r="F7590" s="1"/>
      <c r="G7590" s="1"/>
      <c r="H7590" s="1"/>
      <c r="I7590" s="1"/>
      <c r="J7590" s="1"/>
      <c r="K7590" s="1"/>
    </row>
    <row r="7591" spans="6:11" x14ac:dyDescent="0.25">
      <c r="F7591" s="1"/>
      <c r="G7591" s="1"/>
      <c r="H7591" s="1"/>
      <c r="I7591" s="1"/>
      <c r="J7591" s="1"/>
      <c r="K7591" s="1"/>
    </row>
    <row r="7592" spans="6:11" x14ac:dyDescent="0.25">
      <c r="F7592" s="1"/>
      <c r="G7592" s="1"/>
      <c r="H7592" s="1"/>
      <c r="I7592" s="1"/>
      <c r="J7592" s="1"/>
      <c r="K7592" s="1"/>
    </row>
    <row r="7593" spans="6:11" x14ac:dyDescent="0.25">
      <c r="F7593" s="1"/>
      <c r="G7593" s="1"/>
      <c r="H7593" s="1"/>
      <c r="I7593" s="1"/>
      <c r="J7593" s="1"/>
      <c r="K7593" s="1"/>
    </row>
    <row r="7594" spans="6:11" x14ac:dyDescent="0.25">
      <c r="F7594" s="1"/>
      <c r="G7594" s="1"/>
      <c r="H7594" s="1"/>
      <c r="I7594" s="1"/>
      <c r="J7594" s="1"/>
      <c r="K7594" s="1"/>
    </row>
    <row r="7595" spans="6:11" x14ac:dyDescent="0.25">
      <c r="F7595" s="1"/>
      <c r="G7595" s="1"/>
      <c r="H7595" s="1"/>
      <c r="I7595" s="1"/>
      <c r="J7595" s="1"/>
      <c r="K7595" s="1"/>
    </row>
    <row r="7596" spans="6:11" x14ac:dyDescent="0.25">
      <c r="F7596" s="1"/>
      <c r="G7596" s="1"/>
      <c r="H7596" s="1"/>
      <c r="I7596" s="1"/>
      <c r="J7596" s="1"/>
      <c r="K7596" s="1"/>
    </row>
    <row r="7597" spans="6:11" x14ac:dyDescent="0.25">
      <c r="F7597" s="1"/>
      <c r="G7597" s="1"/>
      <c r="H7597" s="1"/>
      <c r="I7597" s="1"/>
      <c r="J7597" s="1"/>
      <c r="K7597" s="1"/>
    </row>
    <row r="7598" spans="6:11" x14ac:dyDescent="0.25">
      <c r="F7598" s="1"/>
      <c r="G7598" s="1"/>
      <c r="H7598" s="1"/>
      <c r="I7598" s="1"/>
      <c r="J7598" s="1"/>
      <c r="K7598" s="1"/>
    </row>
    <row r="7599" spans="6:11" x14ac:dyDescent="0.25">
      <c r="F7599" s="1"/>
      <c r="G7599" s="1"/>
      <c r="H7599" s="1"/>
      <c r="I7599" s="1"/>
      <c r="J7599" s="1"/>
      <c r="K7599" s="1"/>
    </row>
    <row r="7600" spans="6:11" x14ac:dyDescent="0.25">
      <c r="F7600" s="1"/>
      <c r="G7600" s="1"/>
      <c r="H7600" s="1"/>
      <c r="I7600" s="1"/>
      <c r="J7600" s="1"/>
      <c r="K7600" s="1"/>
    </row>
    <row r="7601" spans="6:11" x14ac:dyDescent="0.25">
      <c r="F7601" s="1"/>
      <c r="G7601" s="1"/>
      <c r="H7601" s="1"/>
      <c r="I7601" s="1"/>
      <c r="J7601" s="1"/>
      <c r="K7601" s="1"/>
    </row>
    <row r="7602" spans="6:11" x14ac:dyDescent="0.25">
      <c r="F7602" s="1"/>
      <c r="G7602" s="1"/>
      <c r="H7602" s="1"/>
      <c r="I7602" s="1"/>
      <c r="J7602" s="1"/>
      <c r="K7602" s="1"/>
    </row>
    <row r="7603" spans="6:11" x14ac:dyDescent="0.25">
      <c r="F7603" s="1"/>
      <c r="G7603" s="1"/>
      <c r="H7603" s="1"/>
      <c r="I7603" s="1"/>
      <c r="J7603" s="1"/>
      <c r="K7603" s="1"/>
    </row>
    <row r="7604" spans="6:11" x14ac:dyDescent="0.25">
      <c r="F7604" s="1"/>
      <c r="G7604" s="1"/>
      <c r="H7604" s="1"/>
      <c r="I7604" s="1"/>
      <c r="J7604" s="1"/>
      <c r="K7604" s="1"/>
    </row>
    <row r="7605" spans="6:11" x14ac:dyDescent="0.25">
      <c r="F7605" s="1"/>
      <c r="G7605" s="1"/>
      <c r="H7605" s="1"/>
      <c r="I7605" s="1"/>
      <c r="J7605" s="1"/>
      <c r="K7605" s="1"/>
    </row>
    <row r="7606" spans="6:11" x14ac:dyDescent="0.25">
      <c r="F7606" s="1"/>
      <c r="G7606" s="1"/>
      <c r="H7606" s="1"/>
      <c r="I7606" s="1"/>
      <c r="J7606" s="1"/>
      <c r="K7606" s="1"/>
    </row>
    <row r="7607" spans="6:11" x14ac:dyDescent="0.25">
      <c r="F7607" s="1"/>
      <c r="G7607" s="1"/>
      <c r="H7607" s="1"/>
      <c r="I7607" s="1"/>
      <c r="J7607" s="1"/>
      <c r="K7607" s="1"/>
    </row>
    <row r="7608" spans="6:11" x14ac:dyDescent="0.25">
      <c r="F7608" s="1"/>
      <c r="G7608" s="1"/>
      <c r="H7608" s="1"/>
      <c r="I7608" s="1"/>
      <c r="J7608" s="1"/>
      <c r="K7608" s="1"/>
    </row>
    <row r="7609" spans="6:11" x14ac:dyDescent="0.25">
      <c r="F7609" s="1"/>
      <c r="G7609" s="1"/>
      <c r="H7609" s="1"/>
      <c r="I7609" s="1"/>
      <c r="J7609" s="1"/>
      <c r="K7609" s="1"/>
    </row>
    <row r="7610" spans="6:11" x14ac:dyDescent="0.25">
      <c r="F7610" s="1"/>
      <c r="G7610" s="1"/>
      <c r="H7610" s="1"/>
      <c r="I7610" s="1"/>
      <c r="J7610" s="1"/>
      <c r="K7610" s="1"/>
    </row>
    <row r="7611" spans="6:11" x14ac:dyDescent="0.25">
      <c r="F7611" s="1"/>
      <c r="G7611" s="1"/>
      <c r="H7611" s="1"/>
      <c r="I7611" s="1"/>
      <c r="J7611" s="1"/>
      <c r="K7611" s="1"/>
    </row>
    <row r="7612" spans="6:11" x14ac:dyDescent="0.25">
      <c r="F7612" s="1"/>
      <c r="G7612" s="1"/>
      <c r="H7612" s="1"/>
      <c r="I7612" s="1"/>
      <c r="J7612" s="1"/>
      <c r="K7612" s="1"/>
    </row>
    <row r="7613" spans="6:11" x14ac:dyDescent="0.25">
      <c r="F7613" s="1"/>
      <c r="G7613" s="1"/>
      <c r="H7613" s="1"/>
      <c r="I7613" s="1"/>
      <c r="J7613" s="1"/>
      <c r="K7613" s="1"/>
    </row>
    <row r="7614" spans="6:11" x14ac:dyDescent="0.25">
      <c r="F7614" s="1"/>
      <c r="G7614" s="1"/>
      <c r="H7614" s="1"/>
      <c r="I7614" s="1"/>
      <c r="J7614" s="1"/>
      <c r="K7614" s="1"/>
    </row>
    <row r="7615" spans="6:11" x14ac:dyDescent="0.25">
      <c r="F7615" s="1"/>
      <c r="G7615" s="1"/>
      <c r="H7615" s="1"/>
      <c r="I7615" s="1"/>
      <c r="J7615" s="1"/>
      <c r="K7615" s="1"/>
    </row>
    <row r="7616" spans="6:11" x14ac:dyDescent="0.25">
      <c r="F7616" s="1"/>
      <c r="G7616" s="1"/>
      <c r="H7616" s="1"/>
      <c r="I7616" s="1"/>
      <c r="J7616" s="1"/>
      <c r="K7616" s="1"/>
    </row>
    <row r="7617" spans="6:11" x14ac:dyDescent="0.25">
      <c r="F7617" s="1"/>
      <c r="G7617" s="1"/>
      <c r="H7617" s="1"/>
      <c r="I7617" s="1"/>
      <c r="J7617" s="1"/>
      <c r="K7617" s="1"/>
    </row>
    <row r="7618" spans="6:11" x14ac:dyDescent="0.25">
      <c r="F7618" s="1"/>
      <c r="G7618" s="1"/>
      <c r="H7618" s="1"/>
      <c r="I7618" s="1"/>
      <c r="J7618" s="1"/>
      <c r="K7618" s="1"/>
    </row>
    <row r="7619" spans="6:11" x14ac:dyDescent="0.25">
      <c r="F7619" s="1"/>
      <c r="G7619" s="1"/>
      <c r="H7619" s="1"/>
      <c r="I7619" s="1"/>
      <c r="J7619" s="1"/>
      <c r="K7619" s="1"/>
    </row>
    <row r="7620" spans="6:11" x14ac:dyDescent="0.25">
      <c r="F7620" s="1"/>
      <c r="G7620" s="1"/>
      <c r="H7620" s="1"/>
      <c r="I7620" s="1"/>
      <c r="J7620" s="1"/>
      <c r="K7620" s="1"/>
    </row>
    <row r="7621" spans="6:11" x14ac:dyDescent="0.25">
      <c r="F7621" s="1"/>
      <c r="G7621" s="1"/>
      <c r="H7621" s="1"/>
      <c r="I7621" s="1"/>
      <c r="J7621" s="1"/>
      <c r="K7621" s="1"/>
    </row>
    <row r="7622" spans="6:11" x14ac:dyDescent="0.25">
      <c r="F7622" s="1"/>
      <c r="G7622" s="1"/>
      <c r="H7622" s="1"/>
      <c r="I7622" s="1"/>
      <c r="J7622" s="1"/>
      <c r="K7622" s="1"/>
    </row>
    <row r="7623" spans="6:11" x14ac:dyDescent="0.25">
      <c r="F7623" s="1"/>
      <c r="G7623" s="1"/>
      <c r="H7623" s="1"/>
      <c r="I7623" s="1"/>
      <c r="J7623" s="1"/>
      <c r="K7623" s="1"/>
    </row>
    <row r="7624" spans="6:11" x14ac:dyDescent="0.25">
      <c r="F7624" s="1"/>
      <c r="G7624" s="1"/>
      <c r="H7624" s="1"/>
      <c r="I7624" s="1"/>
      <c r="J7624" s="1"/>
      <c r="K7624" s="1"/>
    </row>
    <row r="7625" spans="6:11" x14ac:dyDescent="0.25">
      <c r="F7625" s="1"/>
      <c r="G7625" s="1"/>
      <c r="H7625" s="1"/>
      <c r="I7625" s="1"/>
      <c r="J7625" s="1"/>
      <c r="K7625" s="1"/>
    </row>
    <row r="7626" spans="6:11" x14ac:dyDescent="0.25">
      <c r="F7626" s="1"/>
      <c r="G7626" s="1"/>
      <c r="H7626" s="1"/>
      <c r="I7626" s="1"/>
      <c r="J7626" s="1"/>
      <c r="K7626" s="1"/>
    </row>
    <row r="7627" spans="6:11" x14ac:dyDescent="0.25">
      <c r="F7627" s="1"/>
      <c r="G7627" s="1"/>
      <c r="H7627" s="1"/>
      <c r="I7627" s="1"/>
      <c r="J7627" s="1"/>
      <c r="K7627" s="1"/>
    </row>
    <row r="7628" spans="6:11" x14ac:dyDescent="0.25">
      <c r="F7628" s="1"/>
      <c r="G7628" s="1"/>
      <c r="H7628" s="1"/>
      <c r="I7628" s="1"/>
      <c r="J7628" s="1"/>
      <c r="K7628" s="1"/>
    </row>
    <row r="7629" spans="6:11" x14ac:dyDescent="0.25">
      <c r="F7629" s="1"/>
      <c r="G7629" s="1"/>
      <c r="H7629" s="1"/>
      <c r="I7629" s="1"/>
      <c r="J7629" s="1"/>
      <c r="K7629" s="1"/>
    </row>
    <row r="7630" spans="6:11" x14ac:dyDescent="0.25">
      <c r="F7630" s="1"/>
      <c r="G7630" s="1"/>
      <c r="H7630" s="1"/>
      <c r="I7630" s="1"/>
      <c r="J7630" s="1"/>
      <c r="K7630" s="1"/>
    </row>
    <row r="7631" spans="6:11" x14ac:dyDescent="0.25">
      <c r="F7631" s="1"/>
      <c r="G7631" s="1"/>
      <c r="H7631" s="1"/>
      <c r="I7631" s="1"/>
      <c r="J7631" s="1"/>
      <c r="K7631" s="1"/>
    </row>
    <row r="7632" spans="6:11" x14ac:dyDescent="0.25">
      <c r="F7632" s="1"/>
      <c r="G7632" s="1"/>
      <c r="H7632" s="1"/>
      <c r="I7632" s="1"/>
      <c r="J7632" s="1"/>
      <c r="K7632" s="1"/>
    </row>
    <row r="7633" spans="6:11" x14ac:dyDescent="0.25">
      <c r="F7633" s="1"/>
      <c r="G7633" s="1"/>
      <c r="H7633" s="1"/>
      <c r="I7633" s="1"/>
      <c r="J7633" s="1"/>
      <c r="K7633" s="1"/>
    </row>
    <row r="7634" spans="6:11" x14ac:dyDescent="0.25">
      <c r="F7634" s="1"/>
      <c r="G7634" s="1"/>
      <c r="H7634" s="1"/>
      <c r="I7634" s="1"/>
      <c r="J7634" s="1"/>
      <c r="K7634" s="1"/>
    </row>
    <row r="7635" spans="6:11" x14ac:dyDescent="0.25">
      <c r="F7635" s="1"/>
      <c r="G7635" s="1"/>
      <c r="H7635" s="1"/>
      <c r="I7635" s="1"/>
      <c r="J7635" s="1"/>
      <c r="K7635" s="1"/>
    </row>
    <row r="7636" spans="6:11" x14ac:dyDescent="0.25">
      <c r="F7636" s="1"/>
      <c r="G7636" s="1"/>
      <c r="H7636" s="1"/>
      <c r="I7636" s="1"/>
      <c r="J7636" s="1"/>
      <c r="K7636" s="1"/>
    </row>
    <row r="7637" spans="6:11" x14ac:dyDescent="0.25">
      <c r="F7637" s="1"/>
      <c r="G7637" s="1"/>
      <c r="H7637" s="1"/>
      <c r="I7637" s="1"/>
      <c r="J7637" s="1"/>
      <c r="K7637" s="1"/>
    </row>
    <row r="7638" spans="6:11" x14ac:dyDescent="0.25">
      <c r="F7638" s="1"/>
      <c r="G7638" s="1"/>
      <c r="H7638" s="1"/>
      <c r="I7638" s="1"/>
      <c r="J7638" s="1"/>
      <c r="K7638" s="1"/>
    </row>
    <row r="7639" spans="6:11" x14ac:dyDescent="0.25">
      <c r="F7639" s="1"/>
      <c r="G7639" s="1"/>
      <c r="H7639" s="1"/>
      <c r="I7639" s="1"/>
      <c r="J7639" s="1"/>
      <c r="K7639" s="1"/>
    </row>
    <row r="7640" spans="6:11" x14ac:dyDescent="0.25">
      <c r="F7640" s="1"/>
      <c r="G7640" s="1"/>
      <c r="H7640" s="1"/>
      <c r="I7640" s="1"/>
      <c r="J7640" s="1"/>
      <c r="K7640" s="1"/>
    </row>
    <row r="7641" spans="6:11" x14ac:dyDescent="0.25">
      <c r="F7641" s="1"/>
      <c r="G7641" s="1"/>
      <c r="H7641" s="1"/>
      <c r="I7641" s="1"/>
      <c r="J7641" s="1"/>
      <c r="K7641" s="1"/>
    </row>
    <row r="7642" spans="6:11" x14ac:dyDescent="0.25">
      <c r="F7642" s="1"/>
      <c r="G7642" s="1"/>
      <c r="H7642" s="1"/>
      <c r="I7642" s="1"/>
      <c r="J7642" s="1"/>
      <c r="K7642" s="1"/>
    </row>
    <row r="7643" spans="6:11" x14ac:dyDescent="0.25">
      <c r="F7643" s="1"/>
      <c r="G7643" s="1"/>
      <c r="H7643" s="1"/>
      <c r="I7643" s="1"/>
      <c r="J7643" s="1"/>
      <c r="K7643" s="1"/>
    </row>
    <row r="7644" spans="6:11" x14ac:dyDescent="0.25">
      <c r="F7644" s="1"/>
      <c r="G7644" s="1"/>
      <c r="H7644" s="1"/>
      <c r="I7644" s="1"/>
      <c r="J7644" s="1"/>
      <c r="K7644" s="1"/>
    </row>
    <row r="7645" spans="6:11" x14ac:dyDescent="0.25">
      <c r="F7645" s="1"/>
      <c r="G7645" s="1"/>
      <c r="H7645" s="1"/>
      <c r="I7645" s="1"/>
      <c r="J7645" s="1"/>
      <c r="K7645" s="1"/>
    </row>
    <row r="7646" spans="6:11" x14ac:dyDescent="0.25">
      <c r="F7646" s="1"/>
      <c r="G7646" s="1"/>
      <c r="H7646" s="1"/>
      <c r="I7646" s="1"/>
      <c r="J7646" s="1"/>
      <c r="K7646" s="1"/>
    </row>
    <row r="7647" spans="6:11" x14ac:dyDescent="0.25">
      <c r="F7647" s="1"/>
      <c r="G7647" s="1"/>
      <c r="H7647" s="1"/>
      <c r="I7647" s="1"/>
      <c r="J7647" s="1"/>
      <c r="K7647" s="1"/>
    </row>
    <row r="7648" spans="6:11" x14ac:dyDescent="0.25">
      <c r="F7648" s="1"/>
      <c r="G7648" s="1"/>
      <c r="H7648" s="1"/>
      <c r="I7648" s="1"/>
      <c r="J7648" s="1"/>
      <c r="K7648" s="1"/>
    </row>
    <row r="7649" spans="6:11" x14ac:dyDescent="0.25">
      <c r="F7649" s="1"/>
      <c r="G7649" s="1"/>
      <c r="H7649" s="1"/>
      <c r="I7649" s="1"/>
      <c r="J7649" s="1"/>
      <c r="K7649" s="1"/>
    </row>
    <row r="7650" spans="6:11" x14ac:dyDescent="0.25">
      <c r="F7650" s="1"/>
      <c r="G7650" s="1"/>
      <c r="H7650" s="1"/>
      <c r="I7650" s="1"/>
      <c r="J7650" s="1"/>
      <c r="K7650" s="1"/>
    </row>
    <row r="7651" spans="6:11" x14ac:dyDescent="0.25">
      <c r="F7651" s="1"/>
      <c r="G7651" s="1"/>
      <c r="H7651" s="1"/>
      <c r="I7651" s="1"/>
      <c r="J7651" s="1"/>
      <c r="K7651" s="1"/>
    </row>
    <row r="7652" spans="6:11" x14ac:dyDescent="0.25">
      <c r="F7652" s="1"/>
      <c r="G7652" s="1"/>
      <c r="H7652" s="1"/>
      <c r="I7652" s="1"/>
      <c r="J7652" s="1"/>
      <c r="K7652" s="1"/>
    </row>
    <row r="7653" spans="6:11" x14ac:dyDescent="0.25">
      <c r="F7653" s="1"/>
      <c r="G7653" s="1"/>
      <c r="H7653" s="1"/>
      <c r="I7653" s="1"/>
      <c r="J7653" s="1"/>
      <c r="K7653" s="1"/>
    </row>
    <row r="7654" spans="6:11" x14ac:dyDescent="0.25">
      <c r="F7654" s="1"/>
      <c r="G7654" s="1"/>
      <c r="H7654" s="1"/>
      <c r="I7654" s="1"/>
      <c r="J7654" s="1"/>
      <c r="K7654" s="1"/>
    </row>
    <row r="7655" spans="6:11" x14ac:dyDescent="0.25">
      <c r="F7655" s="1"/>
      <c r="G7655" s="1"/>
      <c r="H7655" s="1"/>
      <c r="I7655" s="1"/>
      <c r="J7655" s="1"/>
      <c r="K7655" s="1"/>
    </row>
    <row r="7656" spans="6:11" x14ac:dyDescent="0.25">
      <c r="F7656" s="1"/>
      <c r="G7656" s="1"/>
      <c r="H7656" s="1"/>
      <c r="I7656" s="1"/>
      <c r="J7656" s="1"/>
      <c r="K7656" s="1"/>
    </row>
    <row r="7657" spans="6:11" x14ac:dyDescent="0.25">
      <c r="F7657" s="1"/>
      <c r="G7657" s="1"/>
      <c r="H7657" s="1"/>
      <c r="I7657" s="1"/>
      <c r="J7657" s="1"/>
      <c r="K7657" s="1"/>
    </row>
    <row r="7658" spans="6:11" x14ac:dyDescent="0.25">
      <c r="F7658" s="1"/>
      <c r="G7658" s="1"/>
      <c r="H7658" s="1"/>
      <c r="I7658" s="1"/>
      <c r="J7658" s="1"/>
      <c r="K7658" s="1"/>
    </row>
    <row r="7659" spans="6:11" x14ac:dyDescent="0.25">
      <c r="F7659" s="1"/>
      <c r="G7659" s="1"/>
      <c r="H7659" s="1"/>
      <c r="I7659" s="1"/>
      <c r="J7659" s="1"/>
      <c r="K7659" s="1"/>
    </row>
    <row r="7660" spans="6:11" x14ac:dyDescent="0.25">
      <c r="F7660" s="1"/>
      <c r="G7660" s="1"/>
      <c r="H7660" s="1"/>
      <c r="I7660" s="1"/>
      <c r="J7660" s="1"/>
      <c r="K7660" s="1"/>
    </row>
    <row r="7661" spans="6:11" x14ac:dyDescent="0.25">
      <c r="F7661" s="1"/>
      <c r="G7661" s="1"/>
      <c r="H7661" s="1"/>
      <c r="I7661" s="1"/>
      <c r="J7661" s="1"/>
      <c r="K7661" s="1"/>
    </row>
    <row r="7662" spans="6:11" x14ac:dyDescent="0.25">
      <c r="F7662" s="1"/>
      <c r="G7662" s="1"/>
      <c r="H7662" s="1"/>
      <c r="I7662" s="1"/>
      <c r="J7662" s="1"/>
      <c r="K7662" s="1"/>
    </row>
    <row r="7663" spans="6:11" x14ac:dyDescent="0.25">
      <c r="F7663" s="1"/>
      <c r="G7663" s="1"/>
      <c r="H7663" s="1"/>
      <c r="I7663" s="1"/>
      <c r="J7663" s="1"/>
      <c r="K7663" s="1"/>
    </row>
    <row r="7664" spans="6:11" x14ac:dyDescent="0.25">
      <c r="F7664" s="1"/>
      <c r="G7664" s="1"/>
      <c r="H7664" s="1"/>
      <c r="I7664" s="1"/>
      <c r="J7664" s="1"/>
      <c r="K7664" s="1"/>
    </row>
    <row r="7665" spans="6:11" x14ac:dyDescent="0.25">
      <c r="F7665" s="1"/>
      <c r="G7665" s="1"/>
      <c r="H7665" s="1"/>
      <c r="I7665" s="1"/>
      <c r="J7665" s="1"/>
      <c r="K7665" s="1"/>
    </row>
    <row r="7666" spans="6:11" x14ac:dyDescent="0.25">
      <c r="F7666" s="1"/>
      <c r="G7666" s="1"/>
      <c r="H7666" s="1"/>
      <c r="I7666" s="1"/>
      <c r="J7666" s="1"/>
      <c r="K7666" s="1"/>
    </row>
    <row r="7667" spans="6:11" x14ac:dyDescent="0.25">
      <c r="F7667" s="1"/>
      <c r="G7667" s="1"/>
      <c r="H7667" s="1"/>
      <c r="I7667" s="1"/>
      <c r="J7667" s="1"/>
      <c r="K7667" s="1"/>
    </row>
    <row r="7668" spans="6:11" x14ac:dyDescent="0.25">
      <c r="F7668" s="1"/>
      <c r="G7668" s="1"/>
      <c r="H7668" s="1"/>
      <c r="I7668" s="1"/>
      <c r="J7668" s="1"/>
      <c r="K7668" s="1"/>
    </row>
    <row r="7669" spans="6:11" x14ac:dyDescent="0.25">
      <c r="F7669" s="1"/>
      <c r="G7669" s="1"/>
      <c r="H7669" s="1"/>
      <c r="I7669" s="1"/>
      <c r="J7669" s="1"/>
      <c r="K7669" s="1"/>
    </row>
    <row r="7670" spans="6:11" x14ac:dyDescent="0.25">
      <c r="F7670" s="1"/>
      <c r="G7670" s="1"/>
      <c r="H7670" s="1"/>
      <c r="I7670" s="1"/>
      <c r="J7670" s="1"/>
      <c r="K7670" s="1"/>
    </row>
    <row r="7671" spans="6:11" x14ac:dyDescent="0.25">
      <c r="F7671" s="1"/>
      <c r="G7671" s="1"/>
      <c r="H7671" s="1"/>
      <c r="I7671" s="1"/>
      <c r="J7671" s="1"/>
      <c r="K7671" s="1"/>
    </row>
    <row r="7672" spans="6:11" x14ac:dyDescent="0.25">
      <c r="F7672" s="1"/>
      <c r="G7672" s="1"/>
      <c r="H7672" s="1"/>
      <c r="I7672" s="1"/>
      <c r="J7672" s="1"/>
      <c r="K7672" s="1"/>
    </row>
    <row r="7673" spans="6:11" x14ac:dyDescent="0.25">
      <c r="F7673" s="1"/>
      <c r="G7673" s="1"/>
      <c r="H7673" s="1"/>
      <c r="I7673" s="1"/>
      <c r="J7673" s="1"/>
      <c r="K7673" s="1"/>
    </row>
    <row r="7674" spans="6:11" x14ac:dyDescent="0.25">
      <c r="F7674" s="1"/>
      <c r="G7674" s="1"/>
      <c r="H7674" s="1"/>
      <c r="I7674" s="1"/>
      <c r="J7674" s="1"/>
      <c r="K7674" s="1"/>
    </row>
    <row r="7675" spans="6:11" x14ac:dyDescent="0.25">
      <c r="F7675" s="1"/>
      <c r="G7675" s="1"/>
      <c r="H7675" s="1"/>
      <c r="I7675" s="1"/>
      <c r="J7675" s="1"/>
      <c r="K7675" s="1"/>
    </row>
    <row r="7676" spans="6:11" x14ac:dyDescent="0.25">
      <c r="F7676" s="1"/>
      <c r="G7676" s="1"/>
      <c r="H7676" s="1"/>
      <c r="I7676" s="1"/>
      <c r="J7676" s="1"/>
      <c r="K7676" s="1"/>
    </row>
    <row r="7677" spans="6:11" x14ac:dyDescent="0.25">
      <c r="F7677" s="1"/>
      <c r="G7677" s="1"/>
      <c r="H7677" s="1"/>
      <c r="I7677" s="1"/>
      <c r="J7677" s="1"/>
      <c r="K7677" s="1"/>
    </row>
    <row r="7678" spans="6:11" x14ac:dyDescent="0.25">
      <c r="F7678" s="1"/>
      <c r="G7678" s="1"/>
      <c r="H7678" s="1"/>
      <c r="I7678" s="1"/>
      <c r="J7678" s="1"/>
      <c r="K7678" s="1"/>
    </row>
    <row r="7679" spans="6:11" x14ac:dyDescent="0.25">
      <c r="F7679" s="1"/>
      <c r="G7679" s="1"/>
      <c r="H7679" s="1"/>
      <c r="I7679" s="1"/>
      <c r="J7679" s="1"/>
      <c r="K7679" s="1"/>
    </row>
    <row r="7680" spans="6:11" x14ac:dyDescent="0.25">
      <c r="F7680" s="1"/>
      <c r="G7680" s="1"/>
      <c r="H7680" s="1"/>
      <c r="I7680" s="1"/>
      <c r="J7680" s="1"/>
      <c r="K7680" s="1"/>
    </row>
    <row r="7681" spans="6:11" x14ac:dyDescent="0.25">
      <c r="F7681" s="1"/>
      <c r="G7681" s="1"/>
      <c r="H7681" s="1"/>
      <c r="I7681" s="1"/>
      <c r="J7681" s="1"/>
      <c r="K7681" s="1"/>
    </row>
    <row r="7682" spans="6:11" x14ac:dyDescent="0.25">
      <c r="F7682" s="1"/>
      <c r="G7682" s="1"/>
      <c r="H7682" s="1"/>
      <c r="I7682" s="1"/>
      <c r="J7682" s="1"/>
      <c r="K7682" s="1"/>
    </row>
    <row r="7683" spans="6:11" x14ac:dyDescent="0.25">
      <c r="F7683" s="1"/>
      <c r="G7683" s="1"/>
      <c r="H7683" s="1"/>
      <c r="I7683" s="1"/>
      <c r="J7683" s="1"/>
      <c r="K7683" s="1"/>
    </row>
    <row r="7684" spans="6:11" x14ac:dyDescent="0.25">
      <c r="F7684" s="1"/>
      <c r="G7684" s="1"/>
      <c r="H7684" s="1"/>
      <c r="I7684" s="1"/>
      <c r="J7684" s="1"/>
      <c r="K7684" s="1"/>
    </row>
    <row r="7685" spans="6:11" x14ac:dyDescent="0.25">
      <c r="F7685" s="1"/>
      <c r="G7685" s="1"/>
      <c r="H7685" s="1"/>
      <c r="I7685" s="1"/>
      <c r="J7685" s="1"/>
      <c r="K7685" s="1"/>
    </row>
    <row r="7686" spans="6:11" x14ac:dyDescent="0.25">
      <c r="F7686" s="1"/>
      <c r="G7686" s="1"/>
      <c r="H7686" s="1"/>
      <c r="I7686" s="1"/>
      <c r="J7686" s="1"/>
      <c r="K7686" s="1"/>
    </row>
    <row r="7687" spans="6:11" x14ac:dyDescent="0.25">
      <c r="F7687" s="1"/>
      <c r="G7687" s="1"/>
      <c r="H7687" s="1"/>
      <c r="I7687" s="1"/>
      <c r="J7687" s="1"/>
      <c r="K7687" s="1"/>
    </row>
    <row r="7688" spans="6:11" x14ac:dyDescent="0.25">
      <c r="F7688" s="1"/>
      <c r="G7688" s="1"/>
      <c r="H7688" s="1"/>
      <c r="I7688" s="1"/>
      <c r="J7688" s="1"/>
      <c r="K7688" s="1"/>
    </row>
    <row r="7689" spans="6:11" x14ac:dyDescent="0.25">
      <c r="F7689" s="1"/>
      <c r="G7689" s="1"/>
      <c r="H7689" s="1"/>
      <c r="I7689" s="1"/>
      <c r="J7689" s="1"/>
      <c r="K7689" s="1"/>
    </row>
    <row r="7690" spans="6:11" x14ac:dyDescent="0.25">
      <c r="F7690" s="1"/>
      <c r="G7690" s="1"/>
      <c r="H7690" s="1"/>
      <c r="I7690" s="1"/>
      <c r="J7690" s="1"/>
      <c r="K7690" s="1"/>
    </row>
    <row r="7691" spans="6:11" x14ac:dyDescent="0.25">
      <c r="F7691" s="1"/>
      <c r="G7691" s="1"/>
      <c r="H7691" s="1"/>
      <c r="I7691" s="1"/>
      <c r="J7691" s="1"/>
      <c r="K7691" s="1"/>
    </row>
    <row r="7692" spans="6:11" x14ac:dyDescent="0.25">
      <c r="F7692" s="1"/>
      <c r="G7692" s="1"/>
      <c r="H7692" s="1"/>
      <c r="I7692" s="1"/>
      <c r="J7692" s="1"/>
      <c r="K7692" s="1"/>
    </row>
    <row r="7693" spans="6:11" x14ac:dyDescent="0.25">
      <c r="F7693" s="1"/>
      <c r="G7693" s="1"/>
      <c r="H7693" s="1"/>
      <c r="I7693" s="1"/>
      <c r="J7693" s="1"/>
      <c r="K7693" s="1"/>
    </row>
    <row r="7694" spans="6:11" x14ac:dyDescent="0.25">
      <c r="F7694" s="1"/>
      <c r="G7694" s="1"/>
      <c r="H7694" s="1"/>
      <c r="I7694" s="1"/>
      <c r="J7694" s="1"/>
      <c r="K7694" s="1"/>
    </row>
    <row r="7695" spans="6:11" x14ac:dyDescent="0.25">
      <c r="F7695" s="1"/>
      <c r="G7695" s="1"/>
      <c r="H7695" s="1"/>
      <c r="I7695" s="1"/>
      <c r="J7695" s="1"/>
      <c r="K7695" s="1"/>
    </row>
    <row r="7696" spans="6:11" x14ac:dyDescent="0.25">
      <c r="F7696" s="1"/>
      <c r="G7696" s="1"/>
      <c r="H7696" s="1"/>
      <c r="I7696" s="1"/>
      <c r="J7696" s="1"/>
      <c r="K7696" s="1"/>
    </row>
    <row r="7697" spans="6:11" x14ac:dyDescent="0.25">
      <c r="F7697" s="1"/>
      <c r="G7697" s="1"/>
      <c r="H7697" s="1"/>
      <c r="I7697" s="1"/>
      <c r="J7697" s="1"/>
      <c r="K7697" s="1"/>
    </row>
    <row r="7698" spans="6:11" x14ac:dyDescent="0.25">
      <c r="F7698" s="1"/>
      <c r="G7698" s="1"/>
      <c r="H7698" s="1"/>
      <c r="I7698" s="1"/>
      <c r="J7698" s="1"/>
      <c r="K7698" s="1"/>
    </row>
    <row r="7699" spans="6:11" x14ac:dyDescent="0.25">
      <c r="F7699" s="1"/>
      <c r="G7699" s="1"/>
      <c r="H7699" s="1"/>
      <c r="I7699" s="1"/>
      <c r="J7699" s="1"/>
      <c r="K7699" s="1"/>
    </row>
    <row r="7700" spans="6:11" x14ac:dyDescent="0.25">
      <c r="F7700" s="1"/>
      <c r="G7700" s="1"/>
      <c r="H7700" s="1"/>
      <c r="I7700" s="1"/>
      <c r="J7700" s="1"/>
      <c r="K7700" s="1"/>
    </row>
    <row r="7701" spans="6:11" x14ac:dyDescent="0.25">
      <c r="F7701" s="1"/>
      <c r="G7701" s="1"/>
      <c r="H7701" s="1"/>
      <c r="I7701" s="1"/>
      <c r="J7701" s="1"/>
      <c r="K7701" s="1"/>
    </row>
    <row r="7702" spans="6:11" x14ac:dyDescent="0.25">
      <c r="F7702" s="1"/>
      <c r="G7702" s="1"/>
      <c r="H7702" s="1"/>
      <c r="I7702" s="1"/>
      <c r="J7702" s="1"/>
      <c r="K7702" s="1"/>
    </row>
    <row r="7703" spans="6:11" x14ac:dyDescent="0.25">
      <c r="F7703" s="1"/>
      <c r="G7703" s="1"/>
      <c r="H7703" s="1"/>
      <c r="I7703" s="1"/>
      <c r="J7703" s="1"/>
      <c r="K7703" s="1"/>
    </row>
    <row r="7704" spans="6:11" x14ac:dyDescent="0.25">
      <c r="F7704" s="1"/>
      <c r="G7704" s="1"/>
      <c r="H7704" s="1"/>
      <c r="I7704" s="1"/>
      <c r="J7704" s="1"/>
      <c r="K7704" s="1"/>
    </row>
    <row r="7705" spans="6:11" x14ac:dyDescent="0.25">
      <c r="F7705" s="1"/>
      <c r="G7705" s="1"/>
      <c r="H7705" s="1"/>
      <c r="I7705" s="1"/>
      <c r="J7705" s="1"/>
      <c r="K7705" s="1"/>
    </row>
    <row r="7706" spans="6:11" x14ac:dyDescent="0.25">
      <c r="F7706" s="1"/>
      <c r="G7706" s="1"/>
      <c r="H7706" s="1"/>
      <c r="I7706" s="1"/>
      <c r="J7706" s="1"/>
      <c r="K7706" s="1"/>
    </row>
    <row r="7707" spans="6:11" x14ac:dyDescent="0.25">
      <c r="F7707" s="1"/>
      <c r="G7707" s="1"/>
      <c r="H7707" s="1"/>
      <c r="I7707" s="1"/>
      <c r="J7707" s="1"/>
      <c r="K7707" s="1"/>
    </row>
    <row r="7708" spans="6:11" x14ac:dyDescent="0.25">
      <c r="F7708" s="1"/>
      <c r="G7708" s="1"/>
      <c r="H7708" s="1"/>
      <c r="I7708" s="1"/>
      <c r="J7708" s="1"/>
      <c r="K7708" s="1"/>
    </row>
    <row r="7709" spans="6:11" x14ac:dyDescent="0.25">
      <c r="F7709" s="1"/>
      <c r="G7709" s="1"/>
      <c r="H7709" s="1"/>
      <c r="I7709" s="1"/>
      <c r="J7709" s="1"/>
      <c r="K7709" s="1"/>
    </row>
    <row r="7710" spans="6:11" x14ac:dyDescent="0.25">
      <c r="F7710" s="1"/>
      <c r="G7710" s="1"/>
      <c r="H7710" s="1"/>
      <c r="I7710" s="1"/>
      <c r="J7710" s="1"/>
      <c r="K7710" s="1"/>
    </row>
    <row r="7711" spans="6:11" x14ac:dyDescent="0.25">
      <c r="F7711" s="1"/>
      <c r="G7711" s="1"/>
      <c r="H7711" s="1"/>
      <c r="I7711" s="1"/>
      <c r="J7711" s="1"/>
      <c r="K7711" s="1"/>
    </row>
    <row r="7712" spans="6:11" x14ac:dyDescent="0.25">
      <c r="F7712" s="1"/>
      <c r="G7712" s="1"/>
      <c r="H7712" s="1"/>
      <c r="I7712" s="1"/>
      <c r="J7712" s="1"/>
      <c r="K7712" s="1"/>
    </row>
    <row r="7713" spans="6:11" x14ac:dyDescent="0.25">
      <c r="F7713" s="1"/>
      <c r="G7713" s="1"/>
      <c r="H7713" s="1"/>
      <c r="I7713" s="1"/>
      <c r="J7713" s="1"/>
      <c r="K7713" s="1"/>
    </row>
    <row r="7714" spans="6:11" x14ac:dyDescent="0.25">
      <c r="F7714" s="1"/>
      <c r="G7714" s="1"/>
      <c r="H7714" s="1"/>
      <c r="I7714" s="1"/>
      <c r="J7714" s="1"/>
      <c r="K7714" s="1"/>
    </row>
    <row r="7715" spans="6:11" x14ac:dyDescent="0.25">
      <c r="F7715" s="1"/>
      <c r="G7715" s="1"/>
      <c r="H7715" s="1"/>
      <c r="I7715" s="1"/>
      <c r="J7715" s="1"/>
      <c r="K7715" s="1"/>
    </row>
    <row r="7716" spans="6:11" x14ac:dyDescent="0.25">
      <c r="F7716" s="1"/>
      <c r="G7716" s="1"/>
      <c r="H7716" s="1"/>
      <c r="I7716" s="1"/>
      <c r="J7716" s="1"/>
      <c r="K7716" s="1"/>
    </row>
    <row r="7717" spans="6:11" x14ac:dyDescent="0.25">
      <c r="F7717" s="1"/>
      <c r="G7717" s="1"/>
      <c r="H7717" s="1"/>
      <c r="I7717" s="1"/>
      <c r="J7717" s="1"/>
      <c r="K7717" s="1"/>
    </row>
    <row r="7718" spans="6:11" x14ac:dyDescent="0.25">
      <c r="F7718" s="1"/>
      <c r="G7718" s="1"/>
      <c r="H7718" s="1"/>
      <c r="I7718" s="1"/>
      <c r="J7718" s="1"/>
      <c r="K7718" s="1"/>
    </row>
    <row r="7719" spans="6:11" x14ac:dyDescent="0.25">
      <c r="F7719" s="1"/>
      <c r="G7719" s="1"/>
      <c r="H7719" s="1"/>
      <c r="I7719" s="1"/>
      <c r="J7719" s="1"/>
      <c r="K7719" s="1"/>
    </row>
    <row r="7720" spans="6:11" x14ac:dyDescent="0.25">
      <c r="F7720" s="1"/>
      <c r="G7720" s="1"/>
      <c r="H7720" s="1"/>
      <c r="I7720" s="1"/>
      <c r="J7720" s="1"/>
      <c r="K7720" s="1"/>
    </row>
    <row r="7721" spans="6:11" x14ac:dyDescent="0.25">
      <c r="F7721" s="1"/>
      <c r="G7721" s="1"/>
      <c r="H7721" s="1"/>
      <c r="I7721" s="1"/>
      <c r="J7721" s="1"/>
      <c r="K7721" s="1"/>
    </row>
    <row r="7722" spans="6:11" x14ac:dyDescent="0.25">
      <c r="F7722" s="1"/>
      <c r="G7722" s="1"/>
      <c r="H7722" s="1"/>
      <c r="I7722" s="1"/>
      <c r="J7722" s="1"/>
      <c r="K7722" s="1"/>
    </row>
    <row r="7723" spans="6:11" x14ac:dyDescent="0.25">
      <c r="F7723" s="1"/>
      <c r="G7723" s="1"/>
      <c r="H7723" s="1"/>
      <c r="I7723" s="1"/>
      <c r="J7723" s="1"/>
      <c r="K7723" s="1"/>
    </row>
    <row r="7724" spans="6:11" x14ac:dyDescent="0.25">
      <c r="F7724" s="1"/>
      <c r="G7724" s="1"/>
      <c r="H7724" s="1"/>
      <c r="I7724" s="1"/>
      <c r="J7724" s="1"/>
      <c r="K7724" s="1"/>
    </row>
    <row r="7725" spans="6:11" x14ac:dyDescent="0.25">
      <c r="F7725" s="1"/>
      <c r="G7725" s="1"/>
      <c r="H7725" s="1"/>
      <c r="I7725" s="1"/>
      <c r="J7725" s="1"/>
      <c r="K7725" s="1"/>
    </row>
    <row r="7726" spans="6:11" x14ac:dyDescent="0.25">
      <c r="F7726" s="1"/>
      <c r="G7726" s="1"/>
      <c r="H7726" s="1"/>
      <c r="I7726" s="1"/>
      <c r="J7726" s="1"/>
      <c r="K7726" s="1"/>
    </row>
    <row r="7727" spans="6:11" x14ac:dyDescent="0.25">
      <c r="F7727" s="1"/>
      <c r="G7727" s="1"/>
      <c r="H7727" s="1"/>
      <c r="I7727" s="1"/>
      <c r="J7727" s="1"/>
      <c r="K7727" s="1"/>
    </row>
    <row r="7728" spans="6:11" x14ac:dyDescent="0.25">
      <c r="F7728" s="1"/>
      <c r="G7728" s="1"/>
      <c r="H7728" s="1"/>
      <c r="I7728" s="1"/>
      <c r="J7728" s="1"/>
      <c r="K7728" s="1"/>
    </row>
    <row r="7729" spans="6:11" x14ac:dyDescent="0.25">
      <c r="F7729" s="1"/>
      <c r="G7729" s="1"/>
      <c r="H7729" s="1"/>
      <c r="I7729" s="1"/>
      <c r="J7729" s="1"/>
      <c r="K7729" s="1"/>
    </row>
    <row r="7730" spans="6:11" x14ac:dyDescent="0.25">
      <c r="F7730" s="1"/>
      <c r="G7730" s="1"/>
      <c r="H7730" s="1"/>
      <c r="I7730" s="1"/>
      <c r="J7730" s="1"/>
      <c r="K7730" s="1"/>
    </row>
    <row r="7731" spans="6:11" x14ac:dyDescent="0.25">
      <c r="F7731" s="1"/>
      <c r="G7731" s="1"/>
      <c r="H7731" s="1"/>
      <c r="I7731" s="1"/>
      <c r="J7731" s="1"/>
      <c r="K7731" s="1"/>
    </row>
    <row r="7732" spans="6:11" x14ac:dyDescent="0.25">
      <c r="F7732" s="1"/>
      <c r="G7732" s="1"/>
      <c r="H7732" s="1"/>
      <c r="I7732" s="1"/>
      <c r="J7732" s="1"/>
      <c r="K7732" s="1"/>
    </row>
    <row r="7733" spans="6:11" x14ac:dyDescent="0.25">
      <c r="F7733" s="1"/>
      <c r="G7733" s="1"/>
      <c r="H7733" s="1"/>
      <c r="I7733" s="1"/>
      <c r="J7733" s="1"/>
      <c r="K7733" s="1"/>
    </row>
    <row r="7734" spans="6:11" x14ac:dyDescent="0.25">
      <c r="F7734" s="1"/>
      <c r="G7734" s="1"/>
      <c r="H7734" s="1"/>
      <c r="I7734" s="1"/>
      <c r="J7734" s="1"/>
      <c r="K7734" s="1"/>
    </row>
    <row r="7735" spans="6:11" x14ac:dyDescent="0.25">
      <c r="F7735" s="1"/>
      <c r="G7735" s="1"/>
      <c r="H7735" s="1"/>
      <c r="I7735" s="1"/>
      <c r="J7735" s="1"/>
      <c r="K7735" s="1"/>
    </row>
    <row r="7736" spans="6:11" x14ac:dyDescent="0.25">
      <c r="F7736" s="1"/>
      <c r="G7736" s="1"/>
      <c r="H7736" s="1"/>
      <c r="I7736" s="1"/>
      <c r="J7736" s="1"/>
      <c r="K7736" s="1"/>
    </row>
    <row r="7737" spans="6:11" x14ac:dyDescent="0.25">
      <c r="F7737" s="1"/>
      <c r="G7737" s="1"/>
      <c r="H7737" s="1"/>
      <c r="I7737" s="1"/>
      <c r="J7737" s="1"/>
      <c r="K7737" s="1"/>
    </row>
    <row r="7738" spans="6:11" x14ac:dyDescent="0.25">
      <c r="F7738" s="1"/>
      <c r="G7738" s="1"/>
      <c r="H7738" s="1"/>
      <c r="I7738" s="1"/>
      <c r="J7738" s="1"/>
      <c r="K7738" s="1"/>
    </row>
    <row r="7739" spans="6:11" x14ac:dyDescent="0.25">
      <c r="F7739" s="1"/>
      <c r="G7739" s="1"/>
      <c r="H7739" s="1"/>
      <c r="I7739" s="1"/>
      <c r="J7739" s="1"/>
      <c r="K7739" s="1"/>
    </row>
    <row r="7740" spans="6:11" x14ac:dyDescent="0.25">
      <c r="F7740" s="1"/>
      <c r="G7740" s="1"/>
      <c r="H7740" s="1"/>
      <c r="I7740" s="1"/>
      <c r="J7740" s="1"/>
      <c r="K7740" s="1"/>
    </row>
    <row r="7741" spans="6:11" x14ac:dyDescent="0.25">
      <c r="F7741" s="1"/>
      <c r="G7741" s="1"/>
      <c r="H7741" s="1"/>
      <c r="I7741" s="1"/>
      <c r="J7741" s="1"/>
      <c r="K7741" s="1"/>
    </row>
    <row r="7742" spans="6:11" x14ac:dyDescent="0.25">
      <c r="F7742" s="1"/>
      <c r="G7742" s="1"/>
      <c r="H7742" s="1"/>
      <c r="I7742" s="1"/>
      <c r="J7742" s="1"/>
      <c r="K7742" s="1"/>
    </row>
    <row r="7743" spans="6:11" x14ac:dyDescent="0.25">
      <c r="F7743" s="1"/>
      <c r="G7743" s="1"/>
      <c r="H7743" s="1"/>
      <c r="I7743" s="1"/>
      <c r="J7743" s="1"/>
      <c r="K7743" s="1"/>
    </row>
    <row r="7744" spans="6:11" x14ac:dyDescent="0.25">
      <c r="F7744" s="1"/>
      <c r="G7744" s="1"/>
      <c r="H7744" s="1"/>
      <c r="I7744" s="1"/>
      <c r="J7744" s="1"/>
      <c r="K7744" s="1"/>
    </row>
    <row r="7745" spans="6:11" x14ac:dyDescent="0.25">
      <c r="F7745" s="1"/>
      <c r="G7745" s="1"/>
      <c r="H7745" s="1"/>
      <c r="I7745" s="1"/>
      <c r="J7745" s="1"/>
      <c r="K7745" s="1"/>
    </row>
    <row r="7746" spans="6:11" x14ac:dyDescent="0.25">
      <c r="F7746" s="1"/>
      <c r="G7746" s="1"/>
      <c r="H7746" s="1"/>
      <c r="I7746" s="1"/>
      <c r="J7746" s="1"/>
      <c r="K7746" s="1"/>
    </row>
    <row r="7747" spans="6:11" x14ac:dyDescent="0.25">
      <c r="F7747" s="1"/>
      <c r="G7747" s="1"/>
      <c r="H7747" s="1"/>
      <c r="I7747" s="1"/>
      <c r="J7747" s="1"/>
      <c r="K7747" s="1"/>
    </row>
    <row r="7748" spans="6:11" x14ac:dyDescent="0.25">
      <c r="F7748" s="1"/>
      <c r="G7748" s="1"/>
      <c r="H7748" s="1"/>
      <c r="I7748" s="1"/>
      <c r="J7748" s="1"/>
      <c r="K7748" s="1"/>
    </row>
    <row r="7749" spans="6:11" x14ac:dyDescent="0.25">
      <c r="F7749" s="1"/>
      <c r="G7749" s="1"/>
      <c r="H7749" s="1"/>
      <c r="I7749" s="1"/>
      <c r="J7749" s="1"/>
      <c r="K7749" s="1"/>
    </row>
    <row r="7750" spans="6:11" x14ac:dyDescent="0.25">
      <c r="F7750" s="1"/>
      <c r="G7750" s="1"/>
      <c r="H7750" s="1"/>
      <c r="I7750" s="1"/>
      <c r="J7750" s="1"/>
      <c r="K7750" s="1"/>
    </row>
    <row r="7751" spans="6:11" x14ac:dyDescent="0.25">
      <c r="F7751" s="1"/>
      <c r="G7751" s="1"/>
      <c r="H7751" s="1"/>
      <c r="I7751" s="1"/>
      <c r="J7751" s="1"/>
      <c r="K7751" s="1"/>
    </row>
    <row r="7752" spans="6:11" x14ac:dyDescent="0.25">
      <c r="F7752" s="1"/>
      <c r="G7752" s="1"/>
      <c r="H7752" s="1"/>
      <c r="I7752" s="1"/>
      <c r="J7752" s="1"/>
      <c r="K7752" s="1"/>
    </row>
    <row r="7753" spans="6:11" x14ac:dyDescent="0.25">
      <c r="F7753" s="1"/>
      <c r="G7753" s="1"/>
      <c r="H7753" s="1"/>
      <c r="I7753" s="1"/>
      <c r="J7753" s="1"/>
      <c r="K7753" s="1"/>
    </row>
    <row r="7754" spans="6:11" x14ac:dyDescent="0.25">
      <c r="F7754" s="1"/>
      <c r="G7754" s="1"/>
      <c r="H7754" s="1"/>
      <c r="I7754" s="1"/>
      <c r="J7754" s="1"/>
      <c r="K7754" s="1"/>
    </row>
    <row r="7755" spans="6:11" x14ac:dyDescent="0.25">
      <c r="F7755" s="1"/>
      <c r="G7755" s="1"/>
      <c r="H7755" s="1"/>
      <c r="I7755" s="1"/>
      <c r="J7755" s="1"/>
      <c r="K7755" s="1"/>
    </row>
    <row r="7756" spans="6:11" x14ac:dyDescent="0.25">
      <c r="F7756" s="1"/>
      <c r="G7756" s="1"/>
      <c r="H7756" s="1"/>
      <c r="I7756" s="1"/>
      <c r="J7756" s="1"/>
      <c r="K7756" s="1"/>
    </row>
    <row r="7757" spans="6:11" x14ac:dyDescent="0.25">
      <c r="F7757" s="1"/>
      <c r="G7757" s="1"/>
      <c r="H7757" s="1"/>
      <c r="I7757" s="1"/>
      <c r="J7757" s="1"/>
      <c r="K7757" s="1"/>
    </row>
    <row r="7758" spans="6:11" x14ac:dyDescent="0.25">
      <c r="F7758" s="1"/>
      <c r="G7758" s="1"/>
      <c r="H7758" s="1"/>
      <c r="I7758" s="1"/>
      <c r="J7758" s="1"/>
      <c r="K7758" s="1"/>
    </row>
    <row r="7759" spans="6:11" x14ac:dyDescent="0.25">
      <c r="F7759" s="1"/>
      <c r="G7759" s="1"/>
      <c r="H7759" s="1"/>
      <c r="I7759" s="1"/>
      <c r="J7759" s="1"/>
      <c r="K7759" s="1"/>
    </row>
    <row r="7760" spans="6:11" x14ac:dyDescent="0.25">
      <c r="F7760" s="1"/>
      <c r="G7760" s="1"/>
      <c r="H7760" s="1"/>
      <c r="I7760" s="1"/>
      <c r="J7760" s="1"/>
      <c r="K7760" s="1"/>
    </row>
    <row r="7761" spans="6:11" x14ac:dyDescent="0.25">
      <c r="F7761" s="1"/>
      <c r="G7761" s="1"/>
      <c r="H7761" s="1"/>
      <c r="I7761" s="1"/>
      <c r="J7761" s="1"/>
      <c r="K7761" s="1"/>
    </row>
    <row r="7762" spans="6:11" x14ac:dyDescent="0.25">
      <c r="F7762" s="1"/>
      <c r="G7762" s="1"/>
      <c r="H7762" s="1"/>
      <c r="I7762" s="1"/>
      <c r="J7762" s="1"/>
      <c r="K7762" s="1"/>
    </row>
    <row r="7763" spans="6:11" x14ac:dyDescent="0.25">
      <c r="F7763" s="1"/>
      <c r="G7763" s="1"/>
      <c r="H7763" s="1"/>
      <c r="I7763" s="1"/>
      <c r="J7763" s="1"/>
      <c r="K7763" s="1"/>
    </row>
    <row r="7764" spans="6:11" x14ac:dyDescent="0.25">
      <c r="F7764" s="1"/>
      <c r="G7764" s="1"/>
      <c r="H7764" s="1"/>
      <c r="I7764" s="1"/>
      <c r="J7764" s="1"/>
      <c r="K7764" s="1"/>
    </row>
    <row r="7765" spans="6:11" x14ac:dyDescent="0.25">
      <c r="F7765" s="1"/>
      <c r="G7765" s="1"/>
      <c r="H7765" s="1"/>
      <c r="I7765" s="1"/>
      <c r="J7765" s="1"/>
      <c r="K7765" s="1"/>
    </row>
    <row r="7766" spans="6:11" x14ac:dyDescent="0.25">
      <c r="F7766" s="1"/>
      <c r="G7766" s="1"/>
      <c r="H7766" s="1"/>
      <c r="I7766" s="1"/>
      <c r="J7766" s="1"/>
      <c r="K7766" s="1"/>
    </row>
    <row r="7767" spans="6:11" x14ac:dyDescent="0.25">
      <c r="F7767" s="1"/>
      <c r="G7767" s="1"/>
      <c r="H7767" s="1"/>
      <c r="I7767" s="1"/>
      <c r="J7767" s="1"/>
      <c r="K7767" s="1"/>
    </row>
    <row r="7768" spans="6:11" x14ac:dyDescent="0.25">
      <c r="F7768" s="1"/>
      <c r="G7768" s="1"/>
      <c r="H7768" s="1"/>
      <c r="I7768" s="1"/>
      <c r="J7768" s="1"/>
      <c r="K7768" s="1"/>
    </row>
    <row r="7769" spans="6:11" x14ac:dyDescent="0.25">
      <c r="F7769" s="1"/>
      <c r="G7769" s="1"/>
      <c r="H7769" s="1"/>
      <c r="I7769" s="1"/>
      <c r="J7769" s="1"/>
      <c r="K7769" s="1"/>
    </row>
    <row r="7770" spans="6:11" x14ac:dyDescent="0.25">
      <c r="F7770" s="1"/>
      <c r="G7770" s="1"/>
      <c r="H7770" s="1"/>
      <c r="I7770" s="1"/>
      <c r="J7770" s="1"/>
      <c r="K7770" s="1"/>
    </row>
    <row r="7771" spans="6:11" x14ac:dyDescent="0.25">
      <c r="F7771" s="1"/>
      <c r="G7771" s="1"/>
      <c r="H7771" s="1"/>
      <c r="I7771" s="1"/>
      <c r="J7771" s="1"/>
      <c r="K7771" s="1"/>
    </row>
    <row r="7772" spans="6:11" x14ac:dyDescent="0.25">
      <c r="F7772" s="1"/>
      <c r="G7772" s="1"/>
      <c r="H7772" s="1"/>
      <c r="I7772" s="1"/>
      <c r="J7772" s="1"/>
      <c r="K7772" s="1"/>
    </row>
    <row r="7773" spans="6:11" x14ac:dyDescent="0.25">
      <c r="F7773" s="1"/>
      <c r="G7773" s="1"/>
      <c r="H7773" s="1"/>
      <c r="I7773" s="1"/>
      <c r="J7773" s="1"/>
      <c r="K7773" s="1"/>
    </row>
    <row r="7774" spans="6:11" x14ac:dyDescent="0.25">
      <c r="F7774" s="1"/>
      <c r="G7774" s="1"/>
      <c r="H7774" s="1"/>
      <c r="I7774" s="1"/>
      <c r="J7774" s="1"/>
      <c r="K7774" s="1"/>
    </row>
    <row r="7775" spans="6:11" x14ac:dyDescent="0.25">
      <c r="F7775" s="1"/>
      <c r="G7775" s="1"/>
      <c r="H7775" s="1"/>
      <c r="I7775" s="1"/>
      <c r="J7775" s="1"/>
      <c r="K7775" s="1"/>
    </row>
    <row r="7776" spans="6:11" x14ac:dyDescent="0.25">
      <c r="F7776" s="1"/>
      <c r="G7776" s="1"/>
      <c r="H7776" s="1"/>
      <c r="I7776" s="1"/>
      <c r="J7776" s="1"/>
      <c r="K7776" s="1"/>
    </row>
    <row r="7777" spans="6:11" x14ac:dyDescent="0.25">
      <c r="F7777" s="1"/>
      <c r="G7777" s="1"/>
      <c r="H7777" s="1"/>
      <c r="I7777" s="1"/>
      <c r="J7777" s="1"/>
      <c r="K7777" s="1"/>
    </row>
    <row r="7778" spans="6:11" x14ac:dyDescent="0.25">
      <c r="F7778" s="1"/>
      <c r="G7778" s="1"/>
      <c r="H7778" s="1"/>
      <c r="I7778" s="1"/>
      <c r="J7778" s="1"/>
      <c r="K7778" s="1"/>
    </row>
    <row r="7779" spans="6:11" x14ac:dyDescent="0.25">
      <c r="F7779" s="1"/>
      <c r="G7779" s="1"/>
      <c r="H7779" s="1"/>
      <c r="I7779" s="1"/>
      <c r="J7779" s="1"/>
      <c r="K7779" s="1"/>
    </row>
    <row r="7780" spans="6:11" x14ac:dyDescent="0.25">
      <c r="F7780" s="1"/>
      <c r="G7780" s="1"/>
      <c r="H7780" s="1"/>
      <c r="I7780" s="1"/>
      <c r="J7780" s="1"/>
      <c r="K7780" s="1"/>
    </row>
    <row r="7781" spans="6:11" x14ac:dyDescent="0.25">
      <c r="F7781" s="1"/>
      <c r="G7781" s="1"/>
      <c r="H7781" s="1"/>
      <c r="I7781" s="1"/>
      <c r="J7781" s="1"/>
      <c r="K7781" s="1"/>
    </row>
    <row r="7782" spans="6:11" x14ac:dyDescent="0.25">
      <c r="F7782" s="1"/>
      <c r="G7782" s="1"/>
      <c r="H7782" s="1"/>
      <c r="I7782" s="1"/>
      <c r="J7782" s="1"/>
      <c r="K7782" s="1"/>
    </row>
    <row r="7783" spans="6:11" x14ac:dyDescent="0.25">
      <c r="F7783" s="1"/>
      <c r="G7783" s="1"/>
      <c r="H7783" s="1"/>
      <c r="I7783" s="1"/>
      <c r="J7783" s="1"/>
      <c r="K7783" s="1"/>
    </row>
    <row r="7784" spans="6:11" x14ac:dyDescent="0.25">
      <c r="F7784" s="1"/>
      <c r="G7784" s="1"/>
      <c r="H7784" s="1"/>
      <c r="I7784" s="1"/>
      <c r="J7784" s="1"/>
      <c r="K7784" s="1"/>
    </row>
    <row r="7785" spans="6:11" x14ac:dyDescent="0.25">
      <c r="F7785" s="1"/>
      <c r="G7785" s="1"/>
      <c r="H7785" s="1"/>
      <c r="I7785" s="1"/>
      <c r="J7785" s="1"/>
      <c r="K7785" s="1"/>
    </row>
    <row r="7786" spans="6:11" x14ac:dyDescent="0.25">
      <c r="F7786" s="1"/>
      <c r="G7786" s="1"/>
      <c r="H7786" s="1"/>
      <c r="I7786" s="1"/>
      <c r="J7786" s="1"/>
      <c r="K7786" s="1"/>
    </row>
    <row r="7787" spans="6:11" x14ac:dyDescent="0.25">
      <c r="F7787" s="1"/>
      <c r="G7787" s="1"/>
      <c r="H7787" s="1"/>
      <c r="I7787" s="1"/>
      <c r="J7787" s="1"/>
      <c r="K7787" s="1"/>
    </row>
    <row r="7788" spans="6:11" x14ac:dyDescent="0.25">
      <c r="F7788" s="1"/>
      <c r="G7788" s="1"/>
      <c r="H7788" s="1"/>
      <c r="I7788" s="1"/>
      <c r="J7788" s="1"/>
      <c r="K7788" s="1"/>
    </row>
    <row r="7789" spans="6:11" x14ac:dyDescent="0.25">
      <c r="F7789" s="1"/>
      <c r="G7789" s="1"/>
      <c r="H7789" s="1"/>
      <c r="I7789" s="1"/>
      <c r="J7789" s="1"/>
      <c r="K7789" s="1"/>
    </row>
    <row r="7790" spans="6:11" x14ac:dyDescent="0.25">
      <c r="F7790" s="1"/>
      <c r="G7790" s="1"/>
      <c r="H7790" s="1"/>
      <c r="I7790" s="1"/>
      <c r="J7790" s="1"/>
      <c r="K7790" s="1"/>
    </row>
    <row r="7791" spans="6:11" x14ac:dyDescent="0.25">
      <c r="F7791" s="1"/>
      <c r="G7791" s="1"/>
      <c r="H7791" s="1"/>
      <c r="I7791" s="1"/>
      <c r="J7791" s="1"/>
      <c r="K7791" s="1"/>
    </row>
    <row r="7792" spans="6:11" x14ac:dyDescent="0.25">
      <c r="F7792" s="1"/>
      <c r="G7792" s="1"/>
      <c r="H7792" s="1"/>
      <c r="I7792" s="1"/>
      <c r="J7792" s="1"/>
      <c r="K7792" s="1"/>
    </row>
    <row r="7793" spans="6:11" x14ac:dyDescent="0.25">
      <c r="F7793" s="1"/>
      <c r="G7793" s="1"/>
      <c r="H7793" s="1"/>
      <c r="I7793" s="1"/>
      <c r="J7793" s="1"/>
      <c r="K7793" s="1"/>
    </row>
    <row r="7794" spans="6:11" x14ac:dyDescent="0.25">
      <c r="F7794" s="1"/>
      <c r="G7794" s="1"/>
      <c r="H7794" s="1"/>
      <c r="I7794" s="1"/>
      <c r="J7794" s="1"/>
      <c r="K7794" s="1"/>
    </row>
    <row r="7795" spans="6:11" x14ac:dyDescent="0.25">
      <c r="F7795" s="1"/>
      <c r="G7795" s="1"/>
      <c r="H7795" s="1"/>
      <c r="I7795" s="1"/>
      <c r="J7795" s="1"/>
      <c r="K7795" s="1"/>
    </row>
    <row r="7796" spans="6:11" x14ac:dyDescent="0.25">
      <c r="F7796" s="1"/>
      <c r="G7796" s="1"/>
      <c r="H7796" s="1"/>
      <c r="I7796" s="1"/>
      <c r="J7796" s="1"/>
      <c r="K7796" s="1"/>
    </row>
    <row r="7797" spans="6:11" x14ac:dyDescent="0.25">
      <c r="F7797" s="1"/>
      <c r="G7797" s="1"/>
      <c r="H7797" s="1"/>
      <c r="I7797" s="1"/>
      <c r="J7797" s="1"/>
      <c r="K7797" s="1"/>
    </row>
    <row r="7798" spans="6:11" x14ac:dyDescent="0.25">
      <c r="F7798" s="1"/>
      <c r="G7798" s="1"/>
      <c r="H7798" s="1"/>
      <c r="I7798" s="1"/>
      <c r="J7798" s="1"/>
      <c r="K7798" s="1"/>
    </row>
    <row r="7799" spans="6:11" x14ac:dyDescent="0.25">
      <c r="F7799" s="1"/>
      <c r="G7799" s="1"/>
      <c r="H7799" s="1"/>
      <c r="I7799" s="1"/>
      <c r="J7799" s="1"/>
      <c r="K7799" s="1"/>
    </row>
    <row r="7800" spans="6:11" x14ac:dyDescent="0.25">
      <c r="F7800" s="1"/>
      <c r="G7800" s="1"/>
      <c r="H7800" s="1"/>
      <c r="I7800" s="1"/>
      <c r="J7800" s="1"/>
      <c r="K7800" s="1"/>
    </row>
    <row r="7801" spans="6:11" x14ac:dyDescent="0.25">
      <c r="F7801" s="1"/>
      <c r="G7801" s="1"/>
      <c r="H7801" s="1"/>
      <c r="I7801" s="1"/>
      <c r="J7801" s="1"/>
      <c r="K7801" s="1"/>
    </row>
    <row r="7802" spans="6:11" x14ac:dyDescent="0.25">
      <c r="F7802" s="1"/>
      <c r="G7802" s="1"/>
      <c r="H7802" s="1"/>
      <c r="I7802" s="1"/>
      <c r="J7802" s="1"/>
      <c r="K7802" s="1"/>
    </row>
    <row r="7803" spans="6:11" x14ac:dyDescent="0.25">
      <c r="F7803" s="1"/>
      <c r="G7803" s="1"/>
      <c r="H7803" s="1"/>
      <c r="I7803" s="1"/>
      <c r="J7803" s="1"/>
      <c r="K7803" s="1"/>
    </row>
    <row r="7804" spans="6:11" x14ac:dyDescent="0.25">
      <c r="F7804" s="1"/>
      <c r="G7804" s="1"/>
      <c r="H7804" s="1"/>
      <c r="I7804" s="1"/>
      <c r="J7804" s="1"/>
      <c r="K7804" s="1"/>
    </row>
    <row r="7805" spans="6:11" x14ac:dyDescent="0.25">
      <c r="F7805" s="1"/>
      <c r="G7805" s="1"/>
      <c r="H7805" s="1"/>
      <c r="I7805" s="1"/>
      <c r="J7805" s="1"/>
      <c r="K7805" s="1"/>
    </row>
    <row r="7806" spans="6:11" x14ac:dyDescent="0.25">
      <c r="F7806" s="1"/>
      <c r="G7806" s="1"/>
      <c r="H7806" s="1"/>
      <c r="I7806" s="1"/>
      <c r="J7806" s="1"/>
      <c r="K7806" s="1"/>
    </row>
    <row r="7807" spans="6:11" x14ac:dyDescent="0.25">
      <c r="F7807" s="1"/>
      <c r="G7807" s="1"/>
      <c r="H7807" s="1"/>
      <c r="I7807" s="1"/>
      <c r="J7807" s="1"/>
      <c r="K7807" s="1"/>
    </row>
    <row r="7808" spans="6:11" x14ac:dyDescent="0.25">
      <c r="F7808" s="1"/>
      <c r="G7808" s="1"/>
      <c r="H7808" s="1"/>
      <c r="I7808" s="1"/>
      <c r="J7808" s="1"/>
      <c r="K7808" s="1"/>
    </row>
    <row r="7809" spans="6:11" x14ac:dyDescent="0.25">
      <c r="F7809" s="1"/>
      <c r="G7809" s="1"/>
      <c r="H7809" s="1"/>
      <c r="I7809" s="1"/>
      <c r="J7809" s="1"/>
      <c r="K7809" s="1"/>
    </row>
    <row r="7810" spans="6:11" x14ac:dyDescent="0.25">
      <c r="F7810" s="1"/>
      <c r="G7810" s="1"/>
      <c r="H7810" s="1"/>
      <c r="I7810" s="1"/>
      <c r="J7810" s="1"/>
      <c r="K7810" s="1"/>
    </row>
    <row r="7811" spans="6:11" x14ac:dyDescent="0.25">
      <c r="F7811" s="1"/>
      <c r="G7811" s="1"/>
      <c r="H7811" s="1"/>
      <c r="I7811" s="1"/>
      <c r="J7811" s="1"/>
      <c r="K7811" s="1"/>
    </row>
    <row r="7812" spans="6:11" x14ac:dyDescent="0.25">
      <c r="F7812" s="1"/>
      <c r="G7812" s="1"/>
      <c r="H7812" s="1"/>
      <c r="I7812" s="1"/>
      <c r="J7812" s="1"/>
      <c r="K7812" s="1"/>
    </row>
    <row r="7813" spans="6:11" x14ac:dyDescent="0.25">
      <c r="F7813" s="1"/>
      <c r="G7813" s="1"/>
      <c r="H7813" s="1"/>
      <c r="I7813" s="1"/>
      <c r="J7813" s="1"/>
      <c r="K7813" s="1"/>
    </row>
    <row r="7814" spans="6:11" x14ac:dyDescent="0.25">
      <c r="F7814" s="1"/>
      <c r="G7814" s="1"/>
      <c r="H7814" s="1"/>
      <c r="I7814" s="1"/>
      <c r="J7814" s="1"/>
      <c r="K7814" s="1"/>
    </row>
    <row r="7815" spans="6:11" x14ac:dyDescent="0.25">
      <c r="F7815" s="1"/>
      <c r="G7815" s="1"/>
      <c r="H7815" s="1"/>
      <c r="I7815" s="1"/>
      <c r="J7815" s="1"/>
      <c r="K7815" s="1"/>
    </row>
    <row r="7816" spans="6:11" x14ac:dyDescent="0.25">
      <c r="F7816" s="1"/>
      <c r="G7816" s="1"/>
      <c r="H7816" s="1"/>
      <c r="I7816" s="1"/>
      <c r="J7816" s="1"/>
      <c r="K7816" s="1"/>
    </row>
    <row r="7817" spans="6:11" x14ac:dyDescent="0.25">
      <c r="F7817" s="1"/>
      <c r="G7817" s="1"/>
      <c r="H7817" s="1"/>
      <c r="I7817" s="1"/>
      <c r="J7817" s="1"/>
      <c r="K7817" s="1"/>
    </row>
    <row r="7818" spans="6:11" x14ac:dyDescent="0.25">
      <c r="F7818" s="1"/>
      <c r="G7818" s="1"/>
      <c r="H7818" s="1"/>
      <c r="I7818" s="1"/>
      <c r="J7818" s="1"/>
      <c r="K7818" s="1"/>
    </row>
    <row r="7819" spans="6:11" x14ac:dyDescent="0.25">
      <c r="F7819" s="1"/>
      <c r="G7819" s="1"/>
      <c r="H7819" s="1"/>
      <c r="I7819" s="1"/>
      <c r="J7819" s="1"/>
      <c r="K7819" s="1"/>
    </row>
    <row r="7820" spans="6:11" x14ac:dyDescent="0.25">
      <c r="F7820" s="1"/>
      <c r="G7820" s="1"/>
      <c r="H7820" s="1"/>
      <c r="I7820" s="1"/>
      <c r="J7820" s="1"/>
      <c r="K7820" s="1"/>
    </row>
    <row r="7821" spans="6:11" x14ac:dyDescent="0.25">
      <c r="F7821" s="1"/>
      <c r="G7821" s="1"/>
      <c r="H7821" s="1"/>
      <c r="I7821" s="1"/>
      <c r="J7821" s="1"/>
      <c r="K7821" s="1"/>
    </row>
    <row r="7822" spans="6:11" x14ac:dyDescent="0.25">
      <c r="F7822" s="1"/>
      <c r="G7822" s="1"/>
      <c r="H7822" s="1"/>
      <c r="I7822" s="1"/>
      <c r="J7822" s="1"/>
      <c r="K7822" s="1"/>
    </row>
    <row r="7823" spans="6:11" x14ac:dyDescent="0.25">
      <c r="F7823" s="1"/>
      <c r="G7823" s="1"/>
      <c r="H7823" s="1"/>
      <c r="I7823" s="1"/>
      <c r="J7823" s="1"/>
      <c r="K7823" s="1"/>
    </row>
    <row r="7824" spans="6:11" x14ac:dyDescent="0.25">
      <c r="F7824" s="1"/>
      <c r="G7824" s="1"/>
      <c r="H7824" s="1"/>
      <c r="I7824" s="1"/>
      <c r="J7824" s="1"/>
      <c r="K7824" s="1"/>
    </row>
    <row r="7825" spans="6:11" x14ac:dyDescent="0.25">
      <c r="F7825" s="1"/>
      <c r="G7825" s="1"/>
      <c r="H7825" s="1"/>
      <c r="I7825" s="1"/>
      <c r="J7825" s="1"/>
      <c r="K7825" s="1"/>
    </row>
    <row r="7826" spans="6:11" x14ac:dyDescent="0.25">
      <c r="F7826" s="1"/>
      <c r="G7826" s="1"/>
      <c r="H7826" s="1"/>
      <c r="I7826" s="1"/>
      <c r="J7826" s="1"/>
      <c r="K7826" s="1"/>
    </row>
    <row r="7827" spans="6:11" x14ac:dyDescent="0.25">
      <c r="F7827" s="1"/>
      <c r="G7827" s="1"/>
      <c r="H7827" s="1"/>
      <c r="I7827" s="1"/>
      <c r="J7827" s="1"/>
      <c r="K7827" s="1"/>
    </row>
    <row r="7828" spans="6:11" x14ac:dyDescent="0.25">
      <c r="F7828" s="1"/>
      <c r="G7828" s="1"/>
      <c r="H7828" s="1"/>
      <c r="I7828" s="1"/>
      <c r="J7828" s="1"/>
      <c r="K7828" s="1"/>
    </row>
    <row r="7829" spans="6:11" x14ac:dyDescent="0.25">
      <c r="F7829" s="1"/>
      <c r="G7829" s="1"/>
      <c r="H7829" s="1"/>
      <c r="I7829" s="1"/>
      <c r="J7829" s="1"/>
      <c r="K7829" s="1"/>
    </row>
    <row r="7830" spans="6:11" x14ac:dyDescent="0.25">
      <c r="F7830" s="1"/>
      <c r="G7830" s="1"/>
      <c r="H7830" s="1"/>
      <c r="I7830" s="1"/>
      <c r="J7830" s="1"/>
      <c r="K7830" s="1"/>
    </row>
    <row r="7831" spans="6:11" x14ac:dyDescent="0.25">
      <c r="F7831" s="1"/>
      <c r="G7831" s="1"/>
      <c r="H7831" s="1"/>
      <c r="I7831" s="1"/>
      <c r="J7831" s="1"/>
      <c r="K7831" s="1"/>
    </row>
    <row r="7832" spans="6:11" x14ac:dyDescent="0.25">
      <c r="F7832" s="1"/>
      <c r="G7832" s="1"/>
      <c r="H7832" s="1"/>
      <c r="I7832" s="1"/>
      <c r="J7832" s="1"/>
      <c r="K7832" s="1"/>
    </row>
    <row r="7833" spans="6:11" x14ac:dyDescent="0.25">
      <c r="F7833" s="1"/>
      <c r="G7833" s="1"/>
      <c r="H7833" s="1"/>
      <c r="I7833" s="1"/>
      <c r="J7833" s="1"/>
      <c r="K7833" s="1"/>
    </row>
    <row r="7834" spans="6:11" x14ac:dyDescent="0.25">
      <c r="F7834" s="1"/>
      <c r="G7834" s="1"/>
      <c r="H7834" s="1"/>
      <c r="I7834" s="1"/>
      <c r="J7834" s="1"/>
      <c r="K7834" s="1"/>
    </row>
    <row r="7835" spans="6:11" x14ac:dyDescent="0.25">
      <c r="F7835" s="1"/>
      <c r="G7835" s="1"/>
      <c r="H7835" s="1"/>
      <c r="I7835" s="1"/>
      <c r="J7835" s="1"/>
      <c r="K7835" s="1"/>
    </row>
    <row r="7836" spans="6:11" x14ac:dyDescent="0.25">
      <c r="F7836" s="1"/>
      <c r="G7836" s="1"/>
      <c r="H7836" s="1"/>
      <c r="I7836" s="1"/>
      <c r="J7836" s="1"/>
      <c r="K7836" s="1"/>
    </row>
    <row r="7837" spans="6:11" x14ac:dyDescent="0.25">
      <c r="F7837" s="1"/>
      <c r="G7837" s="1"/>
      <c r="H7837" s="1"/>
      <c r="I7837" s="1"/>
      <c r="J7837" s="1"/>
      <c r="K7837" s="1"/>
    </row>
    <row r="7838" spans="6:11" x14ac:dyDescent="0.25">
      <c r="F7838" s="1"/>
      <c r="G7838" s="1"/>
      <c r="H7838" s="1"/>
      <c r="I7838" s="1"/>
      <c r="J7838" s="1"/>
      <c r="K7838" s="1"/>
    </row>
    <row r="7839" spans="6:11" x14ac:dyDescent="0.25">
      <c r="F7839" s="1"/>
      <c r="G7839" s="1"/>
      <c r="H7839" s="1"/>
      <c r="I7839" s="1"/>
      <c r="J7839" s="1"/>
      <c r="K7839" s="1"/>
    </row>
    <row r="7840" spans="6:11" x14ac:dyDescent="0.25">
      <c r="F7840" s="1"/>
      <c r="G7840" s="1"/>
      <c r="H7840" s="1"/>
      <c r="I7840" s="1"/>
      <c r="J7840" s="1"/>
      <c r="K7840" s="1"/>
    </row>
    <row r="7841" spans="6:11" x14ac:dyDescent="0.25">
      <c r="F7841" s="1"/>
      <c r="G7841" s="1"/>
      <c r="H7841" s="1"/>
      <c r="I7841" s="1"/>
      <c r="J7841" s="1"/>
      <c r="K7841" s="1"/>
    </row>
    <row r="7842" spans="6:11" x14ac:dyDescent="0.25">
      <c r="F7842" s="1"/>
      <c r="G7842" s="1"/>
      <c r="H7842" s="1"/>
      <c r="I7842" s="1"/>
      <c r="J7842" s="1"/>
      <c r="K7842" s="1"/>
    </row>
    <row r="7843" spans="6:11" x14ac:dyDescent="0.25">
      <c r="F7843" s="1"/>
      <c r="G7843" s="1"/>
      <c r="H7843" s="1"/>
      <c r="I7843" s="1"/>
      <c r="J7843" s="1"/>
      <c r="K7843" s="1"/>
    </row>
    <row r="7844" spans="6:11" x14ac:dyDescent="0.25">
      <c r="F7844" s="1"/>
      <c r="G7844" s="1"/>
      <c r="H7844" s="1"/>
      <c r="I7844" s="1"/>
      <c r="J7844" s="1"/>
      <c r="K7844" s="1"/>
    </row>
    <row r="7845" spans="6:11" x14ac:dyDescent="0.25">
      <c r="F7845" s="1"/>
      <c r="G7845" s="1"/>
      <c r="H7845" s="1"/>
      <c r="I7845" s="1"/>
      <c r="J7845" s="1"/>
      <c r="K7845" s="1"/>
    </row>
    <row r="7846" spans="6:11" x14ac:dyDescent="0.25">
      <c r="F7846" s="1"/>
      <c r="G7846" s="1"/>
      <c r="H7846" s="1"/>
      <c r="I7846" s="1"/>
      <c r="J7846" s="1"/>
      <c r="K7846" s="1"/>
    </row>
    <row r="7847" spans="6:11" x14ac:dyDescent="0.25">
      <c r="F7847" s="1"/>
      <c r="G7847" s="1"/>
      <c r="H7847" s="1"/>
      <c r="I7847" s="1"/>
      <c r="J7847" s="1"/>
      <c r="K7847" s="1"/>
    </row>
    <row r="7848" spans="6:11" x14ac:dyDescent="0.25">
      <c r="F7848" s="1"/>
      <c r="G7848" s="1"/>
      <c r="H7848" s="1"/>
      <c r="I7848" s="1"/>
      <c r="J7848" s="1"/>
      <c r="K7848" s="1"/>
    </row>
    <row r="7849" spans="6:11" x14ac:dyDescent="0.25">
      <c r="F7849" s="1"/>
      <c r="G7849" s="1"/>
      <c r="H7849" s="1"/>
      <c r="I7849" s="1"/>
      <c r="J7849" s="1"/>
      <c r="K7849" s="1"/>
    </row>
    <row r="7850" spans="6:11" x14ac:dyDescent="0.25">
      <c r="F7850" s="1"/>
      <c r="G7850" s="1"/>
      <c r="H7850" s="1"/>
      <c r="I7850" s="1"/>
      <c r="J7850" s="1"/>
      <c r="K7850" s="1"/>
    </row>
    <row r="7851" spans="6:11" x14ac:dyDescent="0.25">
      <c r="F7851" s="1"/>
      <c r="G7851" s="1"/>
      <c r="H7851" s="1"/>
      <c r="I7851" s="1"/>
      <c r="J7851" s="1"/>
      <c r="K7851" s="1"/>
    </row>
    <row r="7852" spans="6:11" x14ac:dyDescent="0.25">
      <c r="F7852" s="1"/>
      <c r="G7852" s="1"/>
      <c r="H7852" s="1"/>
      <c r="I7852" s="1"/>
      <c r="J7852" s="1"/>
      <c r="K7852" s="1"/>
    </row>
    <row r="7853" spans="6:11" x14ac:dyDescent="0.25">
      <c r="F7853" s="1"/>
      <c r="G7853" s="1"/>
      <c r="H7853" s="1"/>
      <c r="I7853" s="1"/>
      <c r="J7853" s="1"/>
      <c r="K7853" s="1"/>
    </row>
    <row r="7854" spans="6:11" x14ac:dyDescent="0.25">
      <c r="F7854" s="1"/>
      <c r="G7854" s="1"/>
      <c r="H7854" s="1"/>
      <c r="I7854" s="1"/>
      <c r="J7854" s="1"/>
      <c r="K7854" s="1"/>
    </row>
    <row r="7855" spans="6:11" x14ac:dyDescent="0.25">
      <c r="F7855" s="1"/>
      <c r="G7855" s="1"/>
      <c r="H7855" s="1"/>
      <c r="I7855" s="1"/>
      <c r="J7855" s="1"/>
      <c r="K7855" s="1"/>
    </row>
    <row r="7856" spans="6:11" x14ac:dyDescent="0.25">
      <c r="F7856" s="1"/>
      <c r="G7856" s="1"/>
      <c r="H7856" s="1"/>
      <c r="I7856" s="1"/>
      <c r="J7856" s="1"/>
      <c r="K7856" s="1"/>
    </row>
    <row r="7857" spans="6:11" x14ac:dyDescent="0.25">
      <c r="F7857" s="1"/>
      <c r="G7857" s="1"/>
      <c r="H7857" s="1"/>
      <c r="I7857" s="1"/>
      <c r="J7857" s="1"/>
      <c r="K7857" s="1"/>
    </row>
    <row r="7858" spans="6:11" x14ac:dyDescent="0.25">
      <c r="F7858" s="1"/>
      <c r="G7858" s="1"/>
      <c r="H7858" s="1"/>
      <c r="I7858" s="1"/>
      <c r="J7858" s="1"/>
      <c r="K7858" s="1"/>
    </row>
    <row r="7859" spans="6:11" x14ac:dyDescent="0.25">
      <c r="F7859" s="1"/>
      <c r="G7859" s="1"/>
      <c r="H7859" s="1"/>
      <c r="I7859" s="1"/>
      <c r="J7859" s="1"/>
      <c r="K7859" s="1"/>
    </row>
    <row r="7860" spans="6:11" x14ac:dyDescent="0.25">
      <c r="F7860" s="1"/>
      <c r="G7860" s="1"/>
      <c r="H7860" s="1"/>
      <c r="I7860" s="1"/>
      <c r="J7860" s="1"/>
      <c r="K7860" s="1"/>
    </row>
    <row r="7861" spans="6:11" x14ac:dyDescent="0.25">
      <c r="F7861" s="1"/>
      <c r="G7861" s="1"/>
      <c r="H7861" s="1"/>
      <c r="I7861" s="1"/>
      <c r="J7861" s="1"/>
      <c r="K7861" s="1"/>
    </row>
    <row r="7862" spans="6:11" x14ac:dyDescent="0.25">
      <c r="F7862" s="1"/>
      <c r="G7862" s="1"/>
      <c r="H7862" s="1"/>
      <c r="I7862" s="1"/>
      <c r="J7862" s="1"/>
      <c r="K7862" s="1"/>
    </row>
    <row r="7863" spans="6:11" x14ac:dyDescent="0.25">
      <c r="F7863" s="1"/>
      <c r="G7863" s="1"/>
      <c r="H7863" s="1"/>
      <c r="I7863" s="1"/>
      <c r="J7863" s="1"/>
      <c r="K7863" s="1"/>
    </row>
    <row r="7864" spans="6:11" x14ac:dyDescent="0.25">
      <c r="F7864" s="1"/>
      <c r="G7864" s="1"/>
      <c r="H7864" s="1"/>
      <c r="I7864" s="1"/>
      <c r="J7864" s="1"/>
      <c r="K7864" s="1"/>
    </row>
    <row r="7865" spans="6:11" x14ac:dyDescent="0.25">
      <c r="F7865" s="1"/>
      <c r="G7865" s="1"/>
      <c r="H7865" s="1"/>
      <c r="I7865" s="1"/>
      <c r="J7865" s="1"/>
      <c r="K7865" s="1"/>
    </row>
    <row r="7866" spans="6:11" x14ac:dyDescent="0.25">
      <c r="F7866" s="1"/>
      <c r="G7866" s="1"/>
      <c r="H7866" s="1"/>
      <c r="I7866" s="1"/>
      <c r="J7866" s="1"/>
      <c r="K7866" s="1"/>
    </row>
    <row r="7867" spans="6:11" x14ac:dyDescent="0.25">
      <c r="F7867" s="1"/>
      <c r="G7867" s="1"/>
      <c r="H7867" s="1"/>
      <c r="I7867" s="1"/>
      <c r="J7867" s="1"/>
      <c r="K7867" s="1"/>
    </row>
    <row r="7868" spans="6:11" x14ac:dyDescent="0.25">
      <c r="F7868" s="1"/>
      <c r="G7868" s="1"/>
      <c r="H7868" s="1"/>
      <c r="I7868" s="1"/>
      <c r="J7868" s="1"/>
      <c r="K7868" s="1"/>
    </row>
    <row r="7869" spans="6:11" x14ac:dyDescent="0.25">
      <c r="F7869" s="1"/>
      <c r="G7869" s="1"/>
      <c r="H7869" s="1"/>
      <c r="I7869" s="1"/>
      <c r="J7869" s="1"/>
      <c r="K7869" s="1"/>
    </row>
    <row r="7870" spans="6:11" x14ac:dyDescent="0.25">
      <c r="F7870" s="1"/>
      <c r="G7870" s="1"/>
      <c r="H7870" s="1"/>
      <c r="I7870" s="1"/>
      <c r="J7870" s="1"/>
      <c r="K7870" s="1"/>
    </row>
    <row r="7871" spans="6:11" x14ac:dyDescent="0.25">
      <c r="F7871" s="1"/>
      <c r="G7871" s="1"/>
      <c r="H7871" s="1"/>
      <c r="I7871" s="1"/>
      <c r="J7871" s="1"/>
      <c r="K7871" s="1"/>
    </row>
    <row r="7872" spans="6:11" x14ac:dyDescent="0.25">
      <c r="F7872" s="1"/>
      <c r="G7872" s="1"/>
      <c r="H7872" s="1"/>
      <c r="I7872" s="1"/>
      <c r="J7872" s="1"/>
      <c r="K7872" s="1"/>
    </row>
    <row r="7873" spans="6:11" x14ac:dyDescent="0.25">
      <c r="F7873" s="1"/>
      <c r="G7873" s="1"/>
      <c r="H7873" s="1"/>
      <c r="I7873" s="1"/>
      <c r="J7873" s="1"/>
      <c r="K7873" s="1"/>
    </row>
    <row r="7874" spans="6:11" x14ac:dyDescent="0.25">
      <c r="F7874" s="1"/>
      <c r="G7874" s="1"/>
      <c r="H7874" s="1"/>
      <c r="I7874" s="1"/>
      <c r="J7874" s="1"/>
      <c r="K7874" s="1"/>
    </row>
    <row r="7875" spans="6:11" x14ac:dyDescent="0.25">
      <c r="F7875" s="1"/>
      <c r="G7875" s="1"/>
      <c r="H7875" s="1"/>
      <c r="I7875" s="1"/>
      <c r="J7875" s="1"/>
      <c r="K7875" s="1"/>
    </row>
    <row r="7876" spans="6:11" x14ac:dyDescent="0.25">
      <c r="F7876" s="1"/>
      <c r="G7876" s="1"/>
      <c r="H7876" s="1"/>
      <c r="I7876" s="1"/>
      <c r="J7876" s="1"/>
      <c r="K7876" s="1"/>
    </row>
    <row r="7877" spans="6:11" x14ac:dyDescent="0.25">
      <c r="F7877" s="1"/>
      <c r="G7877" s="1"/>
      <c r="H7877" s="1"/>
      <c r="I7877" s="1"/>
      <c r="J7877" s="1"/>
      <c r="K7877" s="1"/>
    </row>
    <row r="7878" spans="6:11" x14ac:dyDescent="0.25">
      <c r="F7878" s="1"/>
      <c r="G7878" s="1"/>
      <c r="H7878" s="1"/>
      <c r="I7878" s="1"/>
      <c r="J7878" s="1"/>
      <c r="K7878" s="1"/>
    </row>
    <row r="7879" spans="6:11" x14ac:dyDescent="0.25">
      <c r="F7879" s="1"/>
      <c r="G7879" s="1"/>
      <c r="H7879" s="1"/>
      <c r="I7879" s="1"/>
      <c r="J7879" s="1"/>
      <c r="K7879" s="1"/>
    </row>
    <row r="7880" spans="6:11" x14ac:dyDescent="0.25">
      <c r="F7880" s="1"/>
      <c r="G7880" s="1"/>
      <c r="H7880" s="1"/>
      <c r="I7880" s="1"/>
      <c r="J7880" s="1"/>
      <c r="K7880" s="1"/>
    </row>
    <row r="7881" spans="6:11" x14ac:dyDescent="0.25">
      <c r="F7881" s="1"/>
      <c r="G7881" s="1"/>
      <c r="H7881" s="1"/>
      <c r="I7881" s="1"/>
      <c r="J7881" s="1"/>
      <c r="K7881" s="1"/>
    </row>
    <row r="7882" spans="6:11" x14ac:dyDescent="0.25">
      <c r="F7882" s="1"/>
      <c r="G7882" s="1"/>
      <c r="H7882" s="1"/>
      <c r="I7882" s="1"/>
      <c r="J7882" s="1"/>
      <c r="K7882" s="1"/>
    </row>
    <row r="7883" spans="6:11" x14ac:dyDescent="0.25">
      <c r="F7883" s="1"/>
      <c r="G7883" s="1"/>
      <c r="H7883" s="1"/>
      <c r="I7883" s="1"/>
      <c r="J7883" s="1"/>
      <c r="K7883" s="1"/>
    </row>
    <row r="7884" spans="6:11" x14ac:dyDescent="0.25">
      <c r="F7884" s="1"/>
      <c r="G7884" s="1"/>
      <c r="H7884" s="1"/>
      <c r="I7884" s="1"/>
      <c r="J7884" s="1"/>
      <c r="K7884" s="1"/>
    </row>
    <row r="7885" spans="6:11" x14ac:dyDescent="0.25">
      <c r="F7885" s="1"/>
      <c r="G7885" s="1"/>
      <c r="H7885" s="1"/>
      <c r="I7885" s="1"/>
      <c r="J7885" s="1"/>
      <c r="K7885" s="1"/>
    </row>
    <row r="7886" spans="6:11" x14ac:dyDescent="0.25">
      <c r="F7886" s="1"/>
      <c r="G7886" s="1"/>
      <c r="H7886" s="1"/>
      <c r="I7886" s="1"/>
      <c r="J7886" s="1"/>
      <c r="K7886" s="1"/>
    </row>
    <row r="7887" spans="6:11" x14ac:dyDescent="0.25">
      <c r="F7887" s="1"/>
      <c r="G7887" s="1"/>
      <c r="H7887" s="1"/>
      <c r="I7887" s="1"/>
      <c r="J7887" s="1"/>
      <c r="K7887" s="1"/>
    </row>
    <row r="7888" spans="6:11" x14ac:dyDescent="0.25">
      <c r="F7888" s="1"/>
      <c r="G7888" s="1"/>
      <c r="H7888" s="1"/>
      <c r="I7888" s="1"/>
      <c r="J7888" s="1"/>
      <c r="K7888" s="1"/>
    </row>
    <row r="7889" spans="6:11" x14ac:dyDescent="0.25">
      <c r="F7889" s="1"/>
      <c r="G7889" s="1"/>
      <c r="H7889" s="1"/>
      <c r="I7889" s="1"/>
      <c r="J7889" s="1"/>
      <c r="K7889" s="1"/>
    </row>
    <row r="7890" spans="6:11" x14ac:dyDescent="0.25">
      <c r="F7890" s="1"/>
      <c r="G7890" s="1"/>
      <c r="H7890" s="1"/>
      <c r="I7890" s="1"/>
      <c r="J7890" s="1"/>
      <c r="K7890" s="1"/>
    </row>
    <row r="7891" spans="6:11" x14ac:dyDescent="0.25">
      <c r="F7891" s="1"/>
      <c r="G7891" s="1"/>
      <c r="H7891" s="1"/>
      <c r="I7891" s="1"/>
      <c r="J7891" s="1"/>
      <c r="K7891" s="1"/>
    </row>
    <row r="7892" spans="6:11" x14ac:dyDescent="0.25">
      <c r="F7892" s="1"/>
      <c r="G7892" s="1"/>
      <c r="H7892" s="1"/>
      <c r="I7892" s="1"/>
      <c r="J7892" s="1"/>
      <c r="K7892" s="1"/>
    </row>
    <row r="7893" spans="6:11" x14ac:dyDescent="0.25">
      <c r="F7893" s="1"/>
      <c r="G7893" s="1"/>
      <c r="H7893" s="1"/>
      <c r="I7893" s="1"/>
      <c r="J7893" s="1"/>
      <c r="K7893" s="1"/>
    </row>
    <row r="7894" spans="6:11" x14ac:dyDescent="0.25">
      <c r="F7894" s="1"/>
      <c r="G7894" s="1"/>
      <c r="H7894" s="1"/>
      <c r="I7894" s="1"/>
      <c r="J7894" s="1"/>
      <c r="K7894" s="1"/>
    </row>
    <row r="7895" spans="6:11" x14ac:dyDescent="0.25">
      <c r="F7895" s="1"/>
      <c r="G7895" s="1"/>
      <c r="H7895" s="1"/>
      <c r="I7895" s="1"/>
      <c r="J7895" s="1"/>
      <c r="K7895" s="1"/>
    </row>
    <row r="7896" spans="6:11" x14ac:dyDescent="0.25">
      <c r="F7896" s="1"/>
      <c r="G7896" s="1"/>
      <c r="H7896" s="1"/>
      <c r="I7896" s="1"/>
      <c r="J7896" s="1"/>
      <c r="K7896" s="1"/>
    </row>
    <row r="7897" spans="6:11" x14ac:dyDescent="0.25">
      <c r="F7897" s="1"/>
      <c r="G7897" s="1"/>
      <c r="H7897" s="1"/>
      <c r="I7897" s="1"/>
      <c r="J7897" s="1"/>
      <c r="K7897" s="1"/>
    </row>
    <row r="7898" spans="6:11" x14ac:dyDescent="0.25">
      <c r="F7898" s="1"/>
      <c r="G7898" s="1"/>
      <c r="H7898" s="1"/>
      <c r="I7898" s="1"/>
      <c r="J7898" s="1"/>
      <c r="K7898" s="1"/>
    </row>
    <row r="7899" spans="6:11" x14ac:dyDescent="0.25">
      <c r="F7899" s="1"/>
      <c r="G7899" s="1"/>
      <c r="H7899" s="1"/>
      <c r="I7899" s="1"/>
      <c r="J7899" s="1"/>
      <c r="K7899" s="1"/>
    </row>
    <row r="7900" spans="6:11" x14ac:dyDescent="0.25">
      <c r="F7900" s="1"/>
      <c r="G7900" s="1"/>
      <c r="H7900" s="1"/>
      <c r="I7900" s="1"/>
      <c r="J7900" s="1"/>
      <c r="K7900" s="1"/>
    </row>
    <row r="7901" spans="6:11" x14ac:dyDescent="0.25">
      <c r="F7901" s="1"/>
      <c r="G7901" s="1"/>
      <c r="H7901" s="1"/>
      <c r="I7901" s="1"/>
      <c r="J7901" s="1"/>
      <c r="K7901" s="1"/>
    </row>
    <row r="7902" spans="6:11" x14ac:dyDescent="0.25">
      <c r="F7902" s="1"/>
      <c r="G7902" s="1"/>
      <c r="H7902" s="1"/>
      <c r="I7902" s="1"/>
      <c r="J7902" s="1"/>
      <c r="K7902" s="1"/>
    </row>
    <row r="7903" spans="6:11" x14ac:dyDescent="0.25">
      <c r="F7903" s="1"/>
      <c r="G7903" s="1"/>
      <c r="H7903" s="1"/>
      <c r="I7903" s="1"/>
      <c r="J7903" s="1"/>
      <c r="K7903" s="1"/>
    </row>
    <row r="7904" spans="6:11" x14ac:dyDescent="0.25">
      <c r="F7904" s="1"/>
      <c r="G7904" s="1"/>
      <c r="H7904" s="1"/>
      <c r="I7904" s="1"/>
      <c r="J7904" s="1"/>
      <c r="K7904" s="1"/>
    </row>
    <row r="7905" spans="6:11" x14ac:dyDescent="0.25">
      <c r="F7905" s="1"/>
      <c r="G7905" s="1"/>
      <c r="H7905" s="1"/>
      <c r="I7905" s="1"/>
      <c r="J7905" s="1"/>
      <c r="K7905" s="1"/>
    </row>
    <row r="7906" spans="6:11" x14ac:dyDescent="0.25">
      <c r="F7906" s="1"/>
      <c r="G7906" s="1"/>
      <c r="H7906" s="1"/>
      <c r="I7906" s="1"/>
      <c r="J7906" s="1"/>
      <c r="K7906" s="1"/>
    </row>
    <row r="7907" spans="6:11" x14ac:dyDescent="0.25">
      <c r="F7907" s="1"/>
      <c r="G7907" s="1"/>
      <c r="H7907" s="1"/>
      <c r="I7907" s="1"/>
      <c r="J7907" s="1"/>
      <c r="K7907" s="1"/>
    </row>
    <row r="7908" spans="6:11" x14ac:dyDescent="0.25">
      <c r="F7908" s="1"/>
      <c r="G7908" s="1"/>
      <c r="H7908" s="1"/>
      <c r="I7908" s="1"/>
      <c r="J7908" s="1"/>
      <c r="K7908" s="1"/>
    </row>
    <row r="7909" spans="6:11" x14ac:dyDescent="0.25">
      <c r="F7909" s="1"/>
      <c r="G7909" s="1"/>
      <c r="H7909" s="1"/>
      <c r="I7909" s="1"/>
      <c r="J7909" s="1"/>
      <c r="K7909" s="1"/>
    </row>
    <row r="7910" spans="6:11" x14ac:dyDescent="0.25">
      <c r="F7910" s="1"/>
      <c r="G7910" s="1"/>
      <c r="H7910" s="1"/>
      <c r="I7910" s="1"/>
      <c r="J7910" s="1"/>
      <c r="K7910" s="1"/>
    </row>
    <row r="7911" spans="6:11" x14ac:dyDescent="0.25">
      <c r="F7911" s="1"/>
      <c r="G7911" s="1"/>
      <c r="H7911" s="1"/>
      <c r="I7911" s="1"/>
      <c r="J7911" s="1"/>
      <c r="K7911" s="1"/>
    </row>
    <row r="7912" spans="6:11" x14ac:dyDescent="0.25">
      <c r="F7912" s="1"/>
      <c r="G7912" s="1"/>
      <c r="H7912" s="1"/>
      <c r="I7912" s="1"/>
      <c r="J7912" s="1"/>
      <c r="K7912" s="1"/>
    </row>
    <row r="7913" spans="6:11" x14ac:dyDescent="0.25">
      <c r="F7913" s="1"/>
      <c r="G7913" s="1"/>
      <c r="H7913" s="1"/>
      <c r="I7913" s="1"/>
      <c r="J7913" s="1"/>
      <c r="K7913" s="1"/>
    </row>
    <row r="7914" spans="6:11" x14ac:dyDescent="0.25">
      <c r="F7914" s="1"/>
      <c r="G7914" s="1"/>
      <c r="H7914" s="1"/>
      <c r="I7914" s="1"/>
      <c r="J7914" s="1"/>
      <c r="K7914" s="1"/>
    </row>
    <row r="7915" spans="6:11" x14ac:dyDescent="0.25">
      <c r="F7915" s="1"/>
      <c r="G7915" s="1"/>
      <c r="H7915" s="1"/>
      <c r="I7915" s="1"/>
      <c r="J7915" s="1"/>
      <c r="K7915" s="1"/>
    </row>
    <row r="7916" spans="6:11" x14ac:dyDescent="0.25">
      <c r="F7916" s="1"/>
      <c r="G7916" s="1"/>
      <c r="H7916" s="1"/>
      <c r="I7916" s="1"/>
      <c r="J7916" s="1"/>
      <c r="K7916" s="1"/>
    </row>
    <row r="7917" spans="6:11" x14ac:dyDescent="0.25">
      <c r="F7917" s="1"/>
      <c r="G7917" s="1"/>
      <c r="H7917" s="1"/>
      <c r="I7917" s="1"/>
      <c r="J7917" s="1"/>
      <c r="K7917" s="1"/>
    </row>
    <row r="7918" spans="6:11" x14ac:dyDescent="0.25">
      <c r="F7918" s="1"/>
      <c r="G7918" s="1"/>
      <c r="H7918" s="1"/>
      <c r="I7918" s="1"/>
      <c r="J7918" s="1"/>
      <c r="K7918" s="1"/>
    </row>
    <row r="7919" spans="6:11" x14ac:dyDescent="0.25">
      <c r="F7919" s="1"/>
      <c r="G7919" s="1"/>
      <c r="H7919" s="1"/>
      <c r="I7919" s="1"/>
      <c r="J7919" s="1"/>
      <c r="K7919" s="1"/>
    </row>
    <row r="7920" spans="6:11" x14ac:dyDescent="0.25">
      <c r="F7920" s="1"/>
      <c r="G7920" s="1"/>
      <c r="H7920" s="1"/>
      <c r="I7920" s="1"/>
      <c r="J7920" s="1"/>
      <c r="K7920" s="1"/>
    </row>
    <row r="7921" spans="6:11" x14ac:dyDescent="0.25">
      <c r="F7921" s="1"/>
      <c r="G7921" s="1"/>
      <c r="H7921" s="1"/>
      <c r="I7921" s="1"/>
      <c r="J7921" s="1"/>
      <c r="K7921" s="1"/>
    </row>
    <row r="7922" spans="6:11" x14ac:dyDescent="0.25">
      <c r="F7922" s="1"/>
      <c r="G7922" s="1"/>
      <c r="H7922" s="1"/>
      <c r="I7922" s="1"/>
      <c r="J7922" s="1"/>
      <c r="K7922" s="1"/>
    </row>
    <row r="7923" spans="6:11" x14ac:dyDescent="0.25">
      <c r="F7923" s="1"/>
      <c r="G7923" s="1"/>
      <c r="H7923" s="1"/>
      <c r="I7923" s="1"/>
      <c r="J7923" s="1"/>
      <c r="K7923" s="1"/>
    </row>
    <row r="7924" spans="6:11" x14ac:dyDescent="0.25">
      <c r="F7924" s="1"/>
      <c r="G7924" s="1"/>
      <c r="H7924" s="1"/>
      <c r="I7924" s="1"/>
      <c r="J7924" s="1"/>
      <c r="K7924" s="1"/>
    </row>
    <row r="7925" spans="6:11" x14ac:dyDescent="0.25">
      <c r="F7925" s="1"/>
      <c r="G7925" s="1"/>
      <c r="H7925" s="1"/>
      <c r="I7925" s="1"/>
      <c r="J7925" s="1"/>
      <c r="K7925" s="1"/>
    </row>
    <row r="7926" spans="6:11" x14ac:dyDescent="0.25">
      <c r="F7926" s="1"/>
      <c r="G7926" s="1"/>
      <c r="H7926" s="1"/>
      <c r="I7926" s="1"/>
      <c r="J7926" s="1"/>
      <c r="K7926" s="1"/>
    </row>
    <row r="7927" spans="6:11" x14ac:dyDescent="0.25">
      <c r="F7927" s="1"/>
      <c r="G7927" s="1"/>
      <c r="H7927" s="1"/>
      <c r="I7927" s="1"/>
      <c r="J7927" s="1"/>
      <c r="K7927" s="1"/>
    </row>
    <row r="7928" spans="6:11" x14ac:dyDescent="0.25">
      <c r="F7928" s="1"/>
      <c r="G7928" s="1"/>
      <c r="H7928" s="1"/>
      <c r="I7928" s="1"/>
      <c r="J7928" s="1"/>
      <c r="K7928" s="1"/>
    </row>
    <row r="7929" spans="6:11" x14ac:dyDescent="0.25">
      <c r="F7929" s="1"/>
      <c r="G7929" s="1"/>
      <c r="H7929" s="1"/>
      <c r="I7929" s="1"/>
      <c r="J7929" s="1"/>
      <c r="K7929" s="1"/>
    </row>
    <row r="7930" spans="6:11" x14ac:dyDescent="0.25">
      <c r="F7930" s="1"/>
      <c r="G7930" s="1"/>
      <c r="H7930" s="1"/>
      <c r="I7930" s="1"/>
      <c r="J7930" s="1"/>
      <c r="K7930" s="1"/>
    </row>
    <row r="7931" spans="6:11" x14ac:dyDescent="0.25">
      <c r="F7931" s="1"/>
      <c r="G7931" s="1"/>
      <c r="H7931" s="1"/>
      <c r="I7931" s="1"/>
      <c r="J7931" s="1"/>
      <c r="K7931" s="1"/>
    </row>
    <row r="7932" spans="6:11" x14ac:dyDescent="0.25">
      <c r="F7932" s="1"/>
      <c r="G7932" s="1"/>
      <c r="H7932" s="1"/>
      <c r="I7932" s="1"/>
      <c r="J7932" s="1"/>
      <c r="K7932" s="1"/>
    </row>
    <row r="7933" spans="6:11" x14ac:dyDescent="0.25">
      <c r="F7933" s="1"/>
      <c r="G7933" s="1"/>
      <c r="H7933" s="1"/>
      <c r="I7933" s="1"/>
      <c r="J7933" s="1"/>
      <c r="K7933" s="1"/>
    </row>
    <row r="7934" spans="6:11" x14ac:dyDescent="0.25">
      <c r="F7934" s="1"/>
      <c r="G7934" s="1"/>
      <c r="H7934" s="1"/>
      <c r="I7934" s="1"/>
      <c r="J7934" s="1"/>
      <c r="K7934" s="1"/>
    </row>
    <row r="7935" spans="6:11" x14ac:dyDescent="0.25">
      <c r="F7935" s="1"/>
      <c r="G7935" s="1"/>
      <c r="H7935" s="1"/>
      <c r="I7935" s="1"/>
      <c r="J7935" s="1"/>
      <c r="K7935" s="1"/>
    </row>
    <row r="7936" spans="6:11" x14ac:dyDescent="0.25">
      <c r="F7936" s="1"/>
      <c r="G7936" s="1"/>
      <c r="H7936" s="1"/>
      <c r="I7936" s="1"/>
      <c r="J7936" s="1"/>
      <c r="K7936" s="1"/>
    </row>
    <row r="7937" spans="6:11" x14ac:dyDescent="0.25">
      <c r="F7937" s="1"/>
      <c r="G7937" s="1"/>
      <c r="H7937" s="1"/>
      <c r="I7937" s="1"/>
      <c r="J7937" s="1"/>
      <c r="K7937" s="1"/>
    </row>
    <row r="7938" spans="6:11" x14ac:dyDescent="0.25">
      <c r="F7938" s="1"/>
      <c r="G7938" s="1"/>
      <c r="H7938" s="1"/>
      <c r="I7938" s="1"/>
      <c r="J7938" s="1"/>
      <c r="K7938" s="1"/>
    </row>
    <row r="7939" spans="6:11" x14ac:dyDescent="0.25">
      <c r="F7939" s="1"/>
      <c r="G7939" s="1"/>
      <c r="H7939" s="1"/>
      <c r="I7939" s="1"/>
      <c r="J7939" s="1"/>
      <c r="K7939" s="1"/>
    </row>
    <row r="7940" spans="6:11" x14ac:dyDescent="0.25">
      <c r="F7940" s="1"/>
      <c r="G7940" s="1"/>
      <c r="H7940" s="1"/>
      <c r="I7940" s="1"/>
      <c r="J7940" s="1"/>
      <c r="K7940" s="1"/>
    </row>
    <row r="7941" spans="6:11" x14ac:dyDescent="0.25">
      <c r="F7941" s="1"/>
      <c r="G7941" s="1"/>
      <c r="H7941" s="1"/>
      <c r="I7941" s="1"/>
      <c r="J7941" s="1"/>
      <c r="K7941" s="1"/>
    </row>
    <row r="7942" spans="6:11" x14ac:dyDescent="0.25">
      <c r="F7942" s="1"/>
      <c r="G7942" s="1"/>
      <c r="H7942" s="1"/>
      <c r="I7942" s="1"/>
      <c r="J7942" s="1"/>
      <c r="K7942" s="1"/>
    </row>
    <row r="7943" spans="6:11" x14ac:dyDescent="0.25">
      <c r="F7943" s="1"/>
      <c r="G7943" s="1"/>
      <c r="H7943" s="1"/>
      <c r="I7943" s="1"/>
      <c r="J7943" s="1"/>
      <c r="K7943" s="1"/>
    </row>
    <row r="7944" spans="6:11" x14ac:dyDescent="0.25">
      <c r="F7944" s="1"/>
      <c r="G7944" s="1"/>
      <c r="H7944" s="1"/>
      <c r="I7944" s="1"/>
      <c r="J7944" s="1"/>
      <c r="K7944" s="1"/>
    </row>
    <row r="7945" spans="6:11" x14ac:dyDescent="0.25">
      <c r="F7945" s="1"/>
      <c r="G7945" s="1"/>
      <c r="H7945" s="1"/>
      <c r="I7945" s="1"/>
      <c r="J7945" s="1"/>
      <c r="K7945" s="1"/>
    </row>
    <row r="7946" spans="6:11" x14ac:dyDescent="0.25">
      <c r="F7946" s="1"/>
      <c r="G7946" s="1"/>
      <c r="H7946" s="1"/>
      <c r="I7946" s="1"/>
      <c r="J7946" s="1"/>
      <c r="K7946" s="1"/>
    </row>
    <row r="7947" spans="6:11" x14ac:dyDescent="0.25">
      <c r="F7947" s="1"/>
      <c r="G7947" s="1"/>
      <c r="H7947" s="1"/>
      <c r="I7947" s="1"/>
      <c r="J7947" s="1"/>
      <c r="K7947" s="1"/>
    </row>
    <row r="7948" spans="6:11" x14ac:dyDescent="0.25">
      <c r="F7948" s="1"/>
      <c r="G7948" s="1"/>
      <c r="H7948" s="1"/>
      <c r="I7948" s="1"/>
      <c r="J7948" s="1"/>
      <c r="K7948" s="1"/>
    </row>
    <row r="7949" spans="6:11" x14ac:dyDescent="0.25">
      <c r="F7949" s="1"/>
      <c r="G7949" s="1"/>
      <c r="H7949" s="1"/>
      <c r="I7949" s="1"/>
      <c r="J7949" s="1"/>
      <c r="K7949" s="1"/>
    </row>
    <row r="7950" spans="6:11" x14ac:dyDescent="0.25">
      <c r="F7950" s="1"/>
      <c r="G7950" s="1"/>
      <c r="H7950" s="1"/>
      <c r="I7950" s="1"/>
      <c r="J7950" s="1"/>
      <c r="K7950" s="1"/>
    </row>
    <row r="7951" spans="6:11" x14ac:dyDescent="0.25">
      <c r="F7951" s="1"/>
      <c r="G7951" s="1"/>
      <c r="H7951" s="1"/>
      <c r="I7951" s="1"/>
      <c r="J7951" s="1"/>
      <c r="K7951" s="1"/>
    </row>
    <row r="7952" spans="6:11" x14ac:dyDescent="0.25">
      <c r="F7952" s="1"/>
      <c r="G7952" s="1"/>
      <c r="H7952" s="1"/>
      <c r="I7952" s="1"/>
      <c r="J7952" s="1"/>
      <c r="K7952" s="1"/>
    </row>
    <row r="7953" spans="6:11" x14ac:dyDescent="0.25">
      <c r="F7953" s="1"/>
      <c r="G7953" s="1"/>
      <c r="H7953" s="1"/>
      <c r="I7953" s="1"/>
      <c r="J7953" s="1"/>
      <c r="K7953" s="1"/>
    </row>
    <row r="7954" spans="6:11" x14ac:dyDescent="0.25">
      <c r="F7954" s="1"/>
      <c r="G7954" s="1"/>
      <c r="H7954" s="1"/>
      <c r="I7954" s="1"/>
      <c r="J7954" s="1"/>
      <c r="K7954" s="1"/>
    </row>
    <row r="7955" spans="6:11" x14ac:dyDescent="0.25">
      <c r="F7955" s="1"/>
      <c r="G7955" s="1"/>
      <c r="H7955" s="1"/>
      <c r="I7955" s="1"/>
      <c r="J7955" s="1"/>
      <c r="K7955" s="1"/>
    </row>
    <row r="7956" spans="6:11" x14ac:dyDescent="0.25">
      <c r="F7956" s="1"/>
      <c r="G7956" s="1"/>
      <c r="H7956" s="1"/>
      <c r="I7956" s="1"/>
      <c r="J7956" s="1"/>
      <c r="K7956" s="1"/>
    </row>
    <row r="7957" spans="6:11" x14ac:dyDescent="0.25">
      <c r="F7957" s="1"/>
      <c r="G7957" s="1"/>
      <c r="H7957" s="1"/>
      <c r="I7957" s="1"/>
      <c r="J7957" s="1"/>
      <c r="K7957" s="1"/>
    </row>
    <row r="7958" spans="6:11" x14ac:dyDescent="0.25">
      <c r="F7958" s="1"/>
      <c r="G7958" s="1"/>
      <c r="H7958" s="1"/>
      <c r="I7958" s="1"/>
      <c r="J7958" s="1"/>
      <c r="K7958" s="1"/>
    </row>
    <row r="7959" spans="6:11" x14ac:dyDescent="0.25">
      <c r="F7959" s="1"/>
      <c r="G7959" s="1"/>
      <c r="H7959" s="1"/>
      <c r="I7959" s="1"/>
      <c r="J7959" s="1"/>
      <c r="K7959" s="1"/>
    </row>
    <row r="7960" spans="6:11" x14ac:dyDescent="0.25">
      <c r="F7960" s="1"/>
      <c r="G7960" s="1"/>
      <c r="H7960" s="1"/>
      <c r="I7960" s="1"/>
      <c r="J7960" s="1"/>
      <c r="K7960" s="1"/>
    </row>
    <row r="7961" spans="6:11" x14ac:dyDescent="0.25">
      <c r="F7961" s="1"/>
      <c r="G7961" s="1"/>
      <c r="H7961" s="1"/>
      <c r="I7961" s="1"/>
      <c r="J7961" s="1"/>
      <c r="K7961" s="1"/>
    </row>
    <row r="7962" spans="6:11" x14ac:dyDescent="0.25">
      <c r="F7962" s="1"/>
      <c r="G7962" s="1"/>
      <c r="H7962" s="1"/>
      <c r="I7962" s="1"/>
      <c r="J7962" s="1"/>
      <c r="K7962" s="1"/>
    </row>
    <row r="7963" spans="6:11" x14ac:dyDescent="0.25">
      <c r="F7963" s="1"/>
      <c r="G7963" s="1"/>
      <c r="H7963" s="1"/>
      <c r="I7963" s="1"/>
      <c r="J7963" s="1"/>
      <c r="K7963" s="1"/>
    </row>
    <row r="7964" spans="6:11" x14ac:dyDescent="0.25">
      <c r="F7964" s="1"/>
      <c r="G7964" s="1"/>
      <c r="H7964" s="1"/>
      <c r="I7964" s="1"/>
      <c r="J7964" s="1"/>
      <c r="K7964" s="1"/>
    </row>
    <row r="7965" spans="6:11" x14ac:dyDescent="0.25">
      <c r="F7965" s="1"/>
      <c r="G7965" s="1"/>
      <c r="H7965" s="1"/>
      <c r="I7965" s="1"/>
      <c r="J7965" s="1"/>
      <c r="K7965" s="1"/>
    </row>
    <row r="7966" spans="6:11" x14ac:dyDescent="0.25">
      <c r="F7966" s="1"/>
      <c r="G7966" s="1"/>
      <c r="H7966" s="1"/>
      <c r="I7966" s="1"/>
      <c r="J7966" s="1"/>
      <c r="K7966" s="1"/>
    </row>
    <row r="7967" spans="6:11" x14ac:dyDescent="0.25">
      <c r="F7967" s="1"/>
      <c r="G7967" s="1"/>
      <c r="H7967" s="1"/>
      <c r="I7967" s="1"/>
      <c r="J7967" s="1"/>
      <c r="K7967" s="1"/>
    </row>
    <row r="7968" spans="6:11" x14ac:dyDescent="0.25">
      <c r="F7968" s="1"/>
      <c r="G7968" s="1"/>
      <c r="H7968" s="1"/>
      <c r="I7968" s="1"/>
      <c r="J7968" s="1"/>
      <c r="K7968" s="1"/>
    </row>
    <row r="7969" spans="6:11" x14ac:dyDescent="0.25">
      <c r="F7969" s="1"/>
      <c r="G7969" s="1"/>
      <c r="H7969" s="1"/>
      <c r="I7969" s="1"/>
      <c r="J7969" s="1"/>
      <c r="K7969" s="1"/>
    </row>
    <row r="7970" spans="6:11" x14ac:dyDescent="0.25">
      <c r="F7970" s="1"/>
      <c r="G7970" s="1"/>
      <c r="H7970" s="1"/>
      <c r="I7970" s="1"/>
      <c r="J7970" s="1"/>
      <c r="K7970" s="1"/>
    </row>
    <row r="7971" spans="6:11" x14ac:dyDescent="0.25">
      <c r="F7971" s="1"/>
      <c r="G7971" s="1"/>
      <c r="H7971" s="1"/>
      <c r="I7971" s="1"/>
      <c r="J7971" s="1"/>
      <c r="K7971" s="1"/>
    </row>
    <row r="7972" spans="6:11" x14ac:dyDescent="0.25">
      <c r="F7972" s="1"/>
      <c r="G7972" s="1"/>
      <c r="H7972" s="1"/>
      <c r="I7972" s="1"/>
      <c r="J7972" s="1"/>
      <c r="K7972" s="1"/>
    </row>
    <row r="7973" spans="6:11" x14ac:dyDescent="0.25">
      <c r="F7973" s="1"/>
      <c r="G7973" s="1"/>
      <c r="H7973" s="1"/>
      <c r="I7973" s="1"/>
      <c r="J7973" s="1"/>
      <c r="K7973" s="1"/>
    </row>
    <row r="7974" spans="6:11" x14ac:dyDescent="0.25">
      <c r="F7974" s="1"/>
      <c r="G7974" s="1"/>
      <c r="H7974" s="1"/>
      <c r="I7974" s="1"/>
      <c r="J7974" s="1"/>
      <c r="K7974" s="1"/>
    </row>
    <row r="7975" spans="6:11" x14ac:dyDescent="0.25">
      <c r="F7975" s="1"/>
      <c r="G7975" s="1"/>
      <c r="H7975" s="1"/>
      <c r="I7975" s="1"/>
      <c r="J7975" s="1"/>
      <c r="K7975" s="1"/>
    </row>
    <row r="7976" spans="6:11" x14ac:dyDescent="0.25">
      <c r="F7976" s="1"/>
      <c r="G7976" s="1"/>
      <c r="H7976" s="1"/>
      <c r="I7976" s="1"/>
      <c r="J7976" s="1"/>
      <c r="K7976" s="1"/>
    </row>
    <row r="7977" spans="6:11" x14ac:dyDescent="0.25">
      <c r="F7977" s="1"/>
      <c r="G7977" s="1"/>
      <c r="H7977" s="1"/>
      <c r="I7977" s="1"/>
      <c r="J7977" s="1"/>
      <c r="K7977" s="1"/>
    </row>
    <row r="7978" spans="6:11" x14ac:dyDescent="0.25">
      <c r="F7978" s="1"/>
      <c r="G7978" s="1"/>
      <c r="H7978" s="1"/>
      <c r="I7978" s="1"/>
      <c r="J7978" s="1"/>
      <c r="K7978" s="1"/>
    </row>
    <row r="7979" spans="6:11" x14ac:dyDescent="0.25">
      <c r="F7979" s="1"/>
      <c r="G7979" s="1"/>
      <c r="H7979" s="1"/>
      <c r="I7979" s="1"/>
      <c r="J7979" s="1"/>
      <c r="K7979" s="1"/>
    </row>
    <row r="7980" spans="6:11" x14ac:dyDescent="0.25">
      <c r="F7980" s="1"/>
      <c r="G7980" s="1"/>
      <c r="H7980" s="1"/>
      <c r="I7980" s="1"/>
      <c r="J7980" s="1"/>
      <c r="K7980" s="1"/>
    </row>
    <row r="7981" spans="6:11" x14ac:dyDescent="0.25">
      <c r="F7981" s="1"/>
      <c r="G7981" s="1"/>
      <c r="H7981" s="1"/>
      <c r="I7981" s="1"/>
      <c r="J7981" s="1"/>
      <c r="K7981" s="1"/>
    </row>
    <row r="7982" spans="6:11" x14ac:dyDescent="0.25">
      <c r="F7982" s="1"/>
      <c r="G7982" s="1"/>
      <c r="H7982" s="1"/>
      <c r="I7982" s="1"/>
      <c r="J7982" s="1"/>
      <c r="K7982" s="1"/>
    </row>
    <row r="7983" spans="6:11" x14ac:dyDescent="0.25">
      <c r="F7983" s="1"/>
      <c r="G7983" s="1"/>
      <c r="H7983" s="1"/>
      <c r="I7983" s="1"/>
      <c r="J7983" s="1"/>
      <c r="K7983" s="1"/>
    </row>
    <row r="7984" spans="6:11" x14ac:dyDescent="0.25">
      <c r="F7984" s="1"/>
      <c r="G7984" s="1"/>
      <c r="H7984" s="1"/>
      <c r="I7984" s="1"/>
      <c r="J7984" s="1"/>
      <c r="K7984" s="1"/>
    </row>
    <row r="7985" spans="6:11" x14ac:dyDescent="0.25">
      <c r="F7985" s="1"/>
      <c r="G7985" s="1"/>
      <c r="H7985" s="1"/>
      <c r="I7985" s="1"/>
      <c r="J7985" s="1"/>
      <c r="K7985" s="1"/>
    </row>
    <row r="7986" spans="6:11" x14ac:dyDescent="0.25">
      <c r="F7986" s="1"/>
      <c r="G7986" s="1"/>
      <c r="H7986" s="1"/>
      <c r="I7986" s="1"/>
      <c r="J7986" s="1"/>
      <c r="K7986" s="1"/>
    </row>
    <row r="7987" spans="6:11" x14ac:dyDescent="0.25">
      <c r="F7987" s="1"/>
      <c r="G7987" s="1"/>
      <c r="H7987" s="1"/>
      <c r="I7987" s="1"/>
      <c r="J7987" s="1"/>
      <c r="K7987" s="1"/>
    </row>
    <row r="7988" spans="6:11" x14ac:dyDescent="0.25">
      <c r="F7988" s="1"/>
      <c r="G7988" s="1"/>
      <c r="H7988" s="1"/>
      <c r="I7988" s="1"/>
      <c r="J7988" s="1"/>
      <c r="K7988" s="1"/>
    </row>
    <row r="7989" spans="6:11" x14ac:dyDescent="0.25">
      <c r="F7989" s="1"/>
      <c r="G7989" s="1"/>
      <c r="H7989" s="1"/>
      <c r="I7989" s="1"/>
      <c r="J7989" s="1"/>
      <c r="K7989" s="1"/>
    </row>
    <row r="7990" spans="6:11" x14ac:dyDescent="0.25">
      <c r="F7990" s="1"/>
      <c r="G7990" s="1"/>
      <c r="H7990" s="1"/>
      <c r="I7990" s="1"/>
      <c r="J7990" s="1"/>
      <c r="K7990" s="1"/>
    </row>
    <row r="7991" spans="6:11" x14ac:dyDescent="0.25">
      <c r="F7991" s="1"/>
      <c r="G7991" s="1"/>
      <c r="H7991" s="1"/>
      <c r="I7991" s="1"/>
      <c r="J7991" s="1"/>
      <c r="K7991" s="1"/>
    </row>
    <row r="7992" spans="6:11" x14ac:dyDescent="0.25">
      <c r="F7992" s="1"/>
      <c r="G7992" s="1"/>
      <c r="H7992" s="1"/>
      <c r="I7992" s="1"/>
      <c r="J7992" s="1"/>
      <c r="K7992" s="1"/>
    </row>
    <row r="7993" spans="6:11" x14ac:dyDescent="0.25">
      <c r="F7993" s="1"/>
      <c r="G7993" s="1"/>
      <c r="H7993" s="1"/>
      <c r="I7993" s="1"/>
      <c r="J7993" s="1"/>
      <c r="K7993" s="1"/>
    </row>
    <row r="7994" spans="6:11" x14ac:dyDescent="0.25">
      <c r="F7994" s="1"/>
      <c r="G7994" s="1"/>
      <c r="H7994" s="1"/>
      <c r="I7994" s="1"/>
      <c r="J7994" s="1"/>
      <c r="K7994" s="1"/>
    </row>
    <row r="7995" spans="6:11" x14ac:dyDescent="0.25">
      <c r="F7995" s="1"/>
      <c r="G7995" s="1"/>
      <c r="H7995" s="1"/>
      <c r="I7995" s="1"/>
      <c r="J7995" s="1"/>
      <c r="K7995" s="1"/>
    </row>
    <row r="7996" spans="6:11" x14ac:dyDescent="0.25">
      <c r="F7996" s="1"/>
      <c r="G7996" s="1"/>
      <c r="H7996" s="1"/>
      <c r="I7996" s="1"/>
      <c r="J7996" s="1"/>
      <c r="K7996" s="1"/>
    </row>
    <row r="7997" spans="6:11" x14ac:dyDescent="0.25">
      <c r="F7997" s="1"/>
      <c r="G7997" s="1"/>
      <c r="H7997" s="1"/>
      <c r="I7997" s="1"/>
      <c r="J7997" s="1"/>
      <c r="K7997" s="1"/>
    </row>
    <row r="7998" spans="6:11" x14ac:dyDescent="0.25">
      <c r="F7998" s="1"/>
      <c r="G7998" s="1"/>
      <c r="H7998" s="1"/>
      <c r="I7998" s="1"/>
      <c r="J7998" s="1"/>
      <c r="K7998" s="1"/>
    </row>
    <row r="7999" spans="6:11" x14ac:dyDescent="0.25">
      <c r="F7999" s="1"/>
      <c r="G7999" s="1"/>
      <c r="H7999" s="1"/>
      <c r="I7999" s="1"/>
      <c r="J7999" s="1"/>
      <c r="K7999" s="1"/>
    </row>
    <row r="8000" spans="6:11" x14ac:dyDescent="0.25">
      <c r="F8000" s="1"/>
      <c r="G8000" s="1"/>
      <c r="H8000" s="1"/>
      <c r="I8000" s="1"/>
      <c r="J8000" s="1"/>
      <c r="K8000" s="1"/>
    </row>
    <row r="8001" spans="6:11" x14ac:dyDescent="0.25">
      <c r="F8001" s="1"/>
      <c r="G8001" s="1"/>
      <c r="H8001" s="1"/>
      <c r="I8001" s="1"/>
      <c r="J8001" s="1"/>
      <c r="K8001" s="1"/>
    </row>
    <row r="8002" spans="6:11" x14ac:dyDescent="0.25">
      <c r="F8002" s="1"/>
      <c r="G8002" s="1"/>
      <c r="H8002" s="1"/>
      <c r="I8002" s="1"/>
      <c r="J8002" s="1"/>
      <c r="K8002" s="1"/>
    </row>
    <row r="8003" spans="6:11" x14ac:dyDescent="0.25">
      <c r="F8003" s="1"/>
      <c r="G8003" s="1"/>
      <c r="H8003" s="1"/>
      <c r="I8003" s="1"/>
      <c r="J8003" s="1"/>
      <c r="K8003" s="1"/>
    </row>
    <row r="8004" spans="6:11" x14ac:dyDescent="0.25">
      <c r="F8004" s="1"/>
      <c r="G8004" s="1"/>
      <c r="H8004" s="1"/>
      <c r="I8004" s="1"/>
      <c r="J8004" s="1"/>
      <c r="K8004" s="1"/>
    </row>
    <row r="8005" spans="6:11" x14ac:dyDescent="0.25">
      <c r="F8005" s="1"/>
      <c r="G8005" s="1"/>
      <c r="H8005" s="1"/>
      <c r="I8005" s="1"/>
      <c r="J8005" s="1"/>
      <c r="K8005" s="1"/>
    </row>
    <row r="8006" spans="6:11" x14ac:dyDescent="0.25">
      <c r="F8006" s="1"/>
      <c r="G8006" s="1"/>
      <c r="H8006" s="1"/>
      <c r="I8006" s="1"/>
      <c r="J8006" s="1"/>
      <c r="K8006" s="1"/>
    </row>
    <row r="8007" spans="6:11" x14ac:dyDescent="0.25">
      <c r="F8007" s="1"/>
      <c r="G8007" s="1"/>
      <c r="H8007" s="1"/>
      <c r="I8007" s="1"/>
      <c r="J8007" s="1"/>
      <c r="K8007" s="1"/>
    </row>
    <row r="8008" spans="6:11" x14ac:dyDescent="0.25">
      <c r="F8008" s="1"/>
      <c r="G8008" s="1"/>
      <c r="H8008" s="1"/>
      <c r="I8008" s="1"/>
      <c r="J8008" s="1"/>
      <c r="K8008" s="1"/>
    </row>
    <row r="8009" spans="6:11" x14ac:dyDescent="0.25">
      <c r="F8009" s="1"/>
      <c r="G8009" s="1"/>
      <c r="H8009" s="1"/>
      <c r="I8009" s="1"/>
      <c r="J8009" s="1"/>
      <c r="K8009" s="1"/>
    </row>
    <row r="8010" spans="6:11" x14ac:dyDescent="0.25">
      <c r="F8010" s="1"/>
      <c r="G8010" s="1"/>
      <c r="H8010" s="1"/>
      <c r="I8010" s="1"/>
      <c r="J8010" s="1"/>
      <c r="K8010" s="1"/>
    </row>
    <row r="8011" spans="6:11" x14ac:dyDescent="0.25">
      <c r="F8011" s="1"/>
      <c r="G8011" s="1"/>
      <c r="H8011" s="1"/>
      <c r="I8011" s="1"/>
      <c r="J8011" s="1"/>
      <c r="K8011" s="1"/>
    </row>
    <row r="8012" spans="6:11" x14ac:dyDescent="0.25">
      <c r="F8012" s="1"/>
      <c r="G8012" s="1"/>
      <c r="H8012" s="1"/>
      <c r="I8012" s="1"/>
      <c r="J8012" s="1"/>
      <c r="K8012" s="1"/>
    </row>
    <row r="8013" spans="6:11" x14ac:dyDescent="0.25">
      <c r="F8013" s="1"/>
      <c r="G8013" s="1"/>
      <c r="H8013" s="1"/>
      <c r="I8013" s="1"/>
      <c r="J8013" s="1"/>
      <c r="K8013" s="1"/>
    </row>
    <row r="8014" spans="6:11" x14ac:dyDescent="0.25">
      <c r="F8014" s="1"/>
      <c r="G8014" s="1"/>
      <c r="H8014" s="1"/>
      <c r="I8014" s="1"/>
      <c r="J8014" s="1"/>
      <c r="K8014" s="1"/>
    </row>
    <row r="8015" spans="6:11" x14ac:dyDescent="0.25">
      <c r="F8015" s="1"/>
      <c r="G8015" s="1"/>
      <c r="H8015" s="1"/>
      <c r="I8015" s="1"/>
      <c r="J8015" s="1"/>
      <c r="K8015" s="1"/>
    </row>
    <row r="8016" spans="6:11" x14ac:dyDescent="0.25">
      <c r="F8016" s="1"/>
      <c r="G8016" s="1"/>
      <c r="H8016" s="1"/>
      <c r="I8016" s="1"/>
      <c r="J8016" s="1"/>
      <c r="K8016" s="1"/>
    </row>
    <row r="8017" spans="6:11" x14ac:dyDescent="0.25">
      <c r="F8017" s="1"/>
      <c r="G8017" s="1"/>
      <c r="H8017" s="1"/>
      <c r="I8017" s="1"/>
      <c r="J8017" s="1"/>
      <c r="K8017" s="1"/>
    </row>
    <row r="8018" spans="6:11" x14ac:dyDescent="0.25">
      <c r="F8018" s="1"/>
      <c r="G8018" s="1"/>
      <c r="H8018" s="1"/>
      <c r="I8018" s="1"/>
      <c r="J8018" s="1"/>
      <c r="K8018" s="1"/>
    </row>
    <row r="8019" spans="6:11" x14ac:dyDescent="0.25">
      <c r="F8019" s="1"/>
      <c r="G8019" s="1"/>
      <c r="H8019" s="1"/>
      <c r="I8019" s="1"/>
      <c r="J8019" s="1"/>
      <c r="K8019" s="1"/>
    </row>
    <row r="8020" spans="6:11" x14ac:dyDescent="0.25">
      <c r="F8020" s="1"/>
      <c r="G8020" s="1"/>
      <c r="H8020" s="1"/>
      <c r="I8020" s="1"/>
      <c r="J8020" s="1"/>
      <c r="K8020" s="1"/>
    </row>
    <row r="8021" spans="6:11" x14ac:dyDescent="0.25">
      <c r="F8021" s="1"/>
      <c r="G8021" s="1"/>
      <c r="H8021" s="1"/>
      <c r="I8021" s="1"/>
      <c r="J8021" s="1"/>
      <c r="K8021" s="1"/>
    </row>
    <row r="8022" spans="6:11" x14ac:dyDescent="0.25">
      <c r="F8022" s="1"/>
      <c r="G8022" s="1"/>
      <c r="H8022" s="1"/>
      <c r="I8022" s="1"/>
      <c r="J8022" s="1"/>
      <c r="K8022" s="1"/>
    </row>
    <row r="8023" spans="6:11" x14ac:dyDescent="0.25">
      <c r="F8023" s="1"/>
      <c r="G8023" s="1"/>
      <c r="H8023" s="1"/>
      <c r="I8023" s="1"/>
      <c r="J8023" s="1"/>
      <c r="K8023" s="1"/>
    </row>
    <row r="8024" spans="6:11" x14ac:dyDescent="0.25">
      <c r="F8024" s="1"/>
      <c r="G8024" s="1"/>
      <c r="H8024" s="1"/>
      <c r="I8024" s="1"/>
      <c r="J8024" s="1"/>
      <c r="K8024" s="1"/>
    </row>
    <row r="8025" spans="6:11" x14ac:dyDescent="0.25">
      <c r="F8025" s="1"/>
      <c r="G8025" s="1"/>
      <c r="H8025" s="1"/>
      <c r="I8025" s="1"/>
      <c r="J8025" s="1"/>
      <c r="K8025" s="1"/>
    </row>
    <row r="8026" spans="6:11" x14ac:dyDescent="0.25">
      <c r="F8026" s="1"/>
      <c r="G8026" s="1"/>
      <c r="H8026" s="1"/>
      <c r="I8026" s="1"/>
      <c r="J8026" s="1"/>
      <c r="K8026" s="1"/>
    </row>
    <row r="8027" spans="6:11" x14ac:dyDescent="0.25">
      <c r="F8027" s="1"/>
      <c r="G8027" s="1"/>
      <c r="H8027" s="1"/>
      <c r="I8027" s="1"/>
      <c r="J8027" s="1"/>
      <c r="K8027" s="1"/>
    </row>
    <row r="8028" spans="6:11" x14ac:dyDescent="0.25">
      <c r="F8028" s="1"/>
      <c r="G8028" s="1"/>
      <c r="H8028" s="1"/>
      <c r="I8028" s="1"/>
      <c r="J8028" s="1"/>
      <c r="K8028" s="1"/>
    </row>
    <row r="8029" spans="6:11" x14ac:dyDescent="0.25">
      <c r="F8029" s="1"/>
      <c r="G8029" s="1"/>
      <c r="H8029" s="1"/>
      <c r="I8029" s="1"/>
      <c r="J8029" s="1"/>
      <c r="K8029" s="1"/>
    </row>
    <row r="8030" spans="6:11" x14ac:dyDescent="0.25">
      <c r="F8030" s="1"/>
      <c r="G8030" s="1"/>
      <c r="H8030" s="1"/>
      <c r="I8030" s="1"/>
      <c r="J8030" s="1"/>
      <c r="K8030" s="1"/>
    </row>
    <row r="8031" spans="6:11" x14ac:dyDescent="0.25">
      <c r="F8031" s="1"/>
      <c r="G8031" s="1"/>
      <c r="H8031" s="1"/>
      <c r="I8031" s="1"/>
      <c r="J8031" s="1"/>
      <c r="K8031" s="1"/>
    </row>
    <row r="8032" spans="6:11" x14ac:dyDescent="0.25">
      <c r="F8032" s="1"/>
      <c r="G8032" s="1"/>
      <c r="H8032" s="1"/>
      <c r="I8032" s="1"/>
      <c r="J8032" s="1"/>
      <c r="K8032" s="1"/>
    </row>
    <row r="8033" spans="6:11" x14ac:dyDescent="0.25">
      <c r="F8033" s="1"/>
      <c r="G8033" s="1"/>
      <c r="H8033" s="1"/>
      <c r="I8033" s="1"/>
      <c r="J8033" s="1"/>
      <c r="K8033" s="1"/>
    </row>
    <row r="8034" spans="6:11" x14ac:dyDescent="0.25">
      <c r="F8034" s="1"/>
      <c r="G8034" s="1"/>
      <c r="H8034" s="1"/>
      <c r="I8034" s="1"/>
      <c r="J8034" s="1"/>
      <c r="K8034" s="1"/>
    </row>
    <row r="8035" spans="6:11" x14ac:dyDescent="0.25">
      <c r="F8035" s="1"/>
      <c r="G8035" s="1"/>
      <c r="H8035" s="1"/>
      <c r="I8035" s="1"/>
      <c r="J8035" s="1"/>
      <c r="K8035" s="1"/>
    </row>
    <row r="8036" spans="6:11" x14ac:dyDescent="0.25">
      <c r="F8036" s="1"/>
      <c r="G8036" s="1"/>
      <c r="H8036" s="1"/>
      <c r="I8036" s="1"/>
      <c r="J8036" s="1"/>
      <c r="K8036" s="1"/>
    </row>
    <row r="8037" spans="6:11" x14ac:dyDescent="0.25">
      <c r="F8037" s="1"/>
      <c r="G8037" s="1"/>
      <c r="H8037" s="1"/>
      <c r="I8037" s="1"/>
      <c r="J8037" s="1"/>
      <c r="K8037" s="1"/>
    </row>
    <row r="8038" spans="6:11" x14ac:dyDescent="0.25">
      <c r="F8038" s="1"/>
      <c r="G8038" s="1"/>
      <c r="H8038" s="1"/>
      <c r="I8038" s="1"/>
      <c r="J8038" s="1"/>
      <c r="K8038" s="1"/>
    </row>
    <row r="8039" spans="6:11" x14ac:dyDescent="0.25">
      <c r="F8039" s="1"/>
      <c r="G8039" s="1"/>
      <c r="H8039" s="1"/>
      <c r="I8039" s="1"/>
      <c r="J8039" s="1"/>
      <c r="K8039" s="1"/>
    </row>
    <row r="8040" spans="6:11" x14ac:dyDescent="0.25">
      <c r="F8040" s="1"/>
      <c r="G8040" s="1"/>
      <c r="H8040" s="1"/>
      <c r="I8040" s="1"/>
      <c r="J8040" s="1"/>
      <c r="K8040" s="1"/>
    </row>
    <row r="8041" spans="6:11" x14ac:dyDescent="0.25">
      <c r="F8041" s="1"/>
      <c r="G8041" s="1"/>
      <c r="H8041" s="1"/>
      <c r="I8041" s="1"/>
      <c r="J8041" s="1"/>
      <c r="K8041" s="1"/>
    </row>
    <row r="8042" spans="6:11" x14ac:dyDescent="0.25">
      <c r="F8042" s="1"/>
      <c r="G8042" s="1"/>
      <c r="H8042" s="1"/>
      <c r="I8042" s="1"/>
      <c r="J8042" s="1"/>
      <c r="K8042" s="1"/>
    </row>
    <row r="8043" spans="6:11" x14ac:dyDescent="0.25">
      <c r="F8043" s="1"/>
      <c r="G8043" s="1"/>
      <c r="H8043" s="1"/>
      <c r="I8043" s="1"/>
      <c r="J8043" s="1"/>
      <c r="K8043" s="1"/>
    </row>
    <row r="8044" spans="6:11" x14ac:dyDescent="0.25">
      <c r="F8044" s="1"/>
      <c r="G8044" s="1"/>
      <c r="H8044" s="1"/>
      <c r="I8044" s="1"/>
      <c r="J8044" s="1"/>
      <c r="K8044" s="1"/>
    </row>
    <row r="8045" spans="6:11" x14ac:dyDescent="0.25">
      <c r="F8045" s="1"/>
      <c r="G8045" s="1"/>
      <c r="H8045" s="1"/>
      <c r="I8045" s="1"/>
      <c r="J8045" s="1"/>
      <c r="K8045" s="1"/>
    </row>
    <row r="8046" spans="6:11" x14ac:dyDescent="0.25">
      <c r="F8046" s="1"/>
      <c r="G8046" s="1"/>
      <c r="H8046" s="1"/>
      <c r="I8046" s="1"/>
      <c r="J8046" s="1"/>
      <c r="K8046" s="1"/>
    </row>
    <row r="8047" spans="6:11" x14ac:dyDescent="0.25">
      <c r="F8047" s="1"/>
      <c r="G8047" s="1"/>
      <c r="H8047" s="1"/>
      <c r="I8047" s="1"/>
      <c r="J8047" s="1"/>
      <c r="K8047" s="1"/>
    </row>
    <row r="8048" spans="6:11" x14ac:dyDescent="0.25">
      <c r="F8048" s="1"/>
      <c r="G8048" s="1"/>
      <c r="H8048" s="1"/>
      <c r="I8048" s="1"/>
      <c r="J8048" s="1"/>
      <c r="K8048" s="1"/>
    </row>
    <row r="8049" spans="6:11" x14ac:dyDescent="0.25">
      <c r="F8049" s="1"/>
      <c r="G8049" s="1"/>
      <c r="H8049" s="1"/>
      <c r="I8049" s="1"/>
      <c r="J8049" s="1"/>
      <c r="K8049" s="1"/>
    </row>
    <row r="8050" spans="6:11" x14ac:dyDescent="0.25">
      <c r="F8050" s="1"/>
      <c r="G8050" s="1"/>
      <c r="H8050" s="1"/>
      <c r="I8050" s="1"/>
      <c r="J8050" s="1"/>
      <c r="K8050" s="1"/>
    </row>
    <row r="8051" spans="6:11" x14ac:dyDescent="0.25">
      <c r="F8051" s="1"/>
      <c r="G8051" s="1"/>
      <c r="H8051" s="1"/>
      <c r="I8051" s="1"/>
      <c r="J8051" s="1"/>
      <c r="K8051" s="1"/>
    </row>
    <row r="8052" spans="6:11" x14ac:dyDescent="0.25">
      <c r="F8052" s="1"/>
      <c r="G8052" s="1"/>
      <c r="H8052" s="1"/>
      <c r="I8052" s="1"/>
      <c r="J8052" s="1"/>
      <c r="K8052" s="1"/>
    </row>
    <row r="8053" spans="6:11" x14ac:dyDescent="0.25">
      <c r="F8053" s="1"/>
      <c r="G8053" s="1"/>
      <c r="H8053" s="1"/>
      <c r="I8053" s="1"/>
      <c r="J8053" s="1"/>
      <c r="K8053" s="1"/>
    </row>
    <row r="8054" spans="6:11" x14ac:dyDescent="0.25">
      <c r="F8054" s="1"/>
      <c r="G8054" s="1"/>
      <c r="H8054" s="1"/>
      <c r="I8054" s="1"/>
      <c r="J8054" s="1"/>
      <c r="K8054" s="1"/>
    </row>
    <row r="8055" spans="6:11" x14ac:dyDescent="0.25">
      <c r="F8055" s="1"/>
      <c r="G8055" s="1"/>
      <c r="H8055" s="1"/>
      <c r="I8055" s="1"/>
      <c r="J8055" s="1"/>
      <c r="K8055" s="1"/>
    </row>
    <row r="8056" spans="6:11" x14ac:dyDescent="0.25">
      <c r="F8056" s="1"/>
      <c r="G8056" s="1"/>
      <c r="H8056" s="1"/>
      <c r="I8056" s="1"/>
      <c r="J8056" s="1"/>
      <c r="K8056" s="1"/>
    </row>
    <row r="8057" spans="6:11" x14ac:dyDescent="0.25">
      <c r="F8057" s="1"/>
      <c r="G8057" s="1"/>
      <c r="H8057" s="1"/>
      <c r="I8057" s="1"/>
      <c r="J8057" s="1"/>
      <c r="K8057" s="1"/>
    </row>
    <row r="8058" spans="6:11" x14ac:dyDescent="0.25">
      <c r="F8058" s="1"/>
      <c r="G8058" s="1"/>
      <c r="H8058" s="1"/>
      <c r="I8058" s="1"/>
      <c r="J8058" s="1"/>
      <c r="K8058" s="1"/>
    </row>
    <row r="8059" spans="6:11" x14ac:dyDescent="0.25">
      <c r="F8059" s="1"/>
      <c r="G8059" s="1"/>
      <c r="H8059" s="1"/>
      <c r="I8059" s="1"/>
      <c r="J8059" s="1"/>
      <c r="K8059" s="1"/>
    </row>
    <row r="8060" spans="6:11" x14ac:dyDescent="0.25">
      <c r="F8060" s="1"/>
      <c r="G8060" s="1"/>
      <c r="H8060" s="1"/>
      <c r="I8060" s="1"/>
      <c r="J8060" s="1"/>
      <c r="K8060" s="1"/>
    </row>
    <row r="8061" spans="6:11" x14ac:dyDescent="0.25">
      <c r="F8061" s="1"/>
      <c r="G8061" s="1"/>
      <c r="H8061" s="1"/>
      <c r="I8061" s="1"/>
      <c r="J8061" s="1"/>
      <c r="K8061" s="1"/>
    </row>
    <row r="8062" spans="6:11" x14ac:dyDescent="0.25">
      <c r="F8062" s="1"/>
      <c r="G8062" s="1"/>
      <c r="H8062" s="1"/>
      <c r="I8062" s="1"/>
      <c r="J8062" s="1"/>
      <c r="K8062" s="1"/>
    </row>
    <row r="8063" spans="6:11" x14ac:dyDescent="0.25">
      <c r="F8063" s="1"/>
      <c r="G8063" s="1"/>
      <c r="H8063" s="1"/>
      <c r="I8063" s="1"/>
      <c r="J8063" s="1"/>
      <c r="K8063" s="1"/>
    </row>
    <row r="8064" spans="6:11" x14ac:dyDescent="0.25">
      <c r="F8064" s="1"/>
      <c r="G8064" s="1"/>
      <c r="H8064" s="1"/>
      <c r="I8064" s="1"/>
      <c r="J8064" s="1"/>
      <c r="K8064" s="1"/>
    </row>
    <row r="8065" spans="6:11" x14ac:dyDescent="0.25">
      <c r="F8065" s="1"/>
      <c r="G8065" s="1"/>
      <c r="H8065" s="1"/>
      <c r="I8065" s="1"/>
      <c r="J8065" s="1"/>
      <c r="K8065" s="1"/>
    </row>
    <row r="8066" spans="6:11" x14ac:dyDescent="0.25">
      <c r="F8066" s="1"/>
      <c r="G8066" s="1"/>
      <c r="H8066" s="1"/>
      <c r="I8066" s="1"/>
      <c r="J8066" s="1"/>
      <c r="K8066" s="1"/>
    </row>
    <row r="8067" spans="6:11" x14ac:dyDescent="0.25">
      <c r="F8067" s="1"/>
      <c r="G8067" s="1"/>
      <c r="H8067" s="1"/>
      <c r="I8067" s="1"/>
      <c r="J8067" s="1"/>
      <c r="K8067" s="1"/>
    </row>
    <row r="8068" spans="6:11" x14ac:dyDescent="0.25">
      <c r="F8068" s="1"/>
      <c r="G8068" s="1"/>
      <c r="H8068" s="1"/>
      <c r="I8068" s="1"/>
      <c r="J8068" s="1"/>
      <c r="K8068" s="1"/>
    </row>
    <row r="8069" spans="6:11" x14ac:dyDescent="0.25">
      <c r="F8069" s="1"/>
      <c r="G8069" s="1"/>
      <c r="H8069" s="1"/>
      <c r="I8069" s="1"/>
      <c r="J8069" s="1"/>
      <c r="K8069" s="1"/>
    </row>
    <row r="8070" spans="6:11" x14ac:dyDescent="0.25">
      <c r="F8070" s="1"/>
      <c r="G8070" s="1"/>
      <c r="H8070" s="1"/>
      <c r="I8070" s="1"/>
      <c r="J8070" s="1"/>
      <c r="K8070" s="1"/>
    </row>
    <row r="8071" spans="6:11" x14ac:dyDescent="0.25">
      <c r="F8071" s="1"/>
      <c r="G8071" s="1"/>
      <c r="H8071" s="1"/>
      <c r="I8071" s="1"/>
      <c r="J8071" s="1"/>
      <c r="K8071" s="1"/>
    </row>
    <row r="8072" spans="6:11" x14ac:dyDescent="0.25">
      <c r="F8072" s="1"/>
      <c r="G8072" s="1"/>
      <c r="H8072" s="1"/>
      <c r="I8072" s="1"/>
      <c r="J8072" s="1"/>
      <c r="K8072" s="1"/>
    </row>
    <row r="8073" spans="6:11" x14ac:dyDescent="0.25">
      <c r="F8073" s="1"/>
      <c r="G8073" s="1"/>
      <c r="H8073" s="1"/>
      <c r="I8073" s="1"/>
      <c r="J8073" s="1"/>
      <c r="K8073" s="1"/>
    </row>
    <row r="8074" spans="6:11" x14ac:dyDescent="0.25">
      <c r="F8074" s="1"/>
      <c r="G8074" s="1"/>
      <c r="H8074" s="1"/>
      <c r="I8074" s="1"/>
      <c r="J8074" s="1"/>
      <c r="K8074" s="1"/>
    </row>
    <row r="8075" spans="6:11" x14ac:dyDescent="0.25">
      <c r="F8075" s="1"/>
      <c r="G8075" s="1"/>
      <c r="H8075" s="1"/>
      <c r="I8075" s="1"/>
      <c r="J8075" s="1"/>
      <c r="K8075" s="1"/>
    </row>
    <row r="8076" spans="6:11" x14ac:dyDescent="0.25">
      <c r="F8076" s="1"/>
      <c r="G8076" s="1"/>
      <c r="H8076" s="1"/>
      <c r="I8076" s="1"/>
      <c r="J8076" s="1"/>
      <c r="K8076" s="1"/>
    </row>
    <row r="8077" spans="6:11" x14ac:dyDescent="0.25">
      <c r="F8077" s="1"/>
      <c r="G8077" s="1"/>
      <c r="H8077" s="1"/>
      <c r="I8077" s="1"/>
      <c r="J8077" s="1"/>
      <c r="K8077" s="1"/>
    </row>
    <row r="8078" spans="6:11" x14ac:dyDescent="0.25">
      <c r="F8078" s="1"/>
      <c r="G8078" s="1"/>
      <c r="H8078" s="1"/>
      <c r="I8078" s="1"/>
      <c r="J8078" s="1"/>
      <c r="K8078" s="1"/>
    </row>
    <row r="8079" spans="6:11" x14ac:dyDescent="0.25">
      <c r="F8079" s="1"/>
      <c r="G8079" s="1"/>
      <c r="H8079" s="1"/>
      <c r="I8079" s="1"/>
      <c r="J8079" s="1"/>
      <c r="K8079" s="1"/>
    </row>
    <row r="8080" spans="6:11" x14ac:dyDescent="0.25">
      <c r="F8080" s="1"/>
      <c r="G8080" s="1"/>
      <c r="H8080" s="1"/>
      <c r="I8080" s="1"/>
      <c r="J8080" s="1"/>
      <c r="K8080" s="1"/>
    </row>
    <row r="8081" spans="6:11" x14ac:dyDescent="0.25">
      <c r="F8081" s="1"/>
      <c r="G8081" s="1"/>
      <c r="H8081" s="1"/>
      <c r="I8081" s="1"/>
      <c r="J8081" s="1"/>
      <c r="K8081" s="1"/>
    </row>
    <row r="8082" spans="6:11" x14ac:dyDescent="0.25">
      <c r="F8082" s="1"/>
      <c r="G8082" s="1"/>
      <c r="H8082" s="1"/>
      <c r="I8082" s="1"/>
      <c r="J8082" s="1"/>
      <c r="K8082" s="1"/>
    </row>
    <row r="8083" spans="6:11" x14ac:dyDescent="0.25">
      <c r="F8083" s="1"/>
      <c r="G8083" s="1"/>
      <c r="H8083" s="1"/>
      <c r="I8083" s="1"/>
      <c r="J8083" s="1"/>
      <c r="K8083" s="1"/>
    </row>
    <row r="8084" spans="6:11" x14ac:dyDescent="0.25">
      <c r="F8084" s="1"/>
      <c r="G8084" s="1"/>
      <c r="H8084" s="1"/>
      <c r="I8084" s="1"/>
      <c r="J8084" s="1"/>
      <c r="K8084" s="1"/>
    </row>
    <row r="8085" spans="6:11" x14ac:dyDescent="0.25">
      <c r="F8085" s="1"/>
      <c r="G8085" s="1"/>
      <c r="H8085" s="1"/>
      <c r="I8085" s="1"/>
      <c r="J8085" s="1"/>
      <c r="K8085" s="1"/>
    </row>
    <row r="8086" spans="6:11" x14ac:dyDescent="0.25">
      <c r="F8086" s="1"/>
      <c r="G8086" s="1"/>
      <c r="H8086" s="1"/>
      <c r="I8086" s="1"/>
      <c r="J8086" s="1"/>
      <c r="K8086" s="1"/>
    </row>
    <row r="8087" spans="6:11" x14ac:dyDescent="0.25">
      <c r="F8087" s="1"/>
      <c r="G8087" s="1"/>
      <c r="H8087" s="1"/>
      <c r="I8087" s="1"/>
      <c r="J8087" s="1"/>
      <c r="K8087" s="1"/>
    </row>
    <row r="8088" spans="6:11" x14ac:dyDescent="0.25">
      <c r="F8088" s="1"/>
      <c r="G8088" s="1"/>
      <c r="H8088" s="1"/>
      <c r="I8088" s="1"/>
      <c r="J8088" s="1"/>
      <c r="K8088" s="1"/>
    </row>
    <row r="8089" spans="6:11" x14ac:dyDescent="0.25">
      <c r="F8089" s="1"/>
      <c r="G8089" s="1"/>
      <c r="H8089" s="1"/>
      <c r="I8089" s="1"/>
      <c r="J8089" s="1"/>
      <c r="K8089" s="1"/>
    </row>
    <row r="8090" spans="6:11" x14ac:dyDescent="0.25">
      <c r="F8090" s="1"/>
      <c r="G8090" s="1"/>
      <c r="H8090" s="1"/>
      <c r="I8090" s="1"/>
      <c r="J8090" s="1"/>
      <c r="K8090" s="1"/>
    </row>
    <row r="8091" spans="6:11" x14ac:dyDescent="0.25">
      <c r="F8091" s="1"/>
      <c r="G8091" s="1"/>
      <c r="H8091" s="1"/>
      <c r="I8091" s="1"/>
      <c r="J8091" s="1"/>
      <c r="K8091" s="1"/>
    </row>
    <row r="8092" spans="6:11" x14ac:dyDescent="0.25">
      <c r="F8092" s="1"/>
      <c r="G8092" s="1"/>
      <c r="H8092" s="1"/>
      <c r="I8092" s="1"/>
      <c r="J8092" s="1"/>
      <c r="K8092" s="1"/>
    </row>
    <row r="8093" spans="6:11" x14ac:dyDescent="0.25">
      <c r="F8093" s="1"/>
      <c r="G8093" s="1"/>
      <c r="H8093" s="1"/>
      <c r="I8093" s="1"/>
      <c r="J8093" s="1"/>
      <c r="K8093" s="1"/>
    </row>
    <row r="8094" spans="6:11" x14ac:dyDescent="0.25">
      <c r="F8094" s="1"/>
      <c r="G8094" s="1"/>
      <c r="H8094" s="1"/>
      <c r="I8094" s="1"/>
      <c r="J8094" s="1"/>
      <c r="K8094" s="1"/>
    </row>
    <row r="8095" spans="6:11" x14ac:dyDescent="0.25">
      <c r="F8095" s="1"/>
      <c r="G8095" s="1"/>
      <c r="H8095" s="1"/>
      <c r="I8095" s="1"/>
      <c r="J8095" s="1"/>
      <c r="K8095" s="1"/>
    </row>
    <row r="8096" spans="6:11" x14ac:dyDescent="0.25">
      <c r="F8096" s="1"/>
      <c r="G8096" s="1"/>
      <c r="H8096" s="1"/>
      <c r="I8096" s="1"/>
      <c r="J8096" s="1"/>
      <c r="K8096" s="1"/>
    </row>
    <row r="8097" spans="6:11" x14ac:dyDescent="0.25">
      <c r="F8097" s="1"/>
      <c r="G8097" s="1"/>
      <c r="H8097" s="1"/>
      <c r="I8097" s="1"/>
      <c r="J8097" s="1"/>
      <c r="K8097" s="1"/>
    </row>
    <row r="8098" spans="6:11" x14ac:dyDescent="0.25">
      <c r="F8098" s="1"/>
      <c r="G8098" s="1"/>
      <c r="H8098" s="1"/>
      <c r="I8098" s="1"/>
      <c r="J8098" s="1"/>
      <c r="K8098" s="1"/>
    </row>
    <row r="8099" spans="6:11" x14ac:dyDescent="0.25">
      <c r="F8099" s="1"/>
      <c r="G8099" s="1"/>
      <c r="H8099" s="1"/>
      <c r="I8099" s="1"/>
      <c r="J8099" s="1"/>
      <c r="K8099" s="1"/>
    </row>
    <row r="8100" spans="6:11" x14ac:dyDescent="0.25">
      <c r="F8100" s="1"/>
      <c r="G8100" s="1"/>
      <c r="H8100" s="1"/>
      <c r="I8100" s="1"/>
      <c r="J8100" s="1"/>
      <c r="K8100" s="1"/>
    </row>
    <row r="8101" spans="6:11" x14ac:dyDescent="0.25">
      <c r="F8101" s="1"/>
      <c r="G8101" s="1"/>
      <c r="H8101" s="1"/>
      <c r="I8101" s="1"/>
      <c r="J8101" s="1"/>
      <c r="K8101" s="1"/>
    </row>
    <row r="8102" spans="6:11" x14ac:dyDescent="0.25">
      <c r="F8102" s="1"/>
      <c r="G8102" s="1"/>
      <c r="H8102" s="1"/>
      <c r="I8102" s="1"/>
      <c r="J8102" s="1"/>
      <c r="K8102" s="1"/>
    </row>
    <row r="8103" spans="6:11" x14ac:dyDescent="0.25">
      <c r="F8103" s="1"/>
      <c r="G8103" s="1"/>
      <c r="H8103" s="1"/>
      <c r="I8103" s="1"/>
      <c r="J8103" s="1"/>
      <c r="K8103" s="1"/>
    </row>
    <row r="8104" spans="6:11" x14ac:dyDescent="0.25">
      <c r="F8104" s="1"/>
      <c r="G8104" s="1"/>
      <c r="H8104" s="1"/>
      <c r="I8104" s="1"/>
      <c r="J8104" s="1"/>
      <c r="K8104" s="1"/>
    </row>
    <row r="8105" spans="6:11" x14ac:dyDescent="0.25">
      <c r="F8105" s="1"/>
      <c r="G8105" s="1"/>
      <c r="H8105" s="1"/>
      <c r="I8105" s="1"/>
      <c r="J8105" s="1"/>
      <c r="K8105" s="1"/>
    </row>
    <row r="8106" spans="6:11" x14ac:dyDescent="0.25">
      <c r="F8106" s="1"/>
      <c r="G8106" s="1"/>
      <c r="H8106" s="1"/>
      <c r="I8106" s="1"/>
      <c r="J8106" s="1"/>
      <c r="K8106" s="1"/>
    </row>
    <row r="8107" spans="6:11" x14ac:dyDescent="0.25">
      <c r="F8107" s="1"/>
      <c r="G8107" s="1"/>
      <c r="H8107" s="1"/>
      <c r="I8107" s="1"/>
      <c r="J8107" s="1"/>
      <c r="K8107" s="1"/>
    </row>
    <row r="8108" spans="6:11" x14ac:dyDescent="0.25">
      <c r="F8108" s="1"/>
      <c r="G8108" s="1"/>
      <c r="H8108" s="1"/>
      <c r="I8108" s="1"/>
      <c r="J8108" s="1"/>
      <c r="K8108" s="1"/>
    </row>
    <row r="8109" spans="6:11" x14ac:dyDescent="0.25">
      <c r="F8109" s="1"/>
      <c r="G8109" s="1"/>
      <c r="H8109" s="1"/>
      <c r="I8109" s="1"/>
      <c r="J8109" s="1"/>
      <c r="K8109" s="1"/>
    </row>
    <row r="8110" spans="6:11" x14ac:dyDescent="0.25">
      <c r="F8110" s="1"/>
      <c r="G8110" s="1"/>
      <c r="H8110" s="1"/>
      <c r="I8110" s="1"/>
      <c r="J8110" s="1"/>
      <c r="K8110" s="1"/>
    </row>
    <row r="8111" spans="6:11" x14ac:dyDescent="0.25">
      <c r="F8111" s="1"/>
      <c r="G8111" s="1"/>
      <c r="H8111" s="1"/>
      <c r="I8111" s="1"/>
      <c r="J8111" s="1"/>
      <c r="K8111" s="1"/>
    </row>
    <row r="8112" spans="6:11" x14ac:dyDescent="0.25">
      <c r="F8112" s="1"/>
      <c r="G8112" s="1"/>
      <c r="H8112" s="1"/>
      <c r="I8112" s="1"/>
      <c r="J8112" s="1"/>
      <c r="K8112" s="1"/>
    </row>
    <row r="8113" spans="6:11" x14ac:dyDescent="0.25">
      <c r="F8113" s="1"/>
      <c r="G8113" s="1"/>
      <c r="H8113" s="1"/>
      <c r="I8113" s="1"/>
      <c r="J8113" s="1"/>
      <c r="K8113" s="1"/>
    </row>
    <row r="8114" spans="6:11" x14ac:dyDescent="0.25">
      <c r="F8114" s="1"/>
      <c r="G8114" s="1"/>
      <c r="H8114" s="1"/>
      <c r="I8114" s="1"/>
      <c r="J8114" s="1"/>
      <c r="K8114" s="1"/>
    </row>
    <row r="8115" spans="6:11" x14ac:dyDescent="0.25">
      <c r="F8115" s="1"/>
      <c r="G8115" s="1"/>
      <c r="H8115" s="1"/>
      <c r="I8115" s="1"/>
      <c r="J8115" s="1"/>
      <c r="K8115" s="1"/>
    </row>
    <row r="8116" spans="6:11" x14ac:dyDescent="0.25">
      <c r="F8116" s="1"/>
      <c r="G8116" s="1"/>
      <c r="H8116" s="1"/>
      <c r="I8116" s="1"/>
      <c r="J8116" s="1"/>
      <c r="K8116" s="1"/>
    </row>
    <row r="8117" spans="6:11" x14ac:dyDescent="0.25">
      <c r="F8117" s="1"/>
      <c r="G8117" s="1"/>
      <c r="H8117" s="1"/>
      <c r="I8117" s="1"/>
      <c r="J8117" s="1"/>
      <c r="K8117" s="1"/>
    </row>
    <row r="8118" spans="6:11" x14ac:dyDescent="0.25">
      <c r="F8118" s="1"/>
      <c r="G8118" s="1"/>
      <c r="H8118" s="1"/>
      <c r="I8118" s="1"/>
      <c r="J8118" s="1"/>
      <c r="K8118" s="1"/>
    </row>
    <row r="8119" spans="6:11" x14ac:dyDescent="0.25">
      <c r="F8119" s="1"/>
      <c r="G8119" s="1"/>
      <c r="H8119" s="1"/>
      <c r="I8119" s="1"/>
      <c r="J8119" s="1"/>
      <c r="K8119" s="1"/>
    </row>
    <row r="8120" spans="6:11" x14ac:dyDescent="0.25">
      <c r="F8120" s="1"/>
      <c r="G8120" s="1"/>
      <c r="H8120" s="1"/>
      <c r="I8120" s="1"/>
      <c r="J8120" s="1"/>
      <c r="K8120" s="1"/>
    </row>
    <row r="8121" spans="6:11" x14ac:dyDescent="0.25">
      <c r="F8121" s="1"/>
      <c r="G8121" s="1"/>
      <c r="H8121" s="1"/>
      <c r="I8121" s="1"/>
      <c r="J8121" s="1"/>
      <c r="K8121" s="1"/>
    </row>
    <row r="8122" spans="6:11" x14ac:dyDescent="0.25">
      <c r="F8122" s="1"/>
      <c r="G8122" s="1"/>
      <c r="H8122" s="1"/>
      <c r="I8122" s="1"/>
      <c r="J8122" s="1"/>
      <c r="K8122" s="1"/>
    </row>
    <row r="8123" spans="6:11" x14ac:dyDescent="0.25">
      <c r="F8123" s="1"/>
      <c r="G8123" s="1"/>
      <c r="H8123" s="1"/>
      <c r="I8123" s="1"/>
      <c r="J8123" s="1"/>
      <c r="K8123" s="1"/>
    </row>
    <row r="8124" spans="6:11" x14ac:dyDescent="0.25">
      <c r="F8124" s="1"/>
      <c r="G8124" s="1"/>
      <c r="H8124" s="1"/>
      <c r="I8124" s="1"/>
      <c r="J8124" s="1"/>
      <c r="K8124" s="1"/>
    </row>
    <row r="8125" spans="6:11" x14ac:dyDescent="0.25">
      <c r="F8125" s="1"/>
      <c r="G8125" s="1"/>
      <c r="H8125" s="1"/>
      <c r="I8125" s="1"/>
      <c r="J8125" s="1"/>
      <c r="K8125" s="1"/>
    </row>
    <row r="8126" spans="6:11" x14ac:dyDescent="0.25">
      <c r="F8126" s="1"/>
      <c r="G8126" s="1"/>
      <c r="H8126" s="1"/>
      <c r="I8126" s="1"/>
      <c r="J8126" s="1"/>
      <c r="K8126" s="1"/>
    </row>
    <row r="8127" spans="6:11" x14ac:dyDescent="0.25">
      <c r="F8127" s="1"/>
      <c r="G8127" s="1"/>
      <c r="H8127" s="1"/>
      <c r="I8127" s="1"/>
      <c r="J8127" s="1"/>
      <c r="K8127" s="1"/>
    </row>
    <row r="8128" spans="6:11" x14ac:dyDescent="0.25">
      <c r="F8128" s="1"/>
      <c r="G8128" s="1"/>
      <c r="H8128" s="1"/>
      <c r="I8128" s="1"/>
      <c r="J8128" s="1"/>
      <c r="K8128" s="1"/>
    </row>
    <row r="8129" spans="6:11" x14ac:dyDescent="0.25">
      <c r="F8129" s="1"/>
      <c r="G8129" s="1"/>
      <c r="H8129" s="1"/>
      <c r="I8129" s="1"/>
      <c r="J8129" s="1"/>
      <c r="K8129" s="1"/>
    </row>
    <row r="8130" spans="6:11" x14ac:dyDescent="0.25">
      <c r="F8130" s="1"/>
      <c r="G8130" s="1"/>
      <c r="H8130" s="1"/>
      <c r="I8130" s="1"/>
      <c r="J8130" s="1"/>
      <c r="K8130" s="1"/>
    </row>
    <row r="8131" spans="6:11" x14ac:dyDescent="0.25">
      <c r="F8131" s="1"/>
      <c r="G8131" s="1"/>
      <c r="H8131" s="1"/>
      <c r="I8131" s="1"/>
      <c r="J8131" s="1"/>
      <c r="K8131" s="1"/>
    </row>
    <row r="8132" spans="6:11" x14ac:dyDescent="0.25">
      <c r="F8132" s="1"/>
      <c r="G8132" s="1"/>
      <c r="H8132" s="1"/>
      <c r="I8132" s="1"/>
      <c r="J8132" s="1"/>
      <c r="K8132" s="1"/>
    </row>
    <row r="8133" spans="6:11" x14ac:dyDescent="0.25">
      <c r="F8133" s="1"/>
      <c r="G8133" s="1"/>
      <c r="H8133" s="1"/>
      <c r="I8133" s="1"/>
      <c r="J8133" s="1"/>
      <c r="K8133" s="1"/>
    </row>
    <row r="8134" spans="6:11" x14ac:dyDescent="0.25">
      <c r="F8134" s="1"/>
      <c r="G8134" s="1"/>
      <c r="H8134" s="1"/>
      <c r="I8134" s="1"/>
      <c r="J8134" s="1"/>
      <c r="K8134" s="1"/>
    </row>
    <row r="8135" spans="6:11" x14ac:dyDescent="0.25">
      <c r="F8135" s="1"/>
      <c r="G8135" s="1"/>
      <c r="H8135" s="1"/>
      <c r="I8135" s="1"/>
      <c r="J8135" s="1"/>
      <c r="K8135" s="1"/>
    </row>
    <row r="8136" spans="6:11" x14ac:dyDescent="0.25">
      <c r="F8136" s="1"/>
      <c r="G8136" s="1"/>
      <c r="H8136" s="1"/>
      <c r="I8136" s="1"/>
      <c r="J8136" s="1"/>
      <c r="K8136" s="1"/>
    </row>
    <row r="8137" spans="6:11" x14ac:dyDescent="0.25">
      <c r="F8137" s="1"/>
      <c r="G8137" s="1"/>
      <c r="H8137" s="1"/>
      <c r="I8137" s="1"/>
      <c r="J8137" s="1"/>
      <c r="K8137" s="1"/>
    </row>
    <row r="8138" spans="6:11" x14ac:dyDescent="0.25">
      <c r="F8138" s="1"/>
      <c r="G8138" s="1"/>
      <c r="H8138" s="1"/>
      <c r="I8138" s="1"/>
      <c r="J8138" s="1"/>
      <c r="K8138" s="1"/>
    </row>
    <row r="8139" spans="6:11" x14ac:dyDescent="0.25">
      <c r="F8139" s="1"/>
      <c r="G8139" s="1"/>
      <c r="H8139" s="1"/>
      <c r="I8139" s="1"/>
      <c r="J8139" s="1"/>
      <c r="K8139" s="1"/>
    </row>
    <row r="8140" spans="6:11" x14ac:dyDescent="0.25">
      <c r="F8140" s="1"/>
      <c r="G8140" s="1"/>
      <c r="H8140" s="1"/>
      <c r="I8140" s="1"/>
      <c r="J8140" s="1"/>
      <c r="K8140" s="1"/>
    </row>
    <row r="8141" spans="6:11" x14ac:dyDescent="0.25">
      <c r="F8141" s="1"/>
      <c r="G8141" s="1"/>
      <c r="H8141" s="1"/>
      <c r="I8141" s="1"/>
      <c r="J8141" s="1"/>
      <c r="K8141" s="1"/>
    </row>
    <row r="8142" spans="6:11" x14ac:dyDescent="0.25">
      <c r="F8142" s="1"/>
      <c r="G8142" s="1"/>
      <c r="H8142" s="1"/>
      <c r="I8142" s="1"/>
      <c r="J8142" s="1"/>
      <c r="K8142" s="1"/>
    </row>
    <row r="8143" spans="6:11" x14ac:dyDescent="0.25">
      <c r="F8143" s="1"/>
      <c r="G8143" s="1"/>
      <c r="H8143" s="1"/>
      <c r="I8143" s="1"/>
      <c r="J8143" s="1"/>
      <c r="K8143" s="1"/>
    </row>
    <row r="8144" spans="6:11" x14ac:dyDescent="0.25">
      <c r="F8144" s="1"/>
      <c r="G8144" s="1"/>
      <c r="H8144" s="1"/>
      <c r="I8144" s="1"/>
      <c r="J8144" s="1"/>
      <c r="K8144" s="1"/>
    </row>
    <row r="8145" spans="6:11" x14ac:dyDescent="0.25">
      <c r="F8145" s="1"/>
      <c r="G8145" s="1"/>
      <c r="H8145" s="1"/>
      <c r="I8145" s="1"/>
      <c r="J8145" s="1"/>
      <c r="K8145" s="1"/>
    </row>
    <row r="8146" spans="6:11" x14ac:dyDescent="0.25">
      <c r="F8146" s="1"/>
      <c r="G8146" s="1"/>
      <c r="H8146" s="1"/>
      <c r="I8146" s="1"/>
      <c r="J8146" s="1"/>
      <c r="K8146" s="1"/>
    </row>
    <row r="8147" spans="6:11" x14ac:dyDescent="0.25">
      <c r="F8147" s="1"/>
      <c r="G8147" s="1"/>
      <c r="H8147" s="1"/>
      <c r="I8147" s="1"/>
      <c r="J8147" s="1"/>
      <c r="K8147" s="1"/>
    </row>
    <row r="8148" spans="6:11" x14ac:dyDescent="0.25">
      <c r="F8148" s="1"/>
      <c r="G8148" s="1"/>
      <c r="H8148" s="1"/>
      <c r="I8148" s="1"/>
      <c r="J8148" s="1"/>
      <c r="K8148" s="1"/>
    </row>
    <row r="8149" spans="6:11" x14ac:dyDescent="0.25">
      <c r="F8149" s="1"/>
      <c r="G8149" s="1"/>
      <c r="H8149" s="1"/>
      <c r="I8149" s="1"/>
      <c r="J8149" s="1"/>
      <c r="K8149" s="1"/>
    </row>
    <row r="8150" spans="6:11" x14ac:dyDescent="0.25">
      <c r="F8150" s="1"/>
      <c r="G8150" s="1"/>
      <c r="H8150" s="1"/>
      <c r="I8150" s="1"/>
      <c r="J8150" s="1"/>
      <c r="K8150" s="1"/>
    </row>
    <row r="8151" spans="6:11" x14ac:dyDescent="0.25">
      <c r="F8151" s="1"/>
      <c r="G8151" s="1"/>
      <c r="H8151" s="1"/>
      <c r="I8151" s="1"/>
      <c r="J8151" s="1"/>
      <c r="K8151" s="1"/>
    </row>
    <row r="8152" spans="6:11" x14ac:dyDescent="0.25">
      <c r="F8152" s="1"/>
      <c r="G8152" s="1"/>
      <c r="H8152" s="1"/>
      <c r="I8152" s="1"/>
      <c r="J8152" s="1"/>
      <c r="K8152" s="1"/>
    </row>
    <row r="8153" spans="6:11" x14ac:dyDescent="0.25">
      <c r="F8153" s="1"/>
      <c r="G8153" s="1"/>
      <c r="H8153" s="1"/>
      <c r="I8153" s="1"/>
      <c r="J8153" s="1"/>
      <c r="K8153" s="1"/>
    </row>
    <row r="8154" spans="6:11" x14ac:dyDescent="0.25">
      <c r="F8154" s="1"/>
      <c r="G8154" s="1"/>
      <c r="H8154" s="1"/>
      <c r="I8154" s="1"/>
      <c r="J8154" s="1"/>
      <c r="K8154" s="1"/>
    </row>
    <row r="8155" spans="6:11" x14ac:dyDescent="0.25">
      <c r="F8155" s="1"/>
      <c r="G8155" s="1"/>
      <c r="H8155" s="1"/>
      <c r="I8155" s="1"/>
      <c r="J8155" s="1"/>
      <c r="K8155" s="1"/>
    </row>
    <row r="8156" spans="6:11" x14ac:dyDescent="0.25">
      <c r="F8156" s="1"/>
      <c r="G8156" s="1"/>
      <c r="H8156" s="1"/>
      <c r="I8156" s="1"/>
      <c r="J8156" s="1"/>
      <c r="K8156" s="1"/>
    </row>
    <row r="8157" spans="6:11" x14ac:dyDescent="0.25">
      <c r="F8157" s="1"/>
      <c r="G8157" s="1"/>
      <c r="H8157" s="1"/>
      <c r="I8157" s="1"/>
      <c r="J8157" s="1"/>
      <c r="K8157" s="1"/>
    </row>
    <row r="8158" spans="6:11" x14ac:dyDescent="0.25">
      <c r="F8158" s="1"/>
      <c r="G8158" s="1"/>
      <c r="H8158" s="1"/>
      <c r="I8158" s="1"/>
      <c r="J8158" s="1"/>
      <c r="K8158" s="1"/>
    </row>
    <row r="8159" spans="6:11" x14ac:dyDescent="0.25">
      <c r="F8159" s="1"/>
      <c r="G8159" s="1"/>
      <c r="H8159" s="1"/>
      <c r="I8159" s="1"/>
      <c r="J8159" s="1"/>
      <c r="K8159" s="1"/>
    </row>
    <row r="8160" spans="6:11" x14ac:dyDescent="0.25">
      <c r="F8160" s="1"/>
      <c r="G8160" s="1"/>
      <c r="H8160" s="1"/>
      <c r="I8160" s="1"/>
      <c r="J8160" s="1"/>
      <c r="K8160" s="1"/>
    </row>
    <row r="8161" spans="6:11" x14ac:dyDescent="0.25">
      <c r="F8161" s="1"/>
      <c r="G8161" s="1"/>
      <c r="H8161" s="1"/>
      <c r="I8161" s="1"/>
      <c r="J8161" s="1"/>
      <c r="K8161" s="1"/>
    </row>
    <row r="8162" spans="6:11" x14ac:dyDescent="0.25">
      <c r="F8162" s="1"/>
      <c r="G8162" s="1"/>
      <c r="H8162" s="1"/>
      <c r="I8162" s="1"/>
      <c r="J8162" s="1"/>
      <c r="K8162" s="1"/>
    </row>
    <row r="8163" spans="6:11" x14ac:dyDescent="0.25">
      <c r="F8163" s="1"/>
      <c r="G8163" s="1"/>
      <c r="H8163" s="1"/>
      <c r="I8163" s="1"/>
      <c r="J8163" s="1"/>
      <c r="K8163" s="1"/>
    </row>
    <row r="8164" spans="6:11" x14ac:dyDescent="0.25">
      <c r="F8164" s="1"/>
      <c r="G8164" s="1"/>
      <c r="H8164" s="1"/>
      <c r="I8164" s="1"/>
      <c r="J8164" s="1"/>
      <c r="K8164" s="1"/>
    </row>
    <row r="8165" spans="6:11" x14ac:dyDescent="0.25">
      <c r="F8165" s="1"/>
      <c r="G8165" s="1"/>
      <c r="H8165" s="1"/>
      <c r="I8165" s="1"/>
      <c r="J8165" s="1"/>
      <c r="K8165" s="1"/>
    </row>
    <row r="8166" spans="6:11" x14ac:dyDescent="0.25">
      <c r="F8166" s="1"/>
      <c r="G8166" s="1"/>
      <c r="H8166" s="1"/>
      <c r="I8166" s="1"/>
      <c r="J8166" s="1"/>
      <c r="K8166" s="1"/>
    </row>
    <row r="8167" spans="6:11" x14ac:dyDescent="0.25">
      <c r="F8167" s="1"/>
      <c r="G8167" s="1"/>
      <c r="H8167" s="1"/>
      <c r="I8167" s="1"/>
      <c r="J8167" s="1"/>
      <c r="K8167" s="1"/>
    </row>
    <row r="8168" spans="6:11" x14ac:dyDescent="0.25">
      <c r="F8168" s="1"/>
      <c r="G8168" s="1"/>
      <c r="H8168" s="1"/>
      <c r="I8168" s="1"/>
      <c r="J8168" s="1"/>
      <c r="K8168" s="1"/>
    </row>
    <row r="8169" spans="6:11" x14ac:dyDescent="0.25">
      <c r="F8169" s="1"/>
      <c r="G8169" s="1"/>
      <c r="H8169" s="1"/>
      <c r="I8169" s="1"/>
      <c r="J8169" s="1"/>
      <c r="K8169" s="1"/>
    </row>
    <row r="8170" spans="6:11" x14ac:dyDescent="0.25">
      <c r="F8170" s="1"/>
      <c r="G8170" s="1"/>
      <c r="H8170" s="1"/>
      <c r="I8170" s="1"/>
      <c r="J8170" s="1"/>
      <c r="K8170" s="1"/>
    </row>
    <row r="8171" spans="6:11" x14ac:dyDescent="0.25">
      <c r="F8171" s="1"/>
      <c r="G8171" s="1"/>
      <c r="H8171" s="1"/>
      <c r="I8171" s="1"/>
      <c r="J8171" s="1"/>
      <c r="K8171" s="1"/>
    </row>
    <row r="8172" spans="6:11" x14ac:dyDescent="0.25">
      <c r="F8172" s="1"/>
      <c r="G8172" s="1"/>
      <c r="H8172" s="1"/>
      <c r="I8172" s="1"/>
      <c r="J8172" s="1"/>
      <c r="K8172" s="1"/>
    </row>
    <row r="8173" spans="6:11" x14ac:dyDescent="0.25">
      <c r="F8173" s="1"/>
      <c r="G8173" s="1"/>
      <c r="H8173" s="1"/>
      <c r="I8173" s="1"/>
      <c r="J8173" s="1"/>
      <c r="K8173" s="1"/>
    </row>
    <row r="8174" spans="6:11" x14ac:dyDescent="0.25">
      <c r="F8174" s="1"/>
      <c r="G8174" s="1"/>
      <c r="H8174" s="1"/>
      <c r="I8174" s="1"/>
      <c r="J8174" s="1"/>
      <c r="K8174" s="1"/>
    </row>
    <row r="8175" spans="6:11" x14ac:dyDescent="0.25">
      <c r="F8175" s="1"/>
      <c r="G8175" s="1"/>
      <c r="H8175" s="1"/>
      <c r="I8175" s="1"/>
      <c r="J8175" s="1"/>
      <c r="K8175" s="1"/>
    </row>
    <row r="8176" spans="6:11" x14ac:dyDescent="0.25">
      <c r="F8176" s="1"/>
      <c r="G8176" s="1"/>
      <c r="H8176" s="1"/>
      <c r="I8176" s="1"/>
      <c r="J8176" s="1"/>
      <c r="K8176" s="1"/>
    </row>
    <row r="8177" spans="6:11" x14ac:dyDescent="0.25">
      <c r="F8177" s="1"/>
      <c r="G8177" s="1"/>
      <c r="H8177" s="1"/>
      <c r="I8177" s="1"/>
      <c r="J8177" s="1"/>
      <c r="K8177" s="1"/>
    </row>
    <row r="8178" spans="6:11" x14ac:dyDescent="0.25">
      <c r="F8178" s="1"/>
      <c r="G8178" s="1"/>
      <c r="H8178" s="1"/>
      <c r="I8178" s="1"/>
      <c r="J8178" s="1"/>
      <c r="K8178" s="1"/>
    </row>
    <row r="8179" spans="6:11" x14ac:dyDescent="0.25">
      <c r="F8179" s="1"/>
      <c r="G8179" s="1"/>
      <c r="H8179" s="1"/>
      <c r="I8179" s="1"/>
      <c r="J8179" s="1"/>
      <c r="K8179" s="1"/>
    </row>
    <row r="8180" spans="6:11" x14ac:dyDescent="0.25">
      <c r="F8180" s="1"/>
      <c r="G8180" s="1"/>
      <c r="H8180" s="1"/>
      <c r="I8180" s="1"/>
      <c r="J8180" s="1"/>
      <c r="K8180" s="1"/>
    </row>
    <row r="8181" spans="6:11" x14ac:dyDescent="0.25">
      <c r="F8181" s="1"/>
      <c r="G8181" s="1"/>
      <c r="H8181" s="1"/>
      <c r="I8181" s="1"/>
      <c r="J8181" s="1"/>
      <c r="K8181" s="1"/>
    </row>
    <row r="8182" spans="6:11" x14ac:dyDescent="0.25">
      <c r="F8182" s="1"/>
      <c r="G8182" s="1"/>
      <c r="H8182" s="1"/>
      <c r="I8182" s="1"/>
      <c r="J8182" s="1"/>
      <c r="K8182" s="1"/>
    </row>
    <row r="8183" spans="6:11" x14ac:dyDescent="0.25">
      <c r="F8183" s="1"/>
      <c r="G8183" s="1"/>
      <c r="H8183" s="1"/>
      <c r="I8183" s="1"/>
      <c r="J8183" s="1"/>
      <c r="K8183" s="1"/>
    </row>
    <row r="8184" spans="6:11" x14ac:dyDescent="0.25">
      <c r="F8184" s="1"/>
      <c r="G8184" s="1"/>
      <c r="H8184" s="1"/>
      <c r="I8184" s="1"/>
      <c r="J8184" s="1"/>
      <c r="K8184" s="1"/>
    </row>
    <row r="8185" spans="6:11" x14ac:dyDescent="0.25">
      <c r="F8185" s="1"/>
      <c r="G8185" s="1"/>
      <c r="H8185" s="1"/>
      <c r="I8185" s="1"/>
      <c r="J8185" s="1"/>
      <c r="K8185" s="1"/>
    </row>
    <row r="8186" spans="6:11" x14ac:dyDescent="0.25">
      <c r="F8186" s="1"/>
      <c r="G8186" s="1"/>
      <c r="H8186" s="1"/>
      <c r="I8186" s="1"/>
      <c r="J8186" s="1"/>
      <c r="K8186" s="1"/>
    </row>
    <row r="8187" spans="6:11" x14ac:dyDescent="0.25">
      <c r="F8187" s="1"/>
      <c r="G8187" s="1"/>
      <c r="H8187" s="1"/>
      <c r="I8187" s="1"/>
      <c r="J8187" s="1"/>
      <c r="K8187" s="1"/>
    </row>
    <row r="8188" spans="6:11" x14ac:dyDescent="0.25">
      <c r="F8188" s="1"/>
      <c r="G8188" s="1"/>
      <c r="H8188" s="1"/>
      <c r="I8188" s="1"/>
      <c r="J8188" s="1"/>
      <c r="K8188" s="1"/>
    </row>
    <row r="8189" spans="6:11" x14ac:dyDescent="0.25">
      <c r="F8189" s="1"/>
      <c r="G8189" s="1"/>
      <c r="H8189" s="1"/>
      <c r="I8189" s="1"/>
      <c r="J8189" s="1"/>
      <c r="K8189" s="1"/>
    </row>
    <row r="8190" spans="6:11" x14ac:dyDescent="0.25">
      <c r="F8190" s="1"/>
      <c r="G8190" s="1"/>
      <c r="H8190" s="1"/>
      <c r="I8190" s="1"/>
      <c r="J8190" s="1"/>
      <c r="K8190" s="1"/>
    </row>
    <row r="8191" spans="6:11" x14ac:dyDescent="0.25">
      <c r="F8191" s="1"/>
      <c r="G8191" s="1"/>
      <c r="H8191" s="1"/>
      <c r="I8191" s="1"/>
      <c r="J8191" s="1"/>
      <c r="K8191" s="1"/>
    </row>
    <row r="8192" spans="6:11" x14ac:dyDescent="0.25">
      <c r="F8192" s="1"/>
      <c r="G8192" s="1"/>
      <c r="H8192" s="1"/>
      <c r="I8192" s="1"/>
      <c r="J8192" s="1"/>
      <c r="K8192" s="1"/>
    </row>
    <row r="8193" spans="6:11" x14ac:dyDescent="0.25">
      <c r="F8193" s="1"/>
      <c r="G8193" s="1"/>
      <c r="H8193" s="1"/>
      <c r="I8193" s="1"/>
      <c r="J8193" s="1"/>
      <c r="K8193" s="1"/>
    </row>
    <row r="8194" spans="6:11" x14ac:dyDescent="0.25">
      <c r="F8194" s="1"/>
      <c r="G8194" s="1"/>
      <c r="H8194" s="1"/>
      <c r="I8194" s="1"/>
      <c r="J8194" s="1"/>
      <c r="K8194" s="1"/>
    </row>
    <row r="8195" spans="6:11" x14ac:dyDescent="0.25">
      <c r="F8195" s="1"/>
      <c r="G8195" s="1"/>
      <c r="H8195" s="1"/>
      <c r="I8195" s="1"/>
      <c r="J8195" s="1"/>
      <c r="K8195" s="1"/>
    </row>
    <row r="8196" spans="6:11" x14ac:dyDescent="0.25">
      <c r="F8196" s="1"/>
      <c r="G8196" s="1"/>
      <c r="H8196" s="1"/>
      <c r="I8196" s="1"/>
      <c r="J8196" s="1"/>
      <c r="K8196" s="1"/>
    </row>
    <row r="8197" spans="6:11" x14ac:dyDescent="0.25">
      <c r="F8197" s="1"/>
      <c r="G8197" s="1"/>
      <c r="H8197" s="1"/>
      <c r="I8197" s="1"/>
      <c r="J8197" s="1"/>
      <c r="K8197" s="1"/>
    </row>
    <row r="8198" spans="6:11" x14ac:dyDescent="0.25">
      <c r="F8198" s="1"/>
      <c r="G8198" s="1"/>
      <c r="H8198" s="1"/>
      <c r="I8198" s="1"/>
      <c r="J8198" s="1"/>
      <c r="K8198" s="1"/>
    </row>
    <row r="8199" spans="6:11" x14ac:dyDescent="0.25">
      <c r="F8199" s="1"/>
      <c r="G8199" s="1"/>
      <c r="H8199" s="1"/>
      <c r="I8199" s="1"/>
      <c r="J8199" s="1"/>
      <c r="K8199" s="1"/>
    </row>
    <row r="8200" spans="6:11" x14ac:dyDescent="0.25">
      <c r="F8200" s="1"/>
      <c r="G8200" s="1"/>
      <c r="H8200" s="1"/>
      <c r="I8200" s="1"/>
      <c r="J8200" s="1"/>
      <c r="K8200" s="1"/>
    </row>
    <row r="8201" spans="6:11" x14ac:dyDescent="0.25">
      <c r="F8201" s="1"/>
      <c r="G8201" s="1"/>
      <c r="H8201" s="1"/>
      <c r="I8201" s="1"/>
      <c r="J8201" s="1"/>
      <c r="K8201" s="1"/>
    </row>
    <row r="8202" spans="6:11" x14ac:dyDescent="0.25">
      <c r="F8202" s="1"/>
      <c r="G8202" s="1"/>
      <c r="H8202" s="1"/>
      <c r="I8202" s="1"/>
      <c r="J8202" s="1"/>
      <c r="K8202" s="1"/>
    </row>
    <row r="8203" spans="6:11" x14ac:dyDescent="0.25">
      <c r="F8203" s="1"/>
      <c r="G8203" s="1"/>
      <c r="H8203" s="1"/>
      <c r="I8203" s="1"/>
      <c r="J8203" s="1"/>
      <c r="K8203" s="1"/>
    </row>
    <row r="8204" spans="6:11" x14ac:dyDescent="0.25">
      <c r="F8204" s="1"/>
      <c r="G8204" s="1"/>
      <c r="H8204" s="1"/>
      <c r="I8204" s="1"/>
      <c r="J8204" s="1"/>
      <c r="K8204" s="1"/>
    </row>
    <row r="8205" spans="6:11" x14ac:dyDescent="0.25">
      <c r="F8205" s="1"/>
      <c r="G8205" s="1"/>
      <c r="H8205" s="1"/>
      <c r="I8205" s="1"/>
      <c r="J8205" s="1"/>
      <c r="K8205" s="1"/>
    </row>
    <row r="8206" spans="6:11" x14ac:dyDescent="0.25">
      <c r="F8206" s="1"/>
      <c r="G8206" s="1"/>
      <c r="H8206" s="1"/>
      <c r="I8206" s="1"/>
      <c r="J8206" s="1"/>
      <c r="K8206" s="1"/>
    </row>
    <row r="8207" spans="6:11" x14ac:dyDescent="0.25">
      <c r="F8207" s="1"/>
      <c r="G8207" s="1"/>
      <c r="H8207" s="1"/>
      <c r="I8207" s="1"/>
      <c r="J8207" s="1"/>
      <c r="K8207" s="1"/>
    </row>
    <row r="8208" spans="6:11" x14ac:dyDescent="0.25">
      <c r="F8208" s="1"/>
      <c r="G8208" s="1"/>
      <c r="H8208" s="1"/>
      <c r="I8208" s="1"/>
      <c r="J8208" s="1"/>
      <c r="K8208" s="1"/>
    </row>
    <row r="8209" spans="6:11" x14ac:dyDescent="0.25">
      <c r="F8209" s="1"/>
      <c r="G8209" s="1"/>
      <c r="H8209" s="1"/>
      <c r="I8209" s="1"/>
      <c r="J8209" s="1"/>
      <c r="K8209" s="1"/>
    </row>
    <row r="8210" spans="6:11" x14ac:dyDescent="0.25">
      <c r="F8210" s="1"/>
      <c r="G8210" s="1"/>
      <c r="H8210" s="1"/>
      <c r="I8210" s="1"/>
      <c r="J8210" s="1"/>
      <c r="K8210" s="1"/>
    </row>
    <row r="8211" spans="6:11" x14ac:dyDescent="0.25">
      <c r="F8211" s="1"/>
      <c r="G8211" s="1"/>
      <c r="H8211" s="1"/>
      <c r="I8211" s="1"/>
      <c r="J8211" s="1"/>
      <c r="K8211" s="1"/>
    </row>
    <row r="8212" spans="6:11" x14ac:dyDescent="0.25">
      <c r="F8212" s="1"/>
      <c r="G8212" s="1"/>
      <c r="H8212" s="1"/>
      <c r="I8212" s="1"/>
      <c r="J8212" s="1"/>
      <c r="K8212" s="1"/>
    </row>
    <row r="8213" spans="6:11" x14ac:dyDescent="0.25">
      <c r="F8213" s="1"/>
      <c r="G8213" s="1"/>
      <c r="H8213" s="1"/>
      <c r="I8213" s="1"/>
      <c r="J8213" s="1"/>
      <c r="K8213" s="1"/>
    </row>
    <row r="8214" spans="6:11" x14ac:dyDescent="0.25">
      <c r="F8214" s="1"/>
      <c r="G8214" s="1"/>
      <c r="H8214" s="1"/>
      <c r="I8214" s="1"/>
      <c r="J8214" s="1"/>
      <c r="K8214" s="1"/>
    </row>
    <row r="8215" spans="6:11" x14ac:dyDescent="0.25">
      <c r="F8215" s="1"/>
      <c r="G8215" s="1"/>
      <c r="H8215" s="1"/>
      <c r="I8215" s="1"/>
      <c r="J8215" s="1"/>
      <c r="K8215" s="1"/>
    </row>
    <row r="8216" spans="6:11" x14ac:dyDescent="0.25">
      <c r="F8216" s="1"/>
      <c r="G8216" s="1"/>
      <c r="H8216" s="1"/>
      <c r="I8216" s="1"/>
      <c r="J8216" s="1"/>
      <c r="K8216" s="1"/>
    </row>
    <row r="8217" spans="6:11" x14ac:dyDescent="0.25">
      <c r="F8217" s="1"/>
      <c r="G8217" s="1"/>
      <c r="H8217" s="1"/>
      <c r="I8217" s="1"/>
      <c r="J8217" s="1"/>
      <c r="K8217" s="1"/>
    </row>
    <row r="8218" spans="6:11" x14ac:dyDescent="0.25">
      <c r="F8218" s="1"/>
      <c r="G8218" s="1"/>
      <c r="H8218" s="1"/>
      <c r="I8218" s="1"/>
      <c r="J8218" s="1"/>
      <c r="K8218" s="1"/>
    </row>
    <row r="8219" spans="6:11" x14ac:dyDescent="0.25">
      <c r="F8219" s="1"/>
      <c r="G8219" s="1"/>
      <c r="H8219" s="1"/>
      <c r="I8219" s="1"/>
      <c r="J8219" s="1"/>
      <c r="K8219" s="1"/>
    </row>
    <row r="8220" spans="6:11" x14ac:dyDescent="0.25">
      <c r="F8220" s="1"/>
      <c r="G8220" s="1"/>
      <c r="H8220" s="1"/>
      <c r="I8220" s="1"/>
      <c r="J8220" s="1"/>
      <c r="K8220" s="1"/>
    </row>
    <row r="8221" spans="6:11" x14ac:dyDescent="0.25">
      <c r="F8221" s="1"/>
      <c r="G8221" s="1"/>
      <c r="H8221" s="1"/>
      <c r="I8221" s="1"/>
      <c r="J8221" s="1"/>
      <c r="K8221" s="1"/>
    </row>
    <row r="8222" spans="6:11" x14ac:dyDescent="0.25">
      <c r="F8222" s="1"/>
      <c r="G8222" s="1"/>
      <c r="H8222" s="1"/>
      <c r="I8222" s="1"/>
      <c r="J8222" s="1"/>
      <c r="K8222" s="1"/>
    </row>
    <row r="8223" spans="6:11" x14ac:dyDescent="0.25">
      <c r="F8223" s="1"/>
      <c r="G8223" s="1"/>
      <c r="H8223" s="1"/>
      <c r="I8223" s="1"/>
      <c r="J8223" s="1"/>
      <c r="K8223" s="1"/>
    </row>
    <row r="8224" spans="6:11" x14ac:dyDescent="0.25">
      <c r="F8224" s="1"/>
      <c r="G8224" s="1"/>
      <c r="H8224" s="1"/>
      <c r="I8224" s="1"/>
      <c r="J8224" s="1"/>
      <c r="K8224" s="1"/>
    </row>
    <row r="8225" spans="6:11" x14ac:dyDescent="0.25">
      <c r="F8225" s="1"/>
      <c r="G8225" s="1"/>
      <c r="H8225" s="1"/>
      <c r="I8225" s="1"/>
      <c r="J8225" s="1"/>
      <c r="K8225" s="1"/>
    </row>
    <row r="8226" spans="6:11" x14ac:dyDescent="0.25">
      <c r="F8226" s="1"/>
      <c r="G8226" s="1"/>
      <c r="H8226" s="1"/>
      <c r="I8226" s="1"/>
      <c r="J8226" s="1"/>
      <c r="K8226" s="1"/>
    </row>
    <row r="8227" spans="6:11" x14ac:dyDescent="0.25">
      <c r="F8227" s="1"/>
      <c r="G8227" s="1"/>
      <c r="H8227" s="1"/>
      <c r="I8227" s="1"/>
      <c r="J8227" s="1"/>
      <c r="K8227" s="1"/>
    </row>
    <row r="8228" spans="6:11" x14ac:dyDescent="0.25">
      <c r="F8228" s="1"/>
      <c r="G8228" s="1"/>
      <c r="H8228" s="1"/>
      <c r="I8228" s="1"/>
      <c r="J8228" s="1"/>
      <c r="K8228" s="1"/>
    </row>
    <row r="8229" spans="6:11" x14ac:dyDescent="0.25">
      <c r="F8229" s="1"/>
      <c r="G8229" s="1"/>
      <c r="H8229" s="1"/>
      <c r="I8229" s="1"/>
      <c r="J8229" s="1"/>
      <c r="K8229" s="1"/>
    </row>
    <row r="8230" spans="6:11" x14ac:dyDescent="0.25">
      <c r="F8230" s="1"/>
      <c r="G8230" s="1"/>
      <c r="H8230" s="1"/>
      <c r="I8230" s="1"/>
      <c r="J8230" s="1"/>
      <c r="K8230" s="1"/>
    </row>
    <row r="8231" spans="6:11" x14ac:dyDescent="0.25">
      <c r="F8231" s="1"/>
      <c r="G8231" s="1"/>
      <c r="H8231" s="1"/>
      <c r="I8231" s="1"/>
      <c r="J8231" s="1"/>
      <c r="K8231" s="1"/>
    </row>
    <row r="8232" spans="6:11" x14ac:dyDescent="0.25">
      <c r="F8232" s="1"/>
      <c r="G8232" s="1"/>
      <c r="H8232" s="1"/>
      <c r="I8232" s="1"/>
      <c r="J8232" s="1"/>
      <c r="K8232" s="1"/>
    </row>
    <row r="8233" spans="6:11" x14ac:dyDescent="0.25">
      <c r="F8233" s="1"/>
      <c r="G8233" s="1"/>
      <c r="H8233" s="1"/>
      <c r="I8233" s="1"/>
      <c r="J8233" s="1"/>
      <c r="K8233" s="1"/>
    </row>
    <row r="8234" spans="6:11" x14ac:dyDescent="0.25">
      <c r="F8234" s="1"/>
      <c r="G8234" s="1"/>
      <c r="H8234" s="1"/>
      <c r="I8234" s="1"/>
      <c r="J8234" s="1"/>
      <c r="K8234" s="1"/>
    </row>
    <row r="8235" spans="6:11" x14ac:dyDescent="0.25">
      <c r="F8235" s="1"/>
      <c r="G8235" s="1"/>
      <c r="H8235" s="1"/>
      <c r="I8235" s="1"/>
      <c r="J8235" s="1"/>
      <c r="K8235" s="1"/>
    </row>
    <row r="8236" spans="6:11" x14ac:dyDescent="0.25">
      <c r="F8236" s="1"/>
      <c r="G8236" s="1"/>
      <c r="H8236" s="1"/>
      <c r="I8236" s="1"/>
      <c r="J8236" s="1"/>
      <c r="K8236" s="1"/>
    </row>
    <row r="8237" spans="6:11" x14ac:dyDescent="0.25">
      <c r="F8237" s="1"/>
      <c r="G8237" s="1"/>
      <c r="H8237" s="1"/>
      <c r="I8237" s="1"/>
      <c r="J8237" s="1"/>
      <c r="K8237" s="1"/>
    </row>
    <row r="8238" spans="6:11" x14ac:dyDescent="0.25">
      <c r="F8238" s="1"/>
      <c r="G8238" s="1"/>
      <c r="H8238" s="1"/>
      <c r="I8238" s="1"/>
      <c r="J8238" s="1"/>
      <c r="K8238" s="1"/>
    </row>
    <row r="8239" spans="6:11" x14ac:dyDescent="0.25">
      <c r="F8239" s="1"/>
      <c r="G8239" s="1"/>
      <c r="H8239" s="1"/>
      <c r="I8239" s="1"/>
      <c r="J8239" s="1"/>
      <c r="K8239" s="1"/>
    </row>
    <row r="8240" spans="6:11" x14ac:dyDescent="0.25">
      <c r="F8240" s="1"/>
      <c r="G8240" s="1"/>
      <c r="H8240" s="1"/>
      <c r="I8240" s="1"/>
      <c r="J8240" s="1"/>
      <c r="K8240" s="1"/>
    </row>
    <row r="8241" spans="6:11" x14ac:dyDescent="0.25">
      <c r="F8241" s="1"/>
      <c r="G8241" s="1"/>
      <c r="H8241" s="1"/>
      <c r="I8241" s="1"/>
      <c r="J8241" s="1"/>
      <c r="K8241" s="1"/>
    </row>
    <row r="8242" spans="6:11" x14ac:dyDescent="0.25">
      <c r="F8242" s="1"/>
      <c r="G8242" s="1"/>
      <c r="H8242" s="1"/>
      <c r="I8242" s="1"/>
      <c r="J8242" s="1"/>
      <c r="K8242" s="1"/>
    </row>
    <row r="8243" spans="6:11" x14ac:dyDescent="0.25">
      <c r="F8243" s="1"/>
      <c r="G8243" s="1"/>
      <c r="H8243" s="1"/>
      <c r="I8243" s="1"/>
      <c r="J8243" s="1"/>
      <c r="K8243" s="1"/>
    </row>
    <row r="8244" spans="6:11" x14ac:dyDescent="0.25">
      <c r="F8244" s="1"/>
      <c r="G8244" s="1"/>
      <c r="H8244" s="1"/>
      <c r="I8244" s="1"/>
      <c r="J8244" s="1"/>
      <c r="K8244" s="1"/>
    </row>
    <row r="8245" spans="6:11" x14ac:dyDescent="0.25">
      <c r="F8245" s="1"/>
      <c r="G8245" s="1"/>
      <c r="H8245" s="1"/>
      <c r="I8245" s="1"/>
      <c r="J8245" s="1"/>
      <c r="K8245" s="1"/>
    </row>
    <row r="8246" spans="6:11" x14ac:dyDescent="0.25">
      <c r="F8246" s="1"/>
      <c r="G8246" s="1"/>
      <c r="H8246" s="1"/>
      <c r="I8246" s="1"/>
      <c r="J8246" s="1"/>
      <c r="K8246" s="1"/>
    </row>
    <row r="8247" spans="6:11" x14ac:dyDescent="0.25">
      <c r="F8247" s="1"/>
      <c r="G8247" s="1"/>
      <c r="H8247" s="1"/>
      <c r="I8247" s="1"/>
      <c r="J8247" s="1"/>
      <c r="K8247" s="1"/>
    </row>
    <row r="8248" spans="6:11" x14ac:dyDescent="0.25">
      <c r="F8248" s="1"/>
      <c r="G8248" s="1"/>
      <c r="H8248" s="1"/>
      <c r="I8248" s="1"/>
      <c r="J8248" s="1"/>
      <c r="K8248" s="1"/>
    </row>
    <row r="8249" spans="6:11" x14ac:dyDescent="0.25">
      <c r="F8249" s="1"/>
      <c r="G8249" s="1"/>
      <c r="H8249" s="1"/>
      <c r="I8249" s="1"/>
      <c r="J8249" s="1"/>
      <c r="K8249" s="1"/>
    </row>
    <row r="8250" spans="6:11" x14ac:dyDescent="0.25">
      <c r="F8250" s="1"/>
      <c r="G8250" s="1"/>
      <c r="H8250" s="1"/>
      <c r="I8250" s="1"/>
      <c r="J8250" s="1"/>
      <c r="K8250" s="1"/>
    </row>
    <row r="8251" spans="6:11" x14ac:dyDescent="0.25">
      <c r="F8251" s="1"/>
      <c r="G8251" s="1"/>
      <c r="H8251" s="1"/>
      <c r="I8251" s="1"/>
      <c r="J8251" s="1"/>
      <c r="K8251" s="1"/>
    </row>
    <row r="8252" spans="6:11" x14ac:dyDescent="0.25">
      <c r="F8252" s="1"/>
      <c r="G8252" s="1"/>
      <c r="H8252" s="1"/>
      <c r="I8252" s="1"/>
      <c r="J8252" s="1"/>
      <c r="K8252" s="1"/>
    </row>
    <row r="8253" spans="6:11" x14ac:dyDescent="0.25">
      <c r="F8253" s="1"/>
      <c r="G8253" s="1"/>
      <c r="H8253" s="1"/>
      <c r="I8253" s="1"/>
      <c r="J8253" s="1"/>
      <c r="K8253" s="1"/>
    </row>
    <row r="8254" spans="6:11" x14ac:dyDescent="0.25">
      <c r="F8254" s="1"/>
      <c r="G8254" s="1"/>
      <c r="H8254" s="1"/>
      <c r="I8254" s="1"/>
      <c r="J8254" s="1"/>
      <c r="K8254" s="1"/>
    </row>
    <row r="8255" spans="6:11" x14ac:dyDescent="0.25">
      <c r="F8255" s="1"/>
      <c r="G8255" s="1"/>
      <c r="H8255" s="1"/>
      <c r="I8255" s="1"/>
      <c r="J8255" s="1"/>
      <c r="K8255" s="1"/>
    </row>
    <row r="8256" spans="6:11" x14ac:dyDescent="0.25">
      <c r="F8256" s="1"/>
      <c r="G8256" s="1"/>
      <c r="H8256" s="1"/>
      <c r="I8256" s="1"/>
      <c r="J8256" s="1"/>
      <c r="K8256" s="1"/>
    </row>
    <row r="8257" spans="6:11" x14ac:dyDescent="0.25">
      <c r="F8257" s="1"/>
      <c r="G8257" s="1"/>
      <c r="H8257" s="1"/>
      <c r="I8257" s="1"/>
      <c r="J8257" s="1"/>
      <c r="K8257" s="1"/>
    </row>
    <row r="8258" spans="6:11" x14ac:dyDescent="0.25">
      <c r="F8258" s="1"/>
      <c r="G8258" s="1"/>
      <c r="H8258" s="1"/>
      <c r="I8258" s="1"/>
      <c r="J8258" s="1"/>
      <c r="K8258" s="1"/>
    </row>
    <row r="8259" spans="6:11" x14ac:dyDescent="0.25">
      <c r="F8259" s="1"/>
      <c r="G8259" s="1"/>
      <c r="H8259" s="1"/>
      <c r="I8259" s="1"/>
      <c r="J8259" s="1"/>
      <c r="K8259" s="1"/>
    </row>
    <row r="8260" spans="6:11" x14ac:dyDescent="0.25">
      <c r="F8260" s="1"/>
      <c r="G8260" s="1"/>
      <c r="H8260" s="1"/>
      <c r="I8260" s="1"/>
      <c r="J8260" s="1"/>
      <c r="K8260" s="1"/>
    </row>
    <row r="8261" spans="6:11" x14ac:dyDescent="0.25">
      <c r="F8261" s="1"/>
      <c r="G8261" s="1"/>
      <c r="H8261" s="1"/>
      <c r="I8261" s="1"/>
      <c r="J8261" s="1"/>
      <c r="K8261" s="1"/>
    </row>
    <row r="8262" spans="6:11" x14ac:dyDescent="0.25">
      <c r="F8262" s="1"/>
      <c r="G8262" s="1"/>
      <c r="H8262" s="1"/>
      <c r="I8262" s="1"/>
      <c r="J8262" s="1"/>
      <c r="K8262" s="1"/>
    </row>
    <row r="8263" spans="6:11" x14ac:dyDescent="0.25">
      <c r="F8263" s="1"/>
      <c r="G8263" s="1"/>
      <c r="H8263" s="1"/>
      <c r="I8263" s="1"/>
      <c r="J8263" s="1"/>
      <c r="K8263" s="1"/>
    </row>
    <row r="8264" spans="6:11" x14ac:dyDescent="0.25">
      <c r="F8264" s="1"/>
      <c r="G8264" s="1"/>
      <c r="H8264" s="1"/>
      <c r="I8264" s="1"/>
      <c r="J8264" s="1"/>
      <c r="K8264" s="1"/>
    </row>
    <row r="8265" spans="6:11" x14ac:dyDescent="0.25">
      <c r="F8265" s="1"/>
      <c r="G8265" s="1"/>
      <c r="H8265" s="1"/>
      <c r="I8265" s="1"/>
      <c r="J8265" s="1"/>
      <c r="K8265" s="1"/>
    </row>
    <row r="8266" spans="6:11" x14ac:dyDescent="0.25">
      <c r="F8266" s="1"/>
      <c r="G8266" s="1"/>
      <c r="H8266" s="1"/>
      <c r="I8266" s="1"/>
      <c r="J8266" s="1"/>
      <c r="K8266" s="1"/>
    </row>
    <row r="8267" spans="6:11" x14ac:dyDescent="0.25">
      <c r="F8267" s="1"/>
      <c r="G8267" s="1"/>
      <c r="H8267" s="1"/>
      <c r="I8267" s="1"/>
      <c r="J8267" s="1"/>
      <c r="K8267" s="1"/>
    </row>
    <row r="8268" spans="6:11" x14ac:dyDescent="0.25">
      <c r="F8268" s="1"/>
      <c r="G8268" s="1"/>
      <c r="H8268" s="1"/>
      <c r="I8268" s="1"/>
      <c r="J8268" s="1"/>
      <c r="K8268" s="1"/>
    </row>
    <row r="8269" spans="6:11" x14ac:dyDescent="0.25">
      <c r="F8269" s="1"/>
      <c r="G8269" s="1"/>
      <c r="H8269" s="1"/>
      <c r="I8269" s="1"/>
      <c r="J8269" s="1"/>
      <c r="K8269" s="1"/>
    </row>
    <row r="8270" spans="6:11" x14ac:dyDescent="0.25">
      <c r="F8270" s="1"/>
      <c r="G8270" s="1"/>
      <c r="H8270" s="1"/>
      <c r="I8270" s="1"/>
      <c r="J8270" s="1"/>
      <c r="K8270" s="1"/>
    </row>
    <row r="8271" spans="6:11" x14ac:dyDescent="0.25">
      <c r="F8271" s="1"/>
      <c r="G8271" s="1"/>
      <c r="H8271" s="1"/>
      <c r="I8271" s="1"/>
      <c r="J8271" s="1"/>
      <c r="K8271" s="1"/>
    </row>
    <row r="8272" spans="6:11" x14ac:dyDescent="0.25">
      <c r="F8272" s="1"/>
      <c r="G8272" s="1"/>
      <c r="H8272" s="1"/>
      <c r="I8272" s="1"/>
      <c r="J8272" s="1"/>
      <c r="K8272" s="1"/>
    </row>
    <row r="8273" spans="6:11" x14ac:dyDescent="0.25">
      <c r="F8273" s="1"/>
      <c r="G8273" s="1"/>
      <c r="H8273" s="1"/>
      <c r="I8273" s="1"/>
      <c r="J8273" s="1"/>
      <c r="K8273" s="1"/>
    </row>
    <row r="8274" spans="6:11" x14ac:dyDescent="0.25">
      <c r="F8274" s="1"/>
      <c r="G8274" s="1"/>
      <c r="H8274" s="1"/>
      <c r="I8274" s="1"/>
      <c r="J8274" s="1"/>
      <c r="K8274" s="1"/>
    </row>
    <row r="8275" spans="6:11" x14ac:dyDescent="0.25">
      <c r="F8275" s="1"/>
      <c r="G8275" s="1"/>
      <c r="H8275" s="1"/>
      <c r="I8275" s="1"/>
      <c r="J8275" s="1"/>
      <c r="K8275" s="1"/>
    </row>
    <row r="8276" spans="6:11" x14ac:dyDescent="0.25">
      <c r="F8276" s="1"/>
      <c r="G8276" s="1"/>
      <c r="H8276" s="1"/>
      <c r="I8276" s="1"/>
      <c r="J8276" s="1"/>
      <c r="K8276" s="1"/>
    </row>
    <row r="8277" spans="6:11" x14ac:dyDescent="0.25">
      <c r="F8277" s="1"/>
      <c r="G8277" s="1"/>
      <c r="H8277" s="1"/>
      <c r="I8277" s="1"/>
      <c r="J8277" s="1"/>
      <c r="K8277" s="1"/>
    </row>
    <row r="8278" spans="6:11" x14ac:dyDescent="0.25">
      <c r="F8278" s="1"/>
      <c r="G8278" s="1"/>
      <c r="H8278" s="1"/>
      <c r="I8278" s="1"/>
      <c r="J8278" s="1"/>
      <c r="K8278" s="1"/>
    </row>
    <row r="8279" spans="6:11" x14ac:dyDescent="0.25">
      <c r="F8279" s="1"/>
      <c r="G8279" s="1"/>
      <c r="H8279" s="1"/>
      <c r="I8279" s="1"/>
      <c r="J8279" s="1"/>
      <c r="K8279" s="1"/>
    </row>
    <row r="8280" spans="6:11" x14ac:dyDescent="0.25">
      <c r="F8280" s="1"/>
      <c r="G8280" s="1"/>
      <c r="H8280" s="1"/>
      <c r="I8280" s="1"/>
      <c r="J8280" s="1"/>
      <c r="K8280" s="1"/>
    </row>
    <row r="8281" spans="6:11" x14ac:dyDescent="0.25">
      <c r="F8281" s="1"/>
      <c r="G8281" s="1"/>
      <c r="H8281" s="1"/>
      <c r="I8281" s="1"/>
      <c r="J8281" s="1"/>
      <c r="K8281" s="1"/>
    </row>
    <row r="8282" spans="6:11" x14ac:dyDescent="0.25">
      <c r="F8282" s="1"/>
      <c r="G8282" s="1"/>
      <c r="H8282" s="1"/>
      <c r="I8282" s="1"/>
      <c r="J8282" s="1"/>
      <c r="K8282" s="1"/>
    </row>
    <row r="8283" spans="6:11" x14ac:dyDescent="0.25">
      <c r="F8283" s="1"/>
      <c r="G8283" s="1"/>
      <c r="H8283" s="1"/>
      <c r="I8283" s="1"/>
      <c r="J8283" s="1"/>
      <c r="K8283" s="1"/>
    </row>
    <row r="8284" spans="6:11" x14ac:dyDescent="0.25">
      <c r="F8284" s="1"/>
      <c r="G8284" s="1"/>
      <c r="H8284" s="1"/>
      <c r="I8284" s="1"/>
      <c r="J8284" s="1"/>
      <c r="K8284" s="1"/>
    </row>
    <row r="8285" spans="6:11" x14ac:dyDescent="0.25">
      <c r="F8285" s="1"/>
      <c r="G8285" s="1"/>
      <c r="H8285" s="1"/>
      <c r="I8285" s="1"/>
      <c r="J8285" s="1"/>
      <c r="K8285" s="1"/>
    </row>
    <row r="8286" spans="6:11" x14ac:dyDescent="0.25">
      <c r="F8286" s="1"/>
      <c r="G8286" s="1"/>
      <c r="H8286" s="1"/>
      <c r="I8286" s="1"/>
      <c r="J8286" s="1"/>
      <c r="K8286" s="1"/>
    </row>
    <row r="8287" spans="6:11" x14ac:dyDescent="0.25">
      <c r="F8287" s="1"/>
      <c r="G8287" s="1"/>
      <c r="H8287" s="1"/>
      <c r="I8287" s="1"/>
      <c r="J8287" s="1"/>
      <c r="K8287" s="1"/>
    </row>
    <row r="8288" spans="6:11" x14ac:dyDescent="0.25">
      <c r="F8288" s="1"/>
      <c r="G8288" s="1"/>
      <c r="H8288" s="1"/>
      <c r="I8288" s="1"/>
      <c r="J8288" s="1"/>
      <c r="K8288" s="1"/>
    </row>
    <row r="8289" spans="6:11" x14ac:dyDescent="0.25">
      <c r="F8289" s="1"/>
      <c r="G8289" s="1"/>
      <c r="H8289" s="1"/>
      <c r="I8289" s="1"/>
      <c r="J8289" s="1"/>
      <c r="K8289" s="1"/>
    </row>
    <row r="8290" spans="6:11" x14ac:dyDescent="0.25">
      <c r="F8290" s="1"/>
      <c r="G8290" s="1"/>
      <c r="H8290" s="1"/>
      <c r="I8290" s="1"/>
      <c r="J8290" s="1"/>
      <c r="K8290" s="1"/>
    </row>
    <row r="8291" spans="6:11" x14ac:dyDescent="0.25">
      <c r="F8291" s="1"/>
      <c r="G8291" s="1"/>
      <c r="H8291" s="1"/>
      <c r="I8291" s="1"/>
      <c r="J8291" s="1"/>
      <c r="K8291" s="1"/>
    </row>
    <row r="8292" spans="6:11" x14ac:dyDescent="0.25">
      <c r="F8292" s="1"/>
      <c r="G8292" s="1"/>
      <c r="H8292" s="1"/>
      <c r="I8292" s="1"/>
      <c r="J8292" s="1"/>
      <c r="K8292" s="1"/>
    </row>
    <row r="8293" spans="6:11" x14ac:dyDescent="0.25">
      <c r="F8293" s="1"/>
      <c r="G8293" s="1"/>
      <c r="H8293" s="1"/>
      <c r="I8293" s="1"/>
      <c r="J8293" s="1"/>
      <c r="K8293" s="1"/>
    </row>
    <row r="8294" spans="6:11" x14ac:dyDescent="0.25">
      <c r="F8294" s="1"/>
      <c r="G8294" s="1"/>
      <c r="H8294" s="1"/>
      <c r="I8294" s="1"/>
      <c r="J8294" s="1"/>
      <c r="K8294" s="1"/>
    </row>
    <row r="8295" spans="6:11" x14ac:dyDescent="0.25">
      <c r="F8295" s="1"/>
      <c r="G8295" s="1"/>
      <c r="H8295" s="1"/>
      <c r="I8295" s="1"/>
      <c r="J8295" s="1"/>
      <c r="K8295" s="1"/>
    </row>
    <row r="8296" spans="6:11" x14ac:dyDescent="0.25">
      <c r="F8296" s="1"/>
      <c r="G8296" s="1"/>
      <c r="H8296" s="1"/>
      <c r="I8296" s="1"/>
      <c r="J8296" s="1"/>
      <c r="K8296" s="1"/>
    </row>
    <row r="8297" spans="6:11" x14ac:dyDescent="0.25">
      <c r="F8297" s="1"/>
      <c r="G8297" s="1"/>
      <c r="H8297" s="1"/>
      <c r="I8297" s="1"/>
      <c r="J8297" s="1"/>
      <c r="K8297" s="1"/>
    </row>
    <row r="8298" spans="6:11" x14ac:dyDescent="0.25">
      <c r="F8298" s="1"/>
      <c r="G8298" s="1"/>
      <c r="H8298" s="1"/>
      <c r="I8298" s="1"/>
      <c r="J8298" s="1"/>
      <c r="K8298" s="1"/>
    </row>
    <row r="8299" spans="6:11" x14ac:dyDescent="0.25">
      <c r="F8299" s="1"/>
      <c r="G8299" s="1"/>
      <c r="H8299" s="1"/>
      <c r="I8299" s="1"/>
      <c r="J8299" s="1"/>
      <c r="K8299" s="1"/>
    </row>
    <row r="8300" spans="6:11" x14ac:dyDescent="0.25">
      <c r="F8300" s="1"/>
      <c r="G8300" s="1"/>
      <c r="H8300" s="1"/>
      <c r="I8300" s="1"/>
      <c r="J8300" s="1"/>
      <c r="K8300" s="1"/>
    </row>
    <row r="8301" spans="6:11" x14ac:dyDescent="0.25">
      <c r="F8301" s="1"/>
      <c r="G8301" s="1"/>
      <c r="H8301" s="1"/>
      <c r="I8301" s="1"/>
      <c r="J8301" s="1"/>
      <c r="K8301" s="1"/>
    </row>
    <row r="8302" spans="6:11" x14ac:dyDescent="0.25">
      <c r="F8302" s="1"/>
      <c r="G8302" s="1"/>
      <c r="H8302" s="1"/>
      <c r="I8302" s="1"/>
      <c r="J8302" s="1"/>
      <c r="K8302" s="1"/>
    </row>
    <row r="8303" spans="6:11" x14ac:dyDescent="0.25">
      <c r="F8303" s="1"/>
      <c r="G8303" s="1"/>
      <c r="H8303" s="1"/>
      <c r="I8303" s="1"/>
      <c r="J8303" s="1"/>
      <c r="K8303" s="1"/>
    </row>
    <row r="8304" spans="6:11" x14ac:dyDescent="0.25">
      <c r="F8304" s="1"/>
      <c r="G8304" s="1"/>
      <c r="H8304" s="1"/>
      <c r="I8304" s="1"/>
      <c r="J8304" s="1"/>
      <c r="K8304" s="1"/>
    </row>
    <row r="8305" spans="6:11" x14ac:dyDescent="0.25">
      <c r="F8305" s="1"/>
      <c r="G8305" s="1"/>
      <c r="H8305" s="1"/>
      <c r="I8305" s="1"/>
      <c r="J8305" s="1"/>
      <c r="K8305" s="1"/>
    </row>
    <row r="8306" spans="6:11" x14ac:dyDescent="0.25">
      <c r="F8306" s="1"/>
      <c r="G8306" s="1"/>
      <c r="H8306" s="1"/>
      <c r="I8306" s="1"/>
      <c r="J8306" s="1"/>
      <c r="K8306" s="1"/>
    </row>
    <row r="8307" spans="6:11" x14ac:dyDescent="0.25">
      <c r="F8307" s="1"/>
      <c r="G8307" s="1"/>
      <c r="H8307" s="1"/>
      <c r="I8307" s="1"/>
      <c r="J8307" s="1"/>
      <c r="K8307" s="1"/>
    </row>
    <row r="8308" spans="6:11" x14ac:dyDescent="0.25">
      <c r="F8308" s="1"/>
      <c r="G8308" s="1"/>
      <c r="H8308" s="1"/>
      <c r="I8308" s="1"/>
      <c r="J8308" s="1"/>
      <c r="K8308" s="1"/>
    </row>
    <row r="8309" spans="6:11" x14ac:dyDescent="0.25">
      <c r="F8309" s="1"/>
      <c r="G8309" s="1"/>
      <c r="H8309" s="1"/>
      <c r="I8309" s="1"/>
      <c r="J8309" s="1"/>
      <c r="K8309" s="1"/>
    </row>
    <row r="8310" spans="6:11" x14ac:dyDescent="0.25">
      <c r="F8310" s="1"/>
      <c r="G8310" s="1"/>
      <c r="H8310" s="1"/>
      <c r="I8310" s="1"/>
      <c r="J8310" s="1"/>
      <c r="K8310" s="1"/>
    </row>
    <row r="8311" spans="6:11" x14ac:dyDescent="0.25">
      <c r="F8311" s="1"/>
      <c r="G8311" s="1"/>
      <c r="H8311" s="1"/>
      <c r="I8311" s="1"/>
      <c r="J8311" s="1"/>
      <c r="K8311" s="1"/>
    </row>
    <row r="8312" spans="6:11" x14ac:dyDescent="0.25">
      <c r="F8312" s="1"/>
      <c r="G8312" s="1"/>
      <c r="H8312" s="1"/>
      <c r="I8312" s="1"/>
      <c r="J8312" s="1"/>
      <c r="K8312" s="1"/>
    </row>
    <row r="8313" spans="6:11" x14ac:dyDescent="0.25">
      <c r="F8313" s="1"/>
      <c r="G8313" s="1"/>
      <c r="H8313" s="1"/>
      <c r="I8313" s="1"/>
      <c r="J8313" s="1"/>
      <c r="K8313" s="1"/>
    </row>
    <row r="8314" spans="6:11" x14ac:dyDescent="0.25">
      <c r="F8314" s="1"/>
      <c r="G8314" s="1"/>
      <c r="H8314" s="1"/>
      <c r="I8314" s="1"/>
      <c r="J8314" s="1"/>
      <c r="K8314" s="1"/>
    </row>
    <row r="8315" spans="6:11" x14ac:dyDescent="0.25">
      <c r="F8315" s="1"/>
      <c r="G8315" s="1"/>
      <c r="H8315" s="1"/>
      <c r="I8315" s="1"/>
      <c r="J8315" s="1"/>
      <c r="K8315" s="1"/>
    </row>
    <row r="8316" spans="6:11" x14ac:dyDescent="0.25">
      <c r="F8316" s="1"/>
      <c r="G8316" s="1"/>
      <c r="H8316" s="1"/>
      <c r="I8316" s="1"/>
      <c r="J8316" s="1"/>
      <c r="K8316" s="1"/>
    </row>
    <row r="8317" spans="6:11" x14ac:dyDescent="0.25">
      <c r="F8317" s="1"/>
      <c r="G8317" s="1"/>
      <c r="H8317" s="1"/>
      <c r="I8317" s="1"/>
      <c r="J8317" s="1"/>
      <c r="K8317" s="1"/>
    </row>
    <row r="8318" spans="6:11" x14ac:dyDescent="0.25">
      <c r="F8318" s="1"/>
      <c r="G8318" s="1"/>
      <c r="H8318" s="1"/>
      <c r="I8318" s="1"/>
      <c r="J8318" s="1"/>
      <c r="K8318" s="1"/>
    </row>
    <row r="8319" spans="6:11" x14ac:dyDescent="0.25">
      <c r="F8319" s="1"/>
      <c r="G8319" s="1"/>
      <c r="H8319" s="1"/>
      <c r="I8319" s="1"/>
      <c r="J8319" s="1"/>
      <c r="K8319" s="1"/>
    </row>
    <row r="8320" spans="6:11" x14ac:dyDescent="0.25">
      <c r="F8320" s="1"/>
      <c r="G8320" s="1"/>
      <c r="H8320" s="1"/>
      <c r="I8320" s="1"/>
      <c r="J8320" s="1"/>
      <c r="K8320" s="1"/>
    </row>
    <row r="8321" spans="6:11" x14ac:dyDescent="0.25">
      <c r="F8321" s="1"/>
      <c r="G8321" s="1"/>
      <c r="H8321" s="1"/>
      <c r="I8321" s="1"/>
      <c r="J8321" s="1"/>
      <c r="K8321" s="1"/>
    </row>
    <row r="8322" spans="6:11" x14ac:dyDescent="0.25">
      <c r="F8322" s="1"/>
      <c r="G8322" s="1"/>
      <c r="H8322" s="1"/>
      <c r="I8322" s="1"/>
      <c r="J8322" s="1"/>
      <c r="K8322" s="1"/>
    </row>
    <row r="8323" spans="6:11" x14ac:dyDescent="0.25">
      <c r="F8323" s="1"/>
      <c r="G8323" s="1"/>
      <c r="H8323" s="1"/>
      <c r="I8323" s="1"/>
      <c r="J8323" s="1"/>
      <c r="K8323" s="1"/>
    </row>
    <row r="8324" spans="6:11" x14ac:dyDescent="0.25">
      <c r="F8324" s="1"/>
      <c r="G8324" s="1"/>
      <c r="H8324" s="1"/>
      <c r="I8324" s="1"/>
      <c r="J8324" s="1"/>
      <c r="K8324" s="1"/>
    </row>
    <row r="8325" spans="6:11" x14ac:dyDescent="0.25">
      <c r="F8325" s="1"/>
      <c r="G8325" s="1"/>
      <c r="H8325" s="1"/>
      <c r="I8325" s="1"/>
      <c r="J8325" s="1"/>
      <c r="K8325" s="1"/>
    </row>
    <row r="8326" spans="6:11" x14ac:dyDescent="0.25">
      <c r="F8326" s="1"/>
      <c r="G8326" s="1"/>
      <c r="H8326" s="1"/>
      <c r="I8326" s="1"/>
      <c r="J8326" s="1"/>
      <c r="K8326" s="1"/>
    </row>
    <row r="8327" spans="6:11" x14ac:dyDescent="0.25">
      <c r="F8327" s="1"/>
      <c r="G8327" s="1"/>
      <c r="H8327" s="1"/>
      <c r="I8327" s="1"/>
      <c r="J8327" s="1"/>
      <c r="K8327" s="1"/>
    </row>
    <row r="8328" spans="6:11" x14ac:dyDescent="0.25">
      <c r="F8328" s="1"/>
      <c r="G8328" s="1"/>
      <c r="H8328" s="1"/>
      <c r="I8328" s="1"/>
      <c r="J8328" s="1"/>
      <c r="K8328" s="1"/>
    </row>
    <row r="8329" spans="6:11" x14ac:dyDescent="0.25">
      <c r="F8329" s="1"/>
      <c r="G8329" s="1"/>
      <c r="H8329" s="1"/>
      <c r="I8329" s="1"/>
      <c r="J8329" s="1"/>
      <c r="K8329" s="1"/>
    </row>
    <row r="8330" spans="6:11" x14ac:dyDescent="0.25">
      <c r="F8330" s="1"/>
      <c r="G8330" s="1"/>
      <c r="H8330" s="1"/>
      <c r="I8330" s="1"/>
      <c r="J8330" s="1"/>
      <c r="K8330" s="1"/>
    </row>
    <row r="8331" spans="6:11" x14ac:dyDescent="0.25">
      <c r="F8331" s="1"/>
      <c r="G8331" s="1"/>
      <c r="H8331" s="1"/>
      <c r="I8331" s="1"/>
      <c r="J8331" s="1"/>
      <c r="K8331" s="1"/>
    </row>
    <row r="8332" spans="6:11" x14ac:dyDescent="0.25">
      <c r="F8332" s="1"/>
      <c r="G8332" s="1"/>
      <c r="H8332" s="1"/>
      <c r="I8332" s="1"/>
      <c r="J8332" s="1"/>
      <c r="K8332" s="1"/>
    </row>
    <row r="8333" spans="6:11" x14ac:dyDescent="0.25">
      <c r="F8333" s="1"/>
      <c r="G8333" s="1"/>
      <c r="H8333" s="1"/>
      <c r="I8333" s="1"/>
      <c r="J8333" s="1"/>
      <c r="K8333" s="1"/>
    </row>
    <row r="8334" spans="6:11" x14ac:dyDescent="0.25">
      <c r="F8334" s="1"/>
      <c r="G8334" s="1"/>
      <c r="H8334" s="1"/>
      <c r="I8334" s="1"/>
      <c r="J8334" s="1"/>
      <c r="K8334" s="1"/>
    </row>
    <row r="8335" spans="6:11" x14ac:dyDescent="0.25">
      <c r="F8335" s="1"/>
      <c r="G8335" s="1"/>
      <c r="H8335" s="1"/>
      <c r="I8335" s="1"/>
      <c r="J8335" s="1"/>
      <c r="K8335" s="1"/>
    </row>
    <row r="8336" spans="6:11" x14ac:dyDescent="0.25">
      <c r="F8336" s="1"/>
      <c r="G8336" s="1"/>
      <c r="H8336" s="1"/>
      <c r="I8336" s="1"/>
      <c r="J8336" s="1"/>
      <c r="K8336" s="1"/>
    </row>
    <row r="8337" spans="6:11" x14ac:dyDescent="0.25">
      <c r="F8337" s="1"/>
      <c r="G8337" s="1"/>
      <c r="H8337" s="1"/>
      <c r="I8337" s="1"/>
      <c r="J8337" s="1"/>
      <c r="K8337" s="1"/>
    </row>
    <row r="8338" spans="6:11" x14ac:dyDescent="0.25">
      <c r="F8338" s="1"/>
      <c r="G8338" s="1"/>
      <c r="H8338" s="1"/>
      <c r="I8338" s="1"/>
      <c r="J8338" s="1"/>
      <c r="K8338" s="1"/>
    </row>
    <row r="8339" spans="6:11" x14ac:dyDescent="0.25">
      <c r="F8339" s="1"/>
      <c r="G8339" s="1"/>
      <c r="H8339" s="1"/>
      <c r="I8339" s="1"/>
      <c r="J8339" s="1"/>
      <c r="K8339" s="1"/>
    </row>
    <row r="8340" spans="6:11" x14ac:dyDescent="0.25">
      <c r="F8340" s="1"/>
      <c r="G8340" s="1"/>
      <c r="H8340" s="1"/>
      <c r="I8340" s="1"/>
      <c r="J8340" s="1"/>
      <c r="K8340" s="1"/>
    </row>
    <row r="8341" spans="6:11" x14ac:dyDescent="0.25">
      <c r="F8341" s="1"/>
      <c r="G8341" s="1"/>
      <c r="H8341" s="1"/>
      <c r="I8341" s="1"/>
      <c r="J8341" s="1"/>
      <c r="K8341" s="1"/>
    </row>
    <row r="8342" spans="6:11" x14ac:dyDescent="0.25">
      <c r="F8342" s="1"/>
      <c r="G8342" s="1"/>
      <c r="H8342" s="1"/>
      <c r="I8342" s="1"/>
      <c r="J8342" s="1"/>
      <c r="K8342" s="1"/>
    </row>
    <row r="8343" spans="6:11" x14ac:dyDescent="0.25">
      <c r="F8343" s="1"/>
      <c r="G8343" s="1"/>
      <c r="H8343" s="1"/>
      <c r="I8343" s="1"/>
      <c r="J8343" s="1"/>
      <c r="K8343" s="1"/>
    </row>
    <row r="8344" spans="6:11" x14ac:dyDescent="0.25">
      <c r="F8344" s="1"/>
      <c r="G8344" s="1"/>
      <c r="H8344" s="1"/>
      <c r="I8344" s="1"/>
      <c r="J8344" s="1"/>
      <c r="K8344" s="1"/>
    </row>
    <row r="8345" spans="6:11" x14ac:dyDescent="0.25">
      <c r="F8345" s="1"/>
      <c r="G8345" s="1"/>
      <c r="H8345" s="1"/>
      <c r="I8345" s="1"/>
      <c r="J8345" s="1"/>
      <c r="K8345" s="1"/>
    </row>
    <row r="8346" spans="6:11" x14ac:dyDescent="0.25">
      <c r="F8346" s="1"/>
      <c r="G8346" s="1"/>
      <c r="H8346" s="1"/>
      <c r="I8346" s="1"/>
      <c r="J8346" s="1"/>
      <c r="K8346" s="1"/>
    </row>
    <row r="8347" spans="6:11" x14ac:dyDescent="0.25">
      <c r="F8347" s="1"/>
      <c r="G8347" s="1"/>
      <c r="H8347" s="1"/>
      <c r="I8347" s="1"/>
      <c r="J8347" s="1"/>
      <c r="K8347" s="1"/>
    </row>
    <row r="8348" spans="6:11" x14ac:dyDescent="0.25">
      <c r="F8348" s="1"/>
      <c r="G8348" s="1"/>
      <c r="H8348" s="1"/>
      <c r="I8348" s="1"/>
      <c r="J8348" s="1"/>
      <c r="K8348" s="1"/>
    </row>
    <row r="8349" spans="6:11" x14ac:dyDescent="0.25">
      <c r="F8349" s="1"/>
      <c r="G8349" s="1"/>
      <c r="H8349" s="1"/>
      <c r="I8349" s="1"/>
      <c r="J8349" s="1"/>
      <c r="K8349" s="1"/>
    </row>
    <row r="8350" spans="6:11" x14ac:dyDescent="0.25">
      <c r="F8350" s="1"/>
      <c r="G8350" s="1"/>
      <c r="H8350" s="1"/>
      <c r="I8350" s="1"/>
      <c r="J8350" s="1"/>
      <c r="K8350" s="1"/>
    </row>
    <row r="8351" spans="6:11" x14ac:dyDescent="0.25">
      <c r="F8351" s="1"/>
      <c r="G8351" s="1"/>
      <c r="H8351" s="1"/>
      <c r="I8351" s="1"/>
      <c r="J8351" s="1"/>
      <c r="K8351" s="1"/>
    </row>
    <row r="8352" spans="6:11" x14ac:dyDescent="0.25">
      <c r="F8352" s="1"/>
      <c r="G8352" s="1"/>
      <c r="H8352" s="1"/>
      <c r="I8352" s="1"/>
      <c r="J8352" s="1"/>
      <c r="K8352" s="1"/>
    </row>
    <row r="8353" spans="6:11" x14ac:dyDescent="0.25">
      <c r="F8353" s="1"/>
      <c r="G8353" s="1"/>
      <c r="H8353" s="1"/>
      <c r="I8353" s="1"/>
      <c r="J8353" s="1"/>
      <c r="K8353" s="1"/>
    </row>
    <row r="8354" spans="6:11" x14ac:dyDescent="0.25">
      <c r="F8354" s="1"/>
      <c r="G8354" s="1"/>
      <c r="H8354" s="1"/>
      <c r="I8354" s="1"/>
      <c r="J8354" s="1"/>
      <c r="K8354" s="1"/>
    </row>
    <row r="8355" spans="6:11" x14ac:dyDescent="0.25">
      <c r="F8355" s="1"/>
      <c r="G8355" s="1"/>
      <c r="H8355" s="1"/>
      <c r="I8355" s="1"/>
      <c r="J8355" s="1"/>
      <c r="K8355" s="1"/>
    </row>
    <row r="8356" spans="6:11" x14ac:dyDescent="0.25">
      <c r="F8356" s="1"/>
      <c r="G8356" s="1"/>
      <c r="H8356" s="1"/>
      <c r="I8356" s="1"/>
      <c r="J8356" s="1"/>
      <c r="K8356" s="1"/>
    </row>
    <row r="8357" spans="6:11" x14ac:dyDescent="0.25">
      <c r="F8357" s="1"/>
      <c r="G8357" s="1"/>
      <c r="H8357" s="1"/>
      <c r="I8357" s="1"/>
      <c r="J8357" s="1"/>
      <c r="K8357" s="1"/>
    </row>
    <row r="8358" spans="6:11" x14ac:dyDescent="0.25">
      <c r="F8358" s="1"/>
      <c r="G8358" s="1"/>
      <c r="H8358" s="1"/>
      <c r="I8358" s="1"/>
      <c r="J8358" s="1"/>
      <c r="K8358" s="1"/>
    </row>
    <row r="8359" spans="6:11" x14ac:dyDescent="0.25">
      <c r="F8359" s="1"/>
      <c r="G8359" s="1"/>
      <c r="H8359" s="1"/>
      <c r="I8359" s="1"/>
      <c r="J8359" s="1"/>
      <c r="K8359" s="1"/>
    </row>
    <row r="8360" spans="6:11" x14ac:dyDescent="0.25">
      <c r="F8360" s="1"/>
      <c r="G8360" s="1"/>
      <c r="H8360" s="1"/>
      <c r="I8360" s="1"/>
      <c r="J8360" s="1"/>
      <c r="K8360" s="1"/>
    </row>
    <row r="8361" spans="6:11" x14ac:dyDescent="0.25">
      <c r="F8361" s="1"/>
      <c r="G8361" s="1"/>
      <c r="H8361" s="1"/>
      <c r="I8361" s="1"/>
      <c r="J8361" s="1"/>
      <c r="K8361" s="1"/>
    </row>
    <row r="8362" spans="6:11" x14ac:dyDescent="0.25">
      <c r="F8362" s="1"/>
      <c r="G8362" s="1"/>
      <c r="H8362" s="1"/>
      <c r="I8362" s="1"/>
      <c r="J8362" s="1"/>
      <c r="K8362" s="1"/>
    </row>
    <row r="8363" spans="6:11" x14ac:dyDescent="0.25">
      <c r="F8363" s="1"/>
      <c r="G8363" s="1"/>
      <c r="H8363" s="1"/>
      <c r="I8363" s="1"/>
      <c r="J8363" s="1"/>
      <c r="K8363" s="1"/>
    </row>
    <row r="8364" spans="6:11" x14ac:dyDescent="0.25">
      <c r="F8364" s="1"/>
      <c r="G8364" s="1"/>
      <c r="H8364" s="1"/>
      <c r="I8364" s="1"/>
      <c r="J8364" s="1"/>
      <c r="K8364" s="1"/>
    </row>
    <row r="8365" spans="6:11" x14ac:dyDescent="0.25">
      <c r="F8365" s="1"/>
      <c r="G8365" s="1"/>
      <c r="H8365" s="1"/>
      <c r="I8365" s="1"/>
      <c r="J8365" s="1"/>
      <c r="K8365" s="1"/>
    </row>
    <row r="8366" spans="6:11" x14ac:dyDescent="0.25">
      <c r="F8366" s="1"/>
      <c r="G8366" s="1"/>
      <c r="H8366" s="1"/>
      <c r="I8366" s="1"/>
      <c r="J8366" s="1"/>
      <c r="K8366" s="1"/>
    </row>
    <row r="8367" spans="6:11" x14ac:dyDescent="0.25">
      <c r="F8367" s="1"/>
      <c r="G8367" s="1"/>
      <c r="H8367" s="1"/>
      <c r="I8367" s="1"/>
      <c r="J8367" s="1"/>
      <c r="K8367" s="1"/>
    </row>
    <row r="8368" spans="6:11" x14ac:dyDescent="0.25">
      <c r="F8368" s="1"/>
      <c r="G8368" s="1"/>
      <c r="H8368" s="1"/>
      <c r="I8368" s="1"/>
      <c r="J8368" s="1"/>
      <c r="K8368" s="1"/>
    </row>
    <row r="8369" spans="6:11" x14ac:dyDescent="0.25">
      <c r="F8369" s="1"/>
      <c r="G8369" s="1"/>
      <c r="H8369" s="1"/>
      <c r="I8369" s="1"/>
      <c r="J8369" s="1"/>
      <c r="K8369" s="1"/>
    </row>
    <row r="8370" spans="6:11" x14ac:dyDescent="0.25">
      <c r="F8370" s="1"/>
      <c r="G8370" s="1"/>
      <c r="H8370" s="1"/>
      <c r="I8370" s="1"/>
      <c r="J8370" s="1"/>
      <c r="K8370" s="1"/>
    </row>
    <row r="8371" spans="6:11" x14ac:dyDescent="0.25">
      <c r="F8371" s="1"/>
      <c r="G8371" s="1"/>
      <c r="H8371" s="1"/>
      <c r="I8371" s="1"/>
      <c r="J8371" s="1"/>
      <c r="K8371" s="1"/>
    </row>
    <row r="8372" spans="6:11" x14ac:dyDescent="0.25">
      <c r="F8372" s="1"/>
      <c r="G8372" s="1"/>
      <c r="H8372" s="1"/>
      <c r="I8372" s="1"/>
      <c r="J8372" s="1"/>
      <c r="K8372" s="1"/>
    </row>
    <row r="8373" spans="6:11" x14ac:dyDescent="0.25">
      <c r="F8373" s="1"/>
      <c r="G8373" s="1"/>
      <c r="H8373" s="1"/>
      <c r="I8373" s="1"/>
      <c r="J8373" s="1"/>
      <c r="K8373" s="1"/>
    </row>
    <row r="8374" spans="6:11" x14ac:dyDescent="0.25">
      <c r="F8374" s="1"/>
      <c r="G8374" s="1"/>
      <c r="H8374" s="1"/>
      <c r="I8374" s="1"/>
      <c r="J8374" s="1"/>
      <c r="K8374" s="1"/>
    </row>
    <row r="8375" spans="6:11" x14ac:dyDescent="0.25">
      <c r="F8375" s="1"/>
      <c r="G8375" s="1"/>
      <c r="H8375" s="1"/>
      <c r="I8375" s="1"/>
      <c r="J8375" s="1"/>
      <c r="K8375" s="1"/>
    </row>
    <row r="8376" spans="6:11" x14ac:dyDescent="0.25">
      <c r="F8376" s="1"/>
      <c r="G8376" s="1"/>
      <c r="H8376" s="1"/>
      <c r="I8376" s="1"/>
      <c r="J8376" s="1"/>
      <c r="K8376" s="1"/>
    </row>
    <row r="8377" spans="6:11" x14ac:dyDescent="0.25">
      <c r="F8377" s="1"/>
      <c r="G8377" s="1"/>
      <c r="H8377" s="1"/>
      <c r="I8377" s="1"/>
      <c r="J8377" s="1"/>
      <c r="K8377" s="1"/>
    </row>
    <row r="8378" spans="6:11" x14ac:dyDescent="0.25">
      <c r="F8378" s="1"/>
      <c r="G8378" s="1"/>
      <c r="H8378" s="1"/>
      <c r="I8378" s="1"/>
      <c r="J8378" s="1"/>
      <c r="K8378" s="1"/>
    </row>
    <row r="8379" spans="6:11" x14ac:dyDescent="0.25">
      <c r="F8379" s="1"/>
      <c r="G8379" s="1"/>
      <c r="H8379" s="1"/>
      <c r="I8379" s="1"/>
      <c r="J8379" s="1"/>
      <c r="K8379" s="1"/>
    </row>
    <row r="8380" spans="6:11" x14ac:dyDescent="0.25">
      <c r="F8380" s="1"/>
      <c r="G8380" s="1"/>
      <c r="H8380" s="1"/>
      <c r="I8380" s="1"/>
      <c r="J8380" s="1"/>
      <c r="K8380" s="1"/>
    </row>
    <row r="8381" spans="6:11" x14ac:dyDescent="0.25">
      <c r="F8381" s="1"/>
      <c r="G8381" s="1"/>
      <c r="H8381" s="1"/>
      <c r="I8381" s="1"/>
      <c r="J8381" s="1"/>
      <c r="K8381" s="1"/>
    </row>
    <row r="8382" spans="6:11" x14ac:dyDescent="0.25">
      <c r="F8382" s="1"/>
      <c r="G8382" s="1"/>
      <c r="H8382" s="1"/>
      <c r="I8382" s="1"/>
      <c r="J8382" s="1"/>
      <c r="K8382" s="1"/>
    </row>
    <row r="8383" spans="6:11" x14ac:dyDescent="0.25">
      <c r="F8383" s="1"/>
      <c r="G8383" s="1"/>
      <c r="H8383" s="1"/>
      <c r="I8383" s="1"/>
      <c r="J8383" s="1"/>
      <c r="K8383" s="1"/>
    </row>
    <row r="8384" spans="6:11" x14ac:dyDescent="0.25">
      <c r="F8384" s="1"/>
      <c r="G8384" s="1"/>
      <c r="H8384" s="1"/>
      <c r="I8384" s="1"/>
      <c r="J8384" s="1"/>
      <c r="K8384" s="1"/>
    </row>
    <row r="8385" spans="6:11" x14ac:dyDescent="0.25">
      <c r="F8385" s="1"/>
      <c r="G8385" s="1"/>
      <c r="H8385" s="1"/>
      <c r="I8385" s="1"/>
      <c r="J8385" s="1"/>
      <c r="K8385" s="1"/>
    </row>
    <row r="8386" spans="6:11" x14ac:dyDescent="0.25">
      <c r="F8386" s="1"/>
      <c r="G8386" s="1"/>
      <c r="H8386" s="1"/>
      <c r="I8386" s="1"/>
      <c r="J8386" s="1"/>
      <c r="K8386" s="1"/>
    </row>
    <row r="8387" spans="6:11" x14ac:dyDescent="0.25">
      <c r="F8387" s="1"/>
      <c r="G8387" s="1"/>
      <c r="H8387" s="1"/>
      <c r="I8387" s="1"/>
      <c r="J8387" s="1"/>
      <c r="K8387" s="1"/>
    </row>
    <row r="8388" spans="6:11" x14ac:dyDescent="0.25">
      <c r="F8388" s="1"/>
      <c r="G8388" s="1"/>
      <c r="H8388" s="1"/>
      <c r="I8388" s="1"/>
      <c r="J8388" s="1"/>
      <c r="K8388" s="1"/>
    </row>
    <row r="8389" spans="6:11" x14ac:dyDescent="0.25">
      <c r="F8389" s="1"/>
      <c r="G8389" s="1"/>
      <c r="H8389" s="1"/>
      <c r="I8389" s="1"/>
      <c r="J8389" s="1"/>
      <c r="K8389" s="1"/>
    </row>
    <row r="8390" spans="6:11" x14ac:dyDescent="0.25">
      <c r="F8390" s="1"/>
      <c r="G8390" s="1"/>
      <c r="H8390" s="1"/>
      <c r="I8390" s="1"/>
      <c r="J8390" s="1"/>
      <c r="K8390" s="1"/>
    </row>
    <row r="8391" spans="6:11" x14ac:dyDescent="0.25">
      <c r="F8391" s="1"/>
      <c r="G8391" s="1"/>
      <c r="H8391" s="1"/>
      <c r="I8391" s="1"/>
      <c r="J8391" s="1"/>
      <c r="K8391" s="1"/>
    </row>
    <row r="8392" spans="6:11" x14ac:dyDescent="0.25">
      <c r="F8392" s="1"/>
      <c r="G8392" s="1"/>
      <c r="H8392" s="1"/>
      <c r="I8392" s="1"/>
      <c r="J8392" s="1"/>
      <c r="K8392" s="1"/>
    </row>
    <row r="8393" spans="6:11" x14ac:dyDescent="0.25">
      <c r="F8393" s="1"/>
      <c r="G8393" s="1"/>
      <c r="H8393" s="1"/>
      <c r="I8393" s="1"/>
      <c r="J8393" s="1"/>
      <c r="K8393" s="1"/>
    </row>
    <row r="8394" spans="6:11" x14ac:dyDescent="0.25">
      <c r="F8394" s="1"/>
      <c r="G8394" s="1"/>
      <c r="H8394" s="1"/>
      <c r="I8394" s="1"/>
      <c r="J8394" s="1"/>
      <c r="K8394" s="1"/>
    </row>
    <row r="8395" spans="6:11" x14ac:dyDescent="0.25">
      <c r="F8395" s="1"/>
      <c r="G8395" s="1"/>
      <c r="H8395" s="1"/>
      <c r="I8395" s="1"/>
      <c r="J8395" s="1"/>
      <c r="K8395" s="1"/>
    </row>
    <row r="8396" spans="6:11" x14ac:dyDescent="0.25">
      <c r="F8396" s="1"/>
      <c r="G8396" s="1"/>
      <c r="H8396" s="1"/>
      <c r="I8396" s="1"/>
      <c r="J8396" s="1"/>
      <c r="K8396" s="1"/>
    </row>
    <row r="8397" spans="6:11" x14ac:dyDescent="0.25">
      <c r="F8397" s="1"/>
      <c r="G8397" s="1"/>
      <c r="H8397" s="1"/>
      <c r="I8397" s="1"/>
      <c r="J8397" s="1"/>
      <c r="K8397" s="1"/>
    </row>
    <row r="8398" spans="6:11" x14ac:dyDescent="0.25">
      <c r="F8398" s="1"/>
      <c r="G8398" s="1"/>
      <c r="H8398" s="1"/>
      <c r="I8398" s="1"/>
      <c r="J8398" s="1"/>
      <c r="K8398" s="1"/>
    </row>
    <row r="8399" spans="6:11" x14ac:dyDescent="0.25">
      <c r="F8399" s="1"/>
      <c r="G8399" s="1"/>
      <c r="H8399" s="1"/>
      <c r="I8399" s="1"/>
      <c r="J8399" s="1"/>
      <c r="K8399" s="1"/>
    </row>
    <row r="8400" spans="6:11" x14ac:dyDescent="0.25">
      <c r="F8400" s="1"/>
      <c r="G8400" s="1"/>
      <c r="H8400" s="1"/>
      <c r="I8400" s="1"/>
      <c r="J8400" s="1"/>
      <c r="K8400" s="1"/>
    </row>
    <row r="8401" spans="6:11" x14ac:dyDescent="0.25">
      <c r="F8401" s="1"/>
      <c r="G8401" s="1"/>
      <c r="H8401" s="1"/>
      <c r="I8401" s="1"/>
      <c r="J8401" s="1"/>
      <c r="K8401" s="1"/>
    </row>
    <row r="8402" spans="6:11" x14ac:dyDescent="0.25">
      <c r="F8402" s="1"/>
      <c r="G8402" s="1"/>
      <c r="H8402" s="1"/>
      <c r="I8402" s="1"/>
      <c r="J8402" s="1"/>
      <c r="K8402" s="1"/>
    </row>
    <row r="8403" spans="6:11" x14ac:dyDescent="0.25">
      <c r="F8403" s="1"/>
      <c r="G8403" s="1"/>
      <c r="H8403" s="1"/>
      <c r="I8403" s="1"/>
      <c r="J8403" s="1"/>
      <c r="K8403" s="1"/>
    </row>
    <row r="8404" spans="6:11" x14ac:dyDescent="0.25">
      <c r="F8404" s="1"/>
      <c r="G8404" s="1"/>
      <c r="H8404" s="1"/>
      <c r="I8404" s="1"/>
      <c r="J8404" s="1"/>
      <c r="K8404" s="1"/>
    </row>
    <row r="8405" spans="6:11" x14ac:dyDescent="0.25">
      <c r="F8405" s="1"/>
      <c r="G8405" s="1"/>
      <c r="H8405" s="1"/>
      <c r="I8405" s="1"/>
      <c r="J8405" s="1"/>
      <c r="K8405" s="1"/>
    </row>
    <row r="8406" spans="6:11" x14ac:dyDescent="0.25">
      <c r="F8406" s="1"/>
      <c r="G8406" s="1"/>
      <c r="H8406" s="1"/>
      <c r="I8406" s="1"/>
      <c r="J8406" s="1"/>
      <c r="K8406" s="1"/>
    </row>
    <row r="8407" spans="6:11" x14ac:dyDescent="0.25">
      <c r="F8407" s="1"/>
      <c r="G8407" s="1"/>
      <c r="H8407" s="1"/>
      <c r="I8407" s="1"/>
      <c r="J8407" s="1"/>
      <c r="K8407" s="1"/>
    </row>
    <row r="8408" spans="6:11" x14ac:dyDescent="0.25">
      <c r="F8408" s="1"/>
      <c r="G8408" s="1"/>
      <c r="H8408" s="1"/>
      <c r="I8408" s="1"/>
      <c r="J8408" s="1"/>
      <c r="K8408" s="1"/>
    </row>
    <row r="8409" spans="6:11" x14ac:dyDescent="0.25">
      <c r="F8409" s="1"/>
      <c r="G8409" s="1"/>
      <c r="H8409" s="1"/>
      <c r="I8409" s="1"/>
      <c r="J8409" s="1"/>
      <c r="K8409" s="1"/>
    </row>
    <row r="8410" spans="6:11" x14ac:dyDescent="0.25">
      <c r="F8410" s="1"/>
      <c r="G8410" s="1"/>
      <c r="H8410" s="1"/>
      <c r="I8410" s="1"/>
      <c r="J8410" s="1"/>
      <c r="K8410" s="1"/>
    </row>
    <row r="8411" spans="6:11" x14ac:dyDescent="0.25">
      <c r="F8411" s="1"/>
      <c r="G8411" s="1"/>
      <c r="H8411" s="1"/>
      <c r="I8411" s="1"/>
      <c r="J8411" s="1"/>
      <c r="K8411" s="1"/>
    </row>
    <row r="8412" spans="6:11" x14ac:dyDescent="0.25">
      <c r="F8412" s="1"/>
      <c r="G8412" s="1"/>
      <c r="H8412" s="1"/>
      <c r="I8412" s="1"/>
      <c r="J8412" s="1"/>
      <c r="K8412" s="1"/>
    </row>
    <row r="8413" spans="6:11" x14ac:dyDescent="0.25">
      <c r="F8413" s="1"/>
      <c r="G8413" s="1"/>
      <c r="H8413" s="1"/>
      <c r="I8413" s="1"/>
      <c r="J8413" s="1"/>
      <c r="K8413" s="1"/>
    </row>
    <row r="8414" spans="6:11" x14ac:dyDescent="0.25">
      <c r="F8414" s="1"/>
      <c r="G8414" s="1"/>
      <c r="H8414" s="1"/>
      <c r="I8414" s="1"/>
      <c r="J8414" s="1"/>
      <c r="K8414" s="1"/>
    </row>
    <row r="8415" spans="6:11" x14ac:dyDescent="0.25">
      <c r="F8415" s="1"/>
      <c r="G8415" s="1"/>
      <c r="H8415" s="1"/>
      <c r="I8415" s="1"/>
      <c r="J8415" s="1"/>
      <c r="K8415" s="1"/>
    </row>
    <row r="8416" spans="6:11" x14ac:dyDescent="0.25">
      <c r="F8416" s="1"/>
      <c r="G8416" s="1"/>
      <c r="H8416" s="1"/>
      <c r="I8416" s="1"/>
      <c r="J8416" s="1"/>
      <c r="K8416" s="1"/>
    </row>
    <row r="8417" spans="6:11" x14ac:dyDescent="0.25">
      <c r="F8417" s="1"/>
      <c r="G8417" s="1"/>
      <c r="H8417" s="1"/>
      <c r="I8417" s="1"/>
      <c r="J8417" s="1"/>
      <c r="K8417" s="1"/>
    </row>
    <row r="8418" spans="6:11" x14ac:dyDescent="0.25">
      <c r="F8418" s="1"/>
      <c r="G8418" s="1"/>
      <c r="H8418" s="1"/>
      <c r="I8418" s="1"/>
      <c r="J8418" s="1"/>
      <c r="K8418" s="1"/>
    </row>
    <row r="8419" spans="6:11" x14ac:dyDescent="0.25">
      <c r="F8419" s="1"/>
      <c r="G8419" s="1"/>
      <c r="H8419" s="1"/>
      <c r="I8419" s="1"/>
      <c r="J8419" s="1"/>
      <c r="K8419" s="1"/>
    </row>
    <row r="8420" spans="6:11" x14ac:dyDescent="0.25">
      <c r="F8420" s="1"/>
      <c r="G8420" s="1"/>
      <c r="H8420" s="1"/>
      <c r="I8420" s="1"/>
      <c r="J8420" s="1"/>
      <c r="K8420" s="1"/>
    </row>
    <row r="8421" spans="6:11" x14ac:dyDescent="0.25">
      <c r="F8421" s="1"/>
      <c r="G8421" s="1"/>
      <c r="H8421" s="1"/>
      <c r="I8421" s="1"/>
      <c r="J8421" s="1"/>
      <c r="K8421" s="1"/>
    </row>
    <row r="8422" spans="6:11" x14ac:dyDescent="0.25">
      <c r="F8422" s="1"/>
      <c r="G8422" s="1"/>
      <c r="H8422" s="1"/>
      <c r="I8422" s="1"/>
      <c r="J8422" s="1"/>
      <c r="K8422" s="1"/>
    </row>
    <row r="8423" spans="6:11" x14ac:dyDescent="0.25">
      <c r="F8423" s="1"/>
      <c r="G8423" s="1"/>
      <c r="H8423" s="1"/>
      <c r="I8423" s="1"/>
      <c r="J8423" s="1"/>
      <c r="K8423" s="1"/>
    </row>
    <row r="8424" spans="6:11" x14ac:dyDescent="0.25">
      <c r="F8424" s="1"/>
      <c r="G8424" s="1"/>
      <c r="H8424" s="1"/>
      <c r="I8424" s="1"/>
      <c r="J8424" s="1"/>
      <c r="K8424" s="1"/>
    </row>
    <row r="8425" spans="6:11" x14ac:dyDescent="0.25">
      <c r="F8425" s="1"/>
      <c r="G8425" s="1"/>
      <c r="H8425" s="1"/>
      <c r="I8425" s="1"/>
      <c r="J8425" s="1"/>
      <c r="K8425" s="1"/>
    </row>
    <row r="8426" spans="6:11" x14ac:dyDescent="0.25">
      <c r="F8426" s="1"/>
      <c r="G8426" s="1"/>
      <c r="H8426" s="1"/>
      <c r="I8426" s="1"/>
      <c r="J8426" s="1"/>
      <c r="K8426" s="1"/>
    </row>
    <row r="8427" spans="6:11" x14ac:dyDescent="0.25">
      <c r="F8427" s="1"/>
      <c r="G8427" s="1"/>
      <c r="H8427" s="1"/>
      <c r="I8427" s="1"/>
      <c r="J8427" s="1"/>
      <c r="K8427" s="1"/>
    </row>
    <row r="8428" spans="6:11" x14ac:dyDescent="0.25">
      <c r="F8428" s="1"/>
      <c r="G8428" s="1"/>
      <c r="H8428" s="1"/>
      <c r="I8428" s="1"/>
      <c r="J8428" s="1"/>
      <c r="K8428" s="1"/>
    </row>
    <row r="8429" spans="6:11" x14ac:dyDescent="0.25">
      <c r="F8429" s="1"/>
      <c r="G8429" s="1"/>
      <c r="H8429" s="1"/>
      <c r="I8429" s="1"/>
      <c r="J8429" s="1"/>
      <c r="K8429" s="1"/>
    </row>
    <row r="8430" spans="6:11" x14ac:dyDescent="0.25">
      <c r="F8430" s="1"/>
      <c r="G8430" s="1"/>
      <c r="H8430" s="1"/>
      <c r="I8430" s="1"/>
      <c r="J8430" s="1"/>
      <c r="K8430" s="1"/>
    </row>
    <row r="8431" spans="6:11" x14ac:dyDescent="0.25">
      <c r="F8431" s="1"/>
      <c r="G8431" s="1"/>
      <c r="H8431" s="1"/>
      <c r="I8431" s="1"/>
      <c r="J8431" s="1"/>
      <c r="K8431" s="1"/>
    </row>
    <row r="8432" spans="6:11" x14ac:dyDescent="0.25">
      <c r="F8432" s="1"/>
      <c r="G8432" s="1"/>
      <c r="H8432" s="1"/>
      <c r="I8432" s="1"/>
      <c r="J8432" s="1"/>
      <c r="K8432" s="1"/>
    </row>
    <row r="8433" spans="6:11" x14ac:dyDescent="0.25">
      <c r="F8433" s="1"/>
      <c r="G8433" s="1"/>
      <c r="H8433" s="1"/>
      <c r="I8433" s="1"/>
      <c r="J8433" s="1"/>
      <c r="K8433" s="1"/>
    </row>
    <row r="8434" spans="6:11" x14ac:dyDescent="0.25">
      <c r="F8434" s="1"/>
      <c r="G8434" s="1"/>
      <c r="H8434" s="1"/>
      <c r="I8434" s="1"/>
      <c r="J8434" s="1"/>
      <c r="K8434" s="1"/>
    </row>
    <row r="8435" spans="6:11" x14ac:dyDescent="0.25">
      <c r="F8435" s="1"/>
      <c r="G8435" s="1"/>
      <c r="H8435" s="1"/>
      <c r="I8435" s="1"/>
      <c r="J8435" s="1"/>
      <c r="K8435" s="1"/>
    </row>
    <row r="8436" spans="6:11" x14ac:dyDescent="0.25">
      <c r="F8436" s="1"/>
      <c r="G8436" s="1"/>
      <c r="H8436" s="1"/>
      <c r="I8436" s="1"/>
      <c r="J8436" s="1"/>
      <c r="K8436" s="1"/>
    </row>
    <row r="8437" spans="6:11" x14ac:dyDescent="0.25">
      <c r="F8437" s="1"/>
      <c r="G8437" s="1"/>
      <c r="H8437" s="1"/>
      <c r="I8437" s="1"/>
      <c r="J8437" s="1"/>
      <c r="K8437" s="1"/>
    </row>
    <row r="8438" spans="6:11" x14ac:dyDescent="0.25">
      <c r="F8438" s="1"/>
      <c r="G8438" s="1"/>
      <c r="H8438" s="1"/>
      <c r="I8438" s="1"/>
      <c r="J8438" s="1"/>
      <c r="K8438" s="1"/>
    </row>
    <row r="8439" spans="6:11" x14ac:dyDescent="0.25">
      <c r="F8439" s="1"/>
      <c r="G8439" s="1"/>
      <c r="H8439" s="1"/>
      <c r="I8439" s="1"/>
      <c r="J8439" s="1"/>
      <c r="K8439" s="1"/>
    </row>
    <row r="8440" spans="6:11" x14ac:dyDescent="0.25">
      <c r="F8440" s="1"/>
      <c r="G8440" s="1"/>
      <c r="H8440" s="1"/>
      <c r="I8440" s="1"/>
      <c r="J8440" s="1"/>
      <c r="K8440" s="1"/>
    </row>
    <row r="8441" spans="6:11" x14ac:dyDescent="0.25">
      <c r="F8441" s="1"/>
      <c r="G8441" s="1"/>
      <c r="H8441" s="1"/>
      <c r="I8441" s="1"/>
      <c r="J8441" s="1"/>
      <c r="K8441" s="1"/>
    </row>
    <row r="8442" spans="6:11" x14ac:dyDescent="0.25">
      <c r="F8442" s="1"/>
      <c r="G8442" s="1"/>
      <c r="H8442" s="1"/>
      <c r="I8442" s="1"/>
      <c r="J8442" s="1"/>
      <c r="K8442" s="1"/>
    </row>
    <row r="8443" spans="6:11" x14ac:dyDescent="0.25">
      <c r="F8443" s="1"/>
      <c r="G8443" s="1"/>
      <c r="H8443" s="1"/>
      <c r="I8443" s="1"/>
      <c r="J8443" s="1"/>
      <c r="K8443" s="1"/>
    </row>
    <row r="8444" spans="6:11" x14ac:dyDescent="0.25">
      <c r="F8444" s="1"/>
      <c r="G8444" s="1"/>
      <c r="H8444" s="1"/>
      <c r="I8444" s="1"/>
      <c r="J8444" s="1"/>
      <c r="K8444" s="1"/>
    </row>
    <row r="8445" spans="6:11" x14ac:dyDescent="0.25">
      <c r="F8445" s="1"/>
      <c r="G8445" s="1"/>
      <c r="H8445" s="1"/>
      <c r="I8445" s="1"/>
      <c r="J8445" s="1"/>
      <c r="K8445" s="1"/>
    </row>
    <row r="8446" spans="6:11" x14ac:dyDescent="0.25">
      <c r="F8446" s="1"/>
      <c r="G8446" s="1"/>
      <c r="H8446" s="1"/>
      <c r="I8446" s="1"/>
      <c r="J8446" s="1"/>
      <c r="K8446" s="1"/>
    </row>
    <row r="8447" spans="6:11" x14ac:dyDescent="0.25">
      <c r="F8447" s="1"/>
      <c r="G8447" s="1"/>
      <c r="H8447" s="1"/>
      <c r="I8447" s="1"/>
      <c r="J8447" s="1"/>
      <c r="K8447" s="1"/>
    </row>
    <row r="8448" spans="6:11" x14ac:dyDescent="0.25">
      <c r="F8448" s="1"/>
      <c r="G8448" s="1"/>
      <c r="H8448" s="1"/>
      <c r="I8448" s="1"/>
      <c r="J8448" s="1"/>
      <c r="K8448" s="1"/>
    </row>
    <row r="8449" spans="6:11" x14ac:dyDescent="0.25">
      <c r="F8449" s="1"/>
      <c r="G8449" s="1"/>
      <c r="H8449" s="1"/>
      <c r="I8449" s="1"/>
      <c r="J8449" s="1"/>
      <c r="K8449" s="1"/>
    </row>
    <row r="8450" spans="6:11" x14ac:dyDescent="0.25">
      <c r="F8450" s="1"/>
      <c r="G8450" s="1"/>
      <c r="H8450" s="1"/>
      <c r="I8450" s="1"/>
      <c r="J8450" s="1"/>
      <c r="K8450" s="1"/>
    </row>
    <row r="8451" spans="6:11" x14ac:dyDescent="0.25">
      <c r="F8451" s="1"/>
      <c r="G8451" s="1"/>
      <c r="H8451" s="1"/>
      <c r="I8451" s="1"/>
      <c r="J8451" s="1"/>
      <c r="K8451" s="1"/>
    </row>
    <row r="8452" spans="6:11" x14ac:dyDescent="0.25">
      <c r="F8452" s="1"/>
      <c r="G8452" s="1"/>
      <c r="H8452" s="1"/>
      <c r="I8452" s="1"/>
      <c r="J8452" s="1"/>
      <c r="K8452" s="1"/>
    </row>
    <row r="8453" spans="6:11" x14ac:dyDescent="0.25">
      <c r="F8453" s="1"/>
      <c r="G8453" s="1"/>
      <c r="H8453" s="1"/>
      <c r="I8453" s="1"/>
      <c r="J8453" s="1"/>
      <c r="K8453" s="1"/>
    </row>
    <row r="8454" spans="6:11" x14ac:dyDescent="0.25">
      <c r="F8454" s="1"/>
      <c r="G8454" s="1"/>
      <c r="H8454" s="1"/>
      <c r="I8454" s="1"/>
      <c r="J8454" s="1"/>
      <c r="K8454" s="1"/>
    </row>
    <row r="8455" spans="6:11" x14ac:dyDescent="0.25">
      <c r="F8455" s="1"/>
      <c r="G8455" s="1"/>
      <c r="H8455" s="1"/>
      <c r="I8455" s="1"/>
      <c r="J8455" s="1"/>
      <c r="K8455" s="1"/>
    </row>
    <row r="8456" spans="6:11" x14ac:dyDescent="0.25">
      <c r="F8456" s="1"/>
      <c r="G8456" s="1"/>
      <c r="H8456" s="1"/>
      <c r="I8456" s="1"/>
      <c r="J8456" s="1"/>
      <c r="K8456" s="1"/>
    </row>
    <row r="8457" spans="6:11" x14ac:dyDescent="0.25">
      <c r="F8457" s="1"/>
      <c r="G8457" s="1"/>
      <c r="H8457" s="1"/>
      <c r="I8457" s="1"/>
      <c r="J8457" s="1"/>
      <c r="K8457" s="1"/>
    </row>
    <row r="8458" spans="6:11" x14ac:dyDescent="0.25">
      <c r="F8458" s="1"/>
      <c r="G8458" s="1"/>
      <c r="H8458" s="1"/>
      <c r="I8458" s="1"/>
      <c r="J8458" s="1"/>
      <c r="K8458" s="1"/>
    </row>
    <row r="8459" spans="6:11" x14ac:dyDescent="0.25">
      <c r="F8459" s="1"/>
      <c r="G8459" s="1"/>
      <c r="H8459" s="1"/>
      <c r="I8459" s="1"/>
      <c r="J8459" s="1"/>
      <c r="K8459" s="1"/>
    </row>
    <row r="8460" spans="6:11" x14ac:dyDescent="0.25">
      <c r="F8460" s="1"/>
      <c r="G8460" s="1"/>
      <c r="H8460" s="1"/>
      <c r="I8460" s="1"/>
      <c r="J8460" s="1"/>
      <c r="K8460" s="1"/>
    </row>
    <row r="8461" spans="6:11" x14ac:dyDescent="0.25">
      <c r="F8461" s="1"/>
      <c r="G8461" s="1"/>
      <c r="H8461" s="1"/>
      <c r="I8461" s="1"/>
      <c r="J8461" s="1"/>
      <c r="K8461" s="1"/>
    </row>
    <row r="8462" spans="6:11" x14ac:dyDescent="0.25">
      <c r="F8462" s="1"/>
      <c r="G8462" s="1"/>
      <c r="H8462" s="1"/>
      <c r="I8462" s="1"/>
      <c r="J8462" s="1"/>
      <c r="K8462" s="1"/>
    </row>
    <row r="8463" spans="6:11" x14ac:dyDescent="0.25">
      <c r="F8463" s="1"/>
      <c r="G8463" s="1"/>
      <c r="H8463" s="1"/>
      <c r="I8463" s="1"/>
      <c r="J8463" s="1"/>
      <c r="K8463" s="1"/>
    </row>
    <row r="8464" spans="6:11" x14ac:dyDescent="0.25">
      <c r="F8464" s="1"/>
      <c r="G8464" s="1"/>
      <c r="H8464" s="1"/>
      <c r="I8464" s="1"/>
      <c r="J8464" s="1"/>
      <c r="K8464" s="1"/>
    </row>
    <row r="8465" spans="6:11" x14ac:dyDescent="0.25">
      <c r="F8465" s="1"/>
      <c r="G8465" s="1"/>
      <c r="H8465" s="1"/>
      <c r="I8465" s="1"/>
      <c r="J8465" s="1"/>
      <c r="K8465" s="1"/>
    </row>
    <row r="8466" spans="6:11" x14ac:dyDescent="0.25">
      <c r="F8466" s="1"/>
      <c r="G8466" s="1"/>
      <c r="H8466" s="1"/>
      <c r="I8466" s="1"/>
      <c r="J8466" s="1"/>
      <c r="K8466" s="1"/>
    </row>
    <row r="8467" spans="6:11" x14ac:dyDescent="0.25">
      <c r="F8467" s="1"/>
      <c r="G8467" s="1"/>
      <c r="H8467" s="1"/>
      <c r="I8467" s="1"/>
      <c r="J8467" s="1"/>
      <c r="K8467" s="1"/>
    </row>
    <row r="8468" spans="6:11" x14ac:dyDescent="0.25">
      <c r="F8468" s="1"/>
      <c r="G8468" s="1"/>
      <c r="H8468" s="1"/>
      <c r="I8468" s="1"/>
      <c r="J8468" s="1"/>
      <c r="K8468" s="1"/>
    </row>
    <row r="8469" spans="6:11" x14ac:dyDescent="0.25">
      <c r="F8469" s="1"/>
      <c r="G8469" s="1"/>
      <c r="H8469" s="1"/>
      <c r="I8469" s="1"/>
      <c r="J8469" s="1"/>
      <c r="K8469" s="1"/>
    </row>
    <row r="8470" spans="6:11" x14ac:dyDescent="0.25">
      <c r="F8470" s="1"/>
      <c r="G8470" s="1"/>
      <c r="H8470" s="1"/>
      <c r="I8470" s="1"/>
      <c r="J8470" s="1"/>
      <c r="K8470" s="1"/>
    </row>
    <row r="8471" spans="6:11" x14ac:dyDescent="0.25">
      <c r="F8471" s="1"/>
      <c r="G8471" s="1"/>
      <c r="H8471" s="1"/>
      <c r="I8471" s="1"/>
      <c r="J8471" s="1"/>
      <c r="K8471" s="1"/>
    </row>
    <row r="8472" spans="6:11" x14ac:dyDescent="0.25">
      <c r="F8472" s="1"/>
      <c r="G8472" s="1"/>
      <c r="H8472" s="1"/>
      <c r="I8472" s="1"/>
      <c r="J8472" s="1"/>
      <c r="K8472" s="1"/>
    </row>
    <row r="8473" spans="6:11" x14ac:dyDescent="0.25">
      <c r="F8473" s="1"/>
      <c r="G8473" s="1"/>
      <c r="H8473" s="1"/>
      <c r="I8473" s="1"/>
      <c r="J8473" s="1"/>
      <c r="K8473" s="1"/>
    </row>
    <row r="8474" spans="6:11" x14ac:dyDescent="0.25">
      <c r="F8474" s="1"/>
      <c r="G8474" s="1"/>
      <c r="H8474" s="1"/>
      <c r="I8474" s="1"/>
      <c r="J8474" s="1"/>
      <c r="K8474" s="1"/>
    </row>
    <row r="8475" spans="6:11" x14ac:dyDescent="0.25">
      <c r="F8475" s="1"/>
      <c r="G8475" s="1"/>
      <c r="H8475" s="1"/>
      <c r="I8475" s="1"/>
      <c r="J8475" s="1"/>
      <c r="K8475" s="1"/>
    </row>
    <row r="8476" spans="6:11" x14ac:dyDescent="0.25">
      <c r="F8476" s="1"/>
      <c r="G8476" s="1"/>
      <c r="H8476" s="1"/>
      <c r="I8476" s="1"/>
      <c r="J8476" s="1"/>
      <c r="K8476" s="1"/>
    </row>
    <row r="8477" spans="6:11" x14ac:dyDescent="0.25">
      <c r="F8477" s="1"/>
      <c r="G8477" s="1"/>
      <c r="H8477" s="1"/>
      <c r="I8477" s="1"/>
      <c r="J8477" s="1"/>
      <c r="K8477" s="1"/>
    </row>
    <row r="8478" spans="6:11" x14ac:dyDescent="0.25">
      <c r="F8478" s="1"/>
      <c r="G8478" s="1"/>
      <c r="H8478" s="1"/>
      <c r="I8478" s="1"/>
      <c r="J8478" s="1"/>
      <c r="K8478" s="1"/>
    </row>
    <row r="8479" spans="6:11" x14ac:dyDescent="0.25">
      <c r="F8479" s="1"/>
      <c r="G8479" s="1"/>
      <c r="H8479" s="1"/>
      <c r="I8479" s="1"/>
      <c r="J8479" s="1"/>
      <c r="K8479" s="1"/>
    </row>
    <row r="8480" spans="6:11" x14ac:dyDescent="0.25">
      <c r="F8480" s="1"/>
      <c r="G8480" s="1"/>
      <c r="H8480" s="1"/>
      <c r="I8480" s="1"/>
      <c r="J8480" s="1"/>
      <c r="K8480" s="1"/>
    </row>
    <row r="8481" spans="6:11" x14ac:dyDescent="0.25">
      <c r="F8481" s="1"/>
      <c r="G8481" s="1"/>
      <c r="H8481" s="1"/>
      <c r="I8481" s="1"/>
      <c r="J8481" s="1"/>
      <c r="K8481" s="1"/>
    </row>
    <row r="8482" spans="6:11" x14ac:dyDescent="0.25">
      <c r="F8482" s="1"/>
      <c r="G8482" s="1"/>
      <c r="H8482" s="1"/>
      <c r="I8482" s="1"/>
      <c r="J8482" s="1"/>
      <c r="K8482" s="1"/>
    </row>
    <row r="8483" spans="6:11" x14ac:dyDescent="0.25">
      <c r="F8483" s="1"/>
      <c r="G8483" s="1"/>
      <c r="H8483" s="1"/>
      <c r="I8483" s="1"/>
      <c r="J8483" s="1"/>
      <c r="K8483" s="1"/>
    </row>
    <row r="8484" spans="6:11" x14ac:dyDescent="0.25">
      <c r="F8484" s="1"/>
      <c r="G8484" s="1"/>
      <c r="H8484" s="1"/>
      <c r="I8484" s="1"/>
      <c r="J8484" s="1"/>
      <c r="K8484" s="1"/>
    </row>
    <row r="8485" spans="6:11" x14ac:dyDescent="0.25">
      <c r="F8485" s="1"/>
      <c r="G8485" s="1"/>
      <c r="H8485" s="1"/>
      <c r="I8485" s="1"/>
      <c r="J8485" s="1"/>
      <c r="K8485" s="1"/>
    </row>
    <row r="8486" spans="6:11" x14ac:dyDescent="0.25">
      <c r="F8486" s="1"/>
      <c r="G8486" s="1"/>
      <c r="H8486" s="1"/>
      <c r="I8486" s="1"/>
      <c r="J8486" s="1"/>
      <c r="K8486" s="1"/>
    </row>
    <row r="8487" spans="6:11" x14ac:dyDescent="0.25">
      <c r="F8487" s="1"/>
      <c r="G8487" s="1"/>
      <c r="H8487" s="1"/>
      <c r="I8487" s="1"/>
      <c r="J8487" s="1"/>
      <c r="K8487" s="1"/>
    </row>
    <row r="8488" spans="6:11" x14ac:dyDescent="0.25">
      <c r="F8488" s="1"/>
      <c r="G8488" s="1"/>
      <c r="H8488" s="1"/>
      <c r="I8488" s="1"/>
      <c r="J8488" s="1"/>
      <c r="K8488" s="1"/>
    </row>
    <row r="8489" spans="6:11" x14ac:dyDescent="0.25">
      <c r="F8489" s="1"/>
      <c r="G8489" s="1"/>
      <c r="H8489" s="1"/>
      <c r="I8489" s="1"/>
      <c r="J8489" s="1"/>
      <c r="K8489" s="1"/>
    </row>
    <row r="8490" spans="6:11" x14ac:dyDescent="0.25">
      <c r="F8490" s="1"/>
      <c r="G8490" s="1"/>
      <c r="H8490" s="1"/>
      <c r="I8490" s="1"/>
      <c r="J8490" s="1"/>
      <c r="K8490" s="1"/>
    </row>
    <row r="8491" spans="6:11" x14ac:dyDescent="0.25">
      <c r="F8491" s="1"/>
      <c r="G8491" s="1"/>
      <c r="H8491" s="1"/>
      <c r="I8491" s="1"/>
      <c r="J8491" s="1"/>
      <c r="K8491" s="1"/>
    </row>
    <row r="8492" spans="6:11" x14ac:dyDescent="0.25">
      <c r="F8492" s="1"/>
      <c r="G8492" s="1"/>
      <c r="H8492" s="1"/>
      <c r="I8492" s="1"/>
      <c r="J8492" s="1"/>
      <c r="K8492" s="1"/>
    </row>
    <row r="8493" spans="6:11" x14ac:dyDescent="0.25">
      <c r="F8493" s="1"/>
      <c r="G8493" s="1"/>
      <c r="H8493" s="1"/>
      <c r="I8493" s="1"/>
      <c r="J8493" s="1"/>
      <c r="K8493" s="1"/>
    </row>
    <row r="8494" spans="6:11" x14ac:dyDescent="0.25">
      <c r="F8494" s="1"/>
      <c r="G8494" s="1"/>
      <c r="H8494" s="1"/>
      <c r="I8494" s="1"/>
      <c r="J8494" s="1"/>
      <c r="K8494" s="1"/>
    </row>
    <row r="8495" spans="6:11" x14ac:dyDescent="0.25">
      <c r="F8495" s="1"/>
      <c r="G8495" s="1"/>
      <c r="H8495" s="1"/>
      <c r="I8495" s="1"/>
      <c r="J8495" s="1"/>
      <c r="K8495" s="1"/>
    </row>
    <row r="8496" spans="6:11" x14ac:dyDescent="0.25">
      <c r="F8496" s="1"/>
      <c r="G8496" s="1"/>
      <c r="H8496" s="1"/>
      <c r="I8496" s="1"/>
      <c r="J8496" s="1"/>
      <c r="K8496" s="1"/>
    </row>
    <row r="8497" spans="6:11" x14ac:dyDescent="0.25">
      <c r="F8497" s="1"/>
      <c r="G8497" s="1"/>
      <c r="H8497" s="1"/>
      <c r="I8497" s="1"/>
      <c r="J8497" s="1"/>
      <c r="K8497" s="1"/>
    </row>
    <row r="8498" spans="6:11" x14ac:dyDescent="0.25">
      <c r="F8498" s="1"/>
      <c r="G8498" s="1"/>
      <c r="H8498" s="1"/>
      <c r="I8498" s="1"/>
      <c r="J8498" s="1"/>
      <c r="K8498" s="1"/>
    </row>
    <row r="8499" spans="6:11" x14ac:dyDescent="0.25">
      <c r="F8499" s="1"/>
      <c r="G8499" s="1"/>
      <c r="H8499" s="1"/>
      <c r="I8499" s="1"/>
      <c r="J8499" s="1"/>
      <c r="K8499" s="1"/>
    </row>
    <row r="8500" spans="6:11" x14ac:dyDescent="0.25">
      <c r="F8500" s="1"/>
      <c r="G8500" s="1"/>
      <c r="H8500" s="1"/>
      <c r="I8500" s="1"/>
      <c r="J8500" s="1"/>
      <c r="K8500" s="1"/>
    </row>
    <row r="8501" spans="6:11" x14ac:dyDescent="0.25">
      <c r="F8501" s="1"/>
      <c r="G8501" s="1"/>
      <c r="H8501" s="1"/>
      <c r="I8501" s="1"/>
      <c r="J8501" s="1"/>
      <c r="K8501" s="1"/>
    </row>
    <row r="8502" spans="6:11" x14ac:dyDescent="0.25">
      <c r="F8502" s="1"/>
      <c r="G8502" s="1"/>
      <c r="H8502" s="1"/>
      <c r="I8502" s="1"/>
      <c r="J8502" s="1"/>
      <c r="K8502" s="1"/>
    </row>
    <row r="8503" spans="6:11" x14ac:dyDescent="0.25">
      <c r="F8503" s="1"/>
      <c r="G8503" s="1"/>
      <c r="H8503" s="1"/>
      <c r="I8503" s="1"/>
      <c r="J8503" s="1"/>
      <c r="K8503" s="1"/>
    </row>
    <row r="8504" spans="6:11" x14ac:dyDescent="0.25">
      <c r="F8504" s="1"/>
      <c r="G8504" s="1"/>
      <c r="H8504" s="1"/>
      <c r="I8504" s="1"/>
      <c r="J8504" s="1"/>
      <c r="K8504" s="1"/>
    </row>
    <row r="8505" spans="6:11" x14ac:dyDescent="0.25">
      <c r="F8505" s="1"/>
      <c r="G8505" s="1"/>
      <c r="H8505" s="1"/>
      <c r="I8505" s="1"/>
      <c r="J8505" s="1"/>
      <c r="K8505" s="1"/>
    </row>
    <row r="8506" spans="6:11" x14ac:dyDescent="0.25">
      <c r="F8506" s="1"/>
      <c r="G8506" s="1"/>
      <c r="H8506" s="1"/>
      <c r="I8506" s="1"/>
      <c r="J8506" s="1"/>
      <c r="K8506" s="1"/>
    </row>
    <row r="8507" spans="6:11" x14ac:dyDescent="0.25">
      <c r="F8507" s="1"/>
      <c r="G8507" s="1"/>
      <c r="H8507" s="1"/>
      <c r="I8507" s="1"/>
      <c r="J8507" s="1"/>
      <c r="K8507" s="1"/>
    </row>
    <row r="8508" spans="6:11" x14ac:dyDescent="0.25">
      <c r="F8508" s="1"/>
      <c r="G8508" s="1"/>
      <c r="H8508" s="1"/>
      <c r="I8508" s="1"/>
      <c r="J8508" s="1"/>
      <c r="K8508" s="1"/>
    </row>
    <row r="8509" spans="6:11" x14ac:dyDescent="0.25">
      <c r="F8509" s="1"/>
      <c r="G8509" s="1"/>
      <c r="H8509" s="1"/>
      <c r="I8509" s="1"/>
      <c r="J8509" s="1"/>
      <c r="K8509" s="1"/>
    </row>
    <row r="8510" spans="6:11" x14ac:dyDescent="0.25">
      <c r="F8510" s="1"/>
      <c r="G8510" s="1"/>
      <c r="H8510" s="1"/>
      <c r="I8510" s="1"/>
      <c r="J8510" s="1"/>
      <c r="K8510" s="1"/>
    </row>
    <row r="8511" spans="6:11" x14ac:dyDescent="0.25">
      <c r="F8511" s="1"/>
      <c r="G8511" s="1"/>
      <c r="H8511" s="1"/>
      <c r="I8511" s="1"/>
      <c r="J8511" s="1"/>
      <c r="K8511" s="1"/>
    </row>
    <row r="8512" spans="6:11" x14ac:dyDescent="0.25">
      <c r="F8512" s="1"/>
      <c r="G8512" s="1"/>
      <c r="H8512" s="1"/>
      <c r="I8512" s="1"/>
      <c r="J8512" s="1"/>
      <c r="K8512" s="1"/>
    </row>
    <row r="8513" spans="6:11" x14ac:dyDescent="0.25">
      <c r="F8513" s="1"/>
      <c r="G8513" s="1"/>
      <c r="H8513" s="1"/>
      <c r="I8513" s="1"/>
      <c r="J8513" s="1"/>
      <c r="K8513" s="1"/>
    </row>
    <row r="8514" spans="6:11" x14ac:dyDescent="0.25">
      <c r="F8514" s="1"/>
      <c r="G8514" s="1"/>
      <c r="H8514" s="1"/>
      <c r="I8514" s="1"/>
      <c r="J8514" s="1"/>
      <c r="K8514" s="1"/>
    </row>
    <row r="8515" spans="6:11" x14ac:dyDescent="0.25">
      <c r="F8515" s="1"/>
      <c r="G8515" s="1"/>
      <c r="H8515" s="1"/>
      <c r="I8515" s="1"/>
      <c r="J8515" s="1"/>
      <c r="K8515" s="1"/>
    </row>
    <row r="8516" spans="6:11" x14ac:dyDescent="0.25">
      <c r="F8516" s="1"/>
      <c r="G8516" s="1"/>
      <c r="H8516" s="1"/>
      <c r="I8516" s="1"/>
      <c r="J8516" s="1"/>
      <c r="K8516" s="1"/>
    </row>
    <row r="8517" spans="6:11" x14ac:dyDescent="0.25">
      <c r="F8517" s="1"/>
      <c r="G8517" s="1"/>
      <c r="H8517" s="1"/>
      <c r="I8517" s="1"/>
      <c r="J8517" s="1"/>
      <c r="K8517" s="1"/>
    </row>
    <row r="8518" spans="6:11" x14ac:dyDescent="0.25">
      <c r="F8518" s="1"/>
      <c r="G8518" s="1"/>
      <c r="H8518" s="1"/>
      <c r="I8518" s="1"/>
      <c r="J8518" s="1"/>
      <c r="K8518" s="1"/>
    </row>
    <row r="8519" spans="6:11" x14ac:dyDescent="0.25">
      <c r="F8519" s="1"/>
      <c r="G8519" s="1"/>
      <c r="H8519" s="1"/>
      <c r="I8519" s="1"/>
      <c r="J8519" s="1"/>
      <c r="K8519" s="1"/>
    </row>
    <row r="8520" spans="6:11" x14ac:dyDescent="0.25">
      <c r="F8520" s="1"/>
      <c r="G8520" s="1"/>
      <c r="H8520" s="1"/>
      <c r="I8520" s="1"/>
      <c r="J8520" s="1"/>
      <c r="K8520" s="1"/>
    </row>
    <row r="8521" spans="6:11" x14ac:dyDescent="0.25">
      <c r="F8521" s="1"/>
      <c r="G8521" s="1"/>
      <c r="H8521" s="1"/>
      <c r="I8521" s="1"/>
      <c r="J8521" s="1"/>
      <c r="K8521" s="1"/>
    </row>
    <row r="8522" spans="6:11" x14ac:dyDescent="0.25">
      <c r="F8522" s="1"/>
      <c r="G8522" s="1"/>
      <c r="H8522" s="1"/>
      <c r="I8522" s="1"/>
      <c r="J8522" s="1"/>
      <c r="K8522" s="1"/>
    </row>
    <row r="8523" spans="6:11" x14ac:dyDescent="0.25">
      <c r="F8523" s="1"/>
      <c r="G8523" s="1"/>
      <c r="H8523" s="1"/>
      <c r="I8523" s="1"/>
      <c r="J8523" s="1"/>
      <c r="K8523" s="1"/>
    </row>
    <row r="8524" spans="6:11" x14ac:dyDescent="0.25">
      <c r="F8524" s="1"/>
      <c r="G8524" s="1"/>
      <c r="H8524" s="1"/>
      <c r="I8524" s="1"/>
      <c r="J8524" s="1"/>
      <c r="K8524" s="1"/>
    </row>
    <row r="8525" spans="6:11" x14ac:dyDescent="0.25">
      <c r="F8525" s="1"/>
      <c r="G8525" s="1"/>
      <c r="H8525" s="1"/>
      <c r="I8525" s="1"/>
      <c r="J8525" s="1"/>
      <c r="K8525" s="1"/>
    </row>
    <row r="8526" spans="6:11" x14ac:dyDescent="0.25">
      <c r="F8526" s="1"/>
      <c r="G8526" s="1"/>
      <c r="H8526" s="1"/>
      <c r="I8526" s="1"/>
      <c r="J8526" s="1"/>
      <c r="K8526" s="1"/>
    </row>
    <row r="8527" spans="6:11" x14ac:dyDescent="0.25">
      <c r="F8527" s="1"/>
      <c r="G8527" s="1"/>
      <c r="H8527" s="1"/>
      <c r="I8527" s="1"/>
      <c r="J8527" s="1"/>
      <c r="K8527" s="1"/>
    </row>
    <row r="8528" spans="6:11" x14ac:dyDescent="0.25">
      <c r="F8528" s="1"/>
      <c r="G8528" s="1"/>
      <c r="H8528" s="1"/>
      <c r="I8528" s="1"/>
      <c r="J8528" s="1"/>
      <c r="K8528" s="1"/>
    </row>
    <row r="8529" spans="6:11" x14ac:dyDescent="0.25">
      <c r="F8529" s="1"/>
      <c r="G8529" s="1"/>
      <c r="H8529" s="1"/>
      <c r="I8529" s="1"/>
      <c r="J8529" s="1"/>
      <c r="K8529" s="1"/>
    </row>
    <row r="8530" spans="6:11" x14ac:dyDescent="0.25">
      <c r="F8530" s="1"/>
      <c r="G8530" s="1"/>
      <c r="H8530" s="1"/>
      <c r="I8530" s="1"/>
      <c r="J8530" s="1"/>
      <c r="K8530" s="1"/>
    </row>
    <row r="8531" spans="6:11" x14ac:dyDescent="0.25">
      <c r="F8531" s="1"/>
      <c r="G8531" s="1"/>
      <c r="H8531" s="1"/>
      <c r="I8531" s="1"/>
      <c r="J8531" s="1"/>
      <c r="K8531" s="1"/>
    </row>
    <row r="8532" spans="6:11" x14ac:dyDescent="0.25">
      <c r="F8532" s="1"/>
      <c r="G8532" s="1"/>
      <c r="H8532" s="1"/>
      <c r="I8532" s="1"/>
      <c r="J8532" s="1"/>
      <c r="K8532" s="1"/>
    </row>
    <row r="8533" spans="6:11" x14ac:dyDescent="0.25">
      <c r="F8533" s="1"/>
      <c r="G8533" s="1"/>
      <c r="H8533" s="1"/>
      <c r="I8533" s="1"/>
      <c r="J8533" s="1"/>
      <c r="K8533" s="1"/>
    </row>
    <row r="8534" spans="6:11" x14ac:dyDescent="0.25">
      <c r="F8534" s="1"/>
      <c r="G8534" s="1"/>
      <c r="H8534" s="1"/>
      <c r="I8534" s="1"/>
      <c r="J8534" s="1"/>
      <c r="K8534" s="1"/>
    </row>
    <row r="8535" spans="6:11" x14ac:dyDescent="0.25">
      <c r="F8535" s="1"/>
      <c r="G8535" s="1"/>
      <c r="H8535" s="1"/>
      <c r="I8535" s="1"/>
      <c r="J8535" s="1"/>
      <c r="K8535" s="1"/>
    </row>
    <row r="8536" spans="6:11" x14ac:dyDescent="0.25">
      <c r="F8536" s="1"/>
      <c r="G8536" s="1"/>
      <c r="H8536" s="1"/>
      <c r="I8536" s="1"/>
      <c r="J8536" s="1"/>
      <c r="K8536" s="1"/>
    </row>
    <row r="8537" spans="6:11" x14ac:dyDescent="0.25">
      <c r="F8537" s="1"/>
      <c r="G8537" s="1"/>
      <c r="H8537" s="1"/>
      <c r="I8537" s="1"/>
      <c r="J8537" s="1"/>
      <c r="K8537" s="1"/>
    </row>
    <row r="8538" spans="6:11" x14ac:dyDescent="0.25">
      <c r="F8538" s="1"/>
      <c r="G8538" s="1"/>
      <c r="H8538" s="1"/>
      <c r="I8538" s="1"/>
      <c r="J8538" s="1"/>
      <c r="K8538" s="1"/>
    </row>
    <row r="8539" spans="6:11" x14ac:dyDescent="0.25">
      <c r="F8539" s="1"/>
      <c r="G8539" s="1"/>
      <c r="H8539" s="1"/>
      <c r="I8539" s="1"/>
      <c r="J8539" s="1"/>
      <c r="K8539" s="1"/>
    </row>
    <row r="8540" spans="6:11" x14ac:dyDescent="0.25">
      <c r="F8540" s="1"/>
      <c r="G8540" s="1"/>
      <c r="H8540" s="1"/>
      <c r="I8540" s="1"/>
      <c r="J8540" s="1"/>
      <c r="K8540" s="1"/>
    </row>
    <row r="8541" spans="6:11" x14ac:dyDescent="0.25">
      <c r="F8541" s="1"/>
      <c r="G8541" s="1"/>
      <c r="H8541" s="1"/>
      <c r="I8541" s="1"/>
      <c r="J8541" s="1"/>
      <c r="K8541" s="1"/>
    </row>
    <row r="8542" spans="6:11" x14ac:dyDescent="0.25">
      <c r="F8542" s="1"/>
      <c r="G8542" s="1"/>
      <c r="H8542" s="1"/>
      <c r="I8542" s="1"/>
      <c r="J8542" s="1"/>
      <c r="K8542" s="1"/>
    </row>
    <row r="8543" spans="6:11" x14ac:dyDescent="0.25">
      <c r="F8543" s="1"/>
      <c r="G8543" s="1"/>
      <c r="H8543" s="1"/>
      <c r="I8543" s="1"/>
      <c r="J8543" s="1"/>
      <c r="K8543" s="1"/>
    </row>
    <row r="8544" spans="6:11" x14ac:dyDescent="0.25">
      <c r="F8544" s="1"/>
      <c r="G8544" s="1"/>
      <c r="H8544" s="1"/>
      <c r="I8544" s="1"/>
      <c r="J8544" s="1"/>
      <c r="K8544" s="1"/>
    </row>
    <row r="8545" spans="6:11" x14ac:dyDescent="0.25">
      <c r="F8545" s="1"/>
      <c r="G8545" s="1"/>
      <c r="H8545" s="1"/>
      <c r="I8545" s="1"/>
      <c r="J8545" s="1"/>
      <c r="K8545" s="1"/>
    </row>
    <row r="8546" spans="6:11" x14ac:dyDescent="0.25">
      <c r="F8546" s="1"/>
      <c r="G8546" s="1"/>
      <c r="H8546" s="1"/>
      <c r="I8546" s="1"/>
      <c r="J8546" s="1"/>
      <c r="K8546" s="1"/>
    </row>
    <row r="8547" spans="6:11" x14ac:dyDescent="0.25">
      <c r="F8547" s="1"/>
      <c r="G8547" s="1"/>
      <c r="H8547" s="1"/>
      <c r="I8547" s="1"/>
      <c r="J8547" s="1"/>
      <c r="K8547" s="1"/>
    </row>
    <row r="8548" spans="6:11" x14ac:dyDescent="0.25">
      <c r="F8548" s="1"/>
      <c r="G8548" s="1"/>
      <c r="H8548" s="1"/>
      <c r="I8548" s="1"/>
      <c r="J8548" s="1"/>
      <c r="K8548" s="1"/>
    </row>
    <row r="8549" spans="6:11" x14ac:dyDescent="0.25">
      <c r="F8549" s="1"/>
      <c r="G8549" s="1"/>
      <c r="H8549" s="1"/>
      <c r="I8549" s="1"/>
      <c r="J8549" s="1"/>
      <c r="K8549" s="1"/>
    </row>
    <row r="8550" spans="6:11" x14ac:dyDescent="0.25">
      <c r="F8550" s="1"/>
      <c r="G8550" s="1"/>
      <c r="H8550" s="1"/>
      <c r="I8550" s="1"/>
      <c r="J8550" s="1"/>
      <c r="K8550" s="1"/>
    </row>
    <row r="8551" spans="6:11" x14ac:dyDescent="0.25">
      <c r="F8551" s="1"/>
      <c r="G8551" s="1"/>
      <c r="H8551" s="1"/>
      <c r="I8551" s="1"/>
      <c r="J8551" s="1"/>
      <c r="K8551" s="1"/>
    </row>
    <row r="8552" spans="6:11" x14ac:dyDescent="0.25">
      <c r="F8552" s="1"/>
      <c r="G8552" s="1"/>
      <c r="H8552" s="1"/>
      <c r="I8552" s="1"/>
      <c r="J8552" s="1"/>
      <c r="K8552" s="1"/>
    </row>
    <row r="8553" spans="6:11" x14ac:dyDescent="0.25">
      <c r="F8553" s="1"/>
      <c r="G8553" s="1"/>
      <c r="H8553" s="1"/>
      <c r="I8553" s="1"/>
      <c r="J8553" s="1"/>
      <c r="K8553" s="1"/>
    </row>
    <row r="8554" spans="6:11" x14ac:dyDescent="0.25">
      <c r="F8554" s="1"/>
      <c r="G8554" s="1"/>
      <c r="H8554" s="1"/>
      <c r="I8554" s="1"/>
      <c r="J8554" s="1"/>
      <c r="K8554" s="1"/>
    </row>
    <row r="8555" spans="6:11" x14ac:dyDescent="0.25">
      <c r="F8555" s="1"/>
      <c r="G8555" s="1"/>
      <c r="H8555" s="1"/>
      <c r="I8555" s="1"/>
      <c r="J8555" s="1"/>
      <c r="K8555" s="1"/>
    </row>
    <row r="8556" spans="6:11" x14ac:dyDescent="0.25">
      <c r="F8556" s="1"/>
      <c r="G8556" s="1"/>
      <c r="H8556" s="1"/>
      <c r="I8556" s="1"/>
      <c r="J8556" s="1"/>
      <c r="K8556" s="1"/>
    </row>
    <row r="8557" spans="6:11" x14ac:dyDescent="0.25">
      <c r="F8557" s="1"/>
      <c r="G8557" s="1"/>
      <c r="H8557" s="1"/>
      <c r="I8557" s="1"/>
      <c r="J8557" s="1"/>
      <c r="K8557" s="1"/>
    </row>
    <row r="8558" spans="6:11" x14ac:dyDescent="0.25">
      <c r="F8558" s="1"/>
      <c r="G8558" s="1"/>
      <c r="H8558" s="1"/>
      <c r="I8558" s="1"/>
      <c r="J8558" s="1"/>
      <c r="K8558" s="1"/>
    </row>
    <row r="8559" spans="6:11" x14ac:dyDescent="0.25">
      <c r="F8559" s="1"/>
      <c r="G8559" s="1"/>
      <c r="H8559" s="1"/>
      <c r="I8559" s="1"/>
      <c r="J8559" s="1"/>
      <c r="K8559" s="1"/>
    </row>
    <row r="8560" spans="6:11" x14ac:dyDescent="0.25">
      <c r="F8560" s="1"/>
      <c r="G8560" s="1"/>
      <c r="H8560" s="1"/>
      <c r="I8560" s="1"/>
      <c r="J8560" s="1"/>
      <c r="K8560" s="1"/>
    </row>
    <row r="8561" spans="6:11" x14ac:dyDescent="0.25">
      <c r="F8561" s="1"/>
      <c r="G8561" s="1"/>
      <c r="H8561" s="1"/>
      <c r="I8561" s="1"/>
      <c r="J8561" s="1"/>
      <c r="K8561" s="1"/>
    </row>
    <row r="8562" spans="6:11" x14ac:dyDescent="0.25">
      <c r="F8562" s="1"/>
      <c r="G8562" s="1"/>
      <c r="H8562" s="1"/>
      <c r="I8562" s="1"/>
      <c r="J8562" s="1"/>
      <c r="K8562" s="1"/>
    </row>
    <row r="8563" spans="6:11" x14ac:dyDescent="0.25">
      <c r="F8563" s="1"/>
      <c r="G8563" s="1"/>
      <c r="H8563" s="1"/>
      <c r="I8563" s="1"/>
      <c r="J8563" s="1"/>
      <c r="K8563" s="1"/>
    </row>
    <row r="8564" spans="6:11" x14ac:dyDescent="0.25">
      <c r="F8564" s="1"/>
      <c r="G8564" s="1"/>
      <c r="H8564" s="1"/>
      <c r="I8564" s="1"/>
      <c r="J8564" s="1"/>
      <c r="K8564" s="1"/>
    </row>
    <row r="8565" spans="6:11" x14ac:dyDescent="0.25">
      <c r="F8565" s="1"/>
      <c r="G8565" s="1"/>
      <c r="H8565" s="1"/>
      <c r="I8565" s="1"/>
      <c r="J8565" s="1"/>
      <c r="K8565" s="1"/>
    </row>
    <row r="8566" spans="6:11" x14ac:dyDescent="0.25">
      <c r="F8566" s="1"/>
      <c r="G8566" s="1"/>
      <c r="H8566" s="1"/>
      <c r="I8566" s="1"/>
      <c r="J8566" s="1"/>
      <c r="K8566" s="1"/>
    </row>
    <row r="8567" spans="6:11" x14ac:dyDescent="0.25">
      <c r="F8567" s="1"/>
      <c r="G8567" s="1"/>
      <c r="H8567" s="1"/>
      <c r="I8567" s="1"/>
      <c r="J8567" s="1"/>
      <c r="K8567" s="1"/>
    </row>
    <row r="8568" spans="6:11" x14ac:dyDescent="0.25">
      <c r="F8568" s="1"/>
      <c r="G8568" s="1"/>
      <c r="H8568" s="1"/>
      <c r="I8568" s="1"/>
      <c r="J8568" s="1"/>
      <c r="K8568" s="1"/>
    </row>
    <row r="8569" spans="6:11" x14ac:dyDescent="0.25">
      <c r="F8569" s="1"/>
      <c r="G8569" s="1"/>
      <c r="H8569" s="1"/>
      <c r="I8569" s="1"/>
      <c r="J8569" s="1"/>
      <c r="K8569" s="1"/>
    </row>
    <row r="8570" spans="6:11" x14ac:dyDescent="0.25">
      <c r="F8570" s="1"/>
      <c r="G8570" s="1"/>
      <c r="H8570" s="1"/>
      <c r="I8570" s="1"/>
      <c r="J8570" s="1"/>
      <c r="K8570" s="1"/>
    </row>
    <row r="8571" spans="6:11" x14ac:dyDescent="0.25">
      <c r="F8571" s="1"/>
      <c r="G8571" s="1"/>
      <c r="H8571" s="1"/>
      <c r="I8571" s="1"/>
      <c r="J8571" s="1"/>
      <c r="K8571" s="1"/>
    </row>
    <row r="8572" spans="6:11" x14ac:dyDescent="0.25">
      <c r="F8572" s="1"/>
      <c r="G8572" s="1"/>
      <c r="H8572" s="1"/>
      <c r="I8572" s="1"/>
      <c r="J8572" s="1"/>
      <c r="K8572" s="1"/>
    </row>
    <row r="8573" spans="6:11" x14ac:dyDescent="0.25">
      <c r="F8573" s="1"/>
      <c r="G8573" s="1"/>
      <c r="H8573" s="1"/>
      <c r="I8573" s="1"/>
      <c r="J8573" s="1"/>
      <c r="K8573" s="1"/>
    </row>
    <row r="8574" spans="6:11" x14ac:dyDescent="0.25">
      <c r="F8574" s="1"/>
      <c r="G8574" s="1"/>
      <c r="H8574" s="1"/>
      <c r="I8574" s="1"/>
      <c r="J8574" s="1"/>
      <c r="K8574" s="1"/>
    </row>
    <row r="8575" spans="6:11" x14ac:dyDescent="0.25">
      <c r="F8575" s="1"/>
      <c r="G8575" s="1"/>
      <c r="H8575" s="1"/>
      <c r="I8575" s="1"/>
      <c r="J8575" s="1"/>
      <c r="K8575" s="1"/>
    </row>
    <row r="8576" spans="6:11" x14ac:dyDescent="0.25">
      <c r="F8576" s="1"/>
      <c r="G8576" s="1"/>
      <c r="H8576" s="1"/>
      <c r="I8576" s="1"/>
      <c r="J8576" s="1"/>
      <c r="K8576" s="1"/>
    </row>
    <row r="8577" spans="6:11" x14ac:dyDescent="0.25">
      <c r="F8577" s="1"/>
      <c r="G8577" s="1"/>
      <c r="H8577" s="1"/>
      <c r="I8577" s="1"/>
      <c r="J8577" s="1"/>
      <c r="K8577" s="1"/>
    </row>
    <row r="8578" spans="6:11" x14ac:dyDescent="0.25">
      <c r="F8578" s="1"/>
      <c r="G8578" s="1"/>
      <c r="H8578" s="1"/>
      <c r="I8578" s="1"/>
      <c r="J8578" s="1"/>
      <c r="K8578" s="1"/>
    </row>
    <row r="8579" spans="6:11" x14ac:dyDescent="0.25">
      <c r="F8579" s="1"/>
      <c r="G8579" s="1"/>
      <c r="H8579" s="1"/>
      <c r="I8579" s="1"/>
      <c r="J8579" s="1"/>
      <c r="K8579" s="1"/>
    </row>
    <row r="8580" spans="6:11" x14ac:dyDescent="0.25">
      <c r="F8580" s="1"/>
      <c r="G8580" s="1"/>
      <c r="H8580" s="1"/>
      <c r="I8580" s="1"/>
      <c r="J8580" s="1"/>
      <c r="K8580" s="1"/>
    </row>
    <row r="8581" spans="6:11" x14ac:dyDescent="0.25">
      <c r="F8581" s="1"/>
      <c r="G8581" s="1"/>
      <c r="H8581" s="1"/>
      <c r="I8581" s="1"/>
      <c r="J8581" s="1"/>
      <c r="K8581" s="1"/>
    </row>
    <row r="8582" spans="6:11" x14ac:dyDescent="0.25">
      <c r="F8582" s="1"/>
      <c r="G8582" s="1"/>
      <c r="H8582" s="1"/>
      <c r="I8582" s="1"/>
      <c r="J8582" s="1"/>
      <c r="K8582" s="1"/>
    </row>
    <row r="8583" spans="6:11" x14ac:dyDescent="0.25">
      <c r="F8583" s="1"/>
      <c r="G8583" s="1"/>
      <c r="H8583" s="1"/>
      <c r="I8583" s="1"/>
      <c r="J8583" s="1"/>
      <c r="K8583" s="1"/>
    </row>
    <row r="8584" spans="6:11" x14ac:dyDescent="0.25">
      <c r="F8584" s="1"/>
      <c r="G8584" s="1"/>
      <c r="H8584" s="1"/>
      <c r="I8584" s="1"/>
      <c r="J8584" s="1"/>
      <c r="K8584" s="1"/>
    </row>
    <row r="8585" spans="6:11" x14ac:dyDescent="0.25">
      <c r="F8585" s="1"/>
      <c r="G8585" s="1"/>
      <c r="H8585" s="1"/>
      <c r="I8585" s="1"/>
      <c r="J8585" s="1"/>
      <c r="K8585" s="1"/>
    </row>
    <row r="8586" spans="6:11" x14ac:dyDescent="0.25">
      <c r="F8586" s="1"/>
      <c r="G8586" s="1"/>
      <c r="H8586" s="1"/>
      <c r="I8586" s="1"/>
      <c r="J8586" s="1"/>
      <c r="K8586" s="1"/>
    </row>
    <row r="8587" spans="6:11" x14ac:dyDescent="0.25">
      <c r="F8587" s="1"/>
      <c r="G8587" s="1"/>
      <c r="H8587" s="1"/>
      <c r="I8587" s="1"/>
      <c r="J8587" s="1"/>
      <c r="K8587" s="1"/>
    </row>
    <row r="8588" spans="6:11" x14ac:dyDescent="0.25">
      <c r="F8588" s="1"/>
      <c r="G8588" s="1"/>
      <c r="H8588" s="1"/>
      <c r="I8588" s="1"/>
      <c r="J8588" s="1"/>
      <c r="K8588" s="1"/>
    </row>
    <row r="8589" spans="6:11" x14ac:dyDescent="0.25">
      <c r="F8589" s="1"/>
      <c r="G8589" s="1"/>
      <c r="H8589" s="1"/>
      <c r="I8589" s="1"/>
      <c r="J8589" s="1"/>
      <c r="K8589" s="1"/>
    </row>
    <row r="8590" spans="6:11" x14ac:dyDescent="0.25">
      <c r="F8590" s="1"/>
      <c r="G8590" s="1"/>
      <c r="H8590" s="1"/>
      <c r="I8590" s="1"/>
      <c r="J8590" s="1"/>
      <c r="K8590" s="1"/>
    </row>
    <row r="8591" spans="6:11" x14ac:dyDescent="0.25">
      <c r="F8591" s="1"/>
      <c r="G8591" s="1"/>
      <c r="H8591" s="1"/>
      <c r="I8591" s="1"/>
      <c r="J8591" s="1"/>
      <c r="K8591" s="1"/>
    </row>
    <row r="8592" spans="6:11" x14ac:dyDescent="0.25">
      <c r="F8592" s="1"/>
      <c r="G8592" s="1"/>
      <c r="H8592" s="1"/>
      <c r="I8592" s="1"/>
      <c r="J8592" s="1"/>
      <c r="K8592" s="1"/>
    </row>
    <row r="8593" spans="6:11" x14ac:dyDescent="0.25">
      <c r="F8593" s="1"/>
      <c r="G8593" s="1"/>
      <c r="H8593" s="1"/>
      <c r="I8593" s="1"/>
      <c r="J8593" s="1"/>
      <c r="K8593" s="1"/>
    </row>
    <row r="8594" spans="6:11" x14ac:dyDescent="0.25">
      <c r="F8594" s="1"/>
      <c r="G8594" s="1"/>
      <c r="H8594" s="1"/>
      <c r="I8594" s="1"/>
      <c r="J8594" s="1"/>
      <c r="K8594" s="1"/>
    </row>
    <row r="8595" spans="6:11" x14ac:dyDescent="0.25">
      <c r="F8595" s="1"/>
      <c r="G8595" s="1"/>
      <c r="H8595" s="1"/>
      <c r="I8595" s="1"/>
      <c r="J8595" s="1"/>
      <c r="K8595" s="1"/>
    </row>
    <row r="8596" spans="6:11" x14ac:dyDescent="0.25">
      <c r="F8596" s="1"/>
      <c r="G8596" s="1"/>
      <c r="H8596" s="1"/>
      <c r="I8596" s="1"/>
      <c r="J8596" s="1"/>
      <c r="K8596" s="1"/>
    </row>
    <row r="8597" spans="6:11" x14ac:dyDescent="0.25">
      <c r="F8597" s="1"/>
      <c r="G8597" s="1"/>
      <c r="H8597" s="1"/>
      <c r="I8597" s="1"/>
      <c r="J8597" s="1"/>
      <c r="K8597" s="1"/>
    </row>
    <row r="8598" spans="6:11" x14ac:dyDescent="0.25">
      <c r="F8598" s="1"/>
      <c r="G8598" s="1"/>
      <c r="H8598" s="1"/>
      <c r="I8598" s="1"/>
      <c r="J8598" s="1"/>
      <c r="K8598" s="1"/>
    </row>
    <row r="8599" spans="6:11" x14ac:dyDescent="0.25">
      <c r="F8599" s="1"/>
      <c r="G8599" s="1"/>
      <c r="H8599" s="1"/>
      <c r="I8599" s="1"/>
      <c r="J8599" s="1"/>
      <c r="K8599" s="1"/>
    </row>
    <row r="8600" spans="6:11" x14ac:dyDescent="0.25">
      <c r="F8600" s="1"/>
      <c r="G8600" s="1"/>
      <c r="H8600" s="1"/>
      <c r="I8600" s="1"/>
      <c r="J8600" s="1"/>
      <c r="K8600" s="1"/>
    </row>
    <row r="8601" spans="6:11" x14ac:dyDescent="0.25">
      <c r="F8601" s="1"/>
      <c r="G8601" s="1"/>
      <c r="H8601" s="1"/>
      <c r="I8601" s="1"/>
      <c r="J8601" s="1"/>
      <c r="K8601" s="1"/>
    </row>
    <row r="8602" spans="6:11" x14ac:dyDescent="0.25">
      <c r="F8602" s="1"/>
      <c r="G8602" s="1"/>
      <c r="H8602" s="1"/>
      <c r="I8602" s="1"/>
      <c r="J8602" s="1"/>
      <c r="K8602" s="1"/>
    </row>
    <row r="8603" spans="6:11" x14ac:dyDescent="0.25">
      <c r="F8603" s="1"/>
      <c r="G8603" s="1"/>
      <c r="H8603" s="1"/>
      <c r="I8603" s="1"/>
      <c r="J8603" s="1"/>
      <c r="K8603" s="1"/>
    </row>
    <row r="8604" spans="6:11" x14ac:dyDescent="0.25">
      <c r="F8604" s="1"/>
      <c r="G8604" s="1"/>
      <c r="H8604" s="1"/>
      <c r="I8604" s="1"/>
      <c r="J8604" s="1"/>
      <c r="K8604" s="1"/>
    </row>
    <row r="8605" spans="6:11" x14ac:dyDescent="0.25">
      <c r="F8605" s="1"/>
      <c r="G8605" s="1"/>
      <c r="H8605" s="1"/>
      <c r="I8605" s="1"/>
      <c r="J8605" s="1"/>
      <c r="K8605" s="1"/>
    </row>
    <row r="8606" spans="6:11" x14ac:dyDescent="0.25">
      <c r="F8606" s="1"/>
      <c r="G8606" s="1"/>
      <c r="H8606" s="1"/>
      <c r="I8606" s="1"/>
      <c r="J8606" s="1"/>
      <c r="K8606" s="1"/>
    </row>
    <row r="8607" spans="6:11" x14ac:dyDescent="0.25">
      <c r="F8607" s="1"/>
      <c r="G8607" s="1"/>
      <c r="H8607" s="1"/>
      <c r="I8607" s="1"/>
      <c r="J8607" s="1"/>
      <c r="K8607" s="1"/>
    </row>
    <row r="8608" spans="6:11" x14ac:dyDescent="0.25">
      <c r="F8608" s="1"/>
      <c r="G8608" s="1"/>
      <c r="H8608" s="1"/>
      <c r="I8608" s="1"/>
      <c r="J8608" s="1"/>
      <c r="K8608" s="1"/>
    </row>
    <row r="8609" spans="6:11" x14ac:dyDescent="0.25">
      <c r="F8609" s="1"/>
      <c r="G8609" s="1"/>
      <c r="H8609" s="1"/>
      <c r="I8609" s="1"/>
      <c r="J8609" s="1"/>
      <c r="K8609" s="1"/>
    </row>
    <row r="8610" spans="6:11" x14ac:dyDescent="0.25">
      <c r="F8610" s="1"/>
      <c r="G8610" s="1"/>
      <c r="H8610" s="1"/>
      <c r="I8610" s="1"/>
      <c r="J8610" s="1"/>
      <c r="K8610" s="1"/>
    </row>
    <row r="8611" spans="6:11" x14ac:dyDescent="0.25">
      <c r="F8611" s="1"/>
      <c r="G8611" s="1"/>
      <c r="H8611" s="1"/>
      <c r="I8611" s="1"/>
      <c r="J8611" s="1"/>
      <c r="K8611" s="1"/>
    </row>
    <row r="8612" spans="6:11" x14ac:dyDescent="0.25">
      <c r="F8612" s="1"/>
      <c r="G8612" s="1"/>
      <c r="H8612" s="1"/>
      <c r="I8612" s="1"/>
      <c r="J8612" s="1"/>
      <c r="K8612" s="1"/>
    </row>
    <row r="8613" spans="6:11" x14ac:dyDescent="0.25">
      <c r="F8613" s="1"/>
      <c r="G8613" s="1"/>
      <c r="H8613" s="1"/>
      <c r="I8613" s="1"/>
      <c r="J8613" s="1"/>
      <c r="K8613" s="1"/>
    </row>
    <row r="8614" spans="6:11" x14ac:dyDescent="0.25">
      <c r="F8614" s="1"/>
      <c r="G8614" s="1"/>
      <c r="H8614" s="1"/>
      <c r="I8614" s="1"/>
      <c r="J8614" s="1"/>
      <c r="K8614" s="1"/>
    </row>
    <row r="8615" spans="6:11" x14ac:dyDescent="0.25">
      <c r="F8615" s="1"/>
      <c r="G8615" s="1"/>
      <c r="H8615" s="1"/>
      <c r="I8615" s="1"/>
      <c r="J8615" s="1"/>
      <c r="K8615" s="1"/>
    </row>
    <row r="8616" spans="6:11" x14ac:dyDescent="0.25">
      <c r="F8616" s="1"/>
      <c r="G8616" s="1"/>
      <c r="H8616" s="1"/>
      <c r="I8616" s="1"/>
      <c r="J8616" s="1"/>
      <c r="K8616" s="1"/>
    </row>
    <row r="8617" spans="6:11" x14ac:dyDescent="0.25">
      <c r="F8617" s="1"/>
      <c r="G8617" s="1"/>
      <c r="H8617" s="1"/>
      <c r="I8617" s="1"/>
      <c r="J8617" s="1"/>
      <c r="K8617" s="1"/>
    </row>
    <row r="8618" spans="6:11" x14ac:dyDescent="0.25">
      <c r="F8618" s="1"/>
      <c r="G8618" s="1"/>
      <c r="H8618" s="1"/>
      <c r="I8618" s="1"/>
      <c r="J8618" s="1"/>
      <c r="K8618" s="1"/>
    </row>
    <row r="8619" spans="6:11" x14ac:dyDescent="0.25">
      <c r="F8619" s="1"/>
      <c r="G8619" s="1"/>
      <c r="H8619" s="1"/>
      <c r="I8619" s="1"/>
      <c r="J8619" s="1"/>
      <c r="K8619" s="1"/>
    </row>
    <row r="8620" spans="6:11" x14ac:dyDescent="0.25">
      <c r="F8620" s="1"/>
      <c r="G8620" s="1"/>
      <c r="H8620" s="1"/>
      <c r="I8620" s="1"/>
      <c r="J8620" s="1"/>
      <c r="K8620" s="1"/>
    </row>
    <row r="8621" spans="6:11" x14ac:dyDescent="0.25">
      <c r="F8621" s="1"/>
      <c r="G8621" s="1"/>
      <c r="H8621" s="1"/>
      <c r="I8621" s="1"/>
      <c r="J8621" s="1"/>
      <c r="K8621" s="1"/>
    </row>
    <row r="8622" spans="6:11" x14ac:dyDescent="0.25">
      <c r="F8622" s="1"/>
      <c r="G8622" s="1"/>
      <c r="H8622" s="1"/>
      <c r="I8622" s="1"/>
      <c r="J8622" s="1"/>
      <c r="K8622" s="1"/>
    </row>
    <row r="8623" spans="6:11" x14ac:dyDescent="0.25">
      <c r="F8623" s="1"/>
      <c r="G8623" s="1"/>
      <c r="H8623" s="1"/>
      <c r="I8623" s="1"/>
      <c r="J8623" s="1"/>
      <c r="K8623" s="1"/>
    </row>
    <row r="8624" spans="6:11" x14ac:dyDescent="0.25">
      <c r="F8624" s="1"/>
      <c r="G8624" s="1"/>
      <c r="H8624" s="1"/>
      <c r="I8624" s="1"/>
      <c r="J8624" s="1"/>
      <c r="K8624" s="1"/>
    </row>
    <row r="8625" spans="6:11" x14ac:dyDescent="0.25">
      <c r="F8625" s="1"/>
      <c r="G8625" s="1"/>
      <c r="H8625" s="1"/>
      <c r="I8625" s="1"/>
      <c r="J8625" s="1"/>
      <c r="K8625" s="1"/>
    </row>
    <row r="8626" spans="6:11" x14ac:dyDescent="0.25">
      <c r="F8626" s="1"/>
      <c r="G8626" s="1"/>
      <c r="H8626" s="1"/>
      <c r="I8626" s="1"/>
      <c r="J8626" s="1"/>
      <c r="K8626" s="1"/>
    </row>
    <row r="8627" spans="6:11" x14ac:dyDescent="0.25">
      <c r="F8627" s="1"/>
      <c r="G8627" s="1"/>
      <c r="H8627" s="1"/>
      <c r="I8627" s="1"/>
      <c r="J8627" s="1"/>
      <c r="K8627" s="1"/>
    </row>
    <row r="8628" spans="6:11" x14ac:dyDescent="0.25">
      <c r="F8628" s="1"/>
      <c r="G8628" s="1"/>
      <c r="H8628" s="1"/>
      <c r="I8628" s="1"/>
      <c r="J8628" s="1"/>
      <c r="K8628" s="1"/>
    </row>
    <row r="8629" spans="6:11" x14ac:dyDescent="0.25">
      <c r="F8629" s="1"/>
      <c r="G8629" s="1"/>
      <c r="H8629" s="1"/>
      <c r="I8629" s="1"/>
      <c r="J8629" s="1"/>
      <c r="K8629" s="1"/>
    </row>
    <row r="8630" spans="6:11" x14ac:dyDescent="0.25">
      <c r="F8630" s="1"/>
      <c r="G8630" s="1"/>
      <c r="H8630" s="1"/>
      <c r="I8630" s="1"/>
      <c r="J8630" s="1"/>
      <c r="K8630" s="1"/>
    </row>
    <row r="8631" spans="6:11" x14ac:dyDescent="0.25">
      <c r="F8631" s="1"/>
      <c r="G8631" s="1"/>
      <c r="H8631" s="1"/>
      <c r="I8631" s="1"/>
      <c r="J8631" s="1"/>
      <c r="K8631" s="1"/>
    </row>
    <row r="8632" spans="6:11" x14ac:dyDescent="0.25">
      <c r="F8632" s="1"/>
      <c r="G8632" s="1"/>
      <c r="H8632" s="1"/>
      <c r="I8632" s="1"/>
      <c r="J8632" s="1"/>
      <c r="K8632" s="1"/>
    </row>
    <row r="8633" spans="6:11" x14ac:dyDescent="0.25">
      <c r="F8633" s="1"/>
      <c r="G8633" s="1"/>
      <c r="H8633" s="1"/>
      <c r="I8633" s="1"/>
      <c r="J8633" s="1"/>
      <c r="K8633" s="1"/>
    </row>
    <row r="8634" spans="6:11" x14ac:dyDescent="0.25">
      <c r="F8634" s="1"/>
      <c r="G8634" s="1"/>
      <c r="H8634" s="1"/>
      <c r="I8634" s="1"/>
      <c r="J8634" s="1"/>
      <c r="K8634" s="1"/>
    </row>
    <row r="8635" spans="6:11" x14ac:dyDescent="0.25">
      <c r="F8635" s="1"/>
      <c r="G8635" s="1"/>
      <c r="H8635" s="1"/>
      <c r="I8635" s="1"/>
      <c r="J8635" s="1"/>
      <c r="K8635" s="1"/>
    </row>
    <row r="8636" spans="6:11" x14ac:dyDescent="0.25">
      <c r="F8636" s="1"/>
      <c r="G8636" s="1"/>
      <c r="H8636" s="1"/>
      <c r="I8636" s="1"/>
      <c r="J8636" s="1"/>
      <c r="K8636" s="1"/>
    </row>
    <row r="8637" spans="6:11" x14ac:dyDescent="0.25">
      <c r="F8637" s="1"/>
      <c r="G8637" s="1"/>
      <c r="H8637" s="1"/>
      <c r="I8637" s="1"/>
      <c r="J8637" s="1"/>
      <c r="K8637" s="1"/>
    </row>
    <row r="8638" spans="6:11" x14ac:dyDescent="0.25">
      <c r="F8638" s="1"/>
      <c r="G8638" s="1"/>
      <c r="H8638" s="1"/>
      <c r="I8638" s="1"/>
      <c r="J8638" s="1"/>
      <c r="K8638" s="1"/>
    </row>
    <row r="8639" spans="6:11" x14ac:dyDescent="0.25">
      <c r="F8639" s="1"/>
      <c r="G8639" s="1"/>
      <c r="H8639" s="1"/>
      <c r="I8639" s="1"/>
      <c r="J8639" s="1"/>
      <c r="K8639" s="1"/>
    </row>
    <row r="8640" spans="6:11" x14ac:dyDescent="0.25">
      <c r="F8640" s="1"/>
      <c r="G8640" s="1"/>
      <c r="H8640" s="1"/>
      <c r="I8640" s="1"/>
      <c r="J8640" s="1"/>
      <c r="K8640" s="1"/>
    </row>
    <row r="8641" spans="6:11" x14ac:dyDescent="0.25">
      <c r="F8641" s="1"/>
      <c r="G8641" s="1"/>
      <c r="H8641" s="1"/>
      <c r="I8641" s="1"/>
      <c r="J8641" s="1"/>
      <c r="K8641" s="1"/>
    </row>
    <row r="8642" spans="6:11" x14ac:dyDescent="0.25">
      <c r="F8642" s="1"/>
      <c r="G8642" s="1"/>
      <c r="H8642" s="1"/>
      <c r="I8642" s="1"/>
      <c r="J8642" s="1"/>
      <c r="K8642" s="1"/>
    </row>
    <row r="8643" spans="6:11" x14ac:dyDescent="0.25">
      <c r="F8643" s="1"/>
      <c r="G8643" s="1"/>
      <c r="H8643" s="1"/>
      <c r="I8643" s="1"/>
      <c r="J8643" s="1"/>
      <c r="K8643" s="1"/>
    </row>
    <row r="8644" spans="6:11" x14ac:dyDescent="0.25">
      <c r="F8644" s="1"/>
      <c r="G8644" s="1"/>
      <c r="H8644" s="1"/>
      <c r="I8644" s="1"/>
      <c r="J8644" s="1"/>
      <c r="K8644" s="1"/>
    </row>
    <row r="8645" spans="6:11" x14ac:dyDescent="0.25">
      <c r="F8645" s="1"/>
      <c r="G8645" s="1"/>
      <c r="H8645" s="1"/>
      <c r="I8645" s="1"/>
      <c r="J8645" s="1"/>
      <c r="K8645" s="1"/>
    </row>
    <row r="8646" spans="6:11" x14ac:dyDescent="0.25">
      <c r="F8646" s="1"/>
      <c r="G8646" s="1"/>
      <c r="H8646" s="1"/>
      <c r="I8646" s="1"/>
      <c r="J8646" s="1"/>
      <c r="K8646" s="1"/>
    </row>
    <row r="8647" spans="6:11" x14ac:dyDescent="0.25">
      <c r="F8647" s="1"/>
      <c r="G8647" s="1"/>
      <c r="H8647" s="1"/>
      <c r="I8647" s="1"/>
      <c r="J8647" s="1"/>
      <c r="K8647" s="1"/>
    </row>
    <row r="8648" spans="6:11" x14ac:dyDescent="0.25">
      <c r="F8648" s="1"/>
      <c r="G8648" s="1"/>
      <c r="H8648" s="1"/>
      <c r="I8648" s="1"/>
      <c r="J8648" s="1"/>
      <c r="K8648" s="1"/>
    </row>
    <row r="8649" spans="6:11" x14ac:dyDescent="0.25">
      <c r="F8649" s="1"/>
      <c r="G8649" s="1"/>
      <c r="H8649" s="1"/>
      <c r="I8649" s="1"/>
      <c r="J8649" s="1"/>
      <c r="K8649" s="1"/>
    </row>
    <row r="8650" spans="6:11" x14ac:dyDescent="0.25">
      <c r="F8650" s="1"/>
      <c r="G8650" s="1"/>
      <c r="H8650" s="1"/>
      <c r="I8650" s="1"/>
      <c r="J8650" s="1"/>
      <c r="K8650" s="1"/>
    </row>
    <row r="8651" spans="6:11" x14ac:dyDescent="0.25">
      <c r="F8651" s="1"/>
      <c r="G8651" s="1"/>
      <c r="H8651" s="1"/>
      <c r="I8651" s="1"/>
      <c r="J8651" s="1"/>
      <c r="K8651" s="1"/>
    </row>
    <row r="8652" spans="6:11" x14ac:dyDescent="0.25">
      <c r="F8652" s="1"/>
      <c r="G8652" s="1"/>
      <c r="H8652" s="1"/>
      <c r="I8652" s="1"/>
      <c r="J8652" s="1"/>
      <c r="K8652" s="1"/>
    </row>
    <row r="8653" spans="6:11" x14ac:dyDescent="0.25">
      <c r="F8653" s="1"/>
      <c r="G8653" s="1"/>
      <c r="H8653" s="1"/>
      <c r="I8653" s="1"/>
      <c r="J8653" s="1"/>
      <c r="K8653" s="1"/>
    </row>
    <row r="8654" spans="6:11" x14ac:dyDescent="0.25">
      <c r="F8654" s="1"/>
      <c r="G8654" s="1"/>
      <c r="H8654" s="1"/>
      <c r="I8654" s="1"/>
      <c r="J8654" s="1"/>
      <c r="K8654" s="1"/>
    </row>
    <row r="8655" spans="6:11" x14ac:dyDescent="0.25">
      <c r="F8655" s="1"/>
      <c r="G8655" s="1"/>
      <c r="H8655" s="1"/>
      <c r="I8655" s="1"/>
      <c r="J8655" s="1"/>
      <c r="K8655" s="1"/>
    </row>
    <row r="8656" spans="6:11" x14ac:dyDescent="0.25">
      <c r="F8656" s="1"/>
      <c r="G8656" s="1"/>
      <c r="H8656" s="1"/>
      <c r="I8656" s="1"/>
      <c r="J8656" s="1"/>
      <c r="K8656" s="1"/>
    </row>
    <row r="8657" spans="6:11" x14ac:dyDescent="0.25">
      <c r="F8657" s="1"/>
      <c r="G8657" s="1"/>
      <c r="H8657" s="1"/>
      <c r="I8657" s="1"/>
      <c r="J8657" s="1"/>
      <c r="K8657" s="1"/>
    </row>
    <row r="8658" spans="6:11" x14ac:dyDescent="0.25">
      <c r="F8658" s="1"/>
      <c r="G8658" s="1"/>
      <c r="H8658" s="1"/>
      <c r="I8658" s="1"/>
      <c r="J8658" s="1"/>
      <c r="K8658" s="1"/>
    </row>
    <row r="8659" spans="6:11" x14ac:dyDescent="0.25">
      <c r="F8659" s="1"/>
      <c r="G8659" s="1"/>
      <c r="H8659" s="1"/>
      <c r="I8659" s="1"/>
      <c r="J8659" s="1"/>
      <c r="K8659" s="1"/>
    </row>
    <row r="8660" spans="6:11" x14ac:dyDescent="0.25">
      <c r="F8660" s="1"/>
      <c r="G8660" s="1"/>
      <c r="H8660" s="1"/>
      <c r="I8660" s="1"/>
      <c r="J8660" s="1"/>
      <c r="K8660" s="1"/>
    </row>
    <row r="8661" spans="6:11" x14ac:dyDescent="0.25">
      <c r="F8661" s="1"/>
      <c r="G8661" s="1"/>
      <c r="H8661" s="1"/>
      <c r="I8661" s="1"/>
      <c r="J8661" s="1"/>
      <c r="K8661" s="1"/>
    </row>
    <row r="8662" spans="6:11" x14ac:dyDescent="0.25">
      <c r="F8662" s="1"/>
      <c r="G8662" s="1"/>
      <c r="H8662" s="1"/>
      <c r="I8662" s="1"/>
      <c r="J8662" s="1"/>
      <c r="K8662" s="1"/>
    </row>
    <row r="8663" spans="6:11" x14ac:dyDescent="0.25">
      <c r="F8663" s="1"/>
      <c r="G8663" s="1"/>
      <c r="H8663" s="1"/>
      <c r="I8663" s="1"/>
      <c r="J8663" s="1"/>
      <c r="K8663" s="1"/>
    </row>
    <row r="8664" spans="6:11" x14ac:dyDescent="0.25">
      <c r="F8664" s="1"/>
      <c r="G8664" s="1"/>
      <c r="H8664" s="1"/>
      <c r="I8664" s="1"/>
      <c r="J8664" s="1"/>
      <c r="K8664" s="1"/>
    </row>
    <row r="8665" spans="6:11" x14ac:dyDescent="0.25">
      <c r="F8665" s="1"/>
      <c r="G8665" s="1"/>
      <c r="H8665" s="1"/>
      <c r="I8665" s="1"/>
      <c r="J8665" s="1"/>
      <c r="K8665" s="1"/>
    </row>
    <row r="8666" spans="6:11" x14ac:dyDescent="0.25">
      <c r="F8666" s="1"/>
      <c r="G8666" s="1"/>
      <c r="H8666" s="1"/>
      <c r="I8666" s="1"/>
      <c r="J8666" s="1"/>
      <c r="K8666" s="1"/>
    </row>
    <row r="8667" spans="6:11" x14ac:dyDescent="0.25">
      <c r="F8667" s="1"/>
      <c r="G8667" s="1"/>
      <c r="H8667" s="1"/>
      <c r="I8667" s="1"/>
      <c r="J8667" s="1"/>
      <c r="K8667" s="1"/>
    </row>
    <row r="8668" spans="6:11" x14ac:dyDescent="0.25">
      <c r="F8668" s="1"/>
      <c r="G8668" s="1"/>
      <c r="H8668" s="1"/>
      <c r="I8668" s="1"/>
      <c r="J8668" s="1"/>
      <c r="K8668" s="1"/>
    </row>
    <row r="8669" spans="6:11" x14ac:dyDescent="0.25">
      <c r="F8669" s="1"/>
      <c r="G8669" s="1"/>
      <c r="H8669" s="1"/>
      <c r="I8669" s="1"/>
      <c r="J8669" s="1"/>
      <c r="K8669" s="1"/>
    </row>
    <row r="8670" spans="6:11" x14ac:dyDescent="0.25">
      <c r="F8670" s="1"/>
      <c r="G8670" s="1"/>
      <c r="H8670" s="1"/>
      <c r="I8670" s="1"/>
      <c r="J8670" s="1"/>
      <c r="K8670" s="1"/>
    </row>
    <row r="8671" spans="6:11" x14ac:dyDescent="0.25">
      <c r="F8671" s="1"/>
      <c r="G8671" s="1"/>
      <c r="H8671" s="1"/>
      <c r="I8671" s="1"/>
      <c r="J8671" s="1"/>
      <c r="K8671" s="1"/>
    </row>
    <row r="8672" spans="6:11" x14ac:dyDescent="0.25">
      <c r="F8672" s="1"/>
      <c r="G8672" s="1"/>
      <c r="H8672" s="1"/>
      <c r="I8672" s="1"/>
      <c r="J8672" s="1"/>
      <c r="K8672" s="1"/>
    </row>
    <row r="8673" spans="6:11" x14ac:dyDescent="0.25">
      <c r="F8673" s="1"/>
      <c r="G8673" s="1"/>
      <c r="H8673" s="1"/>
      <c r="I8673" s="1"/>
      <c r="J8673" s="1"/>
      <c r="K8673" s="1"/>
    </row>
    <row r="8674" spans="6:11" x14ac:dyDescent="0.25">
      <c r="F8674" s="1"/>
      <c r="G8674" s="1"/>
      <c r="H8674" s="1"/>
      <c r="I8674" s="1"/>
      <c r="J8674" s="1"/>
      <c r="K8674" s="1"/>
    </row>
    <row r="8675" spans="6:11" x14ac:dyDescent="0.25">
      <c r="F8675" s="1"/>
      <c r="G8675" s="1"/>
      <c r="H8675" s="1"/>
      <c r="I8675" s="1"/>
      <c r="J8675" s="1"/>
      <c r="K8675" s="1"/>
    </row>
    <row r="8676" spans="6:11" x14ac:dyDescent="0.25">
      <c r="F8676" s="1"/>
      <c r="G8676" s="1"/>
      <c r="H8676" s="1"/>
      <c r="I8676" s="1"/>
      <c r="J8676" s="1"/>
      <c r="K8676" s="1"/>
    </row>
    <row r="8677" spans="6:11" x14ac:dyDescent="0.25">
      <c r="F8677" s="1"/>
      <c r="G8677" s="1"/>
      <c r="H8677" s="1"/>
      <c r="I8677" s="1"/>
      <c r="J8677" s="1"/>
      <c r="K8677" s="1"/>
    </row>
    <row r="8678" spans="6:11" x14ac:dyDescent="0.25">
      <c r="F8678" s="1"/>
      <c r="G8678" s="1"/>
      <c r="H8678" s="1"/>
      <c r="I8678" s="1"/>
      <c r="J8678" s="1"/>
      <c r="K8678" s="1"/>
    </row>
    <row r="8679" spans="6:11" x14ac:dyDescent="0.25">
      <c r="F8679" s="1"/>
      <c r="G8679" s="1"/>
      <c r="H8679" s="1"/>
      <c r="I8679" s="1"/>
      <c r="J8679" s="1"/>
      <c r="K8679" s="1"/>
    </row>
    <row r="8680" spans="6:11" x14ac:dyDescent="0.25">
      <c r="F8680" s="1"/>
      <c r="G8680" s="1"/>
      <c r="H8680" s="1"/>
      <c r="I8680" s="1"/>
      <c r="J8680" s="1"/>
      <c r="K8680" s="1"/>
    </row>
    <row r="8681" spans="6:11" x14ac:dyDescent="0.25">
      <c r="F8681" s="1"/>
      <c r="G8681" s="1"/>
      <c r="H8681" s="1"/>
      <c r="I8681" s="1"/>
      <c r="J8681" s="1"/>
      <c r="K8681" s="1"/>
    </row>
    <row r="8682" spans="6:11" x14ac:dyDescent="0.25">
      <c r="F8682" s="1"/>
      <c r="G8682" s="1"/>
      <c r="H8682" s="1"/>
      <c r="I8682" s="1"/>
      <c r="J8682" s="1"/>
      <c r="K8682" s="1"/>
    </row>
    <row r="8683" spans="6:11" x14ac:dyDescent="0.25">
      <c r="F8683" s="1"/>
      <c r="G8683" s="1"/>
      <c r="H8683" s="1"/>
      <c r="I8683" s="1"/>
      <c r="J8683" s="1"/>
      <c r="K8683" s="1"/>
    </row>
    <row r="8684" spans="6:11" x14ac:dyDescent="0.25">
      <c r="F8684" s="1"/>
      <c r="G8684" s="1"/>
      <c r="H8684" s="1"/>
      <c r="I8684" s="1"/>
      <c r="J8684" s="1"/>
      <c r="K8684" s="1"/>
    </row>
    <row r="8685" spans="6:11" x14ac:dyDescent="0.25">
      <c r="F8685" s="1"/>
      <c r="G8685" s="1"/>
      <c r="H8685" s="1"/>
      <c r="I8685" s="1"/>
      <c r="J8685" s="1"/>
      <c r="K8685" s="1"/>
    </row>
    <row r="8686" spans="6:11" x14ac:dyDescent="0.25">
      <c r="F8686" s="1"/>
      <c r="G8686" s="1"/>
      <c r="H8686" s="1"/>
      <c r="I8686" s="1"/>
      <c r="J8686" s="1"/>
      <c r="K8686" s="1"/>
    </row>
    <row r="8687" spans="6:11" x14ac:dyDescent="0.25">
      <c r="F8687" s="1"/>
      <c r="G8687" s="1"/>
      <c r="H8687" s="1"/>
      <c r="I8687" s="1"/>
      <c r="J8687" s="1"/>
      <c r="K8687" s="1"/>
    </row>
    <row r="8688" spans="6:11" x14ac:dyDescent="0.25">
      <c r="F8688" s="1"/>
      <c r="G8688" s="1"/>
      <c r="H8688" s="1"/>
      <c r="I8688" s="1"/>
      <c r="J8688" s="1"/>
      <c r="K8688" s="1"/>
    </row>
    <row r="8689" spans="6:11" x14ac:dyDescent="0.25">
      <c r="F8689" s="1"/>
      <c r="G8689" s="1"/>
      <c r="H8689" s="1"/>
      <c r="I8689" s="1"/>
      <c r="J8689" s="1"/>
      <c r="K8689" s="1"/>
    </row>
    <row r="8690" spans="6:11" x14ac:dyDescent="0.25">
      <c r="F8690" s="1"/>
      <c r="G8690" s="1"/>
      <c r="H8690" s="1"/>
      <c r="I8690" s="1"/>
      <c r="J8690" s="1"/>
      <c r="K8690" s="1"/>
    </row>
    <row r="8691" spans="6:11" x14ac:dyDescent="0.25">
      <c r="F8691" s="1"/>
      <c r="G8691" s="1"/>
      <c r="H8691" s="1"/>
      <c r="I8691" s="1"/>
      <c r="J8691" s="1"/>
      <c r="K8691" s="1"/>
    </row>
    <row r="8692" spans="6:11" x14ac:dyDescent="0.25">
      <c r="F8692" s="1"/>
      <c r="G8692" s="1"/>
      <c r="H8692" s="1"/>
      <c r="I8692" s="1"/>
      <c r="J8692" s="1"/>
      <c r="K8692" s="1"/>
    </row>
    <row r="8693" spans="6:11" x14ac:dyDescent="0.25">
      <c r="F8693" s="1"/>
      <c r="G8693" s="1"/>
      <c r="H8693" s="1"/>
      <c r="I8693" s="1"/>
      <c r="J8693" s="1"/>
      <c r="K8693" s="1"/>
    </row>
    <row r="8694" spans="6:11" x14ac:dyDescent="0.25">
      <c r="F8694" s="1"/>
      <c r="G8694" s="1"/>
      <c r="H8694" s="1"/>
      <c r="I8694" s="1"/>
      <c r="J8694" s="1"/>
      <c r="K8694" s="1"/>
    </row>
    <row r="8695" spans="6:11" x14ac:dyDescent="0.25">
      <c r="F8695" s="1"/>
      <c r="G8695" s="1"/>
      <c r="H8695" s="1"/>
      <c r="I8695" s="1"/>
      <c r="J8695" s="1"/>
      <c r="K8695" s="1"/>
    </row>
    <row r="8696" spans="6:11" x14ac:dyDescent="0.25">
      <c r="F8696" s="1"/>
      <c r="G8696" s="1"/>
      <c r="H8696" s="1"/>
      <c r="I8696" s="1"/>
      <c r="J8696" s="1"/>
      <c r="K8696" s="1"/>
    </row>
    <row r="8697" spans="6:11" x14ac:dyDescent="0.25">
      <c r="F8697" s="1"/>
      <c r="G8697" s="1"/>
      <c r="H8697" s="1"/>
      <c r="I8697" s="1"/>
      <c r="J8697" s="1"/>
      <c r="K8697" s="1"/>
    </row>
    <row r="8698" spans="6:11" x14ac:dyDescent="0.25">
      <c r="F8698" s="1"/>
      <c r="G8698" s="1"/>
      <c r="H8698" s="1"/>
      <c r="I8698" s="1"/>
      <c r="J8698" s="1"/>
      <c r="K8698" s="1"/>
    </row>
    <row r="8699" spans="6:11" x14ac:dyDescent="0.25">
      <c r="F8699" s="1"/>
      <c r="G8699" s="1"/>
      <c r="H8699" s="1"/>
      <c r="I8699" s="1"/>
      <c r="J8699" s="1"/>
      <c r="K8699" s="1"/>
    </row>
    <row r="8700" spans="6:11" x14ac:dyDescent="0.25">
      <c r="F8700" s="1"/>
      <c r="G8700" s="1"/>
      <c r="H8700" s="1"/>
      <c r="I8700" s="1"/>
      <c r="J8700" s="1"/>
      <c r="K8700" s="1"/>
    </row>
    <row r="8701" spans="6:11" x14ac:dyDescent="0.25">
      <c r="F8701" s="1"/>
      <c r="G8701" s="1"/>
      <c r="H8701" s="1"/>
      <c r="I8701" s="1"/>
      <c r="J8701" s="1"/>
      <c r="K8701" s="1"/>
    </row>
    <row r="8702" spans="6:11" x14ac:dyDescent="0.25">
      <c r="F8702" s="1"/>
      <c r="G8702" s="1"/>
      <c r="H8702" s="1"/>
      <c r="I8702" s="1"/>
      <c r="J8702" s="1"/>
      <c r="K8702" s="1"/>
    </row>
    <row r="8703" spans="6:11" x14ac:dyDescent="0.25">
      <c r="F8703" s="1"/>
      <c r="G8703" s="1"/>
      <c r="H8703" s="1"/>
      <c r="I8703" s="1"/>
      <c r="J8703" s="1"/>
      <c r="K8703" s="1"/>
    </row>
    <row r="8704" spans="6:11" x14ac:dyDescent="0.25">
      <c r="F8704" s="1"/>
      <c r="G8704" s="1"/>
      <c r="H8704" s="1"/>
      <c r="I8704" s="1"/>
      <c r="J8704" s="1"/>
      <c r="K8704" s="1"/>
    </row>
    <row r="8705" spans="6:11" x14ac:dyDescent="0.25">
      <c r="F8705" s="1"/>
      <c r="G8705" s="1"/>
      <c r="H8705" s="1"/>
      <c r="I8705" s="1"/>
      <c r="J8705" s="1"/>
      <c r="K8705" s="1"/>
    </row>
    <row r="8706" spans="6:11" x14ac:dyDescent="0.25">
      <c r="F8706" s="1"/>
      <c r="G8706" s="1"/>
      <c r="H8706" s="1"/>
      <c r="I8706" s="1"/>
      <c r="J8706" s="1"/>
      <c r="K8706" s="1"/>
    </row>
    <row r="8707" spans="6:11" x14ac:dyDescent="0.25">
      <c r="F8707" s="1"/>
      <c r="G8707" s="1"/>
      <c r="H8707" s="1"/>
      <c r="I8707" s="1"/>
      <c r="J8707" s="1"/>
      <c r="K8707" s="1"/>
    </row>
    <row r="8708" spans="6:11" x14ac:dyDescent="0.25">
      <c r="F8708" s="1"/>
      <c r="G8708" s="1"/>
      <c r="H8708" s="1"/>
      <c r="I8708" s="1"/>
      <c r="J8708" s="1"/>
      <c r="K8708" s="1"/>
    </row>
    <row r="8709" spans="6:11" x14ac:dyDescent="0.25">
      <c r="F8709" s="1"/>
      <c r="G8709" s="1"/>
      <c r="H8709" s="1"/>
      <c r="I8709" s="1"/>
      <c r="J8709" s="1"/>
      <c r="K8709" s="1"/>
    </row>
    <row r="8710" spans="6:11" x14ac:dyDescent="0.25">
      <c r="F8710" s="1"/>
      <c r="G8710" s="1"/>
      <c r="H8710" s="1"/>
      <c r="I8710" s="1"/>
      <c r="J8710" s="1"/>
      <c r="K8710" s="1"/>
    </row>
    <row r="8711" spans="6:11" x14ac:dyDescent="0.25">
      <c r="F8711" s="1"/>
      <c r="G8711" s="1"/>
      <c r="H8711" s="1"/>
      <c r="I8711" s="1"/>
      <c r="J8711" s="1"/>
      <c r="K8711" s="1"/>
    </row>
    <row r="8712" spans="6:11" x14ac:dyDescent="0.25">
      <c r="F8712" s="1"/>
      <c r="G8712" s="1"/>
      <c r="H8712" s="1"/>
      <c r="I8712" s="1"/>
      <c r="J8712" s="1"/>
      <c r="K8712" s="1"/>
    </row>
    <row r="8713" spans="6:11" x14ac:dyDescent="0.25">
      <c r="F8713" s="1"/>
      <c r="G8713" s="1"/>
      <c r="H8713" s="1"/>
      <c r="I8713" s="1"/>
      <c r="J8713" s="1"/>
      <c r="K8713" s="1"/>
    </row>
    <row r="8714" spans="6:11" x14ac:dyDescent="0.25">
      <c r="F8714" s="1"/>
      <c r="G8714" s="1"/>
      <c r="H8714" s="1"/>
      <c r="I8714" s="1"/>
      <c r="J8714" s="1"/>
      <c r="K8714" s="1"/>
    </row>
    <row r="8715" spans="6:11" x14ac:dyDescent="0.25">
      <c r="F8715" s="1"/>
      <c r="G8715" s="1"/>
      <c r="H8715" s="1"/>
      <c r="I8715" s="1"/>
      <c r="J8715" s="1"/>
      <c r="K8715" s="1"/>
    </row>
    <row r="8716" spans="6:11" x14ac:dyDescent="0.25">
      <c r="F8716" s="1"/>
      <c r="G8716" s="1"/>
      <c r="H8716" s="1"/>
      <c r="I8716" s="1"/>
      <c r="J8716" s="1"/>
      <c r="K8716" s="1"/>
    </row>
    <row r="8717" spans="6:11" x14ac:dyDescent="0.25">
      <c r="F8717" s="1"/>
      <c r="G8717" s="1"/>
      <c r="H8717" s="1"/>
      <c r="I8717" s="1"/>
      <c r="J8717" s="1"/>
      <c r="K8717" s="1"/>
    </row>
    <row r="8718" spans="6:11" x14ac:dyDescent="0.25">
      <c r="F8718" s="1"/>
      <c r="G8718" s="1"/>
      <c r="H8718" s="1"/>
      <c r="I8718" s="1"/>
      <c r="J8718" s="1"/>
      <c r="K8718" s="1"/>
    </row>
    <row r="8719" spans="6:11" x14ac:dyDescent="0.25">
      <c r="F8719" s="1"/>
      <c r="G8719" s="1"/>
      <c r="H8719" s="1"/>
      <c r="I8719" s="1"/>
      <c r="J8719" s="1"/>
      <c r="K8719" s="1"/>
    </row>
    <row r="8720" spans="6:11" x14ac:dyDescent="0.25">
      <c r="F8720" s="1"/>
      <c r="G8720" s="1"/>
      <c r="H8720" s="1"/>
      <c r="I8720" s="1"/>
      <c r="J8720" s="1"/>
      <c r="K8720" s="1"/>
    </row>
    <row r="8721" spans="6:11" x14ac:dyDescent="0.25">
      <c r="F8721" s="1"/>
      <c r="G8721" s="1"/>
      <c r="H8721" s="1"/>
      <c r="I8721" s="1"/>
      <c r="J8721" s="1"/>
      <c r="K8721" s="1"/>
    </row>
    <row r="8722" spans="6:11" x14ac:dyDescent="0.25">
      <c r="F8722" s="1"/>
      <c r="G8722" s="1"/>
      <c r="H8722" s="1"/>
      <c r="I8722" s="1"/>
      <c r="J8722" s="1"/>
      <c r="K8722" s="1"/>
    </row>
    <row r="8723" spans="6:11" x14ac:dyDescent="0.25">
      <c r="F8723" s="1"/>
      <c r="G8723" s="1"/>
      <c r="H8723" s="1"/>
      <c r="I8723" s="1"/>
      <c r="J8723" s="1"/>
      <c r="K8723" s="1"/>
    </row>
    <row r="8724" spans="6:11" x14ac:dyDescent="0.25">
      <c r="F8724" s="1"/>
      <c r="G8724" s="1"/>
      <c r="H8724" s="1"/>
      <c r="I8724" s="1"/>
      <c r="J8724" s="1"/>
      <c r="K8724" s="1"/>
    </row>
    <row r="8725" spans="6:11" x14ac:dyDescent="0.25">
      <c r="F8725" s="1"/>
      <c r="G8725" s="1"/>
      <c r="H8725" s="1"/>
      <c r="I8725" s="1"/>
      <c r="J8725" s="1"/>
      <c r="K8725" s="1"/>
    </row>
    <row r="8726" spans="6:11" x14ac:dyDescent="0.25">
      <c r="F8726" s="1"/>
      <c r="G8726" s="1"/>
      <c r="H8726" s="1"/>
      <c r="I8726" s="1"/>
      <c r="J8726" s="1"/>
      <c r="K8726" s="1"/>
    </row>
    <row r="8727" spans="6:11" x14ac:dyDescent="0.25">
      <c r="F8727" s="1"/>
      <c r="G8727" s="1"/>
      <c r="H8727" s="1"/>
      <c r="I8727" s="1"/>
      <c r="J8727" s="1"/>
      <c r="K8727" s="1"/>
    </row>
    <row r="8728" spans="6:11" x14ac:dyDescent="0.25">
      <c r="F8728" s="1"/>
      <c r="G8728" s="1"/>
      <c r="H8728" s="1"/>
      <c r="I8728" s="1"/>
      <c r="J8728" s="1"/>
      <c r="K8728" s="1"/>
    </row>
    <row r="8729" spans="6:11" x14ac:dyDescent="0.25">
      <c r="F8729" s="1"/>
      <c r="G8729" s="1"/>
      <c r="H8729" s="1"/>
      <c r="I8729" s="1"/>
      <c r="J8729" s="1"/>
      <c r="K8729" s="1"/>
    </row>
    <row r="8730" spans="6:11" x14ac:dyDescent="0.25">
      <c r="F8730" s="1"/>
      <c r="G8730" s="1"/>
      <c r="H8730" s="1"/>
      <c r="I8730" s="1"/>
      <c r="J8730" s="1"/>
      <c r="K8730" s="1"/>
    </row>
    <row r="8731" spans="6:11" x14ac:dyDescent="0.25">
      <c r="F8731" s="1"/>
      <c r="G8731" s="1"/>
      <c r="H8731" s="1"/>
      <c r="I8731" s="1"/>
      <c r="J8731" s="1"/>
      <c r="K8731" s="1"/>
    </row>
    <row r="8732" spans="6:11" x14ac:dyDescent="0.25">
      <c r="F8732" s="1"/>
      <c r="G8732" s="1"/>
      <c r="H8732" s="1"/>
      <c r="I8732" s="1"/>
      <c r="J8732" s="1"/>
      <c r="K8732" s="1"/>
    </row>
    <row r="8733" spans="6:11" x14ac:dyDescent="0.25">
      <c r="F8733" s="1"/>
      <c r="G8733" s="1"/>
      <c r="H8733" s="1"/>
      <c r="I8733" s="1"/>
      <c r="J8733" s="1"/>
      <c r="K8733" s="1"/>
    </row>
    <row r="8734" spans="6:11" x14ac:dyDescent="0.25">
      <c r="F8734" s="1"/>
      <c r="G8734" s="1"/>
      <c r="H8734" s="1"/>
      <c r="I8734" s="1"/>
      <c r="J8734" s="1"/>
      <c r="K8734" s="1"/>
    </row>
    <row r="8735" spans="6:11" x14ac:dyDescent="0.25">
      <c r="F8735" s="1"/>
      <c r="G8735" s="1"/>
      <c r="H8735" s="1"/>
      <c r="I8735" s="1"/>
      <c r="J8735" s="1"/>
      <c r="K8735" s="1"/>
    </row>
    <row r="8736" spans="6:11" x14ac:dyDescent="0.25">
      <c r="F8736" s="1"/>
      <c r="G8736" s="1"/>
      <c r="H8736" s="1"/>
      <c r="I8736" s="1"/>
      <c r="J8736" s="1"/>
      <c r="K8736" s="1"/>
    </row>
    <row r="8737" spans="6:11" x14ac:dyDescent="0.25">
      <c r="F8737" s="1"/>
      <c r="G8737" s="1"/>
      <c r="H8737" s="1"/>
      <c r="I8737" s="1"/>
      <c r="J8737" s="1"/>
      <c r="K8737" s="1"/>
    </row>
    <row r="8738" spans="6:11" x14ac:dyDescent="0.25">
      <c r="F8738" s="1"/>
      <c r="G8738" s="1"/>
      <c r="H8738" s="1"/>
      <c r="I8738" s="1"/>
      <c r="J8738" s="1"/>
      <c r="K8738" s="1"/>
    </row>
    <row r="8739" spans="6:11" x14ac:dyDescent="0.25">
      <c r="F8739" s="1"/>
      <c r="G8739" s="1"/>
      <c r="H8739" s="1"/>
      <c r="I8739" s="1"/>
      <c r="J8739" s="1"/>
      <c r="K8739" s="1"/>
    </row>
    <row r="8740" spans="6:11" x14ac:dyDescent="0.25">
      <c r="F8740" s="1"/>
      <c r="G8740" s="1"/>
      <c r="H8740" s="1"/>
      <c r="I8740" s="1"/>
      <c r="J8740" s="1"/>
      <c r="K8740" s="1"/>
    </row>
    <row r="8741" spans="6:11" x14ac:dyDescent="0.25">
      <c r="F8741" s="1"/>
      <c r="G8741" s="1"/>
      <c r="H8741" s="1"/>
      <c r="I8741" s="1"/>
      <c r="J8741" s="1"/>
      <c r="K8741" s="1"/>
    </row>
    <row r="8742" spans="6:11" x14ac:dyDescent="0.25">
      <c r="F8742" s="1"/>
      <c r="G8742" s="1"/>
      <c r="H8742" s="1"/>
      <c r="I8742" s="1"/>
      <c r="J8742" s="1"/>
      <c r="K8742" s="1"/>
    </row>
    <row r="8743" spans="6:11" x14ac:dyDescent="0.25">
      <c r="F8743" s="1"/>
      <c r="G8743" s="1"/>
      <c r="H8743" s="1"/>
      <c r="I8743" s="1"/>
      <c r="J8743" s="1"/>
      <c r="K8743" s="1"/>
    </row>
    <row r="8744" spans="6:11" x14ac:dyDescent="0.25">
      <c r="F8744" s="1"/>
      <c r="G8744" s="1"/>
      <c r="H8744" s="1"/>
      <c r="I8744" s="1"/>
      <c r="J8744" s="1"/>
      <c r="K8744" s="1"/>
    </row>
    <row r="8745" spans="6:11" x14ac:dyDescent="0.25">
      <c r="F8745" s="1"/>
      <c r="G8745" s="1"/>
      <c r="H8745" s="1"/>
      <c r="I8745" s="1"/>
      <c r="J8745" s="1"/>
      <c r="K8745" s="1"/>
    </row>
    <row r="8746" spans="6:11" x14ac:dyDescent="0.25">
      <c r="F8746" s="1"/>
      <c r="G8746" s="1"/>
      <c r="H8746" s="1"/>
      <c r="I8746" s="1"/>
      <c r="J8746" s="1"/>
      <c r="K8746" s="1"/>
    </row>
    <row r="8747" spans="6:11" x14ac:dyDescent="0.25">
      <c r="F8747" s="1"/>
      <c r="G8747" s="1"/>
      <c r="H8747" s="1"/>
      <c r="I8747" s="1"/>
      <c r="J8747" s="1"/>
      <c r="K8747" s="1"/>
    </row>
    <row r="8748" spans="6:11" x14ac:dyDescent="0.25">
      <c r="F8748" s="1"/>
      <c r="G8748" s="1"/>
      <c r="H8748" s="1"/>
      <c r="I8748" s="1"/>
      <c r="J8748" s="1"/>
      <c r="K8748" s="1"/>
    </row>
    <row r="8749" spans="6:11" x14ac:dyDescent="0.25">
      <c r="F8749" s="1"/>
      <c r="G8749" s="1"/>
      <c r="H8749" s="1"/>
      <c r="I8749" s="1"/>
      <c r="J8749" s="1"/>
      <c r="K8749" s="1"/>
    </row>
    <row r="8750" spans="6:11" x14ac:dyDescent="0.25">
      <c r="F8750" s="1"/>
      <c r="G8750" s="1"/>
      <c r="H8750" s="1"/>
      <c r="I8750" s="1"/>
      <c r="J8750" s="1"/>
      <c r="K8750" s="1"/>
    </row>
    <row r="8751" spans="6:11" x14ac:dyDescent="0.25">
      <c r="F8751" s="1"/>
      <c r="G8751" s="1"/>
      <c r="H8751" s="1"/>
      <c r="I8751" s="1"/>
      <c r="J8751" s="1"/>
      <c r="K8751" s="1"/>
    </row>
    <row r="8752" spans="6:11" x14ac:dyDescent="0.25">
      <c r="F8752" s="1"/>
      <c r="G8752" s="1"/>
      <c r="H8752" s="1"/>
      <c r="I8752" s="1"/>
      <c r="J8752" s="1"/>
      <c r="K8752" s="1"/>
    </row>
    <row r="8753" spans="6:11" x14ac:dyDescent="0.25">
      <c r="F8753" s="1"/>
      <c r="G8753" s="1"/>
      <c r="H8753" s="1"/>
      <c r="I8753" s="1"/>
      <c r="J8753" s="1"/>
      <c r="K8753" s="1"/>
    </row>
    <row r="8754" spans="6:11" x14ac:dyDescent="0.25">
      <c r="F8754" s="1"/>
      <c r="G8754" s="1"/>
      <c r="H8754" s="1"/>
      <c r="I8754" s="1"/>
      <c r="J8754" s="1"/>
      <c r="K8754" s="1"/>
    </row>
    <row r="8755" spans="6:11" x14ac:dyDescent="0.25">
      <c r="F8755" s="1"/>
      <c r="G8755" s="1"/>
      <c r="H8755" s="1"/>
      <c r="I8755" s="1"/>
      <c r="J8755" s="1"/>
      <c r="K8755" s="1"/>
    </row>
    <row r="8756" spans="6:11" x14ac:dyDescent="0.25">
      <c r="F8756" s="1"/>
      <c r="G8756" s="1"/>
      <c r="H8756" s="1"/>
      <c r="I8756" s="1"/>
      <c r="J8756" s="1"/>
      <c r="K8756" s="1"/>
    </row>
    <row r="8757" spans="6:11" x14ac:dyDescent="0.25">
      <c r="F8757" s="1"/>
      <c r="G8757" s="1"/>
      <c r="H8757" s="1"/>
      <c r="I8757" s="1"/>
      <c r="J8757" s="1"/>
      <c r="K8757" s="1"/>
    </row>
    <row r="8758" spans="6:11" x14ac:dyDescent="0.25">
      <c r="F8758" s="1"/>
      <c r="G8758" s="1"/>
      <c r="H8758" s="1"/>
      <c r="I8758" s="1"/>
      <c r="J8758" s="1"/>
      <c r="K8758" s="1"/>
    </row>
    <row r="8759" spans="6:11" x14ac:dyDescent="0.25">
      <c r="F8759" s="1"/>
      <c r="G8759" s="1"/>
      <c r="H8759" s="1"/>
      <c r="I8759" s="1"/>
      <c r="J8759" s="1"/>
      <c r="K8759" s="1"/>
    </row>
    <row r="8760" spans="6:11" x14ac:dyDescent="0.25">
      <c r="F8760" s="1"/>
      <c r="G8760" s="1"/>
      <c r="H8760" s="1"/>
      <c r="I8760" s="1"/>
      <c r="J8760" s="1"/>
      <c r="K8760" s="1"/>
    </row>
    <row r="8761" spans="6:11" x14ac:dyDescent="0.25">
      <c r="F8761" s="1"/>
      <c r="G8761" s="1"/>
      <c r="H8761" s="1"/>
      <c r="I8761" s="1"/>
      <c r="J8761" s="1"/>
      <c r="K8761" s="1"/>
    </row>
    <row r="8762" spans="6:11" x14ac:dyDescent="0.25">
      <c r="F8762" s="1"/>
      <c r="G8762" s="1"/>
      <c r="H8762" s="1"/>
      <c r="I8762" s="1"/>
      <c r="J8762" s="1"/>
      <c r="K8762" s="1"/>
    </row>
    <row r="8763" spans="6:11" x14ac:dyDescent="0.25">
      <c r="F8763" s="1"/>
      <c r="G8763" s="1"/>
      <c r="H8763" s="1"/>
      <c r="I8763" s="1"/>
      <c r="J8763" s="1"/>
      <c r="K8763" s="1"/>
    </row>
    <row r="8764" spans="6:11" x14ac:dyDescent="0.25">
      <c r="F8764" s="1"/>
      <c r="G8764" s="1"/>
      <c r="H8764" s="1"/>
      <c r="I8764" s="1"/>
      <c r="J8764" s="1"/>
      <c r="K8764" s="1"/>
    </row>
    <row r="8765" spans="6:11" x14ac:dyDescent="0.25">
      <c r="F8765" s="1"/>
      <c r="G8765" s="1"/>
      <c r="H8765" s="1"/>
      <c r="I8765" s="1"/>
      <c r="J8765" s="1"/>
      <c r="K8765" s="1"/>
    </row>
    <row r="8766" spans="6:11" x14ac:dyDescent="0.25">
      <c r="F8766" s="1"/>
      <c r="G8766" s="1"/>
      <c r="H8766" s="1"/>
      <c r="I8766" s="1"/>
      <c r="J8766" s="1"/>
      <c r="K8766" s="1"/>
    </row>
    <row r="8767" spans="6:11" x14ac:dyDescent="0.25">
      <c r="F8767" s="1"/>
      <c r="G8767" s="1"/>
      <c r="H8767" s="1"/>
      <c r="I8767" s="1"/>
      <c r="J8767" s="1"/>
      <c r="K8767" s="1"/>
    </row>
    <row r="8768" spans="6:11" x14ac:dyDescent="0.25">
      <c r="F8768" s="1"/>
      <c r="G8768" s="1"/>
      <c r="H8768" s="1"/>
      <c r="I8768" s="1"/>
      <c r="J8768" s="1"/>
      <c r="K8768" s="1"/>
    </row>
    <row r="8769" spans="6:11" x14ac:dyDescent="0.25">
      <c r="F8769" s="1"/>
      <c r="G8769" s="1"/>
      <c r="H8769" s="1"/>
      <c r="I8769" s="1"/>
      <c r="J8769" s="1"/>
      <c r="K8769" s="1"/>
    </row>
    <row r="8770" spans="6:11" x14ac:dyDescent="0.25">
      <c r="F8770" s="1"/>
      <c r="G8770" s="1"/>
      <c r="H8770" s="1"/>
      <c r="I8770" s="1"/>
      <c r="J8770" s="1"/>
      <c r="K8770" s="1"/>
    </row>
    <row r="8771" spans="6:11" x14ac:dyDescent="0.25">
      <c r="F8771" s="1"/>
      <c r="G8771" s="1"/>
      <c r="H8771" s="1"/>
      <c r="I8771" s="1"/>
      <c r="J8771" s="1"/>
      <c r="K8771" s="1"/>
    </row>
    <row r="8772" spans="6:11" x14ac:dyDescent="0.25">
      <c r="F8772" s="1"/>
      <c r="G8772" s="1"/>
      <c r="H8772" s="1"/>
      <c r="I8772" s="1"/>
      <c r="J8772" s="1"/>
      <c r="K8772" s="1"/>
    </row>
    <row r="8773" spans="6:11" x14ac:dyDescent="0.25">
      <c r="F8773" s="1"/>
      <c r="G8773" s="1"/>
      <c r="H8773" s="1"/>
      <c r="I8773" s="1"/>
      <c r="J8773" s="1"/>
      <c r="K8773" s="1"/>
    </row>
    <row r="8774" spans="6:11" x14ac:dyDescent="0.25">
      <c r="F8774" s="1"/>
      <c r="G8774" s="1"/>
      <c r="H8774" s="1"/>
      <c r="I8774" s="1"/>
      <c r="J8774" s="1"/>
      <c r="K8774" s="1"/>
    </row>
    <row r="8775" spans="6:11" x14ac:dyDescent="0.25">
      <c r="F8775" s="1"/>
      <c r="G8775" s="1"/>
      <c r="H8775" s="1"/>
      <c r="I8775" s="1"/>
      <c r="J8775" s="1"/>
      <c r="K8775" s="1"/>
    </row>
    <row r="8776" spans="6:11" x14ac:dyDescent="0.25">
      <c r="F8776" s="1"/>
      <c r="G8776" s="1"/>
      <c r="H8776" s="1"/>
      <c r="I8776" s="1"/>
      <c r="J8776" s="1"/>
      <c r="K8776" s="1"/>
    </row>
    <row r="8777" spans="6:11" x14ac:dyDescent="0.25">
      <c r="F8777" s="1"/>
      <c r="G8777" s="1"/>
      <c r="H8777" s="1"/>
      <c r="I8777" s="1"/>
      <c r="J8777" s="1"/>
      <c r="K8777" s="1"/>
    </row>
    <row r="8778" spans="6:11" x14ac:dyDescent="0.25">
      <c r="F8778" s="1"/>
      <c r="G8778" s="1"/>
      <c r="H8778" s="1"/>
      <c r="I8778" s="1"/>
      <c r="J8778" s="1"/>
      <c r="K8778" s="1"/>
    </row>
    <row r="8779" spans="6:11" x14ac:dyDescent="0.25">
      <c r="F8779" s="1"/>
      <c r="G8779" s="1"/>
      <c r="H8779" s="1"/>
      <c r="I8779" s="1"/>
      <c r="J8779" s="1"/>
      <c r="K8779" s="1"/>
    </row>
    <row r="8780" spans="6:11" x14ac:dyDescent="0.25">
      <c r="F8780" s="1"/>
      <c r="G8780" s="1"/>
      <c r="H8780" s="1"/>
      <c r="I8780" s="1"/>
      <c r="J8780" s="1"/>
      <c r="K8780" s="1"/>
    </row>
    <row r="8781" spans="6:11" x14ac:dyDescent="0.25">
      <c r="F8781" s="1"/>
      <c r="G8781" s="1"/>
      <c r="H8781" s="1"/>
      <c r="I8781" s="1"/>
      <c r="J8781" s="1"/>
      <c r="K8781" s="1"/>
    </row>
    <row r="8782" spans="6:11" x14ac:dyDescent="0.25">
      <c r="F8782" s="1"/>
      <c r="G8782" s="1"/>
      <c r="H8782" s="1"/>
      <c r="I8782" s="1"/>
      <c r="J8782" s="1"/>
      <c r="K8782" s="1"/>
    </row>
    <row r="8783" spans="6:11" x14ac:dyDescent="0.25">
      <c r="F8783" s="1"/>
      <c r="G8783" s="1"/>
      <c r="H8783" s="1"/>
      <c r="I8783" s="1"/>
      <c r="J8783" s="1"/>
      <c r="K8783" s="1"/>
    </row>
    <row r="8784" spans="6:11" x14ac:dyDescent="0.25">
      <c r="F8784" s="1"/>
      <c r="G8784" s="1"/>
      <c r="H8784" s="1"/>
      <c r="I8784" s="1"/>
      <c r="J8784" s="1"/>
      <c r="K8784" s="1"/>
    </row>
    <row r="8785" spans="6:11" x14ac:dyDescent="0.25">
      <c r="F8785" s="1"/>
      <c r="G8785" s="1"/>
      <c r="H8785" s="1"/>
      <c r="I8785" s="1"/>
      <c r="J8785" s="1"/>
      <c r="K8785" s="1"/>
    </row>
    <row r="8786" spans="6:11" x14ac:dyDescent="0.25">
      <c r="F8786" s="1"/>
      <c r="G8786" s="1"/>
      <c r="H8786" s="1"/>
      <c r="I8786" s="1"/>
      <c r="J8786" s="1"/>
      <c r="K8786" s="1"/>
    </row>
    <row r="8787" spans="6:11" x14ac:dyDescent="0.25">
      <c r="F8787" s="1"/>
      <c r="G8787" s="1"/>
      <c r="H8787" s="1"/>
      <c r="I8787" s="1"/>
      <c r="J8787" s="1"/>
      <c r="K8787" s="1"/>
    </row>
    <row r="8788" spans="6:11" x14ac:dyDescent="0.25">
      <c r="F8788" s="1"/>
      <c r="G8788" s="1"/>
      <c r="H8788" s="1"/>
      <c r="I8788" s="1"/>
      <c r="J8788" s="1"/>
      <c r="K8788" s="1"/>
    </row>
    <row r="8789" spans="6:11" x14ac:dyDescent="0.25">
      <c r="F8789" s="1"/>
      <c r="G8789" s="1"/>
      <c r="H8789" s="1"/>
      <c r="I8789" s="1"/>
      <c r="J8789" s="1"/>
      <c r="K8789" s="1"/>
    </row>
    <row r="8790" spans="6:11" x14ac:dyDescent="0.25">
      <c r="F8790" s="1"/>
      <c r="G8790" s="1"/>
      <c r="H8790" s="1"/>
      <c r="I8790" s="1"/>
      <c r="J8790" s="1"/>
      <c r="K8790" s="1"/>
    </row>
    <row r="8791" spans="6:11" x14ac:dyDescent="0.25">
      <c r="F8791" s="1"/>
      <c r="G8791" s="1"/>
      <c r="H8791" s="1"/>
      <c r="I8791" s="1"/>
      <c r="J8791" s="1"/>
      <c r="K8791" s="1"/>
    </row>
    <row r="8792" spans="6:11" x14ac:dyDescent="0.25">
      <c r="F8792" s="1"/>
      <c r="G8792" s="1"/>
      <c r="H8792" s="1"/>
      <c r="I8792" s="1"/>
      <c r="J8792" s="1"/>
      <c r="K8792" s="1"/>
    </row>
    <row r="8793" spans="6:11" x14ac:dyDescent="0.25">
      <c r="F8793" s="1"/>
      <c r="G8793" s="1"/>
      <c r="H8793" s="1"/>
      <c r="I8793" s="1"/>
      <c r="J8793" s="1"/>
      <c r="K8793" s="1"/>
    </row>
    <row r="8794" spans="6:11" x14ac:dyDescent="0.25">
      <c r="F8794" s="1"/>
      <c r="G8794" s="1"/>
      <c r="H8794" s="1"/>
      <c r="I8794" s="1"/>
      <c r="J8794" s="1"/>
      <c r="K8794" s="1"/>
    </row>
    <row r="8795" spans="6:11" x14ac:dyDescent="0.25">
      <c r="F8795" s="1"/>
      <c r="G8795" s="1"/>
      <c r="H8795" s="1"/>
      <c r="I8795" s="1"/>
      <c r="J8795" s="1"/>
      <c r="K8795" s="1"/>
    </row>
    <row r="8796" spans="6:11" x14ac:dyDescent="0.25">
      <c r="F8796" s="1"/>
      <c r="G8796" s="1"/>
      <c r="H8796" s="1"/>
      <c r="I8796" s="1"/>
      <c r="J8796" s="1"/>
      <c r="K8796" s="1"/>
    </row>
    <row r="8797" spans="6:11" x14ac:dyDescent="0.25">
      <c r="F8797" s="1"/>
      <c r="G8797" s="1"/>
      <c r="H8797" s="1"/>
      <c r="I8797" s="1"/>
      <c r="J8797" s="1"/>
      <c r="K8797" s="1"/>
    </row>
    <row r="8798" spans="6:11" x14ac:dyDescent="0.25">
      <c r="F8798" s="1"/>
      <c r="G8798" s="1"/>
      <c r="H8798" s="1"/>
      <c r="I8798" s="1"/>
      <c r="J8798" s="1"/>
      <c r="K8798" s="1"/>
    </row>
    <row r="8799" spans="6:11" x14ac:dyDescent="0.25">
      <c r="F8799" s="1"/>
      <c r="G8799" s="1"/>
      <c r="H8799" s="1"/>
      <c r="I8799" s="1"/>
      <c r="J8799" s="1"/>
      <c r="K8799" s="1"/>
    </row>
    <row r="8800" spans="6:11" x14ac:dyDescent="0.25">
      <c r="F8800" s="1"/>
      <c r="G8800" s="1"/>
      <c r="H8800" s="1"/>
      <c r="I8800" s="1"/>
      <c r="J8800" s="1"/>
      <c r="K8800" s="1"/>
    </row>
    <row r="8801" spans="6:11" x14ac:dyDescent="0.25">
      <c r="F8801" s="1"/>
      <c r="G8801" s="1"/>
      <c r="H8801" s="1"/>
      <c r="I8801" s="1"/>
      <c r="J8801" s="1"/>
      <c r="K8801" s="1"/>
    </row>
    <row r="8802" spans="6:11" x14ac:dyDescent="0.25">
      <c r="F8802" s="1"/>
      <c r="G8802" s="1"/>
      <c r="H8802" s="1"/>
      <c r="I8802" s="1"/>
      <c r="J8802" s="1"/>
      <c r="K8802" s="1"/>
    </row>
    <row r="8803" spans="6:11" x14ac:dyDescent="0.25">
      <c r="F8803" s="1"/>
      <c r="G8803" s="1"/>
      <c r="H8803" s="1"/>
      <c r="I8803" s="1"/>
      <c r="J8803" s="1"/>
      <c r="K8803" s="1"/>
    </row>
    <row r="8804" spans="6:11" x14ac:dyDescent="0.25">
      <c r="F8804" s="1"/>
      <c r="G8804" s="1"/>
      <c r="H8804" s="1"/>
      <c r="I8804" s="1"/>
      <c r="J8804" s="1"/>
      <c r="K8804" s="1"/>
    </row>
    <row r="8805" spans="6:11" x14ac:dyDescent="0.25">
      <c r="F8805" s="1"/>
      <c r="G8805" s="1"/>
      <c r="H8805" s="1"/>
      <c r="I8805" s="1"/>
      <c r="J8805" s="1"/>
      <c r="K8805" s="1"/>
    </row>
    <row r="8806" spans="6:11" x14ac:dyDescent="0.25">
      <c r="F8806" s="1"/>
      <c r="G8806" s="1"/>
      <c r="H8806" s="1"/>
      <c r="I8806" s="1"/>
      <c r="J8806" s="1"/>
      <c r="K8806" s="1"/>
    </row>
    <row r="8807" spans="6:11" x14ac:dyDescent="0.25">
      <c r="F8807" s="1"/>
      <c r="G8807" s="1"/>
      <c r="H8807" s="1"/>
      <c r="I8807" s="1"/>
      <c r="J8807" s="1"/>
      <c r="K8807" s="1"/>
    </row>
    <row r="8808" spans="6:11" x14ac:dyDescent="0.25">
      <c r="F8808" s="1"/>
      <c r="G8808" s="1"/>
      <c r="H8808" s="1"/>
      <c r="I8808" s="1"/>
      <c r="J8808" s="1"/>
      <c r="K8808" s="1"/>
    </row>
    <row r="8809" spans="6:11" x14ac:dyDescent="0.25">
      <c r="F8809" s="1"/>
      <c r="G8809" s="1"/>
      <c r="H8809" s="1"/>
      <c r="I8809" s="1"/>
      <c r="J8809" s="1"/>
      <c r="K8809" s="1"/>
    </row>
    <row r="8810" spans="6:11" x14ac:dyDescent="0.25">
      <c r="F8810" s="1"/>
      <c r="G8810" s="1"/>
      <c r="H8810" s="1"/>
      <c r="I8810" s="1"/>
      <c r="J8810" s="1"/>
      <c r="K8810" s="1"/>
    </row>
    <row r="8811" spans="6:11" x14ac:dyDescent="0.25">
      <c r="F8811" s="1"/>
      <c r="G8811" s="1"/>
      <c r="H8811" s="1"/>
      <c r="I8811" s="1"/>
      <c r="J8811" s="1"/>
      <c r="K8811" s="1"/>
    </row>
    <row r="8812" spans="6:11" x14ac:dyDescent="0.25">
      <c r="F8812" s="1"/>
      <c r="G8812" s="1"/>
      <c r="H8812" s="1"/>
      <c r="I8812" s="1"/>
      <c r="J8812" s="1"/>
      <c r="K8812" s="1"/>
    </row>
    <row r="8813" spans="6:11" x14ac:dyDescent="0.25">
      <c r="F8813" s="1"/>
      <c r="G8813" s="1"/>
      <c r="H8813" s="1"/>
      <c r="I8813" s="1"/>
      <c r="J8813" s="1"/>
      <c r="K8813" s="1"/>
    </row>
    <row r="8814" spans="6:11" x14ac:dyDescent="0.25">
      <c r="F8814" s="1"/>
      <c r="G8814" s="1"/>
      <c r="H8814" s="1"/>
      <c r="I8814" s="1"/>
      <c r="J8814" s="1"/>
      <c r="K8814" s="1"/>
    </row>
    <row r="8815" spans="6:11" x14ac:dyDescent="0.25">
      <c r="F8815" s="1"/>
      <c r="G8815" s="1"/>
      <c r="H8815" s="1"/>
      <c r="I8815" s="1"/>
      <c r="J8815" s="1"/>
      <c r="K8815" s="1"/>
    </row>
    <row r="8816" spans="6:11" x14ac:dyDescent="0.25">
      <c r="F8816" s="1"/>
      <c r="G8816" s="1"/>
      <c r="H8816" s="1"/>
      <c r="I8816" s="1"/>
      <c r="J8816" s="1"/>
      <c r="K8816" s="1"/>
    </row>
    <row r="8817" spans="6:11" x14ac:dyDescent="0.25">
      <c r="F8817" s="1"/>
      <c r="G8817" s="1"/>
      <c r="H8817" s="1"/>
      <c r="I8817" s="1"/>
      <c r="J8817" s="1"/>
      <c r="K8817" s="1"/>
    </row>
    <row r="8818" spans="6:11" x14ac:dyDescent="0.25">
      <c r="F8818" s="1"/>
      <c r="G8818" s="1"/>
      <c r="H8818" s="1"/>
      <c r="I8818" s="1"/>
      <c r="J8818" s="1"/>
      <c r="K8818" s="1"/>
    </row>
    <row r="8819" spans="6:11" x14ac:dyDescent="0.25">
      <c r="F8819" s="1"/>
      <c r="G8819" s="1"/>
      <c r="H8819" s="1"/>
      <c r="I8819" s="1"/>
      <c r="J8819" s="1"/>
      <c r="K8819" s="1"/>
    </row>
    <row r="8820" spans="6:11" x14ac:dyDescent="0.25">
      <c r="F8820" s="1"/>
      <c r="G8820" s="1"/>
      <c r="H8820" s="1"/>
      <c r="I8820" s="1"/>
      <c r="J8820" s="1"/>
      <c r="K8820" s="1"/>
    </row>
    <row r="8821" spans="6:11" x14ac:dyDescent="0.25">
      <c r="F8821" s="1"/>
      <c r="G8821" s="1"/>
      <c r="H8821" s="1"/>
      <c r="I8821" s="1"/>
      <c r="J8821" s="1"/>
      <c r="K8821" s="1"/>
    </row>
    <row r="8822" spans="6:11" x14ac:dyDescent="0.25">
      <c r="F8822" s="1"/>
      <c r="G8822" s="1"/>
      <c r="H8822" s="1"/>
      <c r="I8822" s="1"/>
      <c r="J8822" s="1"/>
      <c r="K8822" s="1"/>
    </row>
    <row r="8823" spans="6:11" x14ac:dyDescent="0.25">
      <c r="F8823" s="1"/>
      <c r="G8823" s="1"/>
      <c r="H8823" s="1"/>
      <c r="I8823" s="1"/>
      <c r="J8823" s="1"/>
      <c r="K8823" s="1"/>
    </row>
    <row r="8824" spans="6:11" x14ac:dyDescent="0.25">
      <c r="F8824" s="1"/>
      <c r="G8824" s="1"/>
      <c r="H8824" s="1"/>
      <c r="I8824" s="1"/>
      <c r="J8824" s="1"/>
      <c r="K8824" s="1"/>
    </row>
    <row r="8825" spans="6:11" x14ac:dyDescent="0.25">
      <c r="F8825" s="1"/>
      <c r="G8825" s="1"/>
      <c r="H8825" s="1"/>
      <c r="I8825" s="1"/>
      <c r="J8825" s="1"/>
      <c r="K8825" s="1"/>
    </row>
    <row r="8826" spans="6:11" x14ac:dyDescent="0.25">
      <c r="F8826" s="1"/>
      <c r="G8826" s="1"/>
      <c r="H8826" s="1"/>
      <c r="I8826" s="1"/>
      <c r="J8826" s="1"/>
      <c r="K8826" s="1"/>
    </row>
    <row r="8827" spans="6:11" x14ac:dyDescent="0.25">
      <c r="F8827" s="1"/>
      <c r="G8827" s="1"/>
      <c r="H8827" s="1"/>
      <c r="I8827" s="1"/>
      <c r="J8827" s="1"/>
      <c r="K8827" s="1"/>
    </row>
    <row r="8828" spans="6:11" x14ac:dyDescent="0.25">
      <c r="F8828" s="1"/>
      <c r="G8828" s="1"/>
      <c r="H8828" s="1"/>
      <c r="I8828" s="1"/>
      <c r="J8828" s="1"/>
      <c r="K8828" s="1"/>
    </row>
    <row r="8829" spans="6:11" x14ac:dyDescent="0.25">
      <c r="F8829" s="1"/>
      <c r="G8829" s="1"/>
      <c r="H8829" s="1"/>
      <c r="I8829" s="1"/>
      <c r="J8829" s="1"/>
      <c r="K8829" s="1"/>
    </row>
    <row r="8830" spans="6:11" x14ac:dyDescent="0.25">
      <c r="F8830" s="1"/>
      <c r="G8830" s="1"/>
      <c r="H8830" s="1"/>
      <c r="I8830" s="1"/>
      <c r="J8830" s="1"/>
      <c r="K8830" s="1"/>
    </row>
    <row r="8831" spans="6:11" x14ac:dyDescent="0.25">
      <c r="F8831" s="1"/>
      <c r="G8831" s="1"/>
      <c r="H8831" s="1"/>
      <c r="I8831" s="1"/>
      <c r="J8831" s="1"/>
      <c r="K8831" s="1"/>
    </row>
    <row r="8832" spans="6:11" x14ac:dyDescent="0.25">
      <c r="F8832" s="1"/>
      <c r="G8832" s="1"/>
      <c r="H8832" s="1"/>
      <c r="I8832" s="1"/>
      <c r="J8832" s="1"/>
      <c r="K8832" s="1"/>
    </row>
    <row r="8833" spans="6:11" x14ac:dyDescent="0.25">
      <c r="F8833" s="1"/>
      <c r="G8833" s="1"/>
      <c r="H8833" s="1"/>
      <c r="I8833" s="1"/>
      <c r="J8833" s="1"/>
      <c r="K8833" s="1"/>
    </row>
    <row r="8834" spans="6:11" x14ac:dyDescent="0.25">
      <c r="F8834" s="1"/>
      <c r="G8834" s="1"/>
      <c r="H8834" s="1"/>
      <c r="I8834" s="1"/>
      <c r="J8834" s="1"/>
      <c r="K8834" s="1"/>
    </row>
    <row r="8835" spans="6:11" x14ac:dyDescent="0.25">
      <c r="F8835" s="1"/>
      <c r="G8835" s="1"/>
      <c r="H8835" s="1"/>
      <c r="I8835" s="1"/>
      <c r="J8835" s="1"/>
      <c r="K8835" s="1"/>
    </row>
    <row r="8836" spans="6:11" x14ac:dyDescent="0.25">
      <c r="F8836" s="1"/>
      <c r="G8836" s="1"/>
      <c r="H8836" s="1"/>
      <c r="I8836" s="1"/>
      <c r="J8836" s="1"/>
      <c r="K8836" s="1"/>
    </row>
    <row r="8837" spans="6:11" x14ac:dyDescent="0.25">
      <c r="F8837" s="1"/>
      <c r="G8837" s="1"/>
      <c r="H8837" s="1"/>
      <c r="I8837" s="1"/>
      <c r="J8837" s="1"/>
      <c r="K8837" s="1"/>
    </row>
    <row r="8838" spans="6:11" x14ac:dyDescent="0.25">
      <c r="F8838" s="1"/>
      <c r="G8838" s="1"/>
      <c r="H8838" s="1"/>
      <c r="I8838" s="1"/>
      <c r="J8838" s="1"/>
      <c r="K8838" s="1"/>
    </row>
    <row r="8839" spans="6:11" x14ac:dyDescent="0.25">
      <c r="F8839" s="1"/>
      <c r="G8839" s="1"/>
      <c r="H8839" s="1"/>
      <c r="I8839" s="1"/>
      <c r="J8839" s="1"/>
      <c r="K8839" s="1"/>
    </row>
    <row r="8840" spans="6:11" x14ac:dyDescent="0.25">
      <c r="F8840" s="1"/>
      <c r="G8840" s="1"/>
      <c r="H8840" s="1"/>
      <c r="I8840" s="1"/>
      <c r="J8840" s="1"/>
      <c r="K8840" s="1"/>
    </row>
    <row r="8841" spans="6:11" x14ac:dyDescent="0.25">
      <c r="F8841" s="1"/>
      <c r="G8841" s="1"/>
      <c r="H8841" s="1"/>
      <c r="I8841" s="1"/>
      <c r="J8841" s="1"/>
      <c r="K8841" s="1"/>
    </row>
    <row r="8842" spans="6:11" x14ac:dyDescent="0.25">
      <c r="F8842" s="1"/>
      <c r="G8842" s="1"/>
      <c r="H8842" s="1"/>
      <c r="I8842" s="1"/>
      <c r="J8842" s="1"/>
      <c r="K8842" s="1"/>
    </row>
    <row r="8843" spans="6:11" x14ac:dyDescent="0.25">
      <c r="F8843" s="1"/>
      <c r="G8843" s="1"/>
      <c r="H8843" s="1"/>
      <c r="I8843" s="1"/>
      <c r="J8843" s="1"/>
      <c r="K8843" s="1"/>
    </row>
    <row r="8844" spans="6:11" x14ac:dyDescent="0.25">
      <c r="F8844" s="1"/>
      <c r="G8844" s="1"/>
      <c r="H8844" s="1"/>
      <c r="I8844" s="1"/>
      <c r="J8844" s="1"/>
      <c r="K8844" s="1"/>
    </row>
    <row r="8845" spans="6:11" x14ac:dyDescent="0.25">
      <c r="F8845" s="1"/>
      <c r="G8845" s="1"/>
      <c r="H8845" s="1"/>
      <c r="I8845" s="1"/>
      <c r="J8845" s="1"/>
      <c r="K8845" s="1"/>
    </row>
    <row r="8846" spans="6:11" x14ac:dyDescent="0.25">
      <c r="F8846" s="1"/>
      <c r="G8846" s="1"/>
      <c r="H8846" s="1"/>
      <c r="I8846" s="1"/>
      <c r="J8846" s="1"/>
      <c r="K8846" s="1"/>
    </row>
    <row r="8847" spans="6:11" x14ac:dyDescent="0.25">
      <c r="F8847" s="1"/>
      <c r="G8847" s="1"/>
      <c r="H8847" s="1"/>
      <c r="I8847" s="1"/>
      <c r="J8847" s="1"/>
      <c r="K8847" s="1"/>
    </row>
    <row r="8848" spans="6:11" x14ac:dyDescent="0.25">
      <c r="F8848" s="1"/>
      <c r="G8848" s="1"/>
      <c r="H8848" s="1"/>
      <c r="I8848" s="1"/>
      <c r="J8848" s="1"/>
      <c r="K8848" s="1"/>
    </row>
    <row r="8849" spans="6:11" x14ac:dyDescent="0.25">
      <c r="F8849" s="1"/>
      <c r="G8849" s="1"/>
      <c r="H8849" s="1"/>
      <c r="I8849" s="1"/>
      <c r="J8849" s="1"/>
      <c r="K8849" s="1"/>
    </row>
    <row r="8850" spans="6:11" x14ac:dyDescent="0.25">
      <c r="F8850" s="1"/>
      <c r="G8850" s="1"/>
      <c r="H8850" s="1"/>
      <c r="I8850" s="1"/>
      <c r="J8850" s="1"/>
      <c r="K8850" s="1"/>
    </row>
    <row r="8851" spans="6:11" x14ac:dyDescent="0.25">
      <c r="F8851" s="1"/>
      <c r="G8851" s="1"/>
      <c r="H8851" s="1"/>
      <c r="I8851" s="1"/>
      <c r="J8851" s="1"/>
      <c r="K8851" s="1"/>
    </row>
    <row r="8852" spans="6:11" x14ac:dyDescent="0.25">
      <c r="F8852" s="1"/>
      <c r="G8852" s="1"/>
      <c r="H8852" s="1"/>
      <c r="I8852" s="1"/>
      <c r="J8852" s="1"/>
      <c r="K8852" s="1"/>
    </row>
    <row r="8853" spans="6:11" x14ac:dyDescent="0.25">
      <c r="F8853" s="1"/>
      <c r="G8853" s="1"/>
      <c r="H8853" s="1"/>
      <c r="I8853" s="1"/>
      <c r="J8853" s="1"/>
      <c r="K8853" s="1"/>
    </row>
    <row r="8854" spans="6:11" x14ac:dyDescent="0.25">
      <c r="F8854" s="1"/>
      <c r="G8854" s="1"/>
      <c r="H8854" s="1"/>
      <c r="I8854" s="1"/>
      <c r="J8854" s="1"/>
      <c r="K8854" s="1"/>
    </row>
    <row r="8855" spans="6:11" x14ac:dyDescent="0.25">
      <c r="F8855" s="1"/>
      <c r="G8855" s="1"/>
      <c r="H8855" s="1"/>
      <c r="I8855" s="1"/>
      <c r="J8855" s="1"/>
      <c r="K8855" s="1"/>
    </row>
    <row r="8856" spans="6:11" x14ac:dyDescent="0.25">
      <c r="F8856" s="1"/>
      <c r="G8856" s="1"/>
      <c r="H8856" s="1"/>
      <c r="I8856" s="1"/>
      <c r="J8856" s="1"/>
      <c r="K8856" s="1"/>
    </row>
    <row r="8857" spans="6:11" x14ac:dyDescent="0.25">
      <c r="F8857" s="1"/>
      <c r="G8857" s="1"/>
      <c r="H8857" s="1"/>
      <c r="I8857" s="1"/>
      <c r="J8857" s="1"/>
      <c r="K8857" s="1"/>
    </row>
    <row r="8858" spans="6:11" x14ac:dyDescent="0.25">
      <c r="F8858" s="1"/>
      <c r="G8858" s="1"/>
      <c r="H8858" s="1"/>
      <c r="I8858" s="1"/>
      <c r="J8858" s="1"/>
      <c r="K8858" s="1"/>
    </row>
    <row r="8859" spans="6:11" x14ac:dyDescent="0.25">
      <c r="F8859" s="1"/>
      <c r="G8859" s="1"/>
      <c r="H8859" s="1"/>
      <c r="I8859" s="1"/>
      <c r="J8859" s="1"/>
      <c r="K8859" s="1"/>
    </row>
    <row r="8860" spans="6:11" x14ac:dyDescent="0.25">
      <c r="F8860" s="1"/>
      <c r="G8860" s="1"/>
      <c r="H8860" s="1"/>
      <c r="I8860" s="1"/>
      <c r="J8860" s="1"/>
      <c r="K8860" s="1"/>
    </row>
    <row r="8861" spans="6:11" x14ac:dyDescent="0.25">
      <c r="F8861" s="1"/>
      <c r="G8861" s="1"/>
      <c r="H8861" s="1"/>
      <c r="I8861" s="1"/>
      <c r="J8861" s="1"/>
      <c r="K8861" s="1"/>
    </row>
    <row r="8862" spans="6:11" x14ac:dyDescent="0.25">
      <c r="F8862" s="1"/>
      <c r="G8862" s="1"/>
      <c r="H8862" s="1"/>
      <c r="I8862" s="1"/>
      <c r="J8862" s="1"/>
      <c r="K8862" s="1"/>
    </row>
    <row r="8863" spans="6:11" x14ac:dyDescent="0.25">
      <c r="F8863" s="1"/>
      <c r="G8863" s="1"/>
      <c r="H8863" s="1"/>
      <c r="I8863" s="1"/>
      <c r="J8863" s="1"/>
      <c r="K8863" s="1"/>
    </row>
    <row r="8864" spans="6:11" x14ac:dyDescent="0.25">
      <c r="F8864" s="1"/>
      <c r="G8864" s="1"/>
      <c r="H8864" s="1"/>
      <c r="I8864" s="1"/>
      <c r="J8864" s="1"/>
      <c r="K8864" s="1"/>
    </row>
    <row r="8865" spans="6:11" x14ac:dyDescent="0.25">
      <c r="F8865" s="1"/>
      <c r="G8865" s="1"/>
      <c r="H8865" s="1"/>
      <c r="I8865" s="1"/>
      <c r="J8865" s="1"/>
      <c r="K8865" s="1"/>
    </row>
    <row r="8866" spans="6:11" x14ac:dyDescent="0.25">
      <c r="F8866" s="1"/>
      <c r="G8866" s="1"/>
      <c r="H8866" s="1"/>
      <c r="I8866" s="1"/>
      <c r="J8866" s="1"/>
      <c r="K8866" s="1"/>
    </row>
    <row r="8867" spans="6:11" x14ac:dyDescent="0.25">
      <c r="F8867" s="1"/>
      <c r="G8867" s="1"/>
      <c r="H8867" s="1"/>
      <c r="I8867" s="1"/>
      <c r="J8867" s="1"/>
      <c r="K8867" s="1"/>
    </row>
    <row r="8868" spans="6:11" x14ac:dyDescent="0.25">
      <c r="F8868" s="1"/>
      <c r="G8868" s="1"/>
      <c r="H8868" s="1"/>
      <c r="I8868" s="1"/>
      <c r="J8868" s="1"/>
      <c r="K8868" s="1"/>
    </row>
    <row r="8869" spans="6:11" x14ac:dyDescent="0.25">
      <c r="F8869" s="1"/>
      <c r="G8869" s="1"/>
      <c r="H8869" s="1"/>
      <c r="I8869" s="1"/>
      <c r="J8869" s="1"/>
      <c r="K8869" s="1"/>
    </row>
    <row r="8870" spans="6:11" x14ac:dyDescent="0.25">
      <c r="F8870" s="1"/>
      <c r="G8870" s="1"/>
      <c r="H8870" s="1"/>
      <c r="I8870" s="1"/>
      <c r="J8870" s="1"/>
      <c r="K8870" s="1"/>
    </row>
    <row r="8871" spans="6:11" x14ac:dyDescent="0.25">
      <c r="F8871" s="1"/>
      <c r="G8871" s="1"/>
      <c r="H8871" s="1"/>
      <c r="I8871" s="1"/>
      <c r="J8871" s="1"/>
      <c r="K8871" s="1"/>
    </row>
    <row r="8872" spans="6:11" x14ac:dyDescent="0.25">
      <c r="F8872" s="1"/>
      <c r="G8872" s="1"/>
      <c r="H8872" s="1"/>
      <c r="I8872" s="1"/>
      <c r="J8872" s="1"/>
      <c r="K8872" s="1"/>
    </row>
    <row r="8873" spans="6:11" x14ac:dyDescent="0.25">
      <c r="F8873" s="1"/>
      <c r="G8873" s="1"/>
      <c r="H8873" s="1"/>
      <c r="I8873" s="1"/>
      <c r="J8873" s="1"/>
      <c r="K8873" s="1"/>
    </row>
    <row r="8874" spans="6:11" x14ac:dyDescent="0.25">
      <c r="F8874" s="1"/>
      <c r="G8874" s="1"/>
      <c r="H8874" s="1"/>
      <c r="I8874" s="1"/>
      <c r="J8874" s="1"/>
      <c r="K8874" s="1"/>
    </row>
    <row r="8875" spans="6:11" x14ac:dyDescent="0.25">
      <c r="F8875" s="1"/>
      <c r="G8875" s="1"/>
      <c r="H8875" s="1"/>
      <c r="I8875" s="1"/>
      <c r="J8875" s="1"/>
      <c r="K8875" s="1"/>
    </row>
    <row r="8876" spans="6:11" x14ac:dyDescent="0.25">
      <c r="F8876" s="1"/>
      <c r="G8876" s="1"/>
      <c r="H8876" s="1"/>
      <c r="I8876" s="1"/>
      <c r="J8876" s="1"/>
      <c r="K8876" s="1"/>
    </row>
    <row r="8877" spans="6:11" x14ac:dyDescent="0.25">
      <c r="F8877" s="1"/>
      <c r="G8877" s="1"/>
      <c r="H8877" s="1"/>
      <c r="I8877" s="1"/>
      <c r="J8877" s="1"/>
      <c r="K8877" s="1"/>
    </row>
    <row r="8878" spans="6:11" x14ac:dyDescent="0.25">
      <c r="F8878" s="1"/>
      <c r="G8878" s="1"/>
      <c r="H8878" s="1"/>
      <c r="I8878" s="1"/>
      <c r="J8878" s="1"/>
      <c r="K8878" s="1"/>
    </row>
    <row r="8879" spans="6:11" x14ac:dyDescent="0.25">
      <c r="F8879" s="1"/>
      <c r="G8879" s="1"/>
      <c r="H8879" s="1"/>
      <c r="I8879" s="1"/>
      <c r="J8879" s="1"/>
      <c r="K8879" s="1"/>
    </row>
    <row r="8880" spans="6:11" x14ac:dyDescent="0.25">
      <c r="F8880" s="1"/>
      <c r="G8880" s="1"/>
      <c r="H8880" s="1"/>
      <c r="I8880" s="1"/>
      <c r="J8880" s="1"/>
      <c r="K8880" s="1"/>
    </row>
    <row r="8881" spans="6:11" x14ac:dyDescent="0.25">
      <c r="F8881" s="1"/>
      <c r="G8881" s="1"/>
      <c r="H8881" s="1"/>
      <c r="I8881" s="1"/>
      <c r="J8881" s="1"/>
      <c r="K8881" s="1"/>
    </row>
    <row r="8882" spans="6:11" x14ac:dyDescent="0.25">
      <c r="F8882" s="1"/>
      <c r="G8882" s="1"/>
      <c r="H8882" s="1"/>
      <c r="I8882" s="1"/>
      <c r="J8882" s="1"/>
      <c r="K8882" s="1"/>
    </row>
    <row r="8883" spans="6:11" x14ac:dyDescent="0.25">
      <c r="F8883" s="1"/>
      <c r="G8883" s="1"/>
      <c r="H8883" s="1"/>
      <c r="I8883" s="1"/>
      <c r="J8883" s="1"/>
      <c r="K8883" s="1"/>
    </row>
    <row r="8884" spans="6:11" x14ac:dyDescent="0.25">
      <c r="F8884" s="1"/>
      <c r="G8884" s="1"/>
      <c r="H8884" s="1"/>
      <c r="I8884" s="1"/>
      <c r="J8884" s="1"/>
      <c r="K8884" s="1"/>
    </row>
    <row r="8885" spans="6:11" x14ac:dyDescent="0.25">
      <c r="F8885" s="1"/>
      <c r="G8885" s="1"/>
      <c r="H8885" s="1"/>
      <c r="I8885" s="1"/>
      <c r="J8885" s="1"/>
      <c r="K8885" s="1"/>
    </row>
    <row r="8886" spans="6:11" x14ac:dyDescent="0.25">
      <c r="F8886" s="1"/>
      <c r="G8886" s="1"/>
      <c r="H8886" s="1"/>
      <c r="I8886" s="1"/>
      <c r="J8886" s="1"/>
      <c r="K8886" s="1"/>
    </row>
    <row r="8887" spans="6:11" x14ac:dyDescent="0.25">
      <c r="F8887" s="1"/>
      <c r="G8887" s="1"/>
      <c r="H8887" s="1"/>
      <c r="I8887" s="1"/>
      <c r="J8887" s="1"/>
      <c r="K8887" s="1"/>
    </row>
    <row r="8888" spans="6:11" x14ac:dyDescent="0.25">
      <c r="F8888" s="1"/>
      <c r="G8888" s="1"/>
      <c r="H8888" s="1"/>
      <c r="I8888" s="1"/>
      <c r="J8888" s="1"/>
      <c r="K8888" s="1"/>
    </row>
    <row r="8889" spans="6:11" x14ac:dyDescent="0.25">
      <c r="F8889" s="1"/>
      <c r="G8889" s="1"/>
      <c r="H8889" s="1"/>
      <c r="I8889" s="1"/>
      <c r="J8889" s="1"/>
      <c r="K8889" s="1"/>
    </row>
    <row r="8890" spans="6:11" x14ac:dyDescent="0.25">
      <c r="F8890" s="1"/>
      <c r="G8890" s="1"/>
      <c r="H8890" s="1"/>
      <c r="I8890" s="1"/>
      <c r="J8890" s="1"/>
      <c r="K8890" s="1"/>
    </row>
    <row r="8891" spans="6:11" x14ac:dyDescent="0.25">
      <c r="F8891" s="1"/>
      <c r="G8891" s="1"/>
      <c r="H8891" s="1"/>
      <c r="I8891" s="1"/>
      <c r="J8891" s="1"/>
      <c r="K8891" s="1"/>
    </row>
    <row r="8892" spans="6:11" x14ac:dyDescent="0.25">
      <c r="F8892" s="1"/>
      <c r="G8892" s="1"/>
      <c r="H8892" s="1"/>
      <c r="I8892" s="1"/>
      <c r="J8892" s="1"/>
      <c r="K8892" s="1"/>
    </row>
    <row r="8893" spans="6:11" x14ac:dyDescent="0.25">
      <c r="F8893" s="1"/>
      <c r="G8893" s="1"/>
      <c r="H8893" s="1"/>
      <c r="I8893" s="1"/>
      <c r="J8893" s="1"/>
      <c r="K8893" s="1"/>
    </row>
    <row r="8894" spans="6:11" x14ac:dyDescent="0.25">
      <c r="F8894" s="1"/>
      <c r="G8894" s="1"/>
      <c r="H8894" s="1"/>
      <c r="I8894" s="1"/>
      <c r="J8894" s="1"/>
      <c r="K8894" s="1"/>
    </row>
    <row r="8895" spans="6:11" x14ac:dyDescent="0.25">
      <c r="F8895" s="1"/>
      <c r="G8895" s="1"/>
      <c r="H8895" s="1"/>
      <c r="I8895" s="1"/>
      <c r="J8895" s="1"/>
      <c r="K8895" s="1"/>
    </row>
    <row r="8896" spans="6:11" x14ac:dyDescent="0.25">
      <c r="F8896" s="1"/>
      <c r="G8896" s="1"/>
      <c r="H8896" s="1"/>
      <c r="I8896" s="1"/>
      <c r="J8896" s="1"/>
      <c r="K8896" s="1"/>
    </row>
    <row r="8897" spans="6:11" x14ac:dyDescent="0.25">
      <c r="F8897" s="1"/>
      <c r="G8897" s="1"/>
      <c r="H8897" s="1"/>
      <c r="I8897" s="1"/>
      <c r="J8897" s="1"/>
      <c r="K8897" s="1"/>
    </row>
    <row r="8898" spans="6:11" x14ac:dyDescent="0.25">
      <c r="F8898" s="1"/>
      <c r="G8898" s="1"/>
      <c r="H8898" s="1"/>
      <c r="I8898" s="1"/>
      <c r="J8898" s="1"/>
      <c r="K8898" s="1"/>
    </row>
    <row r="8899" spans="6:11" x14ac:dyDescent="0.25">
      <c r="F8899" s="1"/>
      <c r="G8899" s="1"/>
      <c r="H8899" s="1"/>
      <c r="I8899" s="1"/>
      <c r="J8899" s="1"/>
      <c r="K8899" s="1"/>
    </row>
    <row r="8900" spans="6:11" x14ac:dyDescent="0.25">
      <c r="F8900" s="1"/>
      <c r="G8900" s="1"/>
      <c r="H8900" s="1"/>
      <c r="I8900" s="1"/>
      <c r="J8900" s="1"/>
      <c r="K8900" s="1"/>
    </row>
    <row r="8901" spans="6:11" x14ac:dyDescent="0.25">
      <c r="F8901" s="1"/>
      <c r="G8901" s="1"/>
      <c r="H8901" s="1"/>
      <c r="I8901" s="1"/>
      <c r="J8901" s="1"/>
      <c r="K8901" s="1"/>
    </row>
    <row r="8902" spans="6:11" x14ac:dyDescent="0.25">
      <c r="F8902" s="1"/>
      <c r="G8902" s="1"/>
      <c r="H8902" s="1"/>
      <c r="I8902" s="1"/>
      <c r="J8902" s="1"/>
      <c r="K8902" s="1"/>
    </row>
    <row r="8903" spans="6:11" x14ac:dyDescent="0.25">
      <c r="F8903" s="1"/>
      <c r="G8903" s="1"/>
      <c r="H8903" s="1"/>
      <c r="I8903" s="1"/>
      <c r="J8903" s="1"/>
      <c r="K8903" s="1"/>
    </row>
    <row r="8904" spans="6:11" x14ac:dyDescent="0.25">
      <c r="F8904" s="1"/>
      <c r="G8904" s="1"/>
      <c r="H8904" s="1"/>
      <c r="I8904" s="1"/>
      <c r="J8904" s="1"/>
      <c r="K8904" s="1"/>
    </row>
    <row r="8905" spans="6:11" x14ac:dyDescent="0.25">
      <c r="F8905" s="1"/>
      <c r="G8905" s="1"/>
      <c r="H8905" s="1"/>
      <c r="I8905" s="1"/>
      <c r="J8905" s="1"/>
      <c r="K8905" s="1"/>
    </row>
    <row r="8906" spans="6:11" x14ac:dyDescent="0.25">
      <c r="F8906" s="1"/>
      <c r="G8906" s="1"/>
      <c r="H8906" s="1"/>
      <c r="I8906" s="1"/>
      <c r="J8906" s="1"/>
      <c r="K8906" s="1"/>
    </row>
    <row r="8907" spans="6:11" x14ac:dyDescent="0.25">
      <c r="F8907" s="1"/>
      <c r="G8907" s="1"/>
      <c r="H8907" s="1"/>
      <c r="I8907" s="1"/>
      <c r="J8907" s="1"/>
      <c r="K8907" s="1"/>
    </row>
    <row r="8908" spans="6:11" x14ac:dyDescent="0.25">
      <c r="F8908" s="1"/>
      <c r="G8908" s="1"/>
      <c r="H8908" s="1"/>
      <c r="I8908" s="1"/>
      <c r="J8908" s="1"/>
      <c r="K8908" s="1"/>
    </row>
    <row r="8909" spans="6:11" x14ac:dyDescent="0.25">
      <c r="F8909" s="1"/>
      <c r="G8909" s="1"/>
      <c r="H8909" s="1"/>
      <c r="I8909" s="1"/>
      <c r="J8909" s="1"/>
      <c r="K8909" s="1"/>
    </row>
    <row r="8910" spans="6:11" x14ac:dyDescent="0.25">
      <c r="F8910" s="1"/>
      <c r="G8910" s="1"/>
      <c r="H8910" s="1"/>
      <c r="I8910" s="1"/>
      <c r="J8910" s="1"/>
      <c r="K8910" s="1"/>
    </row>
    <row r="8911" spans="6:11" x14ac:dyDescent="0.25">
      <c r="F8911" s="1"/>
      <c r="G8911" s="1"/>
      <c r="H8911" s="1"/>
      <c r="I8911" s="1"/>
      <c r="J8911" s="1"/>
      <c r="K8911" s="1"/>
    </row>
    <row r="8912" spans="6:11" x14ac:dyDescent="0.25">
      <c r="F8912" s="1"/>
      <c r="G8912" s="1"/>
      <c r="H8912" s="1"/>
      <c r="I8912" s="1"/>
      <c r="J8912" s="1"/>
      <c r="K8912" s="1"/>
    </row>
    <row r="8913" spans="6:11" x14ac:dyDescent="0.25">
      <c r="F8913" s="1"/>
      <c r="G8913" s="1"/>
      <c r="H8913" s="1"/>
      <c r="I8913" s="1"/>
      <c r="J8913" s="1"/>
      <c r="K8913" s="1"/>
    </row>
    <row r="8914" spans="6:11" x14ac:dyDescent="0.25">
      <c r="F8914" s="1"/>
      <c r="G8914" s="1"/>
      <c r="H8914" s="1"/>
      <c r="I8914" s="1"/>
      <c r="J8914" s="1"/>
      <c r="K8914" s="1"/>
    </row>
    <row r="8915" spans="6:11" x14ac:dyDescent="0.25">
      <c r="F8915" s="1"/>
      <c r="G8915" s="1"/>
      <c r="H8915" s="1"/>
      <c r="I8915" s="1"/>
      <c r="J8915" s="1"/>
      <c r="K8915" s="1"/>
    </row>
    <row r="8916" spans="6:11" x14ac:dyDescent="0.25">
      <c r="F8916" s="1"/>
      <c r="G8916" s="1"/>
      <c r="H8916" s="1"/>
      <c r="I8916" s="1"/>
      <c r="J8916" s="1"/>
      <c r="K8916" s="1"/>
    </row>
    <row r="8917" spans="6:11" x14ac:dyDescent="0.25">
      <c r="F8917" s="1"/>
      <c r="G8917" s="1"/>
      <c r="H8917" s="1"/>
      <c r="I8917" s="1"/>
      <c r="J8917" s="1"/>
      <c r="K8917" s="1"/>
    </row>
    <row r="8918" spans="6:11" x14ac:dyDescent="0.25">
      <c r="F8918" s="1"/>
      <c r="G8918" s="1"/>
      <c r="H8918" s="1"/>
      <c r="I8918" s="1"/>
      <c r="J8918" s="1"/>
      <c r="K8918" s="1"/>
    </row>
    <row r="8919" spans="6:11" x14ac:dyDescent="0.25">
      <c r="F8919" s="1"/>
      <c r="G8919" s="1"/>
      <c r="H8919" s="1"/>
      <c r="I8919" s="1"/>
      <c r="J8919" s="1"/>
      <c r="K8919" s="1"/>
    </row>
    <row r="8920" spans="6:11" x14ac:dyDescent="0.25">
      <c r="F8920" s="1"/>
      <c r="G8920" s="1"/>
      <c r="H8920" s="1"/>
      <c r="I8920" s="1"/>
      <c r="J8920" s="1"/>
      <c r="K8920" s="1"/>
    </row>
    <row r="8921" spans="6:11" x14ac:dyDescent="0.25">
      <c r="F8921" s="1"/>
      <c r="G8921" s="1"/>
      <c r="H8921" s="1"/>
      <c r="I8921" s="1"/>
      <c r="J8921" s="1"/>
      <c r="K8921" s="1"/>
    </row>
    <row r="8922" spans="6:11" x14ac:dyDescent="0.25">
      <c r="F8922" s="1"/>
      <c r="G8922" s="1"/>
      <c r="H8922" s="1"/>
      <c r="I8922" s="1"/>
      <c r="J8922" s="1"/>
      <c r="K8922" s="1"/>
    </row>
    <row r="8923" spans="6:11" x14ac:dyDescent="0.25">
      <c r="F8923" s="1"/>
      <c r="G8923" s="1"/>
      <c r="H8923" s="1"/>
      <c r="I8923" s="1"/>
      <c r="J8923" s="1"/>
      <c r="K8923" s="1"/>
    </row>
    <row r="8924" spans="6:11" x14ac:dyDescent="0.25">
      <c r="F8924" s="1"/>
      <c r="G8924" s="1"/>
      <c r="H8924" s="1"/>
      <c r="I8924" s="1"/>
      <c r="J8924" s="1"/>
      <c r="K8924" s="1"/>
    </row>
    <row r="8925" spans="6:11" x14ac:dyDescent="0.25">
      <c r="F8925" s="1"/>
      <c r="G8925" s="1"/>
      <c r="H8925" s="1"/>
      <c r="I8925" s="1"/>
      <c r="J8925" s="1"/>
      <c r="K8925" s="1"/>
    </row>
    <row r="8926" spans="6:11" x14ac:dyDescent="0.25">
      <c r="F8926" s="1"/>
      <c r="G8926" s="1"/>
      <c r="H8926" s="1"/>
      <c r="I8926" s="1"/>
      <c r="J8926" s="1"/>
      <c r="K8926" s="1"/>
    </row>
    <row r="8927" spans="6:11" x14ac:dyDescent="0.25">
      <c r="F8927" s="1"/>
      <c r="G8927" s="1"/>
      <c r="H8927" s="1"/>
      <c r="I8927" s="1"/>
      <c r="J8927" s="1"/>
      <c r="K8927" s="1"/>
    </row>
    <row r="8928" spans="6:11" x14ac:dyDescent="0.25">
      <c r="F8928" s="1"/>
      <c r="G8928" s="1"/>
      <c r="H8928" s="1"/>
      <c r="I8928" s="1"/>
      <c r="J8928" s="1"/>
      <c r="K8928" s="1"/>
    </row>
    <row r="8929" spans="6:11" x14ac:dyDescent="0.25">
      <c r="F8929" s="1"/>
      <c r="G8929" s="1"/>
      <c r="H8929" s="1"/>
      <c r="I8929" s="1"/>
      <c r="J8929" s="1"/>
      <c r="K8929" s="1"/>
    </row>
    <row r="8930" spans="6:11" x14ac:dyDescent="0.25">
      <c r="F8930" s="1"/>
      <c r="G8930" s="1"/>
      <c r="H8930" s="1"/>
      <c r="I8930" s="1"/>
      <c r="J8930" s="1"/>
      <c r="K8930" s="1"/>
    </row>
    <row r="8931" spans="6:11" x14ac:dyDescent="0.25">
      <c r="F8931" s="1"/>
      <c r="G8931" s="1"/>
      <c r="H8931" s="1"/>
      <c r="I8931" s="1"/>
      <c r="J8931" s="1"/>
      <c r="K8931" s="1"/>
    </row>
    <row r="8932" spans="6:11" x14ac:dyDescent="0.25">
      <c r="F8932" s="1"/>
      <c r="G8932" s="1"/>
      <c r="H8932" s="1"/>
      <c r="I8932" s="1"/>
      <c r="J8932" s="1"/>
      <c r="K8932" s="1"/>
    </row>
    <row r="8933" spans="6:11" x14ac:dyDescent="0.25">
      <c r="F8933" s="1"/>
      <c r="G8933" s="1"/>
      <c r="H8933" s="1"/>
      <c r="I8933" s="1"/>
      <c r="J8933" s="1"/>
      <c r="K8933" s="1"/>
    </row>
    <row r="8934" spans="6:11" x14ac:dyDescent="0.25">
      <c r="F8934" s="1"/>
      <c r="G8934" s="1"/>
      <c r="H8934" s="1"/>
      <c r="I8934" s="1"/>
      <c r="J8934" s="1"/>
      <c r="K8934" s="1"/>
    </row>
    <row r="8935" spans="6:11" x14ac:dyDescent="0.25">
      <c r="F8935" s="1"/>
      <c r="G8935" s="1"/>
      <c r="H8935" s="1"/>
      <c r="I8935" s="1"/>
      <c r="J8935" s="1"/>
      <c r="K8935" s="1"/>
    </row>
    <row r="8936" spans="6:11" x14ac:dyDescent="0.25">
      <c r="F8936" s="1"/>
      <c r="G8936" s="1"/>
      <c r="H8936" s="1"/>
      <c r="I8936" s="1"/>
      <c r="J8936" s="1"/>
      <c r="K8936" s="1"/>
    </row>
    <row r="8937" spans="6:11" x14ac:dyDescent="0.25">
      <c r="F8937" s="1"/>
      <c r="G8937" s="1"/>
      <c r="H8937" s="1"/>
      <c r="I8937" s="1"/>
      <c r="J8937" s="1"/>
      <c r="K8937" s="1"/>
    </row>
    <row r="8938" spans="6:11" x14ac:dyDescent="0.25">
      <c r="F8938" s="1"/>
      <c r="G8938" s="1"/>
      <c r="H8938" s="1"/>
      <c r="I8938" s="1"/>
      <c r="J8938" s="1"/>
      <c r="K8938" s="1"/>
    </row>
    <row r="8939" spans="6:11" x14ac:dyDescent="0.25">
      <c r="F8939" s="1"/>
      <c r="G8939" s="1"/>
      <c r="H8939" s="1"/>
      <c r="I8939" s="1"/>
      <c r="J8939" s="1"/>
      <c r="K8939" s="1"/>
    </row>
    <row r="8940" spans="6:11" x14ac:dyDescent="0.25">
      <c r="F8940" s="1"/>
      <c r="G8940" s="1"/>
      <c r="H8940" s="1"/>
      <c r="I8940" s="1"/>
      <c r="J8940" s="1"/>
      <c r="K8940" s="1"/>
    </row>
    <row r="8941" spans="6:11" x14ac:dyDescent="0.25">
      <c r="F8941" s="1"/>
      <c r="G8941" s="1"/>
      <c r="H8941" s="1"/>
      <c r="I8941" s="1"/>
      <c r="J8941" s="1"/>
      <c r="K8941" s="1"/>
    </row>
    <row r="8942" spans="6:11" x14ac:dyDescent="0.25">
      <c r="F8942" s="1"/>
      <c r="G8942" s="1"/>
      <c r="H8942" s="1"/>
      <c r="I8942" s="1"/>
      <c r="J8942" s="1"/>
      <c r="K8942" s="1"/>
    </row>
    <row r="8943" spans="6:11" x14ac:dyDescent="0.25">
      <c r="F8943" s="1"/>
      <c r="G8943" s="1"/>
      <c r="H8943" s="1"/>
      <c r="I8943" s="1"/>
      <c r="J8943" s="1"/>
      <c r="K8943" s="1"/>
    </row>
    <row r="8944" spans="6:11" x14ac:dyDescent="0.25">
      <c r="F8944" s="1"/>
      <c r="G8944" s="1"/>
      <c r="H8944" s="1"/>
      <c r="I8944" s="1"/>
      <c r="J8944" s="1"/>
      <c r="K8944" s="1"/>
    </row>
    <row r="8945" spans="6:11" x14ac:dyDescent="0.25">
      <c r="F8945" s="1"/>
      <c r="G8945" s="1"/>
      <c r="H8945" s="1"/>
      <c r="I8945" s="1"/>
      <c r="J8945" s="1"/>
      <c r="K8945" s="1"/>
    </row>
    <row r="8946" spans="6:11" x14ac:dyDescent="0.25">
      <c r="F8946" s="1"/>
      <c r="G8946" s="1"/>
      <c r="H8946" s="1"/>
      <c r="I8946" s="1"/>
      <c r="J8946" s="1"/>
      <c r="K8946" s="1"/>
    </row>
    <row r="8947" spans="6:11" x14ac:dyDescent="0.25">
      <c r="F8947" s="1"/>
      <c r="G8947" s="1"/>
      <c r="H8947" s="1"/>
      <c r="I8947" s="1"/>
      <c r="J8947" s="1"/>
      <c r="K8947" s="1"/>
    </row>
    <row r="8948" spans="6:11" x14ac:dyDescent="0.25">
      <c r="F8948" s="1"/>
      <c r="G8948" s="1"/>
      <c r="H8948" s="1"/>
      <c r="I8948" s="1"/>
      <c r="J8948" s="1"/>
      <c r="K8948" s="1"/>
    </row>
    <row r="8949" spans="6:11" x14ac:dyDescent="0.25">
      <c r="F8949" s="1"/>
      <c r="G8949" s="1"/>
      <c r="H8949" s="1"/>
      <c r="I8949" s="1"/>
      <c r="J8949" s="1"/>
      <c r="K8949" s="1"/>
    </row>
    <row r="8950" spans="6:11" x14ac:dyDescent="0.25">
      <c r="F8950" s="1"/>
      <c r="G8950" s="1"/>
      <c r="H8950" s="1"/>
      <c r="I8950" s="1"/>
      <c r="J8950" s="1"/>
      <c r="K8950" s="1"/>
    </row>
    <row r="8951" spans="6:11" x14ac:dyDescent="0.25">
      <c r="F8951" s="1"/>
      <c r="G8951" s="1"/>
      <c r="H8951" s="1"/>
      <c r="I8951" s="1"/>
      <c r="J8951" s="1"/>
      <c r="K8951" s="1"/>
    </row>
    <row r="8952" spans="6:11" x14ac:dyDescent="0.25">
      <c r="F8952" s="1"/>
      <c r="G8952" s="1"/>
      <c r="H8952" s="1"/>
      <c r="I8952" s="1"/>
      <c r="J8952" s="1"/>
      <c r="K8952" s="1"/>
    </row>
    <row r="8953" spans="6:11" x14ac:dyDescent="0.25">
      <c r="F8953" s="1"/>
      <c r="G8953" s="1"/>
      <c r="H8953" s="1"/>
      <c r="I8953" s="1"/>
      <c r="J8953" s="1"/>
      <c r="K8953" s="1"/>
    </row>
    <row r="8954" spans="6:11" x14ac:dyDescent="0.25">
      <c r="F8954" s="1"/>
      <c r="G8954" s="1"/>
      <c r="H8954" s="1"/>
      <c r="I8954" s="1"/>
      <c r="J8954" s="1"/>
      <c r="K8954" s="1"/>
    </row>
    <row r="8955" spans="6:11" x14ac:dyDescent="0.25">
      <c r="F8955" s="1"/>
      <c r="G8955" s="1"/>
      <c r="H8955" s="1"/>
      <c r="I8955" s="1"/>
      <c r="J8955" s="1"/>
      <c r="K8955" s="1"/>
    </row>
    <row r="8956" spans="6:11" x14ac:dyDescent="0.25">
      <c r="F8956" s="1"/>
      <c r="G8956" s="1"/>
      <c r="H8956" s="1"/>
      <c r="I8956" s="1"/>
      <c r="J8956" s="1"/>
      <c r="K8956" s="1"/>
    </row>
    <row r="8957" spans="6:11" x14ac:dyDescent="0.25">
      <c r="F8957" s="1"/>
      <c r="G8957" s="1"/>
      <c r="H8957" s="1"/>
      <c r="I8957" s="1"/>
      <c r="J8957" s="1"/>
      <c r="K8957" s="1"/>
    </row>
    <row r="8958" spans="6:11" x14ac:dyDescent="0.25">
      <c r="F8958" s="1"/>
      <c r="G8958" s="1"/>
      <c r="H8958" s="1"/>
      <c r="I8958" s="1"/>
      <c r="J8958" s="1"/>
      <c r="K8958" s="1"/>
    </row>
    <row r="8959" spans="6:11" x14ac:dyDescent="0.25">
      <c r="F8959" s="1"/>
      <c r="G8959" s="1"/>
      <c r="H8959" s="1"/>
      <c r="I8959" s="1"/>
      <c r="J8959" s="1"/>
      <c r="K8959" s="1"/>
    </row>
    <row r="8960" spans="6:11" x14ac:dyDescent="0.25">
      <c r="F8960" s="1"/>
      <c r="G8960" s="1"/>
      <c r="H8960" s="1"/>
      <c r="I8960" s="1"/>
      <c r="J8960" s="1"/>
      <c r="K8960" s="1"/>
    </row>
    <row r="8961" spans="6:11" x14ac:dyDescent="0.25">
      <c r="F8961" s="1"/>
      <c r="G8961" s="1"/>
      <c r="H8961" s="1"/>
      <c r="I8961" s="1"/>
      <c r="J8961" s="1"/>
      <c r="K8961" s="1"/>
    </row>
    <row r="8962" spans="6:11" x14ac:dyDescent="0.25">
      <c r="F8962" s="1"/>
      <c r="G8962" s="1"/>
      <c r="H8962" s="1"/>
      <c r="I8962" s="1"/>
      <c r="J8962" s="1"/>
      <c r="K8962" s="1"/>
    </row>
    <row r="8963" spans="6:11" x14ac:dyDescent="0.25">
      <c r="F8963" s="1"/>
      <c r="G8963" s="1"/>
      <c r="H8963" s="1"/>
      <c r="I8963" s="1"/>
      <c r="J8963" s="1"/>
      <c r="K8963" s="1"/>
    </row>
    <row r="8964" spans="6:11" x14ac:dyDescent="0.25">
      <c r="F8964" s="1"/>
      <c r="G8964" s="1"/>
      <c r="H8964" s="1"/>
      <c r="I8964" s="1"/>
      <c r="J8964" s="1"/>
      <c r="K8964" s="1"/>
    </row>
    <row r="8965" spans="6:11" x14ac:dyDescent="0.25">
      <c r="F8965" s="1"/>
      <c r="G8965" s="1"/>
      <c r="H8965" s="1"/>
      <c r="I8965" s="1"/>
      <c r="J8965" s="1"/>
      <c r="K8965" s="1"/>
    </row>
    <row r="8966" spans="6:11" x14ac:dyDescent="0.25">
      <c r="F8966" s="1"/>
      <c r="G8966" s="1"/>
      <c r="H8966" s="1"/>
      <c r="I8966" s="1"/>
      <c r="J8966" s="1"/>
      <c r="K8966" s="1"/>
    </row>
    <row r="8967" spans="6:11" x14ac:dyDescent="0.25">
      <c r="F8967" s="1"/>
      <c r="G8967" s="1"/>
      <c r="H8967" s="1"/>
      <c r="I8967" s="1"/>
      <c r="J8967" s="1"/>
      <c r="K8967" s="1"/>
    </row>
    <row r="8968" spans="6:11" x14ac:dyDescent="0.25">
      <c r="F8968" s="1"/>
      <c r="G8968" s="1"/>
      <c r="H8968" s="1"/>
      <c r="I8968" s="1"/>
      <c r="J8968" s="1"/>
      <c r="K8968" s="1"/>
    </row>
    <row r="8969" spans="6:11" x14ac:dyDescent="0.25">
      <c r="F8969" s="1"/>
      <c r="G8969" s="1"/>
      <c r="H8969" s="1"/>
      <c r="I8969" s="1"/>
      <c r="J8969" s="1"/>
      <c r="K8969" s="1"/>
    </row>
    <row r="8970" spans="6:11" x14ac:dyDescent="0.25">
      <c r="F8970" s="1"/>
      <c r="G8970" s="1"/>
      <c r="H8970" s="1"/>
      <c r="I8970" s="1"/>
      <c r="J8970" s="1"/>
      <c r="K8970" s="1"/>
    </row>
    <row r="8971" spans="6:11" x14ac:dyDescent="0.25">
      <c r="F8971" s="1"/>
      <c r="G8971" s="1"/>
      <c r="H8971" s="1"/>
      <c r="I8971" s="1"/>
      <c r="J8971" s="1"/>
      <c r="K8971" s="1"/>
    </row>
    <row r="8972" spans="6:11" x14ac:dyDescent="0.25">
      <c r="F8972" s="1"/>
      <c r="G8972" s="1"/>
      <c r="H8972" s="1"/>
      <c r="I8972" s="1"/>
      <c r="J8972" s="1"/>
      <c r="K8972" s="1"/>
    </row>
    <row r="8973" spans="6:11" x14ac:dyDescent="0.25">
      <c r="F8973" s="1"/>
      <c r="G8973" s="1"/>
      <c r="H8973" s="1"/>
      <c r="I8973" s="1"/>
      <c r="J8973" s="1"/>
      <c r="K8973" s="1"/>
    </row>
    <row r="8974" spans="6:11" x14ac:dyDescent="0.25">
      <c r="F8974" s="1"/>
      <c r="G8974" s="1"/>
      <c r="H8974" s="1"/>
      <c r="I8974" s="1"/>
      <c r="J8974" s="1"/>
      <c r="K8974" s="1"/>
    </row>
    <row r="8975" spans="6:11" x14ac:dyDescent="0.25">
      <c r="F8975" s="1"/>
      <c r="G8975" s="1"/>
      <c r="H8975" s="1"/>
      <c r="I8975" s="1"/>
      <c r="J8975" s="1"/>
      <c r="K8975" s="1"/>
    </row>
    <row r="8976" spans="6:11" x14ac:dyDescent="0.25">
      <c r="F8976" s="1"/>
      <c r="G8976" s="1"/>
      <c r="H8976" s="1"/>
      <c r="I8976" s="1"/>
      <c r="J8976" s="1"/>
      <c r="K8976" s="1"/>
    </row>
    <row r="8977" spans="6:11" x14ac:dyDescent="0.25">
      <c r="F8977" s="1"/>
      <c r="G8977" s="1"/>
      <c r="H8977" s="1"/>
      <c r="I8977" s="1"/>
      <c r="J8977" s="1"/>
      <c r="K8977" s="1"/>
    </row>
    <row r="8978" spans="6:11" x14ac:dyDescent="0.25">
      <c r="F8978" s="1"/>
      <c r="G8978" s="1"/>
      <c r="H8978" s="1"/>
      <c r="I8978" s="1"/>
      <c r="J8978" s="1"/>
      <c r="K8978" s="1"/>
    </row>
    <row r="8979" spans="6:11" x14ac:dyDescent="0.25">
      <c r="F8979" s="1"/>
      <c r="G8979" s="1"/>
      <c r="H8979" s="1"/>
      <c r="I8979" s="1"/>
      <c r="J8979" s="1"/>
      <c r="K8979" s="1"/>
    </row>
    <row r="8980" spans="6:11" x14ac:dyDescent="0.25">
      <c r="F8980" s="1"/>
      <c r="G8980" s="1"/>
      <c r="H8980" s="1"/>
      <c r="I8980" s="1"/>
      <c r="J8980" s="1"/>
      <c r="K8980" s="1"/>
    </row>
    <row r="8981" spans="6:11" x14ac:dyDescent="0.25">
      <c r="F8981" s="1"/>
      <c r="G8981" s="1"/>
      <c r="H8981" s="1"/>
      <c r="I8981" s="1"/>
      <c r="J8981" s="1"/>
      <c r="K8981" s="1"/>
    </row>
    <row r="8982" spans="6:11" x14ac:dyDescent="0.25">
      <c r="F8982" s="1"/>
      <c r="G8982" s="1"/>
      <c r="H8982" s="1"/>
      <c r="I8982" s="1"/>
      <c r="J8982" s="1"/>
      <c r="K8982" s="1"/>
    </row>
    <row r="8983" spans="6:11" x14ac:dyDescent="0.25">
      <c r="F8983" s="1"/>
      <c r="G8983" s="1"/>
      <c r="H8983" s="1"/>
      <c r="I8983" s="1"/>
      <c r="J8983" s="1"/>
      <c r="K8983" s="1"/>
    </row>
    <row r="8984" spans="6:11" x14ac:dyDescent="0.25">
      <c r="F8984" s="1"/>
      <c r="G8984" s="1"/>
      <c r="H8984" s="1"/>
      <c r="I8984" s="1"/>
      <c r="J8984" s="1"/>
      <c r="K8984" s="1"/>
    </row>
    <row r="8985" spans="6:11" x14ac:dyDescent="0.25">
      <c r="F8985" s="1"/>
      <c r="G8985" s="1"/>
      <c r="H8985" s="1"/>
      <c r="I8985" s="1"/>
      <c r="J8985" s="1"/>
      <c r="K8985" s="1"/>
    </row>
    <row r="8986" spans="6:11" x14ac:dyDescent="0.25">
      <c r="F8986" s="1"/>
      <c r="G8986" s="1"/>
      <c r="H8986" s="1"/>
      <c r="I8986" s="1"/>
      <c r="J8986" s="1"/>
      <c r="K8986" s="1"/>
    </row>
    <row r="8987" spans="6:11" x14ac:dyDescent="0.25">
      <c r="F8987" s="1"/>
      <c r="G8987" s="1"/>
      <c r="H8987" s="1"/>
      <c r="I8987" s="1"/>
      <c r="J8987" s="1"/>
      <c r="K8987" s="1"/>
    </row>
    <row r="8988" spans="6:11" x14ac:dyDescent="0.25">
      <c r="F8988" s="1"/>
      <c r="G8988" s="1"/>
      <c r="H8988" s="1"/>
      <c r="I8988" s="1"/>
      <c r="J8988" s="1"/>
      <c r="K8988" s="1"/>
    </row>
    <row r="8989" spans="6:11" x14ac:dyDescent="0.25">
      <c r="F8989" s="1"/>
      <c r="G8989" s="1"/>
      <c r="H8989" s="1"/>
      <c r="I8989" s="1"/>
      <c r="J8989" s="1"/>
      <c r="K8989" s="1"/>
    </row>
    <row r="8990" spans="6:11" x14ac:dyDescent="0.25">
      <c r="F8990" s="1"/>
      <c r="G8990" s="1"/>
      <c r="H8990" s="1"/>
      <c r="I8990" s="1"/>
      <c r="J8990" s="1"/>
      <c r="K8990" s="1"/>
    </row>
    <row r="8991" spans="6:11" x14ac:dyDescent="0.25">
      <c r="F8991" s="1"/>
      <c r="G8991" s="1"/>
      <c r="H8991" s="1"/>
      <c r="I8991" s="1"/>
      <c r="J8991" s="1"/>
      <c r="K8991" s="1"/>
    </row>
    <row r="8992" spans="6:11" x14ac:dyDescent="0.25">
      <c r="F8992" s="1"/>
      <c r="G8992" s="1"/>
      <c r="H8992" s="1"/>
      <c r="I8992" s="1"/>
      <c r="J8992" s="1"/>
      <c r="K8992" s="1"/>
    </row>
    <row r="8993" spans="6:11" x14ac:dyDescent="0.25">
      <c r="F8993" s="1"/>
      <c r="G8993" s="1"/>
      <c r="H8993" s="1"/>
      <c r="I8993" s="1"/>
      <c r="J8993" s="1"/>
      <c r="K8993" s="1"/>
    </row>
    <row r="8994" spans="6:11" x14ac:dyDescent="0.25">
      <c r="F8994" s="1"/>
      <c r="G8994" s="1"/>
      <c r="H8994" s="1"/>
      <c r="I8994" s="1"/>
      <c r="J8994" s="1"/>
      <c r="K8994" s="1"/>
    </row>
    <row r="8995" spans="6:11" x14ac:dyDescent="0.25">
      <c r="F8995" s="1"/>
      <c r="G8995" s="1"/>
      <c r="H8995" s="1"/>
      <c r="I8995" s="1"/>
      <c r="J8995" s="1"/>
      <c r="K8995" s="1"/>
    </row>
    <row r="8996" spans="6:11" x14ac:dyDescent="0.25">
      <c r="F8996" s="1"/>
      <c r="G8996" s="1"/>
      <c r="H8996" s="1"/>
      <c r="I8996" s="1"/>
      <c r="J8996" s="1"/>
      <c r="K8996" s="1"/>
    </row>
    <row r="8997" spans="6:11" x14ac:dyDescent="0.25">
      <c r="F8997" s="1"/>
      <c r="G8997" s="1"/>
      <c r="H8997" s="1"/>
      <c r="I8997" s="1"/>
      <c r="J8997" s="1"/>
      <c r="K8997" s="1"/>
    </row>
    <row r="8998" spans="6:11" x14ac:dyDescent="0.25">
      <c r="F8998" s="1"/>
      <c r="G8998" s="1"/>
      <c r="H8998" s="1"/>
      <c r="I8998" s="1"/>
      <c r="J8998" s="1"/>
      <c r="K8998" s="1"/>
    </row>
    <row r="8999" spans="6:11" x14ac:dyDescent="0.25">
      <c r="F8999" s="1"/>
      <c r="G8999" s="1"/>
      <c r="H8999" s="1"/>
      <c r="I8999" s="1"/>
      <c r="J8999" s="1"/>
      <c r="K8999" s="1"/>
    </row>
    <row r="9000" spans="6:11" x14ac:dyDescent="0.25">
      <c r="F9000" s="1"/>
      <c r="G9000" s="1"/>
      <c r="H9000" s="1"/>
      <c r="I9000" s="1"/>
      <c r="J9000" s="1"/>
      <c r="K9000" s="1"/>
    </row>
    <row r="9001" spans="6:11" x14ac:dyDescent="0.25">
      <c r="F9001" s="1"/>
      <c r="G9001" s="1"/>
      <c r="H9001" s="1"/>
      <c r="I9001" s="1"/>
      <c r="J9001" s="1"/>
      <c r="K9001" s="1"/>
    </row>
    <row r="9002" spans="6:11" x14ac:dyDescent="0.25">
      <c r="F9002" s="1"/>
      <c r="G9002" s="1"/>
      <c r="H9002" s="1"/>
      <c r="I9002" s="1"/>
      <c r="J9002" s="1"/>
      <c r="K9002" s="1"/>
    </row>
    <row r="9003" spans="6:11" x14ac:dyDescent="0.25">
      <c r="F9003" s="1"/>
      <c r="G9003" s="1"/>
      <c r="H9003" s="1"/>
      <c r="I9003" s="1"/>
      <c r="J9003" s="1"/>
      <c r="K9003" s="1"/>
    </row>
    <row r="9004" spans="6:11" x14ac:dyDescent="0.25">
      <c r="F9004" s="1"/>
      <c r="G9004" s="1"/>
      <c r="H9004" s="1"/>
      <c r="I9004" s="1"/>
      <c r="J9004" s="1"/>
      <c r="K9004" s="1"/>
    </row>
    <row r="9005" spans="6:11" x14ac:dyDescent="0.25">
      <c r="F9005" s="1"/>
      <c r="G9005" s="1"/>
      <c r="H9005" s="1"/>
      <c r="I9005" s="1"/>
      <c r="J9005" s="1"/>
      <c r="K9005" s="1"/>
    </row>
    <row r="9006" spans="6:11" x14ac:dyDescent="0.25">
      <c r="F9006" s="1"/>
      <c r="G9006" s="1"/>
      <c r="H9006" s="1"/>
      <c r="I9006" s="1"/>
      <c r="J9006" s="1"/>
      <c r="K9006" s="1"/>
    </row>
    <row r="9007" spans="6:11" x14ac:dyDescent="0.25">
      <c r="F9007" s="1"/>
      <c r="G9007" s="1"/>
      <c r="H9007" s="1"/>
      <c r="I9007" s="1"/>
      <c r="J9007" s="1"/>
      <c r="K9007" s="1"/>
    </row>
    <row r="9008" spans="6:11" x14ac:dyDescent="0.25">
      <c r="F9008" s="1"/>
      <c r="G9008" s="1"/>
      <c r="H9008" s="1"/>
      <c r="I9008" s="1"/>
      <c r="J9008" s="1"/>
      <c r="K9008" s="1"/>
    </row>
    <row r="9009" spans="6:11" x14ac:dyDescent="0.25">
      <c r="F9009" s="1"/>
      <c r="G9009" s="1"/>
      <c r="H9009" s="1"/>
      <c r="I9009" s="1"/>
      <c r="J9009" s="1"/>
      <c r="K9009" s="1"/>
    </row>
    <row r="9010" spans="6:11" x14ac:dyDescent="0.25">
      <c r="F9010" s="1"/>
      <c r="G9010" s="1"/>
      <c r="H9010" s="1"/>
      <c r="I9010" s="1"/>
      <c r="J9010" s="1"/>
      <c r="K9010" s="1"/>
    </row>
    <row r="9011" spans="6:11" x14ac:dyDescent="0.25">
      <c r="F9011" s="1"/>
      <c r="G9011" s="1"/>
      <c r="H9011" s="1"/>
      <c r="I9011" s="1"/>
      <c r="J9011" s="1"/>
      <c r="K9011" s="1"/>
    </row>
    <row r="9012" spans="6:11" x14ac:dyDescent="0.25">
      <c r="F9012" s="1"/>
      <c r="G9012" s="1"/>
      <c r="H9012" s="1"/>
      <c r="I9012" s="1"/>
      <c r="J9012" s="1"/>
      <c r="K9012" s="1"/>
    </row>
    <row r="9013" spans="6:11" x14ac:dyDescent="0.25">
      <c r="F9013" s="1"/>
      <c r="G9013" s="1"/>
      <c r="H9013" s="1"/>
      <c r="I9013" s="1"/>
      <c r="J9013" s="1"/>
      <c r="K9013" s="1"/>
    </row>
    <row r="9014" spans="6:11" x14ac:dyDescent="0.25">
      <c r="F9014" s="1"/>
      <c r="G9014" s="1"/>
      <c r="H9014" s="1"/>
      <c r="I9014" s="1"/>
      <c r="J9014" s="1"/>
      <c r="K9014" s="1"/>
    </row>
    <row r="9015" spans="6:11" x14ac:dyDescent="0.25">
      <c r="F9015" s="1"/>
      <c r="G9015" s="1"/>
      <c r="H9015" s="1"/>
      <c r="I9015" s="1"/>
      <c r="J9015" s="1"/>
      <c r="K9015" s="1"/>
    </row>
    <row r="9016" spans="6:11" x14ac:dyDescent="0.25">
      <c r="F9016" s="1"/>
      <c r="G9016" s="1"/>
      <c r="H9016" s="1"/>
      <c r="I9016" s="1"/>
      <c r="J9016" s="1"/>
      <c r="K9016" s="1"/>
    </row>
    <row r="9017" spans="6:11" x14ac:dyDescent="0.25">
      <c r="F9017" s="1"/>
      <c r="G9017" s="1"/>
      <c r="H9017" s="1"/>
      <c r="I9017" s="1"/>
      <c r="J9017" s="1"/>
      <c r="K9017" s="1"/>
    </row>
    <row r="9018" spans="6:11" x14ac:dyDescent="0.25">
      <c r="F9018" s="1"/>
      <c r="G9018" s="1"/>
      <c r="H9018" s="1"/>
      <c r="I9018" s="1"/>
      <c r="J9018" s="1"/>
      <c r="K9018" s="1"/>
    </row>
    <row r="9019" spans="6:11" x14ac:dyDescent="0.25">
      <c r="F9019" s="1"/>
      <c r="G9019" s="1"/>
      <c r="H9019" s="1"/>
      <c r="I9019" s="1"/>
      <c r="J9019" s="1"/>
      <c r="K9019" s="1"/>
    </row>
    <row r="9020" spans="6:11" x14ac:dyDescent="0.25">
      <c r="F9020" s="1"/>
      <c r="G9020" s="1"/>
      <c r="H9020" s="1"/>
      <c r="I9020" s="1"/>
      <c r="J9020" s="1"/>
      <c r="K9020" s="1"/>
    </row>
    <row r="9021" spans="6:11" x14ac:dyDescent="0.25">
      <c r="F9021" s="1"/>
      <c r="G9021" s="1"/>
      <c r="H9021" s="1"/>
      <c r="I9021" s="1"/>
      <c r="J9021" s="1"/>
      <c r="K9021" s="1"/>
    </row>
    <row r="9022" spans="6:11" x14ac:dyDescent="0.25">
      <c r="F9022" s="1"/>
      <c r="G9022" s="1"/>
      <c r="H9022" s="1"/>
      <c r="I9022" s="1"/>
      <c r="J9022" s="1"/>
      <c r="K9022" s="1"/>
    </row>
    <row r="9023" spans="6:11" x14ac:dyDescent="0.25">
      <c r="F9023" s="1"/>
      <c r="G9023" s="1"/>
      <c r="H9023" s="1"/>
      <c r="I9023" s="1"/>
      <c r="J9023" s="1"/>
      <c r="K9023" s="1"/>
    </row>
    <row r="9024" spans="6:11" x14ac:dyDescent="0.25">
      <c r="F9024" s="1"/>
      <c r="G9024" s="1"/>
      <c r="H9024" s="1"/>
      <c r="I9024" s="1"/>
      <c r="J9024" s="1"/>
      <c r="K9024" s="1"/>
    </row>
    <row r="9025" spans="6:11" x14ac:dyDescent="0.25">
      <c r="F9025" s="1"/>
      <c r="G9025" s="1"/>
      <c r="H9025" s="1"/>
      <c r="I9025" s="1"/>
      <c r="J9025" s="1"/>
      <c r="K9025" s="1"/>
    </row>
    <row r="9026" spans="6:11" x14ac:dyDescent="0.25">
      <c r="F9026" s="1"/>
      <c r="G9026" s="1"/>
      <c r="H9026" s="1"/>
      <c r="I9026" s="1"/>
      <c r="J9026" s="1"/>
      <c r="K9026" s="1"/>
    </row>
    <row r="9027" spans="6:11" x14ac:dyDescent="0.25">
      <c r="F9027" s="1"/>
      <c r="G9027" s="1"/>
      <c r="H9027" s="1"/>
      <c r="I9027" s="1"/>
      <c r="J9027" s="1"/>
      <c r="K9027" s="1"/>
    </row>
    <row r="9028" spans="6:11" x14ac:dyDescent="0.25">
      <c r="F9028" s="1"/>
      <c r="G9028" s="1"/>
      <c r="H9028" s="1"/>
      <c r="I9028" s="1"/>
      <c r="J9028" s="1"/>
      <c r="K9028" s="1"/>
    </row>
    <row r="9029" spans="6:11" x14ac:dyDescent="0.25">
      <c r="F9029" s="1"/>
      <c r="G9029" s="1"/>
      <c r="H9029" s="1"/>
      <c r="I9029" s="1"/>
      <c r="J9029" s="1"/>
      <c r="K9029" s="1"/>
    </row>
    <row r="9030" spans="6:11" x14ac:dyDescent="0.25">
      <c r="F9030" s="1"/>
      <c r="G9030" s="1"/>
      <c r="H9030" s="1"/>
      <c r="I9030" s="1"/>
      <c r="J9030" s="1"/>
      <c r="K9030" s="1"/>
    </row>
    <row r="9031" spans="6:11" x14ac:dyDescent="0.25">
      <c r="F9031" s="1"/>
      <c r="G9031" s="1"/>
      <c r="H9031" s="1"/>
      <c r="I9031" s="1"/>
      <c r="J9031" s="1"/>
      <c r="K9031" s="1"/>
    </row>
    <row r="9032" spans="6:11" x14ac:dyDescent="0.25">
      <c r="F9032" s="1"/>
      <c r="G9032" s="1"/>
      <c r="H9032" s="1"/>
      <c r="I9032" s="1"/>
      <c r="J9032" s="1"/>
      <c r="K9032" s="1"/>
    </row>
    <row r="9033" spans="6:11" x14ac:dyDescent="0.25">
      <c r="F9033" s="1"/>
      <c r="G9033" s="1"/>
      <c r="H9033" s="1"/>
      <c r="I9033" s="1"/>
      <c r="J9033" s="1"/>
      <c r="K9033" s="1"/>
    </row>
    <row r="9034" spans="6:11" x14ac:dyDescent="0.25">
      <c r="F9034" s="1"/>
      <c r="G9034" s="1"/>
      <c r="H9034" s="1"/>
      <c r="I9034" s="1"/>
      <c r="J9034" s="1"/>
      <c r="K9034" s="1"/>
    </row>
    <row r="9035" spans="6:11" x14ac:dyDescent="0.25">
      <c r="F9035" s="1"/>
      <c r="G9035" s="1"/>
      <c r="H9035" s="1"/>
      <c r="I9035" s="1"/>
      <c r="J9035" s="1"/>
      <c r="K9035" s="1"/>
    </row>
    <row r="9036" spans="6:11" x14ac:dyDescent="0.25">
      <c r="F9036" s="1"/>
      <c r="G9036" s="1"/>
      <c r="H9036" s="1"/>
      <c r="I9036" s="1"/>
      <c r="J9036" s="1"/>
      <c r="K9036" s="1"/>
    </row>
    <row r="9037" spans="6:11" x14ac:dyDescent="0.25">
      <c r="F9037" s="1"/>
      <c r="G9037" s="1"/>
      <c r="H9037" s="1"/>
      <c r="I9037" s="1"/>
      <c r="J9037" s="1"/>
      <c r="K9037" s="1"/>
    </row>
    <row r="9038" spans="6:11" x14ac:dyDescent="0.25">
      <c r="F9038" s="1"/>
      <c r="G9038" s="1"/>
      <c r="H9038" s="1"/>
      <c r="I9038" s="1"/>
      <c r="J9038" s="1"/>
      <c r="K9038" s="1"/>
    </row>
    <row r="9039" spans="6:11" x14ac:dyDescent="0.25">
      <c r="F9039" s="1"/>
      <c r="G9039" s="1"/>
      <c r="H9039" s="1"/>
      <c r="I9039" s="1"/>
      <c r="J9039" s="1"/>
      <c r="K9039" s="1"/>
    </row>
    <row r="9040" spans="6:11" x14ac:dyDescent="0.25">
      <c r="F9040" s="1"/>
      <c r="G9040" s="1"/>
      <c r="H9040" s="1"/>
      <c r="I9040" s="1"/>
      <c r="J9040" s="1"/>
      <c r="K9040" s="1"/>
    </row>
    <row r="9041" spans="6:11" x14ac:dyDescent="0.25">
      <c r="F9041" s="1"/>
      <c r="G9041" s="1"/>
      <c r="H9041" s="1"/>
      <c r="I9041" s="1"/>
      <c r="J9041" s="1"/>
      <c r="K9041" s="1"/>
    </row>
    <row r="9042" spans="6:11" x14ac:dyDescent="0.25">
      <c r="F9042" s="1"/>
      <c r="G9042" s="1"/>
      <c r="H9042" s="1"/>
      <c r="I9042" s="1"/>
      <c r="J9042" s="1"/>
      <c r="K9042" s="1"/>
    </row>
    <row r="9043" spans="6:11" x14ac:dyDescent="0.25">
      <c r="F9043" s="1"/>
      <c r="G9043" s="1"/>
      <c r="H9043" s="1"/>
      <c r="I9043" s="1"/>
      <c r="J9043" s="1"/>
      <c r="K9043" s="1"/>
    </row>
    <row r="9044" spans="6:11" x14ac:dyDescent="0.25">
      <c r="F9044" s="1"/>
      <c r="G9044" s="1"/>
      <c r="H9044" s="1"/>
      <c r="I9044" s="1"/>
      <c r="J9044" s="1"/>
      <c r="K9044" s="1"/>
    </row>
    <row r="9045" spans="6:11" x14ac:dyDescent="0.25">
      <c r="F9045" s="1"/>
      <c r="G9045" s="1"/>
      <c r="H9045" s="1"/>
      <c r="I9045" s="1"/>
      <c r="J9045" s="1"/>
      <c r="K9045" s="1"/>
    </row>
    <row r="9046" spans="6:11" x14ac:dyDescent="0.25">
      <c r="F9046" s="1"/>
      <c r="G9046" s="1"/>
      <c r="H9046" s="1"/>
      <c r="I9046" s="1"/>
      <c r="J9046" s="1"/>
      <c r="K9046" s="1"/>
    </row>
    <row r="9047" spans="6:11" x14ac:dyDescent="0.25">
      <c r="F9047" s="1"/>
      <c r="G9047" s="1"/>
      <c r="H9047" s="1"/>
      <c r="I9047" s="1"/>
      <c r="J9047" s="1"/>
      <c r="K9047" s="1"/>
    </row>
    <row r="9048" spans="6:11" x14ac:dyDescent="0.25">
      <c r="F9048" s="1"/>
      <c r="G9048" s="1"/>
      <c r="H9048" s="1"/>
      <c r="I9048" s="1"/>
      <c r="J9048" s="1"/>
      <c r="K9048" s="1"/>
    </row>
    <row r="9049" spans="6:11" x14ac:dyDescent="0.25">
      <c r="F9049" s="1"/>
      <c r="G9049" s="1"/>
      <c r="H9049" s="1"/>
      <c r="I9049" s="1"/>
      <c r="J9049" s="1"/>
      <c r="K9049" s="1"/>
    </row>
    <row r="9050" spans="6:11" x14ac:dyDescent="0.25">
      <c r="F9050" s="1"/>
      <c r="G9050" s="1"/>
      <c r="H9050" s="1"/>
      <c r="I9050" s="1"/>
      <c r="J9050" s="1"/>
      <c r="K9050" s="1"/>
    </row>
    <row r="9051" spans="6:11" x14ac:dyDescent="0.25">
      <c r="F9051" s="1"/>
      <c r="G9051" s="1"/>
      <c r="H9051" s="1"/>
      <c r="I9051" s="1"/>
      <c r="J9051" s="1"/>
      <c r="K9051" s="1"/>
    </row>
    <row r="9052" spans="6:11" x14ac:dyDescent="0.25">
      <c r="F9052" s="1"/>
      <c r="G9052" s="1"/>
      <c r="H9052" s="1"/>
      <c r="I9052" s="1"/>
      <c r="J9052" s="1"/>
      <c r="K9052" s="1"/>
    </row>
    <row r="9053" spans="6:11" x14ac:dyDescent="0.25">
      <c r="F9053" s="1"/>
      <c r="G9053" s="1"/>
      <c r="H9053" s="1"/>
      <c r="I9053" s="1"/>
      <c r="J9053" s="1"/>
      <c r="K9053" s="1"/>
    </row>
    <row r="9054" spans="6:11" x14ac:dyDescent="0.25">
      <c r="F9054" s="1"/>
      <c r="G9054" s="1"/>
      <c r="H9054" s="1"/>
      <c r="I9054" s="1"/>
      <c r="J9054" s="1"/>
      <c r="K9054" s="1"/>
    </row>
    <row r="9055" spans="6:11" x14ac:dyDescent="0.25">
      <c r="F9055" s="1"/>
      <c r="G9055" s="1"/>
      <c r="H9055" s="1"/>
      <c r="I9055" s="1"/>
      <c r="J9055" s="1"/>
      <c r="K9055" s="1"/>
    </row>
    <row r="9056" spans="6:11" x14ac:dyDescent="0.25">
      <c r="F9056" s="1"/>
      <c r="G9056" s="1"/>
      <c r="H9056" s="1"/>
      <c r="I9056" s="1"/>
      <c r="J9056" s="1"/>
      <c r="K9056" s="1"/>
    </row>
    <row r="9057" spans="6:11" x14ac:dyDescent="0.25">
      <c r="F9057" s="1"/>
      <c r="G9057" s="1"/>
      <c r="H9057" s="1"/>
      <c r="I9057" s="1"/>
      <c r="J9057" s="1"/>
      <c r="K9057" s="1"/>
    </row>
    <row r="9058" spans="6:11" x14ac:dyDescent="0.25">
      <c r="F9058" s="1"/>
      <c r="G9058" s="1"/>
      <c r="H9058" s="1"/>
      <c r="I9058" s="1"/>
      <c r="J9058" s="1"/>
      <c r="K9058" s="1"/>
    </row>
    <row r="9059" spans="6:11" x14ac:dyDescent="0.25">
      <c r="F9059" s="1"/>
      <c r="G9059" s="1"/>
      <c r="H9059" s="1"/>
      <c r="I9059" s="1"/>
      <c r="J9059" s="1"/>
      <c r="K9059" s="1"/>
    </row>
    <row r="9060" spans="6:11" x14ac:dyDescent="0.25">
      <c r="F9060" s="1"/>
      <c r="G9060" s="1"/>
      <c r="H9060" s="1"/>
      <c r="I9060" s="1"/>
      <c r="J9060" s="1"/>
      <c r="K9060" s="1"/>
    </row>
    <row r="9061" spans="6:11" x14ac:dyDescent="0.25">
      <c r="F9061" s="1"/>
      <c r="G9061" s="1"/>
      <c r="H9061" s="1"/>
      <c r="I9061" s="1"/>
      <c r="J9061" s="1"/>
      <c r="K9061" s="1"/>
    </row>
    <row r="9062" spans="6:11" x14ac:dyDescent="0.25">
      <c r="F9062" s="1"/>
      <c r="G9062" s="1"/>
      <c r="H9062" s="1"/>
      <c r="I9062" s="1"/>
      <c r="J9062" s="1"/>
      <c r="K9062" s="1"/>
    </row>
    <row r="9063" spans="6:11" x14ac:dyDescent="0.25">
      <c r="F9063" s="1"/>
      <c r="G9063" s="1"/>
      <c r="H9063" s="1"/>
      <c r="I9063" s="1"/>
      <c r="J9063" s="1"/>
      <c r="K9063" s="1"/>
    </row>
    <row r="9064" spans="6:11" x14ac:dyDescent="0.25">
      <c r="F9064" s="1"/>
      <c r="G9064" s="1"/>
      <c r="H9064" s="1"/>
      <c r="I9064" s="1"/>
      <c r="J9064" s="1"/>
      <c r="K9064" s="1"/>
    </row>
    <row r="9065" spans="6:11" x14ac:dyDescent="0.25">
      <c r="F9065" s="1"/>
      <c r="G9065" s="1"/>
      <c r="H9065" s="1"/>
      <c r="I9065" s="1"/>
      <c r="J9065" s="1"/>
      <c r="K9065" s="1"/>
    </row>
    <row r="9066" spans="6:11" x14ac:dyDescent="0.25">
      <c r="F9066" s="1"/>
      <c r="G9066" s="1"/>
      <c r="H9066" s="1"/>
      <c r="I9066" s="1"/>
      <c r="J9066" s="1"/>
      <c r="K9066" s="1"/>
    </row>
    <row r="9067" spans="6:11" x14ac:dyDescent="0.25">
      <c r="F9067" s="1"/>
      <c r="G9067" s="1"/>
      <c r="H9067" s="1"/>
      <c r="I9067" s="1"/>
      <c r="J9067" s="1"/>
      <c r="K9067" s="1"/>
    </row>
    <row r="9068" spans="6:11" x14ac:dyDescent="0.25">
      <c r="F9068" s="1"/>
      <c r="G9068" s="1"/>
      <c r="H9068" s="1"/>
      <c r="I9068" s="1"/>
      <c r="J9068" s="1"/>
      <c r="K9068" s="1"/>
    </row>
    <row r="9069" spans="6:11" x14ac:dyDescent="0.25">
      <c r="F9069" s="1"/>
      <c r="G9069" s="1"/>
      <c r="H9069" s="1"/>
      <c r="I9069" s="1"/>
      <c r="J9069" s="1"/>
      <c r="K9069" s="1"/>
    </row>
    <row r="9070" spans="6:11" x14ac:dyDescent="0.25">
      <c r="F9070" s="1"/>
      <c r="G9070" s="1"/>
      <c r="H9070" s="1"/>
      <c r="I9070" s="1"/>
      <c r="J9070" s="1"/>
      <c r="K9070" s="1"/>
    </row>
    <row r="9071" spans="6:11" x14ac:dyDescent="0.25">
      <c r="F9071" s="1"/>
      <c r="G9071" s="1"/>
      <c r="H9071" s="1"/>
      <c r="I9071" s="1"/>
      <c r="J9071" s="1"/>
      <c r="K9071" s="1"/>
    </row>
    <row r="9072" spans="6:11" x14ac:dyDescent="0.25">
      <c r="F9072" s="1"/>
      <c r="G9072" s="1"/>
      <c r="H9072" s="1"/>
      <c r="I9072" s="1"/>
      <c r="J9072" s="1"/>
      <c r="K9072" s="1"/>
    </row>
    <row r="9073" spans="6:11" x14ac:dyDescent="0.25">
      <c r="F9073" s="1"/>
      <c r="G9073" s="1"/>
      <c r="H9073" s="1"/>
      <c r="I9073" s="1"/>
      <c r="J9073" s="1"/>
      <c r="K9073" s="1"/>
    </row>
    <row r="9074" spans="6:11" x14ac:dyDescent="0.25">
      <c r="F9074" s="1"/>
      <c r="G9074" s="1"/>
      <c r="H9074" s="1"/>
      <c r="I9074" s="1"/>
      <c r="J9074" s="1"/>
      <c r="K9074" s="1"/>
    </row>
    <row r="9075" spans="6:11" x14ac:dyDescent="0.25">
      <c r="F9075" s="1"/>
      <c r="G9075" s="1"/>
      <c r="H9075" s="1"/>
      <c r="I9075" s="1"/>
      <c r="J9075" s="1"/>
      <c r="K9075" s="1"/>
    </row>
    <row r="9076" spans="6:11" x14ac:dyDescent="0.25">
      <c r="F9076" s="1"/>
      <c r="G9076" s="1"/>
      <c r="H9076" s="1"/>
      <c r="I9076" s="1"/>
      <c r="J9076" s="1"/>
      <c r="K9076" s="1"/>
    </row>
    <row r="9077" spans="6:11" x14ac:dyDescent="0.25">
      <c r="F9077" s="1"/>
      <c r="G9077" s="1"/>
      <c r="H9077" s="1"/>
      <c r="I9077" s="1"/>
      <c r="J9077" s="1"/>
      <c r="K9077" s="1"/>
    </row>
    <row r="9078" spans="6:11" x14ac:dyDescent="0.25">
      <c r="F9078" s="1"/>
      <c r="G9078" s="1"/>
      <c r="H9078" s="1"/>
      <c r="I9078" s="1"/>
      <c r="J9078" s="1"/>
      <c r="K9078" s="1"/>
    </row>
    <row r="9079" spans="6:11" x14ac:dyDescent="0.25">
      <c r="F9079" s="1"/>
      <c r="G9079" s="1"/>
      <c r="H9079" s="1"/>
      <c r="I9079" s="1"/>
      <c r="J9079" s="1"/>
      <c r="K9079" s="1"/>
    </row>
    <row r="9080" spans="6:11" x14ac:dyDescent="0.25">
      <c r="F9080" s="1"/>
      <c r="G9080" s="1"/>
      <c r="H9080" s="1"/>
      <c r="I9080" s="1"/>
      <c r="J9080" s="1"/>
      <c r="K9080" s="1"/>
    </row>
    <row r="9081" spans="6:11" x14ac:dyDescent="0.25">
      <c r="F9081" s="1"/>
      <c r="G9081" s="1"/>
      <c r="H9081" s="1"/>
      <c r="I9081" s="1"/>
      <c r="J9081" s="1"/>
      <c r="K9081" s="1"/>
    </row>
    <row r="9082" spans="6:11" x14ac:dyDescent="0.25">
      <c r="F9082" s="1"/>
      <c r="G9082" s="1"/>
      <c r="H9082" s="1"/>
      <c r="I9082" s="1"/>
      <c r="J9082" s="1"/>
      <c r="K9082" s="1"/>
    </row>
    <row r="9083" spans="6:11" x14ac:dyDescent="0.25">
      <c r="F9083" s="1"/>
      <c r="G9083" s="1"/>
      <c r="H9083" s="1"/>
      <c r="I9083" s="1"/>
      <c r="J9083" s="1"/>
      <c r="K9083" s="1"/>
    </row>
    <row r="9084" spans="6:11" x14ac:dyDescent="0.25">
      <c r="F9084" s="1"/>
      <c r="G9084" s="1"/>
      <c r="H9084" s="1"/>
      <c r="I9084" s="1"/>
      <c r="J9084" s="1"/>
      <c r="K9084" s="1"/>
    </row>
    <row r="9085" spans="6:11" x14ac:dyDescent="0.25">
      <c r="F9085" s="1"/>
      <c r="G9085" s="1"/>
      <c r="H9085" s="1"/>
      <c r="I9085" s="1"/>
      <c r="J9085" s="1"/>
      <c r="K9085" s="1"/>
    </row>
    <row r="9086" spans="6:11" x14ac:dyDescent="0.25">
      <c r="F9086" s="1"/>
      <c r="G9086" s="1"/>
      <c r="H9086" s="1"/>
      <c r="I9086" s="1"/>
      <c r="J9086" s="1"/>
      <c r="K9086" s="1"/>
    </row>
    <row r="9087" spans="6:11" x14ac:dyDescent="0.25">
      <c r="F9087" s="1"/>
      <c r="G9087" s="1"/>
      <c r="H9087" s="1"/>
      <c r="I9087" s="1"/>
      <c r="J9087" s="1"/>
      <c r="K9087" s="1"/>
    </row>
    <row r="9088" spans="6:11" x14ac:dyDescent="0.25">
      <c r="F9088" s="1"/>
      <c r="G9088" s="1"/>
      <c r="H9088" s="1"/>
      <c r="I9088" s="1"/>
      <c r="J9088" s="1"/>
      <c r="K9088" s="1"/>
    </row>
    <row r="9089" spans="6:11" x14ac:dyDescent="0.25">
      <c r="F9089" s="1"/>
      <c r="G9089" s="1"/>
      <c r="H9089" s="1"/>
      <c r="I9089" s="1"/>
      <c r="J9089" s="1"/>
      <c r="K9089" s="1"/>
    </row>
    <row r="9090" spans="6:11" x14ac:dyDescent="0.25">
      <c r="F9090" s="1"/>
      <c r="G9090" s="1"/>
      <c r="H9090" s="1"/>
      <c r="I9090" s="1"/>
      <c r="J9090" s="1"/>
      <c r="K9090" s="1"/>
    </row>
    <row r="9091" spans="6:11" x14ac:dyDescent="0.25">
      <c r="F9091" s="1"/>
      <c r="G9091" s="1"/>
      <c r="H9091" s="1"/>
      <c r="I9091" s="1"/>
      <c r="J9091" s="1"/>
      <c r="K9091" s="1"/>
    </row>
    <row r="9092" spans="6:11" x14ac:dyDescent="0.25">
      <c r="F9092" s="1"/>
      <c r="G9092" s="1"/>
      <c r="H9092" s="1"/>
      <c r="I9092" s="1"/>
      <c r="J9092" s="1"/>
      <c r="K9092" s="1"/>
    </row>
    <row r="9093" spans="6:11" x14ac:dyDescent="0.25">
      <c r="F9093" s="1"/>
      <c r="G9093" s="1"/>
      <c r="H9093" s="1"/>
      <c r="I9093" s="1"/>
      <c r="J9093" s="1"/>
      <c r="K9093" s="1"/>
    </row>
    <row r="9094" spans="6:11" x14ac:dyDescent="0.25">
      <c r="F9094" s="1"/>
      <c r="G9094" s="1"/>
      <c r="H9094" s="1"/>
      <c r="I9094" s="1"/>
      <c r="J9094" s="1"/>
      <c r="K9094" s="1"/>
    </row>
    <row r="9095" spans="6:11" x14ac:dyDescent="0.25">
      <c r="F9095" s="1"/>
      <c r="G9095" s="1"/>
      <c r="H9095" s="1"/>
      <c r="I9095" s="1"/>
      <c r="J9095" s="1"/>
      <c r="K9095" s="1"/>
    </row>
    <row r="9096" spans="6:11" x14ac:dyDescent="0.25">
      <c r="F9096" s="1"/>
      <c r="G9096" s="1"/>
      <c r="H9096" s="1"/>
      <c r="I9096" s="1"/>
      <c r="J9096" s="1"/>
      <c r="K9096" s="1"/>
    </row>
    <row r="9097" spans="6:11" x14ac:dyDescent="0.25">
      <c r="F9097" s="1"/>
      <c r="G9097" s="1"/>
      <c r="H9097" s="1"/>
      <c r="I9097" s="1"/>
      <c r="J9097" s="1"/>
      <c r="K9097" s="1"/>
    </row>
    <row r="9098" spans="6:11" x14ac:dyDescent="0.25">
      <c r="F9098" s="1"/>
      <c r="G9098" s="1"/>
      <c r="H9098" s="1"/>
      <c r="I9098" s="1"/>
      <c r="J9098" s="1"/>
      <c r="K9098" s="1"/>
    </row>
    <row r="9099" spans="6:11" x14ac:dyDescent="0.25">
      <c r="F9099" s="1"/>
      <c r="G9099" s="1"/>
      <c r="H9099" s="1"/>
      <c r="I9099" s="1"/>
      <c r="J9099" s="1"/>
      <c r="K9099" s="1"/>
    </row>
    <row r="9100" spans="6:11" x14ac:dyDescent="0.25">
      <c r="F9100" s="1"/>
      <c r="G9100" s="1"/>
      <c r="H9100" s="1"/>
      <c r="I9100" s="1"/>
      <c r="J9100" s="1"/>
      <c r="K9100" s="1"/>
    </row>
    <row r="9101" spans="6:11" x14ac:dyDescent="0.25">
      <c r="F9101" s="1"/>
      <c r="G9101" s="1"/>
      <c r="H9101" s="1"/>
      <c r="I9101" s="1"/>
      <c r="J9101" s="1"/>
      <c r="K9101" s="1"/>
    </row>
    <row r="9102" spans="6:11" x14ac:dyDescent="0.25">
      <c r="F9102" s="1"/>
      <c r="G9102" s="1"/>
      <c r="H9102" s="1"/>
      <c r="I9102" s="1"/>
      <c r="J9102" s="1"/>
      <c r="K9102" s="1"/>
    </row>
    <row r="9103" spans="6:11" x14ac:dyDescent="0.25">
      <c r="F9103" s="1"/>
      <c r="G9103" s="1"/>
      <c r="H9103" s="1"/>
      <c r="I9103" s="1"/>
      <c r="J9103" s="1"/>
      <c r="K9103" s="1"/>
    </row>
    <row r="9104" spans="6:11" x14ac:dyDescent="0.25">
      <c r="F9104" s="1"/>
      <c r="G9104" s="1"/>
      <c r="H9104" s="1"/>
      <c r="I9104" s="1"/>
      <c r="J9104" s="1"/>
      <c r="K9104" s="1"/>
    </row>
    <row r="9105" spans="6:11" x14ac:dyDescent="0.25">
      <c r="F9105" s="1"/>
      <c r="G9105" s="1"/>
      <c r="H9105" s="1"/>
      <c r="I9105" s="1"/>
      <c r="J9105" s="1"/>
      <c r="K9105" s="1"/>
    </row>
    <row r="9106" spans="6:11" x14ac:dyDescent="0.25">
      <c r="F9106" s="1"/>
      <c r="G9106" s="1"/>
      <c r="H9106" s="1"/>
      <c r="I9106" s="1"/>
      <c r="J9106" s="1"/>
      <c r="K9106" s="1"/>
    </row>
    <row r="9107" spans="6:11" x14ac:dyDescent="0.25">
      <c r="F9107" s="1"/>
      <c r="G9107" s="1"/>
      <c r="H9107" s="1"/>
      <c r="I9107" s="1"/>
      <c r="J9107" s="1"/>
      <c r="K9107" s="1"/>
    </row>
    <row r="9108" spans="6:11" x14ac:dyDescent="0.25">
      <c r="F9108" s="1"/>
      <c r="G9108" s="1"/>
      <c r="H9108" s="1"/>
      <c r="I9108" s="1"/>
      <c r="J9108" s="1"/>
      <c r="K9108" s="1"/>
    </row>
    <row r="9109" spans="6:11" x14ac:dyDescent="0.25">
      <c r="F9109" s="1"/>
      <c r="G9109" s="1"/>
      <c r="H9109" s="1"/>
      <c r="I9109" s="1"/>
      <c r="J9109" s="1"/>
      <c r="K9109" s="1"/>
    </row>
    <row r="9110" spans="6:11" x14ac:dyDescent="0.25">
      <c r="F9110" s="1"/>
      <c r="G9110" s="1"/>
      <c r="H9110" s="1"/>
      <c r="I9110" s="1"/>
      <c r="J9110" s="1"/>
      <c r="K9110" s="1"/>
    </row>
    <row r="9111" spans="6:11" x14ac:dyDescent="0.25">
      <c r="F9111" s="1"/>
      <c r="G9111" s="1"/>
      <c r="H9111" s="1"/>
      <c r="I9111" s="1"/>
      <c r="J9111" s="1"/>
      <c r="K9111" s="1"/>
    </row>
    <row r="9112" spans="6:11" x14ac:dyDescent="0.25">
      <c r="F9112" s="1"/>
      <c r="G9112" s="1"/>
      <c r="H9112" s="1"/>
      <c r="I9112" s="1"/>
      <c r="J9112" s="1"/>
      <c r="K9112" s="1"/>
    </row>
    <row r="9113" spans="6:11" x14ac:dyDescent="0.25">
      <c r="F9113" s="1"/>
      <c r="G9113" s="1"/>
      <c r="H9113" s="1"/>
      <c r="I9113" s="1"/>
      <c r="J9113" s="1"/>
      <c r="K9113" s="1"/>
    </row>
    <row r="9114" spans="6:11" x14ac:dyDescent="0.25">
      <c r="F9114" s="1"/>
      <c r="G9114" s="1"/>
      <c r="H9114" s="1"/>
      <c r="I9114" s="1"/>
      <c r="J9114" s="1"/>
      <c r="K9114" s="1"/>
    </row>
    <row r="9115" spans="6:11" x14ac:dyDescent="0.25">
      <c r="F9115" s="1"/>
      <c r="G9115" s="1"/>
      <c r="H9115" s="1"/>
      <c r="I9115" s="1"/>
      <c r="J9115" s="1"/>
      <c r="K9115" s="1"/>
    </row>
    <row r="9116" spans="6:11" x14ac:dyDescent="0.25">
      <c r="F9116" s="1"/>
      <c r="G9116" s="1"/>
      <c r="H9116" s="1"/>
      <c r="I9116" s="1"/>
      <c r="J9116" s="1"/>
      <c r="K9116" s="1"/>
    </row>
    <row r="9117" spans="6:11" x14ac:dyDescent="0.25">
      <c r="F9117" s="1"/>
      <c r="G9117" s="1"/>
      <c r="H9117" s="1"/>
      <c r="I9117" s="1"/>
      <c r="J9117" s="1"/>
      <c r="K9117" s="1"/>
    </row>
    <row r="9118" spans="6:11" x14ac:dyDescent="0.25">
      <c r="F9118" s="1"/>
      <c r="G9118" s="1"/>
      <c r="H9118" s="1"/>
      <c r="I9118" s="1"/>
      <c r="J9118" s="1"/>
      <c r="K9118" s="1"/>
    </row>
    <row r="9119" spans="6:11" x14ac:dyDescent="0.25">
      <c r="F9119" s="1"/>
      <c r="G9119" s="1"/>
      <c r="H9119" s="1"/>
      <c r="I9119" s="1"/>
      <c r="J9119" s="1"/>
      <c r="K9119" s="1"/>
    </row>
    <row r="9120" spans="6:11" x14ac:dyDescent="0.25">
      <c r="F9120" s="1"/>
      <c r="G9120" s="1"/>
      <c r="H9120" s="1"/>
      <c r="I9120" s="1"/>
      <c r="J9120" s="1"/>
      <c r="K9120" s="1"/>
    </row>
    <row r="9121" spans="6:11" x14ac:dyDescent="0.25">
      <c r="F9121" s="1"/>
      <c r="G9121" s="1"/>
      <c r="H9121" s="1"/>
      <c r="I9121" s="1"/>
      <c r="J9121" s="1"/>
      <c r="K9121" s="1"/>
    </row>
    <row r="9122" spans="6:11" x14ac:dyDescent="0.25">
      <c r="F9122" s="1"/>
      <c r="G9122" s="1"/>
      <c r="H9122" s="1"/>
      <c r="I9122" s="1"/>
      <c r="J9122" s="1"/>
      <c r="K9122" s="1"/>
    </row>
    <row r="9123" spans="6:11" x14ac:dyDescent="0.25">
      <c r="F9123" s="1"/>
      <c r="G9123" s="1"/>
      <c r="H9123" s="1"/>
      <c r="I9123" s="1"/>
      <c r="J9123" s="1"/>
      <c r="K9123" s="1"/>
    </row>
    <row r="9124" spans="6:11" x14ac:dyDescent="0.25">
      <c r="F9124" s="1"/>
      <c r="G9124" s="1"/>
      <c r="H9124" s="1"/>
      <c r="I9124" s="1"/>
      <c r="J9124" s="1"/>
      <c r="K9124" s="1"/>
    </row>
    <row r="9125" spans="6:11" x14ac:dyDescent="0.25">
      <c r="F9125" s="1"/>
      <c r="G9125" s="1"/>
      <c r="H9125" s="1"/>
      <c r="I9125" s="1"/>
      <c r="J9125" s="1"/>
      <c r="K9125" s="1"/>
    </row>
    <row r="9126" spans="6:11" x14ac:dyDescent="0.25">
      <c r="F9126" s="1"/>
      <c r="G9126" s="1"/>
      <c r="H9126" s="1"/>
      <c r="I9126" s="1"/>
      <c r="J9126" s="1"/>
      <c r="K9126" s="1"/>
    </row>
    <row r="9127" spans="6:11" x14ac:dyDescent="0.25">
      <c r="F9127" s="1"/>
      <c r="G9127" s="1"/>
      <c r="H9127" s="1"/>
      <c r="I9127" s="1"/>
      <c r="J9127" s="1"/>
      <c r="K9127" s="1"/>
    </row>
    <row r="9128" spans="6:11" x14ac:dyDescent="0.25">
      <c r="F9128" s="1"/>
      <c r="G9128" s="1"/>
      <c r="H9128" s="1"/>
      <c r="I9128" s="1"/>
      <c r="J9128" s="1"/>
      <c r="K9128" s="1"/>
    </row>
    <row r="9129" spans="6:11" x14ac:dyDescent="0.25">
      <c r="F9129" s="1"/>
      <c r="G9129" s="1"/>
      <c r="H9129" s="1"/>
      <c r="I9129" s="1"/>
      <c r="J9129" s="1"/>
      <c r="K9129" s="1"/>
    </row>
    <row r="9130" spans="6:11" x14ac:dyDescent="0.25">
      <c r="F9130" s="1"/>
      <c r="G9130" s="1"/>
      <c r="H9130" s="1"/>
      <c r="I9130" s="1"/>
      <c r="J9130" s="1"/>
      <c r="K9130" s="1"/>
    </row>
    <row r="9131" spans="6:11" x14ac:dyDescent="0.25">
      <c r="F9131" s="1"/>
      <c r="G9131" s="1"/>
      <c r="H9131" s="1"/>
      <c r="I9131" s="1"/>
      <c r="J9131" s="1"/>
      <c r="K9131" s="1"/>
    </row>
    <row r="9132" spans="6:11" x14ac:dyDescent="0.25">
      <c r="F9132" s="1"/>
      <c r="G9132" s="1"/>
      <c r="H9132" s="1"/>
      <c r="I9132" s="1"/>
      <c r="J9132" s="1"/>
      <c r="K9132" s="1"/>
    </row>
    <row r="9133" spans="6:11" x14ac:dyDescent="0.25">
      <c r="F9133" s="1"/>
      <c r="G9133" s="1"/>
      <c r="H9133" s="1"/>
      <c r="I9133" s="1"/>
      <c r="J9133" s="1"/>
      <c r="K9133" s="1"/>
    </row>
    <row r="9134" spans="6:11" x14ac:dyDescent="0.25">
      <c r="F9134" s="1"/>
      <c r="G9134" s="1"/>
      <c r="H9134" s="1"/>
      <c r="I9134" s="1"/>
      <c r="J9134" s="1"/>
      <c r="K9134" s="1"/>
    </row>
    <row r="9135" spans="6:11" x14ac:dyDescent="0.25">
      <c r="F9135" s="1"/>
      <c r="G9135" s="1"/>
      <c r="H9135" s="1"/>
      <c r="I9135" s="1"/>
      <c r="J9135" s="1"/>
      <c r="K9135" s="1"/>
    </row>
    <row r="9136" spans="6:11" x14ac:dyDescent="0.25">
      <c r="F9136" s="1"/>
      <c r="G9136" s="1"/>
      <c r="H9136" s="1"/>
      <c r="I9136" s="1"/>
      <c r="J9136" s="1"/>
      <c r="K9136" s="1"/>
    </row>
    <row r="9137" spans="6:11" x14ac:dyDescent="0.25">
      <c r="F9137" s="1"/>
      <c r="G9137" s="1"/>
      <c r="H9137" s="1"/>
      <c r="I9137" s="1"/>
      <c r="J9137" s="1"/>
      <c r="K9137" s="1"/>
    </row>
    <row r="9138" spans="6:11" x14ac:dyDescent="0.25">
      <c r="F9138" s="1"/>
      <c r="G9138" s="1"/>
      <c r="H9138" s="1"/>
      <c r="I9138" s="1"/>
      <c r="J9138" s="1"/>
      <c r="K9138" s="1"/>
    </row>
    <row r="9139" spans="6:11" x14ac:dyDescent="0.25">
      <c r="F9139" s="1"/>
      <c r="G9139" s="1"/>
      <c r="H9139" s="1"/>
      <c r="I9139" s="1"/>
      <c r="J9139" s="1"/>
      <c r="K9139" s="1"/>
    </row>
    <row r="9140" spans="6:11" x14ac:dyDescent="0.25">
      <c r="F9140" s="1"/>
      <c r="G9140" s="1"/>
      <c r="H9140" s="1"/>
      <c r="I9140" s="1"/>
      <c r="J9140" s="1"/>
      <c r="K9140" s="1"/>
    </row>
    <row r="9141" spans="6:11" x14ac:dyDescent="0.25">
      <c r="F9141" s="1"/>
      <c r="G9141" s="1"/>
      <c r="H9141" s="1"/>
      <c r="I9141" s="1"/>
      <c r="J9141" s="1"/>
      <c r="K9141" s="1"/>
    </row>
    <row r="9142" spans="6:11" x14ac:dyDescent="0.25">
      <c r="F9142" s="1"/>
      <c r="G9142" s="1"/>
      <c r="H9142" s="1"/>
      <c r="I9142" s="1"/>
      <c r="J9142" s="1"/>
      <c r="K9142" s="1"/>
    </row>
    <row r="9143" spans="6:11" x14ac:dyDescent="0.25">
      <c r="F9143" s="1"/>
      <c r="G9143" s="1"/>
      <c r="H9143" s="1"/>
      <c r="I9143" s="1"/>
      <c r="J9143" s="1"/>
      <c r="K9143" s="1"/>
    </row>
    <row r="9144" spans="6:11" x14ac:dyDescent="0.25">
      <c r="F9144" s="1"/>
      <c r="G9144" s="1"/>
      <c r="H9144" s="1"/>
      <c r="I9144" s="1"/>
      <c r="J9144" s="1"/>
      <c r="K9144" s="1"/>
    </row>
    <row r="9145" spans="6:11" x14ac:dyDescent="0.25">
      <c r="F9145" s="1"/>
      <c r="G9145" s="1"/>
      <c r="H9145" s="1"/>
      <c r="I9145" s="1"/>
      <c r="J9145" s="1"/>
      <c r="K9145" s="1"/>
    </row>
    <row r="9146" spans="6:11" x14ac:dyDescent="0.25">
      <c r="F9146" s="1"/>
      <c r="G9146" s="1"/>
      <c r="H9146" s="1"/>
      <c r="I9146" s="1"/>
      <c r="J9146" s="1"/>
      <c r="K9146" s="1"/>
    </row>
    <row r="9147" spans="6:11" x14ac:dyDescent="0.25">
      <c r="F9147" s="1"/>
      <c r="G9147" s="1"/>
      <c r="H9147" s="1"/>
      <c r="I9147" s="1"/>
      <c r="J9147" s="1"/>
      <c r="K9147" s="1"/>
    </row>
    <row r="9148" spans="6:11" x14ac:dyDescent="0.25">
      <c r="F9148" s="1"/>
      <c r="G9148" s="1"/>
      <c r="H9148" s="1"/>
      <c r="I9148" s="1"/>
      <c r="J9148" s="1"/>
      <c r="K9148" s="1"/>
    </row>
    <row r="9149" spans="6:11" x14ac:dyDescent="0.25">
      <c r="F9149" s="1"/>
      <c r="G9149" s="1"/>
      <c r="H9149" s="1"/>
      <c r="I9149" s="1"/>
      <c r="J9149" s="1"/>
      <c r="K9149" s="1"/>
    </row>
    <row r="9150" spans="6:11" x14ac:dyDescent="0.25">
      <c r="F9150" s="1"/>
      <c r="G9150" s="1"/>
      <c r="H9150" s="1"/>
      <c r="I9150" s="1"/>
      <c r="J9150" s="1"/>
      <c r="K9150" s="1"/>
    </row>
    <row r="9151" spans="6:11" x14ac:dyDescent="0.25">
      <c r="F9151" s="1"/>
      <c r="G9151" s="1"/>
      <c r="H9151" s="1"/>
      <c r="I9151" s="1"/>
      <c r="J9151" s="1"/>
      <c r="K9151" s="1"/>
    </row>
    <row r="9152" spans="6:11" x14ac:dyDescent="0.25">
      <c r="F9152" s="1"/>
      <c r="G9152" s="1"/>
      <c r="H9152" s="1"/>
      <c r="I9152" s="1"/>
      <c r="J9152" s="1"/>
      <c r="K9152" s="1"/>
    </row>
    <row r="9153" spans="6:11" x14ac:dyDescent="0.25">
      <c r="F9153" s="1"/>
      <c r="G9153" s="1"/>
      <c r="H9153" s="1"/>
      <c r="I9153" s="1"/>
      <c r="J9153" s="1"/>
      <c r="K9153" s="1"/>
    </row>
    <row r="9154" spans="6:11" x14ac:dyDescent="0.25">
      <c r="F9154" s="1"/>
      <c r="G9154" s="1"/>
      <c r="H9154" s="1"/>
      <c r="I9154" s="1"/>
      <c r="J9154" s="1"/>
      <c r="K9154" s="1"/>
    </row>
    <row r="9155" spans="6:11" x14ac:dyDescent="0.25">
      <c r="F9155" s="1"/>
      <c r="G9155" s="1"/>
      <c r="H9155" s="1"/>
      <c r="I9155" s="1"/>
      <c r="J9155" s="1"/>
      <c r="K9155" s="1"/>
    </row>
    <row r="9156" spans="6:11" x14ac:dyDescent="0.25">
      <c r="F9156" s="1"/>
      <c r="G9156" s="1"/>
      <c r="H9156" s="1"/>
      <c r="I9156" s="1"/>
      <c r="J9156" s="1"/>
      <c r="K9156" s="1"/>
    </row>
    <row r="9157" spans="6:11" x14ac:dyDescent="0.25">
      <c r="F9157" s="1"/>
      <c r="G9157" s="1"/>
      <c r="H9157" s="1"/>
      <c r="I9157" s="1"/>
      <c r="J9157" s="1"/>
      <c r="K9157" s="1"/>
    </row>
    <row r="9158" spans="6:11" x14ac:dyDescent="0.25">
      <c r="F9158" s="1"/>
      <c r="G9158" s="1"/>
      <c r="H9158" s="1"/>
      <c r="I9158" s="1"/>
      <c r="J9158" s="1"/>
      <c r="K9158" s="1"/>
    </row>
    <row r="9159" spans="6:11" x14ac:dyDescent="0.25">
      <c r="F9159" s="1"/>
      <c r="G9159" s="1"/>
      <c r="H9159" s="1"/>
      <c r="I9159" s="1"/>
      <c r="J9159" s="1"/>
      <c r="K9159" s="1"/>
    </row>
    <row r="9160" spans="6:11" x14ac:dyDescent="0.25">
      <c r="F9160" s="1"/>
      <c r="G9160" s="1"/>
      <c r="H9160" s="1"/>
      <c r="I9160" s="1"/>
      <c r="J9160" s="1"/>
      <c r="K9160" s="1"/>
    </row>
    <row r="9161" spans="6:11" x14ac:dyDescent="0.25">
      <c r="F9161" s="1"/>
      <c r="G9161" s="1"/>
      <c r="H9161" s="1"/>
      <c r="I9161" s="1"/>
      <c r="J9161" s="1"/>
      <c r="K9161" s="1"/>
    </row>
    <row r="9162" spans="6:11" x14ac:dyDescent="0.25">
      <c r="F9162" s="1"/>
      <c r="G9162" s="1"/>
      <c r="H9162" s="1"/>
      <c r="I9162" s="1"/>
      <c r="J9162" s="1"/>
      <c r="K9162" s="1"/>
    </row>
    <row r="9163" spans="6:11" x14ac:dyDescent="0.25">
      <c r="F9163" s="1"/>
      <c r="G9163" s="1"/>
      <c r="H9163" s="1"/>
      <c r="I9163" s="1"/>
      <c r="J9163" s="1"/>
      <c r="K9163" s="1"/>
    </row>
    <row r="9164" spans="6:11" x14ac:dyDescent="0.25">
      <c r="F9164" s="1"/>
      <c r="G9164" s="1"/>
      <c r="H9164" s="1"/>
      <c r="I9164" s="1"/>
      <c r="J9164" s="1"/>
      <c r="K9164" s="1"/>
    </row>
    <row r="9165" spans="6:11" x14ac:dyDescent="0.25">
      <c r="F9165" s="1"/>
      <c r="G9165" s="1"/>
      <c r="H9165" s="1"/>
      <c r="I9165" s="1"/>
      <c r="J9165" s="1"/>
      <c r="K9165" s="1"/>
    </row>
    <row r="9166" spans="6:11" x14ac:dyDescent="0.25">
      <c r="F9166" s="1"/>
      <c r="G9166" s="1"/>
      <c r="H9166" s="1"/>
      <c r="I9166" s="1"/>
      <c r="J9166" s="1"/>
      <c r="K9166" s="1"/>
    </row>
    <row r="9167" spans="6:11" x14ac:dyDescent="0.25">
      <c r="F9167" s="1"/>
      <c r="G9167" s="1"/>
      <c r="H9167" s="1"/>
      <c r="I9167" s="1"/>
      <c r="J9167" s="1"/>
      <c r="K9167" s="1"/>
    </row>
    <row r="9168" spans="6:11" x14ac:dyDescent="0.25">
      <c r="F9168" s="1"/>
      <c r="G9168" s="1"/>
      <c r="H9168" s="1"/>
      <c r="I9168" s="1"/>
      <c r="J9168" s="1"/>
      <c r="K9168" s="1"/>
    </row>
    <row r="9169" spans="6:11" x14ac:dyDescent="0.25">
      <c r="F9169" s="1"/>
      <c r="G9169" s="1"/>
      <c r="H9169" s="1"/>
      <c r="I9169" s="1"/>
      <c r="J9169" s="1"/>
      <c r="K9169" s="1"/>
    </row>
    <row r="9170" spans="6:11" x14ac:dyDescent="0.25">
      <c r="F9170" s="1"/>
      <c r="G9170" s="1"/>
      <c r="H9170" s="1"/>
      <c r="I9170" s="1"/>
      <c r="J9170" s="1"/>
      <c r="K9170" s="1"/>
    </row>
    <row r="9171" spans="6:11" x14ac:dyDescent="0.25">
      <c r="F9171" s="1"/>
      <c r="G9171" s="1"/>
      <c r="H9171" s="1"/>
      <c r="I9171" s="1"/>
      <c r="J9171" s="1"/>
      <c r="K9171" s="1"/>
    </row>
    <row r="9172" spans="6:11" x14ac:dyDescent="0.25">
      <c r="F9172" s="1"/>
      <c r="G9172" s="1"/>
      <c r="H9172" s="1"/>
      <c r="I9172" s="1"/>
      <c r="J9172" s="1"/>
      <c r="K9172" s="1"/>
    </row>
    <row r="9173" spans="6:11" x14ac:dyDescent="0.25">
      <c r="F9173" s="1"/>
      <c r="G9173" s="1"/>
      <c r="H9173" s="1"/>
      <c r="I9173" s="1"/>
      <c r="J9173" s="1"/>
      <c r="K9173" s="1"/>
    </row>
    <row r="9174" spans="6:11" x14ac:dyDescent="0.25">
      <c r="F9174" s="1"/>
      <c r="G9174" s="1"/>
      <c r="H9174" s="1"/>
      <c r="I9174" s="1"/>
      <c r="J9174" s="1"/>
      <c r="K9174" s="1"/>
    </row>
    <row r="9175" spans="6:11" x14ac:dyDescent="0.25">
      <c r="F9175" s="1"/>
      <c r="G9175" s="1"/>
      <c r="H9175" s="1"/>
      <c r="I9175" s="1"/>
      <c r="J9175" s="1"/>
      <c r="K9175" s="1"/>
    </row>
    <row r="9176" spans="6:11" x14ac:dyDescent="0.25">
      <c r="F9176" s="1"/>
      <c r="G9176" s="1"/>
      <c r="H9176" s="1"/>
      <c r="I9176" s="1"/>
      <c r="J9176" s="1"/>
      <c r="K9176" s="1"/>
    </row>
    <row r="9177" spans="6:11" x14ac:dyDescent="0.25">
      <c r="F9177" s="1"/>
      <c r="G9177" s="1"/>
      <c r="H9177" s="1"/>
      <c r="I9177" s="1"/>
      <c r="J9177" s="1"/>
      <c r="K9177" s="1"/>
    </row>
    <row r="9178" spans="6:11" x14ac:dyDescent="0.25">
      <c r="F9178" s="1"/>
      <c r="G9178" s="1"/>
      <c r="H9178" s="1"/>
      <c r="I9178" s="1"/>
      <c r="J9178" s="1"/>
      <c r="K9178" s="1"/>
    </row>
    <row r="9179" spans="6:11" x14ac:dyDescent="0.25">
      <c r="F9179" s="1"/>
      <c r="G9179" s="1"/>
      <c r="H9179" s="1"/>
      <c r="I9179" s="1"/>
      <c r="J9179" s="1"/>
      <c r="K9179" s="1"/>
    </row>
    <row r="9180" spans="6:11" x14ac:dyDescent="0.25">
      <c r="F9180" s="1"/>
      <c r="G9180" s="1"/>
      <c r="H9180" s="1"/>
      <c r="I9180" s="1"/>
      <c r="J9180" s="1"/>
      <c r="K9180" s="1"/>
    </row>
    <row r="9181" spans="6:11" x14ac:dyDescent="0.25">
      <c r="F9181" s="1"/>
      <c r="G9181" s="1"/>
      <c r="H9181" s="1"/>
      <c r="I9181" s="1"/>
      <c r="J9181" s="1"/>
      <c r="K9181" s="1"/>
    </row>
    <row r="9182" spans="6:11" x14ac:dyDescent="0.25">
      <c r="F9182" s="1"/>
      <c r="G9182" s="1"/>
      <c r="H9182" s="1"/>
      <c r="I9182" s="1"/>
      <c r="J9182" s="1"/>
      <c r="K9182" s="1"/>
    </row>
    <row r="9183" spans="6:11" x14ac:dyDescent="0.25">
      <c r="F9183" s="1"/>
      <c r="G9183" s="1"/>
      <c r="H9183" s="1"/>
      <c r="I9183" s="1"/>
      <c r="J9183" s="1"/>
      <c r="K9183" s="1"/>
    </row>
    <row r="9184" spans="6:11" x14ac:dyDescent="0.25">
      <c r="F9184" s="1"/>
      <c r="G9184" s="1"/>
      <c r="H9184" s="1"/>
      <c r="I9184" s="1"/>
      <c r="J9184" s="1"/>
      <c r="K9184" s="1"/>
    </row>
    <row r="9185" spans="6:11" x14ac:dyDescent="0.25">
      <c r="F9185" s="1"/>
      <c r="G9185" s="1"/>
      <c r="H9185" s="1"/>
      <c r="I9185" s="1"/>
      <c r="J9185" s="1"/>
      <c r="K9185" s="1"/>
    </row>
    <row r="9186" spans="6:11" x14ac:dyDescent="0.25">
      <c r="F9186" s="1"/>
      <c r="G9186" s="1"/>
      <c r="H9186" s="1"/>
      <c r="I9186" s="1"/>
      <c r="J9186" s="1"/>
      <c r="K9186" s="1"/>
    </row>
    <row r="9187" spans="6:11" x14ac:dyDescent="0.25">
      <c r="F9187" s="1"/>
      <c r="G9187" s="1"/>
      <c r="H9187" s="1"/>
      <c r="I9187" s="1"/>
      <c r="J9187" s="1"/>
      <c r="K9187" s="1"/>
    </row>
    <row r="9188" spans="6:11" x14ac:dyDescent="0.25">
      <c r="F9188" s="1"/>
      <c r="G9188" s="1"/>
      <c r="H9188" s="1"/>
      <c r="I9188" s="1"/>
      <c r="J9188" s="1"/>
      <c r="K9188" s="1"/>
    </row>
    <row r="9189" spans="6:11" x14ac:dyDescent="0.25">
      <c r="F9189" s="1"/>
      <c r="G9189" s="1"/>
      <c r="H9189" s="1"/>
      <c r="I9189" s="1"/>
      <c r="J9189" s="1"/>
      <c r="K9189" s="1"/>
    </row>
    <row r="9190" spans="6:11" x14ac:dyDescent="0.25">
      <c r="F9190" s="1"/>
      <c r="G9190" s="1"/>
      <c r="H9190" s="1"/>
      <c r="I9190" s="1"/>
      <c r="J9190" s="1"/>
      <c r="K9190" s="1"/>
    </row>
    <row r="9191" spans="6:11" x14ac:dyDescent="0.25">
      <c r="F9191" s="1"/>
      <c r="G9191" s="1"/>
      <c r="H9191" s="1"/>
      <c r="I9191" s="1"/>
      <c r="J9191" s="1"/>
      <c r="K9191" s="1"/>
    </row>
    <row r="9192" spans="6:11" x14ac:dyDescent="0.25">
      <c r="F9192" s="1"/>
      <c r="G9192" s="1"/>
      <c r="H9192" s="1"/>
      <c r="I9192" s="1"/>
      <c r="J9192" s="1"/>
      <c r="K9192" s="1"/>
    </row>
    <row r="9193" spans="6:11" x14ac:dyDescent="0.25">
      <c r="F9193" s="1"/>
      <c r="G9193" s="1"/>
      <c r="H9193" s="1"/>
      <c r="I9193" s="1"/>
      <c r="J9193" s="1"/>
      <c r="K9193" s="1"/>
    </row>
    <row r="9194" spans="6:11" x14ac:dyDescent="0.25">
      <c r="F9194" s="1"/>
      <c r="G9194" s="1"/>
      <c r="H9194" s="1"/>
      <c r="I9194" s="1"/>
      <c r="J9194" s="1"/>
      <c r="K9194" s="1"/>
    </row>
    <row r="9195" spans="6:11" x14ac:dyDescent="0.25">
      <c r="F9195" s="1"/>
      <c r="G9195" s="1"/>
      <c r="H9195" s="1"/>
      <c r="I9195" s="1"/>
      <c r="J9195" s="1"/>
      <c r="K9195" s="1"/>
    </row>
    <row r="9196" spans="6:11" x14ac:dyDescent="0.25">
      <c r="F9196" s="1"/>
      <c r="G9196" s="1"/>
      <c r="H9196" s="1"/>
      <c r="I9196" s="1"/>
      <c r="J9196" s="1"/>
      <c r="K9196" s="1"/>
    </row>
    <row r="9197" spans="6:11" x14ac:dyDescent="0.25">
      <c r="F9197" s="1"/>
      <c r="G9197" s="1"/>
      <c r="H9197" s="1"/>
      <c r="I9197" s="1"/>
      <c r="J9197" s="1"/>
      <c r="K9197" s="1"/>
    </row>
    <row r="9198" spans="6:11" x14ac:dyDescent="0.25">
      <c r="F9198" s="1"/>
      <c r="G9198" s="1"/>
      <c r="H9198" s="1"/>
      <c r="I9198" s="1"/>
      <c r="J9198" s="1"/>
      <c r="K9198" s="1"/>
    </row>
    <row r="9199" spans="6:11" x14ac:dyDescent="0.25">
      <c r="F9199" s="1"/>
      <c r="G9199" s="1"/>
      <c r="H9199" s="1"/>
      <c r="I9199" s="1"/>
      <c r="J9199" s="1"/>
      <c r="K9199" s="1"/>
    </row>
    <row r="9200" spans="6:11" x14ac:dyDescent="0.25">
      <c r="F9200" s="1"/>
      <c r="G9200" s="1"/>
      <c r="H9200" s="1"/>
      <c r="I9200" s="1"/>
      <c r="J9200" s="1"/>
      <c r="K9200" s="1"/>
    </row>
    <row r="9201" spans="6:11" x14ac:dyDescent="0.25">
      <c r="F9201" s="1"/>
      <c r="G9201" s="1"/>
      <c r="H9201" s="1"/>
      <c r="I9201" s="1"/>
      <c r="J9201" s="1"/>
      <c r="K9201" s="1"/>
    </row>
    <row r="9202" spans="6:11" x14ac:dyDescent="0.25">
      <c r="F9202" s="1"/>
      <c r="G9202" s="1"/>
      <c r="H9202" s="1"/>
      <c r="I9202" s="1"/>
      <c r="J9202" s="1"/>
      <c r="K9202" s="1"/>
    </row>
    <row r="9203" spans="6:11" x14ac:dyDescent="0.25">
      <c r="F9203" s="1"/>
      <c r="G9203" s="1"/>
      <c r="H9203" s="1"/>
      <c r="I9203" s="1"/>
      <c r="J9203" s="1"/>
      <c r="K9203" s="1"/>
    </row>
    <row r="9204" spans="6:11" x14ac:dyDescent="0.25">
      <c r="F9204" s="1"/>
      <c r="G9204" s="1"/>
      <c r="H9204" s="1"/>
      <c r="I9204" s="1"/>
      <c r="J9204" s="1"/>
      <c r="K9204" s="1"/>
    </row>
    <row r="9205" spans="6:11" x14ac:dyDescent="0.25">
      <c r="F9205" s="1"/>
      <c r="G9205" s="1"/>
      <c r="H9205" s="1"/>
      <c r="I9205" s="1"/>
      <c r="J9205" s="1"/>
      <c r="K9205" s="1"/>
    </row>
    <row r="9206" spans="6:11" x14ac:dyDescent="0.25">
      <c r="F9206" s="1"/>
      <c r="G9206" s="1"/>
      <c r="H9206" s="1"/>
      <c r="I9206" s="1"/>
      <c r="J9206" s="1"/>
      <c r="K9206" s="1"/>
    </row>
    <row r="9207" spans="6:11" x14ac:dyDescent="0.25">
      <c r="F9207" s="1"/>
      <c r="G9207" s="1"/>
      <c r="H9207" s="1"/>
      <c r="I9207" s="1"/>
      <c r="J9207" s="1"/>
      <c r="K9207" s="1"/>
    </row>
    <row r="9208" spans="6:11" x14ac:dyDescent="0.25">
      <c r="F9208" s="1"/>
      <c r="G9208" s="1"/>
      <c r="H9208" s="1"/>
      <c r="I9208" s="1"/>
      <c r="J9208" s="1"/>
      <c r="K9208" s="1"/>
    </row>
    <row r="9209" spans="6:11" x14ac:dyDescent="0.25">
      <c r="F9209" s="1"/>
      <c r="G9209" s="1"/>
      <c r="H9209" s="1"/>
      <c r="I9209" s="1"/>
      <c r="J9209" s="1"/>
      <c r="K9209" s="1"/>
    </row>
    <row r="9210" spans="6:11" x14ac:dyDescent="0.25">
      <c r="F9210" s="1"/>
      <c r="G9210" s="1"/>
      <c r="H9210" s="1"/>
      <c r="I9210" s="1"/>
      <c r="J9210" s="1"/>
      <c r="K9210" s="1"/>
    </row>
    <row r="9211" spans="6:11" x14ac:dyDescent="0.25">
      <c r="F9211" s="1"/>
      <c r="G9211" s="1"/>
      <c r="H9211" s="1"/>
      <c r="I9211" s="1"/>
      <c r="J9211" s="1"/>
      <c r="K9211" s="1"/>
    </row>
    <row r="9212" spans="6:11" x14ac:dyDescent="0.25">
      <c r="F9212" s="1"/>
      <c r="G9212" s="1"/>
      <c r="H9212" s="1"/>
      <c r="I9212" s="1"/>
      <c r="J9212" s="1"/>
      <c r="K9212" s="1"/>
    </row>
    <row r="9213" spans="6:11" x14ac:dyDescent="0.25">
      <c r="F9213" s="1"/>
      <c r="G9213" s="1"/>
      <c r="H9213" s="1"/>
      <c r="I9213" s="1"/>
      <c r="J9213" s="1"/>
      <c r="K9213" s="1"/>
    </row>
    <row r="9214" spans="6:11" x14ac:dyDescent="0.25">
      <c r="F9214" s="1"/>
      <c r="G9214" s="1"/>
      <c r="H9214" s="1"/>
      <c r="I9214" s="1"/>
      <c r="J9214" s="1"/>
      <c r="K9214" s="1"/>
    </row>
    <row r="9215" spans="6:11" x14ac:dyDescent="0.25">
      <c r="F9215" s="1"/>
      <c r="G9215" s="1"/>
      <c r="H9215" s="1"/>
      <c r="I9215" s="1"/>
      <c r="J9215" s="1"/>
      <c r="K9215" s="1"/>
    </row>
    <row r="9216" spans="6:11" x14ac:dyDescent="0.25">
      <c r="F9216" s="1"/>
      <c r="G9216" s="1"/>
      <c r="H9216" s="1"/>
      <c r="I9216" s="1"/>
      <c r="J9216" s="1"/>
      <c r="K9216" s="1"/>
    </row>
    <row r="9217" spans="6:11" x14ac:dyDescent="0.25">
      <c r="F9217" s="1"/>
      <c r="G9217" s="1"/>
      <c r="H9217" s="1"/>
      <c r="I9217" s="1"/>
      <c r="J9217" s="1"/>
      <c r="K9217" s="1"/>
    </row>
    <row r="9218" spans="6:11" x14ac:dyDescent="0.25">
      <c r="F9218" s="1"/>
      <c r="G9218" s="1"/>
      <c r="H9218" s="1"/>
      <c r="I9218" s="1"/>
      <c r="J9218" s="1"/>
      <c r="K9218" s="1"/>
    </row>
    <row r="9219" spans="6:11" x14ac:dyDescent="0.25">
      <c r="F9219" s="1"/>
      <c r="G9219" s="1"/>
      <c r="H9219" s="1"/>
      <c r="I9219" s="1"/>
      <c r="J9219" s="1"/>
      <c r="K9219" s="1"/>
    </row>
    <row r="9220" spans="6:11" x14ac:dyDescent="0.25">
      <c r="F9220" s="1"/>
      <c r="G9220" s="1"/>
      <c r="H9220" s="1"/>
      <c r="I9220" s="1"/>
      <c r="J9220" s="1"/>
      <c r="K9220" s="1"/>
    </row>
    <row r="9221" spans="6:11" x14ac:dyDescent="0.25">
      <c r="F9221" s="1"/>
      <c r="G9221" s="1"/>
      <c r="H9221" s="1"/>
      <c r="I9221" s="1"/>
      <c r="J9221" s="1"/>
      <c r="K9221" s="1"/>
    </row>
    <row r="9222" spans="6:11" x14ac:dyDescent="0.25">
      <c r="F9222" s="1"/>
      <c r="G9222" s="1"/>
      <c r="H9222" s="1"/>
      <c r="I9222" s="1"/>
      <c r="J9222" s="1"/>
      <c r="K9222" s="1"/>
    </row>
    <row r="9223" spans="6:11" x14ac:dyDescent="0.25">
      <c r="F9223" s="1"/>
      <c r="G9223" s="1"/>
      <c r="H9223" s="1"/>
      <c r="I9223" s="1"/>
      <c r="J9223" s="1"/>
      <c r="K9223" s="1"/>
    </row>
    <row r="9224" spans="6:11" x14ac:dyDescent="0.25">
      <c r="F9224" s="1"/>
      <c r="G9224" s="1"/>
      <c r="H9224" s="1"/>
      <c r="I9224" s="1"/>
      <c r="J9224" s="1"/>
      <c r="K9224" s="1"/>
    </row>
    <row r="9225" spans="6:11" x14ac:dyDescent="0.25">
      <c r="F9225" s="1"/>
      <c r="G9225" s="1"/>
      <c r="H9225" s="1"/>
      <c r="I9225" s="1"/>
      <c r="J9225" s="1"/>
      <c r="K9225" s="1"/>
    </row>
    <row r="9226" spans="6:11" x14ac:dyDescent="0.25">
      <c r="F9226" s="1"/>
      <c r="G9226" s="1"/>
      <c r="H9226" s="1"/>
      <c r="I9226" s="1"/>
      <c r="J9226" s="1"/>
      <c r="K9226" s="1"/>
    </row>
    <row r="9227" spans="6:11" x14ac:dyDescent="0.25">
      <c r="F9227" s="1"/>
      <c r="G9227" s="1"/>
      <c r="H9227" s="1"/>
      <c r="I9227" s="1"/>
      <c r="J9227" s="1"/>
      <c r="K9227" s="1"/>
    </row>
    <row r="9228" spans="6:11" x14ac:dyDescent="0.25">
      <c r="F9228" s="1"/>
      <c r="G9228" s="1"/>
      <c r="H9228" s="1"/>
      <c r="I9228" s="1"/>
      <c r="J9228" s="1"/>
      <c r="K9228" s="1"/>
    </row>
    <row r="9229" spans="6:11" x14ac:dyDescent="0.25">
      <c r="F9229" s="1"/>
      <c r="G9229" s="1"/>
      <c r="H9229" s="1"/>
      <c r="I9229" s="1"/>
      <c r="J9229" s="1"/>
      <c r="K9229" s="1"/>
    </row>
    <row r="9230" spans="6:11" x14ac:dyDescent="0.25">
      <c r="F9230" s="1"/>
      <c r="G9230" s="1"/>
      <c r="H9230" s="1"/>
      <c r="I9230" s="1"/>
      <c r="J9230" s="1"/>
      <c r="K9230" s="1"/>
    </row>
    <row r="9231" spans="6:11" x14ac:dyDescent="0.25">
      <c r="F9231" s="1"/>
      <c r="G9231" s="1"/>
      <c r="H9231" s="1"/>
      <c r="I9231" s="1"/>
      <c r="J9231" s="1"/>
      <c r="K9231" s="1"/>
    </row>
    <row r="9232" spans="6:11" x14ac:dyDescent="0.25">
      <c r="F9232" s="1"/>
      <c r="G9232" s="1"/>
      <c r="H9232" s="1"/>
      <c r="I9232" s="1"/>
      <c r="J9232" s="1"/>
      <c r="K9232" s="1"/>
    </row>
    <row r="9233" spans="6:11" x14ac:dyDescent="0.25">
      <c r="F9233" s="1"/>
      <c r="G9233" s="1"/>
      <c r="H9233" s="1"/>
      <c r="I9233" s="1"/>
      <c r="J9233" s="1"/>
      <c r="K9233" s="1"/>
    </row>
    <row r="9234" spans="6:11" x14ac:dyDescent="0.25">
      <c r="F9234" s="1"/>
      <c r="G9234" s="1"/>
      <c r="H9234" s="1"/>
      <c r="I9234" s="1"/>
      <c r="J9234" s="1"/>
      <c r="K9234" s="1"/>
    </row>
    <row r="9235" spans="6:11" x14ac:dyDescent="0.25">
      <c r="F9235" s="1"/>
      <c r="G9235" s="1"/>
      <c r="H9235" s="1"/>
      <c r="I9235" s="1"/>
      <c r="J9235" s="1"/>
      <c r="K9235" s="1"/>
    </row>
    <row r="9236" spans="6:11" x14ac:dyDescent="0.25">
      <c r="F9236" s="1"/>
      <c r="G9236" s="1"/>
      <c r="H9236" s="1"/>
      <c r="I9236" s="1"/>
      <c r="J9236" s="1"/>
      <c r="K9236" s="1"/>
    </row>
    <row r="9237" spans="6:11" x14ac:dyDescent="0.25">
      <c r="F9237" s="1"/>
      <c r="G9237" s="1"/>
      <c r="H9237" s="1"/>
      <c r="I9237" s="1"/>
      <c r="J9237" s="1"/>
      <c r="K9237" s="1"/>
    </row>
    <row r="9238" spans="6:11" x14ac:dyDescent="0.25">
      <c r="F9238" s="1"/>
      <c r="G9238" s="1"/>
      <c r="H9238" s="1"/>
      <c r="I9238" s="1"/>
      <c r="J9238" s="1"/>
      <c r="K9238" s="1"/>
    </row>
    <row r="9239" spans="6:11" x14ac:dyDescent="0.25">
      <c r="F9239" s="1"/>
      <c r="G9239" s="1"/>
      <c r="H9239" s="1"/>
      <c r="I9239" s="1"/>
      <c r="J9239" s="1"/>
      <c r="K9239" s="1"/>
    </row>
    <row r="9240" spans="6:11" x14ac:dyDescent="0.25">
      <c r="F9240" s="1"/>
      <c r="G9240" s="1"/>
      <c r="H9240" s="1"/>
      <c r="I9240" s="1"/>
      <c r="J9240" s="1"/>
      <c r="K9240" s="1"/>
    </row>
    <row r="9241" spans="6:11" x14ac:dyDescent="0.25">
      <c r="F9241" s="1"/>
      <c r="G9241" s="1"/>
      <c r="H9241" s="1"/>
      <c r="I9241" s="1"/>
      <c r="J9241" s="1"/>
      <c r="K9241" s="1"/>
    </row>
    <row r="9242" spans="6:11" x14ac:dyDescent="0.25">
      <c r="F9242" s="1"/>
      <c r="G9242" s="1"/>
      <c r="H9242" s="1"/>
      <c r="I9242" s="1"/>
      <c r="J9242" s="1"/>
      <c r="K9242" s="1"/>
    </row>
    <row r="9243" spans="6:11" x14ac:dyDescent="0.25">
      <c r="F9243" s="1"/>
      <c r="G9243" s="1"/>
      <c r="H9243" s="1"/>
      <c r="I9243" s="1"/>
      <c r="J9243" s="1"/>
      <c r="K9243" s="1"/>
    </row>
    <row r="9244" spans="6:11" x14ac:dyDescent="0.25">
      <c r="F9244" s="1"/>
      <c r="G9244" s="1"/>
      <c r="H9244" s="1"/>
      <c r="I9244" s="1"/>
      <c r="J9244" s="1"/>
      <c r="K9244" s="1"/>
    </row>
    <row r="9245" spans="6:11" x14ac:dyDescent="0.25">
      <c r="F9245" s="1"/>
      <c r="G9245" s="1"/>
      <c r="H9245" s="1"/>
      <c r="I9245" s="1"/>
      <c r="J9245" s="1"/>
      <c r="K9245" s="1"/>
    </row>
    <row r="9246" spans="6:11" x14ac:dyDescent="0.25">
      <c r="F9246" s="1"/>
      <c r="G9246" s="1"/>
      <c r="H9246" s="1"/>
      <c r="I9246" s="1"/>
      <c r="J9246" s="1"/>
      <c r="K9246" s="1"/>
    </row>
    <row r="9247" spans="6:11" x14ac:dyDescent="0.25">
      <c r="F9247" s="1"/>
      <c r="G9247" s="1"/>
      <c r="H9247" s="1"/>
      <c r="I9247" s="1"/>
      <c r="J9247" s="1"/>
      <c r="K9247" s="1"/>
    </row>
    <row r="9248" spans="6:11" x14ac:dyDescent="0.25">
      <c r="F9248" s="1"/>
      <c r="G9248" s="1"/>
      <c r="H9248" s="1"/>
      <c r="I9248" s="1"/>
      <c r="J9248" s="1"/>
      <c r="K9248" s="1"/>
    </row>
    <row r="9249" spans="6:11" x14ac:dyDescent="0.25">
      <c r="F9249" s="1"/>
      <c r="G9249" s="1"/>
      <c r="H9249" s="1"/>
      <c r="I9249" s="1"/>
      <c r="J9249" s="1"/>
      <c r="K9249" s="1"/>
    </row>
    <row r="9250" spans="6:11" x14ac:dyDescent="0.25">
      <c r="F9250" s="1"/>
      <c r="G9250" s="1"/>
      <c r="H9250" s="1"/>
      <c r="I9250" s="1"/>
      <c r="J9250" s="1"/>
      <c r="K9250" s="1"/>
    </row>
    <row r="9251" spans="6:11" x14ac:dyDescent="0.25">
      <c r="F9251" s="1"/>
      <c r="G9251" s="1"/>
      <c r="H9251" s="1"/>
      <c r="I9251" s="1"/>
      <c r="J9251" s="1"/>
      <c r="K9251" s="1"/>
    </row>
    <row r="9252" spans="6:11" x14ac:dyDescent="0.25">
      <c r="F9252" s="1"/>
      <c r="G9252" s="1"/>
      <c r="H9252" s="1"/>
      <c r="I9252" s="1"/>
      <c r="J9252" s="1"/>
      <c r="K9252" s="1"/>
    </row>
    <row r="9253" spans="6:11" x14ac:dyDescent="0.25">
      <c r="F9253" s="1"/>
      <c r="G9253" s="1"/>
      <c r="H9253" s="1"/>
      <c r="I9253" s="1"/>
      <c r="J9253" s="1"/>
      <c r="K9253" s="1"/>
    </row>
    <row r="9254" spans="6:11" x14ac:dyDescent="0.25">
      <c r="F9254" s="1"/>
      <c r="G9254" s="1"/>
      <c r="H9254" s="1"/>
      <c r="I9254" s="1"/>
      <c r="J9254" s="1"/>
      <c r="K9254" s="1"/>
    </row>
    <row r="9255" spans="6:11" x14ac:dyDescent="0.25">
      <c r="F9255" s="1"/>
      <c r="G9255" s="1"/>
      <c r="H9255" s="1"/>
      <c r="I9255" s="1"/>
      <c r="J9255" s="1"/>
      <c r="K9255" s="1"/>
    </row>
    <row r="9256" spans="6:11" x14ac:dyDescent="0.25">
      <c r="F9256" s="1"/>
      <c r="G9256" s="1"/>
      <c r="H9256" s="1"/>
      <c r="I9256" s="1"/>
      <c r="J9256" s="1"/>
      <c r="K9256" s="1"/>
    </row>
    <row r="9257" spans="6:11" x14ac:dyDescent="0.25">
      <c r="F9257" s="1"/>
      <c r="G9257" s="1"/>
      <c r="H9257" s="1"/>
      <c r="I9257" s="1"/>
      <c r="J9257" s="1"/>
      <c r="K9257" s="1"/>
    </row>
    <row r="9258" spans="6:11" x14ac:dyDescent="0.25">
      <c r="F9258" s="1"/>
      <c r="G9258" s="1"/>
      <c r="H9258" s="1"/>
      <c r="I9258" s="1"/>
      <c r="J9258" s="1"/>
      <c r="K9258" s="1"/>
    </row>
    <row r="9259" spans="6:11" x14ac:dyDescent="0.25">
      <c r="F9259" s="1"/>
      <c r="G9259" s="1"/>
      <c r="H9259" s="1"/>
      <c r="I9259" s="1"/>
      <c r="J9259" s="1"/>
      <c r="K9259" s="1"/>
    </row>
    <row r="9260" spans="6:11" x14ac:dyDescent="0.25">
      <c r="F9260" s="1"/>
      <c r="G9260" s="1"/>
      <c r="H9260" s="1"/>
      <c r="I9260" s="1"/>
      <c r="J9260" s="1"/>
      <c r="K9260" s="1"/>
    </row>
    <row r="9261" spans="6:11" x14ac:dyDescent="0.25">
      <c r="F9261" s="1"/>
      <c r="G9261" s="1"/>
      <c r="H9261" s="1"/>
      <c r="I9261" s="1"/>
      <c r="J9261" s="1"/>
      <c r="K9261" s="1"/>
    </row>
    <row r="9262" spans="6:11" x14ac:dyDescent="0.25">
      <c r="F9262" s="1"/>
      <c r="G9262" s="1"/>
      <c r="H9262" s="1"/>
      <c r="I9262" s="1"/>
      <c r="J9262" s="1"/>
      <c r="K9262" s="1"/>
    </row>
    <row r="9263" spans="6:11" x14ac:dyDescent="0.25">
      <c r="F9263" s="1"/>
      <c r="G9263" s="1"/>
      <c r="H9263" s="1"/>
      <c r="I9263" s="1"/>
      <c r="J9263" s="1"/>
      <c r="K9263" s="1"/>
    </row>
    <row r="9264" spans="6:11" x14ac:dyDescent="0.25">
      <c r="F9264" s="1"/>
      <c r="G9264" s="1"/>
      <c r="H9264" s="1"/>
      <c r="I9264" s="1"/>
      <c r="J9264" s="1"/>
      <c r="K9264" s="1"/>
    </row>
    <row r="9265" spans="6:11" x14ac:dyDescent="0.25">
      <c r="F9265" s="1"/>
      <c r="G9265" s="1"/>
      <c r="H9265" s="1"/>
      <c r="I9265" s="1"/>
      <c r="J9265" s="1"/>
      <c r="K9265" s="1"/>
    </row>
    <row r="9266" spans="6:11" x14ac:dyDescent="0.25">
      <c r="F9266" s="1"/>
      <c r="G9266" s="1"/>
      <c r="H9266" s="1"/>
      <c r="I9266" s="1"/>
      <c r="J9266" s="1"/>
      <c r="K9266" s="1"/>
    </row>
    <row r="9267" spans="6:11" x14ac:dyDescent="0.25">
      <c r="F9267" s="1"/>
      <c r="G9267" s="1"/>
      <c r="H9267" s="1"/>
      <c r="I9267" s="1"/>
      <c r="J9267" s="1"/>
      <c r="K9267" s="1"/>
    </row>
    <row r="9268" spans="6:11" x14ac:dyDescent="0.25">
      <c r="F9268" s="1"/>
      <c r="G9268" s="1"/>
      <c r="H9268" s="1"/>
      <c r="I9268" s="1"/>
      <c r="J9268" s="1"/>
      <c r="K9268" s="1"/>
    </row>
    <row r="9269" spans="6:11" x14ac:dyDescent="0.25">
      <c r="F9269" s="1"/>
      <c r="G9269" s="1"/>
      <c r="H9269" s="1"/>
      <c r="I9269" s="1"/>
      <c r="J9269" s="1"/>
      <c r="K9269" s="1"/>
    </row>
    <row r="9270" spans="6:11" x14ac:dyDescent="0.25">
      <c r="F9270" s="1"/>
      <c r="G9270" s="1"/>
      <c r="H9270" s="1"/>
      <c r="I9270" s="1"/>
      <c r="J9270" s="1"/>
      <c r="K9270" s="1"/>
    </row>
    <row r="9271" spans="6:11" x14ac:dyDescent="0.25">
      <c r="F9271" s="1"/>
      <c r="G9271" s="1"/>
      <c r="H9271" s="1"/>
      <c r="I9271" s="1"/>
      <c r="J9271" s="1"/>
      <c r="K9271" s="1"/>
    </row>
    <row r="9272" spans="6:11" x14ac:dyDescent="0.25">
      <c r="F9272" s="1"/>
      <c r="G9272" s="1"/>
      <c r="H9272" s="1"/>
      <c r="I9272" s="1"/>
      <c r="J9272" s="1"/>
      <c r="K9272" s="1"/>
    </row>
    <row r="9273" spans="6:11" x14ac:dyDescent="0.25">
      <c r="F9273" s="1"/>
      <c r="G9273" s="1"/>
      <c r="H9273" s="1"/>
      <c r="I9273" s="1"/>
      <c r="J9273" s="1"/>
      <c r="K9273" s="1"/>
    </row>
    <row r="9274" spans="6:11" x14ac:dyDescent="0.25">
      <c r="F9274" s="1"/>
      <c r="G9274" s="1"/>
      <c r="H9274" s="1"/>
      <c r="I9274" s="1"/>
      <c r="J9274" s="1"/>
      <c r="K9274" s="1"/>
    </row>
    <row r="9275" spans="6:11" x14ac:dyDescent="0.25">
      <c r="F9275" s="1"/>
      <c r="G9275" s="1"/>
      <c r="H9275" s="1"/>
      <c r="I9275" s="1"/>
      <c r="J9275" s="1"/>
      <c r="K9275" s="1"/>
    </row>
    <row r="9276" spans="6:11" x14ac:dyDescent="0.25">
      <c r="F9276" s="1"/>
      <c r="G9276" s="1"/>
      <c r="H9276" s="1"/>
      <c r="I9276" s="1"/>
      <c r="J9276" s="1"/>
      <c r="K9276" s="1"/>
    </row>
    <row r="9277" spans="6:11" x14ac:dyDescent="0.25">
      <c r="F9277" s="1"/>
      <c r="G9277" s="1"/>
      <c r="H9277" s="1"/>
      <c r="I9277" s="1"/>
      <c r="J9277" s="1"/>
      <c r="K9277" s="1"/>
    </row>
    <row r="9278" spans="6:11" x14ac:dyDescent="0.25">
      <c r="F9278" s="1"/>
      <c r="G9278" s="1"/>
      <c r="H9278" s="1"/>
      <c r="I9278" s="1"/>
      <c r="J9278" s="1"/>
      <c r="K9278" s="1"/>
    </row>
    <row r="9279" spans="6:11" x14ac:dyDescent="0.25">
      <c r="F9279" s="1"/>
      <c r="G9279" s="1"/>
      <c r="H9279" s="1"/>
      <c r="I9279" s="1"/>
      <c r="J9279" s="1"/>
      <c r="K9279" s="1"/>
    </row>
    <row r="9280" spans="6:11" x14ac:dyDescent="0.25">
      <c r="F9280" s="1"/>
      <c r="G9280" s="1"/>
      <c r="H9280" s="1"/>
      <c r="I9280" s="1"/>
      <c r="J9280" s="1"/>
      <c r="K9280" s="1"/>
    </row>
    <row r="9281" spans="6:11" x14ac:dyDescent="0.25">
      <c r="F9281" s="1"/>
      <c r="G9281" s="1"/>
      <c r="H9281" s="1"/>
      <c r="I9281" s="1"/>
      <c r="J9281" s="1"/>
      <c r="K9281" s="1"/>
    </row>
    <row r="9282" spans="6:11" x14ac:dyDescent="0.25">
      <c r="F9282" s="1"/>
      <c r="G9282" s="1"/>
      <c r="H9282" s="1"/>
      <c r="I9282" s="1"/>
      <c r="J9282" s="1"/>
      <c r="K9282" s="1"/>
    </row>
    <row r="9283" spans="6:11" x14ac:dyDescent="0.25">
      <c r="F9283" s="1"/>
      <c r="G9283" s="1"/>
      <c r="H9283" s="1"/>
      <c r="I9283" s="1"/>
      <c r="J9283" s="1"/>
      <c r="K9283" s="1"/>
    </row>
    <row r="9284" spans="6:11" x14ac:dyDescent="0.25">
      <c r="F9284" s="1"/>
      <c r="G9284" s="1"/>
      <c r="H9284" s="1"/>
      <c r="I9284" s="1"/>
      <c r="J9284" s="1"/>
      <c r="K9284" s="1"/>
    </row>
    <row r="9285" spans="6:11" x14ac:dyDescent="0.25">
      <c r="F9285" s="1"/>
      <c r="G9285" s="1"/>
      <c r="H9285" s="1"/>
      <c r="I9285" s="1"/>
      <c r="J9285" s="1"/>
      <c r="K9285" s="1"/>
    </row>
    <row r="9286" spans="6:11" x14ac:dyDescent="0.25">
      <c r="F9286" s="1"/>
      <c r="G9286" s="1"/>
      <c r="H9286" s="1"/>
      <c r="I9286" s="1"/>
      <c r="J9286" s="1"/>
      <c r="K9286" s="1"/>
    </row>
    <row r="9287" spans="6:11" x14ac:dyDescent="0.25">
      <c r="F9287" s="1"/>
      <c r="G9287" s="1"/>
      <c r="H9287" s="1"/>
      <c r="I9287" s="1"/>
      <c r="J9287" s="1"/>
      <c r="K9287" s="1"/>
    </row>
    <row r="9288" spans="6:11" x14ac:dyDescent="0.25">
      <c r="F9288" s="1"/>
      <c r="G9288" s="1"/>
      <c r="H9288" s="1"/>
      <c r="I9288" s="1"/>
      <c r="J9288" s="1"/>
      <c r="K9288" s="1"/>
    </row>
    <row r="9289" spans="6:11" x14ac:dyDescent="0.25">
      <c r="F9289" s="1"/>
      <c r="G9289" s="1"/>
      <c r="H9289" s="1"/>
      <c r="I9289" s="1"/>
      <c r="J9289" s="1"/>
      <c r="K9289" s="1"/>
    </row>
    <row r="9290" spans="6:11" x14ac:dyDescent="0.25">
      <c r="F9290" s="1"/>
      <c r="G9290" s="1"/>
      <c r="H9290" s="1"/>
      <c r="I9290" s="1"/>
      <c r="J9290" s="1"/>
      <c r="K9290" s="1"/>
    </row>
    <row r="9291" spans="6:11" x14ac:dyDescent="0.25">
      <c r="F9291" s="1"/>
      <c r="G9291" s="1"/>
      <c r="H9291" s="1"/>
      <c r="I9291" s="1"/>
      <c r="J9291" s="1"/>
      <c r="K9291" s="1"/>
    </row>
    <row r="9292" spans="6:11" x14ac:dyDescent="0.25">
      <c r="F9292" s="1"/>
      <c r="G9292" s="1"/>
      <c r="H9292" s="1"/>
      <c r="I9292" s="1"/>
      <c r="J9292" s="1"/>
      <c r="K9292" s="1"/>
    </row>
    <row r="9293" spans="6:11" x14ac:dyDescent="0.25">
      <c r="F9293" s="1"/>
      <c r="G9293" s="1"/>
      <c r="H9293" s="1"/>
      <c r="I9293" s="1"/>
      <c r="J9293" s="1"/>
      <c r="K9293" s="1"/>
    </row>
    <row r="9294" spans="6:11" x14ac:dyDescent="0.25">
      <c r="F9294" s="1"/>
      <c r="G9294" s="1"/>
      <c r="H9294" s="1"/>
      <c r="I9294" s="1"/>
      <c r="J9294" s="1"/>
      <c r="K9294" s="1"/>
    </row>
    <row r="9295" spans="6:11" x14ac:dyDescent="0.25">
      <c r="F9295" s="1"/>
      <c r="G9295" s="1"/>
      <c r="H9295" s="1"/>
      <c r="I9295" s="1"/>
      <c r="J9295" s="1"/>
      <c r="K9295" s="1"/>
    </row>
    <row r="9296" spans="6:11" x14ac:dyDescent="0.25">
      <c r="F9296" s="1"/>
      <c r="G9296" s="1"/>
      <c r="H9296" s="1"/>
      <c r="I9296" s="1"/>
      <c r="J9296" s="1"/>
      <c r="K9296" s="1"/>
    </row>
    <row r="9297" spans="6:11" x14ac:dyDescent="0.25">
      <c r="F9297" s="1"/>
      <c r="G9297" s="1"/>
      <c r="H9297" s="1"/>
      <c r="I9297" s="1"/>
      <c r="J9297" s="1"/>
      <c r="K9297" s="1"/>
    </row>
    <row r="9298" spans="6:11" x14ac:dyDescent="0.25">
      <c r="F9298" s="1"/>
      <c r="G9298" s="1"/>
      <c r="H9298" s="1"/>
      <c r="I9298" s="1"/>
      <c r="J9298" s="1"/>
      <c r="K9298" s="1"/>
    </row>
    <row r="9299" spans="6:11" x14ac:dyDescent="0.25">
      <c r="F9299" s="1"/>
      <c r="G9299" s="1"/>
      <c r="H9299" s="1"/>
      <c r="I9299" s="1"/>
      <c r="J9299" s="1"/>
      <c r="K9299" s="1"/>
    </row>
    <row r="9300" spans="6:11" x14ac:dyDescent="0.25">
      <c r="F9300" s="1"/>
      <c r="G9300" s="1"/>
      <c r="H9300" s="1"/>
      <c r="I9300" s="1"/>
      <c r="J9300" s="1"/>
      <c r="K9300" s="1"/>
    </row>
    <row r="9301" spans="6:11" x14ac:dyDescent="0.25">
      <c r="F9301" s="1"/>
      <c r="G9301" s="1"/>
      <c r="H9301" s="1"/>
      <c r="I9301" s="1"/>
      <c r="J9301" s="1"/>
      <c r="K9301" s="1"/>
    </row>
    <row r="9302" spans="6:11" x14ac:dyDescent="0.25">
      <c r="F9302" s="1"/>
      <c r="G9302" s="1"/>
      <c r="H9302" s="1"/>
      <c r="I9302" s="1"/>
      <c r="J9302" s="1"/>
      <c r="K9302" s="1"/>
    </row>
    <row r="9303" spans="6:11" x14ac:dyDescent="0.25">
      <c r="F9303" s="1"/>
      <c r="G9303" s="1"/>
      <c r="H9303" s="1"/>
      <c r="I9303" s="1"/>
      <c r="J9303" s="1"/>
      <c r="K9303" s="1"/>
    </row>
    <row r="9304" spans="6:11" x14ac:dyDescent="0.25">
      <c r="F9304" s="1"/>
      <c r="G9304" s="1"/>
      <c r="H9304" s="1"/>
      <c r="I9304" s="1"/>
      <c r="J9304" s="1"/>
      <c r="K9304" s="1"/>
    </row>
    <row r="9305" spans="6:11" x14ac:dyDescent="0.25">
      <c r="F9305" s="1"/>
      <c r="G9305" s="1"/>
      <c r="H9305" s="1"/>
      <c r="I9305" s="1"/>
      <c r="J9305" s="1"/>
      <c r="K9305" s="1"/>
    </row>
    <row r="9306" spans="6:11" x14ac:dyDescent="0.25">
      <c r="F9306" s="1"/>
      <c r="G9306" s="1"/>
      <c r="H9306" s="1"/>
      <c r="I9306" s="1"/>
      <c r="J9306" s="1"/>
      <c r="K9306" s="1"/>
    </row>
    <row r="9307" spans="6:11" x14ac:dyDescent="0.25">
      <c r="F9307" s="1"/>
      <c r="G9307" s="1"/>
      <c r="H9307" s="1"/>
      <c r="I9307" s="1"/>
      <c r="J9307" s="1"/>
      <c r="K9307" s="1"/>
    </row>
    <row r="9308" spans="6:11" x14ac:dyDescent="0.25">
      <c r="F9308" s="1"/>
      <c r="G9308" s="1"/>
      <c r="H9308" s="1"/>
      <c r="I9308" s="1"/>
      <c r="J9308" s="1"/>
      <c r="K9308" s="1"/>
    </row>
    <row r="9309" spans="6:11" x14ac:dyDescent="0.25">
      <c r="F9309" s="1"/>
      <c r="G9309" s="1"/>
      <c r="H9309" s="1"/>
      <c r="I9309" s="1"/>
      <c r="J9309" s="1"/>
      <c r="K9309" s="1"/>
    </row>
    <row r="9310" spans="6:11" x14ac:dyDescent="0.25">
      <c r="F9310" s="1"/>
      <c r="G9310" s="1"/>
      <c r="H9310" s="1"/>
      <c r="I9310" s="1"/>
      <c r="J9310" s="1"/>
      <c r="K9310" s="1"/>
    </row>
    <row r="9311" spans="6:11" x14ac:dyDescent="0.25">
      <c r="F9311" s="1"/>
      <c r="G9311" s="1"/>
      <c r="H9311" s="1"/>
      <c r="I9311" s="1"/>
      <c r="J9311" s="1"/>
      <c r="K9311" s="1"/>
    </row>
    <row r="9312" spans="6:11" x14ac:dyDescent="0.25">
      <c r="F9312" s="1"/>
      <c r="G9312" s="1"/>
      <c r="H9312" s="1"/>
      <c r="I9312" s="1"/>
      <c r="J9312" s="1"/>
      <c r="K9312" s="1"/>
    </row>
    <row r="9313" spans="6:11" x14ac:dyDescent="0.25">
      <c r="F9313" s="1"/>
      <c r="G9313" s="1"/>
      <c r="H9313" s="1"/>
      <c r="I9313" s="1"/>
      <c r="J9313" s="1"/>
      <c r="K9313" s="1"/>
    </row>
    <row r="9314" spans="6:11" x14ac:dyDescent="0.25">
      <c r="F9314" s="1"/>
      <c r="G9314" s="1"/>
      <c r="H9314" s="1"/>
      <c r="I9314" s="1"/>
      <c r="J9314" s="1"/>
      <c r="K9314" s="1"/>
    </row>
    <row r="9315" spans="6:11" x14ac:dyDescent="0.25">
      <c r="F9315" s="1"/>
      <c r="G9315" s="1"/>
      <c r="H9315" s="1"/>
      <c r="I9315" s="1"/>
      <c r="J9315" s="1"/>
      <c r="K9315" s="1"/>
    </row>
    <row r="9316" spans="6:11" x14ac:dyDescent="0.25">
      <c r="F9316" s="1"/>
      <c r="G9316" s="1"/>
      <c r="H9316" s="1"/>
      <c r="I9316" s="1"/>
      <c r="J9316" s="1"/>
      <c r="K9316" s="1"/>
    </row>
    <row r="9317" spans="6:11" x14ac:dyDescent="0.25">
      <c r="F9317" s="1"/>
      <c r="G9317" s="1"/>
      <c r="H9317" s="1"/>
      <c r="I9317" s="1"/>
      <c r="J9317" s="1"/>
      <c r="K9317" s="1"/>
    </row>
    <row r="9318" spans="6:11" x14ac:dyDescent="0.25">
      <c r="F9318" s="1"/>
      <c r="G9318" s="1"/>
      <c r="H9318" s="1"/>
      <c r="I9318" s="1"/>
      <c r="J9318" s="1"/>
      <c r="K9318" s="1"/>
    </row>
    <row r="9319" spans="6:11" x14ac:dyDescent="0.25">
      <c r="F9319" s="1"/>
      <c r="G9319" s="1"/>
      <c r="H9319" s="1"/>
      <c r="I9319" s="1"/>
      <c r="J9319" s="1"/>
      <c r="K9319" s="1"/>
    </row>
    <row r="9320" spans="6:11" x14ac:dyDescent="0.25">
      <c r="F9320" s="1"/>
      <c r="G9320" s="1"/>
      <c r="H9320" s="1"/>
      <c r="I9320" s="1"/>
      <c r="J9320" s="1"/>
      <c r="K9320" s="1"/>
    </row>
    <row r="9321" spans="6:11" x14ac:dyDescent="0.25">
      <c r="F9321" s="1"/>
      <c r="G9321" s="1"/>
      <c r="H9321" s="1"/>
      <c r="I9321" s="1"/>
      <c r="J9321" s="1"/>
      <c r="K9321" s="1"/>
    </row>
    <row r="9322" spans="6:11" x14ac:dyDescent="0.25">
      <c r="F9322" s="1"/>
      <c r="G9322" s="1"/>
      <c r="H9322" s="1"/>
      <c r="I9322" s="1"/>
      <c r="J9322" s="1"/>
      <c r="K9322" s="1"/>
    </row>
    <row r="9323" spans="6:11" x14ac:dyDescent="0.25">
      <c r="F9323" s="1"/>
      <c r="G9323" s="1"/>
      <c r="H9323" s="1"/>
      <c r="I9323" s="1"/>
      <c r="J9323" s="1"/>
      <c r="K9323" s="1"/>
    </row>
    <row r="9324" spans="6:11" x14ac:dyDescent="0.25">
      <c r="F9324" s="1"/>
      <c r="G9324" s="1"/>
      <c r="H9324" s="1"/>
      <c r="I9324" s="1"/>
      <c r="J9324" s="1"/>
      <c r="K9324" s="1"/>
    </row>
    <row r="9325" spans="6:11" x14ac:dyDescent="0.25">
      <c r="F9325" s="1"/>
      <c r="G9325" s="1"/>
      <c r="H9325" s="1"/>
      <c r="I9325" s="1"/>
      <c r="J9325" s="1"/>
      <c r="K9325" s="1"/>
    </row>
    <row r="9326" spans="6:11" x14ac:dyDescent="0.25">
      <c r="F9326" s="1"/>
      <c r="G9326" s="1"/>
      <c r="H9326" s="1"/>
      <c r="I9326" s="1"/>
      <c r="J9326" s="1"/>
      <c r="K9326" s="1"/>
    </row>
    <row r="9327" spans="6:11" x14ac:dyDescent="0.25">
      <c r="F9327" s="1"/>
      <c r="G9327" s="1"/>
      <c r="H9327" s="1"/>
      <c r="I9327" s="1"/>
      <c r="J9327" s="1"/>
      <c r="K9327" s="1"/>
    </row>
    <row r="9328" spans="6:11" x14ac:dyDescent="0.25">
      <c r="F9328" s="1"/>
      <c r="G9328" s="1"/>
      <c r="H9328" s="1"/>
      <c r="I9328" s="1"/>
      <c r="J9328" s="1"/>
      <c r="K9328" s="1"/>
    </row>
    <row r="9329" spans="6:11" x14ac:dyDescent="0.25">
      <c r="F9329" s="1"/>
      <c r="G9329" s="1"/>
      <c r="H9329" s="1"/>
      <c r="I9329" s="1"/>
      <c r="J9329" s="1"/>
      <c r="K9329" s="1"/>
    </row>
    <row r="9330" spans="6:11" x14ac:dyDescent="0.25">
      <c r="F9330" s="1"/>
      <c r="G9330" s="1"/>
      <c r="H9330" s="1"/>
      <c r="I9330" s="1"/>
      <c r="J9330" s="1"/>
      <c r="K9330" s="1"/>
    </row>
    <row r="9331" spans="6:11" x14ac:dyDescent="0.25">
      <c r="F9331" s="1"/>
      <c r="G9331" s="1"/>
      <c r="H9331" s="1"/>
      <c r="I9331" s="1"/>
      <c r="J9331" s="1"/>
      <c r="K9331" s="1"/>
    </row>
    <row r="9332" spans="6:11" x14ac:dyDescent="0.25">
      <c r="F9332" s="1"/>
      <c r="G9332" s="1"/>
      <c r="H9332" s="1"/>
      <c r="I9332" s="1"/>
      <c r="J9332" s="1"/>
      <c r="K9332" s="1"/>
    </row>
    <row r="9333" spans="6:11" x14ac:dyDescent="0.25">
      <c r="F9333" s="1"/>
      <c r="G9333" s="1"/>
      <c r="H9333" s="1"/>
      <c r="I9333" s="1"/>
      <c r="J9333" s="1"/>
      <c r="K9333" s="1"/>
    </row>
    <row r="9334" spans="6:11" x14ac:dyDescent="0.25">
      <c r="F9334" s="1"/>
      <c r="G9334" s="1"/>
      <c r="H9334" s="1"/>
      <c r="I9334" s="1"/>
      <c r="J9334" s="1"/>
      <c r="K9334" s="1"/>
    </row>
    <row r="9335" spans="6:11" x14ac:dyDescent="0.25">
      <c r="F9335" s="1"/>
      <c r="G9335" s="1"/>
      <c r="H9335" s="1"/>
      <c r="I9335" s="1"/>
      <c r="J9335" s="1"/>
      <c r="K9335" s="1"/>
    </row>
    <row r="9336" spans="6:11" x14ac:dyDescent="0.25">
      <c r="F9336" s="1"/>
      <c r="G9336" s="1"/>
      <c r="H9336" s="1"/>
      <c r="I9336" s="1"/>
      <c r="J9336" s="1"/>
      <c r="K9336" s="1"/>
    </row>
    <row r="9337" spans="6:11" x14ac:dyDescent="0.25">
      <c r="F9337" s="1"/>
      <c r="G9337" s="1"/>
      <c r="H9337" s="1"/>
      <c r="I9337" s="1"/>
      <c r="J9337" s="1"/>
      <c r="K9337" s="1"/>
    </row>
    <row r="9338" spans="6:11" x14ac:dyDescent="0.25">
      <c r="F9338" s="1"/>
      <c r="G9338" s="1"/>
      <c r="H9338" s="1"/>
      <c r="I9338" s="1"/>
      <c r="J9338" s="1"/>
      <c r="K9338" s="1"/>
    </row>
    <row r="9339" spans="6:11" x14ac:dyDescent="0.25">
      <c r="F9339" s="1"/>
      <c r="G9339" s="1"/>
      <c r="H9339" s="1"/>
      <c r="I9339" s="1"/>
      <c r="J9339" s="1"/>
      <c r="K9339" s="1"/>
    </row>
    <row r="9340" spans="6:11" x14ac:dyDescent="0.25">
      <c r="F9340" s="1"/>
      <c r="G9340" s="1"/>
      <c r="H9340" s="1"/>
      <c r="I9340" s="1"/>
      <c r="J9340" s="1"/>
      <c r="K9340" s="1"/>
    </row>
    <row r="9341" spans="6:11" x14ac:dyDescent="0.25">
      <c r="F9341" s="1"/>
      <c r="G9341" s="1"/>
      <c r="H9341" s="1"/>
      <c r="I9341" s="1"/>
      <c r="J9341" s="1"/>
      <c r="K9341" s="1"/>
    </row>
    <row r="9342" spans="6:11" x14ac:dyDescent="0.25">
      <c r="F9342" s="1"/>
      <c r="G9342" s="1"/>
      <c r="H9342" s="1"/>
      <c r="I9342" s="1"/>
      <c r="J9342" s="1"/>
      <c r="K9342" s="1"/>
    </row>
    <row r="9343" spans="6:11" x14ac:dyDescent="0.25">
      <c r="F9343" s="1"/>
      <c r="G9343" s="1"/>
      <c r="H9343" s="1"/>
      <c r="I9343" s="1"/>
      <c r="J9343" s="1"/>
      <c r="K9343" s="1"/>
    </row>
    <row r="9344" spans="6:11" x14ac:dyDescent="0.25">
      <c r="F9344" s="1"/>
      <c r="G9344" s="1"/>
      <c r="H9344" s="1"/>
      <c r="I9344" s="1"/>
      <c r="J9344" s="1"/>
      <c r="K9344" s="1"/>
    </row>
    <row r="9345" spans="6:11" x14ac:dyDescent="0.25">
      <c r="F9345" s="1"/>
      <c r="G9345" s="1"/>
      <c r="H9345" s="1"/>
      <c r="I9345" s="1"/>
      <c r="J9345" s="1"/>
      <c r="K9345" s="1"/>
    </row>
    <row r="9346" spans="6:11" x14ac:dyDescent="0.25">
      <c r="F9346" s="1"/>
      <c r="G9346" s="1"/>
      <c r="H9346" s="1"/>
      <c r="I9346" s="1"/>
      <c r="J9346" s="1"/>
      <c r="K9346" s="1"/>
    </row>
    <row r="9347" spans="6:11" x14ac:dyDescent="0.25">
      <c r="F9347" s="1"/>
      <c r="G9347" s="1"/>
      <c r="H9347" s="1"/>
      <c r="I9347" s="1"/>
      <c r="J9347" s="1"/>
      <c r="K9347" s="1"/>
    </row>
    <row r="9348" spans="6:11" x14ac:dyDescent="0.25">
      <c r="F9348" s="1"/>
      <c r="G9348" s="1"/>
      <c r="H9348" s="1"/>
      <c r="I9348" s="1"/>
      <c r="J9348" s="1"/>
      <c r="K9348" s="1"/>
    </row>
    <row r="9349" spans="6:11" x14ac:dyDescent="0.25">
      <c r="F9349" s="1"/>
      <c r="G9349" s="1"/>
      <c r="H9349" s="1"/>
      <c r="I9349" s="1"/>
      <c r="J9349" s="1"/>
      <c r="K9349" s="1"/>
    </row>
    <row r="9350" spans="6:11" x14ac:dyDescent="0.25">
      <c r="F9350" s="1"/>
      <c r="G9350" s="1"/>
      <c r="H9350" s="1"/>
      <c r="I9350" s="1"/>
      <c r="J9350" s="1"/>
      <c r="K9350" s="1"/>
    </row>
    <row r="9351" spans="6:11" x14ac:dyDescent="0.25">
      <c r="F9351" s="1"/>
      <c r="G9351" s="1"/>
      <c r="H9351" s="1"/>
      <c r="I9351" s="1"/>
      <c r="J9351" s="1"/>
      <c r="K9351" s="1"/>
    </row>
    <row r="9352" spans="6:11" x14ac:dyDescent="0.25">
      <c r="F9352" s="1"/>
      <c r="G9352" s="1"/>
      <c r="H9352" s="1"/>
      <c r="I9352" s="1"/>
      <c r="J9352" s="1"/>
      <c r="K9352" s="1"/>
    </row>
    <row r="9353" spans="6:11" x14ac:dyDescent="0.25">
      <c r="F9353" s="1"/>
      <c r="G9353" s="1"/>
      <c r="H9353" s="1"/>
      <c r="I9353" s="1"/>
      <c r="J9353" s="1"/>
      <c r="K9353" s="1"/>
    </row>
    <row r="9354" spans="6:11" x14ac:dyDescent="0.25">
      <c r="F9354" s="1"/>
      <c r="G9354" s="1"/>
      <c r="H9354" s="1"/>
      <c r="I9354" s="1"/>
      <c r="J9354" s="1"/>
      <c r="K9354" s="1"/>
    </row>
    <row r="9355" spans="6:11" x14ac:dyDescent="0.25">
      <c r="F9355" s="1"/>
      <c r="G9355" s="1"/>
      <c r="H9355" s="1"/>
      <c r="I9355" s="1"/>
      <c r="J9355" s="1"/>
      <c r="K9355" s="1"/>
    </row>
    <row r="9356" spans="6:11" x14ac:dyDescent="0.25">
      <c r="F9356" s="1"/>
      <c r="G9356" s="1"/>
      <c r="H9356" s="1"/>
      <c r="I9356" s="1"/>
      <c r="J9356" s="1"/>
      <c r="K9356" s="1"/>
    </row>
    <row r="9357" spans="6:11" x14ac:dyDescent="0.25">
      <c r="F9357" s="1"/>
      <c r="G9357" s="1"/>
      <c r="H9357" s="1"/>
      <c r="I9357" s="1"/>
      <c r="J9357" s="1"/>
      <c r="K9357" s="1"/>
    </row>
    <row r="9358" spans="6:11" x14ac:dyDescent="0.25">
      <c r="F9358" s="1"/>
      <c r="G9358" s="1"/>
      <c r="H9358" s="1"/>
      <c r="I9358" s="1"/>
      <c r="J9358" s="1"/>
      <c r="K9358" s="1"/>
    </row>
    <row r="9359" spans="6:11" x14ac:dyDescent="0.25">
      <c r="F9359" s="1"/>
      <c r="G9359" s="1"/>
      <c r="H9359" s="1"/>
      <c r="I9359" s="1"/>
      <c r="J9359" s="1"/>
      <c r="K9359" s="1"/>
    </row>
    <row r="9360" spans="6:11" x14ac:dyDescent="0.25">
      <c r="F9360" s="1"/>
      <c r="G9360" s="1"/>
      <c r="H9360" s="1"/>
      <c r="I9360" s="1"/>
      <c r="J9360" s="1"/>
      <c r="K9360" s="1"/>
    </row>
    <row r="9361" spans="6:11" x14ac:dyDescent="0.25">
      <c r="F9361" s="1"/>
      <c r="G9361" s="1"/>
      <c r="H9361" s="1"/>
      <c r="I9361" s="1"/>
      <c r="J9361" s="1"/>
      <c r="K9361" s="1"/>
    </row>
    <row r="9362" spans="6:11" x14ac:dyDescent="0.25">
      <c r="F9362" s="1"/>
      <c r="G9362" s="1"/>
      <c r="H9362" s="1"/>
      <c r="I9362" s="1"/>
      <c r="J9362" s="1"/>
      <c r="K9362" s="1"/>
    </row>
    <row r="9363" spans="6:11" x14ac:dyDescent="0.25">
      <c r="F9363" s="1"/>
      <c r="G9363" s="1"/>
      <c r="H9363" s="1"/>
      <c r="I9363" s="1"/>
      <c r="J9363" s="1"/>
      <c r="K9363" s="1"/>
    </row>
    <row r="9364" spans="6:11" x14ac:dyDescent="0.25">
      <c r="F9364" s="1"/>
      <c r="G9364" s="1"/>
      <c r="H9364" s="1"/>
      <c r="I9364" s="1"/>
      <c r="J9364" s="1"/>
      <c r="K9364" s="1"/>
    </row>
    <row r="9365" spans="6:11" x14ac:dyDescent="0.25">
      <c r="F9365" s="1"/>
      <c r="G9365" s="1"/>
      <c r="H9365" s="1"/>
      <c r="I9365" s="1"/>
      <c r="J9365" s="1"/>
      <c r="K9365" s="1"/>
    </row>
    <row r="9366" spans="6:11" x14ac:dyDescent="0.25">
      <c r="F9366" s="1"/>
      <c r="G9366" s="1"/>
      <c r="H9366" s="1"/>
      <c r="I9366" s="1"/>
      <c r="J9366" s="1"/>
      <c r="K9366" s="1"/>
    </row>
    <row r="9367" spans="6:11" x14ac:dyDescent="0.25">
      <c r="F9367" s="1"/>
      <c r="G9367" s="1"/>
      <c r="H9367" s="1"/>
      <c r="I9367" s="1"/>
      <c r="J9367" s="1"/>
      <c r="K9367" s="1"/>
    </row>
    <row r="9368" spans="6:11" x14ac:dyDescent="0.25">
      <c r="F9368" s="1"/>
      <c r="G9368" s="1"/>
      <c r="H9368" s="1"/>
      <c r="I9368" s="1"/>
      <c r="J9368" s="1"/>
      <c r="K9368" s="1"/>
    </row>
    <row r="9369" spans="6:11" x14ac:dyDescent="0.25">
      <c r="F9369" s="1"/>
      <c r="G9369" s="1"/>
      <c r="H9369" s="1"/>
      <c r="I9369" s="1"/>
      <c r="J9369" s="1"/>
      <c r="K9369" s="1"/>
    </row>
    <row r="9370" spans="6:11" x14ac:dyDescent="0.25">
      <c r="F9370" s="1"/>
      <c r="G9370" s="1"/>
      <c r="H9370" s="1"/>
      <c r="I9370" s="1"/>
      <c r="J9370" s="1"/>
      <c r="K9370" s="1"/>
    </row>
    <row r="9371" spans="6:11" x14ac:dyDescent="0.25">
      <c r="F9371" s="1"/>
      <c r="G9371" s="1"/>
      <c r="H9371" s="1"/>
      <c r="I9371" s="1"/>
      <c r="J9371" s="1"/>
      <c r="K9371" s="1"/>
    </row>
    <row r="9372" spans="6:11" x14ac:dyDescent="0.25">
      <c r="F9372" s="1"/>
      <c r="G9372" s="1"/>
      <c r="H9372" s="1"/>
      <c r="I9372" s="1"/>
      <c r="J9372" s="1"/>
      <c r="K9372" s="1"/>
    </row>
    <row r="9373" spans="6:11" x14ac:dyDescent="0.25">
      <c r="F9373" s="1"/>
      <c r="G9373" s="1"/>
      <c r="H9373" s="1"/>
      <c r="I9373" s="1"/>
      <c r="J9373" s="1"/>
      <c r="K9373" s="1"/>
    </row>
    <row r="9374" spans="6:11" x14ac:dyDescent="0.25">
      <c r="F9374" s="1"/>
      <c r="G9374" s="1"/>
      <c r="H9374" s="1"/>
      <c r="I9374" s="1"/>
      <c r="J9374" s="1"/>
      <c r="K9374" s="1"/>
    </row>
    <row r="9375" spans="6:11" x14ac:dyDescent="0.25">
      <c r="F9375" s="1"/>
      <c r="G9375" s="1"/>
      <c r="H9375" s="1"/>
      <c r="I9375" s="1"/>
      <c r="J9375" s="1"/>
      <c r="K9375" s="1"/>
    </row>
    <row r="9376" spans="6:11" x14ac:dyDescent="0.25">
      <c r="F9376" s="1"/>
      <c r="G9376" s="1"/>
      <c r="H9376" s="1"/>
      <c r="I9376" s="1"/>
      <c r="J9376" s="1"/>
      <c r="K9376" s="1"/>
    </row>
    <row r="9377" spans="6:11" x14ac:dyDescent="0.25">
      <c r="F9377" s="1"/>
      <c r="G9377" s="1"/>
      <c r="H9377" s="1"/>
      <c r="I9377" s="1"/>
      <c r="J9377" s="1"/>
      <c r="K9377" s="1"/>
    </row>
    <row r="9378" spans="6:11" x14ac:dyDescent="0.25">
      <c r="F9378" s="1"/>
      <c r="G9378" s="1"/>
      <c r="H9378" s="1"/>
      <c r="I9378" s="1"/>
      <c r="J9378" s="1"/>
      <c r="K9378" s="1"/>
    </row>
    <row r="9379" spans="6:11" x14ac:dyDescent="0.25">
      <c r="F9379" s="1"/>
      <c r="G9379" s="1"/>
      <c r="H9379" s="1"/>
      <c r="I9379" s="1"/>
      <c r="J9379" s="1"/>
      <c r="K9379" s="1"/>
    </row>
    <row r="9380" spans="6:11" x14ac:dyDescent="0.25">
      <c r="F9380" s="1"/>
      <c r="G9380" s="1"/>
      <c r="H9380" s="1"/>
      <c r="I9380" s="1"/>
      <c r="J9380" s="1"/>
      <c r="K9380" s="1"/>
    </row>
    <row r="9381" spans="6:11" x14ac:dyDescent="0.25">
      <c r="F9381" s="1"/>
      <c r="G9381" s="1"/>
      <c r="H9381" s="1"/>
      <c r="I9381" s="1"/>
      <c r="J9381" s="1"/>
      <c r="K9381" s="1"/>
    </row>
    <row r="9382" spans="6:11" x14ac:dyDescent="0.25">
      <c r="F9382" s="1"/>
      <c r="G9382" s="1"/>
      <c r="H9382" s="1"/>
      <c r="I9382" s="1"/>
      <c r="J9382" s="1"/>
      <c r="K9382" s="1"/>
    </row>
    <row r="9383" spans="6:11" x14ac:dyDescent="0.25">
      <c r="F9383" s="1"/>
      <c r="G9383" s="1"/>
      <c r="H9383" s="1"/>
      <c r="I9383" s="1"/>
      <c r="J9383" s="1"/>
      <c r="K9383" s="1"/>
    </row>
    <row r="9384" spans="6:11" x14ac:dyDescent="0.25">
      <c r="F9384" s="1"/>
      <c r="G9384" s="1"/>
      <c r="H9384" s="1"/>
      <c r="I9384" s="1"/>
      <c r="J9384" s="1"/>
      <c r="K9384" s="1"/>
    </row>
    <row r="9385" spans="6:11" x14ac:dyDescent="0.25">
      <c r="F9385" s="1"/>
      <c r="G9385" s="1"/>
      <c r="H9385" s="1"/>
      <c r="I9385" s="1"/>
      <c r="J9385" s="1"/>
      <c r="K9385" s="1"/>
    </row>
    <row r="9386" spans="6:11" x14ac:dyDescent="0.25">
      <c r="F9386" s="1"/>
      <c r="G9386" s="1"/>
      <c r="H9386" s="1"/>
      <c r="I9386" s="1"/>
      <c r="J9386" s="1"/>
      <c r="K9386" s="1"/>
    </row>
    <row r="9387" spans="6:11" x14ac:dyDescent="0.25">
      <c r="F9387" s="1"/>
      <c r="G9387" s="1"/>
      <c r="H9387" s="1"/>
      <c r="I9387" s="1"/>
      <c r="J9387" s="1"/>
      <c r="K9387" s="1"/>
    </row>
    <row r="9388" spans="6:11" x14ac:dyDescent="0.25">
      <c r="F9388" s="1"/>
      <c r="G9388" s="1"/>
      <c r="H9388" s="1"/>
      <c r="I9388" s="1"/>
      <c r="J9388" s="1"/>
      <c r="K9388" s="1"/>
    </row>
    <row r="9389" spans="6:11" x14ac:dyDescent="0.25">
      <c r="F9389" s="1"/>
      <c r="G9389" s="1"/>
      <c r="H9389" s="1"/>
      <c r="I9389" s="1"/>
      <c r="J9389" s="1"/>
      <c r="K9389" s="1"/>
    </row>
    <row r="9390" spans="6:11" x14ac:dyDescent="0.25">
      <c r="F9390" s="1"/>
      <c r="G9390" s="1"/>
      <c r="H9390" s="1"/>
      <c r="I9390" s="1"/>
      <c r="J9390" s="1"/>
      <c r="K9390" s="1"/>
    </row>
    <row r="9391" spans="6:11" x14ac:dyDescent="0.25">
      <c r="F9391" s="1"/>
      <c r="G9391" s="1"/>
      <c r="H9391" s="1"/>
      <c r="I9391" s="1"/>
      <c r="J9391" s="1"/>
      <c r="K9391" s="1"/>
    </row>
    <row r="9392" spans="6:11" x14ac:dyDescent="0.25">
      <c r="F9392" s="1"/>
      <c r="G9392" s="1"/>
      <c r="H9392" s="1"/>
      <c r="I9392" s="1"/>
      <c r="J9392" s="1"/>
      <c r="K9392" s="1"/>
    </row>
    <row r="9393" spans="6:11" x14ac:dyDescent="0.25">
      <c r="F9393" s="1"/>
      <c r="G9393" s="1"/>
      <c r="H9393" s="1"/>
      <c r="I9393" s="1"/>
      <c r="J9393" s="1"/>
      <c r="K9393" s="1"/>
    </row>
    <row r="9394" spans="6:11" x14ac:dyDescent="0.25">
      <c r="F9394" s="1"/>
      <c r="G9394" s="1"/>
      <c r="H9394" s="1"/>
      <c r="I9394" s="1"/>
      <c r="J9394" s="1"/>
      <c r="K9394" s="1"/>
    </row>
    <row r="9395" spans="6:11" x14ac:dyDescent="0.25">
      <c r="F9395" s="1"/>
      <c r="G9395" s="1"/>
      <c r="H9395" s="1"/>
      <c r="I9395" s="1"/>
      <c r="J9395" s="1"/>
      <c r="K9395" s="1"/>
    </row>
    <row r="9396" spans="6:11" x14ac:dyDescent="0.25">
      <c r="F9396" s="1"/>
      <c r="G9396" s="1"/>
      <c r="H9396" s="1"/>
      <c r="I9396" s="1"/>
      <c r="J9396" s="1"/>
      <c r="K9396" s="1"/>
    </row>
    <row r="9397" spans="6:11" x14ac:dyDescent="0.25">
      <c r="F9397" s="1"/>
      <c r="G9397" s="1"/>
      <c r="H9397" s="1"/>
      <c r="I9397" s="1"/>
      <c r="J9397" s="1"/>
      <c r="K9397" s="1"/>
    </row>
    <row r="9398" spans="6:11" x14ac:dyDescent="0.25">
      <c r="F9398" s="1"/>
      <c r="G9398" s="1"/>
      <c r="H9398" s="1"/>
      <c r="I9398" s="1"/>
      <c r="J9398" s="1"/>
      <c r="K9398" s="1"/>
    </row>
    <row r="9399" spans="6:11" x14ac:dyDescent="0.25">
      <c r="F9399" s="1"/>
      <c r="G9399" s="1"/>
      <c r="H9399" s="1"/>
      <c r="I9399" s="1"/>
      <c r="J9399" s="1"/>
      <c r="K9399" s="1"/>
    </row>
    <row r="9400" spans="6:11" x14ac:dyDescent="0.25">
      <c r="F9400" s="1"/>
      <c r="G9400" s="1"/>
      <c r="H9400" s="1"/>
      <c r="I9400" s="1"/>
      <c r="J9400" s="1"/>
      <c r="K9400" s="1"/>
    </row>
    <row r="9401" spans="6:11" x14ac:dyDescent="0.25">
      <c r="F9401" s="1"/>
      <c r="G9401" s="1"/>
      <c r="H9401" s="1"/>
      <c r="I9401" s="1"/>
      <c r="J9401" s="1"/>
      <c r="K9401" s="1"/>
    </row>
    <row r="9402" spans="6:11" x14ac:dyDescent="0.25">
      <c r="F9402" s="1"/>
      <c r="G9402" s="1"/>
      <c r="H9402" s="1"/>
      <c r="I9402" s="1"/>
      <c r="J9402" s="1"/>
      <c r="K9402" s="1"/>
    </row>
    <row r="9403" spans="6:11" x14ac:dyDescent="0.25">
      <c r="F9403" s="1"/>
      <c r="G9403" s="1"/>
      <c r="H9403" s="1"/>
      <c r="I9403" s="1"/>
      <c r="J9403" s="1"/>
      <c r="K9403" s="1"/>
    </row>
    <row r="9404" spans="6:11" x14ac:dyDescent="0.25">
      <c r="F9404" s="1"/>
      <c r="G9404" s="1"/>
      <c r="H9404" s="1"/>
      <c r="I9404" s="1"/>
      <c r="J9404" s="1"/>
      <c r="K9404" s="1"/>
    </row>
    <row r="9405" spans="6:11" x14ac:dyDescent="0.25">
      <c r="F9405" s="1"/>
      <c r="G9405" s="1"/>
      <c r="H9405" s="1"/>
      <c r="I9405" s="1"/>
      <c r="J9405" s="1"/>
      <c r="K9405" s="1"/>
    </row>
    <row r="9406" spans="6:11" x14ac:dyDescent="0.25">
      <c r="F9406" s="1"/>
      <c r="G9406" s="1"/>
      <c r="H9406" s="1"/>
      <c r="I9406" s="1"/>
      <c r="J9406" s="1"/>
      <c r="K9406" s="1"/>
    </row>
    <row r="9407" spans="6:11" x14ac:dyDescent="0.25">
      <c r="F9407" s="1"/>
      <c r="G9407" s="1"/>
      <c r="H9407" s="1"/>
      <c r="I9407" s="1"/>
      <c r="J9407" s="1"/>
      <c r="K9407" s="1"/>
    </row>
    <row r="9408" spans="6:11" x14ac:dyDescent="0.25">
      <c r="F9408" s="1"/>
      <c r="G9408" s="1"/>
      <c r="H9408" s="1"/>
      <c r="I9408" s="1"/>
      <c r="J9408" s="1"/>
      <c r="K9408" s="1"/>
    </row>
    <row r="9409" spans="6:11" x14ac:dyDescent="0.25">
      <c r="F9409" s="1"/>
      <c r="G9409" s="1"/>
      <c r="H9409" s="1"/>
      <c r="I9409" s="1"/>
      <c r="J9409" s="1"/>
      <c r="K9409" s="1"/>
    </row>
    <row r="9410" spans="6:11" x14ac:dyDescent="0.25">
      <c r="F9410" s="1"/>
      <c r="G9410" s="1"/>
      <c r="H9410" s="1"/>
      <c r="I9410" s="1"/>
      <c r="J9410" s="1"/>
      <c r="K9410" s="1"/>
    </row>
    <row r="9411" spans="6:11" x14ac:dyDescent="0.25">
      <c r="F9411" s="1"/>
      <c r="G9411" s="1"/>
      <c r="H9411" s="1"/>
      <c r="I9411" s="1"/>
      <c r="J9411" s="1"/>
      <c r="K9411" s="1"/>
    </row>
    <row r="9412" spans="6:11" x14ac:dyDescent="0.25">
      <c r="F9412" s="1"/>
      <c r="G9412" s="1"/>
      <c r="H9412" s="1"/>
      <c r="I9412" s="1"/>
      <c r="J9412" s="1"/>
      <c r="K9412" s="1"/>
    </row>
    <row r="9413" spans="6:11" x14ac:dyDescent="0.25">
      <c r="F9413" s="1"/>
      <c r="G9413" s="1"/>
      <c r="H9413" s="1"/>
      <c r="I9413" s="1"/>
      <c r="J9413" s="1"/>
      <c r="K9413" s="1"/>
    </row>
    <row r="9414" spans="6:11" x14ac:dyDescent="0.25">
      <c r="F9414" s="1"/>
      <c r="G9414" s="1"/>
      <c r="H9414" s="1"/>
      <c r="I9414" s="1"/>
      <c r="J9414" s="1"/>
      <c r="K9414" s="1"/>
    </row>
    <row r="9415" spans="6:11" x14ac:dyDescent="0.25">
      <c r="F9415" s="1"/>
      <c r="G9415" s="1"/>
      <c r="H9415" s="1"/>
      <c r="I9415" s="1"/>
      <c r="J9415" s="1"/>
      <c r="K9415" s="1"/>
    </row>
    <row r="9416" spans="6:11" x14ac:dyDescent="0.25">
      <c r="F9416" s="1"/>
      <c r="G9416" s="1"/>
      <c r="H9416" s="1"/>
      <c r="I9416" s="1"/>
      <c r="J9416" s="1"/>
      <c r="K9416" s="1"/>
    </row>
    <row r="9417" spans="6:11" x14ac:dyDescent="0.25">
      <c r="F9417" s="1"/>
      <c r="G9417" s="1"/>
      <c r="H9417" s="1"/>
      <c r="I9417" s="1"/>
      <c r="J9417" s="1"/>
      <c r="K9417" s="1"/>
    </row>
    <row r="9418" spans="6:11" x14ac:dyDescent="0.25">
      <c r="F9418" s="1"/>
      <c r="G9418" s="1"/>
      <c r="H9418" s="1"/>
      <c r="I9418" s="1"/>
      <c r="J9418" s="1"/>
      <c r="K9418" s="1"/>
    </row>
    <row r="9419" spans="6:11" x14ac:dyDescent="0.25">
      <c r="F9419" s="1"/>
      <c r="G9419" s="1"/>
      <c r="H9419" s="1"/>
      <c r="I9419" s="1"/>
      <c r="J9419" s="1"/>
      <c r="K9419" s="1"/>
    </row>
    <row r="9420" spans="6:11" x14ac:dyDescent="0.25">
      <c r="F9420" s="1"/>
      <c r="G9420" s="1"/>
      <c r="H9420" s="1"/>
      <c r="I9420" s="1"/>
      <c r="J9420" s="1"/>
      <c r="K9420" s="1"/>
    </row>
    <row r="9421" spans="6:11" x14ac:dyDescent="0.25">
      <c r="F9421" s="1"/>
      <c r="G9421" s="1"/>
      <c r="H9421" s="1"/>
      <c r="I9421" s="1"/>
      <c r="J9421" s="1"/>
      <c r="K9421" s="1"/>
    </row>
    <row r="9422" spans="6:11" x14ac:dyDescent="0.25">
      <c r="F9422" s="1"/>
      <c r="G9422" s="1"/>
      <c r="H9422" s="1"/>
      <c r="I9422" s="1"/>
      <c r="J9422" s="1"/>
      <c r="K9422" s="1"/>
    </row>
    <row r="9423" spans="6:11" x14ac:dyDescent="0.25">
      <c r="F9423" s="1"/>
      <c r="G9423" s="1"/>
      <c r="H9423" s="1"/>
      <c r="I9423" s="1"/>
      <c r="J9423" s="1"/>
      <c r="K9423" s="1"/>
    </row>
    <row r="9424" spans="6:11" x14ac:dyDescent="0.25">
      <c r="F9424" s="1"/>
      <c r="G9424" s="1"/>
      <c r="H9424" s="1"/>
      <c r="I9424" s="1"/>
      <c r="J9424" s="1"/>
      <c r="K9424" s="1"/>
    </row>
    <row r="9425" spans="6:11" x14ac:dyDescent="0.25">
      <c r="F9425" s="1"/>
      <c r="G9425" s="1"/>
      <c r="H9425" s="1"/>
      <c r="I9425" s="1"/>
      <c r="J9425" s="1"/>
      <c r="K9425" s="1"/>
    </row>
    <row r="9426" spans="6:11" x14ac:dyDescent="0.25">
      <c r="F9426" s="1"/>
      <c r="G9426" s="1"/>
      <c r="H9426" s="1"/>
      <c r="I9426" s="1"/>
      <c r="J9426" s="1"/>
      <c r="K9426" s="1"/>
    </row>
    <row r="9427" spans="6:11" x14ac:dyDescent="0.25">
      <c r="F9427" s="1"/>
      <c r="G9427" s="1"/>
      <c r="H9427" s="1"/>
      <c r="I9427" s="1"/>
      <c r="J9427" s="1"/>
      <c r="K9427" s="1"/>
    </row>
    <row r="9428" spans="6:11" x14ac:dyDescent="0.25">
      <c r="F9428" s="1"/>
      <c r="G9428" s="1"/>
      <c r="H9428" s="1"/>
      <c r="I9428" s="1"/>
      <c r="J9428" s="1"/>
      <c r="K9428" s="1"/>
    </row>
    <row r="9429" spans="6:11" x14ac:dyDescent="0.25">
      <c r="F9429" s="1"/>
      <c r="G9429" s="1"/>
      <c r="H9429" s="1"/>
      <c r="I9429" s="1"/>
      <c r="J9429" s="1"/>
      <c r="K9429" s="1"/>
    </row>
    <row r="9430" spans="6:11" x14ac:dyDescent="0.25">
      <c r="F9430" s="1"/>
      <c r="G9430" s="1"/>
      <c r="H9430" s="1"/>
      <c r="I9430" s="1"/>
      <c r="J9430" s="1"/>
      <c r="K9430" s="1"/>
    </row>
    <row r="9431" spans="6:11" x14ac:dyDescent="0.25">
      <c r="F9431" s="1"/>
      <c r="G9431" s="1"/>
      <c r="H9431" s="1"/>
      <c r="I9431" s="1"/>
      <c r="J9431" s="1"/>
      <c r="K9431" s="1"/>
    </row>
    <row r="9432" spans="6:11" x14ac:dyDescent="0.25">
      <c r="F9432" s="1"/>
      <c r="G9432" s="1"/>
      <c r="H9432" s="1"/>
      <c r="I9432" s="1"/>
      <c r="J9432" s="1"/>
      <c r="K9432" s="1"/>
    </row>
    <row r="9433" spans="6:11" x14ac:dyDescent="0.25">
      <c r="F9433" s="1"/>
      <c r="G9433" s="1"/>
      <c r="H9433" s="1"/>
      <c r="I9433" s="1"/>
      <c r="J9433" s="1"/>
      <c r="K9433" s="1"/>
    </row>
    <row r="9434" spans="6:11" x14ac:dyDescent="0.25">
      <c r="F9434" s="1"/>
      <c r="G9434" s="1"/>
      <c r="H9434" s="1"/>
      <c r="I9434" s="1"/>
      <c r="J9434" s="1"/>
      <c r="K9434" s="1"/>
    </row>
    <row r="9435" spans="6:11" x14ac:dyDescent="0.25">
      <c r="F9435" s="1"/>
      <c r="G9435" s="1"/>
      <c r="H9435" s="1"/>
      <c r="I9435" s="1"/>
      <c r="J9435" s="1"/>
      <c r="K9435" s="1"/>
    </row>
    <row r="9436" spans="6:11" x14ac:dyDescent="0.25">
      <c r="F9436" s="1"/>
      <c r="G9436" s="1"/>
      <c r="H9436" s="1"/>
      <c r="I9436" s="1"/>
      <c r="J9436" s="1"/>
      <c r="K9436" s="1"/>
    </row>
    <row r="9437" spans="6:11" x14ac:dyDescent="0.25">
      <c r="F9437" s="1"/>
      <c r="G9437" s="1"/>
      <c r="H9437" s="1"/>
      <c r="I9437" s="1"/>
      <c r="J9437" s="1"/>
      <c r="K9437" s="1"/>
    </row>
    <row r="9438" spans="6:11" x14ac:dyDescent="0.25">
      <c r="F9438" s="1"/>
      <c r="G9438" s="1"/>
      <c r="H9438" s="1"/>
      <c r="I9438" s="1"/>
      <c r="J9438" s="1"/>
      <c r="K9438" s="1"/>
    </row>
    <row r="9439" spans="6:11" x14ac:dyDescent="0.25">
      <c r="F9439" s="1"/>
      <c r="G9439" s="1"/>
      <c r="H9439" s="1"/>
      <c r="I9439" s="1"/>
      <c r="J9439" s="1"/>
      <c r="K9439" s="1"/>
    </row>
    <row r="9440" spans="6:11" x14ac:dyDescent="0.25">
      <c r="F9440" s="1"/>
      <c r="G9440" s="1"/>
      <c r="H9440" s="1"/>
      <c r="I9440" s="1"/>
      <c r="J9440" s="1"/>
      <c r="K9440" s="1"/>
    </row>
    <row r="9441" spans="6:11" x14ac:dyDescent="0.25">
      <c r="F9441" s="1"/>
      <c r="G9441" s="1"/>
      <c r="H9441" s="1"/>
      <c r="I9441" s="1"/>
      <c r="J9441" s="1"/>
      <c r="K9441" s="1"/>
    </row>
    <row r="9442" spans="6:11" x14ac:dyDescent="0.25">
      <c r="F9442" s="1"/>
      <c r="G9442" s="1"/>
      <c r="H9442" s="1"/>
      <c r="I9442" s="1"/>
      <c r="J9442" s="1"/>
      <c r="K9442" s="1"/>
    </row>
    <row r="9443" spans="6:11" x14ac:dyDescent="0.25">
      <c r="F9443" s="1"/>
      <c r="G9443" s="1"/>
      <c r="H9443" s="1"/>
      <c r="I9443" s="1"/>
      <c r="J9443" s="1"/>
      <c r="K9443" s="1"/>
    </row>
    <row r="9444" spans="6:11" x14ac:dyDescent="0.25">
      <c r="F9444" s="1"/>
      <c r="G9444" s="1"/>
      <c r="H9444" s="1"/>
      <c r="I9444" s="1"/>
      <c r="J9444" s="1"/>
      <c r="K9444" s="1"/>
    </row>
    <row r="9445" spans="6:11" x14ac:dyDescent="0.25">
      <c r="F9445" s="1"/>
      <c r="G9445" s="1"/>
      <c r="H9445" s="1"/>
      <c r="I9445" s="1"/>
      <c r="J9445" s="1"/>
      <c r="K9445" s="1"/>
    </row>
    <row r="9446" spans="6:11" x14ac:dyDescent="0.25">
      <c r="F9446" s="1"/>
      <c r="G9446" s="1"/>
      <c r="H9446" s="1"/>
      <c r="I9446" s="1"/>
      <c r="J9446" s="1"/>
      <c r="K9446" s="1"/>
    </row>
    <row r="9447" spans="6:11" x14ac:dyDescent="0.25">
      <c r="F9447" s="1"/>
      <c r="G9447" s="1"/>
      <c r="H9447" s="1"/>
      <c r="I9447" s="1"/>
      <c r="J9447" s="1"/>
      <c r="K9447" s="1"/>
    </row>
    <row r="9448" spans="6:11" x14ac:dyDescent="0.25">
      <c r="F9448" s="1"/>
      <c r="G9448" s="1"/>
      <c r="H9448" s="1"/>
      <c r="I9448" s="1"/>
      <c r="J9448" s="1"/>
      <c r="K9448" s="1"/>
    </row>
    <row r="9449" spans="6:11" x14ac:dyDescent="0.25">
      <c r="F9449" s="1"/>
      <c r="G9449" s="1"/>
      <c r="H9449" s="1"/>
      <c r="I9449" s="1"/>
      <c r="J9449" s="1"/>
      <c r="K9449" s="1"/>
    </row>
    <row r="9450" spans="6:11" x14ac:dyDescent="0.25">
      <c r="F9450" s="1"/>
      <c r="G9450" s="1"/>
      <c r="H9450" s="1"/>
      <c r="I9450" s="1"/>
      <c r="J9450" s="1"/>
      <c r="K9450" s="1"/>
    </row>
    <row r="9451" spans="6:11" x14ac:dyDescent="0.25">
      <c r="F9451" s="1"/>
      <c r="G9451" s="1"/>
      <c r="H9451" s="1"/>
      <c r="I9451" s="1"/>
      <c r="J9451" s="1"/>
      <c r="K9451" s="1"/>
    </row>
    <row r="9452" spans="6:11" x14ac:dyDescent="0.25">
      <c r="F9452" s="1"/>
      <c r="G9452" s="1"/>
      <c r="H9452" s="1"/>
      <c r="I9452" s="1"/>
      <c r="J9452" s="1"/>
      <c r="K9452" s="1"/>
    </row>
    <row r="9453" spans="6:11" x14ac:dyDescent="0.25">
      <c r="F9453" s="1"/>
      <c r="G9453" s="1"/>
      <c r="H9453" s="1"/>
      <c r="I9453" s="1"/>
      <c r="J9453" s="1"/>
      <c r="K9453" s="1"/>
    </row>
    <row r="9454" spans="6:11" x14ac:dyDescent="0.25">
      <c r="F9454" s="1"/>
      <c r="G9454" s="1"/>
      <c r="H9454" s="1"/>
      <c r="I9454" s="1"/>
      <c r="J9454" s="1"/>
      <c r="K9454" s="1"/>
    </row>
    <row r="9455" spans="6:11" x14ac:dyDescent="0.25">
      <c r="F9455" s="1"/>
      <c r="G9455" s="1"/>
      <c r="H9455" s="1"/>
      <c r="I9455" s="1"/>
      <c r="J9455" s="1"/>
      <c r="K9455" s="1"/>
    </row>
    <row r="9456" spans="6:11" x14ac:dyDescent="0.25">
      <c r="F9456" s="1"/>
      <c r="G9456" s="1"/>
      <c r="H9456" s="1"/>
      <c r="I9456" s="1"/>
      <c r="J9456" s="1"/>
      <c r="K9456" s="1"/>
    </row>
    <row r="9457" spans="6:11" x14ac:dyDescent="0.25">
      <c r="F9457" s="1"/>
      <c r="G9457" s="1"/>
      <c r="H9457" s="1"/>
      <c r="I9457" s="1"/>
      <c r="J9457" s="1"/>
      <c r="K9457" s="1"/>
    </row>
    <row r="9458" spans="6:11" x14ac:dyDescent="0.25">
      <c r="F9458" s="1"/>
      <c r="G9458" s="1"/>
      <c r="H9458" s="1"/>
      <c r="I9458" s="1"/>
      <c r="J9458" s="1"/>
      <c r="K9458" s="1"/>
    </row>
    <row r="9459" spans="6:11" x14ac:dyDescent="0.25">
      <c r="F9459" s="1"/>
      <c r="G9459" s="1"/>
      <c r="H9459" s="1"/>
      <c r="I9459" s="1"/>
      <c r="J9459" s="1"/>
      <c r="K9459" s="1"/>
    </row>
    <row r="9460" spans="6:11" x14ac:dyDescent="0.25">
      <c r="F9460" s="1"/>
      <c r="G9460" s="1"/>
      <c r="H9460" s="1"/>
      <c r="I9460" s="1"/>
      <c r="J9460" s="1"/>
      <c r="K9460" s="1"/>
    </row>
    <row r="9461" spans="6:11" x14ac:dyDescent="0.25">
      <c r="F9461" s="1"/>
      <c r="G9461" s="1"/>
      <c r="H9461" s="1"/>
      <c r="I9461" s="1"/>
      <c r="J9461" s="1"/>
      <c r="K9461" s="1"/>
    </row>
    <row r="9462" spans="6:11" x14ac:dyDescent="0.25">
      <c r="F9462" s="1"/>
      <c r="G9462" s="1"/>
      <c r="H9462" s="1"/>
      <c r="I9462" s="1"/>
      <c r="J9462" s="1"/>
      <c r="K9462" s="1"/>
    </row>
    <row r="9463" spans="6:11" x14ac:dyDescent="0.25">
      <c r="F9463" s="1"/>
      <c r="G9463" s="1"/>
      <c r="H9463" s="1"/>
      <c r="I9463" s="1"/>
      <c r="J9463" s="1"/>
      <c r="K9463" s="1"/>
    </row>
    <row r="9464" spans="6:11" x14ac:dyDescent="0.25">
      <c r="F9464" s="1"/>
      <c r="G9464" s="1"/>
      <c r="H9464" s="1"/>
      <c r="I9464" s="1"/>
      <c r="J9464" s="1"/>
      <c r="K9464" s="1"/>
    </row>
    <row r="9465" spans="6:11" x14ac:dyDescent="0.25">
      <c r="F9465" s="1"/>
      <c r="G9465" s="1"/>
      <c r="H9465" s="1"/>
      <c r="I9465" s="1"/>
      <c r="J9465" s="1"/>
      <c r="K9465" s="1"/>
    </row>
    <row r="9466" spans="6:11" x14ac:dyDescent="0.25">
      <c r="F9466" s="1"/>
      <c r="G9466" s="1"/>
      <c r="H9466" s="1"/>
      <c r="I9466" s="1"/>
      <c r="J9466" s="1"/>
      <c r="K9466" s="1"/>
    </row>
    <row r="9467" spans="6:11" x14ac:dyDescent="0.25">
      <c r="F9467" s="1"/>
      <c r="G9467" s="1"/>
      <c r="H9467" s="1"/>
      <c r="I9467" s="1"/>
      <c r="J9467" s="1"/>
      <c r="K9467" s="1"/>
    </row>
    <row r="9468" spans="6:11" x14ac:dyDescent="0.25">
      <c r="F9468" s="1"/>
      <c r="G9468" s="1"/>
      <c r="H9468" s="1"/>
      <c r="I9468" s="1"/>
      <c r="J9468" s="1"/>
      <c r="K9468" s="1"/>
    </row>
    <row r="9469" spans="6:11" x14ac:dyDescent="0.25">
      <c r="F9469" s="1"/>
      <c r="G9469" s="1"/>
      <c r="H9469" s="1"/>
      <c r="I9469" s="1"/>
      <c r="J9469" s="1"/>
      <c r="K9469" s="1"/>
    </row>
    <row r="9470" spans="6:11" x14ac:dyDescent="0.25">
      <c r="F9470" s="1"/>
      <c r="G9470" s="1"/>
      <c r="H9470" s="1"/>
      <c r="I9470" s="1"/>
      <c r="J9470" s="1"/>
      <c r="K9470" s="1"/>
    </row>
    <row r="9471" spans="6:11" x14ac:dyDescent="0.25">
      <c r="F9471" s="1"/>
      <c r="G9471" s="1"/>
      <c r="H9471" s="1"/>
      <c r="I9471" s="1"/>
      <c r="J9471" s="1"/>
      <c r="K9471" s="1"/>
    </row>
    <row r="9472" spans="6:11" x14ac:dyDescent="0.25">
      <c r="F9472" s="1"/>
      <c r="G9472" s="1"/>
      <c r="H9472" s="1"/>
      <c r="I9472" s="1"/>
      <c r="J9472" s="1"/>
      <c r="K9472" s="1"/>
    </row>
    <row r="9473" spans="6:11" x14ac:dyDescent="0.25">
      <c r="F9473" s="1"/>
      <c r="G9473" s="1"/>
      <c r="H9473" s="1"/>
      <c r="I9473" s="1"/>
      <c r="J9473" s="1"/>
      <c r="K9473" s="1"/>
    </row>
    <row r="9474" spans="6:11" x14ac:dyDescent="0.25">
      <c r="F9474" s="1"/>
      <c r="G9474" s="1"/>
      <c r="H9474" s="1"/>
      <c r="I9474" s="1"/>
      <c r="J9474" s="1"/>
      <c r="K9474" s="1"/>
    </row>
    <row r="9475" spans="6:11" x14ac:dyDescent="0.25">
      <c r="F9475" s="1"/>
      <c r="G9475" s="1"/>
      <c r="H9475" s="1"/>
      <c r="I9475" s="1"/>
      <c r="J9475" s="1"/>
      <c r="K9475" s="1"/>
    </row>
    <row r="9476" spans="6:11" x14ac:dyDescent="0.25">
      <c r="F9476" s="1"/>
      <c r="G9476" s="1"/>
      <c r="H9476" s="1"/>
      <c r="I9476" s="1"/>
      <c r="J9476" s="1"/>
      <c r="K9476" s="1"/>
    </row>
    <row r="9477" spans="6:11" x14ac:dyDescent="0.25">
      <c r="F9477" s="1"/>
      <c r="G9477" s="1"/>
      <c r="H9477" s="1"/>
      <c r="I9477" s="1"/>
      <c r="J9477" s="1"/>
      <c r="K9477" s="1"/>
    </row>
    <row r="9478" spans="6:11" x14ac:dyDescent="0.25">
      <c r="F9478" s="1"/>
      <c r="G9478" s="1"/>
      <c r="H9478" s="1"/>
      <c r="I9478" s="1"/>
      <c r="J9478" s="1"/>
      <c r="K9478" s="1"/>
    </row>
    <row r="9479" spans="6:11" x14ac:dyDescent="0.25">
      <c r="F9479" s="1"/>
      <c r="G9479" s="1"/>
      <c r="H9479" s="1"/>
      <c r="I9479" s="1"/>
      <c r="J9479" s="1"/>
      <c r="K9479" s="1"/>
    </row>
    <row r="9480" spans="6:11" x14ac:dyDescent="0.25">
      <c r="F9480" s="1"/>
      <c r="G9480" s="1"/>
      <c r="H9480" s="1"/>
      <c r="I9480" s="1"/>
      <c r="J9480" s="1"/>
      <c r="K9480" s="1"/>
    </row>
    <row r="9481" spans="6:11" x14ac:dyDescent="0.25">
      <c r="F9481" s="1"/>
      <c r="G9481" s="1"/>
      <c r="H9481" s="1"/>
      <c r="I9481" s="1"/>
      <c r="J9481" s="1"/>
      <c r="K9481" s="1"/>
    </row>
    <row r="9482" spans="6:11" x14ac:dyDescent="0.25">
      <c r="F9482" s="1"/>
      <c r="G9482" s="1"/>
      <c r="H9482" s="1"/>
      <c r="I9482" s="1"/>
      <c r="J9482" s="1"/>
      <c r="K9482" s="1"/>
    </row>
    <row r="9483" spans="6:11" x14ac:dyDescent="0.25">
      <c r="F9483" s="1"/>
      <c r="G9483" s="1"/>
      <c r="H9483" s="1"/>
      <c r="I9483" s="1"/>
      <c r="J9483" s="1"/>
      <c r="K9483" s="1"/>
    </row>
    <row r="9484" spans="6:11" x14ac:dyDescent="0.25">
      <c r="F9484" s="1"/>
      <c r="G9484" s="1"/>
      <c r="H9484" s="1"/>
      <c r="I9484" s="1"/>
      <c r="J9484" s="1"/>
      <c r="K9484" s="1"/>
    </row>
    <row r="9485" spans="6:11" x14ac:dyDescent="0.25">
      <c r="F9485" s="1"/>
      <c r="G9485" s="1"/>
      <c r="H9485" s="1"/>
      <c r="I9485" s="1"/>
      <c r="J9485" s="1"/>
      <c r="K9485" s="1"/>
    </row>
    <row r="9486" spans="6:11" x14ac:dyDescent="0.25">
      <c r="F9486" s="1"/>
      <c r="G9486" s="1"/>
      <c r="H9486" s="1"/>
      <c r="I9486" s="1"/>
      <c r="J9486" s="1"/>
      <c r="K9486" s="1"/>
    </row>
    <row r="9487" spans="6:11" x14ac:dyDescent="0.25">
      <c r="F9487" s="1"/>
      <c r="G9487" s="1"/>
      <c r="H9487" s="1"/>
      <c r="I9487" s="1"/>
      <c r="J9487" s="1"/>
      <c r="K9487" s="1"/>
    </row>
    <row r="9488" spans="6:11" x14ac:dyDescent="0.25">
      <c r="F9488" s="1"/>
      <c r="G9488" s="1"/>
      <c r="H9488" s="1"/>
      <c r="I9488" s="1"/>
      <c r="J9488" s="1"/>
      <c r="K9488" s="1"/>
    </row>
    <row r="9489" spans="6:11" x14ac:dyDescent="0.25">
      <c r="F9489" s="1"/>
      <c r="G9489" s="1"/>
      <c r="H9489" s="1"/>
      <c r="I9489" s="1"/>
      <c r="J9489" s="1"/>
      <c r="K9489" s="1"/>
    </row>
    <row r="9490" spans="6:11" x14ac:dyDescent="0.25">
      <c r="F9490" s="1"/>
      <c r="G9490" s="1"/>
      <c r="H9490" s="1"/>
      <c r="I9490" s="1"/>
      <c r="J9490" s="1"/>
      <c r="K9490" s="1"/>
    </row>
    <row r="9491" spans="6:11" x14ac:dyDescent="0.25">
      <c r="F9491" s="1"/>
      <c r="G9491" s="1"/>
      <c r="H9491" s="1"/>
      <c r="I9491" s="1"/>
      <c r="J9491" s="1"/>
      <c r="K9491" s="1"/>
    </row>
    <row r="9492" spans="6:11" x14ac:dyDescent="0.25">
      <c r="F9492" s="1"/>
      <c r="G9492" s="1"/>
      <c r="H9492" s="1"/>
      <c r="I9492" s="1"/>
      <c r="J9492" s="1"/>
      <c r="K9492" s="1"/>
    </row>
    <row r="9493" spans="6:11" x14ac:dyDescent="0.25">
      <c r="F9493" s="1"/>
      <c r="G9493" s="1"/>
      <c r="H9493" s="1"/>
      <c r="I9493" s="1"/>
      <c r="J9493" s="1"/>
      <c r="K9493" s="1"/>
    </row>
    <row r="9494" spans="6:11" x14ac:dyDescent="0.25">
      <c r="F9494" s="1"/>
      <c r="G9494" s="1"/>
      <c r="H9494" s="1"/>
      <c r="I9494" s="1"/>
      <c r="J9494" s="1"/>
      <c r="K9494" s="1"/>
    </row>
    <row r="9495" spans="6:11" x14ac:dyDescent="0.25">
      <c r="F9495" s="1"/>
      <c r="G9495" s="1"/>
      <c r="H9495" s="1"/>
      <c r="I9495" s="1"/>
      <c r="J9495" s="1"/>
      <c r="K9495" s="1"/>
    </row>
    <row r="9496" spans="6:11" x14ac:dyDescent="0.25">
      <c r="F9496" s="1"/>
      <c r="G9496" s="1"/>
      <c r="H9496" s="1"/>
      <c r="I9496" s="1"/>
      <c r="J9496" s="1"/>
      <c r="K9496" s="1"/>
    </row>
    <row r="9497" spans="6:11" x14ac:dyDescent="0.25">
      <c r="F9497" s="1"/>
      <c r="G9497" s="1"/>
      <c r="H9497" s="1"/>
      <c r="I9497" s="1"/>
      <c r="J9497" s="1"/>
      <c r="K9497" s="1"/>
    </row>
    <row r="9498" spans="6:11" x14ac:dyDescent="0.25">
      <c r="F9498" s="1"/>
      <c r="G9498" s="1"/>
      <c r="H9498" s="1"/>
      <c r="I9498" s="1"/>
      <c r="J9498" s="1"/>
      <c r="K9498" s="1"/>
    </row>
    <row r="9499" spans="6:11" x14ac:dyDescent="0.25">
      <c r="F9499" s="1"/>
      <c r="G9499" s="1"/>
      <c r="H9499" s="1"/>
      <c r="I9499" s="1"/>
      <c r="J9499" s="1"/>
      <c r="K9499" s="1"/>
    </row>
    <row r="9500" spans="6:11" x14ac:dyDescent="0.25">
      <c r="F9500" s="1"/>
      <c r="G9500" s="1"/>
      <c r="H9500" s="1"/>
      <c r="I9500" s="1"/>
      <c r="J9500" s="1"/>
      <c r="K9500" s="1"/>
    </row>
    <row r="9501" spans="6:11" x14ac:dyDescent="0.25">
      <c r="F9501" s="1"/>
      <c r="G9501" s="1"/>
      <c r="H9501" s="1"/>
      <c r="I9501" s="1"/>
      <c r="J9501" s="1"/>
      <c r="K9501" s="1"/>
    </row>
    <row r="9502" spans="6:11" x14ac:dyDescent="0.25">
      <c r="F9502" s="1"/>
      <c r="G9502" s="1"/>
      <c r="H9502" s="1"/>
      <c r="I9502" s="1"/>
      <c r="J9502" s="1"/>
      <c r="K9502" s="1"/>
    </row>
    <row r="9503" spans="6:11" x14ac:dyDescent="0.25">
      <c r="F9503" s="1"/>
      <c r="G9503" s="1"/>
      <c r="H9503" s="1"/>
      <c r="I9503" s="1"/>
      <c r="J9503" s="1"/>
      <c r="K9503" s="1"/>
    </row>
    <row r="9504" spans="6:11" x14ac:dyDescent="0.25">
      <c r="F9504" s="1"/>
      <c r="G9504" s="1"/>
      <c r="H9504" s="1"/>
      <c r="I9504" s="1"/>
      <c r="J9504" s="1"/>
      <c r="K9504" s="1"/>
    </row>
    <row r="9505" spans="6:11" x14ac:dyDescent="0.25">
      <c r="F9505" s="1"/>
      <c r="G9505" s="1"/>
      <c r="H9505" s="1"/>
      <c r="I9505" s="1"/>
      <c r="J9505" s="1"/>
      <c r="K9505" s="1"/>
    </row>
    <row r="9506" spans="6:11" x14ac:dyDescent="0.25">
      <c r="F9506" s="1"/>
      <c r="G9506" s="1"/>
      <c r="H9506" s="1"/>
      <c r="I9506" s="1"/>
      <c r="J9506" s="1"/>
      <c r="K9506" s="1"/>
    </row>
    <row r="9507" spans="6:11" x14ac:dyDescent="0.25">
      <c r="F9507" s="1"/>
      <c r="G9507" s="1"/>
      <c r="H9507" s="1"/>
      <c r="I9507" s="1"/>
      <c r="J9507" s="1"/>
      <c r="K9507" s="1"/>
    </row>
    <row r="9508" spans="6:11" x14ac:dyDescent="0.25">
      <c r="F9508" s="1"/>
      <c r="G9508" s="1"/>
      <c r="H9508" s="1"/>
      <c r="I9508" s="1"/>
      <c r="J9508" s="1"/>
      <c r="K9508" s="1"/>
    </row>
    <row r="9509" spans="6:11" x14ac:dyDescent="0.25">
      <c r="F9509" s="1"/>
      <c r="G9509" s="1"/>
      <c r="H9509" s="1"/>
      <c r="I9509" s="1"/>
      <c r="J9509" s="1"/>
      <c r="K9509" s="1"/>
    </row>
    <row r="9510" spans="6:11" x14ac:dyDescent="0.25">
      <c r="F9510" s="1"/>
      <c r="G9510" s="1"/>
      <c r="H9510" s="1"/>
      <c r="I9510" s="1"/>
      <c r="J9510" s="1"/>
      <c r="K9510" s="1"/>
    </row>
    <row r="9511" spans="6:11" x14ac:dyDescent="0.25">
      <c r="F9511" s="1"/>
      <c r="G9511" s="1"/>
      <c r="H9511" s="1"/>
      <c r="I9511" s="1"/>
      <c r="J9511" s="1"/>
      <c r="K9511" s="1"/>
    </row>
    <row r="9512" spans="6:11" x14ac:dyDescent="0.25">
      <c r="F9512" s="1"/>
      <c r="G9512" s="1"/>
      <c r="H9512" s="1"/>
      <c r="I9512" s="1"/>
      <c r="J9512" s="1"/>
      <c r="K9512" s="1"/>
    </row>
    <row r="9513" spans="6:11" x14ac:dyDescent="0.25">
      <c r="F9513" s="1"/>
      <c r="G9513" s="1"/>
      <c r="H9513" s="1"/>
      <c r="I9513" s="1"/>
      <c r="J9513" s="1"/>
      <c r="K9513" s="1"/>
    </row>
    <row r="9514" spans="6:11" x14ac:dyDescent="0.25">
      <c r="F9514" s="1"/>
      <c r="G9514" s="1"/>
      <c r="H9514" s="1"/>
      <c r="I9514" s="1"/>
      <c r="J9514" s="1"/>
      <c r="K9514" s="1"/>
    </row>
    <row r="9515" spans="6:11" x14ac:dyDescent="0.25">
      <c r="F9515" s="1"/>
      <c r="G9515" s="1"/>
      <c r="H9515" s="1"/>
      <c r="I9515" s="1"/>
      <c r="J9515" s="1"/>
      <c r="K9515" s="1"/>
    </row>
    <row r="9516" spans="6:11" x14ac:dyDescent="0.25">
      <c r="F9516" s="1"/>
      <c r="G9516" s="1"/>
      <c r="H9516" s="1"/>
      <c r="I9516" s="1"/>
      <c r="J9516" s="1"/>
      <c r="K9516" s="1"/>
    </row>
    <row r="9517" spans="6:11" x14ac:dyDescent="0.25">
      <c r="F9517" s="1"/>
      <c r="G9517" s="1"/>
      <c r="H9517" s="1"/>
      <c r="I9517" s="1"/>
      <c r="J9517" s="1"/>
      <c r="K9517" s="1"/>
    </row>
    <row r="9518" spans="6:11" x14ac:dyDescent="0.25">
      <c r="F9518" s="1"/>
      <c r="G9518" s="1"/>
      <c r="H9518" s="1"/>
      <c r="I9518" s="1"/>
      <c r="J9518" s="1"/>
      <c r="K9518" s="1"/>
    </row>
    <row r="9519" spans="6:11" x14ac:dyDescent="0.25">
      <c r="F9519" s="1"/>
      <c r="G9519" s="1"/>
      <c r="H9519" s="1"/>
      <c r="I9519" s="1"/>
      <c r="J9519" s="1"/>
      <c r="K9519" s="1"/>
    </row>
    <row r="9520" spans="6:11" x14ac:dyDescent="0.25">
      <c r="F9520" s="1"/>
      <c r="G9520" s="1"/>
      <c r="H9520" s="1"/>
      <c r="I9520" s="1"/>
      <c r="J9520" s="1"/>
      <c r="K9520" s="1"/>
    </row>
    <row r="9521" spans="6:11" x14ac:dyDescent="0.25">
      <c r="F9521" s="1"/>
      <c r="G9521" s="1"/>
      <c r="H9521" s="1"/>
      <c r="I9521" s="1"/>
      <c r="J9521" s="1"/>
      <c r="K9521" s="1"/>
    </row>
    <row r="9522" spans="6:11" x14ac:dyDescent="0.25">
      <c r="F9522" s="1"/>
      <c r="G9522" s="1"/>
      <c r="H9522" s="1"/>
      <c r="I9522" s="1"/>
      <c r="J9522" s="1"/>
      <c r="K9522" s="1"/>
    </row>
    <row r="9523" spans="6:11" x14ac:dyDescent="0.25">
      <c r="F9523" s="1"/>
      <c r="G9523" s="1"/>
      <c r="H9523" s="1"/>
      <c r="I9523" s="1"/>
      <c r="J9523" s="1"/>
      <c r="K9523" s="1"/>
    </row>
    <row r="9524" spans="6:11" x14ac:dyDescent="0.25">
      <c r="F9524" s="1"/>
      <c r="G9524" s="1"/>
      <c r="H9524" s="1"/>
      <c r="I9524" s="1"/>
      <c r="J9524" s="1"/>
      <c r="K9524" s="1"/>
    </row>
    <row r="9525" spans="6:11" x14ac:dyDescent="0.25">
      <c r="F9525" s="1"/>
      <c r="G9525" s="1"/>
      <c r="H9525" s="1"/>
      <c r="I9525" s="1"/>
      <c r="J9525" s="1"/>
      <c r="K9525" s="1"/>
    </row>
    <row r="9526" spans="6:11" x14ac:dyDescent="0.25">
      <c r="F9526" s="1"/>
      <c r="G9526" s="1"/>
      <c r="H9526" s="1"/>
      <c r="I9526" s="1"/>
      <c r="J9526" s="1"/>
      <c r="K9526" s="1"/>
    </row>
    <row r="9527" spans="6:11" x14ac:dyDescent="0.25">
      <c r="F9527" s="1"/>
      <c r="G9527" s="1"/>
      <c r="H9527" s="1"/>
      <c r="I9527" s="1"/>
      <c r="J9527" s="1"/>
      <c r="K9527" s="1"/>
    </row>
    <row r="9528" spans="6:11" x14ac:dyDescent="0.25">
      <c r="F9528" s="1"/>
      <c r="G9528" s="1"/>
      <c r="H9528" s="1"/>
      <c r="I9528" s="1"/>
      <c r="J9528" s="1"/>
      <c r="K9528" s="1"/>
    </row>
    <row r="9529" spans="6:11" x14ac:dyDescent="0.25">
      <c r="F9529" s="1"/>
      <c r="G9529" s="1"/>
      <c r="H9529" s="1"/>
      <c r="I9529" s="1"/>
      <c r="J9529" s="1"/>
      <c r="K9529" s="1"/>
    </row>
    <row r="9530" spans="6:11" x14ac:dyDescent="0.25">
      <c r="F9530" s="1"/>
      <c r="G9530" s="1"/>
      <c r="H9530" s="1"/>
      <c r="I9530" s="1"/>
      <c r="J9530" s="1"/>
      <c r="K9530" s="1"/>
    </row>
    <row r="9531" spans="6:11" x14ac:dyDescent="0.25">
      <c r="F9531" s="1"/>
      <c r="G9531" s="1"/>
      <c r="H9531" s="1"/>
      <c r="I9531" s="1"/>
      <c r="J9531" s="1"/>
      <c r="K9531" s="1"/>
    </row>
    <row r="9532" spans="6:11" x14ac:dyDescent="0.25">
      <c r="F9532" s="1"/>
      <c r="G9532" s="1"/>
      <c r="H9532" s="1"/>
      <c r="I9532" s="1"/>
      <c r="J9532" s="1"/>
      <c r="K9532" s="1"/>
    </row>
    <row r="9533" spans="6:11" x14ac:dyDescent="0.25">
      <c r="F9533" s="1"/>
      <c r="G9533" s="1"/>
      <c r="H9533" s="1"/>
      <c r="I9533" s="1"/>
      <c r="J9533" s="1"/>
      <c r="K9533" s="1"/>
    </row>
    <row r="9534" spans="6:11" x14ac:dyDescent="0.25">
      <c r="F9534" s="1"/>
      <c r="G9534" s="1"/>
      <c r="H9534" s="1"/>
      <c r="I9534" s="1"/>
      <c r="J9534" s="1"/>
      <c r="K9534" s="1"/>
    </row>
    <row r="9535" spans="6:11" x14ac:dyDescent="0.25">
      <c r="F9535" s="1"/>
      <c r="G9535" s="1"/>
      <c r="H9535" s="1"/>
      <c r="I9535" s="1"/>
      <c r="J9535" s="1"/>
      <c r="K9535" s="1"/>
    </row>
    <row r="9536" spans="6:11" x14ac:dyDescent="0.25">
      <c r="F9536" s="1"/>
      <c r="G9536" s="1"/>
      <c r="H9536" s="1"/>
      <c r="I9536" s="1"/>
      <c r="J9536" s="1"/>
      <c r="K9536" s="1"/>
    </row>
    <row r="9537" spans="6:11" x14ac:dyDescent="0.25">
      <c r="F9537" s="1"/>
      <c r="G9537" s="1"/>
      <c r="H9537" s="1"/>
      <c r="I9537" s="1"/>
      <c r="J9537" s="1"/>
      <c r="K9537" s="1"/>
    </row>
    <row r="9538" spans="6:11" x14ac:dyDescent="0.25">
      <c r="F9538" s="1"/>
      <c r="G9538" s="1"/>
      <c r="H9538" s="1"/>
      <c r="I9538" s="1"/>
      <c r="J9538" s="1"/>
      <c r="K9538" s="1"/>
    </row>
    <row r="9539" spans="6:11" x14ac:dyDescent="0.25">
      <c r="F9539" s="1"/>
      <c r="G9539" s="1"/>
      <c r="H9539" s="1"/>
      <c r="I9539" s="1"/>
      <c r="J9539" s="1"/>
      <c r="K9539" s="1"/>
    </row>
    <row r="9540" spans="6:11" x14ac:dyDescent="0.25">
      <c r="F9540" s="1"/>
      <c r="G9540" s="1"/>
      <c r="H9540" s="1"/>
      <c r="I9540" s="1"/>
      <c r="J9540" s="1"/>
      <c r="K9540" s="1"/>
    </row>
    <row r="9541" spans="6:11" x14ac:dyDescent="0.25">
      <c r="F9541" s="1"/>
      <c r="G9541" s="1"/>
      <c r="H9541" s="1"/>
      <c r="I9541" s="1"/>
      <c r="J9541" s="1"/>
      <c r="K9541" s="1"/>
    </row>
    <row r="9542" spans="6:11" x14ac:dyDescent="0.25">
      <c r="F9542" s="1"/>
      <c r="G9542" s="1"/>
      <c r="H9542" s="1"/>
      <c r="I9542" s="1"/>
      <c r="J9542" s="1"/>
      <c r="K9542" s="1"/>
    </row>
    <row r="9543" spans="6:11" x14ac:dyDescent="0.25">
      <c r="F9543" s="1"/>
      <c r="G9543" s="1"/>
      <c r="H9543" s="1"/>
      <c r="I9543" s="1"/>
      <c r="J9543" s="1"/>
      <c r="K9543" s="1"/>
    </row>
    <row r="9544" spans="6:11" x14ac:dyDescent="0.25">
      <c r="F9544" s="1"/>
      <c r="G9544" s="1"/>
      <c r="H9544" s="1"/>
      <c r="I9544" s="1"/>
      <c r="J9544" s="1"/>
      <c r="K9544" s="1"/>
    </row>
    <row r="9545" spans="6:11" x14ac:dyDescent="0.25">
      <c r="F9545" s="1"/>
      <c r="G9545" s="1"/>
      <c r="H9545" s="1"/>
      <c r="I9545" s="1"/>
      <c r="J9545" s="1"/>
      <c r="K9545" s="1"/>
    </row>
    <row r="9546" spans="6:11" x14ac:dyDescent="0.25">
      <c r="F9546" s="1"/>
      <c r="G9546" s="1"/>
      <c r="H9546" s="1"/>
      <c r="I9546" s="1"/>
      <c r="J9546" s="1"/>
      <c r="K9546" s="1"/>
    </row>
    <row r="9547" spans="6:11" x14ac:dyDescent="0.25">
      <c r="F9547" s="1"/>
      <c r="G9547" s="1"/>
      <c r="H9547" s="1"/>
      <c r="I9547" s="1"/>
      <c r="J9547" s="1"/>
      <c r="K9547" s="1"/>
    </row>
    <row r="9548" spans="6:11" x14ac:dyDescent="0.25">
      <c r="F9548" s="1"/>
      <c r="G9548" s="1"/>
      <c r="H9548" s="1"/>
      <c r="I9548" s="1"/>
      <c r="J9548" s="1"/>
      <c r="K9548" s="1"/>
    </row>
    <row r="9549" spans="6:11" x14ac:dyDescent="0.25">
      <c r="F9549" s="1"/>
      <c r="G9549" s="1"/>
      <c r="H9549" s="1"/>
      <c r="I9549" s="1"/>
      <c r="J9549" s="1"/>
      <c r="K9549" s="1"/>
    </row>
    <row r="9550" spans="6:11" x14ac:dyDescent="0.25">
      <c r="F9550" s="1"/>
      <c r="G9550" s="1"/>
      <c r="H9550" s="1"/>
      <c r="I9550" s="1"/>
      <c r="J9550" s="1"/>
      <c r="K9550" s="1"/>
    </row>
    <row r="9551" spans="6:11" x14ac:dyDescent="0.25">
      <c r="F9551" s="1"/>
      <c r="G9551" s="1"/>
      <c r="H9551" s="1"/>
      <c r="I9551" s="1"/>
      <c r="J9551" s="1"/>
      <c r="K9551" s="1"/>
    </row>
    <row r="9552" spans="6:11" x14ac:dyDescent="0.25">
      <c r="F9552" s="1"/>
      <c r="G9552" s="1"/>
      <c r="H9552" s="1"/>
      <c r="I9552" s="1"/>
      <c r="J9552" s="1"/>
      <c r="K9552" s="1"/>
    </row>
    <row r="9553" spans="6:11" x14ac:dyDescent="0.25">
      <c r="F9553" s="1"/>
      <c r="G9553" s="1"/>
      <c r="H9553" s="1"/>
      <c r="I9553" s="1"/>
      <c r="J9553" s="1"/>
      <c r="K9553" s="1"/>
    </row>
    <row r="9554" spans="6:11" x14ac:dyDescent="0.25">
      <c r="F9554" s="1"/>
      <c r="G9554" s="1"/>
      <c r="H9554" s="1"/>
      <c r="I9554" s="1"/>
      <c r="J9554" s="1"/>
      <c r="K9554" s="1"/>
    </row>
    <row r="9555" spans="6:11" x14ac:dyDescent="0.25">
      <c r="F9555" s="1"/>
      <c r="G9555" s="1"/>
      <c r="H9555" s="1"/>
      <c r="I9555" s="1"/>
      <c r="J9555" s="1"/>
      <c r="K9555" s="1"/>
    </row>
    <row r="9556" spans="6:11" x14ac:dyDescent="0.25">
      <c r="F9556" s="1"/>
      <c r="G9556" s="1"/>
      <c r="H9556" s="1"/>
      <c r="I9556" s="1"/>
      <c r="J9556" s="1"/>
      <c r="K9556" s="1"/>
    </row>
    <row r="9557" spans="6:11" x14ac:dyDescent="0.25">
      <c r="F9557" s="1"/>
      <c r="G9557" s="1"/>
      <c r="H9557" s="1"/>
      <c r="I9557" s="1"/>
      <c r="J9557" s="1"/>
      <c r="K9557" s="1"/>
    </row>
    <row r="9558" spans="6:11" x14ac:dyDescent="0.25">
      <c r="F9558" s="1"/>
      <c r="G9558" s="1"/>
      <c r="H9558" s="1"/>
      <c r="I9558" s="1"/>
      <c r="J9558" s="1"/>
      <c r="K9558" s="1"/>
    </row>
    <row r="9559" spans="6:11" x14ac:dyDescent="0.25">
      <c r="F9559" s="1"/>
      <c r="G9559" s="1"/>
      <c r="H9559" s="1"/>
      <c r="I9559" s="1"/>
      <c r="J9559" s="1"/>
      <c r="K9559" s="1"/>
    </row>
    <row r="9560" spans="6:11" x14ac:dyDescent="0.25">
      <c r="F9560" s="1"/>
      <c r="G9560" s="1"/>
      <c r="H9560" s="1"/>
      <c r="I9560" s="1"/>
      <c r="J9560" s="1"/>
      <c r="K9560" s="1"/>
    </row>
    <row r="9561" spans="6:11" x14ac:dyDescent="0.25">
      <c r="F9561" s="1"/>
      <c r="G9561" s="1"/>
      <c r="H9561" s="1"/>
      <c r="I9561" s="1"/>
      <c r="J9561" s="1"/>
      <c r="K9561" s="1"/>
    </row>
    <row r="9562" spans="6:11" x14ac:dyDescent="0.25">
      <c r="F9562" s="1"/>
      <c r="G9562" s="1"/>
      <c r="H9562" s="1"/>
      <c r="I9562" s="1"/>
      <c r="J9562" s="1"/>
      <c r="K9562" s="1"/>
    </row>
    <row r="9563" spans="6:11" x14ac:dyDescent="0.25">
      <c r="F9563" s="1"/>
      <c r="G9563" s="1"/>
      <c r="H9563" s="1"/>
      <c r="I9563" s="1"/>
      <c r="J9563" s="1"/>
      <c r="K9563" s="1"/>
    </row>
    <row r="9564" spans="6:11" x14ac:dyDescent="0.25">
      <c r="F9564" s="1"/>
      <c r="G9564" s="1"/>
      <c r="H9564" s="1"/>
      <c r="I9564" s="1"/>
      <c r="J9564" s="1"/>
      <c r="K9564" s="1"/>
    </row>
    <row r="9565" spans="6:11" x14ac:dyDescent="0.25">
      <c r="F9565" s="1"/>
      <c r="G9565" s="1"/>
      <c r="H9565" s="1"/>
      <c r="I9565" s="1"/>
      <c r="J9565" s="1"/>
      <c r="K9565" s="1"/>
    </row>
    <row r="9566" spans="6:11" x14ac:dyDescent="0.25">
      <c r="F9566" s="1"/>
      <c r="G9566" s="1"/>
      <c r="H9566" s="1"/>
      <c r="I9566" s="1"/>
      <c r="J9566" s="1"/>
      <c r="K9566" s="1"/>
    </row>
    <row r="9567" spans="6:11" x14ac:dyDescent="0.25">
      <c r="F9567" s="1"/>
      <c r="G9567" s="1"/>
      <c r="H9567" s="1"/>
      <c r="I9567" s="1"/>
      <c r="J9567" s="1"/>
      <c r="K9567" s="1"/>
    </row>
    <row r="9568" spans="6:11" x14ac:dyDescent="0.25">
      <c r="F9568" s="1"/>
      <c r="G9568" s="1"/>
      <c r="H9568" s="1"/>
      <c r="I9568" s="1"/>
      <c r="J9568" s="1"/>
      <c r="K9568" s="1"/>
    </row>
    <row r="9569" spans="6:11" x14ac:dyDescent="0.25">
      <c r="F9569" s="1"/>
      <c r="G9569" s="1"/>
      <c r="H9569" s="1"/>
      <c r="I9569" s="1"/>
      <c r="J9569" s="1"/>
      <c r="K9569" s="1"/>
    </row>
    <row r="9570" spans="6:11" x14ac:dyDescent="0.25">
      <c r="F9570" s="1"/>
      <c r="G9570" s="1"/>
      <c r="H9570" s="1"/>
      <c r="I9570" s="1"/>
      <c r="J9570" s="1"/>
      <c r="K9570" s="1"/>
    </row>
    <row r="9571" spans="6:11" x14ac:dyDescent="0.25">
      <c r="F9571" s="1"/>
      <c r="G9571" s="1"/>
      <c r="H9571" s="1"/>
      <c r="I9571" s="1"/>
      <c r="J9571" s="1"/>
      <c r="K9571" s="1"/>
    </row>
    <row r="9572" spans="6:11" x14ac:dyDescent="0.25">
      <c r="F9572" s="1"/>
      <c r="G9572" s="1"/>
      <c r="H9572" s="1"/>
      <c r="I9572" s="1"/>
      <c r="J9572" s="1"/>
      <c r="K9572" s="1"/>
    </row>
    <row r="9573" spans="6:11" x14ac:dyDescent="0.25">
      <c r="F9573" s="1"/>
      <c r="G9573" s="1"/>
      <c r="H9573" s="1"/>
      <c r="I9573" s="1"/>
      <c r="J9573" s="1"/>
      <c r="K9573" s="1"/>
    </row>
    <row r="9574" spans="6:11" x14ac:dyDescent="0.25">
      <c r="F9574" s="1"/>
      <c r="G9574" s="1"/>
      <c r="H9574" s="1"/>
      <c r="I9574" s="1"/>
      <c r="J9574" s="1"/>
      <c r="K9574" s="1"/>
    </row>
    <row r="9575" spans="6:11" x14ac:dyDescent="0.25">
      <c r="F9575" s="1"/>
      <c r="G9575" s="1"/>
      <c r="H9575" s="1"/>
      <c r="I9575" s="1"/>
      <c r="J9575" s="1"/>
      <c r="K9575" s="1"/>
    </row>
    <row r="9576" spans="6:11" x14ac:dyDescent="0.25">
      <c r="F9576" s="1"/>
      <c r="G9576" s="1"/>
      <c r="H9576" s="1"/>
      <c r="I9576" s="1"/>
      <c r="J9576" s="1"/>
      <c r="K9576" s="1"/>
    </row>
    <row r="9577" spans="6:11" x14ac:dyDescent="0.25">
      <c r="F9577" s="1"/>
      <c r="G9577" s="1"/>
      <c r="H9577" s="1"/>
      <c r="I9577" s="1"/>
      <c r="J9577" s="1"/>
      <c r="K9577" s="1"/>
    </row>
    <row r="9578" spans="6:11" x14ac:dyDescent="0.25">
      <c r="F9578" s="1"/>
      <c r="G9578" s="1"/>
      <c r="H9578" s="1"/>
      <c r="I9578" s="1"/>
      <c r="J9578" s="1"/>
      <c r="K9578" s="1"/>
    </row>
    <row r="9579" spans="6:11" x14ac:dyDescent="0.25">
      <c r="F9579" s="1"/>
      <c r="G9579" s="1"/>
      <c r="H9579" s="1"/>
      <c r="I9579" s="1"/>
      <c r="J9579" s="1"/>
      <c r="K9579" s="1"/>
    </row>
    <row r="9580" spans="6:11" x14ac:dyDescent="0.25">
      <c r="F9580" s="1"/>
      <c r="G9580" s="1"/>
      <c r="H9580" s="1"/>
      <c r="I9580" s="1"/>
      <c r="J9580" s="1"/>
      <c r="K9580" s="1"/>
    </row>
    <row r="9581" spans="6:11" x14ac:dyDescent="0.25">
      <c r="F9581" s="1"/>
      <c r="G9581" s="1"/>
      <c r="H9581" s="1"/>
      <c r="I9581" s="1"/>
      <c r="J9581" s="1"/>
      <c r="K9581" s="1"/>
    </row>
    <row r="9582" spans="6:11" x14ac:dyDescent="0.25">
      <c r="F9582" s="1"/>
      <c r="G9582" s="1"/>
      <c r="H9582" s="1"/>
      <c r="I9582" s="1"/>
      <c r="J9582" s="1"/>
      <c r="K9582" s="1"/>
    </row>
    <row r="9583" spans="6:11" x14ac:dyDescent="0.25">
      <c r="F9583" s="1"/>
      <c r="G9583" s="1"/>
      <c r="H9583" s="1"/>
      <c r="I9583" s="1"/>
      <c r="J9583" s="1"/>
      <c r="K9583" s="1"/>
    </row>
    <row r="9584" spans="6:11" x14ac:dyDescent="0.25">
      <c r="F9584" s="1"/>
      <c r="G9584" s="1"/>
      <c r="H9584" s="1"/>
      <c r="I9584" s="1"/>
      <c r="J9584" s="1"/>
      <c r="K9584" s="1"/>
    </row>
    <row r="9585" spans="6:11" x14ac:dyDescent="0.25">
      <c r="F9585" s="1"/>
      <c r="G9585" s="1"/>
      <c r="H9585" s="1"/>
      <c r="I9585" s="1"/>
      <c r="J9585" s="1"/>
      <c r="K9585" s="1"/>
    </row>
    <row r="9586" spans="6:11" x14ac:dyDescent="0.25">
      <c r="F9586" s="1"/>
      <c r="G9586" s="1"/>
      <c r="H9586" s="1"/>
      <c r="I9586" s="1"/>
      <c r="J9586" s="1"/>
      <c r="K9586" s="1"/>
    </row>
    <row r="9587" spans="6:11" x14ac:dyDescent="0.25">
      <c r="F9587" s="1"/>
      <c r="G9587" s="1"/>
      <c r="H9587" s="1"/>
      <c r="I9587" s="1"/>
      <c r="J9587" s="1"/>
      <c r="K9587" s="1"/>
    </row>
    <row r="9588" spans="6:11" x14ac:dyDescent="0.25">
      <c r="F9588" s="1"/>
      <c r="G9588" s="1"/>
      <c r="H9588" s="1"/>
      <c r="I9588" s="1"/>
      <c r="J9588" s="1"/>
      <c r="K9588" s="1"/>
    </row>
    <row r="9589" spans="6:11" x14ac:dyDescent="0.25">
      <c r="F9589" s="1"/>
      <c r="G9589" s="1"/>
      <c r="H9589" s="1"/>
      <c r="I9589" s="1"/>
      <c r="J9589" s="1"/>
      <c r="K9589" s="1"/>
    </row>
    <row r="9590" spans="6:11" x14ac:dyDescent="0.25">
      <c r="F9590" s="1"/>
      <c r="G9590" s="1"/>
      <c r="H9590" s="1"/>
      <c r="I9590" s="1"/>
      <c r="J9590" s="1"/>
      <c r="K9590" s="1"/>
    </row>
    <row r="9591" spans="6:11" x14ac:dyDescent="0.25">
      <c r="F9591" s="1"/>
      <c r="G9591" s="1"/>
      <c r="H9591" s="1"/>
      <c r="I9591" s="1"/>
      <c r="J9591" s="1"/>
      <c r="K9591" s="1"/>
    </row>
    <row r="9592" spans="6:11" x14ac:dyDescent="0.25">
      <c r="F9592" s="1"/>
      <c r="G9592" s="1"/>
      <c r="H9592" s="1"/>
      <c r="I9592" s="1"/>
      <c r="J9592" s="1"/>
      <c r="K9592" s="1"/>
    </row>
    <row r="9593" spans="6:11" x14ac:dyDescent="0.25">
      <c r="F9593" s="1"/>
      <c r="G9593" s="1"/>
      <c r="H9593" s="1"/>
      <c r="I9593" s="1"/>
      <c r="J9593" s="1"/>
      <c r="K9593" s="1"/>
    </row>
    <row r="9594" spans="6:11" x14ac:dyDescent="0.25">
      <c r="F9594" s="1"/>
      <c r="G9594" s="1"/>
      <c r="H9594" s="1"/>
      <c r="I9594" s="1"/>
      <c r="J9594" s="1"/>
      <c r="K9594" s="1"/>
    </row>
    <row r="9595" spans="6:11" x14ac:dyDescent="0.25">
      <c r="F9595" s="1"/>
      <c r="G9595" s="1"/>
      <c r="H9595" s="1"/>
      <c r="I9595" s="1"/>
      <c r="J9595" s="1"/>
      <c r="K9595" s="1"/>
    </row>
    <row r="9596" spans="6:11" x14ac:dyDescent="0.25">
      <c r="F9596" s="1"/>
      <c r="G9596" s="1"/>
      <c r="H9596" s="1"/>
      <c r="I9596" s="1"/>
      <c r="J9596" s="1"/>
      <c r="K9596" s="1"/>
    </row>
    <row r="9597" spans="6:11" x14ac:dyDescent="0.25">
      <c r="F9597" s="1"/>
      <c r="G9597" s="1"/>
      <c r="H9597" s="1"/>
      <c r="I9597" s="1"/>
      <c r="J9597" s="1"/>
      <c r="K9597" s="1"/>
    </row>
    <row r="9598" spans="6:11" x14ac:dyDescent="0.25">
      <c r="F9598" s="1"/>
      <c r="G9598" s="1"/>
      <c r="H9598" s="1"/>
      <c r="I9598" s="1"/>
      <c r="J9598" s="1"/>
      <c r="K9598" s="1"/>
    </row>
    <row r="9599" spans="6:11" x14ac:dyDescent="0.25">
      <c r="F9599" s="1"/>
      <c r="G9599" s="1"/>
      <c r="H9599" s="1"/>
      <c r="I9599" s="1"/>
      <c r="J9599" s="1"/>
      <c r="K9599" s="1"/>
    </row>
    <row r="9600" spans="6:11" x14ac:dyDescent="0.25">
      <c r="F9600" s="1"/>
      <c r="G9600" s="1"/>
      <c r="H9600" s="1"/>
      <c r="I9600" s="1"/>
      <c r="J9600" s="1"/>
      <c r="K9600" s="1"/>
    </row>
    <row r="9601" spans="6:11" x14ac:dyDescent="0.25">
      <c r="F9601" s="1"/>
      <c r="G9601" s="1"/>
      <c r="H9601" s="1"/>
      <c r="I9601" s="1"/>
      <c r="J9601" s="1"/>
      <c r="K9601" s="1"/>
    </row>
    <row r="9602" spans="6:11" x14ac:dyDescent="0.25">
      <c r="F9602" s="1"/>
      <c r="G9602" s="1"/>
      <c r="H9602" s="1"/>
      <c r="I9602" s="1"/>
      <c r="J9602" s="1"/>
      <c r="K9602" s="1"/>
    </row>
    <row r="9603" spans="6:11" x14ac:dyDescent="0.25">
      <c r="F9603" s="1"/>
      <c r="G9603" s="1"/>
      <c r="H9603" s="1"/>
      <c r="I9603" s="1"/>
      <c r="J9603" s="1"/>
      <c r="K9603" s="1"/>
    </row>
    <row r="9604" spans="6:11" x14ac:dyDescent="0.25">
      <c r="F9604" s="1"/>
      <c r="G9604" s="1"/>
      <c r="H9604" s="1"/>
      <c r="I9604" s="1"/>
      <c r="J9604" s="1"/>
      <c r="K9604" s="1"/>
    </row>
    <row r="9605" spans="6:11" x14ac:dyDescent="0.25">
      <c r="F9605" s="1"/>
      <c r="G9605" s="1"/>
      <c r="H9605" s="1"/>
      <c r="I9605" s="1"/>
      <c r="J9605" s="1"/>
      <c r="K9605" s="1"/>
    </row>
    <row r="9606" spans="6:11" x14ac:dyDescent="0.25">
      <c r="F9606" s="1"/>
      <c r="G9606" s="1"/>
      <c r="H9606" s="1"/>
      <c r="I9606" s="1"/>
      <c r="J9606" s="1"/>
      <c r="K9606" s="1"/>
    </row>
    <row r="9607" spans="6:11" x14ac:dyDescent="0.25">
      <c r="F9607" s="1"/>
      <c r="G9607" s="1"/>
      <c r="H9607" s="1"/>
      <c r="I9607" s="1"/>
      <c r="J9607" s="1"/>
      <c r="K9607" s="1"/>
    </row>
    <row r="9608" spans="6:11" x14ac:dyDescent="0.25">
      <c r="F9608" s="1"/>
      <c r="G9608" s="1"/>
      <c r="H9608" s="1"/>
      <c r="I9608" s="1"/>
      <c r="J9608" s="1"/>
      <c r="K9608" s="1"/>
    </row>
    <row r="9609" spans="6:11" x14ac:dyDescent="0.25">
      <c r="F9609" s="1"/>
      <c r="G9609" s="1"/>
      <c r="H9609" s="1"/>
      <c r="I9609" s="1"/>
      <c r="J9609" s="1"/>
      <c r="K9609" s="1"/>
    </row>
    <row r="9610" spans="6:11" x14ac:dyDescent="0.25">
      <c r="F9610" s="1"/>
      <c r="G9610" s="1"/>
      <c r="H9610" s="1"/>
      <c r="I9610" s="1"/>
      <c r="J9610" s="1"/>
      <c r="K9610" s="1"/>
    </row>
    <row r="9611" spans="6:11" x14ac:dyDescent="0.25">
      <c r="F9611" s="1"/>
      <c r="G9611" s="1"/>
      <c r="H9611" s="1"/>
      <c r="I9611" s="1"/>
      <c r="J9611" s="1"/>
      <c r="K9611" s="1"/>
    </row>
    <row r="9612" spans="6:11" x14ac:dyDescent="0.25">
      <c r="F9612" s="1"/>
      <c r="G9612" s="1"/>
      <c r="H9612" s="1"/>
      <c r="I9612" s="1"/>
      <c r="J9612" s="1"/>
      <c r="K9612" s="1"/>
    </row>
    <row r="9613" spans="6:11" x14ac:dyDescent="0.25">
      <c r="F9613" s="1"/>
      <c r="G9613" s="1"/>
      <c r="H9613" s="1"/>
      <c r="I9613" s="1"/>
      <c r="J9613" s="1"/>
      <c r="K9613" s="1"/>
    </row>
    <row r="9614" spans="6:11" x14ac:dyDescent="0.25">
      <c r="F9614" s="1"/>
      <c r="G9614" s="1"/>
      <c r="H9614" s="1"/>
      <c r="I9614" s="1"/>
      <c r="J9614" s="1"/>
      <c r="K9614" s="1"/>
    </row>
    <row r="9615" spans="6:11" x14ac:dyDescent="0.25">
      <c r="F9615" s="1"/>
      <c r="G9615" s="1"/>
      <c r="H9615" s="1"/>
      <c r="I9615" s="1"/>
      <c r="J9615" s="1"/>
      <c r="K9615" s="1"/>
    </row>
    <row r="9616" spans="6:11" x14ac:dyDescent="0.25">
      <c r="F9616" s="1"/>
      <c r="G9616" s="1"/>
      <c r="H9616" s="1"/>
      <c r="I9616" s="1"/>
      <c r="J9616" s="1"/>
      <c r="K9616" s="1"/>
    </row>
    <row r="9617" spans="6:11" x14ac:dyDescent="0.25">
      <c r="F9617" s="1"/>
      <c r="G9617" s="1"/>
      <c r="H9617" s="1"/>
      <c r="I9617" s="1"/>
      <c r="J9617" s="1"/>
      <c r="K9617" s="1"/>
    </row>
    <row r="9618" spans="6:11" x14ac:dyDescent="0.25">
      <c r="F9618" s="1"/>
      <c r="G9618" s="1"/>
      <c r="H9618" s="1"/>
      <c r="I9618" s="1"/>
      <c r="J9618" s="1"/>
      <c r="K9618" s="1"/>
    </row>
    <row r="9619" spans="6:11" x14ac:dyDescent="0.25">
      <c r="F9619" s="1"/>
      <c r="G9619" s="1"/>
      <c r="H9619" s="1"/>
      <c r="I9619" s="1"/>
      <c r="J9619" s="1"/>
      <c r="K9619" s="1"/>
    </row>
    <row r="9620" spans="6:11" x14ac:dyDescent="0.25">
      <c r="F9620" s="1"/>
      <c r="G9620" s="1"/>
      <c r="H9620" s="1"/>
      <c r="I9620" s="1"/>
      <c r="J9620" s="1"/>
      <c r="K9620" s="1"/>
    </row>
    <row r="9621" spans="6:11" x14ac:dyDescent="0.25">
      <c r="F9621" s="1"/>
      <c r="G9621" s="1"/>
      <c r="H9621" s="1"/>
      <c r="I9621" s="1"/>
      <c r="J9621" s="1"/>
      <c r="K9621" s="1"/>
    </row>
    <row r="9622" spans="6:11" x14ac:dyDescent="0.25">
      <c r="F9622" s="1"/>
      <c r="G9622" s="1"/>
      <c r="H9622" s="1"/>
      <c r="I9622" s="1"/>
      <c r="J9622" s="1"/>
      <c r="K9622" s="1"/>
    </row>
    <row r="9623" spans="6:11" x14ac:dyDescent="0.25">
      <c r="F9623" s="1"/>
      <c r="G9623" s="1"/>
      <c r="H9623" s="1"/>
      <c r="I9623" s="1"/>
      <c r="J9623" s="1"/>
      <c r="K9623" s="1"/>
    </row>
    <row r="9624" spans="6:11" x14ac:dyDescent="0.25">
      <c r="F9624" s="1"/>
      <c r="G9624" s="1"/>
      <c r="H9624" s="1"/>
      <c r="I9624" s="1"/>
      <c r="J9624" s="1"/>
      <c r="K9624" s="1"/>
    </row>
    <row r="9625" spans="6:11" x14ac:dyDescent="0.25">
      <c r="F9625" s="1"/>
      <c r="G9625" s="1"/>
      <c r="H9625" s="1"/>
      <c r="I9625" s="1"/>
      <c r="J9625" s="1"/>
      <c r="K9625" s="1"/>
    </row>
    <row r="9626" spans="6:11" x14ac:dyDescent="0.25">
      <c r="F9626" s="1"/>
      <c r="G9626" s="1"/>
      <c r="H9626" s="1"/>
      <c r="I9626" s="1"/>
      <c r="J9626" s="1"/>
      <c r="K9626" s="1"/>
    </row>
    <row r="9627" spans="6:11" x14ac:dyDescent="0.25">
      <c r="F9627" s="1"/>
      <c r="G9627" s="1"/>
      <c r="H9627" s="1"/>
      <c r="I9627" s="1"/>
      <c r="J9627" s="1"/>
      <c r="K9627" s="1"/>
    </row>
    <row r="9628" spans="6:11" x14ac:dyDescent="0.25">
      <c r="F9628" s="1"/>
      <c r="G9628" s="1"/>
      <c r="H9628" s="1"/>
      <c r="I9628" s="1"/>
      <c r="J9628" s="1"/>
      <c r="K9628" s="1"/>
    </row>
    <row r="9629" spans="6:11" x14ac:dyDescent="0.25">
      <c r="F9629" s="1"/>
      <c r="G9629" s="1"/>
      <c r="H9629" s="1"/>
      <c r="I9629" s="1"/>
      <c r="J9629" s="1"/>
      <c r="K9629" s="1"/>
    </row>
    <row r="9630" spans="6:11" x14ac:dyDescent="0.25">
      <c r="F9630" s="1"/>
      <c r="G9630" s="1"/>
      <c r="H9630" s="1"/>
      <c r="I9630" s="1"/>
      <c r="J9630" s="1"/>
      <c r="K9630" s="1"/>
    </row>
    <row r="9631" spans="6:11" x14ac:dyDescent="0.25">
      <c r="F9631" s="1"/>
      <c r="G9631" s="1"/>
      <c r="H9631" s="1"/>
      <c r="I9631" s="1"/>
      <c r="J9631" s="1"/>
      <c r="K9631" s="1"/>
    </row>
    <row r="9632" spans="6:11" x14ac:dyDescent="0.25">
      <c r="F9632" s="1"/>
      <c r="G9632" s="1"/>
      <c r="H9632" s="1"/>
      <c r="I9632" s="1"/>
      <c r="J9632" s="1"/>
      <c r="K9632" s="1"/>
    </row>
    <row r="9633" spans="6:11" x14ac:dyDescent="0.25">
      <c r="F9633" s="1"/>
      <c r="G9633" s="1"/>
      <c r="H9633" s="1"/>
      <c r="I9633" s="1"/>
      <c r="J9633" s="1"/>
      <c r="K9633" s="1"/>
    </row>
    <row r="9634" spans="6:11" x14ac:dyDescent="0.25">
      <c r="F9634" s="1"/>
      <c r="G9634" s="1"/>
      <c r="H9634" s="1"/>
      <c r="I9634" s="1"/>
      <c r="J9634" s="1"/>
      <c r="K9634" s="1"/>
    </row>
    <row r="9635" spans="6:11" x14ac:dyDescent="0.25">
      <c r="F9635" s="1"/>
      <c r="G9635" s="1"/>
      <c r="H9635" s="1"/>
      <c r="I9635" s="1"/>
      <c r="J9635" s="1"/>
      <c r="K9635" s="1"/>
    </row>
    <row r="9636" spans="6:11" x14ac:dyDescent="0.25">
      <c r="F9636" s="1"/>
      <c r="G9636" s="1"/>
      <c r="H9636" s="1"/>
      <c r="I9636" s="1"/>
      <c r="J9636" s="1"/>
      <c r="K9636" s="1"/>
    </row>
    <row r="9637" spans="6:11" x14ac:dyDescent="0.25">
      <c r="F9637" s="1"/>
      <c r="G9637" s="1"/>
      <c r="H9637" s="1"/>
      <c r="I9637" s="1"/>
      <c r="J9637" s="1"/>
      <c r="K9637" s="1"/>
    </row>
    <row r="9638" spans="6:11" x14ac:dyDescent="0.25">
      <c r="F9638" s="1"/>
      <c r="G9638" s="1"/>
      <c r="H9638" s="1"/>
      <c r="I9638" s="1"/>
      <c r="J9638" s="1"/>
      <c r="K9638" s="1"/>
    </row>
    <row r="9639" spans="6:11" x14ac:dyDescent="0.25">
      <c r="F9639" s="1"/>
      <c r="G9639" s="1"/>
      <c r="H9639" s="1"/>
      <c r="I9639" s="1"/>
      <c r="J9639" s="1"/>
      <c r="K9639" s="1"/>
    </row>
    <row r="9640" spans="6:11" x14ac:dyDescent="0.25">
      <c r="F9640" s="1"/>
      <c r="G9640" s="1"/>
      <c r="H9640" s="1"/>
      <c r="I9640" s="1"/>
      <c r="J9640" s="1"/>
      <c r="K9640" s="1"/>
    </row>
    <row r="9641" spans="6:11" x14ac:dyDescent="0.25">
      <c r="F9641" s="1"/>
      <c r="G9641" s="1"/>
      <c r="H9641" s="1"/>
      <c r="I9641" s="1"/>
      <c r="J9641" s="1"/>
      <c r="K9641" s="1"/>
    </row>
    <row r="9642" spans="6:11" x14ac:dyDescent="0.25">
      <c r="F9642" s="1"/>
      <c r="G9642" s="1"/>
      <c r="H9642" s="1"/>
      <c r="I9642" s="1"/>
      <c r="J9642" s="1"/>
      <c r="K9642" s="1"/>
    </row>
    <row r="9643" spans="6:11" x14ac:dyDescent="0.25">
      <c r="F9643" s="1"/>
      <c r="G9643" s="1"/>
      <c r="H9643" s="1"/>
      <c r="I9643" s="1"/>
      <c r="J9643" s="1"/>
      <c r="K9643" s="1"/>
    </row>
    <row r="9644" spans="6:11" x14ac:dyDescent="0.25">
      <c r="F9644" s="1"/>
      <c r="G9644" s="1"/>
      <c r="H9644" s="1"/>
      <c r="I9644" s="1"/>
      <c r="J9644" s="1"/>
      <c r="K9644" s="1"/>
    </row>
    <row r="9645" spans="6:11" x14ac:dyDescent="0.25">
      <c r="F9645" s="1"/>
      <c r="G9645" s="1"/>
      <c r="H9645" s="1"/>
      <c r="I9645" s="1"/>
      <c r="J9645" s="1"/>
      <c r="K9645" s="1"/>
    </row>
    <row r="9646" spans="6:11" x14ac:dyDescent="0.25">
      <c r="F9646" s="1"/>
      <c r="G9646" s="1"/>
      <c r="H9646" s="1"/>
      <c r="I9646" s="1"/>
      <c r="J9646" s="1"/>
      <c r="K9646" s="1"/>
    </row>
    <row r="9647" spans="6:11" x14ac:dyDescent="0.25">
      <c r="F9647" s="1"/>
      <c r="G9647" s="1"/>
      <c r="H9647" s="1"/>
      <c r="I9647" s="1"/>
      <c r="J9647" s="1"/>
      <c r="K9647" s="1"/>
    </row>
    <row r="9648" spans="6:11" x14ac:dyDescent="0.25">
      <c r="F9648" s="1"/>
      <c r="G9648" s="1"/>
      <c r="H9648" s="1"/>
      <c r="I9648" s="1"/>
      <c r="J9648" s="1"/>
      <c r="K9648" s="1"/>
    </row>
    <row r="9649" spans="6:11" x14ac:dyDescent="0.25">
      <c r="F9649" s="1"/>
      <c r="G9649" s="1"/>
      <c r="H9649" s="1"/>
      <c r="I9649" s="1"/>
      <c r="J9649" s="1"/>
      <c r="K9649" s="1"/>
    </row>
    <row r="9650" spans="6:11" x14ac:dyDescent="0.25">
      <c r="F9650" s="1"/>
      <c r="G9650" s="1"/>
      <c r="H9650" s="1"/>
      <c r="I9650" s="1"/>
      <c r="J9650" s="1"/>
      <c r="K9650" s="1"/>
    </row>
    <row r="9651" spans="6:11" x14ac:dyDescent="0.25">
      <c r="F9651" s="1"/>
      <c r="G9651" s="1"/>
      <c r="H9651" s="1"/>
      <c r="I9651" s="1"/>
      <c r="J9651" s="1"/>
      <c r="K9651" s="1"/>
    </row>
    <row r="9652" spans="6:11" x14ac:dyDescent="0.25">
      <c r="F9652" s="1"/>
      <c r="G9652" s="1"/>
      <c r="H9652" s="1"/>
      <c r="I9652" s="1"/>
      <c r="J9652" s="1"/>
      <c r="K9652" s="1"/>
    </row>
    <row r="9653" spans="6:11" x14ac:dyDescent="0.25">
      <c r="F9653" s="1"/>
      <c r="G9653" s="1"/>
      <c r="H9653" s="1"/>
      <c r="I9653" s="1"/>
      <c r="J9653" s="1"/>
      <c r="K9653" s="1"/>
    </row>
    <row r="9654" spans="6:11" x14ac:dyDescent="0.25">
      <c r="F9654" s="1"/>
      <c r="G9654" s="1"/>
      <c r="H9654" s="1"/>
      <c r="I9654" s="1"/>
      <c r="J9654" s="1"/>
      <c r="K9654" s="1"/>
    </row>
    <row r="9655" spans="6:11" x14ac:dyDescent="0.25">
      <c r="F9655" s="1"/>
      <c r="G9655" s="1"/>
      <c r="H9655" s="1"/>
      <c r="I9655" s="1"/>
      <c r="J9655" s="1"/>
      <c r="K9655" s="1"/>
    </row>
    <row r="9656" spans="6:11" x14ac:dyDescent="0.25">
      <c r="F9656" s="1"/>
      <c r="G9656" s="1"/>
      <c r="H9656" s="1"/>
      <c r="I9656" s="1"/>
      <c r="J9656" s="1"/>
      <c r="K9656" s="1"/>
    </row>
    <row r="9657" spans="6:11" x14ac:dyDescent="0.25">
      <c r="F9657" s="1"/>
      <c r="G9657" s="1"/>
      <c r="H9657" s="1"/>
      <c r="I9657" s="1"/>
      <c r="J9657" s="1"/>
      <c r="K9657" s="1"/>
    </row>
    <row r="9658" spans="6:11" x14ac:dyDescent="0.25">
      <c r="F9658" s="1"/>
      <c r="G9658" s="1"/>
      <c r="H9658" s="1"/>
      <c r="I9658" s="1"/>
      <c r="J9658" s="1"/>
      <c r="K9658" s="1"/>
    </row>
    <row r="9659" spans="6:11" x14ac:dyDescent="0.25">
      <c r="F9659" s="1"/>
      <c r="G9659" s="1"/>
      <c r="H9659" s="1"/>
      <c r="I9659" s="1"/>
      <c r="J9659" s="1"/>
      <c r="K9659" s="1"/>
    </row>
    <row r="9660" spans="6:11" x14ac:dyDescent="0.25">
      <c r="F9660" s="1"/>
      <c r="G9660" s="1"/>
      <c r="H9660" s="1"/>
      <c r="I9660" s="1"/>
      <c r="J9660" s="1"/>
      <c r="K9660" s="1"/>
    </row>
    <row r="9661" spans="6:11" x14ac:dyDescent="0.25">
      <c r="F9661" s="1"/>
      <c r="G9661" s="1"/>
      <c r="H9661" s="1"/>
      <c r="I9661" s="1"/>
      <c r="J9661" s="1"/>
      <c r="K9661" s="1"/>
    </row>
    <row r="9662" spans="6:11" x14ac:dyDescent="0.25">
      <c r="F9662" s="1"/>
      <c r="G9662" s="1"/>
      <c r="H9662" s="1"/>
      <c r="I9662" s="1"/>
      <c r="J9662" s="1"/>
      <c r="K9662" s="1"/>
    </row>
    <row r="9663" spans="6:11" x14ac:dyDescent="0.25">
      <c r="F9663" s="1"/>
      <c r="G9663" s="1"/>
      <c r="H9663" s="1"/>
      <c r="I9663" s="1"/>
      <c r="J9663" s="1"/>
      <c r="K9663" s="1"/>
    </row>
    <row r="9664" spans="6:11" x14ac:dyDescent="0.25">
      <c r="F9664" s="1"/>
      <c r="G9664" s="1"/>
      <c r="H9664" s="1"/>
      <c r="I9664" s="1"/>
      <c r="J9664" s="1"/>
      <c r="K9664" s="1"/>
    </row>
    <row r="9665" spans="6:11" x14ac:dyDescent="0.25">
      <c r="F9665" s="1"/>
      <c r="G9665" s="1"/>
      <c r="H9665" s="1"/>
      <c r="I9665" s="1"/>
      <c r="J9665" s="1"/>
      <c r="K9665" s="1"/>
    </row>
    <row r="9666" spans="6:11" x14ac:dyDescent="0.25">
      <c r="F9666" s="1"/>
      <c r="G9666" s="1"/>
      <c r="H9666" s="1"/>
      <c r="I9666" s="1"/>
      <c r="J9666" s="1"/>
      <c r="K9666" s="1"/>
    </row>
    <row r="9667" spans="6:11" x14ac:dyDescent="0.25">
      <c r="F9667" s="1"/>
      <c r="G9667" s="1"/>
      <c r="H9667" s="1"/>
      <c r="I9667" s="1"/>
      <c r="J9667" s="1"/>
      <c r="K9667" s="1"/>
    </row>
    <row r="9668" spans="6:11" x14ac:dyDescent="0.25">
      <c r="F9668" s="1"/>
      <c r="G9668" s="1"/>
      <c r="H9668" s="1"/>
      <c r="I9668" s="1"/>
      <c r="J9668" s="1"/>
      <c r="K9668" s="1"/>
    </row>
    <row r="9669" spans="6:11" x14ac:dyDescent="0.25">
      <c r="F9669" s="1"/>
      <c r="G9669" s="1"/>
      <c r="H9669" s="1"/>
      <c r="I9669" s="1"/>
      <c r="J9669" s="1"/>
      <c r="K9669" s="1"/>
    </row>
    <row r="9670" spans="6:11" x14ac:dyDescent="0.25">
      <c r="F9670" s="1"/>
      <c r="G9670" s="1"/>
      <c r="H9670" s="1"/>
      <c r="I9670" s="1"/>
      <c r="J9670" s="1"/>
      <c r="K9670" s="1"/>
    </row>
    <row r="9671" spans="6:11" x14ac:dyDescent="0.25">
      <c r="F9671" s="1"/>
      <c r="G9671" s="1"/>
      <c r="H9671" s="1"/>
      <c r="I9671" s="1"/>
      <c r="J9671" s="1"/>
      <c r="K9671" s="1"/>
    </row>
    <row r="9672" spans="6:11" x14ac:dyDescent="0.25">
      <c r="F9672" s="1"/>
      <c r="G9672" s="1"/>
      <c r="H9672" s="1"/>
      <c r="I9672" s="1"/>
      <c r="J9672" s="1"/>
      <c r="K9672" s="1"/>
    </row>
    <row r="9673" spans="6:11" x14ac:dyDescent="0.25">
      <c r="F9673" s="1"/>
      <c r="G9673" s="1"/>
      <c r="H9673" s="1"/>
      <c r="I9673" s="1"/>
      <c r="J9673" s="1"/>
      <c r="K9673" s="1"/>
    </row>
    <row r="9674" spans="6:11" x14ac:dyDescent="0.25">
      <c r="F9674" s="1"/>
      <c r="G9674" s="1"/>
      <c r="H9674" s="1"/>
      <c r="I9674" s="1"/>
      <c r="J9674" s="1"/>
      <c r="K9674" s="1"/>
    </row>
    <row r="9675" spans="6:11" x14ac:dyDescent="0.25">
      <c r="F9675" s="1"/>
      <c r="G9675" s="1"/>
      <c r="H9675" s="1"/>
      <c r="I9675" s="1"/>
      <c r="J9675" s="1"/>
      <c r="K9675" s="1"/>
    </row>
    <row r="9676" spans="6:11" x14ac:dyDescent="0.25">
      <c r="F9676" s="1"/>
      <c r="G9676" s="1"/>
      <c r="H9676" s="1"/>
      <c r="I9676" s="1"/>
      <c r="J9676" s="1"/>
      <c r="K9676" s="1"/>
    </row>
    <row r="9677" spans="6:11" x14ac:dyDescent="0.25">
      <c r="F9677" s="1"/>
      <c r="G9677" s="1"/>
      <c r="H9677" s="1"/>
      <c r="I9677" s="1"/>
      <c r="J9677" s="1"/>
      <c r="K9677" s="1"/>
    </row>
    <row r="9678" spans="6:11" x14ac:dyDescent="0.25">
      <c r="F9678" s="1"/>
      <c r="G9678" s="1"/>
      <c r="H9678" s="1"/>
      <c r="I9678" s="1"/>
      <c r="J9678" s="1"/>
      <c r="K9678" s="1"/>
    </row>
    <row r="9679" spans="6:11" x14ac:dyDescent="0.25">
      <c r="F9679" s="1"/>
      <c r="G9679" s="1"/>
      <c r="H9679" s="1"/>
      <c r="I9679" s="1"/>
      <c r="J9679" s="1"/>
      <c r="K9679" s="1"/>
    </row>
    <row r="9680" spans="6:11" x14ac:dyDescent="0.25">
      <c r="F9680" s="1"/>
      <c r="G9680" s="1"/>
      <c r="H9680" s="1"/>
      <c r="I9680" s="1"/>
      <c r="J9680" s="1"/>
      <c r="K9680" s="1"/>
    </row>
    <row r="9681" spans="6:11" x14ac:dyDescent="0.25">
      <c r="F9681" s="1"/>
      <c r="G9681" s="1"/>
      <c r="H9681" s="1"/>
      <c r="I9681" s="1"/>
      <c r="J9681" s="1"/>
      <c r="K9681" s="1"/>
    </row>
    <row r="9682" spans="6:11" x14ac:dyDescent="0.25">
      <c r="F9682" s="1"/>
      <c r="G9682" s="1"/>
      <c r="H9682" s="1"/>
      <c r="I9682" s="1"/>
      <c r="J9682" s="1"/>
      <c r="K9682" s="1"/>
    </row>
    <row r="9683" spans="6:11" x14ac:dyDescent="0.25">
      <c r="F9683" s="1"/>
      <c r="G9683" s="1"/>
      <c r="H9683" s="1"/>
      <c r="I9683" s="1"/>
      <c r="J9683" s="1"/>
      <c r="K9683" s="1"/>
    </row>
    <row r="9684" spans="6:11" x14ac:dyDescent="0.25">
      <c r="F9684" s="1"/>
      <c r="G9684" s="1"/>
      <c r="H9684" s="1"/>
      <c r="I9684" s="1"/>
      <c r="J9684" s="1"/>
      <c r="K9684" s="1"/>
    </row>
    <row r="9685" spans="6:11" x14ac:dyDescent="0.25">
      <c r="F9685" s="1"/>
      <c r="G9685" s="1"/>
      <c r="H9685" s="1"/>
      <c r="I9685" s="1"/>
      <c r="J9685" s="1"/>
      <c r="K9685" s="1"/>
    </row>
    <row r="9686" spans="6:11" x14ac:dyDescent="0.25">
      <c r="F9686" s="1"/>
      <c r="G9686" s="1"/>
      <c r="H9686" s="1"/>
      <c r="I9686" s="1"/>
      <c r="J9686" s="1"/>
      <c r="K9686" s="1"/>
    </row>
    <row r="9687" spans="6:11" x14ac:dyDescent="0.25">
      <c r="F9687" s="1"/>
      <c r="G9687" s="1"/>
      <c r="H9687" s="1"/>
      <c r="I9687" s="1"/>
      <c r="J9687" s="1"/>
      <c r="K9687" s="1"/>
    </row>
    <row r="9688" spans="6:11" x14ac:dyDescent="0.25">
      <c r="F9688" s="1"/>
      <c r="G9688" s="1"/>
      <c r="H9688" s="1"/>
      <c r="I9688" s="1"/>
      <c r="J9688" s="1"/>
      <c r="K9688" s="1"/>
    </row>
    <row r="9689" spans="6:11" x14ac:dyDescent="0.25">
      <c r="F9689" s="1"/>
      <c r="G9689" s="1"/>
      <c r="H9689" s="1"/>
      <c r="I9689" s="1"/>
      <c r="J9689" s="1"/>
      <c r="K9689" s="1"/>
    </row>
    <row r="9690" spans="6:11" x14ac:dyDescent="0.25">
      <c r="F9690" s="1"/>
      <c r="G9690" s="1"/>
      <c r="H9690" s="1"/>
      <c r="I9690" s="1"/>
      <c r="J9690" s="1"/>
      <c r="K9690" s="1"/>
    </row>
    <row r="9691" spans="6:11" x14ac:dyDescent="0.25">
      <c r="F9691" s="1"/>
      <c r="G9691" s="1"/>
      <c r="H9691" s="1"/>
      <c r="I9691" s="1"/>
      <c r="J9691" s="1"/>
      <c r="K9691" s="1"/>
    </row>
    <row r="9692" spans="6:11" x14ac:dyDescent="0.25">
      <c r="F9692" s="1"/>
      <c r="G9692" s="1"/>
      <c r="H9692" s="1"/>
      <c r="I9692" s="1"/>
      <c r="J9692" s="1"/>
      <c r="K9692" s="1"/>
    </row>
    <row r="9693" spans="6:11" x14ac:dyDescent="0.25">
      <c r="F9693" s="1"/>
      <c r="G9693" s="1"/>
      <c r="H9693" s="1"/>
      <c r="I9693" s="1"/>
      <c r="J9693" s="1"/>
      <c r="K9693" s="1"/>
    </row>
    <row r="9694" spans="6:11" x14ac:dyDescent="0.25">
      <c r="F9694" s="1"/>
      <c r="G9694" s="1"/>
      <c r="H9694" s="1"/>
      <c r="I9694" s="1"/>
      <c r="J9694" s="1"/>
      <c r="K9694" s="1"/>
    </row>
    <row r="9695" spans="6:11" x14ac:dyDescent="0.25">
      <c r="F9695" s="1"/>
      <c r="G9695" s="1"/>
      <c r="H9695" s="1"/>
      <c r="I9695" s="1"/>
      <c r="J9695" s="1"/>
      <c r="K9695" s="1"/>
    </row>
    <row r="9696" spans="6:11" x14ac:dyDescent="0.25">
      <c r="F9696" s="1"/>
      <c r="G9696" s="1"/>
      <c r="H9696" s="1"/>
      <c r="I9696" s="1"/>
      <c r="J9696" s="1"/>
      <c r="K9696" s="1"/>
    </row>
    <row r="9697" spans="6:11" x14ac:dyDescent="0.25">
      <c r="F9697" s="1"/>
      <c r="G9697" s="1"/>
      <c r="H9697" s="1"/>
      <c r="I9697" s="1"/>
      <c r="J9697" s="1"/>
      <c r="K9697" s="1"/>
    </row>
    <row r="9698" spans="6:11" x14ac:dyDescent="0.25">
      <c r="F9698" s="1"/>
      <c r="G9698" s="1"/>
      <c r="H9698" s="1"/>
      <c r="I9698" s="1"/>
      <c r="J9698" s="1"/>
      <c r="K9698" s="1"/>
    </row>
    <row r="9699" spans="6:11" x14ac:dyDescent="0.25">
      <c r="F9699" s="1"/>
      <c r="G9699" s="1"/>
      <c r="H9699" s="1"/>
      <c r="I9699" s="1"/>
      <c r="J9699" s="1"/>
      <c r="K9699" s="1"/>
    </row>
    <row r="9700" spans="6:11" x14ac:dyDescent="0.25">
      <c r="F9700" s="1"/>
      <c r="G9700" s="1"/>
      <c r="H9700" s="1"/>
      <c r="I9700" s="1"/>
      <c r="J9700" s="1"/>
      <c r="K9700" s="1"/>
    </row>
    <row r="9701" spans="6:11" x14ac:dyDescent="0.25">
      <c r="F9701" s="1"/>
      <c r="G9701" s="1"/>
      <c r="H9701" s="1"/>
      <c r="I9701" s="1"/>
      <c r="J9701" s="1"/>
      <c r="K9701" s="1"/>
    </row>
    <row r="9702" spans="6:11" x14ac:dyDescent="0.25">
      <c r="F9702" s="1"/>
      <c r="G9702" s="1"/>
      <c r="H9702" s="1"/>
      <c r="I9702" s="1"/>
      <c r="J9702" s="1"/>
      <c r="K9702" s="1"/>
    </row>
    <row r="9703" spans="6:11" x14ac:dyDescent="0.25">
      <c r="F9703" s="1"/>
      <c r="G9703" s="1"/>
      <c r="H9703" s="1"/>
      <c r="I9703" s="1"/>
      <c r="J9703" s="1"/>
      <c r="K9703" s="1"/>
    </row>
    <row r="9704" spans="6:11" x14ac:dyDescent="0.25">
      <c r="F9704" s="1"/>
      <c r="G9704" s="1"/>
      <c r="H9704" s="1"/>
      <c r="I9704" s="1"/>
      <c r="J9704" s="1"/>
      <c r="K9704" s="1"/>
    </row>
    <row r="9705" spans="6:11" x14ac:dyDescent="0.25">
      <c r="F9705" s="1"/>
      <c r="G9705" s="1"/>
      <c r="H9705" s="1"/>
      <c r="I9705" s="1"/>
      <c r="J9705" s="1"/>
      <c r="K9705" s="1"/>
    </row>
    <row r="9706" spans="6:11" x14ac:dyDescent="0.25">
      <c r="F9706" s="1"/>
      <c r="G9706" s="1"/>
      <c r="H9706" s="1"/>
      <c r="I9706" s="1"/>
      <c r="J9706" s="1"/>
      <c r="K9706" s="1"/>
    </row>
    <row r="9707" spans="6:11" x14ac:dyDescent="0.25">
      <c r="F9707" s="1"/>
      <c r="G9707" s="1"/>
      <c r="H9707" s="1"/>
      <c r="I9707" s="1"/>
      <c r="J9707" s="1"/>
      <c r="K9707" s="1"/>
    </row>
    <row r="9708" spans="6:11" x14ac:dyDescent="0.25">
      <c r="F9708" s="1"/>
      <c r="G9708" s="1"/>
      <c r="H9708" s="1"/>
      <c r="I9708" s="1"/>
      <c r="J9708" s="1"/>
      <c r="K9708" s="1"/>
    </row>
    <row r="9709" spans="6:11" x14ac:dyDescent="0.25">
      <c r="F9709" s="1"/>
      <c r="G9709" s="1"/>
      <c r="H9709" s="1"/>
      <c r="I9709" s="1"/>
      <c r="J9709" s="1"/>
      <c r="K9709" s="1"/>
    </row>
    <row r="9710" spans="6:11" x14ac:dyDescent="0.25">
      <c r="F9710" s="1"/>
      <c r="G9710" s="1"/>
      <c r="H9710" s="1"/>
      <c r="I9710" s="1"/>
      <c r="J9710" s="1"/>
      <c r="K9710" s="1"/>
    </row>
    <row r="9711" spans="6:11" x14ac:dyDescent="0.25">
      <c r="F9711" s="1"/>
      <c r="G9711" s="1"/>
      <c r="H9711" s="1"/>
      <c r="I9711" s="1"/>
      <c r="J9711" s="1"/>
      <c r="K9711" s="1"/>
    </row>
    <row r="9712" spans="6:11" x14ac:dyDescent="0.25">
      <c r="F9712" s="1"/>
      <c r="G9712" s="1"/>
      <c r="H9712" s="1"/>
      <c r="I9712" s="1"/>
      <c r="J9712" s="1"/>
      <c r="K9712" s="1"/>
    </row>
    <row r="9713" spans="6:11" x14ac:dyDescent="0.25">
      <c r="F9713" s="1"/>
      <c r="G9713" s="1"/>
      <c r="H9713" s="1"/>
      <c r="I9713" s="1"/>
      <c r="J9713" s="1"/>
      <c r="K9713" s="1"/>
    </row>
    <row r="9714" spans="6:11" x14ac:dyDescent="0.25">
      <c r="F9714" s="1"/>
      <c r="G9714" s="1"/>
      <c r="H9714" s="1"/>
      <c r="I9714" s="1"/>
      <c r="J9714" s="1"/>
      <c r="K9714" s="1"/>
    </row>
    <row r="9715" spans="6:11" x14ac:dyDescent="0.25">
      <c r="F9715" s="1"/>
      <c r="G9715" s="1"/>
      <c r="H9715" s="1"/>
      <c r="I9715" s="1"/>
      <c r="J9715" s="1"/>
      <c r="K9715" s="1"/>
    </row>
    <row r="9716" spans="6:11" x14ac:dyDescent="0.25">
      <c r="F9716" s="1"/>
      <c r="G9716" s="1"/>
      <c r="H9716" s="1"/>
      <c r="I9716" s="1"/>
      <c r="J9716" s="1"/>
      <c r="K9716" s="1"/>
    </row>
    <row r="9717" spans="6:11" x14ac:dyDescent="0.25">
      <c r="F9717" s="1"/>
      <c r="G9717" s="1"/>
      <c r="H9717" s="1"/>
      <c r="I9717" s="1"/>
      <c r="J9717" s="1"/>
      <c r="K9717" s="1"/>
    </row>
    <row r="9718" spans="6:11" x14ac:dyDescent="0.25">
      <c r="F9718" s="1"/>
      <c r="G9718" s="1"/>
      <c r="H9718" s="1"/>
      <c r="I9718" s="1"/>
      <c r="J9718" s="1"/>
      <c r="K9718" s="1"/>
    </row>
    <row r="9719" spans="6:11" x14ac:dyDescent="0.25">
      <c r="F9719" s="1"/>
      <c r="G9719" s="1"/>
      <c r="H9719" s="1"/>
      <c r="I9719" s="1"/>
      <c r="J9719" s="1"/>
      <c r="K9719" s="1"/>
    </row>
    <row r="9720" spans="6:11" x14ac:dyDescent="0.25">
      <c r="F9720" s="1"/>
      <c r="G9720" s="1"/>
      <c r="H9720" s="1"/>
      <c r="I9720" s="1"/>
      <c r="J9720" s="1"/>
      <c r="K9720" s="1"/>
    </row>
    <row r="9721" spans="6:11" x14ac:dyDescent="0.25">
      <c r="F9721" s="1"/>
      <c r="G9721" s="1"/>
      <c r="H9721" s="1"/>
      <c r="I9721" s="1"/>
      <c r="J9721" s="1"/>
      <c r="K9721" s="1"/>
    </row>
    <row r="9722" spans="6:11" x14ac:dyDescent="0.25">
      <c r="F9722" s="1"/>
      <c r="G9722" s="1"/>
      <c r="H9722" s="1"/>
      <c r="I9722" s="1"/>
      <c r="J9722" s="1"/>
      <c r="K9722" s="1"/>
    </row>
    <row r="9723" spans="6:11" x14ac:dyDescent="0.25">
      <c r="F9723" s="1"/>
      <c r="G9723" s="1"/>
      <c r="H9723" s="1"/>
      <c r="I9723" s="1"/>
      <c r="J9723" s="1"/>
      <c r="K9723" s="1"/>
    </row>
    <row r="9724" spans="6:11" x14ac:dyDescent="0.25">
      <c r="F9724" s="1"/>
      <c r="G9724" s="1"/>
      <c r="H9724" s="1"/>
      <c r="I9724" s="1"/>
      <c r="J9724" s="1"/>
      <c r="K9724" s="1"/>
    </row>
    <row r="9725" spans="6:11" x14ac:dyDescent="0.25">
      <c r="F9725" s="1"/>
      <c r="G9725" s="1"/>
      <c r="H9725" s="1"/>
      <c r="I9725" s="1"/>
      <c r="J9725" s="1"/>
      <c r="K9725" s="1"/>
    </row>
    <row r="9726" spans="6:11" x14ac:dyDescent="0.25">
      <c r="F9726" s="1"/>
      <c r="G9726" s="1"/>
      <c r="H9726" s="1"/>
      <c r="I9726" s="1"/>
      <c r="J9726" s="1"/>
      <c r="K9726" s="1"/>
    </row>
    <row r="9727" spans="6:11" x14ac:dyDescent="0.25">
      <c r="F9727" s="1"/>
      <c r="G9727" s="1"/>
      <c r="H9727" s="1"/>
      <c r="I9727" s="1"/>
      <c r="J9727" s="1"/>
      <c r="K9727" s="1"/>
    </row>
    <row r="9728" spans="6:11" x14ac:dyDescent="0.25">
      <c r="F9728" s="1"/>
      <c r="G9728" s="1"/>
      <c r="H9728" s="1"/>
      <c r="I9728" s="1"/>
      <c r="J9728" s="1"/>
      <c r="K9728" s="1"/>
    </row>
    <row r="9729" spans="6:11" x14ac:dyDescent="0.25">
      <c r="F9729" s="1"/>
      <c r="G9729" s="1"/>
      <c r="H9729" s="1"/>
      <c r="I9729" s="1"/>
      <c r="J9729" s="1"/>
      <c r="K9729" s="1"/>
    </row>
    <row r="9730" spans="6:11" x14ac:dyDescent="0.25">
      <c r="F9730" s="1"/>
      <c r="G9730" s="1"/>
      <c r="H9730" s="1"/>
      <c r="I9730" s="1"/>
      <c r="J9730" s="1"/>
      <c r="K9730" s="1"/>
    </row>
    <row r="9731" spans="6:11" x14ac:dyDescent="0.25">
      <c r="F9731" s="1"/>
      <c r="G9731" s="1"/>
      <c r="H9731" s="1"/>
      <c r="I9731" s="1"/>
      <c r="J9731" s="1"/>
      <c r="K9731" s="1"/>
    </row>
    <row r="9732" spans="6:11" x14ac:dyDescent="0.25">
      <c r="F9732" s="1"/>
      <c r="G9732" s="1"/>
      <c r="H9732" s="1"/>
      <c r="I9732" s="1"/>
      <c r="J9732" s="1"/>
      <c r="K9732" s="1"/>
    </row>
    <row r="9733" spans="6:11" x14ac:dyDescent="0.25">
      <c r="F9733" s="1"/>
      <c r="G9733" s="1"/>
      <c r="H9733" s="1"/>
      <c r="I9733" s="1"/>
      <c r="J9733" s="1"/>
      <c r="K9733" s="1"/>
    </row>
    <row r="9734" spans="6:11" x14ac:dyDescent="0.25">
      <c r="F9734" s="1"/>
      <c r="G9734" s="1"/>
      <c r="H9734" s="1"/>
      <c r="I9734" s="1"/>
      <c r="J9734" s="1"/>
      <c r="K9734" s="1"/>
    </row>
    <row r="9735" spans="6:11" x14ac:dyDescent="0.25">
      <c r="F9735" s="1"/>
      <c r="G9735" s="1"/>
      <c r="H9735" s="1"/>
      <c r="I9735" s="1"/>
      <c r="J9735" s="1"/>
      <c r="K9735" s="1"/>
    </row>
    <row r="9736" spans="6:11" x14ac:dyDescent="0.25">
      <c r="F9736" s="1"/>
      <c r="G9736" s="1"/>
      <c r="H9736" s="1"/>
      <c r="I9736" s="1"/>
      <c r="J9736" s="1"/>
      <c r="K9736" s="1"/>
    </row>
    <row r="9737" spans="6:11" x14ac:dyDescent="0.25">
      <c r="F9737" s="1"/>
      <c r="G9737" s="1"/>
      <c r="H9737" s="1"/>
      <c r="I9737" s="1"/>
      <c r="J9737" s="1"/>
      <c r="K9737" s="1"/>
    </row>
    <row r="9738" spans="6:11" x14ac:dyDescent="0.25">
      <c r="F9738" s="1"/>
      <c r="G9738" s="1"/>
      <c r="H9738" s="1"/>
      <c r="I9738" s="1"/>
      <c r="J9738" s="1"/>
      <c r="K9738" s="1"/>
    </row>
    <row r="9739" spans="6:11" x14ac:dyDescent="0.25">
      <c r="F9739" s="1"/>
      <c r="G9739" s="1"/>
      <c r="H9739" s="1"/>
      <c r="I9739" s="1"/>
      <c r="J9739" s="1"/>
      <c r="K9739" s="1"/>
    </row>
    <row r="9740" spans="6:11" x14ac:dyDescent="0.25">
      <c r="F9740" s="1"/>
      <c r="G9740" s="1"/>
      <c r="H9740" s="1"/>
      <c r="I9740" s="1"/>
      <c r="J9740" s="1"/>
      <c r="K9740" s="1"/>
    </row>
    <row r="9741" spans="6:11" x14ac:dyDescent="0.25">
      <c r="F9741" s="1"/>
      <c r="G9741" s="1"/>
      <c r="H9741" s="1"/>
      <c r="I9741" s="1"/>
      <c r="J9741" s="1"/>
      <c r="K9741" s="1"/>
    </row>
    <row r="9742" spans="6:11" x14ac:dyDescent="0.25">
      <c r="F9742" s="1"/>
      <c r="G9742" s="1"/>
      <c r="H9742" s="1"/>
      <c r="I9742" s="1"/>
      <c r="J9742" s="1"/>
      <c r="K9742" s="1"/>
    </row>
    <row r="9743" spans="6:11" x14ac:dyDescent="0.25">
      <c r="F9743" s="1"/>
      <c r="G9743" s="1"/>
      <c r="H9743" s="1"/>
      <c r="I9743" s="1"/>
      <c r="J9743" s="1"/>
      <c r="K9743" s="1"/>
    </row>
    <row r="9744" spans="6:11" x14ac:dyDescent="0.25">
      <c r="F9744" s="1"/>
      <c r="G9744" s="1"/>
      <c r="H9744" s="1"/>
      <c r="I9744" s="1"/>
      <c r="J9744" s="1"/>
      <c r="K9744" s="1"/>
    </row>
    <row r="9745" spans="6:11" x14ac:dyDescent="0.25">
      <c r="F9745" s="1"/>
      <c r="G9745" s="1"/>
      <c r="H9745" s="1"/>
      <c r="I9745" s="1"/>
      <c r="J9745" s="1"/>
      <c r="K9745" s="1"/>
    </row>
    <row r="9746" spans="6:11" x14ac:dyDescent="0.25">
      <c r="F9746" s="1"/>
      <c r="G9746" s="1"/>
      <c r="H9746" s="1"/>
      <c r="I9746" s="1"/>
      <c r="J9746" s="1"/>
      <c r="K9746" s="1"/>
    </row>
    <row r="9747" spans="6:11" x14ac:dyDescent="0.25">
      <c r="F9747" s="1"/>
      <c r="G9747" s="1"/>
      <c r="H9747" s="1"/>
      <c r="I9747" s="1"/>
      <c r="J9747" s="1"/>
      <c r="K9747" s="1"/>
    </row>
    <row r="9748" spans="6:11" x14ac:dyDescent="0.25">
      <c r="F9748" s="1"/>
      <c r="G9748" s="1"/>
      <c r="H9748" s="1"/>
      <c r="I9748" s="1"/>
      <c r="J9748" s="1"/>
      <c r="K9748" s="1"/>
    </row>
    <row r="9749" spans="6:11" x14ac:dyDescent="0.25">
      <c r="F9749" s="1"/>
      <c r="G9749" s="1"/>
      <c r="H9749" s="1"/>
      <c r="I9749" s="1"/>
      <c r="J9749" s="1"/>
      <c r="K9749" s="1"/>
    </row>
    <row r="9750" spans="6:11" x14ac:dyDescent="0.25">
      <c r="F9750" s="1"/>
      <c r="G9750" s="1"/>
      <c r="H9750" s="1"/>
      <c r="I9750" s="1"/>
      <c r="J9750" s="1"/>
      <c r="K9750" s="1"/>
    </row>
    <row r="9751" spans="6:11" x14ac:dyDescent="0.25">
      <c r="F9751" s="1"/>
      <c r="G9751" s="1"/>
      <c r="H9751" s="1"/>
      <c r="I9751" s="1"/>
      <c r="J9751" s="1"/>
      <c r="K9751" s="1"/>
    </row>
    <row r="9752" spans="6:11" x14ac:dyDescent="0.25">
      <c r="F9752" s="1"/>
      <c r="G9752" s="1"/>
      <c r="H9752" s="1"/>
      <c r="I9752" s="1"/>
      <c r="J9752" s="1"/>
      <c r="K9752" s="1"/>
    </row>
    <row r="9753" spans="6:11" x14ac:dyDescent="0.25">
      <c r="F9753" s="1"/>
      <c r="G9753" s="1"/>
      <c r="H9753" s="1"/>
      <c r="I9753" s="1"/>
      <c r="J9753" s="1"/>
      <c r="K9753" s="1"/>
    </row>
    <row r="9754" spans="6:11" x14ac:dyDescent="0.25">
      <c r="F9754" s="1"/>
      <c r="G9754" s="1"/>
      <c r="H9754" s="1"/>
      <c r="I9754" s="1"/>
      <c r="J9754" s="1"/>
      <c r="K9754" s="1"/>
    </row>
    <row r="9755" spans="6:11" x14ac:dyDescent="0.25">
      <c r="F9755" s="1"/>
      <c r="G9755" s="1"/>
      <c r="H9755" s="1"/>
      <c r="I9755" s="1"/>
      <c r="J9755" s="1"/>
      <c r="K9755" s="1"/>
    </row>
    <row r="9756" spans="6:11" x14ac:dyDescent="0.25">
      <c r="F9756" s="1"/>
      <c r="G9756" s="1"/>
      <c r="H9756" s="1"/>
      <c r="I9756" s="1"/>
      <c r="J9756" s="1"/>
      <c r="K9756" s="1"/>
    </row>
    <row r="9757" spans="6:11" x14ac:dyDescent="0.25">
      <c r="F9757" s="1"/>
      <c r="G9757" s="1"/>
      <c r="H9757" s="1"/>
      <c r="I9757" s="1"/>
      <c r="J9757" s="1"/>
      <c r="K9757" s="1"/>
    </row>
    <row r="9758" spans="6:11" x14ac:dyDescent="0.25">
      <c r="F9758" s="1"/>
      <c r="G9758" s="1"/>
      <c r="H9758" s="1"/>
      <c r="I9758" s="1"/>
      <c r="J9758" s="1"/>
      <c r="K9758" s="1"/>
    </row>
    <row r="9759" spans="6:11" x14ac:dyDescent="0.25">
      <c r="F9759" s="1"/>
      <c r="G9759" s="1"/>
      <c r="H9759" s="1"/>
      <c r="I9759" s="1"/>
      <c r="J9759" s="1"/>
      <c r="K9759" s="1"/>
    </row>
    <row r="9760" spans="6:11" x14ac:dyDescent="0.25">
      <c r="F9760" s="1"/>
      <c r="G9760" s="1"/>
      <c r="H9760" s="1"/>
      <c r="I9760" s="1"/>
      <c r="J9760" s="1"/>
      <c r="K9760" s="1"/>
    </row>
    <row r="9761" spans="6:11" x14ac:dyDescent="0.25">
      <c r="F9761" s="1"/>
      <c r="G9761" s="1"/>
      <c r="H9761" s="1"/>
      <c r="I9761" s="1"/>
      <c r="J9761" s="1"/>
      <c r="K9761" s="1"/>
    </row>
    <row r="9762" spans="6:11" x14ac:dyDescent="0.25">
      <c r="F9762" s="1"/>
      <c r="G9762" s="1"/>
      <c r="H9762" s="1"/>
      <c r="I9762" s="1"/>
      <c r="J9762" s="1"/>
      <c r="K9762" s="1"/>
    </row>
    <row r="9763" spans="6:11" x14ac:dyDescent="0.25">
      <c r="F9763" s="1"/>
      <c r="G9763" s="1"/>
      <c r="H9763" s="1"/>
      <c r="I9763" s="1"/>
      <c r="J9763" s="1"/>
      <c r="K9763" s="1"/>
    </row>
    <row r="9764" spans="6:11" x14ac:dyDescent="0.25">
      <c r="F9764" s="1"/>
      <c r="G9764" s="1"/>
      <c r="H9764" s="1"/>
      <c r="I9764" s="1"/>
      <c r="J9764" s="1"/>
      <c r="K9764" s="1"/>
    </row>
    <row r="9765" spans="6:11" x14ac:dyDescent="0.25">
      <c r="F9765" s="1"/>
      <c r="G9765" s="1"/>
      <c r="H9765" s="1"/>
      <c r="I9765" s="1"/>
      <c r="J9765" s="1"/>
      <c r="K9765" s="1"/>
    </row>
    <row r="9766" spans="6:11" x14ac:dyDescent="0.25">
      <c r="F9766" s="1"/>
      <c r="G9766" s="1"/>
      <c r="H9766" s="1"/>
      <c r="I9766" s="1"/>
      <c r="J9766" s="1"/>
      <c r="K9766" s="1"/>
    </row>
    <row r="9767" spans="6:11" x14ac:dyDescent="0.25">
      <c r="F9767" s="1"/>
      <c r="G9767" s="1"/>
      <c r="H9767" s="1"/>
      <c r="I9767" s="1"/>
      <c r="J9767" s="1"/>
      <c r="K9767" s="1"/>
    </row>
    <row r="9768" spans="6:11" x14ac:dyDescent="0.25">
      <c r="F9768" s="1"/>
      <c r="G9768" s="1"/>
      <c r="H9768" s="1"/>
      <c r="I9768" s="1"/>
      <c r="J9768" s="1"/>
      <c r="K9768" s="1"/>
    </row>
    <row r="9769" spans="6:11" x14ac:dyDescent="0.25">
      <c r="F9769" s="1"/>
      <c r="G9769" s="1"/>
      <c r="H9769" s="1"/>
      <c r="I9769" s="1"/>
      <c r="J9769" s="1"/>
      <c r="K9769" s="1"/>
    </row>
    <row r="9770" spans="6:11" x14ac:dyDescent="0.25">
      <c r="F9770" s="1"/>
      <c r="G9770" s="1"/>
      <c r="H9770" s="1"/>
      <c r="I9770" s="1"/>
      <c r="J9770" s="1"/>
      <c r="K9770" s="1"/>
    </row>
    <row r="9771" spans="6:11" x14ac:dyDescent="0.25">
      <c r="F9771" s="1"/>
      <c r="G9771" s="1"/>
      <c r="H9771" s="1"/>
      <c r="I9771" s="1"/>
      <c r="J9771" s="1"/>
      <c r="K9771" s="1"/>
    </row>
    <row r="9772" spans="6:11" x14ac:dyDescent="0.25">
      <c r="F9772" s="1"/>
      <c r="G9772" s="1"/>
      <c r="H9772" s="1"/>
      <c r="I9772" s="1"/>
      <c r="J9772" s="1"/>
      <c r="K9772" s="1"/>
    </row>
    <row r="9773" spans="6:11" x14ac:dyDescent="0.25">
      <c r="F9773" s="1"/>
      <c r="G9773" s="1"/>
      <c r="H9773" s="1"/>
      <c r="I9773" s="1"/>
      <c r="J9773" s="1"/>
      <c r="K9773" s="1"/>
    </row>
    <row r="9774" spans="6:11" x14ac:dyDescent="0.25">
      <c r="F9774" s="1"/>
      <c r="G9774" s="1"/>
      <c r="H9774" s="1"/>
      <c r="I9774" s="1"/>
      <c r="J9774" s="1"/>
      <c r="K9774" s="1"/>
    </row>
    <row r="9775" spans="6:11" x14ac:dyDescent="0.25">
      <c r="F9775" s="1"/>
      <c r="G9775" s="1"/>
      <c r="H9775" s="1"/>
      <c r="I9775" s="1"/>
      <c r="J9775" s="1"/>
      <c r="K9775" s="1"/>
    </row>
    <row r="9776" spans="6:11" x14ac:dyDescent="0.25">
      <c r="F9776" s="1"/>
      <c r="G9776" s="1"/>
      <c r="H9776" s="1"/>
      <c r="I9776" s="1"/>
      <c r="J9776" s="1"/>
      <c r="K9776" s="1"/>
    </row>
    <row r="9777" spans="6:11" x14ac:dyDescent="0.25">
      <c r="F9777" s="1"/>
      <c r="G9777" s="1"/>
      <c r="H9777" s="1"/>
      <c r="I9777" s="1"/>
      <c r="J9777" s="1"/>
      <c r="K9777" s="1"/>
    </row>
    <row r="9778" spans="6:11" x14ac:dyDescent="0.25">
      <c r="F9778" s="1"/>
      <c r="G9778" s="1"/>
      <c r="H9778" s="1"/>
      <c r="I9778" s="1"/>
      <c r="J9778" s="1"/>
      <c r="K9778" s="1"/>
    </row>
    <row r="9779" spans="6:11" x14ac:dyDescent="0.25">
      <c r="F9779" s="1"/>
      <c r="G9779" s="1"/>
      <c r="H9779" s="1"/>
      <c r="I9779" s="1"/>
      <c r="J9779" s="1"/>
      <c r="K9779" s="1"/>
    </row>
    <row r="9780" spans="6:11" x14ac:dyDescent="0.25">
      <c r="F9780" s="1"/>
      <c r="G9780" s="1"/>
      <c r="H9780" s="1"/>
      <c r="I9780" s="1"/>
      <c r="J9780" s="1"/>
      <c r="K9780" s="1"/>
    </row>
    <row r="9781" spans="6:11" x14ac:dyDescent="0.25">
      <c r="F9781" s="1"/>
      <c r="G9781" s="1"/>
      <c r="H9781" s="1"/>
      <c r="I9781" s="1"/>
      <c r="J9781" s="1"/>
      <c r="K9781" s="1"/>
    </row>
    <row r="9782" spans="6:11" x14ac:dyDescent="0.25">
      <c r="F9782" s="1"/>
      <c r="G9782" s="1"/>
      <c r="H9782" s="1"/>
      <c r="I9782" s="1"/>
      <c r="J9782" s="1"/>
      <c r="K9782" s="1"/>
    </row>
    <row r="9783" spans="6:11" x14ac:dyDescent="0.25">
      <c r="F9783" s="1"/>
      <c r="G9783" s="1"/>
      <c r="H9783" s="1"/>
      <c r="I9783" s="1"/>
      <c r="J9783" s="1"/>
      <c r="K9783" s="1"/>
    </row>
    <row r="9784" spans="6:11" x14ac:dyDescent="0.25">
      <c r="F9784" s="1"/>
      <c r="G9784" s="1"/>
      <c r="H9784" s="1"/>
      <c r="I9784" s="1"/>
      <c r="J9784" s="1"/>
      <c r="K9784" s="1"/>
    </row>
    <row r="9785" spans="6:11" x14ac:dyDescent="0.25">
      <c r="F9785" s="1"/>
      <c r="G9785" s="1"/>
      <c r="H9785" s="1"/>
      <c r="I9785" s="1"/>
      <c r="J9785" s="1"/>
      <c r="K9785" s="1"/>
    </row>
    <row r="9786" spans="6:11" x14ac:dyDescent="0.25">
      <c r="F9786" s="1"/>
      <c r="G9786" s="1"/>
      <c r="H9786" s="1"/>
      <c r="I9786" s="1"/>
      <c r="J9786" s="1"/>
      <c r="K9786" s="1"/>
    </row>
    <row r="9787" spans="6:11" x14ac:dyDescent="0.25">
      <c r="F9787" s="1"/>
      <c r="G9787" s="1"/>
      <c r="H9787" s="1"/>
      <c r="I9787" s="1"/>
      <c r="J9787" s="1"/>
      <c r="K9787" s="1"/>
    </row>
    <row r="9788" spans="6:11" x14ac:dyDescent="0.25">
      <c r="F9788" s="1"/>
      <c r="G9788" s="1"/>
      <c r="H9788" s="1"/>
      <c r="I9788" s="1"/>
      <c r="J9788" s="1"/>
      <c r="K9788" s="1"/>
    </row>
    <row r="9789" spans="6:11" x14ac:dyDescent="0.25">
      <c r="F9789" s="1"/>
      <c r="G9789" s="1"/>
      <c r="H9789" s="1"/>
      <c r="I9789" s="1"/>
      <c r="J9789" s="1"/>
      <c r="K9789" s="1"/>
    </row>
    <row r="9790" spans="6:11" x14ac:dyDescent="0.25">
      <c r="F9790" s="1"/>
      <c r="G9790" s="1"/>
      <c r="H9790" s="1"/>
      <c r="I9790" s="1"/>
      <c r="J9790" s="1"/>
      <c r="K9790" s="1"/>
    </row>
    <row r="9791" spans="6:11" x14ac:dyDescent="0.25">
      <c r="F9791" s="1"/>
      <c r="G9791" s="1"/>
      <c r="H9791" s="1"/>
      <c r="I9791" s="1"/>
      <c r="J9791" s="1"/>
      <c r="K9791" s="1"/>
    </row>
    <row r="9792" spans="6:11" x14ac:dyDescent="0.25">
      <c r="F9792" s="1"/>
      <c r="G9792" s="1"/>
      <c r="H9792" s="1"/>
      <c r="I9792" s="1"/>
      <c r="J9792" s="1"/>
      <c r="K9792" s="1"/>
    </row>
    <row r="9793" spans="6:11" x14ac:dyDescent="0.25">
      <c r="F9793" s="1"/>
      <c r="G9793" s="1"/>
      <c r="H9793" s="1"/>
      <c r="I9793" s="1"/>
      <c r="J9793" s="1"/>
      <c r="K9793" s="1"/>
    </row>
    <row r="9794" spans="6:11" x14ac:dyDescent="0.25">
      <c r="F9794" s="1"/>
      <c r="G9794" s="1"/>
      <c r="H9794" s="1"/>
      <c r="I9794" s="1"/>
      <c r="J9794" s="1"/>
      <c r="K9794" s="1"/>
    </row>
    <row r="9795" spans="6:11" x14ac:dyDescent="0.25">
      <c r="F9795" s="1"/>
      <c r="G9795" s="1"/>
      <c r="H9795" s="1"/>
      <c r="I9795" s="1"/>
      <c r="J9795" s="1"/>
      <c r="K9795" s="1"/>
    </row>
    <row r="9796" spans="6:11" x14ac:dyDescent="0.25">
      <c r="F9796" s="1"/>
      <c r="G9796" s="1"/>
      <c r="H9796" s="1"/>
      <c r="I9796" s="1"/>
      <c r="J9796" s="1"/>
      <c r="K9796" s="1"/>
    </row>
    <row r="9797" spans="6:11" x14ac:dyDescent="0.25">
      <c r="F9797" s="1"/>
      <c r="G9797" s="1"/>
      <c r="H9797" s="1"/>
      <c r="I9797" s="1"/>
      <c r="J9797" s="1"/>
      <c r="K9797" s="1"/>
    </row>
    <row r="9798" spans="6:11" x14ac:dyDescent="0.25">
      <c r="F9798" s="1"/>
      <c r="G9798" s="1"/>
      <c r="H9798" s="1"/>
      <c r="I9798" s="1"/>
      <c r="J9798" s="1"/>
      <c r="K9798" s="1"/>
    </row>
    <row r="9799" spans="6:11" x14ac:dyDescent="0.25">
      <c r="F9799" s="1"/>
      <c r="G9799" s="1"/>
      <c r="H9799" s="1"/>
      <c r="I9799" s="1"/>
      <c r="J9799" s="1"/>
      <c r="K9799" s="1"/>
    </row>
    <row r="9800" spans="6:11" x14ac:dyDescent="0.25">
      <c r="F9800" s="1"/>
      <c r="G9800" s="1"/>
      <c r="H9800" s="1"/>
      <c r="I9800" s="1"/>
      <c r="J9800" s="1"/>
      <c r="K9800" s="1"/>
    </row>
    <row r="9801" spans="6:11" x14ac:dyDescent="0.25">
      <c r="F9801" s="1"/>
      <c r="G9801" s="1"/>
      <c r="H9801" s="1"/>
      <c r="I9801" s="1"/>
      <c r="J9801" s="1"/>
      <c r="K9801" s="1"/>
    </row>
    <row r="9802" spans="6:11" x14ac:dyDescent="0.25">
      <c r="F9802" s="1"/>
      <c r="G9802" s="1"/>
      <c r="H9802" s="1"/>
      <c r="I9802" s="1"/>
      <c r="J9802" s="1"/>
      <c r="K9802" s="1"/>
    </row>
    <row r="9803" spans="6:11" x14ac:dyDescent="0.25">
      <c r="F9803" s="1"/>
      <c r="G9803" s="1"/>
      <c r="H9803" s="1"/>
      <c r="I9803" s="1"/>
      <c r="J9803" s="1"/>
      <c r="K9803" s="1"/>
    </row>
    <row r="9804" spans="6:11" x14ac:dyDescent="0.25">
      <c r="F9804" s="1"/>
      <c r="G9804" s="1"/>
      <c r="H9804" s="1"/>
      <c r="I9804" s="1"/>
      <c r="J9804" s="1"/>
      <c r="K9804" s="1"/>
    </row>
    <row r="9805" spans="6:11" x14ac:dyDescent="0.25">
      <c r="F9805" s="1"/>
      <c r="G9805" s="1"/>
      <c r="H9805" s="1"/>
      <c r="I9805" s="1"/>
      <c r="J9805" s="1"/>
      <c r="K9805" s="1"/>
    </row>
    <row r="9806" spans="6:11" x14ac:dyDescent="0.25">
      <c r="F9806" s="1"/>
      <c r="G9806" s="1"/>
      <c r="H9806" s="1"/>
      <c r="I9806" s="1"/>
      <c r="J9806" s="1"/>
      <c r="K9806" s="1"/>
    </row>
    <row r="9807" spans="6:11" x14ac:dyDescent="0.25">
      <c r="F9807" s="1"/>
      <c r="G9807" s="1"/>
      <c r="H9807" s="1"/>
      <c r="I9807" s="1"/>
      <c r="J9807" s="1"/>
      <c r="K9807" s="1"/>
    </row>
    <row r="9808" spans="6:11" x14ac:dyDescent="0.25">
      <c r="F9808" s="1"/>
      <c r="G9808" s="1"/>
      <c r="H9808" s="1"/>
      <c r="I9808" s="1"/>
      <c r="J9808" s="1"/>
      <c r="K9808" s="1"/>
    </row>
    <row r="9809" spans="6:11" x14ac:dyDescent="0.25">
      <c r="F9809" s="1"/>
      <c r="G9809" s="1"/>
      <c r="H9809" s="1"/>
      <c r="I9809" s="1"/>
      <c r="J9809" s="1"/>
      <c r="K9809" s="1"/>
    </row>
    <row r="9810" spans="6:11" x14ac:dyDescent="0.25">
      <c r="F9810" s="1"/>
      <c r="G9810" s="1"/>
      <c r="H9810" s="1"/>
      <c r="I9810" s="1"/>
      <c r="J9810" s="1"/>
      <c r="K9810" s="1"/>
    </row>
    <row r="9811" spans="6:11" x14ac:dyDescent="0.25">
      <c r="F9811" s="1"/>
      <c r="G9811" s="1"/>
      <c r="H9811" s="1"/>
      <c r="I9811" s="1"/>
      <c r="J9811" s="1"/>
      <c r="K9811" s="1"/>
    </row>
    <row r="9812" spans="6:11" x14ac:dyDescent="0.25">
      <c r="F9812" s="1"/>
      <c r="G9812" s="1"/>
      <c r="H9812" s="1"/>
      <c r="I9812" s="1"/>
      <c r="J9812" s="1"/>
      <c r="K9812" s="1"/>
    </row>
    <row r="9813" spans="6:11" x14ac:dyDescent="0.25">
      <c r="F9813" s="1"/>
      <c r="G9813" s="1"/>
      <c r="H9813" s="1"/>
      <c r="I9813" s="1"/>
      <c r="J9813" s="1"/>
      <c r="K9813" s="1"/>
    </row>
    <row r="9814" spans="6:11" x14ac:dyDescent="0.25">
      <c r="F9814" s="1"/>
      <c r="G9814" s="1"/>
      <c r="H9814" s="1"/>
      <c r="I9814" s="1"/>
      <c r="J9814" s="1"/>
      <c r="K9814" s="1"/>
    </row>
    <row r="9815" spans="6:11" x14ac:dyDescent="0.25">
      <c r="F9815" s="1"/>
      <c r="G9815" s="1"/>
      <c r="H9815" s="1"/>
      <c r="I9815" s="1"/>
      <c r="J9815" s="1"/>
      <c r="K9815" s="1"/>
    </row>
    <row r="9816" spans="6:11" x14ac:dyDescent="0.25">
      <c r="F9816" s="1"/>
      <c r="G9816" s="1"/>
      <c r="H9816" s="1"/>
      <c r="I9816" s="1"/>
      <c r="J9816" s="1"/>
      <c r="K9816" s="1"/>
    </row>
    <row r="9817" spans="6:11" x14ac:dyDescent="0.25">
      <c r="F9817" s="1"/>
      <c r="G9817" s="1"/>
      <c r="H9817" s="1"/>
      <c r="I9817" s="1"/>
      <c r="J9817" s="1"/>
      <c r="K9817" s="1"/>
    </row>
    <row r="9818" spans="6:11" x14ac:dyDescent="0.25">
      <c r="F9818" s="1"/>
      <c r="G9818" s="1"/>
      <c r="H9818" s="1"/>
      <c r="I9818" s="1"/>
      <c r="J9818" s="1"/>
      <c r="K9818" s="1"/>
    </row>
    <row r="9819" spans="6:11" x14ac:dyDescent="0.25">
      <c r="F9819" s="1"/>
      <c r="G9819" s="1"/>
      <c r="H9819" s="1"/>
      <c r="I9819" s="1"/>
      <c r="J9819" s="1"/>
      <c r="K9819" s="1"/>
    </row>
    <row r="9820" spans="6:11" x14ac:dyDescent="0.25">
      <c r="F9820" s="1"/>
      <c r="G9820" s="1"/>
      <c r="H9820" s="1"/>
      <c r="I9820" s="1"/>
      <c r="J9820" s="1"/>
      <c r="K9820" s="1"/>
    </row>
    <row r="9821" spans="6:11" x14ac:dyDescent="0.25">
      <c r="F9821" s="1"/>
      <c r="G9821" s="1"/>
      <c r="H9821" s="1"/>
      <c r="I9821" s="1"/>
      <c r="J9821" s="1"/>
      <c r="K9821" s="1"/>
    </row>
    <row r="9822" spans="6:11" x14ac:dyDescent="0.25">
      <c r="F9822" s="1"/>
      <c r="G9822" s="1"/>
      <c r="H9822" s="1"/>
      <c r="I9822" s="1"/>
      <c r="J9822" s="1"/>
      <c r="K9822" s="1"/>
    </row>
    <row r="9823" spans="6:11" x14ac:dyDescent="0.25">
      <c r="F9823" s="1"/>
      <c r="G9823" s="1"/>
      <c r="H9823" s="1"/>
      <c r="I9823" s="1"/>
      <c r="J9823" s="1"/>
      <c r="K9823" s="1"/>
    </row>
    <row r="9824" spans="6:11" x14ac:dyDescent="0.25">
      <c r="F9824" s="1"/>
      <c r="G9824" s="1"/>
      <c r="H9824" s="1"/>
      <c r="I9824" s="1"/>
      <c r="J9824" s="1"/>
      <c r="K9824" s="1"/>
    </row>
    <row r="9825" spans="6:11" x14ac:dyDescent="0.25">
      <c r="F9825" s="1"/>
      <c r="G9825" s="1"/>
      <c r="H9825" s="1"/>
      <c r="I9825" s="1"/>
      <c r="J9825" s="1"/>
      <c r="K9825" s="1"/>
    </row>
    <row r="9826" spans="6:11" x14ac:dyDescent="0.25">
      <c r="F9826" s="1"/>
      <c r="G9826" s="1"/>
      <c r="H9826" s="1"/>
      <c r="I9826" s="1"/>
      <c r="J9826" s="1"/>
      <c r="K9826" s="1"/>
    </row>
    <row r="9827" spans="6:11" x14ac:dyDescent="0.25">
      <c r="F9827" s="1"/>
      <c r="G9827" s="1"/>
      <c r="H9827" s="1"/>
      <c r="I9827" s="1"/>
      <c r="J9827" s="1"/>
      <c r="K9827" s="1"/>
    </row>
    <row r="9828" spans="6:11" x14ac:dyDescent="0.25">
      <c r="F9828" s="1"/>
      <c r="G9828" s="1"/>
      <c r="H9828" s="1"/>
      <c r="I9828" s="1"/>
      <c r="J9828" s="1"/>
      <c r="K9828" s="1"/>
    </row>
    <row r="9829" spans="6:11" x14ac:dyDescent="0.25">
      <c r="F9829" s="1"/>
      <c r="G9829" s="1"/>
      <c r="H9829" s="1"/>
      <c r="I9829" s="1"/>
      <c r="J9829" s="1"/>
      <c r="K9829" s="1"/>
    </row>
    <row r="9830" spans="6:11" x14ac:dyDescent="0.25">
      <c r="F9830" s="1"/>
      <c r="G9830" s="1"/>
      <c r="H9830" s="1"/>
      <c r="I9830" s="1"/>
      <c r="J9830" s="1"/>
      <c r="K9830" s="1"/>
    </row>
    <row r="9831" spans="6:11" x14ac:dyDescent="0.25">
      <c r="F9831" s="1"/>
      <c r="G9831" s="1"/>
      <c r="H9831" s="1"/>
      <c r="I9831" s="1"/>
      <c r="J9831" s="1"/>
      <c r="K9831" s="1"/>
    </row>
    <row r="9832" spans="6:11" x14ac:dyDescent="0.25">
      <c r="F9832" s="1"/>
      <c r="G9832" s="1"/>
      <c r="H9832" s="1"/>
      <c r="I9832" s="1"/>
      <c r="J9832" s="1"/>
      <c r="K9832" s="1"/>
    </row>
    <row r="9833" spans="6:11" x14ac:dyDescent="0.25">
      <c r="F9833" s="1"/>
      <c r="G9833" s="1"/>
      <c r="H9833" s="1"/>
      <c r="I9833" s="1"/>
      <c r="J9833" s="1"/>
      <c r="K9833" s="1"/>
    </row>
    <row r="9834" spans="6:11" x14ac:dyDescent="0.25">
      <c r="F9834" s="1"/>
      <c r="G9834" s="1"/>
      <c r="H9834" s="1"/>
      <c r="I9834" s="1"/>
      <c r="J9834" s="1"/>
      <c r="K9834" s="1"/>
    </row>
    <row r="9835" spans="6:11" x14ac:dyDescent="0.25">
      <c r="F9835" s="1"/>
      <c r="G9835" s="1"/>
      <c r="H9835" s="1"/>
      <c r="I9835" s="1"/>
      <c r="J9835" s="1"/>
      <c r="K9835" s="1"/>
    </row>
    <row r="9836" spans="6:11" x14ac:dyDescent="0.25">
      <c r="F9836" s="1"/>
      <c r="G9836" s="1"/>
      <c r="H9836" s="1"/>
      <c r="I9836" s="1"/>
      <c r="J9836" s="1"/>
      <c r="K9836" s="1"/>
    </row>
    <row r="9837" spans="6:11" x14ac:dyDescent="0.25">
      <c r="F9837" s="1"/>
      <c r="G9837" s="1"/>
      <c r="H9837" s="1"/>
      <c r="I9837" s="1"/>
      <c r="J9837" s="1"/>
      <c r="K9837" s="1"/>
    </row>
    <row r="9838" spans="6:11" x14ac:dyDescent="0.25">
      <c r="F9838" s="1"/>
      <c r="G9838" s="1"/>
      <c r="H9838" s="1"/>
      <c r="I9838" s="1"/>
      <c r="J9838" s="1"/>
      <c r="K9838" s="1"/>
    </row>
    <row r="9839" spans="6:11" x14ac:dyDescent="0.25">
      <c r="F9839" s="1"/>
      <c r="G9839" s="1"/>
      <c r="H9839" s="1"/>
      <c r="I9839" s="1"/>
      <c r="J9839" s="1"/>
      <c r="K9839" s="1"/>
    </row>
    <row r="9840" spans="6:11" x14ac:dyDescent="0.25">
      <c r="F9840" s="1"/>
      <c r="G9840" s="1"/>
      <c r="H9840" s="1"/>
      <c r="I9840" s="1"/>
      <c r="J9840" s="1"/>
      <c r="K9840" s="1"/>
    </row>
    <row r="9841" spans="6:11" x14ac:dyDescent="0.25">
      <c r="F9841" s="1"/>
      <c r="G9841" s="1"/>
      <c r="H9841" s="1"/>
      <c r="I9841" s="1"/>
      <c r="J9841" s="1"/>
      <c r="K9841" s="1"/>
    </row>
    <row r="9842" spans="6:11" x14ac:dyDescent="0.25">
      <c r="F9842" s="1"/>
      <c r="G9842" s="1"/>
      <c r="H9842" s="1"/>
      <c r="I9842" s="1"/>
      <c r="J9842" s="1"/>
      <c r="K9842" s="1"/>
    </row>
    <row r="9843" spans="6:11" x14ac:dyDescent="0.25">
      <c r="F9843" s="1"/>
      <c r="G9843" s="1"/>
      <c r="H9843" s="1"/>
      <c r="I9843" s="1"/>
      <c r="J9843" s="1"/>
      <c r="K9843" s="1"/>
    </row>
    <row r="9844" spans="6:11" x14ac:dyDescent="0.25">
      <c r="F9844" s="1"/>
      <c r="G9844" s="1"/>
      <c r="H9844" s="1"/>
      <c r="I9844" s="1"/>
      <c r="J9844" s="1"/>
      <c r="K9844" s="1"/>
    </row>
    <row r="9845" spans="6:11" x14ac:dyDescent="0.25">
      <c r="F9845" s="1"/>
      <c r="G9845" s="1"/>
      <c r="H9845" s="1"/>
      <c r="I9845" s="1"/>
      <c r="J9845" s="1"/>
      <c r="K9845" s="1"/>
    </row>
    <row r="9846" spans="6:11" x14ac:dyDescent="0.25">
      <c r="F9846" s="1"/>
      <c r="G9846" s="1"/>
      <c r="H9846" s="1"/>
      <c r="I9846" s="1"/>
      <c r="J9846" s="1"/>
      <c r="K9846" s="1"/>
    </row>
    <row r="9847" spans="6:11" x14ac:dyDescent="0.25">
      <c r="F9847" s="1"/>
      <c r="G9847" s="1"/>
      <c r="H9847" s="1"/>
      <c r="I9847" s="1"/>
      <c r="J9847" s="1"/>
      <c r="K9847" s="1"/>
    </row>
    <row r="9848" spans="6:11" x14ac:dyDescent="0.25">
      <c r="F9848" s="1"/>
      <c r="G9848" s="1"/>
      <c r="H9848" s="1"/>
      <c r="I9848" s="1"/>
      <c r="J9848" s="1"/>
      <c r="K9848" s="1"/>
    </row>
    <row r="9849" spans="6:11" x14ac:dyDescent="0.25">
      <c r="F9849" s="1"/>
      <c r="G9849" s="1"/>
      <c r="H9849" s="1"/>
      <c r="I9849" s="1"/>
      <c r="J9849" s="1"/>
      <c r="K9849" s="1"/>
    </row>
    <row r="9850" spans="6:11" x14ac:dyDescent="0.25">
      <c r="F9850" s="1"/>
      <c r="G9850" s="1"/>
      <c r="H9850" s="1"/>
      <c r="I9850" s="1"/>
      <c r="J9850" s="1"/>
      <c r="K9850" s="1"/>
    </row>
    <row r="9851" spans="6:11" x14ac:dyDescent="0.25">
      <c r="F9851" s="1"/>
      <c r="G9851" s="1"/>
      <c r="H9851" s="1"/>
      <c r="I9851" s="1"/>
      <c r="J9851" s="1"/>
      <c r="K9851" s="1"/>
    </row>
    <row r="9852" spans="6:11" x14ac:dyDescent="0.25">
      <c r="F9852" s="1"/>
      <c r="G9852" s="1"/>
      <c r="H9852" s="1"/>
      <c r="I9852" s="1"/>
      <c r="J9852" s="1"/>
      <c r="K9852" s="1"/>
    </row>
    <row r="9853" spans="6:11" x14ac:dyDescent="0.25">
      <c r="F9853" s="1"/>
      <c r="G9853" s="1"/>
      <c r="H9853" s="1"/>
      <c r="I9853" s="1"/>
      <c r="J9853" s="1"/>
      <c r="K9853" s="1"/>
    </row>
    <row r="9854" spans="6:11" x14ac:dyDescent="0.25">
      <c r="F9854" s="1"/>
      <c r="G9854" s="1"/>
      <c r="H9854" s="1"/>
      <c r="I9854" s="1"/>
      <c r="J9854" s="1"/>
      <c r="K9854" s="1"/>
    </row>
    <row r="9855" spans="6:11" x14ac:dyDescent="0.25">
      <c r="F9855" s="1"/>
      <c r="G9855" s="1"/>
      <c r="H9855" s="1"/>
      <c r="I9855" s="1"/>
      <c r="J9855" s="1"/>
      <c r="K9855" s="1"/>
    </row>
    <row r="9856" spans="6:11" x14ac:dyDescent="0.25">
      <c r="F9856" s="1"/>
      <c r="G9856" s="1"/>
      <c r="H9856" s="1"/>
      <c r="I9856" s="1"/>
      <c r="J9856" s="1"/>
      <c r="K9856" s="1"/>
    </row>
    <row r="9857" spans="6:11" x14ac:dyDescent="0.25">
      <c r="F9857" s="1"/>
      <c r="G9857" s="1"/>
      <c r="H9857" s="1"/>
      <c r="I9857" s="1"/>
      <c r="J9857" s="1"/>
      <c r="K9857" s="1"/>
    </row>
    <row r="9858" spans="6:11" x14ac:dyDescent="0.25">
      <c r="F9858" s="1"/>
      <c r="G9858" s="1"/>
      <c r="H9858" s="1"/>
      <c r="I9858" s="1"/>
      <c r="J9858" s="1"/>
      <c r="K9858" s="1"/>
    </row>
    <row r="9859" spans="6:11" x14ac:dyDescent="0.25">
      <c r="F9859" s="1"/>
      <c r="G9859" s="1"/>
      <c r="H9859" s="1"/>
      <c r="I9859" s="1"/>
      <c r="J9859" s="1"/>
      <c r="K9859" s="1"/>
    </row>
    <row r="9860" spans="6:11" x14ac:dyDescent="0.25">
      <c r="F9860" s="1"/>
      <c r="G9860" s="1"/>
      <c r="H9860" s="1"/>
      <c r="I9860" s="1"/>
      <c r="J9860" s="1"/>
      <c r="K9860" s="1"/>
    </row>
    <row r="9861" spans="6:11" x14ac:dyDescent="0.25">
      <c r="F9861" s="1"/>
      <c r="G9861" s="1"/>
      <c r="H9861" s="1"/>
      <c r="I9861" s="1"/>
      <c r="J9861" s="1"/>
      <c r="K9861" s="1"/>
    </row>
    <row r="9862" spans="6:11" x14ac:dyDescent="0.25">
      <c r="F9862" s="1"/>
      <c r="G9862" s="1"/>
      <c r="H9862" s="1"/>
      <c r="I9862" s="1"/>
      <c r="J9862" s="1"/>
      <c r="K9862" s="1"/>
    </row>
    <row r="9863" spans="6:11" x14ac:dyDescent="0.25">
      <c r="F9863" s="1"/>
      <c r="G9863" s="1"/>
      <c r="H9863" s="1"/>
      <c r="I9863" s="1"/>
      <c r="J9863" s="1"/>
      <c r="K9863" s="1"/>
    </row>
    <row r="9864" spans="6:11" x14ac:dyDescent="0.25">
      <c r="F9864" s="1"/>
      <c r="G9864" s="1"/>
      <c r="H9864" s="1"/>
      <c r="I9864" s="1"/>
      <c r="J9864" s="1"/>
      <c r="K9864" s="1"/>
    </row>
    <row r="9865" spans="6:11" x14ac:dyDescent="0.25">
      <c r="F9865" s="1"/>
      <c r="G9865" s="1"/>
      <c r="H9865" s="1"/>
      <c r="I9865" s="1"/>
      <c r="J9865" s="1"/>
      <c r="K9865" s="1"/>
    </row>
    <row r="9866" spans="6:11" x14ac:dyDescent="0.25">
      <c r="F9866" s="1"/>
      <c r="G9866" s="1"/>
      <c r="H9866" s="1"/>
      <c r="I9866" s="1"/>
      <c r="J9866" s="1"/>
      <c r="K9866" s="1"/>
    </row>
    <row r="9867" spans="6:11" x14ac:dyDescent="0.25">
      <c r="F9867" s="1"/>
      <c r="G9867" s="1"/>
      <c r="H9867" s="1"/>
      <c r="I9867" s="1"/>
      <c r="J9867" s="1"/>
      <c r="K9867" s="1"/>
    </row>
    <row r="9868" spans="6:11" x14ac:dyDescent="0.25">
      <c r="F9868" s="1"/>
      <c r="G9868" s="1"/>
      <c r="H9868" s="1"/>
      <c r="I9868" s="1"/>
      <c r="J9868" s="1"/>
      <c r="K9868" s="1"/>
    </row>
    <row r="9869" spans="6:11" x14ac:dyDescent="0.25">
      <c r="F9869" s="1"/>
      <c r="G9869" s="1"/>
      <c r="H9869" s="1"/>
      <c r="I9869" s="1"/>
      <c r="J9869" s="1"/>
      <c r="K9869" s="1"/>
    </row>
    <row r="9870" spans="6:11" x14ac:dyDescent="0.25">
      <c r="F9870" s="1"/>
      <c r="G9870" s="1"/>
      <c r="H9870" s="1"/>
      <c r="I9870" s="1"/>
      <c r="J9870" s="1"/>
      <c r="K9870" s="1"/>
    </row>
    <row r="9871" spans="6:11" x14ac:dyDescent="0.25">
      <c r="F9871" s="1"/>
      <c r="G9871" s="1"/>
      <c r="H9871" s="1"/>
      <c r="I9871" s="1"/>
      <c r="J9871" s="1"/>
      <c r="K9871" s="1"/>
    </row>
    <row r="9872" spans="6:11" x14ac:dyDescent="0.25">
      <c r="F9872" s="1"/>
      <c r="G9872" s="1"/>
      <c r="H9872" s="1"/>
      <c r="I9872" s="1"/>
      <c r="J9872" s="1"/>
      <c r="K9872" s="1"/>
    </row>
    <row r="9873" spans="6:11" x14ac:dyDescent="0.25">
      <c r="F9873" s="1"/>
      <c r="G9873" s="1"/>
      <c r="H9873" s="1"/>
      <c r="I9873" s="1"/>
      <c r="J9873" s="1"/>
      <c r="K9873" s="1"/>
    </row>
    <row r="9874" spans="6:11" x14ac:dyDescent="0.25">
      <c r="F9874" s="1"/>
      <c r="G9874" s="1"/>
      <c r="H9874" s="1"/>
      <c r="I9874" s="1"/>
      <c r="J9874" s="1"/>
      <c r="K9874" s="1"/>
    </row>
    <row r="9875" spans="6:11" x14ac:dyDescent="0.25">
      <c r="F9875" s="1"/>
      <c r="G9875" s="1"/>
      <c r="H9875" s="1"/>
      <c r="I9875" s="1"/>
      <c r="J9875" s="1"/>
      <c r="K9875" s="1"/>
    </row>
    <row r="9876" spans="6:11" x14ac:dyDescent="0.25">
      <c r="F9876" s="1"/>
      <c r="G9876" s="1"/>
      <c r="H9876" s="1"/>
      <c r="I9876" s="1"/>
      <c r="J9876" s="1"/>
      <c r="K9876" s="1"/>
    </row>
    <row r="9877" spans="6:11" x14ac:dyDescent="0.25">
      <c r="F9877" s="1"/>
      <c r="G9877" s="1"/>
      <c r="H9877" s="1"/>
      <c r="I9877" s="1"/>
      <c r="J9877" s="1"/>
      <c r="K9877" s="1"/>
    </row>
    <row r="9878" spans="6:11" x14ac:dyDescent="0.25">
      <c r="F9878" s="1"/>
      <c r="G9878" s="1"/>
      <c r="H9878" s="1"/>
      <c r="I9878" s="1"/>
      <c r="J9878" s="1"/>
      <c r="K9878" s="1"/>
    </row>
    <row r="9879" spans="6:11" x14ac:dyDescent="0.25">
      <c r="F9879" s="1"/>
      <c r="G9879" s="1"/>
      <c r="H9879" s="1"/>
      <c r="I9879" s="1"/>
      <c r="J9879" s="1"/>
      <c r="K9879" s="1"/>
    </row>
    <row r="9880" spans="6:11" x14ac:dyDescent="0.25">
      <c r="F9880" s="1"/>
      <c r="G9880" s="1"/>
      <c r="H9880" s="1"/>
      <c r="I9880" s="1"/>
      <c r="J9880" s="1"/>
      <c r="K9880" s="1"/>
    </row>
    <row r="9881" spans="6:11" x14ac:dyDescent="0.25">
      <c r="F9881" s="1"/>
      <c r="G9881" s="1"/>
      <c r="H9881" s="1"/>
      <c r="I9881" s="1"/>
      <c r="J9881" s="1"/>
      <c r="K9881" s="1"/>
    </row>
    <row r="9882" spans="6:11" x14ac:dyDescent="0.25">
      <c r="F9882" s="1"/>
      <c r="G9882" s="1"/>
      <c r="H9882" s="1"/>
      <c r="I9882" s="1"/>
      <c r="J9882" s="1"/>
      <c r="K9882" s="1"/>
    </row>
    <row r="9883" spans="6:11" x14ac:dyDescent="0.25">
      <c r="F9883" s="1"/>
      <c r="G9883" s="1"/>
      <c r="H9883" s="1"/>
      <c r="I9883" s="1"/>
      <c r="J9883" s="1"/>
      <c r="K9883" s="1"/>
    </row>
    <row r="9884" spans="6:11" x14ac:dyDescent="0.25">
      <c r="F9884" s="1"/>
      <c r="G9884" s="1"/>
      <c r="H9884" s="1"/>
      <c r="I9884" s="1"/>
      <c r="J9884" s="1"/>
      <c r="K9884" s="1"/>
    </row>
    <row r="9885" spans="6:11" x14ac:dyDescent="0.25">
      <c r="F9885" s="1"/>
      <c r="G9885" s="1"/>
      <c r="H9885" s="1"/>
      <c r="I9885" s="1"/>
      <c r="J9885" s="1"/>
      <c r="K9885" s="1"/>
    </row>
    <row r="9886" spans="6:11" x14ac:dyDescent="0.25">
      <c r="F9886" s="1"/>
      <c r="G9886" s="1"/>
      <c r="H9886" s="1"/>
      <c r="I9886" s="1"/>
      <c r="J9886" s="1"/>
      <c r="K9886" s="1"/>
    </row>
    <row r="9887" spans="6:11" x14ac:dyDescent="0.25">
      <c r="F9887" s="1"/>
      <c r="G9887" s="1"/>
      <c r="H9887" s="1"/>
      <c r="I9887" s="1"/>
      <c r="J9887" s="1"/>
      <c r="K9887" s="1"/>
    </row>
    <row r="9888" spans="6:11" x14ac:dyDescent="0.25">
      <c r="F9888" s="1"/>
      <c r="G9888" s="1"/>
      <c r="H9888" s="1"/>
      <c r="I9888" s="1"/>
      <c r="J9888" s="1"/>
      <c r="K9888" s="1"/>
    </row>
    <row r="9889" spans="6:11" x14ac:dyDescent="0.25">
      <c r="F9889" s="1"/>
      <c r="G9889" s="1"/>
      <c r="H9889" s="1"/>
      <c r="I9889" s="1"/>
      <c r="J9889" s="1"/>
      <c r="K9889" s="1"/>
    </row>
    <row r="9890" spans="6:11" x14ac:dyDescent="0.25">
      <c r="F9890" s="1"/>
      <c r="G9890" s="1"/>
      <c r="H9890" s="1"/>
      <c r="I9890" s="1"/>
      <c r="J9890" s="1"/>
      <c r="K9890" s="1"/>
    </row>
    <row r="9891" spans="6:11" x14ac:dyDescent="0.25">
      <c r="F9891" s="1"/>
      <c r="G9891" s="1"/>
      <c r="H9891" s="1"/>
      <c r="I9891" s="1"/>
      <c r="J9891" s="1"/>
      <c r="K9891" s="1"/>
    </row>
    <row r="9892" spans="6:11" x14ac:dyDescent="0.25">
      <c r="F9892" s="1"/>
      <c r="G9892" s="1"/>
      <c r="H9892" s="1"/>
      <c r="I9892" s="1"/>
      <c r="J9892" s="1"/>
      <c r="K9892" s="1"/>
    </row>
    <row r="9893" spans="6:11" x14ac:dyDescent="0.25">
      <c r="F9893" s="1"/>
      <c r="G9893" s="1"/>
      <c r="H9893" s="1"/>
      <c r="I9893" s="1"/>
      <c r="J9893" s="1"/>
      <c r="K9893" s="1"/>
    </row>
    <row r="9894" spans="6:11" x14ac:dyDescent="0.25">
      <c r="F9894" s="1"/>
      <c r="G9894" s="1"/>
      <c r="H9894" s="1"/>
      <c r="I9894" s="1"/>
      <c r="J9894" s="1"/>
      <c r="K9894" s="1"/>
    </row>
    <row r="9895" spans="6:11" x14ac:dyDescent="0.25">
      <c r="F9895" s="1"/>
      <c r="G9895" s="1"/>
      <c r="H9895" s="1"/>
      <c r="I9895" s="1"/>
      <c r="J9895" s="1"/>
      <c r="K9895" s="1"/>
    </row>
    <row r="9896" spans="6:11" x14ac:dyDescent="0.25">
      <c r="F9896" s="1"/>
      <c r="G9896" s="1"/>
      <c r="H9896" s="1"/>
      <c r="I9896" s="1"/>
      <c r="J9896" s="1"/>
      <c r="K9896" s="1"/>
    </row>
    <row r="9897" spans="6:11" x14ac:dyDescent="0.25">
      <c r="F9897" s="1"/>
      <c r="G9897" s="1"/>
      <c r="H9897" s="1"/>
      <c r="I9897" s="1"/>
      <c r="J9897" s="1"/>
      <c r="K9897" s="1"/>
    </row>
    <row r="9898" spans="6:11" x14ac:dyDescent="0.25">
      <c r="F9898" s="1"/>
      <c r="G9898" s="1"/>
      <c r="H9898" s="1"/>
      <c r="I9898" s="1"/>
      <c r="J9898" s="1"/>
      <c r="K9898" s="1"/>
    </row>
    <row r="9899" spans="6:11" x14ac:dyDescent="0.25">
      <c r="F9899" s="1"/>
      <c r="G9899" s="1"/>
      <c r="H9899" s="1"/>
      <c r="I9899" s="1"/>
      <c r="J9899" s="1"/>
      <c r="K9899" s="1"/>
    </row>
    <row r="9900" spans="6:11" x14ac:dyDescent="0.25">
      <c r="F9900" s="1"/>
      <c r="G9900" s="1"/>
      <c r="H9900" s="1"/>
      <c r="I9900" s="1"/>
      <c r="J9900" s="1"/>
      <c r="K9900" s="1"/>
    </row>
    <row r="9901" spans="6:11" x14ac:dyDescent="0.25">
      <c r="F9901" s="1"/>
      <c r="G9901" s="1"/>
      <c r="H9901" s="1"/>
      <c r="I9901" s="1"/>
      <c r="J9901" s="1"/>
      <c r="K9901" s="1"/>
    </row>
    <row r="9902" spans="6:11" x14ac:dyDescent="0.25">
      <c r="F9902" s="1"/>
      <c r="G9902" s="1"/>
      <c r="H9902" s="1"/>
      <c r="I9902" s="1"/>
      <c r="J9902" s="1"/>
      <c r="K9902" s="1"/>
    </row>
    <row r="9903" spans="6:11" x14ac:dyDescent="0.25">
      <c r="F9903" s="1"/>
      <c r="G9903" s="1"/>
      <c r="H9903" s="1"/>
      <c r="I9903" s="1"/>
      <c r="J9903" s="1"/>
      <c r="K9903" s="1"/>
    </row>
    <row r="9904" spans="6:11" x14ac:dyDescent="0.25">
      <c r="F9904" s="1"/>
      <c r="G9904" s="1"/>
      <c r="H9904" s="1"/>
      <c r="I9904" s="1"/>
      <c r="J9904" s="1"/>
      <c r="K9904" s="1"/>
    </row>
    <row r="9905" spans="6:11" x14ac:dyDescent="0.25">
      <c r="F9905" s="1"/>
      <c r="G9905" s="1"/>
      <c r="H9905" s="1"/>
      <c r="I9905" s="1"/>
      <c r="J9905" s="1"/>
      <c r="K9905" s="1"/>
    </row>
    <row r="9906" spans="6:11" x14ac:dyDescent="0.25">
      <c r="F9906" s="1"/>
      <c r="G9906" s="1"/>
      <c r="H9906" s="1"/>
      <c r="I9906" s="1"/>
      <c r="J9906" s="1"/>
      <c r="K9906" s="1"/>
    </row>
    <row r="9907" spans="6:11" x14ac:dyDescent="0.25">
      <c r="F9907" s="1"/>
      <c r="G9907" s="1"/>
      <c r="H9907" s="1"/>
      <c r="I9907" s="1"/>
      <c r="J9907" s="1"/>
      <c r="K9907" s="1"/>
    </row>
    <row r="9908" spans="6:11" x14ac:dyDescent="0.25">
      <c r="F9908" s="1"/>
      <c r="G9908" s="1"/>
      <c r="H9908" s="1"/>
      <c r="I9908" s="1"/>
      <c r="J9908" s="1"/>
      <c r="K9908" s="1"/>
    </row>
    <row r="9909" spans="6:11" x14ac:dyDescent="0.25">
      <c r="F9909" s="1"/>
      <c r="G9909" s="1"/>
      <c r="H9909" s="1"/>
      <c r="I9909" s="1"/>
      <c r="J9909" s="1"/>
      <c r="K9909" s="1"/>
    </row>
    <row r="9910" spans="6:11" x14ac:dyDescent="0.25">
      <c r="F9910" s="1"/>
      <c r="G9910" s="1"/>
      <c r="H9910" s="1"/>
      <c r="I9910" s="1"/>
      <c r="J9910" s="1"/>
      <c r="K9910" s="1"/>
    </row>
    <row r="9911" spans="6:11" x14ac:dyDescent="0.25">
      <c r="F9911" s="1"/>
      <c r="G9911" s="1"/>
      <c r="H9911" s="1"/>
      <c r="I9911" s="1"/>
      <c r="J9911" s="1"/>
      <c r="K9911" s="1"/>
    </row>
    <row r="9912" spans="6:11" x14ac:dyDescent="0.25">
      <c r="F9912" s="1"/>
      <c r="G9912" s="1"/>
      <c r="H9912" s="1"/>
      <c r="I9912" s="1"/>
      <c r="J9912" s="1"/>
      <c r="K9912" s="1"/>
    </row>
    <row r="9913" spans="6:11" x14ac:dyDescent="0.25">
      <c r="F9913" s="1"/>
      <c r="G9913" s="1"/>
      <c r="H9913" s="1"/>
      <c r="I9913" s="1"/>
      <c r="J9913" s="1"/>
      <c r="K9913" s="1"/>
    </row>
    <row r="9914" spans="6:11" x14ac:dyDescent="0.25">
      <c r="F9914" s="1"/>
      <c r="G9914" s="1"/>
      <c r="H9914" s="1"/>
      <c r="I9914" s="1"/>
      <c r="J9914" s="1"/>
      <c r="K9914" s="1"/>
    </row>
    <row r="9915" spans="6:11" x14ac:dyDescent="0.25">
      <c r="F9915" s="1"/>
      <c r="G9915" s="1"/>
      <c r="H9915" s="1"/>
      <c r="I9915" s="1"/>
      <c r="J9915" s="1"/>
      <c r="K9915" s="1"/>
    </row>
    <row r="9916" spans="6:11" x14ac:dyDescent="0.25">
      <c r="F9916" s="1"/>
      <c r="G9916" s="1"/>
      <c r="H9916" s="1"/>
      <c r="I9916" s="1"/>
      <c r="J9916" s="1"/>
      <c r="K9916" s="1"/>
    </row>
    <row r="9917" spans="6:11" x14ac:dyDescent="0.25">
      <c r="F9917" s="1"/>
      <c r="G9917" s="1"/>
      <c r="H9917" s="1"/>
      <c r="I9917" s="1"/>
      <c r="J9917" s="1"/>
      <c r="K9917" s="1"/>
    </row>
    <row r="9918" spans="6:11" x14ac:dyDescent="0.25">
      <c r="F9918" s="1"/>
      <c r="G9918" s="1"/>
      <c r="H9918" s="1"/>
      <c r="I9918" s="1"/>
      <c r="J9918" s="1"/>
      <c r="K9918" s="1"/>
    </row>
    <row r="9919" spans="6:11" x14ac:dyDescent="0.25">
      <c r="F9919" s="1"/>
      <c r="G9919" s="1"/>
      <c r="H9919" s="1"/>
      <c r="I9919" s="1"/>
      <c r="J9919" s="1"/>
      <c r="K9919" s="1"/>
    </row>
    <row r="9920" spans="6:11" x14ac:dyDescent="0.25">
      <c r="F9920" s="1"/>
      <c r="G9920" s="1"/>
      <c r="H9920" s="1"/>
      <c r="I9920" s="1"/>
      <c r="J9920" s="1"/>
      <c r="K9920" s="1"/>
    </row>
    <row r="9921" spans="6:11" x14ac:dyDescent="0.25">
      <c r="F9921" s="1"/>
      <c r="G9921" s="1"/>
      <c r="H9921" s="1"/>
      <c r="I9921" s="1"/>
      <c r="J9921" s="1"/>
      <c r="K9921" s="1"/>
    </row>
    <row r="9922" spans="6:11" x14ac:dyDescent="0.25">
      <c r="F9922" s="1"/>
      <c r="G9922" s="1"/>
      <c r="H9922" s="1"/>
      <c r="I9922" s="1"/>
      <c r="J9922" s="1"/>
      <c r="K9922" s="1"/>
    </row>
    <row r="9923" spans="6:11" x14ac:dyDescent="0.25">
      <c r="F9923" s="1"/>
      <c r="G9923" s="1"/>
      <c r="H9923" s="1"/>
      <c r="I9923" s="1"/>
      <c r="J9923" s="1"/>
      <c r="K9923" s="1"/>
    </row>
    <row r="9924" spans="6:11" x14ac:dyDescent="0.25">
      <c r="F9924" s="1"/>
      <c r="G9924" s="1"/>
      <c r="H9924" s="1"/>
      <c r="I9924" s="1"/>
      <c r="J9924" s="1"/>
      <c r="K9924" s="1"/>
    </row>
    <row r="9925" spans="6:11" x14ac:dyDescent="0.25">
      <c r="F9925" s="1"/>
      <c r="G9925" s="1"/>
      <c r="H9925" s="1"/>
      <c r="I9925" s="1"/>
      <c r="J9925" s="1"/>
      <c r="K9925" s="1"/>
    </row>
    <row r="9926" spans="6:11" x14ac:dyDescent="0.25">
      <c r="F9926" s="1"/>
      <c r="G9926" s="1"/>
      <c r="H9926" s="1"/>
      <c r="I9926" s="1"/>
      <c r="J9926" s="1"/>
      <c r="K9926" s="1"/>
    </row>
    <row r="9927" spans="6:11" x14ac:dyDescent="0.25">
      <c r="F9927" s="1"/>
      <c r="G9927" s="1"/>
      <c r="H9927" s="1"/>
      <c r="I9927" s="1"/>
      <c r="J9927" s="1"/>
      <c r="K9927" s="1"/>
    </row>
    <row r="9928" spans="6:11" x14ac:dyDescent="0.25">
      <c r="F9928" s="1"/>
      <c r="G9928" s="1"/>
      <c r="H9928" s="1"/>
      <c r="I9928" s="1"/>
      <c r="J9928" s="1"/>
      <c r="K9928" s="1"/>
    </row>
    <row r="9929" spans="6:11" x14ac:dyDescent="0.25">
      <c r="F9929" s="1"/>
      <c r="G9929" s="1"/>
      <c r="H9929" s="1"/>
      <c r="I9929" s="1"/>
      <c r="J9929" s="1"/>
      <c r="K9929" s="1"/>
    </row>
    <row r="9930" spans="6:11" x14ac:dyDescent="0.25">
      <c r="F9930" s="1"/>
      <c r="G9930" s="1"/>
      <c r="H9930" s="1"/>
      <c r="I9930" s="1"/>
      <c r="J9930" s="1"/>
      <c r="K9930" s="1"/>
    </row>
    <row r="9931" spans="6:11" x14ac:dyDescent="0.25">
      <c r="F9931" s="1"/>
      <c r="G9931" s="1"/>
      <c r="H9931" s="1"/>
      <c r="I9931" s="1"/>
      <c r="J9931" s="1"/>
      <c r="K9931" s="1"/>
    </row>
    <row r="9932" spans="6:11" x14ac:dyDescent="0.25">
      <c r="F9932" s="1"/>
      <c r="G9932" s="1"/>
      <c r="H9932" s="1"/>
      <c r="I9932" s="1"/>
      <c r="J9932" s="1"/>
      <c r="K9932" s="1"/>
    </row>
    <row r="9933" spans="6:11" x14ac:dyDescent="0.25">
      <c r="F9933" s="1"/>
      <c r="G9933" s="1"/>
      <c r="H9933" s="1"/>
      <c r="I9933" s="1"/>
      <c r="J9933" s="1"/>
      <c r="K9933" s="1"/>
    </row>
    <row r="9934" spans="6:11" x14ac:dyDescent="0.25">
      <c r="F9934" s="1"/>
      <c r="G9934" s="1"/>
      <c r="H9934" s="1"/>
      <c r="I9934" s="1"/>
      <c r="J9934" s="1"/>
      <c r="K9934" s="1"/>
    </row>
    <row r="9935" spans="6:11" x14ac:dyDescent="0.25">
      <c r="F9935" s="1"/>
      <c r="G9935" s="1"/>
      <c r="H9935" s="1"/>
      <c r="I9935" s="1"/>
      <c r="J9935" s="1"/>
      <c r="K9935" s="1"/>
    </row>
    <row r="9936" spans="6:11" x14ac:dyDescent="0.25">
      <c r="F9936" s="1"/>
      <c r="G9936" s="1"/>
      <c r="H9936" s="1"/>
      <c r="I9936" s="1"/>
      <c r="J9936" s="1"/>
      <c r="K9936" s="1"/>
    </row>
    <row r="9937" spans="6:11" x14ac:dyDescent="0.25">
      <c r="F9937" s="1"/>
      <c r="G9937" s="1"/>
      <c r="H9937" s="1"/>
      <c r="I9937" s="1"/>
      <c r="J9937" s="1"/>
      <c r="K9937" s="1"/>
    </row>
    <row r="9938" spans="6:11" x14ac:dyDescent="0.25">
      <c r="F9938" s="1"/>
      <c r="G9938" s="1"/>
      <c r="H9938" s="1"/>
      <c r="I9938" s="1"/>
      <c r="J9938" s="1"/>
      <c r="K9938" s="1"/>
    </row>
    <row r="9939" spans="6:11" x14ac:dyDescent="0.25">
      <c r="F9939" s="1"/>
      <c r="G9939" s="1"/>
      <c r="H9939" s="1"/>
      <c r="I9939" s="1"/>
      <c r="J9939" s="1"/>
      <c r="K9939" s="1"/>
    </row>
    <row r="9940" spans="6:11" x14ac:dyDescent="0.25">
      <c r="F9940" s="1"/>
      <c r="G9940" s="1"/>
      <c r="H9940" s="1"/>
      <c r="I9940" s="1"/>
      <c r="J9940" s="1"/>
      <c r="K9940" s="1"/>
    </row>
    <row r="9941" spans="6:11" x14ac:dyDescent="0.25">
      <c r="F9941" s="1"/>
      <c r="G9941" s="1"/>
      <c r="H9941" s="1"/>
      <c r="I9941" s="1"/>
      <c r="J9941" s="1"/>
      <c r="K9941" s="1"/>
    </row>
    <row r="9942" spans="6:11" x14ac:dyDescent="0.25">
      <c r="F9942" s="1"/>
      <c r="G9942" s="1"/>
      <c r="H9942" s="1"/>
      <c r="I9942" s="1"/>
      <c r="J9942" s="1"/>
      <c r="K9942" s="1"/>
    </row>
    <row r="9943" spans="6:11" x14ac:dyDescent="0.25">
      <c r="F9943" s="1"/>
      <c r="G9943" s="1"/>
      <c r="H9943" s="1"/>
      <c r="I9943" s="1"/>
      <c r="J9943" s="1"/>
      <c r="K9943" s="1"/>
    </row>
    <row r="9944" spans="6:11" x14ac:dyDescent="0.25">
      <c r="F9944" s="1"/>
      <c r="G9944" s="1"/>
      <c r="H9944" s="1"/>
      <c r="I9944" s="1"/>
      <c r="J9944" s="1"/>
      <c r="K9944" s="1"/>
    </row>
    <row r="9945" spans="6:11" x14ac:dyDescent="0.25">
      <c r="F9945" s="1"/>
      <c r="G9945" s="1"/>
      <c r="H9945" s="1"/>
      <c r="I9945" s="1"/>
      <c r="J9945" s="1"/>
      <c r="K9945" s="1"/>
    </row>
    <row r="9946" spans="6:11" x14ac:dyDescent="0.25">
      <c r="F9946" s="1"/>
      <c r="G9946" s="1"/>
      <c r="H9946" s="1"/>
      <c r="I9946" s="1"/>
      <c r="J9946" s="1"/>
      <c r="K9946" s="1"/>
    </row>
    <row r="9947" spans="6:11" x14ac:dyDescent="0.25">
      <c r="F9947" s="1"/>
      <c r="G9947" s="1"/>
      <c r="H9947" s="1"/>
      <c r="I9947" s="1"/>
      <c r="J9947" s="1"/>
      <c r="K9947" s="1"/>
    </row>
    <row r="9948" spans="6:11" x14ac:dyDescent="0.25">
      <c r="F9948" s="1"/>
      <c r="G9948" s="1"/>
      <c r="H9948" s="1"/>
      <c r="I9948" s="1"/>
      <c r="J9948" s="1"/>
      <c r="K9948" s="1"/>
    </row>
    <row r="9949" spans="6:11" x14ac:dyDescent="0.25">
      <c r="F9949" s="1"/>
      <c r="G9949" s="1"/>
      <c r="H9949" s="1"/>
      <c r="I9949" s="1"/>
      <c r="J9949" s="1"/>
      <c r="K9949" s="1"/>
    </row>
    <row r="9950" spans="6:11" x14ac:dyDescent="0.25">
      <c r="F9950" s="1"/>
      <c r="G9950" s="1"/>
      <c r="H9950" s="1"/>
      <c r="I9950" s="1"/>
      <c r="J9950" s="1"/>
      <c r="K9950" s="1"/>
    </row>
    <row r="9951" spans="6:11" x14ac:dyDescent="0.25">
      <c r="F9951" s="1"/>
      <c r="G9951" s="1"/>
      <c r="H9951" s="1"/>
      <c r="I9951" s="1"/>
      <c r="J9951" s="1"/>
      <c r="K9951" s="1"/>
    </row>
    <row r="9952" spans="6:11" x14ac:dyDescent="0.25">
      <c r="F9952" s="1"/>
      <c r="G9952" s="1"/>
      <c r="H9952" s="1"/>
      <c r="I9952" s="1"/>
      <c r="J9952" s="1"/>
      <c r="K9952" s="1"/>
    </row>
    <row r="9953" spans="6:11" x14ac:dyDescent="0.25">
      <c r="F9953" s="1"/>
      <c r="G9953" s="1"/>
      <c r="H9953" s="1"/>
      <c r="I9953" s="1"/>
      <c r="J9953" s="1"/>
      <c r="K9953" s="1"/>
    </row>
    <row r="9954" spans="6:11" x14ac:dyDescent="0.25">
      <c r="F9954" s="1"/>
      <c r="G9954" s="1"/>
      <c r="H9954" s="1"/>
      <c r="I9954" s="1"/>
      <c r="J9954" s="1"/>
      <c r="K9954" s="1"/>
    </row>
    <row r="9955" spans="6:11" x14ac:dyDescent="0.25">
      <c r="F9955" s="1"/>
      <c r="G9955" s="1"/>
      <c r="H9955" s="1"/>
      <c r="I9955" s="1"/>
      <c r="J9955" s="1"/>
      <c r="K9955" s="1"/>
    </row>
    <row r="9956" spans="6:11" x14ac:dyDescent="0.25">
      <c r="F9956" s="1"/>
      <c r="G9956" s="1"/>
      <c r="H9956" s="1"/>
      <c r="I9956" s="1"/>
      <c r="J9956" s="1"/>
      <c r="K9956" s="1"/>
    </row>
    <row r="9957" spans="6:11" x14ac:dyDescent="0.25">
      <c r="F9957" s="1"/>
      <c r="G9957" s="1"/>
      <c r="H9957" s="1"/>
      <c r="I9957" s="1"/>
      <c r="J9957" s="1"/>
      <c r="K9957" s="1"/>
    </row>
    <row r="9958" spans="6:11" x14ac:dyDescent="0.25">
      <c r="F9958" s="1"/>
      <c r="G9958" s="1"/>
      <c r="H9958" s="1"/>
      <c r="I9958" s="1"/>
      <c r="J9958" s="1"/>
      <c r="K9958" s="1"/>
    </row>
    <row r="9959" spans="6:11" x14ac:dyDescent="0.25">
      <c r="F9959" s="1"/>
      <c r="G9959" s="1"/>
      <c r="H9959" s="1"/>
      <c r="I9959" s="1"/>
      <c r="J9959" s="1"/>
      <c r="K9959" s="1"/>
    </row>
    <row r="9960" spans="6:11" x14ac:dyDescent="0.25">
      <c r="F9960" s="1"/>
      <c r="G9960" s="1"/>
      <c r="H9960" s="1"/>
      <c r="I9960" s="1"/>
      <c r="J9960" s="1"/>
      <c r="K9960" s="1"/>
    </row>
    <row r="9961" spans="6:11" x14ac:dyDescent="0.25">
      <c r="F9961" s="1"/>
      <c r="G9961" s="1"/>
      <c r="H9961" s="1"/>
      <c r="I9961" s="1"/>
      <c r="J9961" s="1"/>
      <c r="K9961" s="1"/>
    </row>
    <row r="9962" spans="6:11" x14ac:dyDescent="0.25">
      <c r="F9962" s="1"/>
      <c r="G9962" s="1"/>
      <c r="H9962" s="1"/>
      <c r="I9962" s="1"/>
      <c r="J9962" s="1"/>
      <c r="K9962" s="1"/>
    </row>
    <row r="9963" spans="6:11" x14ac:dyDescent="0.25">
      <c r="F9963" s="1"/>
      <c r="G9963" s="1"/>
      <c r="H9963" s="1"/>
      <c r="I9963" s="1"/>
      <c r="J9963" s="1"/>
      <c r="K9963" s="1"/>
    </row>
    <row r="9964" spans="6:11" x14ac:dyDescent="0.25">
      <c r="F9964" s="1"/>
      <c r="G9964" s="1"/>
      <c r="H9964" s="1"/>
      <c r="I9964" s="1"/>
      <c r="J9964" s="1"/>
      <c r="K9964" s="1"/>
    </row>
    <row r="9965" spans="6:11" x14ac:dyDescent="0.25">
      <c r="F9965" s="1"/>
      <c r="G9965" s="1"/>
      <c r="H9965" s="1"/>
      <c r="I9965" s="1"/>
      <c r="J9965" s="1"/>
      <c r="K9965" s="1"/>
    </row>
    <row r="9966" spans="6:11" x14ac:dyDescent="0.25">
      <c r="F9966" s="1"/>
      <c r="G9966" s="1"/>
      <c r="H9966" s="1"/>
      <c r="I9966" s="1"/>
      <c r="J9966" s="1"/>
      <c r="K9966" s="1"/>
    </row>
    <row r="9967" spans="6:11" x14ac:dyDescent="0.25">
      <c r="F9967" s="1"/>
      <c r="G9967" s="1"/>
      <c r="H9967" s="1"/>
      <c r="I9967" s="1"/>
      <c r="J9967" s="1"/>
      <c r="K9967" s="1"/>
    </row>
    <row r="9968" spans="6:11" x14ac:dyDescent="0.25">
      <c r="F9968" s="1"/>
      <c r="G9968" s="1"/>
      <c r="H9968" s="1"/>
      <c r="I9968" s="1"/>
      <c r="J9968" s="1"/>
      <c r="K9968" s="1"/>
    </row>
    <row r="9969" spans="6:11" x14ac:dyDescent="0.25">
      <c r="F9969" s="1"/>
      <c r="G9969" s="1"/>
      <c r="H9969" s="1"/>
      <c r="I9969" s="1"/>
      <c r="J9969" s="1"/>
      <c r="K9969" s="1"/>
    </row>
    <row r="9970" spans="6:11" x14ac:dyDescent="0.25">
      <c r="F9970" s="1"/>
      <c r="G9970" s="1"/>
      <c r="H9970" s="1"/>
      <c r="I9970" s="1"/>
      <c r="J9970" s="1"/>
      <c r="K9970" s="1"/>
    </row>
    <row r="9971" spans="6:11" x14ac:dyDescent="0.25">
      <c r="F9971" s="1"/>
      <c r="G9971" s="1"/>
      <c r="H9971" s="1"/>
      <c r="I9971" s="1"/>
      <c r="J9971" s="1"/>
      <c r="K9971" s="1"/>
    </row>
    <row r="9972" spans="6:11" x14ac:dyDescent="0.25">
      <c r="F9972" s="1"/>
      <c r="G9972" s="1"/>
      <c r="H9972" s="1"/>
      <c r="I9972" s="1"/>
      <c r="J9972" s="1"/>
      <c r="K9972" s="1"/>
    </row>
    <row r="9973" spans="6:11" x14ac:dyDescent="0.25">
      <c r="F9973" s="1"/>
      <c r="G9973" s="1"/>
      <c r="H9973" s="1"/>
      <c r="I9973" s="1"/>
      <c r="J9973" s="1"/>
      <c r="K9973" s="1"/>
    </row>
    <row r="9974" spans="6:11" x14ac:dyDescent="0.25">
      <c r="F9974" s="1"/>
      <c r="G9974" s="1"/>
      <c r="H9974" s="1"/>
      <c r="I9974" s="1"/>
      <c r="J9974" s="1"/>
      <c r="K9974" s="1"/>
    </row>
    <row r="9975" spans="6:11" x14ac:dyDescent="0.25">
      <c r="F9975" s="1"/>
      <c r="G9975" s="1"/>
      <c r="H9975" s="1"/>
      <c r="I9975" s="1"/>
      <c r="J9975" s="1"/>
      <c r="K9975" s="1"/>
    </row>
    <row r="9976" spans="6:11" x14ac:dyDescent="0.25">
      <c r="F9976" s="1"/>
      <c r="G9976" s="1"/>
      <c r="H9976" s="1"/>
      <c r="I9976" s="1"/>
      <c r="J9976" s="1"/>
      <c r="K9976" s="1"/>
    </row>
    <row r="9977" spans="6:11" x14ac:dyDescent="0.25">
      <c r="F9977" s="1"/>
      <c r="G9977" s="1"/>
      <c r="H9977" s="1"/>
      <c r="I9977" s="1"/>
      <c r="J9977" s="1"/>
      <c r="K9977" s="1"/>
    </row>
    <row r="9978" spans="6:11" x14ac:dyDescent="0.25">
      <c r="F9978" s="1"/>
      <c r="G9978" s="1"/>
      <c r="H9978" s="1"/>
      <c r="I9978" s="1"/>
      <c r="J9978" s="1"/>
      <c r="K9978" s="1"/>
    </row>
    <row r="9979" spans="6:11" x14ac:dyDescent="0.25">
      <c r="F9979" s="1"/>
      <c r="G9979" s="1"/>
      <c r="H9979" s="1"/>
      <c r="I9979" s="1"/>
      <c r="J9979" s="1"/>
      <c r="K9979" s="1"/>
    </row>
    <row r="9980" spans="6:11" x14ac:dyDescent="0.25">
      <c r="F9980" s="1"/>
      <c r="G9980" s="1"/>
      <c r="H9980" s="1"/>
      <c r="I9980" s="1"/>
      <c r="J9980" s="1"/>
      <c r="K9980" s="1"/>
    </row>
    <row r="9981" spans="6:11" x14ac:dyDescent="0.25">
      <c r="F9981" s="1"/>
      <c r="G9981" s="1"/>
      <c r="H9981" s="1"/>
      <c r="I9981" s="1"/>
      <c r="J9981" s="1"/>
      <c r="K9981" s="1"/>
    </row>
    <row r="9982" spans="6:11" x14ac:dyDescent="0.25">
      <c r="F9982" s="1"/>
      <c r="G9982" s="1"/>
      <c r="H9982" s="1"/>
      <c r="I9982" s="1"/>
      <c r="J9982" s="1"/>
      <c r="K9982" s="1"/>
    </row>
    <row r="9983" spans="6:11" x14ac:dyDescent="0.25">
      <c r="F9983" s="1"/>
      <c r="G9983" s="1"/>
      <c r="H9983" s="1"/>
      <c r="I9983" s="1"/>
      <c r="J9983" s="1"/>
      <c r="K9983" s="1"/>
    </row>
    <row r="9984" spans="6:11" x14ac:dyDescent="0.25">
      <c r="F9984" s="1"/>
      <c r="G9984" s="1"/>
      <c r="H9984" s="1"/>
      <c r="I9984" s="1"/>
      <c r="J9984" s="1"/>
      <c r="K9984" s="1"/>
    </row>
    <row r="9985" spans="6:11" x14ac:dyDescent="0.25">
      <c r="F9985" s="1"/>
      <c r="G9985" s="1"/>
      <c r="H9985" s="1"/>
      <c r="I9985" s="1"/>
      <c r="J9985" s="1"/>
      <c r="K9985" s="1"/>
    </row>
    <row r="9986" spans="6:11" x14ac:dyDescent="0.25">
      <c r="F9986" s="1"/>
      <c r="G9986" s="1"/>
      <c r="H9986" s="1"/>
      <c r="I9986" s="1"/>
      <c r="J9986" s="1"/>
      <c r="K9986" s="1"/>
    </row>
    <row r="9987" spans="6:11" x14ac:dyDescent="0.25">
      <c r="F9987" s="1"/>
      <c r="G9987" s="1"/>
      <c r="H9987" s="1"/>
      <c r="I9987" s="1"/>
      <c r="J9987" s="1"/>
      <c r="K9987" s="1"/>
    </row>
    <row r="9988" spans="6:11" x14ac:dyDescent="0.25">
      <c r="F9988" s="1"/>
      <c r="G9988" s="1"/>
      <c r="H9988" s="1"/>
      <c r="I9988" s="1"/>
      <c r="J9988" s="1"/>
      <c r="K9988" s="1"/>
    </row>
    <row r="9989" spans="6:11" x14ac:dyDescent="0.25">
      <c r="F9989" s="1"/>
      <c r="G9989" s="1"/>
      <c r="H9989" s="1"/>
      <c r="I9989" s="1"/>
      <c r="J9989" s="1"/>
      <c r="K9989" s="1"/>
    </row>
    <row r="9990" spans="6:11" x14ac:dyDescent="0.25">
      <c r="F9990" s="1"/>
      <c r="G9990" s="1"/>
      <c r="H9990" s="1"/>
      <c r="I9990" s="1"/>
      <c r="J9990" s="1"/>
      <c r="K9990" s="1"/>
    </row>
    <row r="9991" spans="6:11" x14ac:dyDescent="0.25">
      <c r="F9991" s="1"/>
      <c r="G9991" s="1"/>
      <c r="H9991" s="1"/>
      <c r="I9991" s="1"/>
      <c r="J9991" s="1"/>
      <c r="K9991" s="1"/>
    </row>
    <row r="9992" spans="6:11" x14ac:dyDescent="0.25">
      <c r="F9992" s="1"/>
      <c r="G9992" s="1"/>
      <c r="H9992" s="1"/>
      <c r="I9992" s="1"/>
      <c r="J9992" s="1"/>
      <c r="K9992" s="1"/>
    </row>
    <row r="9993" spans="6:11" x14ac:dyDescent="0.25">
      <c r="F9993" s="1"/>
      <c r="G9993" s="1"/>
      <c r="H9993" s="1"/>
      <c r="I9993" s="1"/>
      <c r="J9993" s="1"/>
      <c r="K9993" s="1"/>
    </row>
    <row r="9994" spans="6:11" x14ac:dyDescent="0.25">
      <c r="F9994" s="1"/>
      <c r="G9994" s="1"/>
      <c r="H9994" s="1"/>
      <c r="I9994" s="1"/>
      <c r="J9994" s="1"/>
      <c r="K9994" s="1"/>
    </row>
    <row r="9995" spans="6:11" x14ac:dyDescent="0.25">
      <c r="F9995" s="1"/>
      <c r="G9995" s="1"/>
      <c r="H9995" s="1"/>
      <c r="I9995" s="1"/>
      <c r="J9995" s="1"/>
      <c r="K9995" s="1"/>
    </row>
    <row r="9996" spans="6:11" x14ac:dyDescent="0.25">
      <c r="F9996" s="1"/>
      <c r="G9996" s="1"/>
      <c r="H9996" s="1"/>
      <c r="I9996" s="1"/>
      <c r="J9996" s="1"/>
      <c r="K9996" s="1"/>
    </row>
    <row r="9997" spans="6:11" x14ac:dyDescent="0.25">
      <c r="F9997" s="1"/>
      <c r="G9997" s="1"/>
      <c r="H9997" s="1"/>
      <c r="I9997" s="1"/>
      <c r="J9997" s="1"/>
      <c r="K9997" s="1"/>
    </row>
    <row r="9998" spans="6:11" x14ac:dyDescent="0.25">
      <c r="F9998" s="1"/>
      <c r="G9998" s="1"/>
      <c r="H9998" s="1"/>
      <c r="I9998" s="1"/>
      <c r="J9998" s="1"/>
      <c r="K9998" s="1"/>
    </row>
    <row r="9999" spans="6:11" x14ac:dyDescent="0.25">
      <c r="F9999" s="1"/>
      <c r="G9999" s="1"/>
      <c r="H9999" s="1"/>
      <c r="I9999" s="1"/>
      <c r="J9999" s="1"/>
      <c r="K9999" s="1"/>
    </row>
    <row r="10000" spans="6:11" x14ac:dyDescent="0.25">
      <c r="F10000" s="1"/>
      <c r="G10000" s="1"/>
      <c r="H10000" s="1"/>
      <c r="I10000" s="1"/>
      <c r="J10000" s="1"/>
      <c r="K10000" s="1"/>
    </row>
    <row r="10001" spans="6:11" x14ac:dyDescent="0.25">
      <c r="F10001" s="1"/>
      <c r="G10001" s="1"/>
      <c r="H10001" s="1"/>
      <c r="I10001" s="1"/>
      <c r="J10001" s="1"/>
      <c r="K10001" s="1"/>
    </row>
    <row r="10002" spans="6:11" x14ac:dyDescent="0.25">
      <c r="F10002" s="1"/>
      <c r="G10002" s="1"/>
      <c r="H10002" s="1"/>
      <c r="I10002" s="1"/>
      <c r="J10002" s="1"/>
      <c r="K10002" s="1"/>
    </row>
    <row r="10003" spans="6:11" x14ac:dyDescent="0.25">
      <c r="F10003" s="1"/>
      <c r="G10003" s="1"/>
      <c r="H10003" s="1"/>
      <c r="I10003" s="1"/>
      <c r="J10003" s="1"/>
      <c r="K10003" s="1"/>
    </row>
    <row r="10004" spans="6:11" x14ac:dyDescent="0.25">
      <c r="F10004" s="1"/>
      <c r="G10004" s="1"/>
      <c r="H10004" s="1"/>
      <c r="I10004" s="1"/>
      <c r="J10004" s="1"/>
      <c r="K10004" s="1"/>
    </row>
    <row r="10005" spans="6:11" x14ac:dyDescent="0.25">
      <c r="F10005" s="1"/>
      <c r="G10005" s="1"/>
      <c r="H10005" s="1"/>
      <c r="I10005" s="1"/>
      <c r="J10005" s="1"/>
      <c r="K10005" s="1"/>
    </row>
    <row r="10006" spans="6:11" x14ac:dyDescent="0.25">
      <c r="F10006" s="1"/>
      <c r="G10006" s="1"/>
      <c r="H10006" s="1"/>
      <c r="I10006" s="1"/>
      <c r="J10006" s="1"/>
      <c r="K10006" s="1"/>
    </row>
    <row r="10007" spans="6:11" x14ac:dyDescent="0.25">
      <c r="F10007" s="1"/>
      <c r="G10007" s="1"/>
      <c r="H10007" s="1"/>
      <c r="I10007" s="1"/>
      <c r="J10007" s="1"/>
      <c r="K10007" s="1"/>
    </row>
    <row r="10008" spans="6:11" x14ac:dyDescent="0.25">
      <c r="F10008" s="1"/>
      <c r="G10008" s="1"/>
      <c r="H10008" s="1"/>
      <c r="I10008" s="1"/>
      <c r="J10008" s="1"/>
      <c r="K10008" s="1"/>
    </row>
    <row r="10009" spans="6:11" x14ac:dyDescent="0.25">
      <c r="F10009" s="1"/>
      <c r="G10009" s="1"/>
      <c r="H10009" s="1"/>
      <c r="I10009" s="1"/>
      <c r="J10009" s="1"/>
      <c r="K10009" s="1"/>
    </row>
    <row r="10010" spans="6:11" x14ac:dyDescent="0.25">
      <c r="F10010" s="1"/>
      <c r="G10010" s="1"/>
      <c r="H10010" s="1"/>
      <c r="I10010" s="1"/>
      <c r="J10010" s="1"/>
      <c r="K10010" s="1"/>
    </row>
    <row r="10011" spans="6:11" x14ac:dyDescent="0.25">
      <c r="F10011" s="1"/>
      <c r="G10011" s="1"/>
      <c r="H10011" s="1"/>
      <c r="I10011" s="1"/>
      <c r="J10011" s="1"/>
      <c r="K10011" s="1"/>
    </row>
    <row r="10012" spans="6:11" x14ac:dyDescent="0.25">
      <c r="F10012" s="1"/>
      <c r="G10012" s="1"/>
      <c r="H10012" s="1"/>
      <c r="I10012" s="1"/>
      <c r="J10012" s="1"/>
      <c r="K10012" s="1"/>
    </row>
    <row r="10013" spans="6:11" x14ac:dyDescent="0.25">
      <c r="F10013" s="1"/>
      <c r="G10013" s="1"/>
      <c r="H10013" s="1"/>
      <c r="I10013" s="1"/>
      <c r="J10013" s="1"/>
      <c r="K10013" s="1"/>
    </row>
    <row r="10014" spans="6:11" x14ac:dyDescent="0.25">
      <c r="F10014" s="1"/>
      <c r="G10014" s="1"/>
      <c r="H10014" s="1"/>
      <c r="I10014" s="1"/>
      <c r="J10014" s="1"/>
      <c r="K10014" s="1"/>
    </row>
    <row r="10015" spans="6:11" x14ac:dyDescent="0.25">
      <c r="F10015" s="1"/>
      <c r="G10015" s="1"/>
      <c r="H10015" s="1"/>
      <c r="I10015" s="1"/>
      <c r="J10015" s="1"/>
      <c r="K10015" s="1"/>
    </row>
    <row r="10016" spans="6:11" x14ac:dyDescent="0.25">
      <c r="F10016" s="1"/>
      <c r="G10016" s="1"/>
      <c r="H10016" s="1"/>
      <c r="I10016" s="1"/>
      <c r="J10016" s="1"/>
      <c r="K10016" s="1"/>
    </row>
    <row r="10017" spans="6:11" x14ac:dyDescent="0.25">
      <c r="F10017" s="1"/>
      <c r="G10017" s="1"/>
      <c r="H10017" s="1"/>
      <c r="I10017" s="1"/>
      <c r="J10017" s="1"/>
      <c r="K10017" s="1"/>
    </row>
    <row r="10018" spans="6:11" x14ac:dyDescent="0.25">
      <c r="F10018" s="1"/>
      <c r="G10018" s="1"/>
      <c r="H10018" s="1"/>
      <c r="I10018" s="1"/>
      <c r="J10018" s="1"/>
      <c r="K10018" s="1"/>
    </row>
    <row r="10019" spans="6:11" x14ac:dyDescent="0.25">
      <c r="F10019" s="1"/>
      <c r="G10019" s="1"/>
      <c r="H10019" s="1"/>
      <c r="I10019" s="1"/>
      <c r="J10019" s="1"/>
      <c r="K10019" s="1"/>
    </row>
    <row r="10020" spans="6:11" x14ac:dyDescent="0.25">
      <c r="F10020" s="1"/>
      <c r="G10020" s="1"/>
      <c r="H10020" s="1"/>
      <c r="I10020" s="1"/>
      <c r="J10020" s="1"/>
      <c r="K10020" s="1"/>
    </row>
    <row r="10021" spans="6:11" x14ac:dyDescent="0.25">
      <c r="F10021" s="1"/>
      <c r="G10021" s="1"/>
      <c r="H10021" s="1"/>
      <c r="I10021" s="1"/>
      <c r="J10021" s="1"/>
      <c r="K10021" s="1"/>
    </row>
    <row r="10022" spans="6:11" x14ac:dyDescent="0.25">
      <c r="F10022" s="1"/>
      <c r="G10022" s="1"/>
      <c r="H10022" s="1"/>
      <c r="I10022" s="1"/>
      <c r="J10022" s="1"/>
      <c r="K10022" s="1"/>
    </row>
    <row r="10023" spans="6:11" x14ac:dyDescent="0.25">
      <c r="F10023" s="1"/>
      <c r="G10023" s="1"/>
      <c r="H10023" s="1"/>
      <c r="I10023" s="1"/>
      <c r="J10023" s="1"/>
      <c r="K10023" s="1"/>
    </row>
    <row r="10024" spans="6:11" x14ac:dyDescent="0.25">
      <c r="F10024" s="1"/>
      <c r="G10024" s="1"/>
      <c r="H10024" s="1"/>
      <c r="I10024" s="1"/>
      <c r="J10024" s="1"/>
      <c r="K10024" s="1"/>
    </row>
    <row r="10025" spans="6:11" x14ac:dyDescent="0.25">
      <c r="F10025" s="1"/>
      <c r="G10025" s="1"/>
      <c r="H10025" s="1"/>
      <c r="I10025" s="1"/>
      <c r="J10025" s="1"/>
      <c r="K10025" s="1"/>
    </row>
    <row r="10026" spans="6:11" x14ac:dyDescent="0.25">
      <c r="F10026" s="1"/>
      <c r="G10026" s="1"/>
      <c r="H10026" s="1"/>
      <c r="I10026" s="1"/>
      <c r="J10026" s="1"/>
      <c r="K10026" s="1"/>
    </row>
    <row r="10027" spans="6:11" x14ac:dyDescent="0.25">
      <c r="F10027" s="1"/>
      <c r="G10027" s="1"/>
      <c r="H10027" s="1"/>
      <c r="I10027" s="1"/>
      <c r="J10027" s="1"/>
      <c r="K10027" s="1"/>
    </row>
    <row r="10028" spans="6:11" x14ac:dyDescent="0.25">
      <c r="F10028" s="1"/>
      <c r="G10028" s="1"/>
      <c r="H10028" s="1"/>
      <c r="I10028" s="1"/>
      <c r="J10028" s="1"/>
      <c r="K10028" s="1"/>
    </row>
    <row r="10029" spans="6:11" x14ac:dyDescent="0.25">
      <c r="F10029" s="1"/>
      <c r="G10029" s="1"/>
      <c r="H10029" s="1"/>
      <c r="I10029" s="1"/>
      <c r="J10029" s="1"/>
      <c r="K10029" s="1"/>
    </row>
    <row r="10030" spans="6:11" x14ac:dyDescent="0.25">
      <c r="F10030" s="1"/>
      <c r="G10030" s="1"/>
      <c r="H10030" s="1"/>
      <c r="I10030" s="1"/>
      <c r="J10030" s="1"/>
      <c r="K10030" s="1"/>
    </row>
    <row r="10031" spans="6:11" x14ac:dyDescent="0.25">
      <c r="F10031" s="1"/>
      <c r="G10031" s="1"/>
      <c r="H10031" s="1"/>
      <c r="I10031" s="1"/>
      <c r="J10031" s="1"/>
      <c r="K10031" s="1"/>
    </row>
    <row r="10032" spans="6:11" x14ac:dyDescent="0.25">
      <c r="F10032" s="1"/>
      <c r="G10032" s="1"/>
      <c r="H10032" s="1"/>
      <c r="I10032" s="1"/>
      <c r="J10032" s="1"/>
      <c r="K10032" s="1"/>
    </row>
    <row r="10033" spans="6:11" x14ac:dyDescent="0.25">
      <c r="F10033" s="1"/>
      <c r="G10033" s="1"/>
      <c r="H10033" s="1"/>
      <c r="I10033" s="1"/>
      <c r="J10033" s="1"/>
      <c r="K10033" s="1"/>
    </row>
    <row r="10034" spans="6:11" x14ac:dyDescent="0.25">
      <c r="F10034" s="1"/>
      <c r="G10034" s="1"/>
      <c r="H10034" s="1"/>
      <c r="I10034" s="1"/>
      <c r="J10034" s="1"/>
      <c r="K10034" s="1"/>
    </row>
    <row r="10035" spans="6:11" x14ac:dyDescent="0.25">
      <c r="F10035" s="1"/>
      <c r="G10035" s="1"/>
      <c r="H10035" s="1"/>
      <c r="I10035" s="1"/>
      <c r="J10035" s="1"/>
      <c r="K10035" s="1"/>
    </row>
    <row r="10036" spans="6:11" x14ac:dyDescent="0.25">
      <c r="F10036" s="1"/>
      <c r="G10036" s="1"/>
      <c r="H10036" s="1"/>
      <c r="I10036" s="1"/>
      <c r="J10036" s="1"/>
      <c r="K10036" s="1"/>
    </row>
    <row r="10037" spans="6:11" x14ac:dyDescent="0.25">
      <c r="F10037" s="1"/>
      <c r="G10037" s="1"/>
      <c r="H10037" s="1"/>
      <c r="I10037" s="1"/>
      <c r="J10037" s="1"/>
      <c r="K10037" s="1"/>
    </row>
    <row r="10038" spans="6:11" x14ac:dyDescent="0.25">
      <c r="F10038" s="1"/>
      <c r="G10038" s="1"/>
      <c r="H10038" s="1"/>
      <c r="I10038" s="1"/>
      <c r="J10038" s="1"/>
      <c r="K10038" s="1"/>
    </row>
    <row r="10039" spans="6:11" x14ac:dyDescent="0.25">
      <c r="F10039" s="1"/>
      <c r="G10039" s="1"/>
      <c r="H10039" s="1"/>
      <c r="I10039" s="1"/>
      <c r="J10039" s="1"/>
      <c r="K10039" s="1"/>
    </row>
    <row r="10040" spans="6:11" x14ac:dyDescent="0.25">
      <c r="F10040" s="1"/>
      <c r="G10040" s="1"/>
      <c r="H10040" s="1"/>
      <c r="I10040" s="1"/>
      <c r="J10040" s="1"/>
      <c r="K10040" s="1"/>
    </row>
    <row r="10041" spans="6:11" x14ac:dyDescent="0.25">
      <c r="F10041" s="1"/>
      <c r="G10041" s="1"/>
      <c r="H10041" s="1"/>
      <c r="I10041" s="1"/>
      <c r="J10041" s="1"/>
      <c r="K10041" s="1"/>
    </row>
    <row r="10042" spans="6:11" x14ac:dyDescent="0.25">
      <c r="F10042" s="1"/>
      <c r="G10042" s="1"/>
      <c r="H10042" s="1"/>
      <c r="I10042" s="1"/>
      <c r="J10042" s="1"/>
      <c r="K10042" s="1"/>
    </row>
    <row r="10043" spans="6:11" x14ac:dyDescent="0.25">
      <c r="F10043" s="1"/>
      <c r="G10043" s="1"/>
      <c r="H10043" s="1"/>
      <c r="I10043" s="1"/>
      <c r="J10043" s="1"/>
      <c r="K10043" s="1"/>
    </row>
    <row r="10044" spans="6:11" x14ac:dyDescent="0.25">
      <c r="F10044" s="1"/>
      <c r="G10044" s="1"/>
      <c r="H10044" s="1"/>
      <c r="I10044" s="1"/>
      <c r="J10044" s="1"/>
      <c r="K10044" s="1"/>
    </row>
    <row r="10045" spans="6:11" x14ac:dyDescent="0.25">
      <c r="F10045" s="1"/>
      <c r="G10045" s="1"/>
      <c r="H10045" s="1"/>
      <c r="I10045" s="1"/>
      <c r="J10045" s="1"/>
      <c r="K10045" s="1"/>
    </row>
    <row r="10046" spans="6:11" x14ac:dyDescent="0.25">
      <c r="F10046" s="1"/>
      <c r="G10046" s="1"/>
      <c r="H10046" s="1"/>
      <c r="I10046" s="1"/>
      <c r="J10046" s="1"/>
      <c r="K10046" s="1"/>
    </row>
    <row r="10047" spans="6:11" x14ac:dyDescent="0.25">
      <c r="F10047" s="1"/>
      <c r="G10047" s="1"/>
      <c r="H10047" s="1"/>
      <c r="I10047" s="1"/>
      <c r="J10047" s="1"/>
      <c r="K10047" s="1"/>
    </row>
    <row r="10048" spans="6:11" x14ac:dyDescent="0.25">
      <c r="F10048" s="1"/>
      <c r="G10048" s="1"/>
      <c r="H10048" s="1"/>
      <c r="I10048" s="1"/>
      <c r="J10048" s="1"/>
      <c r="K10048" s="1"/>
    </row>
    <row r="10049" spans="6:11" x14ac:dyDescent="0.25">
      <c r="F10049" s="1"/>
      <c r="G10049" s="1"/>
      <c r="H10049" s="1"/>
      <c r="I10049" s="1"/>
      <c r="J10049" s="1"/>
      <c r="K10049" s="1"/>
    </row>
    <row r="10050" spans="6:11" x14ac:dyDescent="0.25">
      <c r="F10050" s="1"/>
      <c r="G10050" s="1"/>
      <c r="H10050" s="1"/>
      <c r="I10050" s="1"/>
      <c r="J10050" s="1"/>
      <c r="K10050" s="1"/>
    </row>
    <row r="10051" spans="6:11" x14ac:dyDescent="0.25">
      <c r="F10051" s="1"/>
      <c r="G10051" s="1"/>
      <c r="H10051" s="1"/>
      <c r="I10051" s="1"/>
      <c r="J10051" s="1"/>
      <c r="K10051" s="1"/>
    </row>
    <row r="10052" spans="6:11" x14ac:dyDescent="0.25">
      <c r="F10052" s="1"/>
      <c r="G10052" s="1"/>
      <c r="H10052" s="1"/>
      <c r="I10052" s="1"/>
      <c r="J10052" s="1"/>
      <c r="K10052" s="1"/>
    </row>
    <row r="10053" spans="6:11" x14ac:dyDescent="0.25">
      <c r="F10053" s="1"/>
      <c r="G10053" s="1"/>
      <c r="H10053" s="1"/>
      <c r="I10053" s="1"/>
      <c r="J10053" s="1"/>
      <c r="K10053" s="1"/>
    </row>
    <row r="10054" spans="6:11" x14ac:dyDescent="0.25">
      <c r="F10054" s="1"/>
      <c r="G10054" s="1"/>
      <c r="H10054" s="1"/>
      <c r="I10054" s="1"/>
      <c r="J10054" s="1"/>
      <c r="K10054" s="1"/>
    </row>
    <row r="10055" spans="6:11" x14ac:dyDescent="0.25">
      <c r="F10055" s="1"/>
      <c r="G10055" s="1"/>
      <c r="H10055" s="1"/>
      <c r="I10055" s="1"/>
      <c r="J10055" s="1"/>
      <c r="K10055" s="1"/>
    </row>
    <row r="10056" spans="6:11" x14ac:dyDescent="0.25">
      <c r="F10056" s="1"/>
      <c r="G10056" s="1"/>
      <c r="H10056" s="1"/>
      <c r="I10056" s="1"/>
      <c r="J10056" s="1"/>
      <c r="K10056" s="1"/>
    </row>
    <row r="10057" spans="6:11" x14ac:dyDescent="0.25">
      <c r="F10057" s="1"/>
      <c r="G10057" s="1"/>
      <c r="H10057" s="1"/>
      <c r="I10057" s="1"/>
      <c r="J10057" s="1"/>
      <c r="K10057" s="1"/>
    </row>
    <row r="10058" spans="6:11" x14ac:dyDescent="0.25">
      <c r="F10058" s="1"/>
      <c r="G10058" s="1"/>
      <c r="H10058" s="1"/>
      <c r="I10058" s="1"/>
      <c r="J10058" s="1"/>
      <c r="K10058" s="1"/>
    </row>
    <row r="10059" spans="6:11" x14ac:dyDescent="0.25">
      <c r="F10059" s="1"/>
      <c r="G10059" s="1"/>
      <c r="H10059" s="1"/>
      <c r="I10059" s="1"/>
      <c r="J10059" s="1"/>
      <c r="K10059" s="1"/>
    </row>
    <row r="10060" spans="6:11" x14ac:dyDescent="0.25">
      <c r="F10060" s="1"/>
      <c r="G10060" s="1"/>
      <c r="H10060" s="1"/>
      <c r="I10060" s="1"/>
      <c r="J10060" s="1"/>
      <c r="K10060" s="1"/>
    </row>
    <row r="10061" spans="6:11" x14ac:dyDescent="0.25">
      <c r="F10061" s="1"/>
      <c r="G10061" s="1"/>
      <c r="H10061" s="1"/>
      <c r="I10061" s="1"/>
      <c r="J10061" s="1"/>
      <c r="K10061" s="1"/>
    </row>
    <row r="10062" spans="6:11" x14ac:dyDescent="0.25">
      <c r="F10062" s="1"/>
      <c r="G10062" s="1"/>
      <c r="H10062" s="1"/>
      <c r="I10062" s="1"/>
      <c r="J10062" s="1"/>
      <c r="K10062" s="1"/>
    </row>
    <row r="10063" spans="6:11" x14ac:dyDescent="0.25">
      <c r="F10063" s="1"/>
      <c r="G10063" s="1"/>
      <c r="H10063" s="1"/>
      <c r="I10063" s="1"/>
      <c r="J10063" s="1"/>
      <c r="K10063" s="1"/>
    </row>
    <row r="10064" spans="6:11" x14ac:dyDescent="0.25">
      <c r="F10064" s="1"/>
      <c r="G10064" s="1"/>
      <c r="H10064" s="1"/>
      <c r="I10064" s="1"/>
      <c r="J10064" s="1"/>
      <c r="K10064" s="1"/>
    </row>
    <row r="10065" spans="6:11" x14ac:dyDescent="0.25">
      <c r="F10065" s="1"/>
      <c r="G10065" s="1"/>
      <c r="H10065" s="1"/>
      <c r="I10065" s="1"/>
      <c r="J10065" s="1"/>
      <c r="K10065" s="1"/>
    </row>
    <row r="10066" spans="6:11" x14ac:dyDescent="0.25">
      <c r="F10066" s="1"/>
      <c r="G10066" s="1"/>
      <c r="H10066" s="1"/>
      <c r="I10066" s="1"/>
      <c r="J10066" s="1"/>
      <c r="K10066" s="1"/>
    </row>
    <row r="10067" spans="6:11" x14ac:dyDescent="0.25">
      <c r="F10067" s="1"/>
      <c r="G10067" s="1"/>
      <c r="H10067" s="1"/>
      <c r="I10067" s="1"/>
      <c r="J10067" s="1"/>
      <c r="K10067" s="1"/>
    </row>
    <row r="10068" spans="6:11" x14ac:dyDescent="0.25">
      <c r="F10068" s="1"/>
      <c r="G10068" s="1"/>
      <c r="H10068" s="1"/>
      <c r="I10068" s="1"/>
      <c r="J10068" s="1"/>
      <c r="K10068" s="1"/>
    </row>
    <row r="10069" spans="6:11" x14ac:dyDescent="0.25">
      <c r="F10069" s="1"/>
      <c r="G10069" s="1"/>
      <c r="H10069" s="1"/>
      <c r="I10069" s="1"/>
      <c r="J10069" s="1"/>
      <c r="K10069" s="1"/>
    </row>
    <row r="10070" spans="6:11" x14ac:dyDescent="0.25">
      <c r="F10070" s="1"/>
      <c r="G10070" s="1"/>
      <c r="H10070" s="1"/>
      <c r="I10070" s="1"/>
      <c r="J10070" s="1"/>
      <c r="K10070" s="1"/>
    </row>
    <row r="10071" spans="6:11" x14ac:dyDescent="0.25">
      <c r="F10071" s="1"/>
      <c r="G10071" s="1"/>
      <c r="H10071" s="1"/>
      <c r="I10071" s="1"/>
      <c r="J10071" s="1"/>
      <c r="K10071" s="1"/>
    </row>
    <row r="10072" spans="6:11" x14ac:dyDescent="0.25">
      <c r="F10072" s="1"/>
      <c r="G10072" s="1"/>
      <c r="H10072" s="1"/>
      <c r="I10072" s="1"/>
      <c r="J10072" s="1"/>
      <c r="K10072" s="1"/>
    </row>
    <row r="10073" spans="6:11" x14ac:dyDescent="0.25">
      <c r="F10073" s="1"/>
      <c r="G10073" s="1"/>
      <c r="H10073" s="1"/>
      <c r="I10073" s="1"/>
      <c r="J10073" s="1"/>
      <c r="K10073" s="1"/>
    </row>
    <row r="10074" spans="6:11" x14ac:dyDescent="0.25">
      <c r="F10074" s="1"/>
      <c r="G10074" s="1"/>
      <c r="H10074" s="1"/>
      <c r="I10074" s="1"/>
      <c r="J10074" s="1"/>
      <c r="K10074" s="1"/>
    </row>
    <row r="10075" spans="6:11" x14ac:dyDescent="0.25">
      <c r="F10075" s="1"/>
      <c r="G10075" s="1"/>
      <c r="H10075" s="1"/>
      <c r="I10075" s="1"/>
      <c r="J10075" s="1"/>
      <c r="K10075" s="1"/>
    </row>
    <row r="10076" spans="6:11" x14ac:dyDescent="0.25">
      <c r="F10076" s="1"/>
      <c r="G10076" s="1"/>
      <c r="H10076" s="1"/>
      <c r="I10076" s="1"/>
      <c r="J10076" s="1"/>
      <c r="K10076" s="1"/>
    </row>
    <row r="10077" spans="6:11" x14ac:dyDescent="0.25">
      <c r="F10077" s="1"/>
      <c r="G10077" s="1"/>
      <c r="H10077" s="1"/>
      <c r="I10077" s="1"/>
      <c r="J10077" s="1"/>
      <c r="K10077" s="1"/>
    </row>
    <row r="10078" spans="6:11" x14ac:dyDescent="0.25">
      <c r="F10078" s="1"/>
      <c r="G10078" s="1"/>
      <c r="H10078" s="1"/>
      <c r="I10078" s="1"/>
      <c r="J10078" s="1"/>
      <c r="K10078" s="1"/>
    </row>
    <row r="10079" spans="6:11" x14ac:dyDescent="0.25">
      <c r="F10079" s="1"/>
      <c r="G10079" s="1"/>
      <c r="H10079" s="1"/>
      <c r="I10079" s="1"/>
      <c r="J10079" s="1"/>
      <c r="K10079" s="1"/>
    </row>
    <row r="10080" spans="6:11" x14ac:dyDescent="0.25">
      <c r="F10080" s="1"/>
      <c r="G10080" s="1"/>
      <c r="H10080" s="1"/>
      <c r="I10080" s="1"/>
      <c r="J10080" s="1"/>
      <c r="K10080" s="1"/>
    </row>
    <row r="10081" spans="6:11" x14ac:dyDescent="0.25">
      <c r="F10081" s="1"/>
      <c r="G10081" s="1"/>
      <c r="H10081" s="1"/>
      <c r="I10081" s="1"/>
      <c r="J10081" s="1"/>
      <c r="K10081" s="1"/>
    </row>
    <row r="10082" spans="6:11" x14ac:dyDescent="0.25">
      <c r="F10082" s="1"/>
      <c r="G10082" s="1"/>
      <c r="H10082" s="1"/>
      <c r="I10082" s="1"/>
      <c r="J10082" s="1"/>
      <c r="K10082" s="1"/>
    </row>
    <row r="10083" spans="6:11" x14ac:dyDescent="0.25">
      <c r="F10083" s="1"/>
      <c r="G10083" s="1"/>
      <c r="H10083" s="1"/>
      <c r="I10083" s="1"/>
      <c r="J10083" s="1"/>
      <c r="K10083" s="1"/>
    </row>
    <row r="10084" spans="6:11" x14ac:dyDescent="0.25">
      <c r="F10084" s="1"/>
      <c r="G10084" s="1"/>
      <c r="H10084" s="1"/>
      <c r="I10084" s="1"/>
      <c r="J10084" s="1"/>
      <c r="K10084" s="1"/>
    </row>
    <row r="10085" spans="6:11" x14ac:dyDescent="0.25">
      <c r="F10085" s="1"/>
      <c r="G10085" s="1"/>
      <c r="H10085" s="1"/>
      <c r="I10085" s="1"/>
      <c r="J10085" s="1"/>
      <c r="K10085" s="1"/>
    </row>
    <row r="10086" spans="6:11" x14ac:dyDescent="0.25">
      <c r="F10086" s="1"/>
      <c r="G10086" s="1"/>
      <c r="H10086" s="1"/>
      <c r="I10086" s="1"/>
      <c r="J10086" s="1"/>
      <c r="K10086" s="1"/>
    </row>
    <row r="10087" spans="6:11" x14ac:dyDescent="0.25">
      <c r="F10087" s="1"/>
      <c r="G10087" s="1"/>
      <c r="H10087" s="1"/>
      <c r="I10087" s="1"/>
      <c r="J10087" s="1"/>
      <c r="K10087" s="1"/>
    </row>
    <row r="10088" spans="6:11" x14ac:dyDescent="0.25">
      <c r="F10088" s="1"/>
      <c r="G10088" s="1"/>
      <c r="H10088" s="1"/>
      <c r="I10088" s="1"/>
      <c r="J10088" s="1"/>
      <c r="K10088" s="1"/>
    </row>
    <row r="10089" spans="6:11" x14ac:dyDescent="0.25">
      <c r="F10089" s="1"/>
      <c r="G10089" s="1"/>
      <c r="H10089" s="1"/>
      <c r="I10089" s="1"/>
      <c r="J10089" s="1"/>
      <c r="K10089" s="1"/>
    </row>
    <row r="10090" spans="6:11" x14ac:dyDescent="0.25">
      <c r="F10090" s="1"/>
      <c r="G10090" s="1"/>
      <c r="H10090" s="1"/>
      <c r="I10090" s="1"/>
      <c r="J10090" s="1"/>
      <c r="K10090" s="1"/>
    </row>
    <row r="10091" spans="6:11" x14ac:dyDescent="0.25">
      <c r="F10091" s="1"/>
      <c r="G10091" s="1"/>
      <c r="H10091" s="1"/>
      <c r="I10091" s="1"/>
      <c r="J10091" s="1"/>
      <c r="K10091" s="1"/>
    </row>
    <row r="10092" spans="6:11" x14ac:dyDescent="0.25">
      <c r="F10092" s="1"/>
      <c r="G10092" s="1"/>
      <c r="H10092" s="1"/>
      <c r="I10092" s="1"/>
      <c r="J10092" s="1"/>
      <c r="K10092" s="1"/>
    </row>
    <row r="10093" spans="6:11" x14ac:dyDescent="0.25">
      <c r="F10093" s="1"/>
      <c r="G10093" s="1"/>
      <c r="H10093" s="1"/>
      <c r="I10093" s="1"/>
      <c r="J10093" s="1"/>
      <c r="K10093" s="1"/>
    </row>
    <row r="10094" spans="6:11" x14ac:dyDescent="0.25">
      <c r="F10094" s="1"/>
      <c r="G10094" s="1"/>
      <c r="H10094" s="1"/>
      <c r="I10094" s="1"/>
      <c r="J10094" s="1"/>
      <c r="K10094" s="1"/>
    </row>
    <row r="10095" spans="6:11" x14ac:dyDescent="0.25">
      <c r="F10095" s="1"/>
      <c r="G10095" s="1"/>
      <c r="H10095" s="1"/>
      <c r="I10095" s="1"/>
      <c r="J10095" s="1"/>
      <c r="K10095" s="1"/>
    </row>
    <row r="10096" spans="6:11" x14ac:dyDescent="0.25">
      <c r="F10096" s="1"/>
      <c r="G10096" s="1"/>
      <c r="H10096" s="1"/>
      <c r="I10096" s="1"/>
      <c r="J10096" s="1"/>
      <c r="K10096" s="1"/>
    </row>
    <row r="10097" spans="6:11" x14ac:dyDescent="0.25">
      <c r="F10097" s="1"/>
      <c r="G10097" s="1"/>
      <c r="H10097" s="1"/>
      <c r="I10097" s="1"/>
      <c r="J10097" s="1"/>
      <c r="K10097" s="1"/>
    </row>
    <row r="10098" spans="6:11" x14ac:dyDescent="0.25">
      <c r="F10098" s="1"/>
      <c r="G10098" s="1"/>
      <c r="H10098" s="1"/>
      <c r="I10098" s="1"/>
      <c r="J10098" s="1"/>
      <c r="K10098" s="1"/>
    </row>
    <row r="10099" spans="6:11" x14ac:dyDescent="0.25">
      <c r="F10099" s="1"/>
      <c r="G10099" s="1"/>
      <c r="H10099" s="1"/>
      <c r="I10099" s="1"/>
      <c r="J10099" s="1"/>
      <c r="K10099" s="1"/>
    </row>
    <row r="10100" spans="6:11" x14ac:dyDescent="0.25">
      <c r="F10100" s="1"/>
      <c r="G10100" s="1"/>
      <c r="H10100" s="1"/>
      <c r="I10100" s="1"/>
      <c r="J10100" s="1"/>
      <c r="K10100" s="1"/>
    </row>
    <row r="10101" spans="6:11" x14ac:dyDescent="0.25">
      <c r="F10101" s="1"/>
      <c r="G10101" s="1"/>
      <c r="H10101" s="1"/>
      <c r="I10101" s="1"/>
      <c r="J10101" s="1"/>
      <c r="K10101" s="1"/>
    </row>
    <row r="10102" spans="6:11" x14ac:dyDescent="0.25">
      <c r="F10102" s="1"/>
      <c r="G10102" s="1"/>
      <c r="H10102" s="1"/>
      <c r="I10102" s="1"/>
      <c r="J10102" s="1"/>
      <c r="K10102" s="1"/>
    </row>
    <row r="10103" spans="6:11" x14ac:dyDescent="0.25">
      <c r="F10103" s="1"/>
      <c r="G10103" s="1"/>
      <c r="H10103" s="1"/>
      <c r="I10103" s="1"/>
      <c r="J10103" s="1"/>
      <c r="K10103" s="1"/>
    </row>
    <row r="10104" spans="6:11" x14ac:dyDescent="0.25">
      <c r="F10104" s="1"/>
      <c r="G10104" s="1"/>
      <c r="H10104" s="1"/>
      <c r="I10104" s="1"/>
      <c r="J10104" s="1"/>
      <c r="K10104" s="1"/>
    </row>
    <row r="10105" spans="6:11" x14ac:dyDescent="0.25">
      <c r="F10105" s="1"/>
      <c r="G10105" s="1"/>
      <c r="H10105" s="1"/>
      <c r="I10105" s="1"/>
      <c r="J10105" s="1"/>
      <c r="K10105" s="1"/>
    </row>
    <row r="10106" spans="6:11" x14ac:dyDescent="0.25">
      <c r="F10106" s="1"/>
      <c r="G10106" s="1"/>
      <c r="H10106" s="1"/>
      <c r="I10106" s="1"/>
      <c r="J10106" s="1"/>
      <c r="K10106" s="1"/>
    </row>
    <row r="10107" spans="6:11" x14ac:dyDescent="0.25">
      <c r="F10107" s="1"/>
      <c r="G10107" s="1"/>
      <c r="H10107" s="1"/>
      <c r="I10107" s="1"/>
      <c r="J10107" s="1"/>
      <c r="K10107" s="1"/>
    </row>
    <row r="10108" spans="6:11" x14ac:dyDescent="0.25">
      <c r="F10108" s="1"/>
      <c r="G10108" s="1"/>
      <c r="H10108" s="1"/>
      <c r="I10108" s="1"/>
      <c r="J10108" s="1"/>
      <c r="K10108" s="1"/>
    </row>
    <row r="10109" spans="6:11" x14ac:dyDescent="0.25">
      <c r="F10109" s="1"/>
      <c r="G10109" s="1"/>
      <c r="H10109" s="1"/>
      <c r="I10109" s="1"/>
      <c r="J10109" s="1"/>
      <c r="K10109" s="1"/>
    </row>
    <row r="10110" spans="6:11" x14ac:dyDescent="0.25">
      <c r="F10110" s="1"/>
      <c r="G10110" s="1"/>
      <c r="H10110" s="1"/>
      <c r="I10110" s="1"/>
      <c r="J10110" s="1"/>
      <c r="K10110" s="1"/>
    </row>
    <row r="10111" spans="6:11" x14ac:dyDescent="0.25">
      <c r="F10111" s="1"/>
      <c r="G10111" s="1"/>
      <c r="H10111" s="1"/>
      <c r="I10111" s="1"/>
      <c r="J10111" s="1"/>
      <c r="K10111" s="1"/>
    </row>
    <row r="10112" spans="6:11" x14ac:dyDescent="0.25">
      <c r="F10112" s="1"/>
      <c r="G10112" s="1"/>
      <c r="H10112" s="1"/>
      <c r="I10112" s="1"/>
      <c r="J10112" s="1"/>
      <c r="K10112" s="1"/>
    </row>
    <row r="10113" spans="6:11" x14ac:dyDescent="0.25">
      <c r="F10113" s="1"/>
      <c r="G10113" s="1"/>
      <c r="H10113" s="1"/>
      <c r="I10113" s="1"/>
      <c r="J10113" s="1"/>
      <c r="K10113" s="1"/>
    </row>
    <row r="10114" spans="6:11" x14ac:dyDescent="0.25">
      <c r="F10114" s="1"/>
      <c r="G10114" s="1"/>
      <c r="H10114" s="1"/>
      <c r="I10114" s="1"/>
      <c r="J10114" s="1"/>
      <c r="K10114" s="1"/>
    </row>
    <row r="10115" spans="6:11" x14ac:dyDescent="0.25">
      <c r="F10115" s="1"/>
      <c r="G10115" s="1"/>
      <c r="H10115" s="1"/>
      <c r="I10115" s="1"/>
      <c r="J10115" s="1"/>
      <c r="K10115" s="1"/>
    </row>
    <row r="10116" spans="6:11" x14ac:dyDescent="0.25">
      <c r="F10116" s="1"/>
      <c r="G10116" s="1"/>
      <c r="H10116" s="1"/>
      <c r="I10116" s="1"/>
      <c r="J10116" s="1"/>
      <c r="K10116" s="1"/>
    </row>
    <row r="10117" spans="6:11" x14ac:dyDescent="0.25">
      <c r="F10117" s="1"/>
      <c r="G10117" s="1"/>
      <c r="H10117" s="1"/>
      <c r="I10117" s="1"/>
      <c r="J10117" s="1"/>
      <c r="K10117" s="1"/>
    </row>
    <row r="10118" spans="6:11" x14ac:dyDescent="0.25">
      <c r="F10118" s="1"/>
      <c r="G10118" s="1"/>
      <c r="H10118" s="1"/>
      <c r="I10118" s="1"/>
      <c r="J10118" s="1"/>
      <c r="K10118" s="1"/>
    </row>
    <row r="10119" spans="6:11" x14ac:dyDescent="0.25">
      <c r="F10119" s="1"/>
      <c r="G10119" s="1"/>
      <c r="H10119" s="1"/>
      <c r="I10119" s="1"/>
      <c r="J10119" s="1"/>
      <c r="K10119" s="1"/>
    </row>
    <row r="10120" spans="6:11" x14ac:dyDescent="0.25">
      <c r="F10120" s="1"/>
      <c r="G10120" s="1"/>
      <c r="H10120" s="1"/>
      <c r="I10120" s="1"/>
      <c r="J10120" s="1"/>
      <c r="K10120" s="1"/>
    </row>
    <row r="10121" spans="6:11" x14ac:dyDescent="0.25">
      <c r="F10121" s="1"/>
      <c r="G10121" s="1"/>
      <c r="H10121" s="1"/>
      <c r="I10121" s="1"/>
      <c r="J10121" s="1"/>
      <c r="K10121" s="1"/>
    </row>
    <row r="10122" spans="6:11" x14ac:dyDescent="0.25">
      <c r="F10122" s="1"/>
      <c r="G10122" s="1"/>
      <c r="H10122" s="1"/>
      <c r="I10122" s="1"/>
      <c r="J10122" s="1"/>
      <c r="K10122" s="1"/>
    </row>
    <row r="10123" spans="6:11" x14ac:dyDescent="0.25">
      <c r="F10123" s="1"/>
      <c r="G10123" s="1"/>
      <c r="H10123" s="1"/>
      <c r="I10123" s="1"/>
      <c r="J10123" s="1"/>
      <c r="K10123" s="1"/>
    </row>
    <row r="10124" spans="6:11" x14ac:dyDescent="0.25">
      <c r="F10124" s="1"/>
      <c r="G10124" s="1"/>
      <c r="H10124" s="1"/>
      <c r="I10124" s="1"/>
      <c r="J10124" s="1"/>
      <c r="K10124" s="1"/>
    </row>
    <row r="10125" spans="6:11" x14ac:dyDescent="0.25">
      <c r="F10125" s="1"/>
      <c r="G10125" s="1"/>
      <c r="H10125" s="1"/>
      <c r="I10125" s="1"/>
      <c r="J10125" s="1"/>
      <c r="K10125" s="1"/>
    </row>
    <row r="10126" spans="6:11" x14ac:dyDescent="0.25">
      <c r="F10126" s="1"/>
      <c r="G10126" s="1"/>
      <c r="H10126" s="1"/>
      <c r="I10126" s="1"/>
      <c r="J10126" s="1"/>
      <c r="K10126" s="1"/>
    </row>
    <row r="10127" spans="6:11" x14ac:dyDescent="0.25">
      <c r="F10127" s="1"/>
      <c r="G10127" s="1"/>
      <c r="H10127" s="1"/>
      <c r="I10127" s="1"/>
      <c r="J10127" s="1"/>
      <c r="K10127" s="1"/>
    </row>
    <row r="10128" spans="6:11" x14ac:dyDescent="0.25">
      <c r="F10128" s="1"/>
      <c r="G10128" s="1"/>
      <c r="H10128" s="1"/>
      <c r="I10128" s="1"/>
      <c r="J10128" s="1"/>
      <c r="K10128" s="1"/>
    </row>
    <row r="10129" spans="6:11" x14ac:dyDescent="0.25">
      <c r="F10129" s="1"/>
      <c r="G10129" s="1"/>
      <c r="H10129" s="1"/>
      <c r="I10129" s="1"/>
      <c r="J10129" s="1"/>
      <c r="K10129" s="1"/>
    </row>
    <row r="10130" spans="6:11" x14ac:dyDescent="0.25">
      <c r="F10130" s="1"/>
      <c r="G10130" s="1"/>
      <c r="H10130" s="1"/>
      <c r="I10130" s="1"/>
      <c r="J10130" s="1"/>
      <c r="K10130" s="1"/>
    </row>
    <row r="10131" spans="6:11" x14ac:dyDescent="0.25">
      <c r="F10131" s="1"/>
      <c r="G10131" s="1"/>
      <c r="H10131" s="1"/>
      <c r="I10131" s="1"/>
      <c r="J10131" s="1"/>
      <c r="K10131" s="1"/>
    </row>
    <row r="10132" spans="6:11" x14ac:dyDescent="0.25">
      <c r="F10132" s="1"/>
      <c r="G10132" s="1"/>
      <c r="H10132" s="1"/>
      <c r="I10132" s="1"/>
      <c r="J10132" s="1"/>
      <c r="K10132" s="1"/>
    </row>
    <row r="10133" spans="6:11" x14ac:dyDescent="0.25">
      <c r="F10133" s="1"/>
      <c r="G10133" s="1"/>
      <c r="H10133" s="1"/>
      <c r="I10133" s="1"/>
      <c r="J10133" s="1"/>
      <c r="K10133" s="1"/>
    </row>
    <row r="10134" spans="6:11" x14ac:dyDescent="0.25">
      <c r="F10134" s="1"/>
      <c r="G10134" s="1"/>
      <c r="H10134" s="1"/>
      <c r="I10134" s="1"/>
      <c r="J10134" s="1"/>
      <c r="K10134" s="1"/>
    </row>
    <row r="10135" spans="6:11" x14ac:dyDescent="0.25">
      <c r="F10135" s="1"/>
      <c r="G10135" s="1"/>
      <c r="H10135" s="1"/>
      <c r="I10135" s="1"/>
      <c r="J10135" s="1"/>
      <c r="K10135" s="1"/>
    </row>
    <row r="10136" spans="6:11" x14ac:dyDescent="0.25">
      <c r="F10136" s="1"/>
      <c r="G10136" s="1"/>
      <c r="H10136" s="1"/>
      <c r="I10136" s="1"/>
      <c r="J10136" s="1"/>
      <c r="K10136" s="1"/>
    </row>
    <row r="10137" spans="6:11" x14ac:dyDescent="0.25">
      <c r="F10137" s="1"/>
      <c r="G10137" s="1"/>
      <c r="H10137" s="1"/>
      <c r="I10137" s="1"/>
      <c r="J10137" s="1"/>
      <c r="K10137" s="1"/>
    </row>
    <row r="10138" spans="6:11" x14ac:dyDescent="0.25">
      <c r="F10138" s="1"/>
      <c r="G10138" s="1"/>
      <c r="H10138" s="1"/>
      <c r="I10138" s="1"/>
      <c r="J10138" s="1"/>
      <c r="K10138" s="1"/>
    </row>
    <row r="10139" spans="6:11" x14ac:dyDescent="0.25">
      <c r="F10139" s="1"/>
      <c r="G10139" s="1"/>
      <c r="H10139" s="1"/>
      <c r="I10139" s="1"/>
      <c r="J10139" s="1"/>
      <c r="K10139" s="1"/>
    </row>
    <row r="10140" spans="6:11" x14ac:dyDescent="0.25">
      <c r="F10140" s="1"/>
      <c r="G10140" s="1"/>
      <c r="H10140" s="1"/>
      <c r="I10140" s="1"/>
      <c r="J10140" s="1"/>
      <c r="K10140" s="1"/>
    </row>
    <row r="10141" spans="6:11" x14ac:dyDescent="0.25">
      <c r="F10141" s="1"/>
      <c r="G10141" s="1"/>
      <c r="H10141" s="1"/>
      <c r="I10141" s="1"/>
      <c r="J10141" s="1"/>
      <c r="K10141" s="1"/>
    </row>
    <row r="10142" spans="6:11" x14ac:dyDescent="0.25">
      <c r="F10142" s="1"/>
      <c r="G10142" s="1"/>
      <c r="H10142" s="1"/>
      <c r="I10142" s="1"/>
      <c r="J10142" s="1"/>
      <c r="K10142" s="1"/>
    </row>
    <row r="10143" spans="6:11" x14ac:dyDescent="0.25">
      <c r="F10143" s="1"/>
      <c r="G10143" s="1"/>
      <c r="H10143" s="1"/>
      <c r="I10143" s="1"/>
      <c r="J10143" s="1"/>
      <c r="K10143" s="1"/>
    </row>
    <row r="10144" spans="6:11" x14ac:dyDescent="0.25">
      <c r="F10144" s="1"/>
      <c r="G10144" s="1"/>
      <c r="H10144" s="1"/>
      <c r="I10144" s="1"/>
      <c r="J10144" s="1"/>
      <c r="K10144" s="1"/>
    </row>
    <row r="10145" spans="6:11" x14ac:dyDescent="0.25">
      <c r="F10145" s="1"/>
      <c r="G10145" s="1"/>
      <c r="H10145" s="1"/>
      <c r="I10145" s="1"/>
      <c r="J10145" s="1"/>
      <c r="K10145" s="1"/>
    </row>
    <row r="10146" spans="6:11" x14ac:dyDescent="0.25">
      <c r="F10146" s="1"/>
      <c r="G10146" s="1"/>
      <c r="H10146" s="1"/>
      <c r="I10146" s="1"/>
      <c r="J10146" s="1"/>
      <c r="K10146" s="1"/>
    </row>
    <row r="10147" spans="6:11" x14ac:dyDescent="0.25">
      <c r="F10147" s="1"/>
      <c r="G10147" s="1"/>
      <c r="H10147" s="1"/>
      <c r="I10147" s="1"/>
      <c r="J10147" s="1"/>
      <c r="K10147" s="1"/>
    </row>
    <row r="10148" spans="6:11" x14ac:dyDescent="0.25">
      <c r="F10148" s="1"/>
      <c r="G10148" s="1"/>
      <c r="H10148" s="1"/>
      <c r="I10148" s="1"/>
      <c r="J10148" s="1"/>
      <c r="K10148" s="1"/>
    </row>
    <row r="10149" spans="6:11" x14ac:dyDescent="0.25">
      <c r="F10149" s="1"/>
      <c r="G10149" s="1"/>
      <c r="H10149" s="1"/>
      <c r="I10149" s="1"/>
      <c r="J10149" s="1"/>
      <c r="K10149" s="1"/>
    </row>
    <row r="10150" spans="6:11" x14ac:dyDescent="0.25">
      <c r="F10150" s="1"/>
      <c r="G10150" s="1"/>
      <c r="H10150" s="1"/>
      <c r="I10150" s="1"/>
      <c r="J10150" s="1"/>
      <c r="K10150" s="1"/>
    </row>
    <row r="10151" spans="6:11" x14ac:dyDescent="0.25">
      <c r="F10151" s="1"/>
      <c r="G10151" s="1"/>
      <c r="H10151" s="1"/>
      <c r="I10151" s="1"/>
      <c r="J10151" s="1"/>
      <c r="K10151" s="1"/>
    </row>
    <row r="10152" spans="6:11" x14ac:dyDescent="0.25">
      <c r="F10152" s="1"/>
      <c r="G10152" s="1"/>
      <c r="H10152" s="1"/>
      <c r="I10152" s="1"/>
      <c r="J10152" s="1"/>
      <c r="K10152" s="1"/>
    </row>
    <row r="10153" spans="6:11" x14ac:dyDescent="0.25">
      <c r="F10153" s="1"/>
      <c r="G10153" s="1"/>
      <c r="H10153" s="1"/>
      <c r="I10153" s="1"/>
      <c r="J10153" s="1"/>
      <c r="K10153" s="1"/>
    </row>
    <row r="10154" spans="6:11" x14ac:dyDescent="0.25">
      <c r="F10154" s="1"/>
      <c r="G10154" s="1"/>
      <c r="H10154" s="1"/>
      <c r="I10154" s="1"/>
      <c r="J10154" s="1"/>
      <c r="K10154" s="1"/>
    </row>
    <row r="10155" spans="6:11" x14ac:dyDescent="0.25">
      <c r="F10155" s="1"/>
      <c r="G10155" s="1"/>
      <c r="H10155" s="1"/>
      <c r="I10155" s="1"/>
      <c r="J10155" s="1"/>
      <c r="K10155" s="1"/>
    </row>
    <row r="10156" spans="6:11" x14ac:dyDescent="0.25">
      <c r="F10156" s="1"/>
      <c r="G10156" s="1"/>
      <c r="H10156" s="1"/>
      <c r="I10156" s="1"/>
      <c r="J10156" s="1"/>
      <c r="K10156" s="1"/>
    </row>
    <row r="10157" spans="6:11" x14ac:dyDescent="0.25">
      <c r="F10157" s="1"/>
      <c r="G10157" s="1"/>
      <c r="H10157" s="1"/>
      <c r="I10157" s="1"/>
      <c r="J10157" s="1"/>
      <c r="K10157" s="1"/>
    </row>
    <row r="10158" spans="6:11" x14ac:dyDescent="0.25">
      <c r="F10158" s="1"/>
      <c r="G10158" s="1"/>
      <c r="H10158" s="1"/>
      <c r="I10158" s="1"/>
      <c r="J10158" s="1"/>
      <c r="K10158" s="1"/>
    </row>
    <row r="10159" spans="6:11" x14ac:dyDescent="0.25">
      <c r="F10159" s="1"/>
      <c r="G10159" s="1"/>
      <c r="H10159" s="1"/>
      <c r="I10159" s="1"/>
      <c r="J10159" s="1"/>
      <c r="K10159" s="1"/>
    </row>
    <row r="10160" spans="6:11" x14ac:dyDescent="0.25">
      <c r="F10160" s="1"/>
      <c r="G10160" s="1"/>
      <c r="H10160" s="1"/>
      <c r="I10160" s="1"/>
      <c r="J10160" s="1"/>
      <c r="K10160" s="1"/>
    </row>
    <row r="10161" spans="6:11" x14ac:dyDescent="0.25">
      <c r="F10161" s="1"/>
      <c r="G10161" s="1"/>
      <c r="H10161" s="1"/>
      <c r="I10161" s="1"/>
      <c r="J10161" s="1"/>
      <c r="K10161" s="1"/>
    </row>
    <row r="10162" spans="6:11" x14ac:dyDescent="0.25">
      <c r="F10162" s="1"/>
      <c r="G10162" s="1"/>
      <c r="H10162" s="1"/>
      <c r="I10162" s="1"/>
      <c r="J10162" s="1"/>
      <c r="K10162" s="1"/>
    </row>
    <row r="10163" spans="6:11" x14ac:dyDescent="0.25">
      <c r="F10163" s="1"/>
      <c r="G10163" s="1"/>
      <c r="H10163" s="1"/>
      <c r="I10163" s="1"/>
      <c r="J10163" s="1"/>
      <c r="K10163" s="1"/>
    </row>
    <row r="10164" spans="6:11" x14ac:dyDescent="0.25">
      <c r="F10164" s="1"/>
      <c r="G10164" s="1"/>
      <c r="H10164" s="1"/>
      <c r="I10164" s="1"/>
      <c r="J10164" s="1"/>
      <c r="K10164" s="1"/>
    </row>
    <row r="10165" spans="6:11" x14ac:dyDescent="0.25">
      <c r="F10165" s="1"/>
      <c r="G10165" s="1"/>
      <c r="H10165" s="1"/>
      <c r="I10165" s="1"/>
      <c r="J10165" s="1"/>
      <c r="K10165" s="1"/>
    </row>
    <row r="10166" spans="6:11" x14ac:dyDescent="0.25">
      <c r="F10166" s="1"/>
      <c r="G10166" s="1"/>
      <c r="H10166" s="1"/>
      <c r="I10166" s="1"/>
      <c r="J10166" s="1"/>
      <c r="K10166" s="1"/>
    </row>
    <row r="10167" spans="6:11" x14ac:dyDescent="0.25">
      <c r="F10167" s="1"/>
      <c r="G10167" s="1"/>
      <c r="H10167" s="1"/>
      <c r="I10167" s="1"/>
      <c r="J10167" s="1"/>
      <c r="K10167" s="1"/>
    </row>
    <row r="10168" spans="6:11" x14ac:dyDescent="0.25">
      <c r="F10168" s="1"/>
      <c r="G10168" s="1"/>
      <c r="H10168" s="1"/>
      <c r="I10168" s="1"/>
      <c r="J10168" s="1"/>
      <c r="K10168" s="1"/>
    </row>
    <row r="10169" spans="6:11" x14ac:dyDescent="0.25">
      <c r="F10169" s="1"/>
      <c r="G10169" s="1"/>
      <c r="H10169" s="1"/>
      <c r="I10169" s="1"/>
      <c r="J10169" s="1"/>
      <c r="K10169" s="1"/>
    </row>
    <row r="10170" spans="6:11" x14ac:dyDescent="0.25">
      <c r="F10170" s="1"/>
      <c r="G10170" s="1"/>
      <c r="H10170" s="1"/>
      <c r="I10170" s="1"/>
      <c r="J10170" s="1"/>
      <c r="K10170" s="1"/>
    </row>
    <row r="10171" spans="6:11" x14ac:dyDescent="0.25">
      <c r="F10171" s="1"/>
      <c r="G10171" s="1"/>
      <c r="H10171" s="1"/>
      <c r="I10171" s="1"/>
      <c r="J10171" s="1"/>
      <c r="K10171" s="1"/>
    </row>
    <row r="10172" spans="6:11" x14ac:dyDescent="0.25">
      <c r="F10172" s="1"/>
      <c r="G10172" s="1"/>
      <c r="H10172" s="1"/>
      <c r="I10172" s="1"/>
      <c r="J10172" s="1"/>
      <c r="K10172" s="1"/>
    </row>
    <row r="10173" spans="6:11" x14ac:dyDescent="0.25">
      <c r="F10173" s="1"/>
      <c r="G10173" s="1"/>
      <c r="H10173" s="1"/>
      <c r="I10173" s="1"/>
      <c r="J10173" s="1"/>
      <c r="K10173" s="1"/>
    </row>
    <row r="10174" spans="6:11" x14ac:dyDescent="0.25">
      <c r="F10174" s="1"/>
      <c r="G10174" s="1"/>
      <c r="H10174" s="1"/>
      <c r="I10174" s="1"/>
      <c r="J10174" s="1"/>
      <c r="K10174" s="1"/>
    </row>
    <row r="10175" spans="6:11" x14ac:dyDescent="0.25">
      <c r="F10175" s="1"/>
      <c r="G10175" s="1"/>
      <c r="H10175" s="1"/>
      <c r="I10175" s="1"/>
      <c r="J10175" s="1"/>
      <c r="K10175" s="1"/>
    </row>
    <row r="10176" spans="6:11" x14ac:dyDescent="0.25">
      <c r="F10176" s="1"/>
      <c r="G10176" s="1"/>
      <c r="H10176" s="1"/>
      <c r="I10176" s="1"/>
      <c r="J10176" s="1"/>
      <c r="K10176" s="1"/>
    </row>
    <row r="10177" spans="6:11" x14ac:dyDescent="0.25">
      <c r="F10177" s="1"/>
      <c r="G10177" s="1"/>
      <c r="H10177" s="1"/>
      <c r="I10177" s="1"/>
      <c r="J10177" s="1"/>
      <c r="K10177" s="1"/>
    </row>
    <row r="10178" spans="6:11" x14ac:dyDescent="0.25">
      <c r="F10178" s="1"/>
      <c r="G10178" s="1"/>
      <c r="H10178" s="1"/>
      <c r="I10178" s="1"/>
      <c r="J10178" s="1"/>
      <c r="K10178" s="1"/>
    </row>
    <row r="10179" spans="6:11" x14ac:dyDescent="0.25">
      <c r="F10179" s="1"/>
      <c r="G10179" s="1"/>
      <c r="H10179" s="1"/>
      <c r="I10179" s="1"/>
      <c r="J10179" s="1"/>
      <c r="K10179" s="1"/>
    </row>
    <row r="10180" spans="6:11" x14ac:dyDescent="0.25">
      <c r="F10180" s="1"/>
      <c r="G10180" s="1"/>
      <c r="H10180" s="1"/>
      <c r="I10180" s="1"/>
      <c r="J10180" s="1"/>
      <c r="K10180" s="1"/>
    </row>
    <row r="10181" spans="6:11" x14ac:dyDescent="0.25">
      <c r="F10181" s="1"/>
      <c r="G10181" s="1"/>
      <c r="H10181" s="1"/>
      <c r="I10181" s="1"/>
      <c r="J10181" s="1"/>
      <c r="K10181" s="1"/>
    </row>
    <row r="10182" spans="6:11" x14ac:dyDescent="0.25">
      <c r="F10182" s="1"/>
      <c r="G10182" s="1"/>
      <c r="H10182" s="1"/>
      <c r="I10182" s="1"/>
      <c r="J10182" s="1"/>
      <c r="K10182" s="1"/>
    </row>
    <row r="10183" spans="6:11" x14ac:dyDescent="0.25">
      <c r="F10183" s="1"/>
      <c r="G10183" s="1"/>
      <c r="H10183" s="1"/>
      <c r="I10183" s="1"/>
      <c r="J10183" s="1"/>
      <c r="K10183" s="1"/>
    </row>
    <row r="10184" spans="6:11" x14ac:dyDescent="0.25">
      <c r="F10184" s="1"/>
      <c r="G10184" s="1"/>
      <c r="H10184" s="1"/>
      <c r="I10184" s="1"/>
      <c r="J10184" s="1"/>
      <c r="K10184" s="1"/>
    </row>
    <row r="10185" spans="6:11" x14ac:dyDescent="0.25">
      <c r="F10185" s="1"/>
      <c r="G10185" s="1"/>
      <c r="H10185" s="1"/>
      <c r="I10185" s="1"/>
      <c r="J10185" s="1"/>
      <c r="K10185" s="1"/>
    </row>
    <row r="10186" spans="6:11" x14ac:dyDescent="0.25">
      <c r="F10186" s="1"/>
      <c r="G10186" s="1"/>
      <c r="H10186" s="1"/>
      <c r="I10186" s="1"/>
      <c r="J10186" s="1"/>
      <c r="K10186" s="1"/>
    </row>
    <row r="10187" spans="6:11" x14ac:dyDescent="0.25">
      <c r="F10187" s="1"/>
      <c r="G10187" s="1"/>
      <c r="H10187" s="1"/>
      <c r="I10187" s="1"/>
      <c r="J10187" s="1"/>
      <c r="K10187" s="1"/>
    </row>
    <row r="10188" spans="6:11" x14ac:dyDescent="0.25">
      <c r="F10188" s="1"/>
      <c r="G10188" s="1"/>
      <c r="H10188" s="1"/>
      <c r="I10188" s="1"/>
      <c r="J10188" s="1"/>
      <c r="K10188" s="1"/>
    </row>
    <row r="10189" spans="6:11" x14ac:dyDescent="0.25">
      <c r="F10189" s="1"/>
      <c r="G10189" s="1"/>
      <c r="H10189" s="1"/>
      <c r="I10189" s="1"/>
      <c r="J10189" s="1"/>
      <c r="K10189" s="1"/>
    </row>
    <row r="10190" spans="6:11" x14ac:dyDescent="0.25">
      <c r="F10190" s="1"/>
      <c r="G10190" s="1"/>
      <c r="H10190" s="1"/>
      <c r="I10190" s="1"/>
      <c r="J10190" s="1"/>
      <c r="K10190" s="1"/>
    </row>
    <row r="10191" spans="6:11" x14ac:dyDescent="0.25">
      <c r="F10191" s="1"/>
      <c r="G10191" s="1"/>
      <c r="H10191" s="1"/>
      <c r="I10191" s="1"/>
      <c r="J10191" s="1"/>
      <c r="K10191" s="1"/>
    </row>
    <row r="10192" spans="6:11" x14ac:dyDescent="0.25">
      <c r="F10192" s="1"/>
      <c r="G10192" s="1"/>
      <c r="H10192" s="1"/>
      <c r="I10192" s="1"/>
      <c r="J10192" s="1"/>
      <c r="K10192" s="1"/>
    </row>
    <row r="10193" spans="6:11" x14ac:dyDescent="0.25">
      <c r="F10193" s="1"/>
      <c r="G10193" s="1"/>
      <c r="H10193" s="1"/>
      <c r="I10193" s="1"/>
      <c r="J10193" s="1"/>
      <c r="K10193" s="1"/>
    </row>
    <row r="10194" spans="6:11" x14ac:dyDescent="0.25">
      <c r="F10194" s="1"/>
      <c r="G10194" s="1"/>
      <c r="H10194" s="1"/>
      <c r="I10194" s="1"/>
      <c r="J10194" s="1"/>
      <c r="K10194" s="1"/>
    </row>
    <row r="10195" spans="6:11" x14ac:dyDescent="0.25">
      <c r="F10195" s="1"/>
      <c r="G10195" s="1"/>
      <c r="H10195" s="1"/>
      <c r="I10195" s="1"/>
      <c r="J10195" s="1"/>
      <c r="K10195" s="1"/>
    </row>
    <row r="10196" spans="6:11" x14ac:dyDescent="0.25">
      <c r="F10196" s="1"/>
      <c r="G10196" s="1"/>
      <c r="H10196" s="1"/>
      <c r="I10196" s="1"/>
      <c r="J10196" s="1"/>
      <c r="K10196" s="1"/>
    </row>
    <row r="10197" spans="6:11" x14ac:dyDescent="0.25">
      <c r="F10197" s="1"/>
      <c r="G10197" s="1"/>
      <c r="H10197" s="1"/>
      <c r="I10197" s="1"/>
      <c r="J10197" s="1"/>
      <c r="K10197" s="1"/>
    </row>
    <row r="10198" spans="6:11" x14ac:dyDescent="0.25">
      <c r="F10198" s="1"/>
      <c r="G10198" s="1"/>
      <c r="H10198" s="1"/>
      <c r="I10198" s="1"/>
      <c r="J10198" s="1"/>
      <c r="K10198" s="1"/>
    </row>
    <row r="10199" spans="6:11" x14ac:dyDescent="0.25">
      <c r="F10199" s="1"/>
      <c r="G10199" s="1"/>
      <c r="H10199" s="1"/>
      <c r="I10199" s="1"/>
      <c r="J10199" s="1"/>
      <c r="K10199" s="1"/>
    </row>
    <row r="10200" spans="6:11" x14ac:dyDescent="0.25">
      <c r="F10200" s="1"/>
      <c r="G10200" s="1"/>
      <c r="H10200" s="1"/>
      <c r="I10200" s="1"/>
      <c r="J10200" s="1"/>
      <c r="K10200" s="1"/>
    </row>
    <row r="10201" spans="6:11" x14ac:dyDescent="0.25">
      <c r="F10201" s="1"/>
      <c r="G10201" s="1"/>
      <c r="H10201" s="1"/>
      <c r="I10201" s="1"/>
      <c r="J10201" s="1"/>
      <c r="K10201" s="1"/>
    </row>
    <row r="10202" spans="6:11" x14ac:dyDescent="0.25">
      <c r="F10202" s="1"/>
      <c r="G10202" s="1"/>
      <c r="H10202" s="1"/>
      <c r="I10202" s="1"/>
      <c r="J10202" s="1"/>
      <c r="K10202" s="1"/>
    </row>
    <row r="10203" spans="6:11" x14ac:dyDescent="0.25">
      <c r="F10203" s="1"/>
      <c r="G10203" s="1"/>
      <c r="H10203" s="1"/>
      <c r="I10203" s="1"/>
      <c r="J10203" s="1"/>
      <c r="K10203" s="1"/>
    </row>
    <row r="10204" spans="6:11" x14ac:dyDescent="0.25">
      <c r="F10204" s="1"/>
      <c r="G10204" s="1"/>
      <c r="H10204" s="1"/>
      <c r="I10204" s="1"/>
      <c r="J10204" s="1"/>
      <c r="K10204" s="1"/>
    </row>
    <row r="10205" spans="6:11" x14ac:dyDescent="0.25">
      <c r="F10205" s="1"/>
      <c r="G10205" s="1"/>
      <c r="H10205" s="1"/>
      <c r="I10205" s="1"/>
      <c r="J10205" s="1"/>
      <c r="K10205" s="1"/>
    </row>
    <row r="10206" spans="6:11" x14ac:dyDescent="0.25">
      <c r="F10206" s="1"/>
      <c r="G10206" s="1"/>
      <c r="H10206" s="1"/>
      <c r="I10206" s="1"/>
      <c r="J10206" s="1"/>
      <c r="K10206" s="1"/>
    </row>
    <row r="10207" spans="6:11" x14ac:dyDescent="0.25">
      <c r="F10207" s="1"/>
      <c r="G10207" s="1"/>
      <c r="H10207" s="1"/>
      <c r="I10207" s="1"/>
      <c r="J10207" s="1"/>
      <c r="K10207" s="1"/>
    </row>
    <row r="10208" spans="6:11" x14ac:dyDescent="0.25">
      <c r="F10208" s="1"/>
      <c r="G10208" s="1"/>
      <c r="H10208" s="1"/>
      <c r="I10208" s="1"/>
      <c r="J10208" s="1"/>
      <c r="K10208" s="1"/>
    </row>
    <row r="10209" spans="6:11" x14ac:dyDescent="0.25">
      <c r="F10209" s="1"/>
      <c r="G10209" s="1"/>
      <c r="H10209" s="1"/>
      <c r="I10209" s="1"/>
      <c r="J10209" s="1"/>
      <c r="K10209" s="1"/>
    </row>
    <row r="10210" spans="6:11" x14ac:dyDescent="0.25">
      <c r="F10210" s="1"/>
      <c r="G10210" s="1"/>
      <c r="H10210" s="1"/>
      <c r="I10210" s="1"/>
      <c r="J10210" s="1"/>
      <c r="K10210" s="1"/>
    </row>
    <row r="10211" spans="6:11" x14ac:dyDescent="0.25">
      <c r="F10211" s="1"/>
      <c r="G10211" s="1"/>
      <c r="H10211" s="1"/>
      <c r="I10211" s="1"/>
      <c r="J10211" s="1"/>
      <c r="K10211" s="1"/>
    </row>
    <row r="10212" spans="6:11" x14ac:dyDescent="0.25">
      <c r="F10212" s="1"/>
      <c r="G10212" s="1"/>
      <c r="H10212" s="1"/>
      <c r="I10212" s="1"/>
      <c r="J10212" s="1"/>
      <c r="K10212" s="1"/>
    </row>
    <row r="10213" spans="6:11" x14ac:dyDescent="0.25">
      <c r="F10213" s="1"/>
      <c r="G10213" s="1"/>
      <c r="H10213" s="1"/>
      <c r="I10213" s="1"/>
      <c r="J10213" s="1"/>
      <c r="K10213" s="1"/>
    </row>
    <row r="10214" spans="6:11" x14ac:dyDescent="0.25">
      <c r="F10214" s="1"/>
      <c r="G10214" s="1"/>
      <c r="H10214" s="1"/>
      <c r="I10214" s="1"/>
      <c r="J10214" s="1"/>
      <c r="K10214" s="1"/>
    </row>
    <row r="10215" spans="6:11" x14ac:dyDescent="0.25">
      <c r="F10215" s="1"/>
      <c r="G10215" s="1"/>
      <c r="H10215" s="1"/>
      <c r="I10215" s="1"/>
      <c r="J10215" s="1"/>
      <c r="K10215" s="1"/>
    </row>
    <row r="10216" spans="6:11" x14ac:dyDescent="0.25">
      <c r="F10216" s="1"/>
      <c r="G10216" s="1"/>
      <c r="H10216" s="1"/>
      <c r="I10216" s="1"/>
      <c r="J10216" s="1"/>
      <c r="K10216" s="1"/>
    </row>
    <row r="10217" spans="6:11" x14ac:dyDescent="0.25">
      <c r="F10217" s="1"/>
      <c r="G10217" s="1"/>
      <c r="H10217" s="1"/>
      <c r="I10217" s="1"/>
      <c r="J10217" s="1"/>
      <c r="K10217" s="1"/>
    </row>
    <row r="10218" spans="6:11" x14ac:dyDescent="0.25">
      <c r="F10218" s="1"/>
      <c r="G10218" s="1"/>
      <c r="H10218" s="1"/>
      <c r="I10218" s="1"/>
      <c r="J10218" s="1"/>
      <c r="K10218" s="1"/>
    </row>
    <row r="10219" spans="6:11" x14ac:dyDescent="0.25">
      <c r="F10219" s="1"/>
      <c r="G10219" s="1"/>
      <c r="H10219" s="1"/>
      <c r="I10219" s="1"/>
      <c r="J10219" s="1"/>
      <c r="K10219" s="1"/>
    </row>
    <row r="10220" spans="6:11" x14ac:dyDescent="0.25">
      <c r="F10220" s="1"/>
      <c r="G10220" s="1"/>
      <c r="H10220" s="1"/>
      <c r="I10220" s="1"/>
      <c r="J10220" s="1"/>
      <c r="K10220" s="1"/>
    </row>
    <row r="10221" spans="6:11" x14ac:dyDescent="0.25">
      <c r="F10221" s="1"/>
      <c r="G10221" s="1"/>
      <c r="H10221" s="1"/>
      <c r="I10221" s="1"/>
      <c r="J10221" s="1"/>
      <c r="K10221" s="1"/>
    </row>
    <row r="10222" spans="6:11" x14ac:dyDescent="0.25">
      <c r="F10222" s="1"/>
      <c r="G10222" s="1"/>
      <c r="H10222" s="1"/>
      <c r="I10222" s="1"/>
      <c r="J10222" s="1"/>
      <c r="K10222" s="1"/>
    </row>
    <row r="10223" spans="6:11" x14ac:dyDescent="0.25">
      <c r="F10223" s="1"/>
      <c r="G10223" s="1"/>
      <c r="H10223" s="1"/>
      <c r="I10223" s="1"/>
      <c r="J10223" s="1"/>
      <c r="K10223" s="1"/>
    </row>
    <row r="10224" spans="6:11" x14ac:dyDescent="0.25">
      <c r="F10224" s="1"/>
      <c r="G10224" s="1"/>
      <c r="H10224" s="1"/>
      <c r="I10224" s="1"/>
      <c r="J10224" s="1"/>
      <c r="K10224" s="1"/>
    </row>
    <row r="10225" spans="6:11" x14ac:dyDescent="0.25">
      <c r="F10225" s="1"/>
      <c r="G10225" s="1"/>
      <c r="H10225" s="1"/>
      <c r="I10225" s="1"/>
      <c r="J10225" s="1"/>
      <c r="K10225" s="1"/>
    </row>
    <row r="10226" spans="6:11" x14ac:dyDescent="0.25">
      <c r="F10226" s="1"/>
      <c r="G10226" s="1"/>
      <c r="H10226" s="1"/>
      <c r="I10226" s="1"/>
      <c r="J10226" s="1"/>
      <c r="K10226" s="1"/>
    </row>
    <row r="10227" spans="6:11" x14ac:dyDescent="0.25">
      <c r="F10227" s="1"/>
      <c r="G10227" s="1"/>
      <c r="H10227" s="1"/>
      <c r="I10227" s="1"/>
      <c r="J10227" s="1"/>
      <c r="K10227" s="1"/>
    </row>
    <row r="10228" spans="6:11" x14ac:dyDescent="0.25">
      <c r="F10228" s="1"/>
      <c r="G10228" s="1"/>
      <c r="H10228" s="1"/>
      <c r="I10228" s="1"/>
      <c r="J10228" s="1"/>
      <c r="K10228" s="1"/>
    </row>
    <row r="10229" spans="6:11" x14ac:dyDescent="0.25">
      <c r="F10229" s="1"/>
      <c r="G10229" s="1"/>
      <c r="H10229" s="1"/>
      <c r="I10229" s="1"/>
      <c r="J10229" s="1"/>
      <c r="K10229" s="1"/>
    </row>
    <row r="10230" spans="6:11" x14ac:dyDescent="0.25">
      <c r="F10230" s="1"/>
      <c r="G10230" s="1"/>
      <c r="H10230" s="1"/>
      <c r="I10230" s="1"/>
      <c r="J10230" s="1"/>
      <c r="K10230" s="1"/>
    </row>
    <row r="10231" spans="6:11" x14ac:dyDescent="0.25">
      <c r="F10231" s="1"/>
      <c r="G10231" s="1"/>
      <c r="H10231" s="1"/>
      <c r="I10231" s="1"/>
      <c r="J10231" s="1"/>
      <c r="K10231" s="1"/>
    </row>
    <row r="10232" spans="6:11" x14ac:dyDescent="0.25">
      <c r="F10232" s="1"/>
      <c r="G10232" s="1"/>
      <c r="H10232" s="1"/>
      <c r="I10232" s="1"/>
      <c r="J10232" s="1"/>
      <c r="K10232" s="1"/>
    </row>
    <row r="10233" spans="6:11" x14ac:dyDescent="0.25">
      <c r="F10233" s="1"/>
      <c r="G10233" s="1"/>
      <c r="H10233" s="1"/>
      <c r="I10233" s="1"/>
      <c r="J10233" s="1"/>
      <c r="K10233" s="1"/>
    </row>
    <row r="10234" spans="6:11" x14ac:dyDescent="0.25">
      <c r="F10234" s="1"/>
      <c r="G10234" s="1"/>
      <c r="H10234" s="1"/>
      <c r="I10234" s="1"/>
      <c r="J10234" s="1"/>
      <c r="K10234" s="1"/>
    </row>
    <row r="10235" spans="6:11" x14ac:dyDescent="0.25">
      <c r="F10235" s="1"/>
      <c r="G10235" s="1"/>
      <c r="H10235" s="1"/>
      <c r="I10235" s="1"/>
      <c r="J10235" s="1"/>
      <c r="K10235" s="1"/>
    </row>
    <row r="10236" spans="6:11" x14ac:dyDescent="0.25">
      <c r="F10236" s="1"/>
      <c r="G10236" s="1"/>
      <c r="H10236" s="1"/>
      <c r="I10236" s="1"/>
      <c r="J10236" s="1"/>
      <c r="K10236" s="1"/>
    </row>
    <row r="10237" spans="6:11" x14ac:dyDescent="0.25">
      <c r="F10237" s="1"/>
      <c r="G10237" s="1"/>
      <c r="H10237" s="1"/>
      <c r="I10237" s="1"/>
      <c r="J10237" s="1"/>
      <c r="K10237" s="1"/>
    </row>
    <row r="10238" spans="6:11" x14ac:dyDescent="0.25">
      <c r="F10238" s="1"/>
      <c r="G10238" s="1"/>
      <c r="H10238" s="1"/>
      <c r="I10238" s="1"/>
      <c r="J10238" s="1"/>
      <c r="K10238" s="1"/>
    </row>
    <row r="10239" spans="6:11" x14ac:dyDescent="0.25">
      <c r="F10239" s="1"/>
      <c r="G10239" s="1"/>
      <c r="H10239" s="1"/>
      <c r="I10239" s="1"/>
      <c r="J10239" s="1"/>
      <c r="K10239" s="1"/>
    </row>
    <row r="10240" spans="6:11" x14ac:dyDescent="0.25">
      <c r="F10240" s="1"/>
      <c r="G10240" s="1"/>
      <c r="H10240" s="1"/>
      <c r="I10240" s="1"/>
      <c r="J10240" s="1"/>
      <c r="K10240" s="1"/>
    </row>
    <row r="10241" spans="6:11" x14ac:dyDescent="0.25">
      <c r="F10241" s="1"/>
      <c r="G10241" s="1"/>
      <c r="H10241" s="1"/>
      <c r="I10241" s="1"/>
      <c r="J10241" s="1"/>
      <c r="K10241" s="1"/>
    </row>
    <row r="10242" spans="6:11" x14ac:dyDescent="0.25">
      <c r="F10242" s="1"/>
      <c r="G10242" s="1"/>
      <c r="H10242" s="1"/>
      <c r="I10242" s="1"/>
      <c r="J10242" s="1"/>
      <c r="K10242" s="1"/>
    </row>
    <row r="10243" spans="6:11" x14ac:dyDescent="0.25">
      <c r="F10243" s="1"/>
      <c r="G10243" s="1"/>
      <c r="H10243" s="1"/>
      <c r="I10243" s="1"/>
      <c r="J10243" s="1"/>
      <c r="K10243" s="1"/>
    </row>
    <row r="10244" spans="6:11" x14ac:dyDescent="0.25">
      <c r="F10244" s="1"/>
      <c r="G10244" s="1"/>
      <c r="H10244" s="1"/>
      <c r="I10244" s="1"/>
      <c r="J10244" s="1"/>
      <c r="K10244" s="1"/>
    </row>
    <row r="10245" spans="6:11" x14ac:dyDescent="0.25">
      <c r="F10245" s="1"/>
      <c r="G10245" s="1"/>
      <c r="H10245" s="1"/>
      <c r="I10245" s="1"/>
      <c r="J10245" s="1"/>
      <c r="K10245" s="1"/>
    </row>
    <row r="10246" spans="6:11" x14ac:dyDescent="0.25">
      <c r="F10246" s="1"/>
      <c r="G10246" s="1"/>
      <c r="H10246" s="1"/>
      <c r="I10246" s="1"/>
      <c r="J10246" s="1"/>
      <c r="K10246" s="1"/>
    </row>
    <row r="10247" spans="6:11" x14ac:dyDescent="0.25">
      <c r="F10247" s="1"/>
      <c r="G10247" s="1"/>
      <c r="H10247" s="1"/>
      <c r="I10247" s="1"/>
      <c r="J10247" s="1"/>
      <c r="K10247" s="1"/>
    </row>
    <row r="10248" spans="6:11" x14ac:dyDescent="0.25">
      <c r="F10248" s="1"/>
      <c r="G10248" s="1"/>
      <c r="H10248" s="1"/>
      <c r="I10248" s="1"/>
      <c r="J10248" s="1"/>
      <c r="K10248" s="1"/>
    </row>
    <row r="10249" spans="6:11" x14ac:dyDescent="0.25">
      <c r="F10249" s="1"/>
      <c r="G10249" s="1"/>
      <c r="H10249" s="1"/>
      <c r="I10249" s="1"/>
      <c r="J10249" s="1"/>
      <c r="K10249" s="1"/>
    </row>
    <row r="10250" spans="6:11" x14ac:dyDescent="0.25">
      <c r="F10250" s="1"/>
      <c r="G10250" s="1"/>
      <c r="H10250" s="1"/>
      <c r="I10250" s="1"/>
      <c r="J10250" s="1"/>
      <c r="K10250" s="1"/>
    </row>
    <row r="10251" spans="6:11" x14ac:dyDescent="0.25">
      <c r="F10251" s="1"/>
      <c r="G10251" s="1"/>
      <c r="H10251" s="1"/>
      <c r="I10251" s="1"/>
      <c r="J10251" s="1"/>
      <c r="K10251" s="1"/>
    </row>
    <row r="10252" spans="6:11" x14ac:dyDescent="0.25">
      <c r="F10252" s="1"/>
      <c r="G10252" s="1"/>
      <c r="H10252" s="1"/>
      <c r="I10252" s="1"/>
      <c r="J10252" s="1"/>
      <c r="K10252" s="1"/>
    </row>
    <row r="10253" spans="6:11" x14ac:dyDescent="0.25">
      <c r="F10253" s="1"/>
      <c r="G10253" s="1"/>
      <c r="H10253" s="1"/>
      <c r="I10253" s="1"/>
      <c r="J10253" s="1"/>
      <c r="K10253" s="1"/>
    </row>
    <row r="10254" spans="6:11" x14ac:dyDescent="0.25">
      <c r="F10254" s="1"/>
      <c r="G10254" s="1"/>
      <c r="H10254" s="1"/>
      <c r="I10254" s="1"/>
      <c r="J10254" s="1"/>
      <c r="K10254" s="1"/>
    </row>
    <row r="10255" spans="6:11" x14ac:dyDescent="0.25">
      <c r="F10255" s="1"/>
      <c r="G10255" s="1"/>
      <c r="H10255" s="1"/>
      <c r="I10255" s="1"/>
      <c r="J10255" s="1"/>
      <c r="K10255" s="1"/>
    </row>
    <row r="10256" spans="6:11" x14ac:dyDescent="0.25">
      <c r="F10256" s="1"/>
      <c r="G10256" s="1"/>
      <c r="H10256" s="1"/>
      <c r="I10256" s="1"/>
      <c r="J10256" s="1"/>
      <c r="K10256" s="1"/>
    </row>
    <row r="10257" spans="6:11" x14ac:dyDescent="0.25">
      <c r="F10257" s="1"/>
      <c r="G10257" s="1"/>
      <c r="H10257" s="1"/>
      <c r="I10257" s="1"/>
      <c r="J10257" s="1"/>
      <c r="K10257" s="1"/>
    </row>
    <row r="10258" spans="6:11" x14ac:dyDescent="0.25">
      <c r="F10258" s="1"/>
      <c r="G10258" s="1"/>
      <c r="H10258" s="1"/>
      <c r="I10258" s="1"/>
      <c r="J10258" s="1"/>
      <c r="K10258" s="1"/>
    </row>
    <row r="10259" spans="6:11" x14ac:dyDescent="0.25">
      <c r="F10259" s="1"/>
      <c r="G10259" s="1"/>
      <c r="H10259" s="1"/>
      <c r="I10259" s="1"/>
      <c r="J10259" s="1"/>
      <c r="K10259" s="1"/>
    </row>
    <row r="10260" spans="6:11" x14ac:dyDescent="0.25">
      <c r="F10260" s="1"/>
      <c r="G10260" s="1"/>
      <c r="H10260" s="1"/>
      <c r="I10260" s="1"/>
      <c r="J10260" s="1"/>
      <c r="K10260" s="1"/>
    </row>
    <row r="10261" spans="6:11" x14ac:dyDescent="0.25">
      <c r="F10261" s="1"/>
      <c r="G10261" s="1"/>
      <c r="H10261" s="1"/>
      <c r="I10261" s="1"/>
      <c r="J10261" s="1"/>
      <c r="K10261" s="1"/>
    </row>
    <row r="10262" spans="6:11" x14ac:dyDescent="0.25">
      <c r="F10262" s="1"/>
      <c r="G10262" s="1"/>
      <c r="H10262" s="1"/>
      <c r="I10262" s="1"/>
      <c r="J10262" s="1"/>
      <c r="K10262" s="1"/>
    </row>
    <row r="10263" spans="6:11" x14ac:dyDescent="0.25">
      <c r="F10263" s="1"/>
      <c r="G10263" s="1"/>
      <c r="H10263" s="1"/>
      <c r="I10263" s="1"/>
      <c r="J10263" s="1"/>
      <c r="K10263" s="1"/>
    </row>
    <row r="10264" spans="6:11" x14ac:dyDescent="0.25">
      <c r="F10264" s="1"/>
      <c r="G10264" s="1"/>
      <c r="H10264" s="1"/>
      <c r="I10264" s="1"/>
      <c r="J10264" s="1"/>
      <c r="K10264" s="1"/>
    </row>
    <row r="10265" spans="6:11" x14ac:dyDescent="0.25">
      <c r="F10265" s="1"/>
      <c r="G10265" s="1"/>
      <c r="H10265" s="1"/>
      <c r="I10265" s="1"/>
      <c r="J10265" s="1"/>
      <c r="K10265" s="1"/>
    </row>
    <row r="10266" spans="6:11" x14ac:dyDescent="0.25">
      <c r="F10266" s="1"/>
      <c r="G10266" s="1"/>
      <c r="H10266" s="1"/>
      <c r="I10266" s="1"/>
      <c r="J10266" s="1"/>
      <c r="K10266" s="1"/>
    </row>
    <row r="10267" spans="6:11" x14ac:dyDescent="0.25">
      <c r="F10267" s="1"/>
      <c r="G10267" s="1"/>
      <c r="H10267" s="1"/>
      <c r="I10267" s="1"/>
      <c r="J10267" s="1"/>
      <c r="K10267" s="1"/>
    </row>
    <row r="10268" spans="6:11" x14ac:dyDescent="0.25">
      <c r="F10268" s="1"/>
      <c r="G10268" s="1"/>
      <c r="H10268" s="1"/>
      <c r="I10268" s="1"/>
      <c r="J10268" s="1"/>
      <c r="K10268" s="1"/>
    </row>
    <row r="10269" spans="6:11" x14ac:dyDescent="0.25">
      <c r="F10269" s="1"/>
      <c r="G10269" s="1"/>
      <c r="H10269" s="1"/>
      <c r="I10269" s="1"/>
      <c r="J10269" s="1"/>
      <c r="K10269" s="1"/>
    </row>
    <row r="10270" spans="6:11" x14ac:dyDescent="0.25">
      <c r="F10270" s="1"/>
      <c r="G10270" s="1"/>
      <c r="H10270" s="1"/>
      <c r="I10270" s="1"/>
      <c r="J10270" s="1"/>
      <c r="K10270" s="1"/>
    </row>
    <row r="10271" spans="6:11" x14ac:dyDescent="0.25">
      <c r="F10271" s="1"/>
      <c r="G10271" s="1"/>
      <c r="H10271" s="1"/>
      <c r="I10271" s="1"/>
      <c r="J10271" s="1"/>
      <c r="K10271" s="1"/>
    </row>
    <row r="10272" spans="6:11" x14ac:dyDescent="0.25">
      <c r="F10272" s="1"/>
      <c r="G10272" s="1"/>
      <c r="H10272" s="1"/>
      <c r="I10272" s="1"/>
      <c r="J10272" s="1"/>
      <c r="K10272" s="1"/>
    </row>
    <row r="10273" spans="6:11" x14ac:dyDescent="0.25">
      <c r="F10273" s="1"/>
      <c r="G10273" s="1"/>
      <c r="H10273" s="1"/>
      <c r="I10273" s="1"/>
      <c r="J10273" s="1"/>
      <c r="K10273" s="1"/>
    </row>
    <row r="10274" spans="6:11" x14ac:dyDescent="0.25">
      <c r="F10274" s="1"/>
      <c r="G10274" s="1"/>
      <c r="H10274" s="1"/>
      <c r="I10274" s="1"/>
      <c r="J10274" s="1"/>
      <c r="K10274" s="1"/>
    </row>
    <row r="10275" spans="6:11" x14ac:dyDescent="0.25">
      <c r="F10275" s="1"/>
      <c r="G10275" s="1"/>
      <c r="H10275" s="1"/>
      <c r="I10275" s="1"/>
      <c r="J10275" s="1"/>
      <c r="K10275" s="1"/>
    </row>
    <row r="10276" spans="6:11" x14ac:dyDescent="0.25">
      <c r="F10276" s="1"/>
      <c r="G10276" s="1"/>
      <c r="H10276" s="1"/>
      <c r="I10276" s="1"/>
      <c r="J10276" s="1"/>
      <c r="K10276" s="1"/>
    </row>
    <row r="10277" spans="6:11" x14ac:dyDescent="0.25">
      <c r="F10277" s="1"/>
      <c r="G10277" s="1"/>
      <c r="H10277" s="1"/>
      <c r="I10277" s="1"/>
      <c r="J10277" s="1"/>
      <c r="K10277" s="1"/>
    </row>
    <row r="10278" spans="6:11" x14ac:dyDescent="0.25">
      <c r="F10278" s="1"/>
      <c r="G10278" s="1"/>
      <c r="H10278" s="1"/>
      <c r="I10278" s="1"/>
      <c r="J10278" s="1"/>
      <c r="K10278" s="1"/>
    </row>
    <row r="10279" spans="6:11" x14ac:dyDescent="0.25">
      <c r="F10279" s="1"/>
      <c r="G10279" s="1"/>
      <c r="H10279" s="1"/>
      <c r="I10279" s="1"/>
      <c r="J10279" s="1"/>
      <c r="K10279" s="1"/>
    </row>
    <row r="10280" spans="6:11" x14ac:dyDescent="0.25">
      <c r="F10280" s="1"/>
      <c r="G10280" s="1"/>
      <c r="H10280" s="1"/>
      <c r="I10280" s="1"/>
      <c r="J10280" s="1"/>
      <c r="K10280" s="1"/>
    </row>
    <row r="10281" spans="6:11" x14ac:dyDescent="0.25">
      <c r="F10281" s="1"/>
      <c r="G10281" s="1"/>
      <c r="H10281" s="1"/>
      <c r="I10281" s="1"/>
      <c r="J10281" s="1"/>
      <c r="K10281" s="1"/>
    </row>
    <row r="10282" spans="6:11" x14ac:dyDescent="0.25">
      <c r="F10282" s="1"/>
      <c r="G10282" s="1"/>
      <c r="H10282" s="1"/>
      <c r="I10282" s="1"/>
      <c r="J10282" s="1"/>
      <c r="K10282" s="1"/>
    </row>
    <row r="10283" spans="6:11" x14ac:dyDescent="0.25">
      <c r="F10283" s="1"/>
      <c r="G10283" s="1"/>
      <c r="H10283" s="1"/>
      <c r="I10283" s="1"/>
      <c r="J10283" s="1"/>
      <c r="K10283" s="1"/>
    </row>
    <row r="10284" spans="6:11" x14ac:dyDescent="0.25">
      <c r="F10284" s="1"/>
      <c r="G10284" s="1"/>
      <c r="H10284" s="1"/>
      <c r="I10284" s="1"/>
      <c r="J10284" s="1"/>
      <c r="K10284" s="1"/>
    </row>
    <row r="10285" spans="6:11" x14ac:dyDescent="0.25">
      <c r="F10285" s="1"/>
      <c r="G10285" s="1"/>
      <c r="H10285" s="1"/>
      <c r="I10285" s="1"/>
      <c r="J10285" s="1"/>
      <c r="K10285" s="1"/>
    </row>
    <row r="10286" spans="6:11" x14ac:dyDescent="0.25">
      <c r="F10286" s="1"/>
      <c r="G10286" s="1"/>
      <c r="H10286" s="1"/>
      <c r="I10286" s="1"/>
      <c r="J10286" s="1"/>
      <c r="K10286" s="1"/>
    </row>
    <row r="10287" spans="6:11" x14ac:dyDescent="0.25">
      <c r="F10287" s="1"/>
      <c r="G10287" s="1"/>
      <c r="H10287" s="1"/>
      <c r="I10287" s="1"/>
      <c r="J10287" s="1"/>
      <c r="K10287" s="1"/>
    </row>
    <row r="10288" spans="6:11" x14ac:dyDescent="0.25">
      <c r="F10288" s="1"/>
      <c r="G10288" s="1"/>
      <c r="H10288" s="1"/>
      <c r="I10288" s="1"/>
      <c r="J10288" s="1"/>
      <c r="K10288" s="1"/>
    </row>
    <row r="10289" spans="6:11" x14ac:dyDescent="0.25">
      <c r="F10289" s="1"/>
      <c r="G10289" s="1"/>
      <c r="H10289" s="1"/>
      <c r="I10289" s="1"/>
      <c r="J10289" s="1"/>
      <c r="K10289" s="1"/>
    </row>
    <row r="10290" spans="6:11" x14ac:dyDescent="0.25">
      <c r="F10290" s="1"/>
      <c r="G10290" s="1"/>
      <c r="H10290" s="1"/>
      <c r="I10290" s="1"/>
      <c r="J10290" s="1"/>
      <c r="K10290" s="1"/>
    </row>
    <row r="10291" spans="6:11" x14ac:dyDescent="0.25">
      <c r="F10291" s="1"/>
      <c r="G10291" s="1"/>
      <c r="H10291" s="1"/>
      <c r="I10291" s="1"/>
      <c r="J10291" s="1"/>
      <c r="K10291" s="1"/>
    </row>
    <row r="10292" spans="6:11" x14ac:dyDescent="0.25">
      <c r="F10292" s="1"/>
      <c r="G10292" s="1"/>
      <c r="H10292" s="1"/>
      <c r="I10292" s="1"/>
      <c r="J10292" s="1"/>
      <c r="K10292" s="1"/>
    </row>
    <row r="10293" spans="6:11" x14ac:dyDescent="0.25">
      <c r="F10293" s="1"/>
      <c r="G10293" s="1"/>
      <c r="H10293" s="1"/>
      <c r="I10293" s="1"/>
      <c r="J10293" s="1"/>
      <c r="K10293" s="1"/>
    </row>
    <row r="10294" spans="6:11" x14ac:dyDescent="0.25">
      <c r="F10294" s="1"/>
      <c r="G10294" s="1"/>
      <c r="H10294" s="1"/>
      <c r="I10294" s="1"/>
      <c r="J10294" s="1"/>
      <c r="K10294" s="1"/>
    </row>
    <row r="10295" spans="6:11" x14ac:dyDescent="0.25">
      <c r="F10295" s="1"/>
      <c r="G10295" s="1"/>
      <c r="H10295" s="1"/>
      <c r="I10295" s="1"/>
      <c r="J10295" s="1"/>
      <c r="K10295" s="1"/>
    </row>
    <row r="10296" spans="6:11" x14ac:dyDescent="0.25">
      <c r="F10296" s="1"/>
      <c r="G10296" s="1"/>
      <c r="H10296" s="1"/>
      <c r="I10296" s="1"/>
      <c r="J10296" s="1"/>
      <c r="K10296" s="1"/>
    </row>
    <row r="10297" spans="6:11" x14ac:dyDescent="0.25">
      <c r="F10297" s="1"/>
      <c r="G10297" s="1"/>
      <c r="H10297" s="1"/>
      <c r="I10297" s="1"/>
      <c r="J10297" s="1"/>
      <c r="K10297" s="1"/>
    </row>
    <row r="10298" spans="6:11" x14ac:dyDescent="0.25">
      <c r="F10298" s="1"/>
      <c r="G10298" s="1"/>
      <c r="H10298" s="1"/>
      <c r="I10298" s="1"/>
      <c r="J10298" s="1"/>
      <c r="K10298" s="1"/>
    </row>
    <row r="10299" spans="6:11" x14ac:dyDescent="0.25">
      <c r="F10299" s="1"/>
      <c r="G10299" s="1"/>
      <c r="H10299" s="1"/>
      <c r="I10299" s="1"/>
      <c r="J10299" s="1"/>
      <c r="K10299" s="1"/>
    </row>
    <row r="10300" spans="6:11" x14ac:dyDescent="0.25">
      <c r="F10300" s="1"/>
      <c r="G10300" s="1"/>
      <c r="H10300" s="1"/>
      <c r="I10300" s="1"/>
      <c r="J10300" s="1"/>
      <c r="K10300" s="1"/>
    </row>
    <row r="10301" spans="6:11" x14ac:dyDescent="0.25">
      <c r="F10301" s="1"/>
      <c r="G10301" s="1"/>
      <c r="H10301" s="1"/>
      <c r="I10301" s="1"/>
      <c r="J10301" s="1"/>
      <c r="K10301" s="1"/>
    </row>
    <row r="10302" spans="6:11" x14ac:dyDescent="0.25">
      <c r="F10302" s="1"/>
      <c r="G10302" s="1"/>
      <c r="H10302" s="1"/>
      <c r="I10302" s="1"/>
      <c r="J10302" s="1"/>
      <c r="K10302" s="1"/>
    </row>
    <row r="10303" spans="6:11" x14ac:dyDescent="0.25">
      <c r="F10303" s="1"/>
      <c r="G10303" s="1"/>
      <c r="H10303" s="1"/>
      <c r="I10303" s="1"/>
      <c r="J10303" s="1"/>
      <c r="K10303" s="1"/>
    </row>
    <row r="10304" spans="6:11" x14ac:dyDescent="0.25">
      <c r="F10304" s="1"/>
      <c r="G10304" s="1"/>
      <c r="H10304" s="1"/>
      <c r="I10304" s="1"/>
      <c r="J10304" s="1"/>
      <c r="K10304" s="1"/>
    </row>
    <row r="10305" spans="6:11" x14ac:dyDescent="0.25">
      <c r="F10305" s="1"/>
      <c r="G10305" s="1"/>
      <c r="H10305" s="1"/>
      <c r="I10305" s="1"/>
      <c r="J10305" s="1"/>
      <c r="K10305" s="1"/>
    </row>
    <row r="10306" spans="6:11" x14ac:dyDescent="0.25">
      <c r="F10306" s="1"/>
      <c r="G10306" s="1"/>
      <c r="H10306" s="1"/>
      <c r="I10306" s="1"/>
      <c r="J10306" s="1"/>
      <c r="K10306" s="1"/>
    </row>
    <row r="10307" spans="6:11" x14ac:dyDescent="0.25">
      <c r="F10307" s="1"/>
      <c r="G10307" s="1"/>
      <c r="H10307" s="1"/>
      <c r="I10307" s="1"/>
      <c r="J10307" s="1"/>
      <c r="K10307" s="1"/>
    </row>
    <row r="10308" spans="6:11" x14ac:dyDescent="0.25">
      <c r="F10308" s="1"/>
      <c r="G10308" s="1"/>
      <c r="H10308" s="1"/>
      <c r="I10308" s="1"/>
      <c r="J10308" s="1"/>
      <c r="K10308" s="1"/>
    </row>
    <row r="10309" spans="6:11" x14ac:dyDescent="0.25">
      <c r="F10309" s="1"/>
      <c r="G10309" s="1"/>
      <c r="H10309" s="1"/>
      <c r="I10309" s="1"/>
      <c r="J10309" s="1"/>
      <c r="K10309" s="1"/>
    </row>
    <row r="10310" spans="6:11" x14ac:dyDescent="0.25">
      <c r="F10310" s="1"/>
      <c r="G10310" s="1"/>
      <c r="H10310" s="1"/>
      <c r="I10310" s="1"/>
      <c r="J10310" s="1"/>
      <c r="K10310" s="1"/>
    </row>
    <row r="10311" spans="6:11" x14ac:dyDescent="0.25">
      <c r="F10311" s="1"/>
      <c r="G10311" s="1"/>
      <c r="H10311" s="1"/>
      <c r="I10311" s="1"/>
      <c r="J10311" s="1"/>
      <c r="K10311" s="1"/>
    </row>
    <row r="10312" spans="6:11" x14ac:dyDescent="0.25">
      <c r="F10312" s="1"/>
      <c r="G10312" s="1"/>
      <c r="H10312" s="1"/>
      <c r="I10312" s="1"/>
      <c r="J10312" s="1"/>
      <c r="K10312" s="1"/>
    </row>
    <row r="10313" spans="6:11" x14ac:dyDescent="0.25">
      <c r="F10313" s="1"/>
      <c r="G10313" s="1"/>
      <c r="H10313" s="1"/>
      <c r="I10313" s="1"/>
      <c r="J10313" s="1"/>
      <c r="K10313" s="1"/>
    </row>
    <row r="10314" spans="6:11" x14ac:dyDescent="0.25">
      <c r="F10314" s="1"/>
      <c r="G10314" s="1"/>
      <c r="H10314" s="1"/>
      <c r="I10314" s="1"/>
      <c r="J10314" s="1"/>
      <c r="K10314" s="1"/>
    </row>
    <row r="10315" spans="6:11" x14ac:dyDescent="0.25">
      <c r="F10315" s="1"/>
      <c r="G10315" s="1"/>
      <c r="H10315" s="1"/>
      <c r="I10315" s="1"/>
      <c r="J10315" s="1"/>
      <c r="K10315" s="1"/>
    </row>
    <row r="10316" spans="6:11" x14ac:dyDescent="0.25">
      <c r="F10316" s="1"/>
      <c r="G10316" s="1"/>
      <c r="H10316" s="1"/>
      <c r="I10316" s="1"/>
      <c r="J10316" s="1"/>
      <c r="K10316" s="1"/>
    </row>
    <row r="10317" spans="6:11" x14ac:dyDescent="0.25">
      <c r="F10317" s="1"/>
      <c r="G10317" s="1"/>
      <c r="H10317" s="1"/>
      <c r="I10317" s="1"/>
      <c r="J10317" s="1"/>
      <c r="K10317" s="1"/>
    </row>
    <row r="10318" spans="6:11" x14ac:dyDescent="0.25">
      <c r="F10318" s="1"/>
      <c r="G10318" s="1"/>
      <c r="H10318" s="1"/>
      <c r="I10318" s="1"/>
      <c r="J10318" s="1"/>
      <c r="K10318" s="1"/>
    </row>
    <row r="10319" spans="6:11" x14ac:dyDescent="0.25">
      <c r="F10319" s="1"/>
      <c r="G10319" s="1"/>
      <c r="H10319" s="1"/>
      <c r="I10319" s="1"/>
      <c r="J10319" s="1"/>
      <c r="K10319" s="1"/>
    </row>
    <row r="10320" spans="6:11" x14ac:dyDescent="0.25">
      <c r="F10320" s="1"/>
      <c r="G10320" s="1"/>
      <c r="H10320" s="1"/>
      <c r="I10320" s="1"/>
      <c r="J10320" s="1"/>
      <c r="K10320" s="1"/>
    </row>
    <row r="10321" spans="6:11" x14ac:dyDescent="0.25">
      <c r="F10321" s="1"/>
      <c r="G10321" s="1"/>
      <c r="H10321" s="1"/>
      <c r="I10321" s="1"/>
      <c r="J10321" s="1"/>
      <c r="K10321" s="1"/>
    </row>
    <row r="10322" spans="6:11" x14ac:dyDescent="0.25">
      <c r="F10322" s="1"/>
      <c r="G10322" s="1"/>
      <c r="H10322" s="1"/>
      <c r="I10322" s="1"/>
      <c r="J10322" s="1"/>
      <c r="K10322" s="1"/>
    </row>
    <row r="10323" spans="6:11" x14ac:dyDescent="0.25">
      <c r="F10323" s="1"/>
      <c r="G10323" s="1"/>
      <c r="H10323" s="1"/>
      <c r="I10323" s="1"/>
      <c r="J10323" s="1"/>
      <c r="K10323" s="1"/>
    </row>
    <row r="10324" spans="6:11" x14ac:dyDescent="0.25">
      <c r="F10324" s="1"/>
      <c r="G10324" s="1"/>
      <c r="H10324" s="1"/>
      <c r="I10324" s="1"/>
      <c r="J10324" s="1"/>
      <c r="K10324" s="1"/>
    </row>
    <row r="10325" spans="6:11" x14ac:dyDescent="0.25">
      <c r="F10325" s="1"/>
      <c r="G10325" s="1"/>
      <c r="H10325" s="1"/>
      <c r="I10325" s="1"/>
      <c r="J10325" s="1"/>
      <c r="K10325" s="1"/>
    </row>
    <row r="10326" spans="6:11" x14ac:dyDescent="0.25">
      <c r="F10326" s="1"/>
      <c r="G10326" s="1"/>
      <c r="H10326" s="1"/>
      <c r="I10326" s="1"/>
      <c r="J10326" s="1"/>
      <c r="K10326" s="1"/>
    </row>
    <row r="10327" spans="6:11" x14ac:dyDescent="0.25">
      <c r="F10327" s="1"/>
      <c r="G10327" s="1"/>
      <c r="H10327" s="1"/>
      <c r="I10327" s="1"/>
      <c r="J10327" s="1"/>
      <c r="K10327" s="1"/>
    </row>
    <row r="10328" spans="6:11" x14ac:dyDescent="0.25">
      <c r="F10328" s="1"/>
      <c r="G10328" s="1"/>
      <c r="H10328" s="1"/>
      <c r="I10328" s="1"/>
      <c r="J10328" s="1"/>
      <c r="K10328" s="1"/>
    </row>
    <row r="10329" spans="6:11" x14ac:dyDescent="0.25">
      <c r="F10329" s="1"/>
      <c r="G10329" s="1"/>
      <c r="H10329" s="1"/>
      <c r="I10329" s="1"/>
      <c r="J10329" s="1"/>
      <c r="K10329" s="1"/>
    </row>
    <row r="10330" spans="6:11" x14ac:dyDescent="0.25">
      <c r="F10330" s="1"/>
      <c r="G10330" s="1"/>
      <c r="H10330" s="1"/>
      <c r="I10330" s="1"/>
      <c r="J10330" s="1"/>
      <c r="K10330" s="1"/>
    </row>
    <row r="10331" spans="6:11" x14ac:dyDescent="0.25">
      <c r="F10331" s="1"/>
      <c r="G10331" s="1"/>
      <c r="H10331" s="1"/>
      <c r="I10331" s="1"/>
      <c r="J10331" s="1"/>
      <c r="K10331" s="1"/>
    </row>
    <row r="10332" spans="6:11" x14ac:dyDescent="0.25">
      <c r="F10332" s="1"/>
      <c r="G10332" s="1"/>
      <c r="H10332" s="1"/>
      <c r="I10332" s="1"/>
      <c r="J10332" s="1"/>
      <c r="K10332" s="1"/>
    </row>
    <row r="10333" spans="6:11" x14ac:dyDescent="0.25">
      <c r="F10333" s="1"/>
      <c r="G10333" s="1"/>
      <c r="H10333" s="1"/>
      <c r="I10333" s="1"/>
      <c r="J10333" s="1"/>
      <c r="K10333" s="1"/>
    </row>
    <row r="10334" spans="6:11" x14ac:dyDescent="0.25">
      <c r="F10334" s="1"/>
      <c r="G10334" s="1"/>
      <c r="H10334" s="1"/>
      <c r="I10334" s="1"/>
      <c r="J10334" s="1"/>
      <c r="K10334" s="1"/>
    </row>
    <row r="10335" spans="6:11" x14ac:dyDescent="0.25">
      <c r="F10335" s="1"/>
      <c r="G10335" s="1"/>
      <c r="H10335" s="1"/>
      <c r="I10335" s="1"/>
      <c r="J10335" s="1"/>
      <c r="K10335" s="1"/>
    </row>
    <row r="10336" spans="6:11" x14ac:dyDescent="0.25">
      <c r="F10336" s="1"/>
      <c r="G10336" s="1"/>
      <c r="H10336" s="1"/>
      <c r="I10336" s="1"/>
      <c r="J10336" s="1"/>
      <c r="K10336" s="1"/>
    </row>
    <row r="10337" spans="6:11" x14ac:dyDescent="0.25">
      <c r="F10337" s="1"/>
      <c r="G10337" s="1"/>
      <c r="H10337" s="1"/>
      <c r="I10337" s="1"/>
      <c r="J10337" s="1"/>
      <c r="K10337" s="1"/>
    </row>
    <row r="10338" spans="6:11" x14ac:dyDescent="0.25">
      <c r="F10338" s="1"/>
      <c r="G10338" s="1"/>
      <c r="H10338" s="1"/>
      <c r="I10338" s="1"/>
      <c r="J10338" s="1"/>
      <c r="K10338" s="1"/>
    </row>
    <row r="10339" spans="6:11" x14ac:dyDescent="0.25">
      <c r="F10339" s="1"/>
      <c r="G10339" s="1"/>
      <c r="H10339" s="1"/>
      <c r="I10339" s="1"/>
      <c r="J10339" s="1"/>
      <c r="K10339" s="1"/>
    </row>
    <row r="10340" spans="6:11" x14ac:dyDescent="0.25">
      <c r="F10340" s="1"/>
      <c r="G10340" s="1"/>
      <c r="H10340" s="1"/>
      <c r="I10340" s="1"/>
      <c r="J10340" s="1"/>
      <c r="K10340" s="1"/>
    </row>
    <row r="10341" spans="6:11" x14ac:dyDescent="0.25">
      <c r="F10341" s="1"/>
      <c r="G10341" s="1"/>
      <c r="H10341" s="1"/>
      <c r="I10341" s="1"/>
      <c r="J10341" s="1"/>
      <c r="K10341" s="1"/>
    </row>
    <row r="10342" spans="6:11" x14ac:dyDescent="0.25">
      <c r="F10342" s="1"/>
      <c r="G10342" s="1"/>
      <c r="H10342" s="1"/>
      <c r="I10342" s="1"/>
      <c r="J10342" s="1"/>
      <c r="K10342" s="1"/>
    </row>
    <row r="10343" spans="6:11" x14ac:dyDescent="0.25">
      <c r="F10343" s="1"/>
      <c r="G10343" s="1"/>
      <c r="H10343" s="1"/>
      <c r="I10343" s="1"/>
      <c r="J10343" s="1"/>
      <c r="K10343" s="1"/>
    </row>
    <row r="10344" spans="6:11" x14ac:dyDescent="0.25">
      <c r="F10344" s="1"/>
      <c r="G10344" s="1"/>
      <c r="H10344" s="1"/>
      <c r="I10344" s="1"/>
      <c r="J10344" s="1"/>
      <c r="K10344" s="1"/>
    </row>
    <row r="10345" spans="6:11" x14ac:dyDescent="0.25">
      <c r="F10345" s="1"/>
      <c r="G10345" s="1"/>
      <c r="H10345" s="1"/>
      <c r="I10345" s="1"/>
      <c r="J10345" s="1"/>
      <c r="K10345" s="1"/>
    </row>
    <row r="10346" spans="6:11" x14ac:dyDescent="0.25">
      <c r="F10346" s="1"/>
      <c r="G10346" s="1"/>
      <c r="H10346" s="1"/>
      <c r="I10346" s="1"/>
      <c r="J10346" s="1"/>
      <c r="K10346" s="1"/>
    </row>
    <row r="10347" spans="6:11" x14ac:dyDescent="0.25">
      <c r="F10347" s="1"/>
      <c r="G10347" s="1"/>
      <c r="H10347" s="1"/>
      <c r="I10347" s="1"/>
      <c r="J10347" s="1"/>
      <c r="K10347" s="1"/>
    </row>
    <row r="10348" spans="6:11" x14ac:dyDescent="0.25">
      <c r="F10348" s="1"/>
      <c r="G10348" s="1"/>
      <c r="H10348" s="1"/>
      <c r="I10348" s="1"/>
      <c r="J10348" s="1"/>
      <c r="K10348" s="1"/>
    </row>
    <row r="10349" spans="6:11" x14ac:dyDescent="0.25">
      <c r="F10349" s="1"/>
      <c r="G10349" s="1"/>
      <c r="H10349" s="1"/>
      <c r="I10349" s="1"/>
      <c r="J10349" s="1"/>
      <c r="K10349" s="1"/>
    </row>
    <row r="10350" spans="6:11" x14ac:dyDescent="0.25">
      <c r="F10350" s="1"/>
      <c r="G10350" s="1"/>
      <c r="H10350" s="1"/>
      <c r="I10350" s="1"/>
      <c r="J10350" s="1"/>
      <c r="K10350" s="1"/>
    </row>
    <row r="10351" spans="6:11" x14ac:dyDescent="0.25">
      <c r="F10351" s="1"/>
      <c r="G10351" s="1"/>
      <c r="H10351" s="1"/>
      <c r="I10351" s="1"/>
      <c r="J10351" s="1"/>
      <c r="K10351" s="1"/>
    </row>
    <row r="10352" spans="6:11" x14ac:dyDescent="0.25">
      <c r="F10352" s="1"/>
      <c r="G10352" s="1"/>
      <c r="H10352" s="1"/>
      <c r="I10352" s="1"/>
      <c r="J10352" s="1"/>
      <c r="K10352" s="1"/>
    </row>
    <row r="10353" spans="6:11" x14ac:dyDescent="0.25">
      <c r="F10353" s="1"/>
      <c r="G10353" s="1"/>
      <c r="H10353" s="1"/>
      <c r="I10353" s="1"/>
      <c r="J10353" s="1"/>
      <c r="K10353" s="1"/>
    </row>
    <row r="10354" spans="6:11" x14ac:dyDescent="0.25">
      <c r="F10354" s="1"/>
      <c r="G10354" s="1"/>
      <c r="H10354" s="1"/>
      <c r="I10354" s="1"/>
      <c r="J10354" s="1"/>
      <c r="K10354" s="1"/>
    </row>
    <row r="10355" spans="6:11" x14ac:dyDescent="0.25">
      <c r="F10355" s="1"/>
      <c r="G10355" s="1"/>
      <c r="H10355" s="1"/>
      <c r="I10355" s="1"/>
      <c r="J10355" s="1"/>
      <c r="K10355" s="1"/>
    </row>
    <row r="10356" spans="6:11" x14ac:dyDescent="0.25">
      <c r="F10356" s="1"/>
      <c r="G10356" s="1"/>
      <c r="H10356" s="1"/>
      <c r="I10356" s="1"/>
      <c r="J10356" s="1"/>
      <c r="K10356" s="1"/>
    </row>
    <row r="10357" spans="6:11" x14ac:dyDescent="0.25">
      <c r="F10357" s="1"/>
      <c r="G10357" s="1"/>
      <c r="H10357" s="1"/>
      <c r="I10357" s="1"/>
      <c r="J10357" s="1"/>
      <c r="K10357" s="1"/>
    </row>
    <row r="10358" spans="6:11" x14ac:dyDescent="0.25">
      <c r="F10358" s="1"/>
      <c r="G10358" s="1"/>
      <c r="H10358" s="1"/>
      <c r="I10358" s="1"/>
      <c r="J10358" s="1"/>
      <c r="K10358" s="1"/>
    </row>
    <row r="10359" spans="6:11" x14ac:dyDescent="0.25">
      <c r="F10359" s="1"/>
      <c r="G10359" s="1"/>
      <c r="H10359" s="1"/>
      <c r="I10359" s="1"/>
      <c r="J10359" s="1"/>
      <c r="K10359" s="1"/>
    </row>
    <row r="10360" spans="6:11" x14ac:dyDescent="0.25">
      <c r="F10360" s="1"/>
      <c r="G10360" s="1"/>
      <c r="H10360" s="1"/>
      <c r="I10360" s="1"/>
      <c r="J10360" s="1"/>
      <c r="K10360" s="1"/>
    </row>
    <row r="10361" spans="6:11" x14ac:dyDescent="0.25">
      <c r="F10361" s="1"/>
      <c r="G10361" s="1"/>
      <c r="H10361" s="1"/>
      <c r="I10361" s="1"/>
      <c r="J10361" s="1"/>
      <c r="K10361" s="1"/>
    </row>
    <row r="10362" spans="6:11" x14ac:dyDescent="0.25">
      <c r="F10362" s="1"/>
      <c r="G10362" s="1"/>
      <c r="H10362" s="1"/>
      <c r="I10362" s="1"/>
      <c r="J10362" s="1"/>
      <c r="K10362" s="1"/>
    </row>
    <row r="10363" spans="6:11" x14ac:dyDescent="0.25">
      <c r="F10363" s="1"/>
      <c r="G10363" s="1"/>
      <c r="H10363" s="1"/>
      <c r="I10363" s="1"/>
      <c r="J10363" s="1"/>
      <c r="K10363" s="1"/>
    </row>
    <row r="10364" spans="6:11" x14ac:dyDescent="0.25">
      <c r="F10364" s="1"/>
      <c r="G10364" s="1"/>
      <c r="H10364" s="1"/>
      <c r="I10364" s="1"/>
      <c r="J10364" s="1"/>
      <c r="K10364" s="1"/>
    </row>
    <row r="10365" spans="6:11" x14ac:dyDescent="0.25">
      <c r="F10365" s="1"/>
      <c r="G10365" s="1"/>
      <c r="H10365" s="1"/>
      <c r="I10365" s="1"/>
      <c r="J10365" s="1"/>
      <c r="K10365" s="1"/>
    </row>
    <row r="10366" spans="6:11" x14ac:dyDescent="0.25">
      <c r="F10366" s="1"/>
      <c r="G10366" s="1"/>
      <c r="H10366" s="1"/>
      <c r="I10366" s="1"/>
      <c r="J10366" s="1"/>
      <c r="K10366" s="1"/>
    </row>
    <row r="10367" spans="6:11" x14ac:dyDescent="0.25">
      <c r="F10367" s="1"/>
      <c r="G10367" s="1"/>
      <c r="H10367" s="1"/>
      <c r="I10367" s="1"/>
      <c r="J10367" s="1"/>
      <c r="K10367" s="1"/>
    </row>
    <row r="10368" spans="6:11" x14ac:dyDescent="0.25">
      <c r="F10368" s="1"/>
      <c r="G10368" s="1"/>
      <c r="H10368" s="1"/>
      <c r="I10368" s="1"/>
      <c r="J10368" s="1"/>
      <c r="K10368" s="1"/>
    </row>
    <row r="10369" spans="6:11" x14ac:dyDescent="0.25">
      <c r="F10369" s="1"/>
      <c r="G10369" s="1"/>
      <c r="H10369" s="1"/>
      <c r="I10369" s="1"/>
      <c r="J10369" s="1"/>
      <c r="K10369" s="1"/>
    </row>
    <row r="10370" spans="6:11" x14ac:dyDescent="0.25">
      <c r="F10370" s="1"/>
      <c r="G10370" s="1"/>
      <c r="H10370" s="1"/>
      <c r="I10370" s="1"/>
      <c r="J10370" s="1"/>
      <c r="K10370" s="1"/>
    </row>
    <row r="10371" spans="6:11" x14ac:dyDescent="0.25">
      <c r="F10371" s="1"/>
      <c r="G10371" s="1"/>
      <c r="H10371" s="1"/>
      <c r="I10371" s="1"/>
      <c r="J10371" s="1"/>
      <c r="K10371" s="1"/>
    </row>
    <row r="10372" spans="6:11" x14ac:dyDescent="0.25">
      <c r="F10372" s="1"/>
      <c r="G10372" s="1"/>
      <c r="H10372" s="1"/>
      <c r="I10372" s="1"/>
      <c r="J10372" s="1"/>
      <c r="K10372" s="1"/>
    </row>
    <row r="10373" spans="6:11" x14ac:dyDescent="0.25">
      <c r="F10373" s="1"/>
      <c r="G10373" s="1"/>
      <c r="H10373" s="1"/>
      <c r="I10373" s="1"/>
      <c r="J10373" s="1"/>
      <c r="K10373" s="1"/>
    </row>
    <row r="10374" spans="6:11" x14ac:dyDescent="0.25">
      <c r="F10374" s="1"/>
      <c r="G10374" s="1"/>
      <c r="H10374" s="1"/>
      <c r="I10374" s="1"/>
      <c r="J10374" s="1"/>
      <c r="K10374" s="1"/>
    </row>
    <row r="10375" spans="6:11" x14ac:dyDescent="0.25">
      <c r="F10375" s="1"/>
      <c r="G10375" s="1"/>
      <c r="H10375" s="1"/>
      <c r="I10375" s="1"/>
      <c r="J10375" s="1"/>
      <c r="K10375" s="1"/>
    </row>
    <row r="10376" spans="6:11" x14ac:dyDescent="0.25">
      <c r="F10376" s="1"/>
      <c r="G10376" s="1"/>
      <c r="H10376" s="1"/>
      <c r="I10376" s="1"/>
      <c r="J10376" s="1"/>
      <c r="K10376" s="1"/>
    </row>
    <row r="10377" spans="6:11" x14ac:dyDescent="0.25">
      <c r="F10377" s="1"/>
      <c r="G10377" s="1"/>
      <c r="H10377" s="1"/>
      <c r="I10377" s="1"/>
      <c r="J10377" s="1"/>
      <c r="K10377" s="1"/>
    </row>
    <row r="10378" spans="6:11" x14ac:dyDescent="0.25">
      <c r="F10378" s="1"/>
      <c r="G10378" s="1"/>
      <c r="H10378" s="1"/>
      <c r="I10378" s="1"/>
      <c r="J10378" s="1"/>
      <c r="K10378" s="1"/>
    </row>
    <row r="10379" spans="6:11" x14ac:dyDescent="0.25">
      <c r="F10379" s="1"/>
      <c r="G10379" s="1"/>
      <c r="H10379" s="1"/>
      <c r="I10379" s="1"/>
      <c r="J10379" s="1"/>
      <c r="K10379" s="1"/>
    </row>
    <row r="10380" spans="6:11" x14ac:dyDescent="0.25">
      <c r="F10380" s="1"/>
      <c r="G10380" s="1"/>
      <c r="H10380" s="1"/>
      <c r="I10380" s="1"/>
      <c r="J10380" s="1"/>
      <c r="K10380" s="1"/>
    </row>
    <row r="10381" spans="6:11" x14ac:dyDescent="0.25">
      <c r="F10381" s="1"/>
      <c r="G10381" s="1"/>
      <c r="H10381" s="1"/>
      <c r="I10381" s="1"/>
      <c r="J10381" s="1"/>
      <c r="K10381" s="1"/>
    </row>
    <row r="10382" spans="6:11" x14ac:dyDescent="0.25">
      <c r="F10382" s="1"/>
      <c r="G10382" s="1"/>
      <c r="H10382" s="1"/>
      <c r="I10382" s="1"/>
      <c r="J10382" s="1"/>
      <c r="K10382" s="1"/>
    </row>
    <row r="10383" spans="6:11" x14ac:dyDescent="0.25">
      <c r="F10383" s="1"/>
      <c r="G10383" s="1"/>
      <c r="H10383" s="1"/>
      <c r="I10383" s="1"/>
      <c r="J10383" s="1"/>
      <c r="K10383" s="1"/>
    </row>
    <row r="10384" spans="6:11" x14ac:dyDescent="0.25">
      <c r="F10384" s="1"/>
      <c r="G10384" s="1"/>
      <c r="H10384" s="1"/>
      <c r="I10384" s="1"/>
      <c r="J10384" s="1"/>
      <c r="K10384" s="1"/>
    </row>
    <row r="10385" spans="6:11" x14ac:dyDescent="0.25">
      <c r="F10385" s="1"/>
      <c r="G10385" s="1"/>
      <c r="H10385" s="1"/>
      <c r="I10385" s="1"/>
      <c r="J10385" s="1"/>
      <c r="K10385" s="1"/>
    </row>
    <row r="10386" spans="6:11" x14ac:dyDescent="0.25">
      <c r="F10386" s="1"/>
      <c r="G10386" s="1"/>
      <c r="H10386" s="1"/>
      <c r="I10386" s="1"/>
      <c r="J10386" s="1"/>
      <c r="K10386" s="1"/>
    </row>
    <row r="10387" spans="6:11" x14ac:dyDescent="0.25">
      <c r="F10387" s="1"/>
      <c r="G10387" s="1"/>
      <c r="H10387" s="1"/>
      <c r="I10387" s="1"/>
      <c r="J10387" s="1"/>
      <c r="K10387" s="1"/>
    </row>
    <row r="10388" spans="6:11" x14ac:dyDescent="0.25">
      <c r="F10388" s="1"/>
      <c r="G10388" s="1"/>
      <c r="H10388" s="1"/>
      <c r="I10388" s="1"/>
      <c r="J10388" s="1"/>
      <c r="K10388" s="1"/>
    </row>
    <row r="10389" spans="6:11" x14ac:dyDescent="0.25">
      <c r="F10389" s="1"/>
      <c r="G10389" s="1"/>
      <c r="H10389" s="1"/>
      <c r="I10389" s="1"/>
      <c r="J10389" s="1"/>
      <c r="K10389" s="1"/>
    </row>
    <row r="10390" spans="6:11" x14ac:dyDescent="0.25">
      <c r="F10390" s="1"/>
      <c r="G10390" s="1"/>
      <c r="H10390" s="1"/>
      <c r="I10390" s="1"/>
      <c r="J10390" s="1"/>
      <c r="K10390" s="1"/>
    </row>
    <row r="10391" spans="6:11" x14ac:dyDescent="0.25">
      <c r="F10391" s="1"/>
      <c r="G10391" s="1"/>
      <c r="H10391" s="1"/>
      <c r="I10391" s="1"/>
      <c r="J10391" s="1"/>
      <c r="K10391" s="1"/>
    </row>
    <row r="10392" spans="6:11" x14ac:dyDescent="0.25">
      <c r="F10392" s="1"/>
      <c r="G10392" s="1"/>
      <c r="H10392" s="1"/>
      <c r="I10392" s="1"/>
      <c r="J10392" s="1"/>
      <c r="K10392" s="1"/>
    </row>
    <row r="10393" spans="6:11" x14ac:dyDescent="0.25">
      <c r="F10393" s="1"/>
      <c r="G10393" s="1"/>
      <c r="H10393" s="1"/>
      <c r="I10393" s="1"/>
      <c r="J10393" s="1"/>
      <c r="K10393" s="1"/>
    </row>
    <row r="10394" spans="6:11" x14ac:dyDescent="0.25">
      <c r="F10394" s="1"/>
      <c r="G10394" s="1"/>
      <c r="H10394" s="1"/>
      <c r="I10394" s="1"/>
      <c r="J10394" s="1"/>
      <c r="K10394" s="1"/>
    </row>
    <row r="10395" spans="6:11" x14ac:dyDescent="0.25">
      <c r="F10395" s="1"/>
      <c r="G10395" s="1"/>
      <c r="H10395" s="1"/>
      <c r="I10395" s="1"/>
      <c r="J10395" s="1"/>
      <c r="K10395" s="1"/>
    </row>
    <row r="10396" spans="6:11" x14ac:dyDescent="0.25">
      <c r="F10396" s="1"/>
      <c r="G10396" s="1"/>
      <c r="H10396" s="1"/>
      <c r="I10396" s="1"/>
      <c r="J10396" s="1"/>
      <c r="K10396" s="1"/>
    </row>
    <row r="10397" spans="6:11" x14ac:dyDescent="0.25">
      <c r="F10397" s="1"/>
      <c r="G10397" s="1"/>
      <c r="H10397" s="1"/>
      <c r="I10397" s="1"/>
      <c r="J10397" s="1"/>
      <c r="K10397" s="1"/>
    </row>
    <row r="10398" spans="6:11" x14ac:dyDescent="0.25">
      <c r="F10398" s="1"/>
      <c r="G10398" s="1"/>
      <c r="H10398" s="1"/>
      <c r="I10398" s="1"/>
      <c r="J10398" s="1"/>
      <c r="K10398" s="1"/>
    </row>
    <row r="10399" spans="6:11" x14ac:dyDescent="0.25">
      <c r="F10399" s="1"/>
      <c r="G10399" s="1"/>
      <c r="H10399" s="1"/>
      <c r="I10399" s="1"/>
      <c r="J10399" s="1"/>
      <c r="K10399" s="1"/>
    </row>
    <row r="10400" spans="6:11" x14ac:dyDescent="0.25">
      <c r="F10400" s="1"/>
      <c r="G10400" s="1"/>
      <c r="H10400" s="1"/>
      <c r="I10400" s="1"/>
      <c r="J10400" s="1"/>
      <c r="K10400" s="1"/>
    </row>
    <row r="10401" spans="6:11" x14ac:dyDescent="0.25">
      <c r="F10401" s="1"/>
      <c r="G10401" s="1"/>
      <c r="H10401" s="1"/>
      <c r="I10401" s="1"/>
      <c r="J10401" s="1"/>
      <c r="K10401" s="1"/>
    </row>
    <row r="10402" spans="6:11" x14ac:dyDescent="0.25">
      <c r="F10402" s="1"/>
      <c r="G10402" s="1"/>
      <c r="H10402" s="1"/>
      <c r="I10402" s="1"/>
      <c r="J10402" s="1"/>
      <c r="K10402" s="1"/>
    </row>
    <row r="10403" spans="6:11" x14ac:dyDescent="0.25">
      <c r="F10403" s="1"/>
      <c r="G10403" s="1"/>
      <c r="H10403" s="1"/>
      <c r="I10403" s="1"/>
      <c r="J10403" s="1"/>
      <c r="K10403" s="1"/>
    </row>
    <row r="10404" spans="6:11" x14ac:dyDescent="0.25">
      <c r="F10404" s="1"/>
      <c r="G10404" s="1"/>
      <c r="H10404" s="1"/>
      <c r="I10404" s="1"/>
      <c r="J10404" s="1"/>
      <c r="K10404" s="1"/>
    </row>
    <row r="10405" spans="6:11" x14ac:dyDescent="0.25">
      <c r="F10405" s="1"/>
      <c r="G10405" s="1"/>
      <c r="H10405" s="1"/>
      <c r="I10405" s="1"/>
      <c r="J10405" s="1"/>
      <c r="K10405" s="1"/>
    </row>
    <row r="10406" spans="6:11" x14ac:dyDescent="0.25">
      <c r="F10406" s="1"/>
      <c r="G10406" s="1"/>
      <c r="H10406" s="1"/>
      <c r="I10406" s="1"/>
      <c r="J10406" s="1"/>
      <c r="K10406" s="1"/>
    </row>
    <row r="10407" spans="6:11" x14ac:dyDescent="0.25">
      <c r="F10407" s="1"/>
      <c r="G10407" s="1"/>
      <c r="H10407" s="1"/>
      <c r="I10407" s="1"/>
      <c r="J10407" s="1"/>
      <c r="K10407" s="1"/>
    </row>
    <row r="10408" spans="6:11" x14ac:dyDescent="0.25">
      <c r="F10408" s="1"/>
      <c r="G10408" s="1"/>
      <c r="H10408" s="1"/>
      <c r="I10408" s="1"/>
      <c r="J10408" s="1"/>
      <c r="K10408" s="1"/>
    </row>
    <row r="10409" spans="6:11" x14ac:dyDescent="0.25">
      <c r="F10409" s="1"/>
      <c r="G10409" s="1"/>
      <c r="H10409" s="1"/>
      <c r="I10409" s="1"/>
      <c r="J10409" s="1"/>
      <c r="K10409" s="1"/>
    </row>
    <row r="10410" spans="6:11" x14ac:dyDescent="0.25">
      <c r="F10410" s="1"/>
      <c r="G10410" s="1"/>
      <c r="H10410" s="1"/>
      <c r="I10410" s="1"/>
      <c r="J10410" s="1"/>
      <c r="K10410" s="1"/>
    </row>
    <row r="10411" spans="6:11" x14ac:dyDescent="0.25">
      <c r="F10411" s="1"/>
      <c r="G10411" s="1"/>
      <c r="H10411" s="1"/>
      <c r="I10411" s="1"/>
      <c r="J10411" s="1"/>
      <c r="K10411" s="1"/>
    </row>
    <row r="10412" spans="6:11" x14ac:dyDescent="0.25">
      <c r="F10412" s="1"/>
      <c r="G10412" s="1"/>
      <c r="H10412" s="1"/>
      <c r="I10412" s="1"/>
      <c r="J10412" s="1"/>
      <c r="K10412" s="1"/>
    </row>
    <row r="10413" spans="6:11" x14ac:dyDescent="0.25">
      <c r="F10413" s="1"/>
      <c r="G10413" s="1"/>
      <c r="H10413" s="1"/>
      <c r="I10413" s="1"/>
      <c r="J10413" s="1"/>
      <c r="K10413" s="1"/>
    </row>
    <row r="10414" spans="6:11" x14ac:dyDescent="0.25">
      <c r="F10414" s="1"/>
      <c r="G10414" s="1"/>
      <c r="H10414" s="1"/>
      <c r="I10414" s="1"/>
      <c r="J10414" s="1"/>
      <c r="K10414" s="1"/>
    </row>
    <row r="10415" spans="6:11" x14ac:dyDescent="0.25">
      <c r="F10415" s="1"/>
      <c r="G10415" s="1"/>
      <c r="H10415" s="1"/>
      <c r="I10415" s="1"/>
      <c r="J10415" s="1"/>
      <c r="K10415" s="1"/>
    </row>
    <row r="10416" spans="6:11" x14ac:dyDescent="0.25">
      <c r="F10416" s="1"/>
      <c r="G10416" s="1"/>
      <c r="H10416" s="1"/>
      <c r="I10416" s="1"/>
      <c r="J10416" s="1"/>
      <c r="K10416" s="1"/>
    </row>
    <row r="10417" spans="6:11" x14ac:dyDescent="0.25">
      <c r="F10417" s="1"/>
      <c r="G10417" s="1"/>
      <c r="H10417" s="1"/>
      <c r="I10417" s="1"/>
      <c r="J10417" s="1"/>
      <c r="K10417" s="1"/>
    </row>
    <row r="10418" spans="6:11" x14ac:dyDescent="0.25">
      <c r="F10418" s="1"/>
      <c r="G10418" s="1"/>
      <c r="H10418" s="1"/>
      <c r="I10418" s="1"/>
      <c r="J10418" s="1"/>
      <c r="K10418" s="1"/>
    </row>
    <row r="10419" spans="6:11" x14ac:dyDescent="0.25">
      <c r="F10419" s="1"/>
      <c r="G10419" s="1"/>
      <c r="H10419" s="1"/>
      <c r="I10419" s="1"/>
      <c r="J10419" s="1"/>
      <c r="K10419" s="1"/>
    </row>
    <row r="10420" spans="6:11" x14ac:dyDescent="0.25">
      <c r="F10420" s="1"/>
      <c r="G10420" s="1"/>
      <c r="H10420" s="1"/>
      <c r="I10420" s="1"/>
      <c r="J10420" s="1"/>
      <c r="K10420" s="1"/>
    </row>
    <row r="10421" spans="6:11" x14ac:dyDescent="0.25">
      <c r="F10421" s="1"/>
      <c r="G10421" s="1"/>
      <c r="H10421" s="1"/>
      <c r="I10421" s="1"/>
      <c r="J10421" s="1"/>
      <c r="K10421" s="1"/>
    </row>
    <row r="10422" spans="6:11" x14ac:dyDescent="0.25">
      <c r="F10422" s="1"/>
      <c r="G10422" s="1"/>
      <c r="H10422" s="1"/>
      <c r="I10422" s="1"/>
      <c r="J10422" s="1"/>
      <c r="K10422" s="1"/>
    </row>
    <row r="10423" spans="6:11" x14ac:dyDescent="0.25">
      <c r="F10423" s="1"/>
      <c r="G10423" s="1"/>
      <c r="H10423" s="1"/>
      <c r="I10423" s="1"/>
      <c r="J10423" s="1"/>
      <c r="K10423" s="1"/>
    </row>
    <row r="10424" spans="6:11" x14ac:dyDescent="0.25">
      <c r="F10424" s="1"/>
      <c r="G10424" s="1"/>
      <c r="H10424" s="1"/>
      <c r="I10424" s="1"/>
      <c r="J10424" s="1"/>
      <c r="K10424" s="1"/>
    </row>
    <row r="10425" spans="6:11" x14ac:dyDescent="0.25">
      <c r="F10425" s="1"/>
      <c r="G10425" s="1"/>
      <c r="H10425" s="1"/>
      <c r="I10425" s="1"/>
      <c r="J10425" s="1"/>
      <c r="K10425" s="1"/>
    </row>
    <row r="10426" spans="6:11" x14ac:dyDescent="0.25">
      <c r="F10426" s="1"/>
      <c r="G10426" s="1"/>
      <c r="H10426" s="1"/>
      <c r="I10426" s="1"/>
      <c r="J10426" s="1"/>
      <c r="K10426" s="1"/>
    </row>
    <row r="10427" spans="6:11" x14ac:dyDescent="0.25">
      <c r="F10427" s="1"/>
      <c r="G10427" s="1"/>
      <c r="H10427" s="1"/>
      <c r="I10427" s="1"/>
      <c r="J10427" s="1"/>
      <c r="K10427" s="1"/>
    </row>
    <row r="10428" spans="6:11" x14ac:dyDescent="0.25">
      <c r="F10428" s="1"/>
      <c r="G10428" s="1"/>
      <c r="H10428" s="1"/>
      <c r="I10428" s="1"/>
      <c r="J10428" s="1"/>
      <c r="K10428" s="1"/>
    </row>
    <row r="10429" spans="6:11" x14ac:dyDescent="0.25">
      <c r="F10429" s="1"/>
      <c r="G10429" s="1"/>
      <c r="H10429" s="1"/>
      <c r="I10429" s="1"/>
      <c r="J10429" s="1"/>
      <c r="K10429" s="1"/>
    </row>
    <row r="10430" spans="6:11" x14ac:dyDescent="0.25">
      <c r="F10430" s="1"/>
      <c r="G10430" s="1"/>
      <c r="H10430" s="1"/>
      <c r="I10430" s="1"/>
      <c r="J10430" s="1"/>
      <c r="K10430" s="1"/>
    </row>
    <row r="10431" spans="6:11" x14ac:dyDescent="0.25">
      <c r="F10431" s="1"/>
      <c r="G10431" s="1"/>
      <c r="H10431" s="1"/>
      <c r="I10431" s="1"/>
      <c r="J10431" s="1"/>
      <c r="K10431" s="1"/>
    </row>
    <row r="10432" spans="6:11" x14ac:dyDescent="0.25">
      <c r="F10432" s="1"/>
      <c r="G10432" s="1"/>
      <c r="H10432" s="1"/>
      <c r="I10432" s="1"/>
      <c r="J10432" s="1"/>
      <c r="K10432" s="1"/>
    </row>
    <row r="10433" spans="6:11" x14ac:dyDescent="0.25">
      <c r="F10433" s="1"/>
      <c r="G10433" s="1"/>
      <c r="H10433" s="1"/>
      <c r="I10433" s="1"/>
      <c r="J10433" s="1"/>
      <c r="K10433" s="1"/>
    </row>
    <row r="10434" spans="6:11" x14ac:dyDescent="0.25">
      <c r="F10434" s="1"/>
      <c r="G10434" s="1"/>
      <c r="H10434" s="1"/>
      <c r="I10434" s="1"/>
      <c r="J10434" s="1"/>
      <c r="K10434" s="1"/>
    </row>
    <row r="10435" spans="6:11" x14ac:dyDescent="0.25">
      <c r="F10435" s="1"/>
      <c r="G10435" s="1"/>
      <c r="H10435" s="1"/>
      <c r="I10435" s="1"/>
      <c r="J10435" s="1"/>
      <c r="K10435" s="1"/>
    </row>
    <row r="10436" spans="6:11" x14ac:dyDescent="0.25">
      <c r="F10436" s="1"/>
      <c r="G10436" s="1"/>
      <c r="H10436" s="1"/>
      <c r="I10436" s="1"/>
      <c r="J10436" s="1"/>
      <c r="K10436" s="1"/>
    </row>
    <row r="10437" spans="6:11" x14ac:dyDescent="0.25">
      <c r="F10437" s="1"/>
      <c r="G10437" s="1"/>
      <c r="H10437" s="1"/>
      <c r="I10437" s="1"/>
      <c r="J10437" s="1"/>
      <c r="K10437" s="1"/>
    </row>
    <row r="10438" spans="6:11" x14ac:dyDescent="0.25">
      <c r="F10438" s="1"/>
      <c r="G10438" s="1"/>
      <c r="H10438" s="1"/>
      <c r="I10438" s="1"/>
      <c r="J10438" s="1"/>
      <c r="K10438" s="1"/>
    </row>
    <row r="10439" spans="6:11" x14ac:dyDescent="0.25">
      <c r="F10439" s="1"/>
      <c r="G10439" s="1"/>
      <c r="H10439" s="1"/>
      <c r="I10439" s="1"/>
      <c r="J10439" s="1"/>
      <c r="K10439" s="1"/>
    </row>
    <row r="10440" spans="6:11" x14ac:dyDescent="0.25">
      <c r="F10440" s="1"/>
      <c r="G10440" s="1"/>
      <c r="H10440" s="1"/>
      <c r="I10440" s="1"/>
      <c r="J10440" s="1"/>
      <c r="K10440" s="1"/>
    </row>
    <row r="10441" spans="6:11" x14ac:dyDescent="0.25">
      <c r="F10441" s="1"/>
      <c r="G10441" s="1"/>
      <c r="H10441" s="1"/>
      <c r="I10441" s="1"/>
      <c r="J10441" s="1"/>
      <c r="K10441" s="1"/>
    </row>
    <row r="10442" spans="6:11" x14ac:dyDescent="0.25">
      <c r="F10442" s="1"/>
      <c r="G10442" s="1"/>
      <c r="H10442" s="1"/>
      <c r="I10442" s="1"/>
      <c r="J10442" s="1"/>
      <c r="K10442" s="1"/>
    </row>
    <row r="10443" spans="6:11" x14ac:dyDescent="0.25">
      <c r="F10443" s="1"/>
      <c r="G10443" s="1"/>
      <c r="H10443" s="1"/>
      <c r="I10443" s="1"/>
      <c r="J10443" s="1"/>
      <c r="K10443" s="1"/>
    </row>
    <row r="10444" spans="6:11" x14ac:dyDescent="0.25">
      <c r="F10444" s="1"/>
      <c r="G10444" s="1"/>
      <c r="H10444" s="1"/>
      <c r="I10444" s="1"/>
      <c r="J10444" s="1"/>
      <c r="K10444" s="1"/>
    </row>
    <row r="10445" spans="6:11" x14ac:dyDescent="0.25">
      <c r="F10445" s="1"/>
      <c r="G10445" s="1"/>
      <c r="H10445" s="1"/>
      <c r="I10445" s="1"/>
      <c r="J10445" s="1"/>
      <c r="K10445" s="1"/>
    </row>
    <row r="10446" spans="6:11" x14ac:dyDescent="0.25">
      <c r="F10446" s="1"/>
      <c r="G10446" s="1"/>
      <c r="H10446" s="1"/>
      <c r="I10446" s="1"/>
      <c r="J10446" s="1"/>
      <c r="K10446" s="1"/>
    </row>
    <row r="10447" spans="6:11" x14ac:dyDescent="0.25">
      <c r="F10447" s="1"/>
      <c r="G10447" s="1"/>
      <c r="H10447" s="1"/>
      <c r="I10447" s="1"/>
      <c r="J10447" s="1"/>
      <c r="K10447" s="1"/>
    </row>
    <row r="10448" spans="6:11" x14ac:dyDescent="0.25">
      <c r="F10448" s="1"/>
      <c r="G10448" s="1"/>
      <c r="H10448" s="1"/>
      <c r="I10448" s="1"/>
      <c r="J10448" s="1"/>
      <c r="K10448" s="1"/>
    </row>
    <row r="10449" spans="6:11" x14ac:dyDescent="0.25">
      <c r="F10449" s="1"/>
      <c r="G10449" s="1"/>
      <c r="H10449" s="1"/>
      <c r="I10449" s="1"/>
      <c r="J10449" s="1"/>
      <c r="K10449" s="1"/>
    </row>
    <row r="10450" spans="6:11" x14ac:dyDescent="0.25">
      <c r="F10450" s="1"/>
      <c r="G10450" s="1"/>
      <c r="H10450" s="1"/>
      <c r="I10450" s="1"/>
      <c r="J10450" s="1"/>
      <c r="K10450" s="1"/>
    </row>
    <row r="10451" spans="6:11" x14ac:dyDescent="0.25">
      <c r="F10451" s="1"/>
      <c r="G10451" s="1"/>
      <c r="H10451" s="1"/>
      <c r="I10451" s="1"/>
      <c r="J10451" s="1"/>
      <c r="K10451" s="1"/>
    </row>
    <row r="10452" spans="6:11" x14ac:dyDescent="0.25">
      <c r="F10452" s="1"/>
      <c r="G10452" s="1"/>
      <c r="H10452" s="1"/>
      <c r="I10452" s="1"/>
      <c r="J10452" s="1"/>
      <c r="K10452" s="1"/>
    </row>
    <row r="10453" spans="6:11" x14ac:dyDescent="0.25">
      <c r="F10453" s="1"/>
      <c r="G10453" s="1"/>
      <c r="H10453" s="1"/>
      <c r="I10453" s="1"/>
      <c r="J10453" s="1"/>
      <c r="K10453" s="1"/>
    </row>
    <row r="10454" spans="6:11" x14ac:dyDescent="0.25">
      <c r="F10454" s="1"/>
      <c r="G10454" s="1"/>
      <c r="H10454" s="1"/>
      <c r="I10454" s="1"/>
      <c r="J10454" s="1"/>
      <c r="K10454" s="1"/>
    </row>
    <row r="10455" spans="6:11" x14ac:dyDescent="0.25">
      <c r="F10455" s="1"/>
      <c r="G10455" s="1"/>
      <c r="H10455" s="1"/>
      <c r="I10455" s="1"/>
      <c r="J10455" s="1"/>
      <c r="K10455" s="1"/>
    </row>
    <row r="10456" spans="6:11" x14ac:dyDescent="0.25">
      <c r="F10456" s="1"/>
      <c r="G10456" s="1"/>
      <c r="H10456" s="1"/>
      <c r="I10456" s="1"/>
      <c r="J10456" s="1"/>
      <c r="K10456" s="1"/>
    </row>
    <row r="10457" spans="6:11" x14ac:dyDescent="0.25">
      <c r="F10457" s="1"/>
      <c r="G10457" s="1"/>
      <c r="H10457" s="1"/>
      <c r="I10457" s="1"/>
      <c r="J10457" s="1"/>
      <c r="K10457" s="1"/>
    </row>
    <row r="10458" spans="6:11" x14ac:dyDescent="0.25">
      <c r="F10458" s="1"/>
      <c r="G10458" s="1"/>
      <c r="H10458" s="1"/>
      <c r="I10458" s="1"/>
      <c r="J10458" s="1"/>
      <c r="K10458" s="1"/>
    </row>
    <row r="10459" spans="6:11" x14ac:dyDescent="0.25">
      <c r="F10459" s="1"/>
      <c r="G10459" s="1"/>
      <c r="H10459" s="1"/>
      <c r="I10459" s="1"/>
      <c r="J10459" s="1"/>
      <c r="K10459" s="1"/>
    </row>
    <row r="10460" spans="6:11" x14ac:dyDescent="0.25">
      <c r="F10460" s="1"/>
      <c r="G10460" s="1"/>
      <c r="H10460" s="1"/>
      <c r="I10460" s="1"/>
      <c r="J10460" s="1"/>
      <c r="K10460" s="1"/>
    </row>
    <row r="10461" spans="6:11" x14ac:dyDescent="0.25">
      <c r="F10461" s="1"/>
      <c r="G10461" s="1"/>
      <c r="H10461" s="1"/>
      <c r="I10461" s="1"/>
      <c r="J10461" s="1"/>
      <c r="K10461" s="1"/>
    </row>
    <row r="10462" spans="6:11" x14ac:dyDescent="0.25">
      <c r="F10462" s="1"/>
      <c r="G10462" s="1"/>
      <c r="H10462" s="1"/>
      <c r="I10462" s="1"/>
      <c r="J10462" s="1"/>
      <c r="K10462" s="1"/>
    </row>
    <row r="10463" spans="6:11" x14ac:dyDescent="0.25">
      <c r="F10463" s="1"/>
      <c r="G10463" s="1"/>
      <c r="H10463" s="1"/>
      <c r="I10463" s="1"/>
      <c r="J10463" s="1"/>
      <c r="K10463" s="1"/>
    </row>
    <row r="10464" spans="6:11" x14ac:dyDescent="0.25">
      <c r="F10464" s="1"/>
      <c r="G10464" s="1"/>
      <c r="H10464" s="1"/>
      <c r="I10464" s="1"/>
      <c r="J10464" s="1"/>
      <c r="K10464" s="1"/>
    </row>
    <row r="10465" spans="6:11" x14ac:dyDescent="0.25">
      <c r="F10465" s="1"/>
      <c r="G10465" s="1"/>
      <c r="H10465" s="1"/>
      <c r="I10465" s="1"/>
      <c r="J10465" s="1"/>
      <c r="K10465" s="1"/>
    </row>
    <row r="10466" spans="6:11" x14ac:dyDescent="0.25">
      <c r="F10466" s="1"/>
      <c r="G10466" s="1"/>
      <c r="H10466" s="1"/>
      <c r="I10466" s="1"/>
      <c r="J10466" s="1"/>
      <c r="K10466" s="1"/>
    </row>
    <row r="10467" spans="6:11" x14ac:dyDescent="0.25">
      <c r="F10467" s="1"/>
      <c r="G10467" s="1"/>
      <c r="H10467" s="1"/>
      <c r="I10467" s="1"/>
      <c r="J10467" s="1"/>
      <c r="K10467" s="1"/>
    </row>
    <row r="10468" spans="6:11" x14ac:dyDescent="0.25">
      <c r="F10468" s="1"/>
      <c r="G10468" s="1"/>
      <c r="H10468" s="1"/>
      <c r="I10468" s="1"/>
      <c r="J10468" s="1"/>
      <c r="K10468" s="1"/>
    </row>
    <row r="10469" spans="6:11" x14ac:dyDescent="0.25">
      <c r="F10469" s="1"/>
      <c r="G10469" s="1"/>
      <c r="H10469" s="1"/>
      <c r="I10469" s="1"/>
      <c r="J10469" s="1"/>
      <c r="K10469" s="1"/>
    </row>
    <row r="10470" spans="6:11" x14ac:dyDescent="0.25">
      <c r="F10470" s="1"/>
      <c r="G10470" s="1"/>
      <c r="H10470" s="1"/>
      <c r="I10470" s="1"/>
      <c r="J10470" s="1"/>
      <c r="K10470" s="1"/>
    </row>
    <row r="10471" spans="6:11" x14ac:dyDescent="0.25">
      <c r="F10471" s="1"/>
      <c r="G10471" s="1"/>
      <c r="H10471" s="1"/>
      <c r="I10471" s="1"/>
      <c r="J10471" s="1"/>
      <c r="K10471" s="1"/>
    </row>
    <row r="10472" spans="6:11" x14ac:dyDescent="0.25">
      <c r="F10472" s="1"/>
      <c r="G10472" s="1"/>
      <c r="H10472" s="1"/>
      <c r="I10472" s="1"/>
      <c r="J10472" s="1"/>
      <c r="K10472" s="1"/>
    </row>
    <row r="10473" spans="6:11" x14ac:dyDescent="0.25">
      <c r="F10473" s="1"/>
      <c r="G10473" s="1"/>
      <c r="H10473" s="1"/>
      <c r="I10473" s="1"/>
      <c r="J10473" s="1"/>
      <c r="K10473" s="1"/>
    </row>
    <row r="10474" spans="6:11" x14ac:dyDescent="0.25">
      <c r="F10474" s="1"/>
      <c r="G10474" s="1"/>
      <c r="H10474" s="1"/>
      <c r="I10474" s="1"/>
      <c r="J10474" s="1"/>
      <c r="K10474" s="1"/>
    </row>
    <row r="10475" spans="6:11" x14ac:dyDescent="0.25">
      <c r="F10475" s="1"/>
      <c r="G10475" s="1"/>
      <c r="H10475" s="1"/>
      <c r="I10475" s="1"/>
      <c r="J10475" s="1"/>
      <c r="K10475" s="1"/>
    </row>
    <row r="10476" spans="6:11" x14ac:dyDescent="0.25">
      <c r="F10476" s="1"/>
      <c r="G10476" s="1"/>
      <c r="H10476" s="1"/>
      <c r="I10476" s="1"/>
      <c r="J10476" s="1"/>
      <c r="K10476" s="1"/>
    </row>
    <row r="10477" spans="6:11" x14ac:dyDescent="0.25">
      <c r="F10477" s="1"/>
      <c r="G10477" s="1"/>
      <c r="H10477" s="1"/>
      <c r="I10477" s="1"/>
      <c r="J10477" s="1"/>
      <c r="K10477" s="1"/>
    </row>
    <row r="10478" spans="6:11" x14ac:dyDescent="0.25">
      <c r="F10478" s="1"/>
      <c r="G10478" s="1"/>
      <c r="H10478" s="1"/>
      <c r="I10478" s="1"/>
      <c r="J10478" s="1"/>
      <c r="K10478" s="1"/>
    </row>
    <row r="10479" spans="6:11" x14ac:dyDescent="0.25">
      <c r="F10479" s="1"/>
      <c r="G10479" s="1"/>
      <c r="H10479" s="1"/>
      <c r="I10479" s="1"/>
      <c r="J10479" s="1"/>
      <c r="K10479" s="1"/>
    </row>
    <row r="10480" spans="6:11" x14ac:dyDescent="0.25">
      <c r="F10480" s="1"/>
      <c r="G10480" s="1"/>
      <c r="H10480" s="1"/>
      <c r="I10480" s="1"/>
      <c r="J10480" s="1"/>
      <c r="K10480" s="1"/>
    </row>
    <row r="10481" spans="6:11" x14ac:dyDescent="0.25">
      <c r="F10481" s="1"/>
      <c r="G10481" s="1"/>
      <c r="H10481" s="1"/>
      <c r="I10481" s="1"/>
      <c r="J10481" s="1"/>
      <c r="K10481" s="1"/>
    </row>
    <row r="10482" spans="6:11" x14ac:dyDescent="0.25">
      <c r="F10482" s="1"/>
      <c r="G10482" s="1"/>
      <c r="H10482" s="1"/>
      <c r="I10482" s="1"/>
      <c r="J10482" s="1"/>
      <c r="K10482" s="1"/>
    </row>
    <row r="10483" spans="6:11" x14ac:dyDescent="0.25">
      <c r="F10483" s="1"/>
      <c r="G10483" s="1"/>
      <c r="H10483" s="1"/>
      <c r="I10483" s="1"/>
      <c r="J10483" s="1"/>
      <c r="K10483" s="1"/>
    </row>
    <row r="10484" spans="6:11" x14ac:dyDescent="0.25">
      <c r="F10484" s="1"/>
      <c r="G10484" s="1"/>
      <c r="H10484" s="1"/>
      <c r="I10484" s="1"/>
      <c r="J10484" s="1"/>
      <c r="K10484" s="1"/>
    </row>
    <row r="10485" spans="6:11" x14ac:dyDescent="0.25">
      <c r="F10485" s="1"/>
      <c r="G10485" s="1"/>
      <c r="H10485" s="1"/>
      <c r="I10485" s="1"/>
      <c r="J10485" s="1"/>
      <c r="K10485" s="1"/>
    </row>
    <row r="10486" spans="6:11" x14ac:dyDescent="0.25">
      <c r="F10486" s="1"/>
      <c r="G10486" s="1"/>
      <c r="H10486" s="1"/>
      <c r="I10486" s="1"/>
      <c r="J10486" s="1"/>
      <c r="K10486" s="1"/>
    </row>
    <row r="10487" spans="6:11" x14ac:dyDescent="0.25">
      <c r="F10487" s="1"/>
      <c r="G10487" s="1"/>
      <c r="H10487" s="1"/>
      <c r="I10487" s="1"/>
      <c r="J10487" s="1"/>
      <c r="K10487" s="1"/>
    </row>
    <row r="10488" spans="6:11" x14ac:dyDescent="0.25">
      <c r="F10488" s="1"/>
      <c r="G10488" s="1"/>
      <c r="H10488" s="1"/>
      <c r="I10488" s="1"/>
      <c r="J10488" s="1"/>
      <c r="K10488" s="1"/>
    </row>
    <row r="10489" spans="6:11" x14ac:dyDescent="0.25">
      <c r="F10489" s="1"/>
      <c r="G10489" s="1"/>
      <c r="H10489" s="1"/>
      <c r="I10489" s="1"/>
      <c r="J10489" s="1"/>
      <c r="K10489" s="1"/>
    </row>
    <row r="10490" spans="6:11" x14ac:dyDescent="0.25">
      <c r="F10490" s="1"/>
      <c r="G10490" s="1"/>
      <c r="H10490" s="1"/>
      <c r="I10490" s="1"/>
      <c r="J10490" s="1"/>
      <c r="K10490" s="1"/>
    </row>
    <row r="10491" spans="6:11" x14ac:dyDescent="0.25">
      <c r="F10491" s="1"/>
      <c r="G10491" s="1"/>
      <c r="H10491" s="1"/>
      <c r="I10491" s="1"/>
      <c r="J10491" s="1"/>
      <c r="K10491" s="1"/>
    </row>
    <row r="10492" spans="6:11" x14ac:dyDescent="0.25">
      <c r="F10492" s="1"/>
      <c r="G10492" s="1"/>
      <c r="H10492" s="1"/>
      <c r="I10492" s="1"/>
      <c r="J10492" s="1"/>
      <c r="K10492" s="1"/>
    </row>
    <row r="10493" spans="6:11" x14ac:dyDescent="0.25">
      <c r="F10493" s="1"/>
      <c r="G10493" s="1"/>
      <c r="H10493" s="1"/>
      <c r="I10493" s="1"/>
      <c r="J10493" s="1"/>
      <c r="K10493" s="1"/>
    </row>
    <row r="10494" spans="6:11" x14ac:dyDescent="0.25">
      <c r="F10494" s="1"/>
      <c r="G10494" s="1"/>
      <c r="H10494" s="1"/>
      <c r="I10494" s="1"/>
      <c r="J10494" s="1"/>
      <c r="K10494" s="1"/>
    </row>
    <row r="10495" spans="6:11" x14ac:dyDescent="0.25">
      <c r="F10495" s="1"/>
      <c r="G10495" s="1"/>
      <c r="H10495" s="1"/>
      <c r="I10495" s="1"/>
      <c r="J10495" s="1"/>
      <c r="K10495" s="1"/>
    </row>
    <row r="10496" spans="6:11" x14ac:dyDescent="0.25">
      <c r="F10496" s="1"/>
      <c r="G10496" s="1"/>
      <c r="H10496" s="1"/>
      <c r="I10496" s="1"/>
      <c r="J10496" s="1"/>
      <c r="K10496" s="1"/>
    </row>
    <row r="10497" spans="6:11" x14ac:dyDescent="0.25">
      <c r="F10497" s="1"/>
      <c r="G10497" s="1"/>
      <c r="H10497" s="1"/>
      <c r="I10497" s="1"/>
      <c r="J10497" s="1"/>
      <c r="K10497" s="1"/>
    </row>
    <row r="10498" spans="6:11" x14ac:dyDescent="0.25">
      <c r="F10498" s="1"/>
      <c r="G10498" s="1"/>
      <c r="H10498" s="1"/>
      <c r="I10498" s="1"/>
      <c r="J10498" s="1"/>
      <c r="K10498" s="1"/>
    </row>
    <row r="10499" spans="6:11" x14ac:dyDescent="0.25">
      <c r="F10499" s="1"/>
      <c r="G10499" s="1"/>
      <c r="H10499" s="1"/>
      <c r="I10499" s="1"/>
      <c r="J10499" s="1"/>
      <c r="K10499" s="1"/>
    </row>
    <row r="10500" spans="6:11" x14ac:dyDescent="0.25">
      <c r="F10500" s="1"/>
      <c r="G10500" s="1"/>
      <c r="H10500" s="1"/>
      <c r="I10500" s="1"/>
      <c r="J10500" s="1"/>
      <c r="K10500" s="1"/>
    </row>
    <row r="10501" spans="6:11" x14ac:dyDescent="0.25">
      <c r="F10501" s="1"/>
      <c r="G10501" s="1"/>
      <c r="H10501" s="1"/>
      <c r="I10501" s="1"/>
      <c r="J10501" s="1"/>
      <c r="K10501" s="1"/>
    </row>
    <row r="10502" spans="6:11" x14ac:dyDescent="0.25">
      <c r="F10502" s="1"/>
      <c r="G10502" s="1"/>
      <c r="H10502" s="1"/>
      <c r="I10502" s="1"/>
      <c r="J10502" s="1"/>
      <c r="K10502" s="1"/>
    </row>
    <row r="10503" spans="6:11" x14ac:dyDescent="0.25">
      <c r="F10503" s="1"/>
      <c r="G10503" s="1"/>
      <c r="H10503" s="1"/>
      <c r="I10503" s="1"/>
      <c r="J10503" s="1"/>
      <c r="K10503" s="1"/>
    </row>
    <row r="10504" spans="6:11" x14ac:dyDescent="0.25">
      <c r="F10504" s="1"/>
      <c r="G10504" s="1"/>
      <c r="H10504" s="1"/>
      <c r="I10504" s="1"/>
      <c r="J10504" s="1"/>
      <c r="K10504" s="1"/>
    </row>
    <row r="10505" spans="6:11" x14ac:dyDescent="0.25">
      <c r="F10505" s="1"/>
      <c r="G10505" s="1"/>
      <c r="H10505" s="1"/>
      <c r="I10505" s="1"/>
      <c r="J10505" s="1"/>
      <c r="K10505" s="1"/>
    </row>
    <row r="10506" spans="6:11" x14ac:dyDescent="0.25">
      <c r="F10506" s="1"/>
      <c r="G10506" s="1"/>
      <c r="H10506" s="1"/>
      <c r="I10506" s="1"/>
      <c r="J10506" s="1"/>
      <c r="K10506" s="1"/>
    </row>
    <row r="10507" spans="6:11" x14ac:dyDescent="0.25">
      <c r="F10507" s="1"/>
      <c r="G10507" s="1"/>
      <c r="H10507" s="1"/>
      <c r="I10507" s="1"/>
      <c r="J10507" s="1"/>
      <c r="K10507" s="1"/>
    </row>
    <row r="10508" spans="6:11" x14ac:dyDescent="0.25">
      <c r="F10508" s="1"/>
      <c r="G10508" s="1"/>
      <c r="H10508" s="1"/>
      <c r="I10508" s="1"/>
      <c r="J10508" s="1"/>
      <c r="K10508" s="1"/>
    </row>
    <row r="10509" spans="6:11" x14ac:dyDescent="0.25">
      <c r="F10509" s="1"/>
      <c r="G10509" s="1"/>
      <c r="H10509" s="1"/>
      <c r="I10509" s="1"/>
      <c r="J10509" s="1"/>
      <c r="K10509" s="1"/>
    </row>
    <row r="10510" spans="6:11" x14ac:dyDescent="0.25">
      <c r="F10510" s="1"/>
      <c r="G10510" s="1"/>
      <c r="H10510" s="1"/>
      <c r="I10510" s="1"/>
      <c r="J10510" s="1"/>
      <c r="K10510" s="1"/>
    </row>
    <row r="10511" spans="6:11" x14ac:dyDescent="0.25">
      <c r="F10511" s="1"/>
      <c r="G10511" s="1"/>
      <c r="H10511" s="1"/>
      <c r="I10511" s="1"/>
      <c r="J10511" s="1"/>
      <c r="K10511" s="1"/>
    </row>
    <row r="10512" spans="6:11" x14ac:dyDescent="0.25">
      <c r="F10512" s="1"/>
      <c r="G10512" s="1"/>
      <c r="H10512" s="1"/>
      <c r="I10512" s="1"/>
      <c r="J10512" s="1"/>
      <c r="K10512" s="1"/>
    </row>
    <row r="10513" spans="6:11" x14ac:dyDescent="0.25">
      <c r="F10513" s="1"/>
      <c r="G10513" s="1"/>
      <c r="H10513" s="1"/>
      <c r="I10513" s="1"/>
      <c r="J10513" s="1"/>
      <c r="K10513" s="1"/>
    </row>
    <row r="10514" spans="6:11" x14ac:dyDescent="0.25">
      <c r="F10514" s="1"/>
      <c r="G10514" s="1"/>
      <c r="H10514" s="1"/>
      <c r="I10514" s="1"/>
      <c r="J10514" s="1"/>
      <c r="K10514" s="1"/>
    </row>
    <row r="10515" spans="6:11" x14ac:dyDescent="0.25">
      <c r="F10515" s="1"/>
      <c r="G10515" s="1"/>
      <c r="H10515" s="1"/>
      <c r="I10515" s="1"/>
      <c r="J10515" s="1"/>
      <c r="K10515" s="1"/>
    </row>
    <row r="10516" spans="6:11" x14ac:dyDescent="0.25">
      <c r="F10516" s="1"/>
      <c r="G10516" s="1"/>
      <c r="H10516" s="1"/>
      <c r="I10516" s="1"/>
      <c r="J10516" s="1"/>
      <c r="K10516" s="1"/>
    </row>
    <row r="10517" spans="6:11" x14ac:dyDescent="0.25">
      <c r="F10517" s="1"/>
      <c r="G10517" s="1"/>
      <c r="H10517" s="1"/>
      <c r="I10517" s="1"/>
      <c r="J10517" s="1"/>
      <c r="K10517" s="1"/>
    </row>
    <row r="10518" spans="6:11" x14ac:dyDescent="0.25">
      <c r="F10518" s="1"/>
      <c r="G10518" s="1"/>
      <c r="H10518" s="1"/>
      <c r="I10518" s="1"/>
      <c r="J10518" s="1"/>
      <c r="K10518" s="1"/>
    </row>
    <row r="10519" spans="6:11" x14ac:dyDescent="0.25">
      <c r="F10519" s="1"/>
      <c r="G10519" s="1"/>
      <c r="H10519" s="1"/>
      <c r="I10519" s="1"/>
      <c r="J10519" s="1"/>
      <c r="K10519" s="1"/>
    </row>
    <row r="10520" spans="6:11" x14ac:dyDescent="0.25">
      <c r="F10520" s="1"/>
      <c r="G10520" s="1"/>
      <c r="H10520" s="1"/>
      <c r="I10520" s="1"/>
      <c r="J10520" s="1"/>
      <c r="K10520" s="1"/>
    </row>
    <row r="10521" spans="6:11" x14ac:dyDescent="0.25">
      <c r="F10521" s="1"/>
      <c r="G10521" s="1"/>
      <c r="H10521" s="1"/>
      <c r="I10521" s="1"/>
      <c r="J10521" s="1"/>
      <c r="K10521" s="1"/>
    </row>
    <row r="10522" spans="6:11" x14ac:dyDescent="0.25">
      <c r="F10522" s="1"/>
      <c r="G10522" s="1"/>
      <c r="H10522" s="1"/>
      <c r="I10522" s="1"/>
      <c r="J10522" s="1"/>
      <c r="K10522" s="1"/>
    </row>
    <row r="10523" spans="6:11" x14ac:dyDescent="0.25">
      <c r="F10523" s="1"/>
      <c r="G10523" s="1"/>
      <c r="H10523" s="1"/>
      <c r="I10523" s="1"/>
      <c r="J10523" s="1"/>
      <c r="K10523" s="1"/>
    </row>
    <row r="10524" spans="6:11" x14ac:dyDescent="0.25">
      <c r="F10524" s="1"/>
      <c r="G10524" s="1"/>
      <c r="H10524" s="1"/>
      <c r="I10524" s="1"/>
      <c r="J10524" s="1"/>
      <c r="K10524" s="1"/>
    </row>
    <row r="10525" spans="6:11" x14ac:dyDescent="0.25">
      <c r="F10525" s="1"/>
      <c r="G10525" s="1"/>
      <c r="H10525" s="1"/>
      <c r="I10525" s="1"/>
      <c r="J10525" s="1"/>
      <c r="K10525" s="1"/>
    </row>
    <row r="10526" spans="6:11" x14ac:dyDescent="0.25">
      <c r="F10526" s="1"/>
      <c r="G10526" s="1"/>
      <c r="H10526" s="1"/>
      <c r="I10526" s="1"/>
      <c r="J10526" s="1"/>
      <c r="K10526" s="1"/>
    </row>
    <row r="10527" spans="6:11" x14ac:dyDescent="0.25">
      <c r="F10527" s="1"/>
      <c r="G10527" s="1"/>
      <c r="H10527" s="1"/>
      <c r="I10527" s="1"/>
      <c r="J10527" s="1"/>
      <c r="K10527" s="1"/>
    </row>
    <row r="10528" spans="6:11" x14ac:dyDescent="0.25">
      <c r="F10528" s="1"/>
      <c r="G10528" s="1"/>
      <c r="H10528" s="1"/>
      <c r="I10528" s="1"/>
      <c r="J10528" s="1"/>
      <c r="K10528" s="1"/>
    </row>
    <row r="10529" spans="6:11" x14ac:dyDescent="0.25">
      <c r="F10529" s="1"/>
      <c r="G10529" s="1"/>
      <c r="H10529" s="1"/>
      <c r="I10529" s="1"/>
      <c r="J10529" s="1"/>
      <c r="K10529" s="1"/>
    </row>
    <row r="10530" spans="6:11" x14ac:dyDescent="0.25">
      <c r="F10530" s="1"/>
      <c r="G10530" s="1"/>
      <c r="H10530" s="1"/>
      <c r="I10530" s="1"/>
      <c r="J10530" s="1"/>
      <c r="K10530" s="1"/>
    </row>
    <row r="10531" spans="6:11" x14ac:dyDescent="0.25">
      <c r="F10531" s="1"/>
      <c r="G10531" s="1"/>
      <c r="H10531" s="1"/>
      <c r="I10531" s="1"/>
      <c r="J10531" s="1"/>
      <c r="K10531" s="1"/>
    </row>
    <row r="10532" spans="6:11" x14ac:dyDescent="0.25">
      <c r="F10532" s="1"/>
      <c r="G10532" s="1"/>
      <c r="H10532" s="1"/>
      <c r="I10532" s="1"/>
      <c r="J10532" s="1"/>
      <c r="K10532" s="1"/>
    </row>
    <row r="10533" spans="6:11" x14ac:dyDescent="0.25">
      <c r="F10533" s="1"/>
      <c r="G10533" s="1"/>
      <c r="H10533" s="1"/>
      <c r="I10533" s="1"/>
      <c r="J10533" s="1"/>
      <c r="K10533" s="1"/>
    </row>
    <row r="10534" spans="6:11" x14ac:dyDescent="0.25">
      <c r="F10534" s="1"/>
      <c r="G10534" s="1"/>
      <c r="H10534" s="1"/>
      <c r="I10534" s="1"/>
      <c r="J10534" s="1"/>
      <c r="K10534" s="1"/>
    </row>
    <row r="10535" spans="6:11" x14ac:dyDescent="0.25">
      <c r="F10535" s="1"/>
      <c r="G10535" s="1"/>
      <c r="H10535" s="1"/>
      <c r="I10535" s="1"/>
      <c r="J10535" s="1"/>
      <c r="K10535" s="1"/>
    </row>
    <row r="10536" spans="6:11" x14ac:dyDescent="0.25">
      <c r="F10536" s="1"/>
      <c r="G10536" s="1"/>
      <c r="H10536" s="1"/>
      <c r="I10536" s="1"/>
      <c r="J10536" s="1"/>
      <c r="K10536" s="1"/>
    </row>
    <row r="10537" spans="6:11" x14ac:dyDescent="0.25">
      <c r="F10537" s="1"/>
      <c r="G10537" s="1"/>
      <c r="H10537" s="1"/>
      <c r="I10537" s="1"/>
      <c r="J10537" s="1"/>
      <c r="K10537" s="1"/>
    </row>
    <row r="10538" spans="6:11" x14ac:dyDescent="0.25">
      <c r="F10538" s="1"/>
      <c r="G10538" s="1"/>
      <c r="H10538" s="1"/>
      <c r="I10538" s="1"/>
      <c r="J10538" s="1"/>
      <c r="K10538" s="1"/>
    </row>
    <row r="10539" spans="6:11" x14ac:dyDescent="0.25">
      <c r="F10539" s="1"/>
      <c r="G10539" s="1"/>
      <c r="H10539" s="1"/>
      <c r="I10539" s="1"/>
      <c r="J10539" s="1"/>
      <c r="K10539" s="1"/>
    </row>
    <row r="10540" spans="6:11" x14ac:dyDescent="0.25">
      <c r="F10540" s="1"/>
      <c r="G10540" s="1"/>
      <c r="H10540" s="1"/>
      <c r="I10540" s="1"/>
      <c r="J10540" s="1"/>
      <c r="K10540" s="1"/>
    </row>
    <row r="10541" spans="6:11" x14ac:dyDescent="0.25">
      <c r="F10541" s="1"/>
      <c r="G10541" s="1"/>
      <c r="H10541" s="1"/>
      <c r="I10541" s="1"/>
      <c r="J10541" s="1"/>
      <c r="K10541" s="1"/>
    </row>
    <row r="10542" spans="6:11" x14ac:dyDescent="0.25">
      <c r="F10542" s="1"/>
      <c r="G10542" s="1"/>
      <c r="H10542" s="1"/>
      <c r="I10542" s="1"/>
      <c r="J10542" s="1"/>
      <c r="K10542" s="1"/>
    </row>
    <row r="10543" spans="6:11" x14ac:dyDescent="0.25">
      <c r="F10543" s="1"/>
      <c r="G10543" s="1"/>
      <c r="H10543" s="1"/>
      <c r="I10543" s="1"/>
      <c r="J10543" s="1"/>
      <c r="K10543" s="1"/>
    </row>
    <row r="10544" spans="6:11" x14ac:dyDescent="0.25">
      <c r="F10544" s="1"/>
      <c r="G10544" s="1"/>
      <c r="H10544" s="1"/>
      <c r="I10544" s="1"/>
      <c r="J10544" s="1"/>
      <c r="K10544" s="1"/>
    </row>
    <row r="10545" spans="6:11" x14ac:dyDescent="0.25">
      <c r="F10545" s="1"/>
      <c r="G10545" s="1"/>
      <c r="H10545" s="1"/>
      <c r="I10545" s="1"/>
      <c r="J10545" s="1"/>
      <c r="K10545" s="1"/>
    </row>
    <row r="10546" spans="6:11" x14ac:dyDescent="0.25">
      <c r="F10546" s="1"/>
      <c r="G10546" s="1"/>
      <c r="H10546" s="1"/>
      <c r="I10546" s="1"/>
      <c r="J10546" s="1"/>
      <c r="K10546" s="1"/>
    </row>
    <row r="10547" spans="6:11" x14ac:dyDescent="0.25">
      <c r="F10547" s="1"/>
      <c r="G10547" s="1"/>
      <c r="H10547" s="1"/>
      <c r="I10547" s="1"/>
      <c r="J10547" s="1"/>
      <c r="K10547" s="1"/>
    </row>
    <row r="10548" spans="6:11" x14ac:dyDescent="0.25">
      <c r="F10548" s="1"/>
      <c r="G10548" s="1"/>
      <c r="H10548" s="1"/>
      <c r="I10548" s="1"/>
      <c r="J10548" s="1"/>
      <c r="K10548" s="1"/>
    </row>
    <row r="10549" spans="6:11" x14ac:dyDescent="0.25">
      <c r="F10549" s="1"/>
      <c r="G10549" s="1"/>
      <c r="H10549" s="1"/>
      <c r="I10549" s="1"/>
      <c r="J10549" s="1"/>
      <c r="K10549" s="1"/>
    </row>
    <row r="10550" spans="6:11" x14ac:dyDescent="0.25">
      <c r="F10550" s="1"/>
      <c r="G10550" s="1"/>
      <c r="H10550" s="1"/>
      <c r="I10550" s="1"/>
      <c r="J10550" s="1"/>
      <c r="K10550" s="1"/>
    </row>
    <row r="10551" spans="6:11" x14ac:dyDescent="0.25">
      <c r="F10551" s="1"/>
      <c r="G10551" s="1"/>
      <c r="H10551" s="1"/>
      <c r="I10551" s="1"/>
      <c r="J10551" s="1"/>
      <c r="K10551" s="1"/>
    </row>
    <row r="10552" spans="6:11" x14ac:dyDescent="0.25">
      <c r="F10552" s="1"/>
      <c r="G10552" s="1"/>
      <c r="H10552" s="1"/>
      <c r="I10552" s="1"/>
      <c r="J10552" s="1"/>
      <c r="K10552" s="1"/>
    </row>
    <row r="10553" spans="6:11" x14ac:dyDescent="0.25">
      <c r="F10553" s="1"/>
      <c r="G10553" s="1"/>
      <c r="H10553" s="1"/>
      <c r="I10553" s="1"/>
      <c r="J10553" s="1"/>
      <c r="K10553" s="1"/>
    </row>
    <row r="10554" spans="6:11" x14ac:dyDescent="0.25">
      <c r="F10554" s="1"/>
      <c r="G10554" s="1"/>
      <c r="H10554" s="1"/>
      <c r="I10554" s="1"/>
      <c r="J10554" s="1"/>
      <c r="K10554" s="1"/>
    </row>
    <row r="10555" spans="6:11" x14ac:dyDescent="0.25">
      <c r="F10555" s="1"/>
      <c r="G10555" s="1"/>
      <c r="H10555" s="1"/>
      <c r="I10555" s="1"/>
      <c r="J10555" s="1"/>
      <c r="K10555" s="1"/>
    </row>
    <row r="10556" spans="6:11" x14ac:dyDescent="0.25">
      <c r="F10556" s="1"/>
      <c r="G10556" s="1"/>
      <c r="H10556" s="1"/>
      <c r="I10556" s="1"/>
      <c r="J10556" s="1"/>
      <c r="K10556" s="1"/>
    </row>
    <row r="10557" spans="6:11" x14ac:dyDescent="0.25">
      <c r="F10557" s="1"/>
      <c r="G10557" s="1"/>
      <c r="H10557" s="1"/>
      <c r="I10557" s="1"/>
      <c r="J10557" s="1"/>
      <c r="K10557" s="1"/>
    </row>
    <row r="10558" spans="6:11" x14ac:dyDescent="0.25">
      <c r="F10558" s="1"/>
      <c r="G10558" s="1"/>
      <c r="H10558" s="1"/>
      <c r="I10558" s="1"/>
      <c r="J10558" s="1"/>
      <c r="K10558" s="1"/>
    </row>
    <row r="10559" spans="6:11" x14ac:dyDescent="0.25">
      <c r="F10559" s="1"/>
      <c r="G10559" s="1"/>
      <c r="H10559" s="1"/>
      <c r="I10559" s="1"/>
      <c r="J10559" s="1"/>
      <c r="K10559" s="1"/>
    </row>
    <row r="10560" spans="6:11" x14ac:dyDescent="0.25">
      <c r="F10560" s="1"/>
      <c r="G10560" s="1"/>
      <c r="H10560" s="1"/>
      <c r="I10560" s="1"/>
      <c r="J10560" s="1"/>
      <c r="K10560" s="1"/>
    </row>
    <row r="10561" spans="6:11" x14ac:dyDescent="0.25">
      <c r="F10561" s="1"/>
      <c r="G10561" s="1"/>
      <c r="H10561" s="1"/>
      <c r="I10561" s="1"/>
      <c r="J10561" s="1"/>
      <c r="K10561" s="1"/>
    </row>
    <row r="10562" spans="6:11" x14ac:dyDescent="0.25">
      <c r="F10562" s="1"/>
      <c r="G10562" s="1"/>
      <c r="H10562" s="1"/>
      <c r="I10562" s="1"/>
      <c r="J10562" s="1"/>
      <c r="K10562" s="1"/>
    </row>
    <row r="10563" spans="6:11" x14ac:dyDescent="0.25">
      <c r="F10563" s="1"/>
      <c r="G10563" s="1"/>
      <c r="H10563" s="1"/>
      <c r="I10563" s="1"/>
      <c r="J10563" s="1"/>
      <c r="K10563" s="1"/>
    </row>
    <row r="10564" spans="6:11" x14ac:dyDescent="0.25">
      <c r="F10564" s="1"/>
      <c r="G10564" s="1"/>
      <c r="H10564" s="1"/>
      <c r="I10564" s="1"/>
      <c r="J10564" s="1"/>
      <c r="K10564" s="1"/>
    </row>
    <row r="10565" spans="6:11" x14ac:dyDescent="0.25">
      <c r="F10565" s="1"/>
      <c r="G10565" s="1"/>
      <c r="H10565" s="1"/>
      <c r="I10565" s="1"/>
      <c r="J10565" s="1"/>
      <c r="K10565" s="1"/>
    </row>
    <row r="10566" spans="6:11" x14ac:dyDescent="0.25">
      <c r="F10566" s="1"/>
      <c r="G10566" s="1"/>
      <c r="H10566" s="1"/>
      <c r="I10566" s="1"/>
      <c r="J10566" s="1"/>
      <c r="K10566" s="1"/>
    </row>
    <row r="10567" spans="6:11" x14ac:dyDescent="0.25">
      <c r="F10567" s="1"/>
      <c r="G10567" s="1"/>
      <c r="H10567" s="1"/>
      <c r="I10567" s="1"/>
      <c r="J10567" s="1"/>
      <c r="K10567" s="1"/>
    </row>
    <row r="10568" spans="6:11" x14ac:dyDescent="0.25">
      <c r="F10568" s="1"/>
      <c r="G10568" s="1"/>
      <c r="H10568" s="1"/>
      <c r="I10568" s="1"/>
      <c r="J10568" s="1"/>
      <c r="K10568" s="1"/>
    </row>
    <row r="10569" spans="6:11" x14ac:dyDescent="0.25">
      <c r="F10569" s="1"/>
      <c r="G10569" s="1"/>
      <c r="H10569" s="1"/>
      <c r="I10569" s="1"/>
      <c r="J10569" s="1"/>
      <c r="K10569" s="1"/>
    </row>
    <row r="10570" spans="6:11" x14ac:dyDescent="0.25">
      <c r="F10570" s="1"/>
      <c r="G10570" s="1"/>
      <c r="H10570" s="1"/>
      <c r="I10570" s="1"/>
      <c r="J10570" s="1"/>
      <c r="K10570" s="1"/>
    </row>
    <row r="10571" spans="6:11" x14ac:dyDescent="0.25">
      <c r="F10571" s="1"/>
      <c r="G10571" s="1"/>
      <c r="H10571" s="1"/>
      <c r="I10571" s="1"/>
      <c r="J10571" s="1"/>
      <c r="K10571" s="1"/>
    </row>
    <row r="10572" spans="6:11" x14ac:dyDescent="0.25">
      <c r="F10572" s="1"/>
      <c r="G10572" s="1"/>
      <c r="H10572" s="1"/>
      <c r="I10572" s="1"/>
      <c r="J10572" s="1"/>
      <c r="K10572" s="1"/>
    </row>
    <row r="10573" spans="6:11" x14ac:dyDescent="0.25">
      <c r="F10573" s="1"/>
      <c r="G10573" s="1"/>
      <c r="H10573" s="1"/>
      <c r="I10573" s="1"/>
      <c r="J10573" s="1"/>
      <c r="K10573" s="1"/>
    </row>
    <row r="10574" spans="6:11" x14ac:dyDescent="0.25">
      <c r="F10574" s="1"/>
      <c r="G10574" s="1"/>
      <c r="H10574" s="1"/>
      <c r="I10574" s="1"/>
      <c r="J10574" s="1"/>
      <c r="K10574" s="1"/>
    </row>
    <row r="10575" spans="6:11" x14ac:dyDescent="0.25">
      <c r="F10575" s="1"/>
      <c r="G10575" s="1"/>
      <c r="H10575" s="1"/>
      <c r="I10575" s="1"/>
      <c r="J10575" s="1"/>
      <c r="K10575" s="1"/>
    </row>
    <row r="10576" spans="6:11" x14ac:dyDescent="0.25">
      <c r="F10576" s="1"/>
      <c r="G10576" s="1"/>
      <c r="H10576" s="1"/>
      <c r="I10576" s="1"/>
      <c r="J10576" s="1"/>
      <c r="K10576" s="1"/>
    </row>
    <row r="10577" spans="6:11" x14ac:dyDescent="0.25">
      <c r="F10577" s="1"/>
      <c r="G10577" s="1"/>
      <c r="H10577" s="1"/>
      <c r="I10577" s="1"/>
      <c r="J10577" s="1"/>
      <c r="K10577" s="1"/>
    </row>
    <row r="10578" spans="6:11" x14ac:dyDescent="0.25">
      <c r="F10578" s="1"/>
      <c r="G10578" s="1"/>
      <c r="H10578" s="1"/>
      <c r="I10578" s="1"/>
      <c r="J10578" s="1"/>
      <c r="K10578" s="1"/>
    </row>
    <row r="10579" spans="6:11" x14ac:dyDescent="0.25">
      <c r="F10579" s="1"/>
      <c r="G10579" s="1"/>
      <c r="H10579" s="1"/>
      <c r="I10579" s="1"/>
      <c r="J10579" s="1"/>
      <c r="K10579" s="1"/>
    </row>
    <row r="10580" spans="6:11" x14ac:dyDescent="0.25">
      <c r="F10580" s="1"/>
      <c r="G10580" s="1"/>
      <c r="H10580" s="1"/>
      <c r="I10580" s="1"/>
      <c r="J10580" s="1"/>
      <c r="K10580" s="1"/>
    </row>
    <row r="10581" spans="6:11" x14ac:dyDescent="0.25">
      <c r="F10581" s="1"/>
      <c r="G10581" s="1"/>
      <c r="H10581" s="1"/>
      <c r="I10581" s="1"/>
      <c r="J10581" s="1"/>
      <c r="K10581" s="1"/>
    </row>
    <row r="10582" spans="6:11" x14ac:dyDescent="0.25">
      <c r="F10582" s="1"/>
      <c r="G10582" s="1"/>
      <c r="H10582" s="1"/>
      <c r="I10582" s="1"/>
      <c r="J10582" s="1"/>
      <c r="K10582" s="1"/>
    </row>
    <row r="10583" spans="6:11" x14ac:dyDescent="0.25">
      <c r="F10583" s="1"/>
      <c r="G10583" s="1"/>
      <c r="H10583" s="1"/>
      <c r="I10583" s="1"/>
      <c r="J10583" s="1"/>
      <c r="K10583" s="1"/>
    </row>
    <row r="10584" spans="6:11" x14ac:dyDescent="0.25">
      <c r="F10584" s="1"/>
      <c r="G10584" s="1"/>
      <c r="H10584" s="1"/>
      <c r="I10584" s="1"/>
      <c r="J10584" s="1"/>
      <c r="K10584" s="1"/>
    </row>
    <row r="10585" spans="6:11" x14ac:dyDescent="0.25">
      <c r="F10585" s="1"/>
      <c r="G10585" s="1"/>
      <c r="H10585" s="1"/>
      <c r="I10585" s="1"/>
      <c r="J10585" s="1"/>
      <c r="K10585" s="1"/>
    </row>
    <row r="10586" spans="6:11" x14ac:dyDescent="0.25">
      <c r="F10586" s="1"/>
      <c r="G10586" s="1"/>
      <c r="H10586" s="1"/>
      <c r="I10586" s="1"/>
      <c r="J10586" s="1"/>
      <c r="K10586" s="1"/>
    </row>
    <row r="10587" spans="6:11" x14ac:dyDescent="0.25">
      <c r="F10587" s="1"/>
      <c r="G10587" s="1"/>
      <c r="H10587" s="1"/>
      <c r="I10587" s="1"/>
      <c r="J10587" s="1"/>
      <c r="K10587" s="1"/>
    </row>
    <row r="10588" spans="6:11" x14ac:dyDescent="0.25">
      <c r="F10588" s="1"/>
      <c r="G10588" s="1"/>
      <c r="H10588" s="1"/>
      <c r="I10588" s="1"/>
      <c r="J10588" s="1"/>
      <c r="K10588" s="1"/>
    </row>
    <row r="10589" spans="6:11" x14ac:dyDescent="0.25">
      <c r="F10589" s="1"/>
      <c r="G10589" s="1"/>
      <c r="H10589" s="1"/>
      <c r="I10589" s="1"/>
      <c r="J10589" s="1"/>
      <c r="K10589" s="1"/>
    </row>
    <row r="10590" spans="6:11" x14ac:dyDescent="0.25">
      <c r="F10590" s="1"/>
      <c r="G10590" s="1"/>
      <c r="H10590" s="1"/>
      <c r="I10590" s="1"/>
      <c r="J10590" s="1"/>
      <c r="K10590" s="1"/>
    </row>
    <row r="10591" spans="6:11" x14ac:dyDescent="0.25">
      <c r="F10591" s="1"/>
      <c r="G10591" s="1"/>
      <c r="H10591" s="1"/>
      <c r="I10591" s="1"/>
      <c r="J10591" s="1"/>
      <c r="K10591" s="1"/>
    </row>
    <row r="10592" spans="6:11" x14ac:dyDescent="0.25">
      <c r="F10592" s="1"/>
      <c r="G10592" s="1"/>
      <c r="H10592" s="1"/>
      <c r="I10592" s="1"/>
      <c r="J10592" s="1"/>
      <c r="K10592" s="1"/>
    </row>
    <row r="10593" spans="6:11" x14ac:dyDescent="0.25">
      <c r="F10593" s="1"/>
      <c r="G10593" s="1"/>
      <c r="H10593" s="1"/>
      <c r="I10593" s="1"/>
      <c r="J10593" s="1"/>
      <c r="K10593" s="1"/>
    </row>
    <row r="10594" spans="6:11" x14ac:dyDescent="0.25">
      <c r="F10594" s="1"/>
      <c r="G10594" s="1"/>
      <c r="H10594" s="1"/>
      <c r="I10594" s="1"/>
      <c r="J10594" s="1"/>
      <c r="K10594" s="1"/>
    </row>
    <row r="10595" spans="6:11" x14ac:dyDescent="0.25">
      <c r="F10595" s="1"/>
      <c r="G10595" s="1"/>
      <c r="H10595" s="1"/>
      <c r="I10595" s="1"/>
      <c r="J10595" s="1"/>
      <c r="K10595" s="1"/>
    </row>
    <row r="10596" spans="6:11" x14ac:dyDescent="0.25">
      <c r="F10596" s="1"/>
      <c r="G10596" s="1"/>
      <c r="H10596" s="1"/>
      <c r="I10596" s="1"/>
      <c r="J10596" s="1"/>
      <c r="K10596" s="1"/>
    </row>
    <row r="10597" spans="6:11" x14ac:dyDescent="0.25">
      <c r="F10597" s="1"/>
      <c r="G10597" s="1"/>
      <c r="H10597" s="1"/>
      <c r="I10597" s="1"/>
      <c r="J10597" s="1"/>
      <c r="K10597" s="1"/>
    </row>
    <row r="10598" spans="6:11" x14ac:dyDescent="0.25">
      <c r="F10598" s="1"/>
      <c r="G10598" s="1"/>
      <c r="H10598" s="1"/>
      <c r="I10598" s="1"/>
      <c r="J10598" s="1"/>
      <c r="K10598" s="1"/>
    </row>
    <row r="10599" spans="6:11" x14ac:dyDescent="0.25">
      <c r="F10599" s="1"/>
      <c r="G10599" s="1"/>
      <c r="H10599" s="1"/>
      <c r="I10599" s="1"/>
      <c r="J10599" s="1"/>
      <c r="K10599" s="1"/>
    </row>
    <row r="10600" spans="6:11" x14ac:dyDescent="0.25">
      <c r="F10600" s="1"/>
      <c r="G10600" s="1"/>
      <c r="H10600" s="1"/>
      <c r="I10600" s="1"/>
      <c r="J10600" s="1"/>
      <c r="K10600" s="1"/>
    </row>
    <row r="10601" spans="6:11" x14ac:dyDescent="0.25">
      <c r="F10601" s="1"/>
      <c r="G10601" s="1"/>
      <c r="H10601" s="1"/>
      <c r="I10601" s="1"/>
      <c r="J10601" s="1"/>
      <c r="K10601" s="1"/>
    </row>
    <row r="10602" spans="6:11" x14ac:dyDescent="0.25">
      <c r="F10602" s="1"/>
      <c r="G10602" s="1"/>
      <c r="H10602" s="1"/>
      <c r="I10602" s="1"/>
      <c r="J10602" s="1"/>
      <c r="K10602" s="1"/>
    </row>
    <row r="10603" spans="6:11" x14ac:dyDescent="0.25">
      <c r="F10603" s="1"/>
      <c r="G10603" s="1"/>
      <c r="H10603" s="1"/>
      <c r="I10603" s="1"/>
      <c r="J10603" s="1"/>
      <c r="K10603" s="1"/>
    </row>
    <row r="10604" spans="6:11" x14ac:dyDescent="0.25">
      <c r="F10604" s="1"/>
      <c r="G10604" s="1"/>
      <c r="H10604" s="1"/>
      <c r="I10604" s="1"/>
      <c r="J10604" s="1"/>
      <c r="K10604" s="1"/>
    </row>
    <row r="10605" spans="6:11" x14ac:dyDescent="0.25">
      <c r="F10605" s="1"/>
      <c r="G10605" s="1"/>
      <c r="H10605" s="1"/>
      <c r="I10605" s="1"/>
      <c r="J10605" s="1"/>
      <c r="K10605" s="1"/>
    </row>
    <row r="10606" spans="6:11" x14ac:dyDescent="0.25">
      <c r="F10606" s="1"/>
      <c r="G10606" s="1"/>
      <c r="H10606" s="1"/>
      <c r="I10606" s="1"/>
      <c r="J10606" s="1"/>
      <c r="K10606" s="1"/>
    </row>
    <row r="10607" spans="6:11" x14ac:dyDescent="0.25">
      <c r="F10607" s="1"/>
      <c r="G10607" s="1"/>
      <c r="H10607" s="1"/>
      <c r="I10607" s="1"/>
      <c r="J10607" s="1"/>
      <c r="K10607" s="1"/>
    </row>
    <row r="10608" spans="6:11" x14ac:dyDescent="0.25">
      <c r="F10608" s="1"/>
      <c r="G10608" s="1"/>
      <c r="H10608" s="1"/>
      <c r="I10608" s="1"/>
      <c r="J10608" s="1"/>
      <c r="K10608" s="1"/>
    </row>
    <row r="10609" spans="6:11" x14ac:dyDescent="0.25">
      <c r="F10609" s="1"/>
      <c r="G10609" s="1"/>
      <c r="H10609" s="1"/>
      <c r="I10609" s="1"/>
      <c r="J10609" s="1"/>
      <c r="K10609" s="1"/>
    </row>
    <row r="10610" spans="6:11" x14ac:dyDescent="0.25">
      <c r="F10610" s="1"/>
      <c r="G10610" s="1"/>
      <c r="H10610" s="1"/>
      <c r="I10610" s="1"/>
      <c r="J10610" s="1"/>
      <c r="K10610" s="1"/>
    </row>
    <row r="10611" spans="6:11" x14ac:dyDescent="0.25">
      <c r="F10611" s="1"/>
      <c r="G10611" s="1"/>
      <c r="H10611" s="1"/>
      <c r="I10611" s="1"/>
      <c r="J10611" s="1"/>
      <c r="K10611" s="1"/>
    </row>
    <row r="10612" spans="6:11" x14ac:dyDescent="0.25">
      <c r="F10612" s="1"/>
      <c r="G10612" s="1"/>
      <c r="H10612" s="1"/>
      <c r="I10612" s="1"/>
      <c r="J10612" s="1"/>
      <c r="K10612" s="1"/>
    </row>
    <row r="10613" spans="6:11" x14ac:dyDescent="0.25">
      <c r="F10613" s="1"/>
      <c r="G10613" s="1"/>
      <c r="H10613" s="1"/>
      <c r="I10613" s="1"/>
      <c r="J10613" s="1"/>
      <c r="K10613" s="1"/>
    </row>
    <row r="10614" spans="6:11" x14ac:dyDescent="0.25">
      <c r="F10614" s="1"/>
      <c r="G10614" s="1"/>
      <c r="H10614" s="1"/>
      <c r="I10614" s="1"/>
      <c r="J10614" s="1"/>
      <c r="K10614" s="1"/>
    </row>
    <row r="10615" spans="6:11" x14ac:dyDescent="0.25">
      <c r="F10615" s="1"/>
      <c r="G10615" s="1"/>
      <c r="H10615" s="1"/>
      <c r="I10615" s="1"/>
      <c r="J10615" s="1"/>
      <c r="K10615" s="1"/>
    </row>
    <row r="10616" spans="6:11" x14ac:dyDescent="0.25">
      <c r="F10616" s="1"/>
      <c r="G10616" s="1"/>
      <c r="H10616" s="1"/>
      <c r="I10616" s="1"/>
      <c r="J10616" s="1"/>
      <c r="K10616" s="1"/>
    </row>
    <row r="10617" spans="6:11" x14ac:dyDescent="0.25">
      <c r="F10617" s="1"/>
      <c r="G10617" s="1"/>
      <c r="H10617" s="1"/>
      <c r="I10617" s="1"/>
      <c r="J10617" s="1"/>
      <c r="K10617" s="1"/>
    </row>
    <row r="10618" spans="6:11" x14ac:dyDescent="0.25">
      <c r="F10618" s="1"/>
      <c r="G10618" s="1"/>
      <c r="H10618" s="1"/>
      <c r="I10618" s="1"/>
      <c r="J10618" s="1"/>
      <c r="K10618" s="1"/>
    </row>
    <row r="10619" spans="6:11" x14ac:dyDescent="0.25">
      <c r="F10619" s="1"/>
      <c r="G10619" s="1"/>
      <c r="H10619" s="1"/>
      <c r="I10619" s="1"/>
      <c r="J10619" s="1"/>
      <c r="K10619" s="1"/>
    </row>
    <row r="10620" spans="6:11" x14ac:dyDescent="0.25">
      <c r="F10620" s="1"/>
      <c r="G10620" s="1"/>
      <c r="H10620" s="1"/>
      <c r="I10620" s="1"/>
      <c r="J10620" s="1"/>
      <c r="K10620" s="1"/>
    </row>
    <row r="10621" spans="6:11" x14ac:dyDescent="0.25">
      <c r="F10621" s="1"/>
      <c r="G10621" s="1"/>
      <c r="H10621" s="1"/>
      <c r="I10621" s="1"/>
      <c r="J10621" s="1"/>
      <c r="K10621" s="1"/>
    </row>
    <row r="10622" spans="6:11" x14ac:dyDescent="0.25">
      <c r="F10622" s="1"/>
      <c r="G10622" s="1"/>
      <c r="H10622" s="1"/>
      <c r="I10622" s="1"/>
      <c r="J10622" s="1"/>
      <c r="K10622" s="1"/>
    </row>
    <row r="10623" spans="6:11" x14ac:dyDescent="0.25">
      <c r="F10623" s="1"/>
      <c r="G10623" s="1"/>
      <c r="H10623" s="1"/>
      <c r="I10623" s="1"/>
      <c r="J10623" s="1"/>
      <c r="K10623" s="1"/>
    </row>
    <row r="10624" spans="6:11" x14ac:dyDescent="0.25">
      <c r="F10624" s="1"/>
      <c r="G10624" s="1"/>
      <c r="H10624" s="1"/>
      <c r="I10624" s="1"/>
      <c r="J10624" s="1"/>
      <c r="K10624" s="1"/>
    </row>
    <row r="10625" spans="6:11" x14ac:dyDescent="0.25">
      <c r="F10625" s="1"/>
      <c r="G10625" s="1"/>
      <c r="H10625" s="1"/>
      <c r="I10625" s="1"/>
      <c r="J10625" s="1"/>
      <c r="K10625" s="1"/>
    </row>
    <row r="10626" spans="6:11" x14ac:dyDescent="0.25">
      <c r="F10626" s="1"/>
      <c r="G10626" s="1"/>
      <c r="H10626" s="1"/>
      <c r="I10626" s="1"/>
      <c r="J10626" s="1"/>
      <c r="K10626" s="1"/>
    </row>
    <row r="10627" spans="6:11" x14ac:dyDescent="0.25">
      <c r="F10627" s="1"/>
      <c r="G10627" s="1"/>
      <c r="H10627" s="1"/>
      <c r="I10627" s="1"/>
      <c r="J10627" s="1"/>
      <c r="K10627" s="1"/>
    </row>
    <row r="10628" spans="6:11" x14ac:dyDescent="0.25">
      <c r="F10628" s="1"/>
      <c r="G10628" s="1"/>
      <c r="H10628" s="1"/>
      <c r="I10628" s="1"/>
      <c r="J10628" s="1"/>
      <c r="K10628" s="1"/>
    </row>
    <row r="10629" spans="6:11" x14ac:dyDescent="0.25">
      <c r="F10629" s="1"/>
      <c r="G10629" s="1"/>
      <c r="H10629" s="1"/>
      <c r="I10629" s="1"/>
      <c r="J10629" s="1"/>
      <c r="K10629" s="1"/>
    </row>
    <row r="10630" spans="6:11" x14ac:dyDescent="0.25">
      <c r="F10630" s="1"/>
      <c r="G10630" s="1"/>
      <c r="H10630" s="1"/>
      <c r="I10630" s="1"/>
      <c r="J10630" s="1"/>
      <c r="K10630" s="1"/>
    </row>
    <row r="10631" spans="6:11" x14ac:dyDescent="0.25">
      <c r="F10631" s="1"/>
      <c r="G10631" s="1"/>
      <c r="H10631" s="1"/>
      <c r="I10631" s="1"/>
      <c r="J10631" s="1"/>
      <c r="K10631" s="1"/>
    </row>
    <row r="10632" spans="6:11" x14ac:dyDescent="0.25">
      <c r="F10632" s="1"/>
      <c r="G10632" s="1"/>
      <c r="H10632" s="1"/>
      <c r="I10632" s="1"/>
      <c r="J10632" s="1"/>
      <c r="K10632" s="1"/>
    </row>
    <row r="10633" spans="6:11" x14ac:dyDescent="0.25">
      <c r="F10633" s="1"/>
      <c r="G10633" s="1"/>
      <c r="H10633" s="1"/>
      <c r="I10633" s="1"/>
      <c r="J10633" s="1"/>
      <c r="K10633" s="1"/>
    </row>
    <row r="10634" spans="6:11" x14ac:dyDescent="0.25">
      <c r="F10634" s="1"/>
      <c r="G10634" s="1"/>
      <c r="H10634" s="1"/>
      <c r="I10634" s="1"/>
      <c r="J10634" s="1"/>
      <c r="K10634" s="1"/>
    </row>
    <row r="10635" spans="6:11" x14ac:dyDescent="0.25">
      <c r="F10635" s="1"/>
      <c r="G10635" s="1"/>
      <c r="H10635" s="1"/>
      <c r="I10635" s="1"/>
      <c r="J10635" s="1"/>
      <c r="K10635" s="1"/>
    </row>
    <row r="10636" spans="6:11" x14ac:dyDescent="0.25">
      <c r="F10636" s="1"/>
      <c r="G10636" s="1"/>
      <c r="H10636" s="1"/>
      <c r="I10636" s="1"/>
      <c r="J10636" s="1"/>
      <c r="K10636" s="1"/>
    </row>
    <row r="10637" spans="6:11" x14ac:dyDescent="0.25">
      <c r="F10637" s="1"/>
      <c r="G10637" s="1"/>
      <c r="H10637" s="1"/>
      <c r="I10637" s="1"/>
      <c r="J10637" s="1"/>
      <c r="K10637" s="1"/>
    </row>
    <row r="10638" spans="6:11" x14ac:dyDescent="0.25">
      <c r="F10638" s="1"/>
      <c r="G10638" s="1"/>
      <c r="H10638" s="1"/>
      <c r="I10638" s="1"/>
      <c r="J10638" s="1"/>
      <c r="K10638" s="1"/>
    </row>
    <row r="10639" spans="6:11" x14ac:dyDescent="0.25">
      <c r="F10639" s="1"/>
      <c r="G10639" s="1"/>
      <c r="H10639" s="1"/>
      <c r="I10639" s="1"/>
      <c r="J10639" s="1"/>
      <c r="K10639" s="1"/>
    </row>
    <row r="10640" spans="6:11" x14ac:dyDescent="0.25">
      <c r="F10640" s="1"/>
      <c r="G10640" s="1"/>
      <c r="H10640" s="1"/>
      <c r="I10640" s="1"/>
      <c r="J10640" s="1"/>
      <c r="K10640" s="1"/>
    </row>
    <row r="10641" spans="6:11" x14ac:dyDescent="0.25">
      <c r="F10641" s="1"/>
      <c r="G10641" s="1"/>
      <c r="H10641" s="1"/>
      <c r="I10641" s="1"/>
      <c r="J10641" s="1"/>
      <c r="K10641" s="1"/>
    </row>
    <row r="10642" spans="6:11" x14ac:dyDescent="0.25">
      <c r="F10642" s="1"/>
      <c r="G10642" s="1"/>
      <c r="H10642" s="1"/>
      <c r="I10642" s="1"/>
      <c r="J10642" s="1"/>
      <c r="K10642" s="1"/>
    </row>
    <row r="10643" spans="6:11" x14ac:dyDescent="0.25">
      <c r="F10643" s="1"/>
      <c r="G10643" s="1"/>
      <c r="H10643" s="1"/>
      <c r="I10643" s="1"/>
      <c r="J10643" s="1"/>
      <c r="K10643" s="1"/>
    </row>
    <row r="10644" spans="6:11" x14ac:dyDescent="0.25">
      <c r="F10644" s="1"/>
      <c r="G10644" s="1"/>
      <c r="H10644" s="1"/>
      <c r="I10644" s="1"/>
      <c r="J10644" s="1"/>
      <c r="K10644" s="1"/>
    </row>
    <row r="10645" spans="6:11" x14ac:dyDescent="0.25">
      <c r="F10645" s="1"/>
      <c r="G10645" s="1"/>
      <c r="H10645" s="1"/>
      <c r="I10645" s="1"/>
      <c r="J10645" s="1"/>
      <c r="K10645" s="1"/>
    </row>
    <row r="10646" spans="6:11" x14ac:dyDescent="0.25">
      <c r="F10646" s="1"/>
      <c r="G10646" s="1"/>
      <c r="H10646" s="1"/>
      <c r="I10646" s="1"/>
      <c r="J10646" s="1"/>
      <c r="K10646" s="1"/>
    </row>
    <row r="10647" spans="6:11" x14ac:dyDescent="0.25">
      <c r="F10647" s="1"/>
      <c r="G10647" s="1"/>
      <c r="H10647" s="1"/>
      <c r="I10647" s="1"/>
      <c r="J10647" s="1"/>
      <c r="K10647" s="1"/>
    </row>
    <row r="10648" spans="6:11" x14ac:dyDescent="0.25">
      <c r="F10648" s="1"/>
      <c r="G10648" s="1"/>
      <c r="H10648" s="1"/>
      <c r="I10648" s="1"/>
      <c r="J10648" s="1"/>
      <c r="K10648" s="1"/>
    </row>
    <row r="10649" spans="6:11" x14ac:dyDescent="0.25">
      <c r="F10649" s="1"/>
      <c r="G10649" s="1"/>
      <c r="H10649" s="1"/>
      <c r="I10649" s="1"/>
      <c r="J10649" s="1"/>
      <c r="K10649" s="1"/>
    </row>
    <row r="10650" spans="6:11" x14ac:dyDescent="0.25">
      <c r="F10650" s="1"/>
      <c r="G10650" s="1"/>
      <c r="H10650" s="1"/>
      <c r="I10650" s="1"/>
      <c r="J10650" s="1"/>
      <c r="K10650" s="1"/>
    </row>
    <row r="10651" spans="6:11" x14ac:dyDescent="0.25">
      <c r="F10651" s="1"/>
      <c r="G10651" s="1"/>
      <c r="H10651" s="1"/>
      <c r="I10651" s="1"/>
      <c r="J10651" s="1"/>
      <c r="K10651" s="1"/>
    </row>
    <row r="10652" spans="6:11" x14ac:dyDescent="0.25">
      <c r="F10652" s="1"/>
      <c r="G10652" s="1"/>
      <c r="H10652" s="1"/>
      <c r="I10652" s="1"/>
      <c r="J10652" s="1"/>
      <c r="K10652" s="1"/>
    </row>
    <row r="10653" spans="6:11" x14ac:dyDescent="0.25">
      <c r="F10653" s="1"/>
      <c r="G10653" s="1"/>
      <c r="H10653" s="1"/>
      <c r="I10653" s="1"/>
      <c r="J10653" s="1"/>
      <c r="K10653" s="1"/>
    </row>
    <row r="10654" spans="6:11" x14ac:dyDescent="0.25">
      <c r="F10654" s="1"/>
      <c r="G10654" s="1"/>
      <c r="H10654" s="1"/>
      <c r="I10654" s="1"/>
      <c r="J10654" s="1"/>
      <c r="K10654" s="1"/>
    </row>
    <row r="10655" spans="6:11" x14ac:dyDescent="0.25">
      <c r="F10655" s="1"/>
      <c r="G10655" s="1"/>
      <c r="H10655" s="1"/>
      <c r="I10655" s="1"/>
      <c r="J10655" s="1"/>
      <c r="K10655" s="1"/>
    </row>
    <row r="10656" spans="6:11" x14ac:dyDescent="0.25">
      <c r="F10656" s="1"/>
      <c r="G10656" s="1"/>
      <c r="H10656" s="1"/>
      <c r="I10656" s="1"/>
      <c r="J10656" s="1"/>
      <c r="K10656" s="1"/>
    </row>
    <row r="10657" spans="6:11" x14ac:dyDescent="0.25">
      <c r="F10657" s="1"/>
      <c r="G10657" s="1"/>
      <c r="H10657" s="1"/>
      <c r="I10657" s="1"/>
      <c r="J10657" s="1"/>
      <c r="K10657" s="1"/>
    </row>
    <row r="10658" spans="6:11" x14ac:dyDescent="0.25">
      <c r="F10658" s="1"/>
      <c r="G10658" s="1"/>
      <c r="H10658" s="1"/>
      <c r="I10658" s="1"/>
      <c r="J10658" s="1"/>
      <c r="K10658" s="1"/>
    </row>
    <row r="10659" spans="6:11" x14ac:dyDescent="0.25">
      <c r="F10659" s="1"/>
      <c r="G10659" s="1"/>
      <c r="H10659" s="1"/>
      <c r="I10659" s="1"/>
      <c r="J10659" s="1"/>
      <c r="K10659" s="1"/>
    </row>
    <row r="10660" spans="6:11" x14ac:dyDescent="0.25">
      <c r="F10660" s="1"/>
      <c r="G10660" s="1"/>
      <c r="H10660" s="1"/>
      <c r="I10660" s="1"/>
      <c r="J10660" s="1"/>
      <c r="K10660" s="1"/>
    </row>
    <row r="10661" spans="6:11" x14ac:dyDescent="0.25">
      <c r="F10661" s="1"/>
      <c r="G10661" s="1"/>
      <c r="H10661" s="1"/>
      <c r="I10661" s="1"/>
      <c r="J10661" s="1"/>
      <c r="K10661" s="1"/>
    </row>
    <row r="10662" spans="6:11" x14ac:dyDescent="0.25">
      <c r="F10662" s="1"/>
      <c r="G10662" s="1"/>
      <c r="H10662" s="1"/>
      <c r="I10662" s="1"/>
      <c r="J10662" s="1"/>
      <c r="K10662" s="1"/>
    </row>
    <row r="10663" spans="6:11" x14ac:dyDescent="0.25">
      <c r="F10663" s="1"/>
      <c r="G10663" s="1"/>
      <c r="H10663" s="1"/>
      <c r="I10663" s="1"/>
      <c r="J10663" s="1"/>
      <c r="K10663" s="1"/>
    </row>
    <row r="10664" spans="6:11" x14ac:dyDescent="0.25">
      <c r="F10664" s="1"/>
      <c r="G10664" s="1"/>
      <c r="H10664" s="1"/>
      <c r="I10664" s="1"/>
      <c r="J10664" s="1"/>
      <c r="K10664" s="1"/>
    </row>
    <row r="10665" spans="6:11" x14ac:dyDescent="0.25">
      <c r="F10665" s="1"/>
      <c r="G10665" s="1"/>
      <c r="H10665" s="1"/>
      <c r="I10665" s="1"/>
      <c r="J10665" s="1"/>
      <c r="K10665" s="1"/>
    </row>
    <row r="10666" spans="6:11" x14ac:dyDescent="0.25">
      <c r="F10666" s="1"/>
      <c r="G10666" s="1"/>
      <c r="H10666" s="1"/>
      <c r="I10666" s="1"/>
      <c r="J10666" s="1"/>
      <c r="K10666" s="1"/>
    </row>
    <row r="10667" spans="6:11" x14ac:dyDescent="0.25">
      <c r="F10667" s="1"/>
      <c r="G10667" s="1"/>
      <c r="H10667" s="1"/>
      <c r="I10667" s="1"/>
      <c r="J10667" s="1"/>
      <c r="K10667" s="1"/>
    </row>
    <row r="10668" spans="6:11" x14ac:dyDescent="0.25">
      <c r="F10668" s="1"/>
      <c r="G10668" s="1"/>
      <c r="H10668" s="1"/>
      <c r="I10668" s="1"/>
      <c r="J10668" s="1"/>
      <c r="K10668" s="1"/>
    </row>
    <row r="10669" spans="6:11" x14ac:dyDescent="0.25">
      <c r="F10669" s="1"/>
      <c r="G10669" s="1"/>
      <c r="H10669" s="1"/>
      <c r="I10669" s="1"/>
      <c r="J10669" s="1"/>
      <c r="K10669" s="1"/>
    </row>
    <row r="10670" spans="6:11" x14ac:dyDescent="0.25">
      <c r="F10670" s="1"/>
      <c r="G10670" s="1"/>
      <c r="H10670" s="1"/>
      <c r="I10670" s="1"/>
      <c r="J10670" s="1"/>
      <c r="K10670" s="1"/>
    </row>
    <row r="10671" spans="6:11" x14ac:dyDescent="0.25">
      <c r="F10671" s="1"/>
      <c r="G10671" s="1"/>
      <c r="H10671" s="1"/>
      <c r="I10671" s="1"/>
      <c r="J10671" s="1"/>
      <c r="K10671" s="1"/>
    </row>
    <row r="10672" spans="6:11" x14ac:dyDescent="0.25">
      <c r="F10672" s="1"/>
      <c r="G10672" s="1"/>
      <c r="H10672" s="1"/>
      <c r="I10672" s="1"/>
      <c r="J10672" s="1"/>
      <c r="K10672" s="1"/>
    </row>
    <row r="10673" spans="6:11" x14ac:dyDescent="0.25">
      <c r="F10673" s="1"/>
      <c r="G10673" s="1"/>
      <c r="H10673" s="1"/>
      <c r="I10673" s="1"/>
      <c r="J10673" s="1"/>
      <c r="K10673" s="1"/>
    </row>
    <row r="10674" spans="6:11" x14ac:dyDescent="0.25">
      <c r="F10674" s="1"/>
      <c r="G10674" s="1"/>
      <c r="H10674" s="1"/>
      <c r="I10674" s="1"/>
      <c r="J10674" s="1"/>
      <c r="K10674" s="1"/>
    </row>
    <row r="10675" spans="6:11" x14ac:dyDescent="0.25">
      <c r="F10675" s="1"/>
      <c r="G10675" s="1"/>
      <c r="H10675" s="1"/>
      <c r="I10675" s="1"/>
      <c r="J10675" s="1"/>
      <c r="K10675" s="1"/>
    </row>
    <row r="10676" spans="6:11" x14ac:dyDescent="0.25">
      <c r="F10676" s="1"/>
      <c r="G10676" s="1"/>
      <c r="H10676" s="1"/>
      <c r="I10676" s="1"/>
      <c r="J10676" s="1"/>
      <c r="K10676" s="1"/>
    </row>
    <row r="10677" spans="6:11" x14ac:dyDescent="0.25">
      <c r="F10677" s="1"/>
      <c r="G10677" s="1"/>
      <c r="H10677" s="1"/>
      <c r="I10677" s="1"/>
      <c r="J10677" s="1"/>
      <c r="K10677" s="1"/>
    </row>
    <row r="10678" spans="6:11" x14ac:dyDescent="0.25">
      <c r="F10678" s="1"/>
      <c r="G10678" s="1"/>
      <c r="H10678" s="1"/>
      <c r="I10678" s="1"/>
      <c r="J10678" s="1"/>
      <c r="K10678" s="1"/>
    </row>
    <row r="10679" spans="6:11" x14ac:dyDescent="0.25">
      <c r="F10679" s="1"/>
      <c r="G10679" s="1"/>
      <c r="H10679" s="1"/>
      <c r="I10679" s="1"/>
      <c r="J10679" s="1"/>
      <c r="K10679" s="1"/>
    </row>
    <row r="10680" spans="6:11" x14ac:dyDescent="0.25">
      <c r="F10680" s="1"/>
      <c r="G10680" s="1"/>
      <c r="H10680" s="1"/>
      <c r="I10680" s="1"/>
      <c r="J10680" s="1"/>
      <c r="K10680" s="1"/>
    </row>
    <row r="10681" spans="6:11" x14ac:dyDescent="0.25">
      <c r="F10681" s="1"/>
      <c r="G10681" s="1"/>
      <c r="H10681" s="1"/>
      <c r="I10681" s="1"/>
      <c r="J10681" s="1"/>
      <c r="K10681" s="1"/>
    </row>
    <row r="10682" spans="6:11" x14ac:dyDescent="0.25">
      <c r="F10682" s="1"/>
      <c r="G10682" s="1"/>
      <c r="H10682" s="1"/>
      <c r="I10682" s="1"/>
      <c r="J10682" s="1"/>
      <c r="K10682" s="1"/>
    </row>
    <row r="10683" spans="6:11" x14ac:dyDescent="0.25">
      <c r="F10683" s="1"/>
      <c r="G10683" s="1"/>
      <c r="H10683" s="1"/>
      <c r="I10683" s="1"/>
      <c r="J10683" s="1"/>
      <c r="K10683" s="1"/>
    </row>
    <row r="10684" spans="6:11" x14ac:dyDescent="0.25">
      <c r="F10684" s="1"/>
      <c r="G10684" s="1"/>
      <c r="H10684" s="1"/>
      <c r="I10684" s="1"/>
      <c r="J10684" s="1"/>
      <c r="K10684" s="1"/>
    </row>
    <row r="10685" spans="6:11" x14ac:dyDescent="0.25">
      <c r="F10685" s="1"/>
      <c r="G10685" s="1"/>
      <c r="H10685" s="1"/>
      <c r="I10685" s="1"/>
      <c r="J10685" s="1"/>
      <c r="K10685" s="1"/>
    </row>
    <row r="10686" spans="6:11" x14ac:dyDescent="0.25">
      <c r="F10686" s="1"/>
      <c r="G10686" s="1"/>
      <c r="H10686" s="1"/>
      <c r="I10686" s="1"/>
      <c r="J10686" s="1"/>
      <c r="K10686" s="1"/>
    </row>
    <row r="10687" spans="6:11" x14ac:dyDescent="0.25">
      <c r="F10687" s="1"/>
      <c r="G10687" s="1"/>
      <c r="H10687" s="1"/>
      <c r="I10687" s="1"/>
      <c r="J10687" s="1"/>
      <c r="K10687" s="1"/>
    </row>
    <row r="10688" spans="6:11" x14ac:dyDescent="0.25">
      <c r="F10688" s="1"/>
      <c r="G10688" s="1"/>
      <c r="H10688" s="1"/>
      <c r="I10688" s="1"/>
      <c r="J10688" s="1"/>
      <c r="K10688" s="1"/>
    </row>
    <row r="10689" spans="6:11" x14ac:dyDescent="0.25">
      <c r="F10689" s="1"/>
      <c r="G10689" s="1"/>
      <c r="H10689" s="1"/>
      <c r="I10689" s="1"/>
      <c r="J10689" s="1"/>
      <c r="K10689" s="1"/>
    </row>
    <row r="10690" spans="6:11" x14ac:dyDescent="0.25">
      <c r="F10690" s="1"/>
      <c r="G10690" s="1"/>
      <c r="H10690" s="1"/>
      <c r="I10690" s="1"/>
      <c r="J10690" s="1"/>
      <c r="K10690" s="1"/>
    </row>
    <row r="10691" spans="6:11" x14ac:dyDescent="0.25">
      <c r="F10691" s="1"/>
      <c r="G10691" s="1"/>
      <c r="H10691" s="1"/>
      <c r="I10691" s="1"/>
      <c r="J10691" s="1"/>
      <c r="K10691" s="1"/>
    </row>
    <row r="10692" spans="6:11" x14ac:dyDescent="0.25">
      <c r="F10692" s="1"/>
      <c r="G10692" s="1"/>
      <c r="H10692" s="1"/>
      <c r="I10692" s="1"/>
      <c r="J10692" s="1"/>
      <c r="K10692" s="1"/>
    </row>
    <row r="10693" spans="6:11" x14ac:dyDescent="0.25">
      <c r="F10693" s="1"/>
      <c r="G10693" s="1"/>
      <c r="H10693" s="1"/>
      <c r="I10693" s="1"/>
      <c r="J10693" s="1"/>
      <c r="K10693" s="1"/>
    </row>
    <row r="10694" spans="6:11" x14ac:dyDescent="0.25">
      <c r="F10694" s="1"/>
      <c r="G10694" s="1"/>
      <c r="H10694" s="1"/>
      <c r="I10694" s="1"/>
      <c r="J10694" s="1"/>
      <c r="K10694" s="1"/>
    </row>
    <row r="10695" spans="6:11" x14ac:dyDescent="0.25">
      <c r="F10695" s="1"/>
      <c r="G10695" s="1"/>
      <c r="H10695" s="1"/>
      <c r="I10695" s="1"/>
      <c r="J10695" s="1"/>
      <c r="K10695" s="1"/>
    </row>
    <row r="10696" spans="6:11" x14ac:dyDescent="0.25">
      <c r="F10696" s="1"/>
      <c r="G10696" s="1"/>
      <c r="H10696" s="1"/>
      <c r="I10696" s="1"/>
      <c r="J10696" s="1"/>
      <c r="K10696" s="1"/>
    </row>
    <row r="10697" spans="6:11" x14ac:dyDescent="0.25">
      <c r="F10697" s="1"/>
      <c r="G10697" s="1"/>
      <c r="H10697" s="1"/>
      <c r="I10697" s="1"/>
      <c r="J10697" s="1"/>
      <c r="K10697" s="1"/>
    </row>
    <row r="10698" spans="6:11" x14ac:dyDescent="0.25">
      <c r="F10698" s="1"/>
      <c r="G10698" s="1"/>
      <c r="H10698" s="1"/>
      <c r="I10698" s="1"/>
      <c r="J10698" s="1"/>
      <c r="K10698" s="1"/>
    </row>
    <row r="10699" spans="6:11" x14ac:dyDescent="0.25">
      <c r="F10699" s="1"/>
      <c r="G10699" s="1"/>
      <c r="H10699" s="1"/>
      <c r="I10699" s="1"/>
      <c r="J10699" s="1"/>
      <c r="K10699" s="1"/>
    </row>
    <row r="10700" spans="6:11" x14ac:dyDescent="0.25">
      <c r="F10700" s="1"/>
      <c r="G10700" s="1"/>
      <c r="H10700" s="1"/>
      <c r="I10700" s="1"/>
      <c r="J10700" s="1"/>
      <c r="K10700" s="1"/>
    </row>
    <row r="10701" spans="6:11" x14ac:dyDescent="0.25">
      <c r="F10701" s="1"/>
      <c r="G10701" s="1"/>
      <c r="H10701" s="1"/>
      <c r="I10701" s="1"/>
      <c r="J10701" s="1"/>
      <c r="K10701" s="1"/>
    </row>
    <row r="10702" spans="6:11" x14ac:dyDescent="0.25">
      <c r="F10702" s="1"/>
      <c r="G10702" s="1"/>
      <c r="H10702" s="1"/>
      <c r="I10702" s="1"/>
      <c r="J10702" s="1"/>
      <c r="K10702" s="1"/>
    </row>
    <row r="10703" spans="6:11" x14ac:dyDescent="0.25">
      <c r="F10703" s="1"/>
      <c r="G10703" s="1"/>
      <c r="H10703" s="1"/>
      <c r="I10703" s="1"/>
      <c r="J10703" s="1"/>
      <c r="K10703" s="1"/>
    </row>
    <row r="10704" spans="6:11" x14ac:dyDescent="0.25">
      <c r="F10704" s="1"/>
      <c r="G10704" s="1"/>
      <c r="H10704" s="1"/>
      <c r="I10704" s="1"/>
      <c r="J10704" s="1"/>
      <c r="K10704" s="1"/>
    </row>
    <row r="10705" spans="6:11" x14ac:dyDescent="0.25">
      <c r="F10705" s="1"/>
      <c r="G10705" s="1"/>
      <c r="H10705" s="1"/>
      <c r="I10705" s="1"/>
      <c r="J10705" s="1"/>
      <c r="K10705" s="1"/>
    </row>
    <row r="10706" spans="6:11" x14ac:dyDescent="0.25">
      <c r="F10706" s="1"/>
      <c r="G10706" s="1"/>
      <c r="H10706" s="1"/>
      <c r="I10706" s="1"/>
      <c r="J10706" s="1"/>
      <c r="K10706" s="1"/>
    </row>
    <row r="10707" spans="6:11" x14ac:dyDescent="0.25">
      <c r="F10707" s="1"/>
      <c r="G10707" s="1"/>
      <c r="H10707" s="1"/>
      <c r="I10707" s="1"/>
      <c r="J10707" s="1"/>
      <c r="K10707" s="1"/>
    </row>
    <row r="10708" spans="6:11" x14ac:dyDescent="0.25">
      <c r="F10708" s="1"/>
      <c r="G10708" s="1"/>
      <c r="H10708" s="1"/>
      <c r="I10708" s="1"/>
      <c r="J10708" s="1"/>
      <c r="K10708" s="1"/>
    </row>
    <row r="10709" spans="6:11" x14ac:dyDescent="0.25">
      <c r="F10709" s="1"/>
      <c r="G10709" s="1"/>
      <c r="H10709" s="1"/>
      <c r="I10709" s="1"/>
      <c r="J10709" s="1"/>
      <c r="K10709" s="1"/>
    </row>
    <row r="10710" spans="6:11" x14ac:dyDescent="0.25">
      <c r="F10710" s="1"/>
      <c r="G10710" s="1"/>
      <c r="H10710" s="1"/>
      <c r="I10710" s="1"/>
      <c r="J10710" s="1"/>
      <c r="K10710" s="1"/>
    </row>
    <row r="10711" spans="6:11" x14ac:dyDescent="0.25">
      <c r="F10711" s="1"/>
      <c r="G10711" s="1"/>
      <c r="H10711" s="1"/>
      <c r="I10711" s="1"/>
      <c r="J10711" s="1"/>
      <c r="K10711" s="1"/>
    </row>
    <row r="10712" spans="6:11" x14ac:dyDescent="0.25">
      <c r="F10712" s="1"/>
      <c r="G10712" s="1"/>
      <c r="H10712" s="1"/>
      <c r="I10712" s="1"/>
      <c r="J10712" s="1"/>
      <c r="K10712" s="1"/>
    </row>
    <row r="10713" spans="6:11" x14ac:dyDescent="0.25">
      <c r="F10713" s="1"/>
      <c r="G10713" s="1"/>
      <c r="H10713" s="1"/>
      <c r="I10713" s="1"/>
      <c r="J10713" s="1"/>
      <c r="K10713" s="1"/>
    </row>
    <row r="10714" spans="6:11" x14ac:dyDescent="0.25">
      <c r="F10714" s="1"/>
      <c r="G10714" s="1"/>
      <c r="H10714" s="1"/>
      <c r="I10714" s="1"/>
      <c r="J10714" s="1"/>
      <c r="K10714" s="1"/>
    </row>
    <row r="10715" spans="6:11" x14ac:dyDescent="0.25">
      <c r="F10715" s="1"/>
      <c r="G10715" s="1"/>
      <c r="H10715" s="1"/>
      <c r="I10715" s="1"/>
      <c r="J10715" s="1"/>
      <c r="K10715" s="1"/>
    </row>
    <row r="10716" spans="6:11" x14ac:dyDescent="0.25">
      <c r="F10716" s="1"/>
      <c r="G10716" s="1"/>
      <c r="H10716" s="1"/>
      <c r="I10716" s="1"/>
      <c r="J10716" s="1"/>
      <c r="K10716" s="1"/>
    </row>
    <row r="10717" spans="6:11" x14ac:dyDescent="0.25">
      <c r="F10717" s="1"/>
      <c r="G10717" s="1"/>
      <c r="H10717" s="1"/>
      <c r="I10717" s="1"/>
      <c r="J10717" s="1"/>
      <c r="K10717" s="1"/>
    </row>
    <row r="10718" spans="6:11" x14ac:dyDescent="0.25">
      <c r="F10718" s="1"/>
      <c r="G10718" s="1"/>
      <c r="H10718" s="1"/>
      <c r="I10718" s="1"/>
      <c r="J10718" s="1"/>
      <c r="K10718" s="1"/>
    </row>
    <row r="10719" spans="6:11" x14ac:dyDescent="0.25">
      <c r="F10719" s="1"/>
      <c r="G10719" s="1"/>
      <c r="H10719" s="1"/>
      <c r="I10719" s="1"/>
      <c r="J10719" s="1"/>
      <c r="K10719" s="1"/>
    </row>
    <row r="10720" spans="6:11" x14ac:dyDescent="0.25">
      <c r="F10720" s="1"/>
      <c r="G10720" s="1"/>
      <c r="H10720" s="1"/>
      <c r="I10720" s="1"/>
      <c r="J10720" s="1"/>
      <c r="K10720" s="1"/>
    </row>
    <row r="10721" spans="6:11" x14ac:dyDescent="0.25">
      <c r="F10721" s="1"/>
      <c r="G10721" s="1"/>
      <c r="H10721" s="1"/>
      <c r="I10721" s="1"/>
      <c r="J10721" s="1"/>
      <c r="K10721" s="1"/>
    </row>
    <row r="10722" spans="6:11" x14ac:dyDescent="0.25">
      <c r="F10722" s="1"/>
      <c r="G10722" s="1"/>
      <c r="H10722" s="1"/>
      <c r="I10722" s="1"/>
      <c r="J10722" s="1"/>
      <c r="K10722" s="1"/>
    </row>
    <row r="10723" spans="6:11" x14ac:dyDescent="0.25">
      <c r="F10723" s="1"/>
      <c r="G10723" s="1"/>
      <c r="H10723" s="1"/>
      <c r="I10723" s="1"/>
      <c r="J10723" s="1"/>
      <c r="K10723" s="1"/>
    </row>
    <row r="10724" spans="6:11" x14ac:dyDescent="0.25">
      <c r="F10724" s="1"/>
      <c r="G10724" s="1"/>
      <c r="H10724" s="1"/>
      <c r="I10724" s="1"/>
      <c r="J10724" s="1"/>
      <c r="K10724" s="1"/>
    </row>
    <row r="10725" spans="6:11" x14ac:dyDescent="0.25">
      <c r="F10725" s="1"/>
      <c r="G10725" s="1"/>
      <c r="H10725" s="1"/>
      <c r="I10725" s="1"/>
      <c r="J10725" s="1"/>
      <c r="K10725" s="1"/>
    </row>
    <row r="10726" spans="6:11" x14ac:dyDescent="0.25">
      <c r="F10726" s="1"/>
      <c r="G10726" s="1"/>
      <c r="H10726" s="1"/>
      <c r="I10726" s="1"/>
      <c r="J10726" s="1"/>
      <c r="K10726" s="1"/>
    </row>
    <row r="10727" spans="6:11" x14ac:dyDescent="0.25">
      <c r="F10727" s="1"/>
      <c r="G10727" s="1"/>
      <c r="H10727" s="1"/>
      <c r="I10727" s="1"/>
      <c r="J10727" s="1"/>
      <c r="K10727" s="1"/>
    </row>
    <row r="10728" spans="6:11" x14ac:dyDescent="0.25">
      <c r="F10728" s="1"/>
      <c r="G10728" s="1"/>
      <c r="H10728" s="1"/>
      <c r="I10728" s="1"/>
      <c r="J10728" s="1"/>
      <c r="K10728" s="1"/>
    </row>
    <row r="10729" spans="6:11" x14ac:dyDescent="0.25">
      <c r="F10729" s="1"/>
      <c r="G10729" s="1"/>
      <c r="H10729" s="1"/>
      <c r="I10729" s="1"/>
      <c r="J10729" s="1"/>
      <c r="K10729" s="1"/>
    </row>
    <row r="10730" spans="6:11" x14ac:dyDescent="0.25">
      <c r="F10730" s="1"/>
      <c r="G10730" s="1"/>
      <c r="H10730" s="1"/>
      <c r="I10730" s="1"/>
      <c r="J10730" s="1"/>
      <c r="K10730" s="1"/>
    </row>
    <row r="10731" spans="6:11" x14ac:dyDescent="0.25">
      <c r="F10731" s="1"/>
      <c r="G10731" s="1"/>
      <c r="H10731" s="1"/>
      <c r="I10731" s="1"/>
      <c r="J10731" s="1"/>
      <c r="K10731" s="1"/>
    </row>
    <row r="10732" spans="6:11" x14ac:dyDescent="0.25">
      <c r="F10732" s="1"/>
      <c r="G10732" s="1"/>
      <c r="H10732" s="1"/>
      <c r="I10732" s="1"/>
      <c r="J10732" s="1"/>
      <c r="K10732" s="1"/>
    </row>
    <row r="10733" spans="6:11" x14ac:dyDescent="0.25">
      <c r="F10733" s="1"/>
      <c r="G10733" s="1"/>
      <c r="H10733" s="1"/>
      <c r="I10733" s="1"/>
      <c r="J10733" s="1"/>
      <c r="K10733" s="1"/>
    </row>
    <row r="10734" spans="6:11" x14ac:dyDescent="0.25">
      <c r="F10734" s="1"/>
      <c r="G10734" s="1"/>
      <c r="H10734" s="1"/>
      <c r="I10734" s="1"/>
      <c r="J10734" s="1"/>
      <c r="K10734" s="1"/>
    </row>
    <row r="10735" spans="6:11" x14ac:dyDescent="0.25">
      <c r="F10735" s="1"/>
      <c r="G10735" s="1"/>
      <c r="H10735" s="1"/>
      <c r="I10735" s="1"/>
      <c r="J10735" s="1"/>
      <c r="K10735" s="1"/>
    </row>
    <row r="10736" spans="6:11" x14ac:dyDescent="0.25">
      <c r="F10736" s="1"/>
      <c r="G10736" s="1"/>
      <c r="H10736" s="1"/>
      <c r="I10736" s="1"/>
      <c r="J10736" s="1"/>
      <c r="K10736" s="1"/>
    </row>
    <row r="10737" spans="6:11" x14ac:dyDescent="0.25">
      <c r="F10737" s="1"/>
      <c r="G10737" s="1"/>
      <c r="H10737" s="1"/>
      <c r="I10737" s="1"/>
      <c r="J10737" s="1"/>
      <c r="K10737" s="1"/>
    </row>
    <row r="10738" spans="6:11" x14ac:dyDescent="0.25">
      <c r="F10738" s="1"/>
      <c r="G10738" s="1"/>
      <c r="H10738" s="1"/>
      <c r="I10738" s="1"/>
      <c r="J10738" s="1"/>
      <c r="K10738" s="1"/>
    </row>
    <row r="10739" spans="6:11" x14ac:dyDescent="0.25">
      <c r="F10739" s="1"/>
      <c r="G10739" s="1"/>
      <c r="H10739" s="1"/>
      <c r="I10739" s="1"/>
      <c r="J10739" s="1"/>
      <c r="K10739" s="1"/>
    </row>
    <row r="10740" spans="6:11" x14ac:dyDescent="0.25">
      <c r="F10740" s="1"/>
      <c r="G10740" s="1"/>
      <c r="H10740" s="1"/>
      <c r="I10740" s="1"/>
      <c r="J10740" s="1"/>
      <c r="K10740" s="1"/>
    </row>
    <row r="10741" spans="6:11" x14ac:dyDescent="0.25">
      <c r="F10741" s="1"/>
      <c r="G10741" s="1"/>
      <c r="H10741" s="1"/>
      <c r="I10741" s="1"/>
      <c r="J10741" s="1"/>
      <c r="K10741" s="1"/>
    </row>
    <row r="10742" spans="6:11" x14ac:dyDescent="0.25">
      <c r="F10742" s="1"/>
      <c r="G10742" s="1"/>
      <c r="H10742" s="1"/>
      <c r="I10742" s="1"/>
      <c r="J10742" s="1"/>
      <c r="K10742" s="1"/>
    </row>
    <row r="10743" spans="6:11" x14ac:dyDescent="0.25">
      <c r="F10743" s="1"/>
      <c r="G10743" s="1"/>
      <c r="H10743" s="1"/>
      <c r="I10743" s="1"/>
      <c r="J10743" s="1"/>
      <c r="K10743" s="1"/>
    </row>
    <row r="10744" spans="6:11" x14ac:dyDescent="0.25">
      <c r="F10744" s="1"/>
      <c r="G10744" s="1"/>
      <c r="H10744" s="1"/>
      <c r="I10744" s="1"/>
      <c r="J10744" s="1"/>
      <c r="K10744" s="1"/>
    </row>
    <row r="10745" spans="6:11" x14ac:dyDescent="0.25">
      <c r="F10745" s="1"/>
      <c r="G10745" s="1"/>
      <c r="H10745" s="1"/>
      <c r="I10745" s="1"/>
      <c r="J10745" s="1"/>
      <c r="K10745" s="1"/>
    </row>
    <row r="10746" spans="6:11" x14ac:dyDescent="0.25">
      <c r="F10746" s="1"/>
      <c r="G10746" s="1"/>
      <c r="H10746" s="1"/>
      <c r="I10746" s="1"/>
      <c r="J10746" s="1"/>
      <c r="K10746" s="1"/>
    </row>
    <row r="10747" spans="6:11" x14ac:dyDescent="0.25">
      <c r="F10747" s="1"/>
      <c r="G10747" s="1"/>
      <c r="H10747" s="1"/>
      <c r="I10747" s="1"/>
      <c r="J10747" s="1"/>
      <c r="K10747" s="1"/>
    </row>
    <row r="10748" spans="6:11" x14ac:dyDescent="0.25">
      <c r="F10748" s="1"/>
      <c r="G10748" s="1"/>
      <c r="H10748" s="1"/>
      <c r="I10748" s="1"/>
      <c r="J10748" s="1"/>
      <c r="K10748" s="1"/>
    </row>
    <row r="10749" spans="6:11" x14ac:dyDescent="0.25">
      <c r="F10749" s="1"/>
      <c r="G10749" s="1"/>
      <c r="H10749" s="1"/>
      <c r="I10749" s="1"/>
      <c r="J10749" s="1"/>
      <c r="K10749" s="1"/>
    </row>
    <row r="10750" spans="6:11" x14ac:dyDescent="0.25">
      <c r="F10750" s="1"/>
      <c r="G10750" s="1"/>
      <c r="H10750" s="1"/>
      <c r="I10750" s="1"/>
      <c r="J10750" s="1"/>
      <c r="K10750" s="1"/>
    </row>
    <row r="10751" spans="6:11" x14ac:dyDescent="0.25">
      <c r="F10751" s="1"/>
      <c r="G10751" s="1"/>
      <c r="H10751" s="1"/>
      <c r="I10751" s="1"/>
      <c r="J10751" s="1"/>
      <c r="K10751" s="1"/>
    </row>
    <row r="10752" spans="6:11" x14ac:dyDescent="0.25">
      <c r="F10752" s="1"/>
      <c r="G10752" s="1"/>
      <c r="H10752" s="1"/>
      <c r="I10752" s="1"/>
      <c r="J10752" s="1"/>
      <c r="K10752" s="1"/>
    </row>
    <row r="10753" spans="6:11" x14ac:dyDescent="0.25">
      <c r="F10753" s="1"/>
      <c r="G10753" s="1"/>
      <c r="H10753" s="1"/>
      <c r="I10753" s="1"/>
      <c r="J10753" s="1"/>
      <c r="K10753" s="1"/>
    </row>
    <row r="10754" spans="6:11" x14ac:dyDescent="0.25">
      <c r="F10754" s="1"/>
      <c r="G10754" s="1"/>
      <c r="H10754" s="1"/>
      <c r="I10754" s="1"/>
      <c r="J10754" s="1"/>
      <c r="K10754" s="1"/>
    </row>
    <row r="10755" spans="6:11" x14ac:dyDescent="0.25">
      <c r="F10755" s="1"/>
      <c r="G10755" s="1"/>
      <c r="H10755" s="1"/>
      <c r="I10755" s="1"/>
      <c r="J10755" s="1"/>
      <c r="K10755" s="1"/>
    </row>
    <row r="10756" spans="6:11" x14ac:dyDescent="0.25">
      <c r="F10756" s="1"/>
      <c r="G10756" s="1"/>
      <c r="H10756" s="1"/>
      <c r="I10756" s="1"/>
      <c r="J10756" s="1"/>
      <c r="K10756" s="1"/>
    </row>
    <row r="10757" spans="6:11" x14ac:dyDescent="0.25">
      <c r="F10757" s="1"/>
      <c r="G10757" s="1"/>
      <c r="H10757" s="1"/>
      <c r="I10757" s="1"/>
      <c r="J10757" s="1"/>
      <c r="K10757" s="1"/>
    </row>
    <row r="10758" spans="6:11" x14ac:dyDescent="0.25">
      <c r="F10758" s="1"/>
      <c r="G10758" s="1"/>
      <c r="H10758" s="1"/>
      <c r="I10758" s="1"/>
      <c r="J10758" s="1"/>
      <c r="K10758" s="1"/>
    </row>
    <row r="10759" spans="6:11" x14ac:dyDescent="0.25">
      <c r="F10759" s="1"/>
      <c r="G10759" s="1"/>
      <c r="H10759" s="1"/>
      <c r="I10759" s="1"/>
      <c r="J10759" s="1"/>
      <c r="K10759" s="1"/>
    </row>
    <row r="10760" spans="6:11" x14ac:dyDescent="0.25">
      <c r="F10760" s="1"/>
      <c r="G10760" s="1"/>
      <c r="H10760" s="1"/>
      <c r="I10760" s="1"/>
      <c r="J10760" s="1"/>
      <c r="K10760" s="1"/>
    </row>
    <row r="10761" spans="6:11" x14ac:dyDescent="0.25">
      <c r="F10761" s="1"/>
      <c r="G10761" s="1"/>
      <c r="H10761" s="1"/>
      <c r="I10761" s="1"/>
      <c r="J10761" s="1"/>
      <c r="K10761" s="1"/>
    </row>
    <row r="10762" spans="6:11" x14ac:dyDescent="0.25">
      <c r="F10762" s="1"/>
      <c r="G10762" s="1"/>
      <c r="H10762" s="1"/>
      <c r="I10762" s="1"/>
      <c r="J10762" s="1"/>
      <c r="K10762" s="1"/>
    </row>
    <row r="10763" spans="6:11" x14ac:dyDescent="0.25">
      <c r="F10763" s="1"/>
      <c r="G10763" s="1"/>
      <c r="H10763" s="1"/>
      <c r="I10763" s="1"/>
      <c r="J10763" s="1"/>
      <c r="K10763" s="1"/>
    </row>
    <row r="10764" spans="6:11" x14ac:dyDescent="0.25">
      <c r="F10764" s="1"/>
      <c r="G10764" s="1"/>
      <c r="H10764" s="1"/>
      <c r="I10764" s="1"/>
      <c r="J10764" s="1"/>
      <c r="K10764" s="1"/>
    </row>
    <row r="10765" spans="6:11" x14ac:dyDescent="0.25">
      <c r="F10765" s="1"/>
      <c r="G10765" s="1"/>
      <c r="H10765" s="1"/>
      <c r="I10765" s="1"/>
      <c r="J10765" s="1"/>
      <c r="K10765" s="1"/>
    </row>
    <row r="10766" spans="6:11" x14ac:dyDescent="0.25">
      <c r="F10766" s="1"/>
      <c r="G10766" s="1"/>
      <c r="H10766" s="1"/>
      <c r="I10766" s="1"/>
      <c r="J10766" s="1"/>
      <c r="K10766" s="1"/>
    </row>
    <row r="10767" spans="6:11" x14ac:dyDescent="0.25">
      <c r="F10767" s="1"/>
      <c r="G10767" s="1"/>
      <c r="H10767" s="1"/>
      <c r="I10767" s="1"/>
      <c r="J10767" s="1"/>
      <c r="K10767" s="1"/>
    </row>
    <row r="10768" spans="6:11" x14ac:dyDescent="0.25">
      <c r="F10768" s="1"/>
      <c r="G10768" s="1"/>
      <c r="H10768" s="1"/>
      <c r="I10768" s="1"/>
      <c r="J10768" s="1"/>
      <c r="K10768" s="1"/>
    </row>
    <row r="10769" spans="6:11" x14ac:dyDescent="0.25">
      <c r="F10769" s="1"/>
      <c r="G10769" s="1"/>
      <c r="H10769" s="1"/>
      <c r="I10769" s="1"/>
      <c r="J10769" s="1"/>
      <c r="K10769" s="1"/>
    </row>
    <row r="10770" spans="6:11" x14ac:dyDescent="0.25">
      <c r="F10770" s="1"/>
      <c r="G10770" s="1"/>
      <c r="H10770" s="1"/>
      <c r="I10770" s="1"/>
      <c r="J10770" s="1"/>
      <c r="K10770" s="1"/>
    </row>
    <row r="10771" spans="6:11" x14ac:dyDescent="0.25">
      <c r="F10771" s="1"/>
      <c r="G10771" s="1"/>
      <c r="H10771" s="1"/>
      <c r="I10771" s="1"/>
      <c r="J10771" s="1"/>
      <c r="K10771" s="1"/>
    </row>
    <row r="10772" spans="6:11" x14ac:dyDescent="0.25">
      <c r="F10772" s="1"/>
      <c r="G10772" s="1"/>
      <c r="H10772" s="1"/>
      <c r="I10772" s="1"/>
      <c r="J10772" s="1"/>
      <c r="K10772" s="1"/>
    </row>
    <row r="10773" spans="6:11" x14ac:dyDescent="0.25">
      <c r="F10773" s="1"/>
      <c r="G10773" s="1"/>
      <c r="H10773" s="1"/>
      <c r="I10773" s="1"/>
      <c r="J10773" s="1"/>
      <c r="K10773" s="1"/>
    </row>
    <row r="10774" spans="6:11" x14ac:dyDescent="0.25">
      <c r="F10774" s="1"/>
      <c r="G10774" s="1"/>
      <c r="H10774" s="1"/>
      <c r="I10774" s="1"/>
      <c r="J10774" s="1"/>
      <c r="K10774" s="1"/>
    </row>
    <row r="10775" spans="6:11" x14ac:dyDescent="0.25">
      <c r="F10775" s="1"/>
      <c r="G10775" s="1"/>
      <c r="H10775" s="1"/>
      <c r="I10775" s="1"/>
      <c r="J10775" s="1"/>
      <c r="K10775" s="1"/>
    </row>
    <row r="10776" spans="6:11" x14ac:dyDescent="0.25">
      <c r="F10776" s="1"/>
      <c r="G10776" s="1"/>
      <c r="H10776" s="1"/>
      <c r="I10776" s="1"/>
      <c r="J10776" s="1"/>
      <c r="K10776" s="1"/>
    </row>
    <row r="10777" spans="6:11" x14ac:dyDescent="0.25">
      <c r="F10777" s="1"/>
      <c r="G10777" s="1"/>
      <c r="H10777" s="1"/>
      <c r="I10777" s="1"/>
      <c r="J10777" s="1"/>
      <c r="K10777" s="1"/>
    </row>
    <row r="10778" spans="6:11" x14ac:dyDescent="0.25">
      <c r="F10778" s="1"/>
      <c r="G10778" s="1"/>
      <c r="H10778" s="1"/>
      <c r="I10778" s="1"/>
      <c r="J10778" s="1"/>
      <c r="K10778" s="1"/>
    </row>
    <row r="10779" spans="6:11" x14ac:dyDescent="0.25">
      <c r="F10779" s="1"/>
      <c r="G10779" s="1"/>
      <c r="H10779" s="1"/>
      <c r="I10779" s="1"/>
      <c r="J10779" s="1"/>
      <c r="K10779" s="1"/>
    </row>
    <row r="10780" spans="6:11" x14ac:dyDescent="0.25">
      <c r="F10780" s="1"/>
      <c r="G10780" s="1"/>
      <c r="H10780" s="1"/>
      <c r="I10780" s="1"/>
      <c r="J10780" s="1"/>
      <c r="K10780" s="1"/>
    </row>
    <row r="10781" spans="6:11" x14ac:dyDescent="0.25">
      <c r="F10781" s="1"/>
      <c r="G10781" s="1"/>
      <c r="H10781" s="1"/>
      <c r="I10781" s="1"/>
      <c r="J10781" s="1"/>
      <c r="K10781" s="1"/>
    </row>
    <row r="10782" spans="6:11" x14ac:dyDescent="0.25">
      <c r="F10782" s="1"/>
      <c r="G10782" s="1"/>
      <c r="H10782" s="1"/>
      <c r="I10782" s="1"/>
      <c r="J10782" s="1"/>
      <c r="K10782" s="1"/>
    </row>
    <row r="10783" spans="6:11" x14ac:dyDescent="0.25">
      <c r="F10783" s="1"/>
      <c r="G10783" s="1"/>
      <c r="H10783" s="1"/>
      <c r="I10783" s="1"/>
      <c r="J10783" s="1"/>
      <c r="K10783" s="1"/>
    </row>
    <row r="10784" spans="6:11" x14ac:dyDescent="0.25">
      <c r="F10784" s="1"/>
      <c r="G10784" s="1"/>
      <c r="H10784" s="1"/>
      <c r="I10784" s="1"/>
      <c r="J10784" s="1"/>
      <c r="K10784" s="1"/>
    </row>
    <row r="10785" spans="6:11" x14ac:dyDescent="0.25">
      <c r="F10785" s="1"/>
      <c r="G10785" s="1"/>
      <c r="H10785" s="1"/>
      <c r="I10785" s="1"/>
      <c r="J10785" s="1"/>
      <c r="K10785" s="1"/>
    </row>
    <row r="10786" spans="6:11" x14ac:dyDescent="0.25">
      <c r="F10786" s="1"/>
      <c r="G10786" s="1"/>
      <c r="H10786" s="1"/>
      <c r="I10786" s="1"/>
      <c r="J10786" s="1"/>
      <c r="K10786" s="1"/>
    </row>
    <row r="10787" spans="6:11" x14ac:dyDescent="0.25">
      <c r="F10787" s="1"/>
      <c r="G10787" s="1"/>
      <c r="H10787" s="1"/>
      <c r="I10787" s="1"/>
      <c r="J10787" s="1"/>
      <c r="K10787" s="1"/>
    </row>
    <row r="10788" spans="6:11" x14ac:dyDescent="0.25">
      <c r="F10788" s="1"/>
      <c r="G10788" s="1"/>
      <c r="H10788" s="1"/>
      <c r="I10788" s="1"/>
      <c r="J10788" s="1"/>
      <c r="K10788" s="1"/>
    </row>
    <row r="10789" spans="6:11" x14ac:dyDescent="0.25">
      <c r="F10789" s="1"/>
      <c r="G10789" s="1"/>
      <c r="H10789" s="1"/>
      <c r="I10789" s="1"/>
      <c r="J10789" s="1"/>
      <c r="K10789" s="1"/>
    </row>
    <row r="10790" spans="6:11" x14ac:dyDescent="0.25">
      <c r="F10790" s="1"/>
      <c r="G10790" s="1"/>
      <c r="H10790" s="1"/>
      <c r="I10790" s="1"/>
      <c r="J10790" s="1"/>
      <c r="K10790" s="1"/>
    </row>
    <row r="10791" spans="6:11" x14ac:dyDescent="0.25">
      <c r="F10791" s="1"/>
      <c r="G10791" s="1"/>
      <c r="H10791" s="1"/>
      <c r="I10791" s="1"/>
      <c r="J10791" s="1"/>
      <c r="K10791" s="1"/>
    </row>
    <row r="10792" spans="6:11" x14ac:dyDescent="0.25">
      <c r="F10792" s="1"/>
      <c r="G10792" s="1"/>
      <c r="H10792" s="1"/>
      <c r="I10792" s="1"/>
      <c r="J10792" s="1"/>
      <c r="K10792" s="1"/>
    </row>
    <row r="10793" spans="6:11" x14ac:dyDescent="0.25">
      <c r="F10793" s="1"/>
      <c r="G10793" s="1"/>
      <c r="H10793" s="1"/>
      <c r="I10793" s="1"/>
      <c r="J10793" s="1"/>
      <c r="K10793" s="1"/>
    </row>
    <row r="10794" spans="6:11" x14ac:dyDescent="0.25">
      <c r="F10794" s="1"/>
      <c r="G10794" s="1"/>
      <c r="H10794" s="1"/>
      <c r="I10794" s="1"/>
      <c r="J10794" s="1"/>
      <c r="K10794" s="1"/>
    </row>
    <row r="10795" spans="6:11" x14ac:dyDescent="0.25">
      <c r="F10795" s="1"/>
      <c r="G10795" s="1"/>
      <c r="H10795" s="1"/>
      <c r="I10795" s="1"/>
      <c r="J10795" s="1"/>
      <c r="K10795" s="1"/>
    </row>
    <row r="10796" spans="6:11" x14ac:dyDescent="0.25">
      <c r="F10796" s="1"/>
      <c r="G10796" s="1"/>
      <c r="H10796" s="1"/>
      <c r="I10796" s="1"/>
      <c r="J10796" s="1"/>
      <c r="K10796" s="1"/>
    </row>
    <row r="10797" spans="6:11" x14ac:dyDescent="0.25">
      <c r="F10797" s="1"/>
      <c r="G10797" s="1"/>
      <c r="H10797" s="1"/>
      <c r="I10797" s="1"/>
      <c r="J10797" s="1"/>
      <c r="K10797" s="1"/>
    </row>
    <row r="10798" spans="6:11" x14ac:dyDescent="0.25">
      <c r="F10798" s="1"/>
      <c r="G10798" s="1"/>
      <c r="H10798" s="1"/>
      <c r="I10798" s="1"/>
      <c r="J10798" s="1"/>
      <c r="K10798" s="1"/>
    </row>
    <row r="10799" spans="6:11" x14ac:dyDescent="0.25">
      <c r="F10799" s="1"/>
      <c r="G10799" s="1"/>
      <c r="H10799" s="1"/>
      <c r="I10799" s="1"/>
      <c r="J10799" s="1"/>
      <c r="K10799" s="1"/>
    </row>
    <row r="10800" spans="6:11" x14ac:dyDescent="0.25">
      <c r="F10800" s="1"/>
      <c r="G10800" s="1"/>
      <c r="H10800" s="1"/>
      <c r="I10800" s="1"/>
      <c r="J10800" s="1"/>
      <c r="K10800" s="1"/>
    </row>
    <row r="10801" spans="6:11" x14ac:dyDescent="0.25">
      <c r="F10801" s="1"/>
      <c r="G10801" s="1"/>
      <c r="H10801" s="1"/>
      <c r="I10801" s="1"/>
      <c r="J10801" s="1"/>
      <c r="K10801" s="1"/>
    </row>
    <row r="10802" spans="6:11" x14ac:dyDescent="0.25">
      <c r="F10802" s="1"/>
      <c r="G10802" s="1"/>
      <c r="H10802" s="1"/>
      <c r="I10802" s="1"/>
      <c r="J10802" s="1"/>
      <c r="K10802" s="1"/>
    </row>
    <row r="10803" spans="6:11" x14ac:dyDescent="0.25">
      <c r="F10803" s="1"/>
      <c r="G10803" s="1"/>
      <c r="H10803" s="1"/>
      <c r="I10803" s="1"/>
      <c r="J10803" s="1"/>
      <c r="K10803" s="1"/>
    </row>
    <row r="10804" spans="6:11" x14ac:dyDescent="0.25">
      <c r="F10804" s="1"/>
      <c r="G10804" s="1"/>
      <c r="H10804" s="1"/>
      <c r="I10804" s="1"/>
      <c r="J10804" s="1"/>
      <c r="K10804" s="1"/>
    </row>
    <row r="10805" spans="6:11" x14ac:dyDescent="0.25">
      <c r="F10805" s="1"/>
      <c r="G10805" s="1"/>
      <c r="H10805" s="1"/>
      <c r="I10805" s="1"/>
      <c r="J10805" s="1"/>
      <c r="K10805" s="1"/>
    </row>
    <row r="10806" spans="6:11" x14ac:dyDescent="0.25">
      <c r="F10806" s="1"/>
      <c r="G10806" s="1"/>
      <c r="H10806" s="1"/>
      <c r="I10806" s="1"/>
      <c r="J10806" s="1"/>
      <c r="K10806" s="1"/>
    </row>
    <row r="10807" spans="6:11" x14ac:dyDescent="0.25">
      <c r="F10807" s="1"/>
      <c r="G10807" s="1"/>
      <c r="H10807" s="1"/>
      <c r="I10807" s="1"/>
      <c r="J10807" s="1"/>
      <c r="K10807" s="1"/>
    </row>
    <row r="10808" spans="6:11" x14ac:dyDescent="0.25">
      <c r="F10808" s="1"/>
      <c r="G10808" s="1"/>
      <c r="H10808" s="1"/>
      <c r="I10808" s="1"/>
      <c r="J10808" s="1"/>
      <c r="K10808" s="1"/>
    </row>
    <row r="10809" spans="6:11" x14ac:dyDescent="0.25">
      <c r="F10809" s="1"/>
      <c r="G10809" s="1"/>
      <c r="H10809" s="1"/>
      <c r="I10809" s="1"/>
      <c r="J10809" s="1"/>
      <c r="K10809" s="1"/>
    </row>
    <row r="10810" spans="6:11" x14ac:dyDescent="0.25">
      <c r="F10810" s="1"/>
      <c r="G10810" s="1"/>
      <c r="H10810" s="1"/>
      <c r="I10810" s="1"/>
      <c r="J10810" s="1"/>
      <c r="K10810" s="1"/>
    </row>
    <row r="10811" spans="6:11" x14ac:dyDescent="0.25">
      <c r="F10811" s="1"/>
      <c r="G10811" s="1"/>
      <c r="H10811" s="1"/>
      <c r="I10811" s="1"/>
      <c r="J10811" s="1"/>
      <c r="K10811" s="1"/>
    </row>
    <row r="10812" spans="6:11" x14ac:dyDescent="0.25">
      <c r="F10812" s="1"/>
      <c r="G10812" s="1"/>
      <c r="H10812" s="1"/>
      <c r="I10812" s="1"/>
      <c r="J10812" s="1"/>
      <c r="K10812" s="1"/>
    </row>
    <row r="10813" spans="6:11" x14ac:dyDescent="0.25">
      <c r="F10813" s="1"/>
      <c r="G10813" s="1"/>
      <c r="H10813" s="1"/>
      <c r="I10813" s="1"/>
      <c r="J10813" s="1"/>
      <c r="K10813" s="1"/>
    </row>
    <row r="10814" spans="6:11" x14ac:dyDescent="0.25">
      <c r="F10814" s="1"/>
      <c r="G10814" s="1"/>
      <c r="H10814" s="1"/>
      <c r="I10814" s="1"/>
      <c r="J10814" s="1"/>
      <c r="K10814" s="1"/>
    </row>
    <row r="10815" spans="6:11" x14ac:dyDescent="0.25">
      <c r="F10815" s="1"/>
      <c r="G10815" s="1"/>
      <c r="H10815" s="1"/>
      <c r="I10815" s="1"/>
      <c r="J10815" s="1"/>
      <c r="K10815" s="1"/>
    </row>
    <row r="10816" spans="6:11" x14ac:dyDescent="0.25">
      <c r="F10816" s="1"/>
      <c r="G10816" s="1"/>
      <c r="H10816" s="1"/>
      <c r="I10816" s="1"/>
      <c r="J10816" s="1"/>
      <c r="K10816" s="1"/>
    </row>
    <row r="10817" spans="6:11" x14ac:dyDescent="0.25">
      <c r="F10817" s="1"/>
      <c r="G10817" s="1"/>
      <c r="H10817" s="1"/>
      <c r="I10817" s="1"/>
      <c r="J10817" s="1"/>
      <c r="K10817" s="1"/>
    </row>
    <row r="10818" spans="6:11" x14ac:dyDescent="0.25">
      <c r="F10818" s="1"/>
      <c r="G10818" s="1"/>
      <c r="H10818" s="1"/>
      <c r="I10818" s="1"/>
      <c r="J10818" s="1"/>
      <c r="K10818" s="1"/>
    </row>
    <row r="10819" spans="6:11" x14ac:dyDescent="0.25">
      <c r="F10819" s="1"/>
      <c r="G10819" s="1"/>
      <c r="H10819" s="1"/>
      <c r="I10819" s="1"/>
      <c r="J10819" s="1"/>
      <c r="K10819" s="1"/>
    </row>
    <row r="10820" spans="6:11" x14ac:dyDescent="0.25">
      <c r="F10820" s="1"/>
      <c r="G10820" s="1"/>
      <c r="H10820" s="1"/>
      <c r="I10820" s="1"/>
      <c r="J10820" s="1"/>
      <c r="K10820" s="1"/>
    </row>
    <row r="10821" spans="6:11" x14ac:dyDescent="0.25">
      <c r="F10821" s="1"/>
      <c r="G10821" s="1"/>
      <c r="H10821" s="1"/>
      <c r="I10821" s="1"/>
      <c r="J10821" s="1"/>
      <c r="K10821" s="1"/>
    </row>
    <row r="10822" spans="6:11" x14ac:dyDescent="0.25">
      <c r="F10822" s="1"/>
      <c r="G10822" s="1"/>
      <c r="H10822" s="1"/>
      <c r="I10822" s="1"/>
      <c r="J10822" s="1"/>
      <c r="K10822" s="1"/>
    </row>
    <row r="10823" spans="6:11" x14ac:dyDescent="0.25">
      <c r="F10823" s="1"/>
      <c r="G10823" s="1"/>
      <c r="H10823" s="1"/>
      <c r="I10823" s="1"/>
      <c r="J10823" s="1"/>
      <c r="K10823" s="1"/>
    </row>
    <row r="10824" spans="6:11" x14ac:dyDescent="0.25">
      <c r="F10824" s="1"/>
      <c r="G10824" s="1"/>
      <c r="H10824" s="1"/>
      <c r="I10824" s="1"/>
      <c r="J10824" s="1"/>
      <c r="K10824" s="1"/>
    </row>
    <row r="10825" spans="6:11" x14ac:dyDescent="0.25">
      <c r="F10825" s="1"/>
      <c r="G10825" s="1"/>
      <c r="H10825" s="1"/>
      <c r="I10825" s="1"/>
      <c r="J10825" s="1"/>
      <c r="K10825" s="1"/>
    </row>
    <row r="10826" spans="6:11" x14ac:dyDescent="0.25">
      <c r="F10826" s="1"/>
      <c r="G10826" s="1"/>
      <c r="H10826" s="1"/>
      <c r="I10826" s="1"/>
      <c r="J10826" s="1"/>
      <c r="K10826" s="1"/>
    </row>
    <row r="10827" spans="6:11" x14ac:dyDescent="0.25">
      <c r="F10827" s="1"/>
      <c r="G10827" s="1"/>
      <c r="H10827" s="1"/>
      <c r="I10827" s="1"/>
      <c r="J10827" s="1"/>
      <c r="K10827" s="1"/>
    </row>
    <row r="10828" spans="6:11" x14ac:dyDescent="0.25">
      <c r="F10828" s="1"/>
      <c r="G10828" s="1"/>
      <c r="H10828" s="1"/>
      <c r="I10828" s="1"/>
      <c r="J10828" s="1"/>
      <c r="K10828" s="1"/>
    </row>
    <row r="10829" spans="6:11" x14ac:dyDescent="0.25">
      <c r="F10829" s="1"/>
      <c r="G10829" s="1"/>
      <c r="H10829" s="1"/>
      <c r="I10829" s="1"/>
      <c r="J10829" s="1"/>
      <c r="K10829" s="1"/>
    </row>
    <row r="10830" spans="6:11" x14ac:dyDescent="0.25">
      <c r="F10830" s="1"/>
      <c r="G10830" s="1"/>
      <c r="H10830" s="1"/>
      <c r="I10830" s="1"/>
      <c r="J10830" s="1"/>
      <c r="K10830" s="1"/>
    </row>
    <row r="10831" spans="6:11" x14ac:dyDescent="0.25">
      <c r="F10831" s="1"/>
      <c r="G10831" s="1"/>
      <c r="H10831" s="1"/>
      <c r="I10831" s="1"/>
      <c r="J10831" s="1"/>
      <c r="K10831" s="1"/>
    </row>
    <row r="10832" spans="6:11" x14ac:dyDescent="0.25">
      <c r="F10832" s="1"/>
      <c r="G10832" s="1"/>
      <c r="H10832" s="1"/>
      <c r="I10832" s="1"/>
      <c r="J10832" s="1"/>
      <c r="K10832" s="1"/>
    </row>
    <row r="10833" spans="6:11" x14ac:dyDescent="0.25">
      <c r="F10833" s="1"/>
      <c r="G10833" s="1"/>
      <c r="H10833" s="1"/>
      <c r="I10833" s="1"/>
      <c r="J10833" s="1"/>
      <c r="K10833" s="1"/>
    </row>
    <row r="10834" spans="6:11" x14ac:dyDescent="0.25">
      <c r="F10834" s="1"/>
      <c r="G10834" s="1"/>
      <c r="H10834" s="1"/>
      <c r="I10834" s="1"/>
      <c r="J10834" s="1"/>
      <c r="K10834" s="1"/>
    </row>
    <row r="10835" spans="6:11" x14ac:dyDescent="0.25">
      <c r="F10835" s="1"/>
      <c r="G10835" s="1"/>
      <c r="H10835" s="1"/>
      <c r="I10835" s="1"/>
      <c r="J10835" s="1"/>
      <c r="K10835" s="1"/>
    </row>
    <row r="10836" spans="6:11" x14ac:dyDescent="0.25">
      <c r="F10836" s="1"/>
      <c r="G10836" s="1"/>
      <c r="H10836" s="1"/>
      <c r="I10836" s="1"/>
      <c r="J10836" s="1"/>
      <c r="K10836" s="1"/>
    </row>
    <row r="10837" spans="6:11" x14ac:dyDescent="0.25">
      <c r="F10837" s="1"/>
      <c r="G10837" s="1"/>
      <c r="H10837" s="1"/>
      <c r="I10837" s="1"/>
      <c r="J10837" s="1"/>
      <c r="K10837" s="1"/>
    </row>
    <row r="10838" spans="6:11" x14ac:dyDescent="0.25">
      <c r="F10838" s="1"/>
      <c r="G10838" s="1"/>
      <c r="H10838" s="1"/>
      <c r="I10838" s="1"/>
      <c r="J10838" s="1"/>
      <c r="K10838" s="1"/>
    </row>
    <row r="10839" spans="6:11" x14ac:dyDescent="0.25">
      <c r="F10839" s="1"/>
      <c r="G10839" s="1"/>
      <c r="H10839" s="1"/>
      <c r="I10839" s="1"/>
      <c r="J10839" s="1"/>
      <c r="K10839" s="1"/>
    </row>
    <row r="10840" spans="6:11" x14ac:dyDescent="0.25">
      <c r="F10840" s="1"/>
      <c r="G10840" s="1"/>
      <c r="H10840" s="1"/>
      <c r="I10840" s="1"/>
      <c r="J10840" s="1"/>
      <c r="K10840" s="1"/>
    </row>
    <row r="10841" spans="6:11" x14ac:dyDescent="0.25">
      <c r="F10841" s="1"/>
      <c r="G10841" s="1"/>
      <c r="H10841" s="1"/>
      <c r="I10841" s="1"/>
      <c r="J10841" s="1"/>
      <c r="K10841" s="1"/>
    </row>
    <row r="10842" spans="6:11" x14ac:dyDescent="0.25">
      <c r="F10842" s="1"/>
      <c r="G10842" s="1"/>
      <c r="H10842" s="1"/>
      <c r="I10842" s="1"/>
      <c r="J10842" s="1"/>
      <c r="K10842" s="1"/>
    </row>
    <row r="10843" spans="6:11" x14ac:dyDescent="0.25">
      <c r="F10843" s="1"/>
      <c r="G10843" s="1"/>
      <c r="H10843" s="1"/>
      <c r="I10843" s="1"/>
      <c r="J10843" s="1"/>
      <c r="K10843" s="1"/>
    </row>
    <row r="10844" spans="6:11" x14ac:dyDescent="0.25">
      <c r="F10844" s="1"/>
      <c r="G10844" s="1"/>
      <c r="H10844" s="1"/>
      <c r="I10844" s="1"/>
      <c r="J10844" s="1"/>
      <c r="K10844" s="1"/>
    </row>
    <row r="10845" spans="6:11" x14ac:dyDescent="0.25">
      <c r="F10845" s="1"/>
      <c r="G10845" s="1"/>
      <c r="H10845" s="1"/>
      <c r="I10845" s="1"/>
      <c r="J10845" s="1"/>
      <c r="K10845" s="1"/>
    </row>
    <row r="10846" spans="6:11" x14ac:dyDescent="0.25">
      <c r="F10846" s="1"/>
      <c r="G10846" s="1"/>
      <c r="H10846" s="1"/>
      <c r="I10846" s="1"/>
      <c r="J10846" s="1"/>
      <c r="K10846" s="1"/>
    </row>
    <row r="10847" spans="6:11" x14ac:dyDescent="0.25">
      <c r="F10847" s="1"/>
      <c r="G10847" s="1"/>
      <c r="H10847" s="1"/>
      <c r="I10847" s="1"/>
      <c r="J10847" s="1"/>
      <c r="K10847" s="1"/>
    </row>
    <row r="10848" spans="6:11" x14ac:dyDescent="0.25">
      <c r="F10848" s="1"/>
      <c r="G10848" s="1"/>
      <c r="H10848" s="1"/>
      <c r="I10848" s="1"/>
      <c r="J10848" s="1"/>
      <c r="K10848" s="1"/>
    </row>
    <row r="10849" spans="6:11" x14ac:dyDescent="0.25">
      <c r="F10849" s="1"/>
      <c r="G10849" s="1"/>
      <c r="H10849" s="1"/>
      <c r="I10849" s="1"/>
      <c r="J10849" s="1"/>
      <c r="K10849" s="1"/>
    </row>
    <row r="10850" spans="6:11" x14ac:dyDescent="0.25">
      <c r="F10850" s="1"/>
      <c r="G10850" s="1"/>
      <c r="H10850" s="1"/>
      <c r="I10850" s="1"/>
      <c r="J10850" s="1"/>
      <c r="K10850" s="1"/>
    </row>
    <row r="10851" spans="6:11" x14ac:dyDescent="0.25">
      <c r="F10851" s="1"/>
      <c r="G10851" s="1"/>
      <c r="H10851" s="1"/>
      <c r="I10851" s="1"/>
      <c r="J10851" s="1"/>
      <c r="K10851" s="1"/>
    </row>
    <row r="10852" spans="6:11" x14ac:dyDescent="0.25">
      <c r="F10852" s="1"/>
      <c r="G10852" s="1"/>
      <c r="H10852" s="1"/>
      <c r="I10852" s="1"/>
      <c r="J10852" s="1"/>
      <c r="K10852" s="1"/>
    </row>
    <row r="10853" spans="6:11" x14ac:dyDescent="0.25">
      <c r="F10853" s="1"/>
      <c r="G10853" s="1"/>
      <c r="H10853" s="1"/>
      <c r="I10853" s="1"/>
      <c r="J10853" s="1"/>
      <c r="K10853" s="1"/>
    </row>
    <row r="10854" spans="6:11" x14ac:dyDescent="0.25">
      <c r="F10854" s="1"/>
      <c r="G10854" s="1"/>
      <c r="H10854" s="1"/>
      <c r="I10854" s="1"/>
      <c r="J10854" s="1"/>
      <c r="K10854" s="1"/>
    </row>
    <row r="10855" spans="6:11" x14ac:dyDescent="0.25">
      <c r="F10855" s="1"/>
      <c r="G10855" s="1"/>
      <c r="H10855" s="1"/>
      <c r="I10855" s="1"/>
      <c r="J10855" s="1"/>
      <c r="K10855" s="1"/>
    </row>
    <row r="10856" spans="6:11" x14ac:dyDescent="0.25">
      <c r="F10856" s="1"/>
      <c r="G10856" s="1"/>
      <c r="H10856" s="1"/>
      <c r="I10856" s="1"/>
      <c r="J10856" s="1"/>
      <c r="K10856" s="1"/>
    </row>
    <row r="10857" spans="6:11" x14ac:dyDescent="0.25">
      <c r="F10857" s="1"/>
      <c r="G10857" s="1"/>
      <c r="H10857" s="1"/>
      <c r="I10857" s="1"/>
      <c r="J10857" s="1"/>
      <c r="K10857" s="1"/>
    </row>
    <row r="10858" spans="6:11" x14ac:dyDescent="0.25">
      <c r="F10858" s="1"/>
      <c r="G10858" s="1"/>
      <c r="H10858" s="1"/>
      <c r="I10858" s="1"/>
      <c r="J10858" s="1"/>
      <c r="K10858" s="1"/>
    </row>
    <row r="10859" spans="6:11" x14ac:dyDescent="0.25">
      <c r="F10859" s="1"/>
      <c r="G10859" s="1"/>
      <c r="H10859" s="1"/>
      <c r="I10859" s="1"/>
      <c r="J10859" s="1"/>
      <c r="K10859" s="1"/>
    </row>
    <row r="10860" spans="6:11" x14ac:dyDescent="0.25">
      <c r="F10860" s="1"/>
      <c r="G10860" s="1"/>
      <c r="H10860" s="1"/>
      <c r="I10860" s="1"/>
      <c r="J10860" s="1"/>
      <c r="K10860" s="1"/>
    </row>
    <row r="10861" spans="6:11" x14ac:dyDescent="0.25">
      <c r="F10861" s="1"/>
      <c r="G10861" s="1"/>
      <c r="H10861" s="1"/>
      <c r="I10861" s="1"/>
      <c r="J10861" s="1"/>
      <c r="K10861" s="1"/>
    </row>
    <row r="10862" spans="6:11" x14ac:dyDescent="0.25">
      <c r="F10862" s="1"/>
      <c r="G10862" s="1"/>
      <c r="H10862" s="1"/>
      <c r="I10862" s="1"/>
      <c r="J10862" s="1"/>
      <c r="K10862" s="1"/>
    </row>
    <row r="10863" spans="6:11" x14ac:dyDescent="0.25">
      <c r="F10863" s="1"/>
      <c r="G10863" s="1"/>
      <c r="H10863" s="1"/>
      <c r="I10863" s="1"/>
      <c r="J10863" s="1"/>
      <c r="K10863" s="1"/>
    </row>
    <row r="10864" spans="6:11" x14ac:dyDescent="0.25">
      <c r="F10864" s="1"/>
      <c r="G10864" s="1"/>
      <c r="H10864" s="1"/>
      <c r="I10864" s="1"/>
      <c r="J10864" s="1"/>
      <c r="K10864" s="1"/>
    </row>
    <row r="10865" spans="6:11" x14ac:dyDescent="0.25">
      <c r="F10865" s="1"/>
      <c r="G10865" s="1"/>
      <c r="H10865" s="1"/>
      <c r="I10865" s="1"/>
      <c r="J10865" s="1"/>
      <c r="K10865" s="1"/>
    </row>
    <row r="10866" spans="6:11" x14ac:dyDescent="0.25">
      <c r="F10866" s="1"/>
      <c r="G10866" s="1"/>
      <c r="H10866" s="1"/>
      <c r="I10866" s="1"/>
      <c r="J10866" s="1"/>
      <c r="K10866" s="1"/>
    </row>
    <row r="10867" spans="6:11" x14ac:dyDescent="0.25">
      <c r="F10867" s="1"/>
      <c r="G10867" s="1"/>
      <c r="H10867" s="1"/>
      <c r="I10867" s="1"/>
      <c r="J10867" s="1"/>
      <c r="K10867" s="1"/>
    </row>
    <row r="10868" spans="6:11" x14ac:dyDescent="0.25">
      <c r="F10868" s="1"/>
      <c r="G10868" s="1"/>
      <c r="H10868" s="1"/>
      <c r="I10868" s="1"/>
      <c r="J10868" s="1"/>
      <c r="K10868" s="1"/>
    </row>
    <row r="10869" spans="6:11" x14ac:dyDescent="0.25">
      <c r="F10869" s="1"/>
      <c r="G10869" s="1"/>
      <c r="H10869" s="1"/>
      <c r="I10869" s="1"/>
      <c r="J10869" s="1"/>
      <c r="K10869" s="1"/>
    </row>
    <row r="10870" spans="6:11" x14ac:dyDescent="0.25">
      <c r="F10870" s="1"/>
      <c r="G10870" s="1"/>
      <c r="H10870" s="1"/>
      <c r="I10870" s="1"/>
      <c r="J10870" s="1"/>
      <c r="K10870" s="1"/>
    </row>
    <row r="10871" spans="6:11" x14ac:dyDescent="0.25">
      <c r="F10871" s="1"/>
      <c r="G10871" s="1"/>
      <c r="H10871" s="1"/>
      <c r="I10871" s="1"/>
      <c r="J10871" s="1"/>
      <c r="K10871" s="1"/>
    </row>
    <row r="10872" spans="6:11" x14ac:dyDescent="0.25">
      <c r="F10872" s="1"/>
      <c r="G10872" s="1"/>
      <c r="H10872" s="1"/>
      <c r="I10872" s="1"/>
      <c r="J10872" s="1"/>
      <c r="K10872" s="1"/>
    </row>
    <row r="10873" spans="6:11" x14ac:dyDescent="0.25">
      <c r="F10873" s="1"/>
      <c r="G10873" s="1"/>
      <c r="H10873" s="1"/>
      <c r="I10873" s="1"/>
      <c r="J10873" s="1"/>
      <c r="K10873" s="1"/>
    </row>
    <row r="10874" spans="6:11" x14ac:dyDescent="0.25">
      <c r="F10874" s="1"/>
      <c r="G10874" s="1"/>
      <c r="H10874" s="1"/>
      <c r="I10874" s="1"/>
      <c r="J10874" s="1"/>
      <c r="K10874" s="1"/>
    </row>
    <row r="10875" spans="6:11" x14ac:dyDescent="0.25">
      <c r="F10875" s="1"/>
      <c r="G10875" s="1"/>
      <c r="H10875" s="1"/>
      <c r="I10875" s="1"/>
      <c r="J10875" s="1"/>
      <c r="K10875" s="1"/>
    </row>
    <row r="10876" spans="6:11" x14ac:dyDescent="0.25">
      <c r="F10876" s="1"/>
      <c r="G10876" s="1"/>
      <c r="H10876" s="1"/>
      <c r="I10876" s="1"/>
      <c r="J10876" s="1"/>
      <c r="K10876" s="1"/>
    </row>
    <row r="10877" spans="6:11" x14ac:dyDescent="0.25">
      <c r="F10877" s="1"/>
      <c r="G10877" s="1"/>
      <c r="H10877" s="1"/>
      <c r="I10877" s="1"/>
      <c r="J10877" s="1"/>
      <c r="K10877" s="1"/>
    </row>
    <row r="10878" spans="6:11" x14ac:dyDescent="0.25">
      <c r="F10878" s="1"/>
      <c r="G10878" s="1"/>
      <c r="H10878" s="1"/>
      <c r="I10878" s="1"/>
      <c r="J10878" s="1"/>
      <c r="K10878" s="1"/>
    </row>
    <row r="10879" spans="6:11" x14ac:dyDescent="0.25">
      <c r="F10879" s="1"/>
      <c r="G10879" s="1"/>
      <c r="H10879" s="1"/>
      <c r="I10879" s="1"/>
      <c r="J10879" s="1"/>
      <c r="K10879" s="1"/>
    </row>
    <row r="10880" spans="6:11" x14ac:dyDescent="0.25">
      <c r="F10880" s="1"/>
      <c r="G10880" s="1"/>
      <c r="H10880" s="1"/>
      <c r="I10880" s="1"/>
      <c r="J10880" s="1"/>
      <c r="K10880" s="1"/>
    </row>
    <row r="10881" spans="6:11" x14ac:dyDescent="0.25">
      <c r="F10881" s="1"/>
      <c r="G10881" s="1"/>
      <c r="H10881" s="1"/>
      <c r="I10881" s="1"/>
      <c r="J10881" s="1"/>
      <c r="K10881" s="1"/>
    </row>
    <row r="10882" spans="6:11" x14ac:dyDescent="0.25">
      <c r="F10882" s="1"/>
      <c r="G10882" s="1"/>
      <c r="H10882" s="1"/>
      <c r="I10882" s="1"/>
      <c r="J10882" s="1"/>
      <c r="K10882" s="1"/>
    </row>
    <row r="10883" spans="6:11" x14ac:dyDescent="0.25">
      <c r="F10883" s="1"/>
      <c r="G10883" s="1"/>
      <c r="H10883" s="1"/>
      <c r="I10883" s="1"/>
      <c r="J10883" s="1"/>
      <c r="K10883" s="1"/>
    </row>
    <row r="10884" spans="6:11" x14ac:dyDescent="0.25">
      <c r="F10884" s="1"/>
      <c r="G10884" s="1"/>
      <c r="H10884" s="1"/>
      <c r="I10884" s="1"/>
      <c r="J10884" s="1"/>
      <c r="K10884" s="1"/>
    </row>
    <row r="10885" spans="6:11" x14ac:dyDescent="0.25">
      <c r="F10885" s="1"/>
      <c r="G10885" s="1"/>
      <c r="H10885" s="1"/>
      <c r="I10885" s="1"/>
      <c r="J10885" s="1"/>
      <c r="K10885" s="1"/>
    </row>
    <row r="10886" spans="6:11" x14ac:dyDescent="0.25">
      <c r="F10886" s="1"/>
      <c r="G10886" s="1"/>
      <c r="H10886" s="1"/>
      <c r="I10886" s="1"/>
      <c r="J10886" s="1"/>
      <c r="K10886" s="1"/>
    </row>
    <row r="10887" spans="6:11" x14ac:dyDescent="0.25">
      <c r="F10887" s="1"/>
      <c r="G10887" s="1"/>
      <c r="H10887" s="1"/>
      <c r="I10887" s="1"/>
      <c r="J10887" s="1"/>
      <c r="K10887" s="1"/>
    </row>
    <row r="10888" spans="6:11" x14ac:dyDescent="0.25">
      <c r="F10888" s="1"/>
      <c r="G10888" s="1"/>
      <c r="H10888" s="1"/>
      <c r="I10888" s="1"/>
      <c r="J10888" s="1"/>
      <c r="K10888" s="1"/>
    </row>
    <row r="10889" spans="6:11" x14ac:dyDescent="0.25">
      <c r="F10889" s="1"/>
      <c r="G10889" s="1"/>
      <c r="H10889" s="1"/>
      <c r="I10889" s="1"/>
      <c r="J10889" s="1"/>
      <c r="K10889" s="1"/>
    </row>
    <row r="10890" spans="6:11" x14ac:dyDescent="0.25">
      <c r="F10890" s="1"/>
      <c r="G10890" s="1"/>
      <c r="H10890" s="1"/>
      <c r="I10890" s="1"/>
      <c r="J10890" s="1"/>
      <c r="K10890" s="1"/>
    </row>
    <row r="10891" spans="6:11" x14ac:dyDescent="0.25">
      <c r="F10891" s="1"/>
      <c r="G10891" s="1"/>
      <c r="H10891" s="1"/>
      <c r="I10891" s="1"/>
      <c r="J10891" s="1"/>
      <c r="K10891" s="1"/>
    </row>
    <row r="10892" spans="6:11" x14ac:dyDescent="0.25">
      <c r="F10892" s="1"/>
      <c r="G10892" s="1"/>
      <c r="H10892" s="1"/>
      <c r="I10892" s="1"/>
      <c r="J10892" s="1"/>
      <c r="K10892" s="1"/>
    </row>
    <row r="10893" spans="6:11" x14ac:dyDescent="0.25">
      <c r="F10893" s="1"/>
      <c r="G10893" s="1"/>
      <c r="H10893" s="1"/>
      <c r="I10893" s="1"/>
      <c r="J10893" s="1"/>
      <c r="K10893" s="1"/>
    </row>
    <row r="10894" spans="6:11" x14ac:dyDescent="0.25">
      <c r="F10894" s="1"/>
      <c r="G10894" s="1"/>
      <c r="H10894" s="1"/>
      <c r="I10894" s="1"/>
      <c r="J10894" s="1"/>
      <c r="K10894" s="1"/>
    </row>
    <row r="10895" spans="6:11" x14ac:dyDescent="0.25">
      <c r="F10895" s="1"/>
      <c r="G10895" s="1"/>
      <c r="H10895" s="1"/>
      <c r="I10895" s="1"/>
      <c r="J10895" s="1"/>
      <c r="K10895" s="1"/>
    </row>
    <row r="10896" spans="6:11" x14ac:dyDescent="0.25">
      <c r="F10896" s="1"/>
      <c r="G10896" s="1"/>
      <c r="H10896" s="1"/>
      <c r="I10896" s="1"/>
      <c r="J10896" s="1"/>
      <c r="K10896" s="1"/>
    </row>
    <row r="10897" spans="6:11" x14ac:dyDescent="0.25">
      <c r="F10897" s="1"/>
      <c r="G10897" s="1"/>
      <c r="H10897" s="1"/>
      <c r="I10897" s="1"/>
      <c r="J10897" s="1"/>
      <c r="K10897" s="1"/>
    </row>
    <row r="10898" spans="6:11" x14ac:dyDescent="0.25">
      <c r="F10898" s="1"/>
      <c r="G10898" s="1"/>
      <c r="H10898" s="1"/>
      <c r="I10898" s="1"/>
      <c r="J10898" s="1"/>
      <c r="K10898" s="1"/>
    </row>
    <row r="10899" spans="6:11" x14ac:dyDescent="0.25">
      <c r="F10899" s="1"/>
      <c r="G10899" s="1"/>
      <c r="H10899" s="1"/>
      <c r="I10899" s="1"/>
      <c r="J10899" s="1"/>
      <c r="K10899" s="1"/>
    </row>
    <row r="10900" spans="6:11" x14ac:dyDescent="0.25">
      <c r="F10900" s="1"/>
      <c r="G10900" s="1"/>
      <c r="H10900" s="1"/>
      <c r="I10900" s="1"/>
      <c r="J10900" s="1"/>
      <c r="K10900" s="1"/>
    </row>
    <row r="10901" spans="6:11" x14ac:dyDescent="0.25">
      <c r="F10901" s="1"/>
      <c r="G10901" s="1"/>
      <c r="H10901" s="1"/>
      <c r="I10901" s="1"/>
      <c r="J10901" s="1"/>
      <c r="K10901" s="1"/>
    </row>
    <row r="10902" spans="6:11" x14ac:dyDescent="0.25">
      <c r="F10902" s="1"/>
      <c r="G10902" s="1"/>
      <c r="H10902" s="1"/>
      <c r="I10902" s="1"/>
      <c r="J10902" s="1"/>
      <c r="K10902" s="1"/>
    </row>
    <row r="10903" spans="6:11" x14ac:dyDescent="0.25">
      <c r="F10903" s="1"/>
      <c r="G10903" s="1"/>
      <c r="H10903" s="1"/>
      <c r="I10903" s="1"/>
      <c r="J10903" s="1"/>
      <c r="K10903" s="1"/>
    </row>
    <row r="10904" spans="6:11" x14ac:dyDescent="0.25">
      <c r="F10904" s="1"/>
      <c r="G10904" s="1"/>
      <c r="H10904" s="1"/>
      <c r="I10904" s="1"/>
      <c r="J10904" s="1"/>
      <c r="K10904" s="1"/>
    </row>
    <row r="10905" spans="6:11" x14ac:dyDescent="0.25">
      <c r="F10905" s="1"/>
      <c r="G10905" s="1"/>
      <c r="H10905" s="1"/>
      <c r="I10905" s="1"/>
      <c r="J10905" s="1"/>
      <c r="K10905" s="1"/>
    </row>
    <row r="10906" spans="6:11" x14ac:dyDescent="0.25">
      <c r="F10906" s="1"/>
      <c r="G10906" s="1"/>
      <c r="H10906" s="1"/>
      <c r="I10906" s="1"/>
      <c r="J10906" s="1"/>
      <c r="K10906" s="1"/>
    </row>
    <row r="10907" spans="6:11" x14ac:dyDescent="0.25">
      <c r="F10907" s="1"/>
      <c r="G10907" s="1"/>
      <c r="H10907" s="1"/>
      <c r="I10907" s="1"/>
      <c r="J10907" s="1"/>
      <c r="K10907" s="1"/>
    </row>
    <row r="10908" spans="6:11" x14ac:dyDescent="0.25">
      <c r="F10908" s="1"/>
      <c r="G10908" s="1"/>
      <c r="H10908" s="1"/>
      <c r="I10908" s="1"/>
      <c r="J10908" s="1"/>
      <c r="K10908" s="1"/>
    </row>
    <row r="10909" spans="6:11" x14ac:dyDescent="0.25">
      <c r="F10909" s="1"/>
      <c r="G10909" s="1"/>
      <c r="H10909" s="1"/>
      <c r="I10909" s="1"/>
      <c r="J10909" s="1"/>
      <c r="K10909" s="1"/>
    </row>
    <row r="10910" spans="6:11" x14ac:dyDescent="0.25">
      <c r="F10910" s="1"/>
      <c r="G10910" s="1"/>
      <c r="H10910" s="1"/>
      <c r="I10910" s="1"/>
      <c r="J10910" s="1"/>
      <c r="K10910" s="1"/>
    </row>
    <row r="10911" spans="6:11" x14ac:dyDescent="0.25">
      <c r="F10911" s="1"/>
      <c r="G10911" s="1"/>
      <c r="H10911" s="1"/>
      <c r="I10911" s="1"/>
      <c r="J10911" s="1"/>
      <c r="K10911" s="1"/>
    </row>
    <row r="10912" spans="6:11" x14ac:dyDescent="0.25">
      <c r="F10912" s="1"/>
      <c r="G10912" s="1"/>
      <c r="H10912" s="1"/>
      <c r="I10912" s="1"/>
      <c r="J10912" s="1"/>
      <c r="K10912" s="1"/>
    </row>
    <row r="10913" spans="6:11" x14ac:dyDescent="0.25">
      <c r="F10913" s="1"/>
      <c r="G10913" s="1"/>
      <c r="H10913" s="1"/>
      <c r="I10913" s="1"/>
      <c r="J10913" s="1"/>
      <c r="K10913" s="1"/>
    </row>
    <row r="10914" spans="6:11" x14ac:dyDescent="0.25">
      <c r="F10914" s="1"/>
      <c r="G10914" s="1"/>
      <c r="H10914" s="1"/>
      <c r="I10914" s="1"/>
      <c r="J10914" s="1"/>
      <c r="K10914" s="1"/>
    </row>
    <row r="10915" spans="6:11" x14ac:dyDescent="0.25">
      <c r="F10915" s="1"/>
      <c r="G10915" s="1"/>
      <c r="H10915" s="1"/>
      <c r="I10915" s="1"/>
      <c r="J10915" s="1"/>
      <c r="K10915" s="1"/>
    </row>
    <row r="10916" spans="6:11" x14ac:dyDescent="0.25">
      <c r="F10916" s="1"/>
      <c r="G10916" s="1"/>
      <c r="H10916" s="1"/>
      <c r="I10916" s="1"/>
      <c r="J10916" s="1"/>
      <c r="K10916" s="1"/>
    </row>
    <row r="10917" spans="6:11" x14ac:dyDescent="0.25">
      <c r="F10917" s="1"/>
      <c r="G10917" s="1"/>
      <c r="H10917" s="1"/>
      <c r="I10917" s="1"/>
      <c r="J10917" s="1"/>
      <c r="K10917" s="1"/>
    </row>
    <row r="10918" spans="6:11" x14ac:dyDescent="0.25">
      <c r="F10918" s="1"/>
      <c r="G10918" s="1"/>
      <c r="H10918" s="1"/>
      <c r="I10918" s="1"/>
      <c r="J10918" s="1"/>
      <c r="K10918" s="1"/>
    </row>
    <row r="10919" spans="6:11" x14ac:dyDescent="0.25">
      <c r="F10919" s="1"/>
      <c r="G10919" s="1"/>
      <c r="H10919" s="1"/>
      <c r="I10919" s="1"/>
      <c r="J10919" s="1"/>
      <c r="K10919" s="1"/>
    </row>
    <row r="10920" spans="6:11" x14ac:dyDescent="0.25">
      <c r="F10920" s="1"/>
      <c r="G10920" s="1"/>
      <c r="H10920" s="1"/>
      <c r="I10920" s="1"/>
      <c r="J10920" s="1"/>
      <c r="K10920" s="1"/>
    </row>
    <row r="10921" spans="6:11" x14ac:dyDescent="0.25">
      <c r="F10921" s="1"/>
      <c r="G10921" s="1"/>
      <c r="H10921" s="1"/>
      <c r="I10921" s="1"/>
      <c r="J10921" s="1"/>
      <c r="K10921" s="1"/>
    </row>
    <row r="10922" spans="6:11" x14ac:dyDescent="0.25">
      <c r="F10922" s="1"/>
      <c r="G10922" s="1"/>
      <c r="H10922" s="1"/>
      <c r="I10922" s="1"/>
      <c r="J10922" s="1"/>
      <c r="K10922" s="1"/>
    </row>
    <row r="10923" spans="6:11" x14ac:dyDescent="0.25">
      <c r="F10923" s="1"/>
      <c r="G10923" s="1"/>
      <c r="H10923" s="1"/>
      <c r="I10923" s="1"/>
      <c r="J10923" s="1"/>
      <c r="K10923" s="1"/>
    </row>
    <row r="10924" spans="6:11" x14ac:dyDescent="0.25">
      <c r="F10924" s="1"/>
      <c r="G10924" s="1"/>
      <c r="H10924" s="1"/>
      <c r="I10924" s="1"/>
      <c r="J10924" s="1"/>
      <c r="K10924" s="1"/>
    </row>
    <row r="10925" spans="6:11" x14ac:dyDescent="0.25">
      <c r="F10925" s="1"/>
      <c r="G10925" s="1"/>
      <c r="H10925" s="1"/>
      <c r="I10925" s="1"/>
      <c r="J10925" s="1"/>
      <c r="K10925" s="1"/>
    </row>
    <row r="10926" spans="6:11" x14ac:dyDescent="0.25">
      <c r="F10926" s="1"/>
      <c r="G10926" s="1"/>
      <c r="H10926" s="1"/>
      <c r="I10926" s="1"/>
      <c r="J10926" s="1"/>
      <c r="K10926" s="1"/>
    </row>
    <row r="10927" spans="6:11" x14ac:dyDescent="0.25">
      <c r="F10927" s="1"/>
      <c r="G10927" s="1"/>
      <c r="H10927" s="1"/>
      <c r="I10927" s="1"/>
      <c r="J10927" s="1"/>
      <c r="K10927" s="1"/>
    </row>
    <row r="10928" spans="6:11" x14ac:dyDescent="0.25">
      <c r="F10928" s="1"/>
      <c r="G10928" s="1"/>
      <c r="H10928" s="1"/>
      <c r="I10928" s="1"/>
      <c r="J10928" s="1"/>
      <c r="K10928" s="1"/>
    </row>
    <row r="10929" spans="6:11" x14ac:dyDescent="0.25">
      <c r="F10929" s="1"/>
      <c r="G10929" s="1"/>
      <c r="H10929" s="1"/>
      <c r="I10929" s="1"/>
      <c r="J10929" s="1"/>
      <c r="K10929" s="1"/>
    </row>
    <row r="10930" spans="6:11" x14ac:dyDescent="0.25">
      <c r="F10930" s="1"/>
      <c r="G10930" s="1"/>
      <c r="H10930" s="1"/>
      <c r="I10930" s="1"/>
      <c r="J10930" s="1"/>
      <c r="K10930" s="1"/>
    </row>
    <row r="10931" spans="6:11" x14ac:dyDescent="0.25">
      <c r="F10931" s="1"/>
      <c r="G10931" s="1"/>
      <c r="H10931" s="1"/>
      <c r="I10931" s="1"/>
      <c r="J10931" s="1"/>
      <c r="K10931" s="1"/>
    </row>
    <row r="10932" spans="6:11" x14ac:dyDescent="0.25">
      <c r="F10932" s="1"/>
      <c r="G10932" s="1"/>
      <c r="H10932" s="1"/>
      <c r="I10932" s="1"/>
      <c r="J10932" s="1"/>
      <c r="K10932" s="1"/>
    </row>
    <row r="10933" spans="6:11" x14ac:dyDescent="0.25">
      <c r="F10933" s="1"/>
      <c r="G10933" s="1"/>
      <c r="H10933" s="1"/>
      <c r="I10933" s="1"/>
      <c r="J10933" s="1"/>
      <c r="K10933" s="1"/>
    </row>
    <row r="10934" spans="6:11" x14ac:dyDescent="0.25">
      <c r="F10934" s="1"/>
      <c r="G10934" s="1"/>
      <c r="H10934" s="1"/>
      <c r="I10934" s="1"/>
      <c r="J10934" s="1"/>
      <c r="K10934" s="1"/>
    </row>
    <row r="10935" spans="6:11" x14ac:dyDescent="0.25">
      <c r="F10935" s="1"/>
      <c r="G10935" s="1"/>
      <c r="H10935" s="1"/>
      <c r="I10935" s="1"/>
      <c r="J10935" s="1"/>
      <c r="K10935" s="1"/>
    </row>
    <row r="10936" spans="6:11" x14ac:dyDescent="0.25">
      <c r="F10936" s="1"/>
      <c r="G10936" s="1"/>
      <c r="H10936" s="1"/>
      <c r="I10936" s="1"/>
      <c r="J10936" s="1"/>
      <c r="K10936" s="1"/>
    </row>
    <row r="10937" spans="6:11" x14ac:dyDescent="0.25">
      <c r="F10937" s="1"/>
      <c r="G10937" s="1"/>
      <c r="H10937" s="1"/>
      <c r="I10937" s="1"/>
      <c r="J10937" s="1"/>
      <c r="K10937" s="1"/>
    </row>
    <row r="10938" spans="6:11" x14ac:dyDescent="0.25">
      <c r="F10938" s="1"/>
      <c r="G10938" s="1"/>
      <c r="H10938" s="1"/>
      <c r="I10938" s="1"/>
      <c r="J10938" s="1"/>
      <c r="K10938" s="1"/>
    </row>
    <row r="10939" spans="6:11" x14ac:dyDescent="0.25">
      <c r="F10939" s="1"/>
      <c r="G10939" s="1"/>
      <c r="H10939" s="1"/>
      <c r="I10939" s="1"/>
      <c r="J10939" s="1"/>
      <c r="K10939" s="1"/>
    </row>
    <row r="10940" spans="6:11" x14ac:dyDescent="0.25">
      <c r="F10940" s="1"/>
      <c r="G10940" s="1"/>
      <c r="H10940" s="1"/>
      <c r="I10940" s="1"/>
      <c r="J10940" s="1"/>
      <c r="K10940" s="1"/>
    </row>
    <row r="10941" spans="6:11" x14ac:dyDescent="0.25">
      <c r="F10941" s="1"/>
      <c r="G10941" s="1"/>
      <c r="H10941" s="1"/>
      <c r="I10941" s="1"/>
      <c r="J10941" s="1"/>
      <c r="K10941" s="1"/>
    </row>
    <row r="10942" spans="6:11" x14ac:dyDescent="0.25">
      <c r="F10942" s="1"/>
      <c r="G10942" s="1"/>
      <c r="H10942" s="1"/>
      <c r="I10942" s="1"/>
      <c r="J10942" s="1"/>
      <c r="K10942" s="1"/>
    </row>
    <row r="10943" spans="6:11" x14ac:dyDescent="0.25">
      <c r="F10943" s="1"/>
      <c r="G10943" s="1"/>
      <c r="H10943" s="1"/>
      <c r="I10943" s="1"/>
      <c r="J10943" s="1"/>
      <c r="K10943" s="1"/>
    </row>
    <row r="10944" spans="6:11" x14ac:dyDescent="0.25">
      <c r="F10944" s="1"/>
      <c r="G10944" s="1"/>
      <c r="H10944" s="1"/>
      <c r="I10944" s="1"/>
      <c r="J10944" s="1"/>
      <c r="K10944" s="1"/>
    </row>
    <row r="10945" spans="6:11" x14ac:dyDescent="0.25">
      <c r="F10945" s="1"/>
      <c r="G10945" s="1"/>
      <c r="H10945" s="1"/>
      <c r="I10945" s="1"/>
      <c r="J10945" s="1"/>
      <c r="K10945" s="1"/>
    </row>
    <row r="10946" spans="6:11" x14ac:dyDescent="0.25">
      <c r="F10946" s="1"/>
      <c r="G10946" s="1"/>
      <c r="H10946" s="1"/>
      <c r="I10946" s="1"/>
      <c r="J10946" s="1"/>
      <c r="K10946" s="1"/>
    </row>
    <row r="10947" spans="6:11" x14ac:dyDescent="0.25">
      <c r="F10947" s="1"/>
      <c r="G10947" s="1"/>
      <c r="H10947" s="1"/>
      <c r="I10947" s="1"/>
      <c r="J10947" s="1"/>
      <c r="K10947" s="1"/>
    </row>
    <row r="10948" spans="6:11" x14ac:dyDescent="0.25">
      <c r="F10948" s="1"/>
      <c r="G10948" s="1"/>
      <c r="H10948" s="1"/>
      <c r="I10948" s="1"/>
      <c r="J10948" s="1"/>
      <c r="K10948" s="1"/>
    </row>
    <row r="10949" spans="6:11" x14ac:dyDescent="0.25">
      <c r="F10949" s="1"/>
      <c r="G10949" s="1"/>
      <c r="H10949" s="1"/>
      <c r="I10949" s="1"/>
      <c r="J10949" s="1"/>
      <c r="K10949" s="1"/>
    </row>
    <row r="10950" spans="6:11" x14ac:dyDescent="0.25">
      <c r="F10950" s="1"/>
      <c r="G10950" s="1"/>
      <c r="H10950" s="1"/>
      <c r="I10950" s="1"/>
      <c r="J10950" s="1"/>
      <c r="K10950" s="1"/>
    </row>
    <row r="10951" spans="6:11" x14ac:dyDescent="0.25">
      <c r="F10951" s="1"/>
      <c r="G10951" s="1"/>
      <c r="H10951" s="1"/>
      <c r="I10951" s="1"/>
      <c r="J10951" s="1"/>
      <c r="K10951" s="1"/>
    </row>
    <row r="10952" spans="6:11" x14ac:dyDescent="0.25">
      <c r="F10952" s="1"/>
      <c r="G10952" s="1"/>
      <c r="H10952" s="1"/>
      <c r="I10952" s="1"/>
      <c r="J10952" s="1"/>
      <c r="K10952" s="1"/>
    </row>
    <row r="10953" spans="6:11" x14ac:dyDescent="0.25">
      <c r="F10953" s="1"/>
      <c r="G10953" s="1"/>
      <c r="H10953" s="1"/>
      <c r="I10953" s="1"/>
      <c r="J10953" s="1"/>
      <c r="K10953" s="1"/>
    </row>
    <row r="10954" spans="6:11" x14ac:dyDescent="0.25">
      <c r="F10954" s="1"/>
      <c r="G10954" s="1"/>
      <c r="H10954" s="1"/>
      <c r="I10954" s="1"/>
      <c r="J10954" s="1"/>
      <c r="K10954" s="1"/>
    </row>
    <row r="10955" spans="6:11" x14ac:dyDescent="0.25">
      <c r="F10955" s="1"/>
      <c r="G10955" s="1"/>
      <c r="H10955" s="1"/>
      <c r="I10955" s="1"/>
      <c r="J10955" s="1"/>
      <c r="K10955" s="1"/>
    </row>
    <row r="10956" spans="6:11" x14ac:dyDescent="0.25">
      <c r="F10956" s="1"/>
      <c r="G10956" s="1"/>
      <c r="H10956" s="1"/>
      <c r="I10956" s="1"/>
      <c r="J10956" s="1"/>
      <c r="K10956" s="1"/>
    </row>
    <row r="10957" spans="6:11" x14ac:dyDescent="0.25">
      <c r="F10957" s="1"/>
      <c r="G10957" s="1"/>
      <c r="H10957" s="1"/>
      <c r="I10957" s="1"/>
      <c r="J10957" s="1"/>
      <c r="K10957" s="1"/>
    </row>
    <row r="10958" spans="6:11" x14ac:dyDescent="0.25">
      <c r="F10958" s="1"/>
      <c r="G10958" s="1"/>
      <c r="H10958" s="1"/>
      <c r="I10958" s="1"/>
      <c r="J10958" s="1"/>
      <c r="K10958" s="1"/>
    </row>
    <row r="10959" spans="6:11" x14ac:dyDescent="0.25">
      <c r="F10959" s="1"/>
      <c r="G10959" s="1"/>
      <c r="H10959" s="1"/>
      <c r="I10959" s="1"/>
      <c r="J10959" s="1"/>
      <c r="K10959" s="1"/>
    </row>
    <row r="10960" spans="6:11" x14ac:dyDescent="0.25">
      <c r="F10960" s="1"/>
      <c r="G10960" s="1"/>
      <c r="H10960" s="1"/>
      <c r="I10960" s="1"/>
      <c r="J10960" s="1"/>
      <c r="K10960" s="1"/>
    </row>
    <row r="10961" spans="6:11" x14ac:dyDescent="0.25">
      <c r="F10961" s="1"/>
      <c r="G10961" s="1"/>
      <c r="H10961" s="1"/>
      <c r="I10961" s="1"/>
      <c r="J10961" s="1"/>
      <c r="K10961" s="1"/>
    </row>
    <row r="10962" spans="6:11" x14ac:dyDescent="0.25">
      <c r="F10962" s="1"/>
      <c r="G10962" s="1"/>
      <c r="H10962" s="1"/>
      <c r="I10962" s="1"/>
      <c r="J10962" s="1"/>
      <c r="K10962" s="1"/>
    </row>
    <row r="10963" spans="6:11" x14ac:dyDescent="0.25">
      <c r="F10963" s="1"/>
      <c r="G10963" s="1"/>
      <c r="H10963" s="1"/>
      <c r="I10963" s="1"/>
      <c r="J10963" s="1"/>
      <c r="K10963" s="1"/>
    </row>
    <row r="10964" spans="6:11" x14ac:dyDescent="0.25">
      <c r="F10964" s="1"/>
      <c r="G10964" s="1"/>
      <c r="H10964" s="1"/>
      <c r="I10964" s="1"/>
      <c r="J10964" s="1"/>
      <c r="K10964" s="1"/>
    </row>
    <row r="10965" spans="6:11" x14ac:dyDescent="0.25">
      <c r="F10965" s="1"/>
      <c r="G10965" s="1"/>
      <c r="H10965" s="1"/>
      <c r="I10965" s="1"/>
      <c r="J10965" s="1"/>
      <c r="K10965" s="1"/>
    </row>
    <row r="10966" spans="6:11" x14ac:dyDescent="0.25">
      <c r="F10966" s="1"/>
      <c r="G10966" s="1"/>
      <c r="H10966" s="1"/>
      <c r="I10966" s="1"/>
      <c r="J10966" s="1"/>
      <c r="K10966" s="1"/>
    </row>
    <row r="10967" spans="6:11" x14ac:dyDescent="0.25">
      <c r="F10967" s="1"/>
      <c r="G10967" s="1"/>
      <c r="H10967" s="1"/>
      <c r="I10967" s="1"/>
      <c r="J10967" s="1"/>
      <c r="K10967" s="1"/>
    </row>
    <row r="10968" spans="6:11" x14ac:dyDescent="0.25">
      <c r="F10968" s="1"/>
      <c r="G10968" s="1"/>
      <c r="H10968" s="1"/>
      <c r="I10968" s="1"/>
      <c r="J10968" s="1"/>
      <c r="K10968" s="1"/>
    </row>
    <row r="10969" spans="6:11" x14ac:dyDescent="0.25">
      <c r="F10969" s="1"/>
      <c r="G10969" s="1"/>
      <c r="H10969" s="1"/>
      <c r="I10969" s="1"/>
      <c r="J10969" s="1"/>
      <c r="K10969" s="1"/>
    </row>
    <row r="10970" spans="6:11" x14ac:dyDescent="0.25">
      <c r="F10970" s="1"/>
      <c r="G10970" s="1"/>
      <c r="H10970" s="1"/>
      <c r="I10970" s="1"/>
      <c r="J10970" s="1"/>
      <c r="K10970" s="1"/>
    </row>
    <row r="10971" spans="6:11" x14ac:dyDescent="0.25">
      <c r="F10971" s="1"/>
      <c r="G10971" s="1"/>
      <c r="H10971" s="1"/>
      <c r="I10971" s="1"/>
      <c r="J10971" s="1"/>
      <c r="K10971" s="1"/>
    </row>
    <row r="10972" spans="6:11" x14ac:dyDescent="0.25">
      <c r="F10972" s="1"/>
      <c r="G10972" s="1"/>
      <c r="H10972" s="1"/>
      <c r="I10972" s="1"/>
      <c r="J10972" s="1"/>
      <c r="K10972" s="1"/>
    </row>
    <row r="10973" spans="6:11" x14ac:dyDescent="0.25">
      <c r="F10973" s="1"/>
      <c r="G10973" s="1"/>
      <c r="H10973" s="1"/>
      <c r="I10973" s="1"/>
      <c r="J10973" s="1"/>
      <c r="K10973" s="1"/>
    </row>
    <row r="10974" spans="6:11" x14ac:dyDescent="0.25">
      <c r="F10974" s="1"/>
      <c r="G10974" s="1"/>
      <c r="H10974" s="1"/>
      <c r="I10974" s="1"/>
      <c r="J10974" s="1"/>
      <c r="K10974" s="1"/>
    </row>
    <row r="10975" spans="6:11" x14ac:dyDescent="0.25">
      <c r="F10975" s="1"/>
      <c r="G10975" s="1"/>
      <c r="H10975" s="1"/>
      <c r="I10975" s="1"/>
      <c r="J10975" s="1"/>
      <c r="K10975" s="1"/>
    </row>
    <row r="10976" spans="6:11" x14ac:dyDescent="0.25">
      <c r="F10976" s="1"/>
      <c r="G10976" s="1"/>
      <c r="H10976" s="1"/>
      <c r="I10976" s="1"/>
      <c r="J10976" s="1"/>
      <c r="K10976" s="1"/>
    </row>
    <row r="10977" spans="6:11" x14ac:dyDescent="0.25">
      <c r="F10977" s="1"/>
      <c r="G10977" s="1"/>
      <c r="H10977" s="1"/>
      <c r="I10977" s="1"/>
      <c r="J10977" s="1"/>
      <c r="K10977" s="1"/>
    </row>
    <row r="10978" spans="6:11" x14ac:dyDescent="0.25">
      <c r="F10978" s="1"/>
      <c r="G10978" s="1"/>
      <c r="H10978" s="1"/>
      <c r="I10978" s="1"/>
      <c r="J10978" s="1"/>
      <c r="K10978" s="1"/>
    </row>
    <row r="10979" spans="6:11" x14ac:dyDescent="0.25">
      <c r="F10979" s="1"/>
      <c r="G10979" s="1"/>
      <c r="H10979" s="1"/>
      <c r="I10979" s="1"/>
      <c r="J10979" s="1"/>
      <c r="K10979" s="1"/>
    </row>
    <row r="10980" spans="6:11" x14ac:dyDescent="0.25">
      <c r="F10980" s="1"/>
      <c r="G10980" s="1"/>
      <c r="H10980" s="1"/>
      <c r="I10980" s="1"/>
      <c r="J10980" s="1"/>
      <c r="K10980" s="1"/>
    </row>
    <row r="10981" spans="6:11" x14ac:dyDescent="0.25">
      <c r="F10981" s="1"/>
      <c r="G10981" s="1"/>
      <c r="H10981" s="1"/>
      <c r="I10981" s="1"/>
      <c r="J10981" s="1"/>
      <c r="K10981" s="1"/>
    </row>
    <row r="10982" spans="6:11" x14ac:dyDescent="0.25">
      <c r="F10982" s="1"/>
      <c r="G10982" s="1"/>
      <c r="H10982" s="1"/>
      <c r="I10982" s="1"/>
      <c r="J10982" s="1"/>
      <c r="K10982" s="1"/>
    </row>
    <row r="10983" spans="6:11" x14ac:dyDescent="0.25">
      <c r="F10983" s="1"/>
      <c r="G10983" s="1"/>
      <c r="H10983" s="1"/>
      <c r="I10983" s="1"/>
      <c r="J10983" s="1"/>
      <c r="K10983" s="1"/>
    </row>
    <row r="10984" spans="6:11" x14ac:dyDescent="0.25">
      <c r="F10984" s="1"/>
      <c r="G10984" s="1"/>
      <c r="H10984" s="1"/>
      <c r="I10984" s="1"/>
      <c r="J10984" s="1"/>
      <c r="K10984" s="1"/>
    </row>
    <row r="10985" spans="6:11" x14ac:dyDescent="0.25">
      <c r="F10985" s="1"/>
      <c r="G10985" s="1"/>
      <c r="H10985" s="1"/>
      <c r="I10985" s="1"/>
      <c r="J10985" s="1"/>
      <c r="K10985" s="1"/>
    </row>
    <row r="10986" spans="6:11" x14ac:dyDescent="0.25">
      <c r="F10986" s="1"/>
      <c r="G10986" s="1"/>
      <c r="H10986" s="1"/>
      <c r="I10986" s="1"/>
      <c r="J10986" s="1"/>
      <c r="K10986" s="1"/>
    </row>
    <row r="10987" spans="6:11" x14ac:dyDescent="0.25">
      <c r="F10987" s="1"/>
      <c r="G10987" s="1"/>
      <c r="H10987" s="1"/>
      <c r="I10987" s="1"/>
      <c r="J10987" s="1"/>
      <c r="K10987" s="1"/>
    </row>
    <row r="10988" spans="6:11" x14ac:dyDescent="0.25">
      <c r="F10988" s="1"/>
      <c r="G10988" s="1"/>
      <c r="H10988" s="1"/>
      <c r="I10988" s="1"/>
      <c r="J10988" s="1"/>
      <c r="K10988" s="1"/>
    </row>
    <row r="10989" spans="6:11" x14ac:dyDescent="0.25">
      <c r="F10989" s="1"/>
      <c r="G10989" s="1"/>
      <c r="H10989" s="1"/>
      <c r="I10989" s="1"/>
      <c r="J10989" s="1"/>
      <c r="K10989" s="1"/>
    </row>
    <row r="10990" spans="6:11" x14ac:dyDescent="0.25">
      <c r="F10990" s="1"/>
      <c r="G10990" s="1"/>
      <c r="H10990" s="1"/>
      <c r="I10990" s="1"/>
      <c r="J10990" s="1"/>
      <c r="K10990" s="1"/>
    </row>
    <row r="10991" spans="6:11" x14ac:dyDescent="0.25">
      <c r="F10991" s="1"/>
      <c r="G10991" s="1"/>
      <c r="H10991" s="1"/>
      <c r="I10991" s="1"/>
      <c r="J10991" s="1"/>
      <c r="K10991" s="1"/>
    </row>
    <row r="10992" spans="6:11" x14ac:dyDescent="0.25">
      <c r="F10992" s="1"/>
      <c r="G10992" s="1"/>
      <c r="H10992" s="1"/>
      <c r="I10992" s="1"/>
      <c r="J10992" s="1"/>
      <c r="K10992" s="1"/>
    </row>
    <row r="10993" spans="6:11" x14ac:dyDescent="0.25">
      <c r="F10993" s="1"/>
      <c r="G10993" s="1"/>
      <c r="H10993" s="1"/>
      <c r="I10993" s="1"/>
      <c r="J10993" s="1"/>
      <c r="K10993" s="1"/>
    </row>
    <row r="10994" spans="6:11" x14ac:dyDescent="0.25">
      <c r="F10994" s="1"/>
      <c r="G10994" s="1"/>
      <c r="H10994" s="1"/>
      <c r="I10994" s="1"/>
      <c r="J10994" s="1"/>
      <c r="K10994" s="1"/>
    </row>
    <row r="10995" spans="6:11" x14ac:dyDescent="0.25">
      <c r="F10995" s="1"/>
      <c r="G10995" s="1"/>
      <c r="H10995" s="1"/>
      <c r="I10995" s="1"/>
      <c r="J10995" s="1"/>
      <c r="K10995" s="1"/>
    </row>
    <row r="10996" spans="6:11" x14ac:dyDescent="0.25">
      <c r="F10996" s="1"/>
      <c r="G10996" s="1"/>
      <c r="H10996" s="1"/>
      <c r="I10996" s="1"/>
      <c r="J10996" s="1"/>
      <c r="K10996" s="1"/>
    </row>
    <row r="10997" spans="6:11" x14ac:dyDescent="0.25">
      <c r="F10997" s="1"/>
      <c r="G10997" s="1"/>
      <c r="H10997" s="1"/>
      <c r="I10997" s="1"/>
      <c r="J10997" s="1"/>
      <c r="K10997" s="1"/>
    </row>
    <row r="10998" spans="6:11" x14ac:dyDescent="0.25">
      <c r="F10998" s="1"/>
      <c r="G10998" s="1"/>
      <c r="H10998" s="1"/>
      <c r="I10998" s="1"/>
      <c r="J10998" s="1"/>
      <c r="K10998" s="1"/>
    </row>
    <row r="10999" spans="6:11" x14ac:dyDescent="0.25">
      <c r="F10999" s="1"/>
      <c r="G10999" s="1"/>
      <c r="H10999" s="1"/>
      <c r="I10999" s="1"/>
      <c r="J10999" s="1"/>
      <c r="K10999" s="1"/>
    </row>
    <row r="11000" spans="6:11" x14ac:dyDescent="0.25">
      <c r="F11000" s="1"/>
      <c r="G11000" s="1"/>
      <c r="H11000" s="1"/>
      <c r="I11000" s="1"/>
      <c r="J11000" s="1"/>
      <c r="K11000" s="1"/>
    </row>
    <row r="11001" spans="6:11" x14ac:dyDescent="0.25">
      <c r="F11001" s="1"/>
      <c r="G11001" s="1"/>
      <c r="H11001" s="1"/>
      <c r="I11001" s="1"/>
      <c r="J11001" s="1"/>
      <c r="K11001" s="1"/>
    </row>
    <row r="11002" spans="6:11" x14ac:dyDescent="0.25">
      <c r="F11002" s="1"/>
      <c r="G11002" s="1"/>
      <c r="H11002" s="1"/>
      <c r="I11002" s="1"/>
      <c r="J11002" s="1"/>
      <c r="K11002" s="1"/>
    </row>
    <row r="11003" spans="6:11" x14ac:dyDescent="0.25">
      <c r="F11003" s="1"/>
      <c r="G11003" s="1"/>
      <c r="H11003" s="1"/>
      <c r="I11003" s="1"/>
      <c r="J11003" s="1"/>
      <c r="K11003" s="1"/>
    </row>
    <row r="11004" spans="6:11" x14ac:dyDescent="0.25">
      <c r="F11004" s="1"/>
      <c r="G11004" s="1"/>
      <c r="H11004" s="1"/>
      <c r="I11004" s="1"/>
      <c r="J11004" s="1"/>
      <c r="K11004" s="1"/>
    </row>
    <row r="11005" spans="6:11" x14ac:dyDescent="0.25">
      <c r="F11005" s="1"/>
      <c r="G11005" s="1"/>
      <c r="H11005" s="1"/>
      <c r="I11005" s="1"/>
      <c r="J11005" s="1"/>
      <c r="K11005" s="1"/>
    </row>
    <row r="11006" spans="6:11" x14ac:dyDescent="0.25">
      <c r="F11006" s="1"/>
      <c r="G11006" s="1"/>
      <c r="H11006" s="1"/>
      <c r="I11006" s="1"/>
      <c r="J11006" s="1"/>
      <c r="K11006" s="1"/>
    </row>
    <row r="11007" spans="6:11" x14ac:dyDescent="0.25">
      <c r="F11007" s="1"/>
      <c r="G11007" s="1"/>
      <c r="H11007" s="1"/>
      <c r="I11007" s="1"/>
      <c r="J11007" s="1"/>
      <c r="K11007" s="1"/>
    </row>
    <row r="11008" spans="6:11" x14ac:dyDescent="0.25">
      <c r="F11008" s="1"/>
      <c r="G11008" s="1"/>
      <c r="H11008" s="1"/>
      <c r="I11008" s="1"/>
      <c r="J11008" s="1"/>
      <c r="K11008" s="1"/>
    </row>
    <row r="11009" spans="6:11" x14ac:dyDescent="0.25">
      <c r="F11009" s="1"/>
      <c r="G11009" s="1"/>
      <c r="H11009" s="1"/>
      <c r="I11009" s="1"/>
      <c r="J11009" s="1"/>
      <c r="K11009" s="1"/>
    </row>
    <row r="11010" spans="6:11" x14ac:dyDescent="0.25">
      <c r="F11010" s="1"/>
      <c r="G11010" s="1"/>
      <c r="H11010" s="1"/>
      <c r="I11010" s="1"/>
      <c r="J11010" s="1"/>
      <c r="K11010" s="1"/>
    </row>
    <row r="11011" spans="6:11" x14ac:dyDescent="0.25">
      <c r="F11011" s="1"/>
      <c r="G11011" s="1"/>
      <c r="H11011" s="1"/>
      <c r="I11011" s="1"/>
      <c r="J11011" s="1"/>
      <c r="K11011" s="1"/>
    </row>
    <row r="11012" spans="6:11" x14ac:dyDescent="0.25">
      <c r="F11012" s="1"/>
      <c r="G11012" s="1"/>
      <c r="H11012" s="1"/>
      <c r="I11012" s="1"/>
      <c r="J11012" s="1"/>
      <c r="K11012" s="1"/>
    </row>
    <row r="11013" spans="6:11" x14ac:dyDescent="0.25">
      <c r="F11013" s="1"/>
      <c r="G11013" s="1"/>
      <c r="H11013" s="1"/>
      <c r="I11013" s="1"/>
      <c r="J11013" s="1"/>
      <c r="K11013" s="1"/>
    </row>
    <row r="11014" spans="6:11" x14ac:dyDescent="0.25">
      <c r="F11014" s="1"/>
      <c r="G11014" s="1"/>
      <c r="H11014" s="1"/>
      <c r="I11014" s="1"/>
      <c r="J11014" s="1"/>
      <c r="K11014" s="1"/>
    </row>
    <row r="11015" spans="6:11" x14ac:dyDescent="0.25">
      <c r="F11015" s="1"/>
      <c r="G11015" s="1"/>
      <c r="H11015" s="1"/>
      <c r="I11015" s="1"/>
      <c r="J11015" s="1"/>
      <c r="K11015" s="1"/>
    </row>
    <row r="11016" spans="6:11" x14ac:dyDescent="0.25">
      <c r="F11016" s="1"/>
      <c r="G11016" s="1"/>
      <c r="H11016" s="1"/>
      <c r="I11016" s="1"/>
      <c r="J11016" s="1"/>
      <c r="K11016" s="1"/>
    </row>
    <row r="11017" spans="6:11" x14ac:dyDescent="0.25">
      <c r="F11017" s="1"/>
      <c r="G11017" s="1"/>
      <c r="H11017" s="1"/>
      <c r="I11017" s="1"/>
      <c r="J11017" s="1"/>
      <c r="K11017" s="1"/>
    </row>
    <row r="11018" spans="6:11" x14ac:dyDescent="0.25">
      <c r="F11018" s="1"/>
      <c r="G11018" s="1"/>
      <c r="H11018" s="1"/>
      <c r="I11018" s="1"/>
      <c r="J11018" s="1"/>
      <c r="K11018" s="1"/>
    </row>
    <row r="11019" spans="6:11" x14ac:dyDescent="0.25">
      <c r="F11019" s="1"/>
      <c r="G11019" s="1"/>
      <c r="H11019" s="1"/>
      <c r="I11019" s="1"/>
      <c r="J11019" s="1"/>
      <c r="K11019" s="1"/>
    </row>
    <row r="11020" spans="6:11" x14ac:dyDescent="0.25">
      <c r="F11020" s="1"/>
      <c r="G11020" s="1"/>
      <c r="H11020" s="1"/>
      <c r="I11020" s="1"/>
      <c r="J11020" s="1"/>
      <c r="K11020" s="1"/>
    </row>
    <row r="11021" spans="6:11" x14ac:dyDescent="0.25">
      <c r="F11021" s="1"/>
      <c r="G11021" s="1"/>
      <c r="H11021" s="1"/>
      <c r="I11021" s="1"/>
      <c r="J11021" s="1"/>
      <c r="K11021" s="1"/>
    </row>
    <row r="11022" spans="6:11" x14ac:dyDescent="0.25">
      <c r="F11022" s="1"/>
      <c r="G11022" s="1"/>
      <c r="H11022" s="1"/>
      <c r="I11022" s="1"/>
      <c r="J11022" s="1"/>
      <c r="K11022" s="1"/>
    </row>
    <row r="11023" spans="6:11" x14ac:dyDescent="0.25">
      <c r="F11023" s="1"/>
      <c r="G11023" s="1"/>
      <c r="H11023" s="1"/>
      <c r="I11023" s="1"/>
      <c r="J11023" s="1"/>
      <c r="K11023" s="1"/>
    </row>
    <row r="11024" spans="6:11" x14ac:dyDescent="0.25">
      <c r="F11024" s="1"/>
      <c r="G11024" s="1"/>
      <c r="H11024" s="1"/>
      <c r="I11024" s="1"/>
      <c r="J11024" s="1"/>
      <c r="K11024" s="1"/>
    </row>
    <row r="11025" spans="6:11" x14ac:dyDescent="0.25">
      <c r="F11025" s="1"/>
      <c r="G11025" s="1"/>
      <c r="H11025" s="1"/>
      <c r="I11025" s="1"/>
      <c r="J11025" s="1"/>
      <c r="K11025" s="1"/>
    </row>
    <row r="11026" spans="6:11" x14ac:dyDescent="0.25">
      <c r="F11026" s="1"/>
      <c r="G11026" s="1"/>
      <c r="H11026" s="1"/>
      <c r="I11026" s="1"/>
      <c r="J11026" s="1"/>
      <c r="K11026" s="1"/>
    </row>
    <row r="11027" spans="6:11" x14ac:dyDescent="0.25">
      <c r="F11027" s="1"/>
      <c r="G11027" s="1"/>
      <c r="H11027" s="1"/>
      <c r="I11027" s="1"/>
      <c r="J11027" s="1"/>
      <c r="K11027" s="1"/>
    </row>
    <row r="11028" spans="6:11" x14ac:dyDescent="0.25">
      <c r="F11028" s="1"/>
      <c r="G11028" s="1"/>
      <c r="H11028" s="1"/>
      <c r="I11028" s="1"/>
      <c r="J11028" s="1"/>
      <c r="K11028" s="1"/>
    </row>
    <row r="11029" spans="6:11" x14ac:dyDescent="0.25">
      <c r="F11029" s="1"/>
      <c r="G11029" s="1"/>
      <c r="H11029" s="1"/>
      <c r="I11029" s="1"/>
      <c r="J11029" s="1"/>
      <c r="K11029" s="1"/>
    </row>
    <row r="11030" spans="6:11" x14ac:dyDescent="0.25">
      <c r="F11030" s="1"/>
      <c r="G11030" s="1"/>
      <c r="H11030" s="1"/>
      <c r="I11030" s="1"/>
      <c r="J11030" s="1"/>
      <c r="K11030" s="1"/>
    </row>
    <row r="11031" spans="6:11" x14ac:dyDescent="0.25">
      <c r="F11031" s="1"/>
      <c r="G11031" s="1"/>
      <c r="H11031" s="1"/>
      <c r="I11031" s="1"/>
      <c r="J11031" s="1"/>
      <c r="K11031" s="1"/>
    </row>
    <row r="11032" spans="6:11" x14ac:dyDescent="0.25">
      <c r="F11032" s="1"/>
      <c r="G11032" s="1"/>
      <c r="H11032" s="1"/>
      <c r="I11032" s="1"/>
      <c r="J11032" s="1"/>
      <c r="K11032" s="1"/>
    </row>
    <row r="11033" spans="6:11" x14ac:dyDescent="0.25">
      <c r="F11033" s="1"/>
      <c r="G11033" s="1"/>
      <c r="H11033" s="1"/>
      <c r="I11033" s="1"/>
      <c r="J11033" s="1"/>
      <c r="K11033" s="1"/>
    </row>
    <row r="11034" spans="6:11" x14ac:dyDescent="0.25">
      <c r="F11034" s="1"/>
      <c r="G11034" s="1"/>
      <c r="H11034" s="1"/>
      <c r="I11034" s="1"/>
      <c r="J11034" s="1"/>
      <c r="K11034" s="1"/>
    </row>
    <row r="11035" spans="6:11" x14ac:dyDescent="0.25">
      <c r="F11035" s="1"/>
      <c r="G11035" s="1"/>
      <c r="H11035" s="1"/>
      <c r="I11035" s="1"/>
      <c r="J11035" s="1"/>
      <c r="K11035" s="1"/>
    </row>
    <row r="11036" spans="6:11" x14ac:dyDescent="0.25">
      <c r="F11036" s="1"/>
      <c r="G11036" s="1"/>
      <c r="H11036" s="1"/>
      <c r="I11036" s="1"/>
      <c r="J11036" s="1"/>
      <c r="K11036" s="1"/>
    </row>
    <row r="11037" spans="6:11" x14ac:dyDescent="0.25">
      <c r="F11037" s="1"/>
      <c r="G11037" s="1"/>
      <c r="H11037" s="1"/>
      <c r="I11037" s="1"/>
      <c r="J11037" s="1"/>
      <c r="K11037" s="1"/>
    </row>
    <row r="11038" spans="6:11" x14ac:dyDescent="0.25">
      <c r="F11038" s="1"/>
      <c r="G11038" s="1"/>
      <c r="H11038" s="1"/>
      <c r="I11038" s="1"/>
      <c r="J11038" s="1"/>
      <c r="K11038" s="1"/>
    </row>
    <row r="11039" spans="6:11" x14ac:dyDescent="0.25">
      <c r="F11039" s="1"/>
      <c r="G11039" s="1"/>
      <c r="H11039" s="1"/>
      <c r="I11039" s="1"/>
      <c r="J11039" s="1"/>
      <c r="K11039" s="1"/>
    </row>
    <row r="11040" spans="6:11" x14ac:dyDescent="0.25">
      <c r="F11040" s="1"/>
      <c r="G11040" s="1"/>
      <c r="H11040" s="1"/>
      <c r="I11040" s="1"/>
      <c r="J11040" s="1"/>
      <c r="K11040" s="1"/>
    </row>
    <row r="11041" spans="6:11" x14ac:dyDescent="0.25">
      <c r="F11041" s="1"/>
      <c r="G11041" s="1"/>
      <c r="H11041" s="1"/>
      <c r="I11041" s="1"/>
      <c r="J11041" s="1"/>
      <c r="K11041" s="1"/>
    </row>
    <row r="11042" spans="6:11" x14ac:dyDescent="0.25">
      <c r="F11042" s="1"/>
      <c r="G11042" s="1"/>
      <c r="H11042" s="1"/>
      <c r="I11042" s="1"/>
      <c r="J11042" s="1"/>
      <c r="K11042" s="1"/>
    </row>
    <row r="11043" spans="6:11" x14ac:dyDescent="0.25">
      <c r="F11043" s="1"/>
      <c r="G11043" s="1"/>
      <c r="H11043" s="1"/>
      <c r="I11043" s="1"/>
      <c r="J11043" s="1"/>
      <c r="K11043" s="1"/>
    </row>
    <row r="11044" spans="6:11" x14ac:dyDescent="0.25">
      <c r="F11044" s="1"/>
      <c r="G11044" s="1"/>
      <c r="H11044" s="1"/>
      <c r="I11044" s="1"/>
      <c r="J11044" s="1"/>
      <c r="K11044" s="1"/>
    </row>
    <row r="11045" spans="6:11" x14ac:dyDescent="0.25">
      <c r="F11045" s="1"/>
      <c r="G11045" s="1"/>
      <c r="H11045" s="1"/>
      <c r="I11045" s="1"/>
      <c r="J11045" s="1"/>
      <c r="K11045" s="1"/>
    </row>
    <row r="11046" spans="6:11" x14ac:dyDescent="0.25">
      <c r="F11046" s="1"/>
      <c r="G11046" s="1"/>
      <c r="H11046" s="1"/>
      <c r="I11046" s="1"/>
      <c r="J11046" s="1"/>
      <c r="K11046" s="1"/>
    </row>
    <row r="11047" spans="6:11" x14ac:dyDescent="0.25">
      <c r="F11047" s="1"/>
      <c r="G11047" s="1"/>
      <c r="H11047" s="1"/>
      <c r="I11047" s="1"/>
      <c r="J11047" s="1"/>
      <c r="K11047" s="1"/>
    </row>
    <row r="11048" spans="6:11" x14ac:dyDescent="0.25">
      <c r="F11048" s="1"/>
      <c r="G11048" s="1"/>
      <c r="H11048" s="1"/>
      <c r="I11048" s="1"/>
      <c r="J11048" s="1"/>
      <c r="K11048" s="1"/>
    </row>
    <row r="11049" spans="6:11" x14ac:dyDescent="0.25">
      <c r="F11049" s="1"/>
      <c r="G11049" s="1"/>
      <c r="H11049" s="1"/>
      <c r="I11049" s="1"/>
      <c r="J11049" s="1"/>
      <c r="K11049" s="1"/>
    </row>
    <row r="11050" spans="6:11" x14ac:dyDescent="0.25">
      <c r="F11050" s="1"/>
      <c r="G11050" s="1"/>
      <c r="H11050" s="1"/>
      <c r="I11050" s="1"/>
      <c r="J11050" s="1"/>
      <c r="K11050" s="1"/>
    </row>
    <row r="11051" spans="6:11" x14ac:dyDescent="0.25">
      <c r="F11051" s="1"/>
      <c r="G11051" s="1"/>
      <c r="H11051" s="1"/>
      <c r="I11051" s="1"/>
      <c r="J11051" s="1"/>
      <c r="K11051" s="1"/>
    </row>
    <row r="11052" spans="6:11" x14ac:dyDescent="0.25">
      <c r="F11052" s="1"/>
      <c r="G11052" s="1"/>
      <c r="H11052" s="1"/>
      <c r="I11052" s="1"/>
      <c r="J11052" s="1"/>
      <c r="K11052" s="1"/>
    </row>
    <row r="11053" spans="6:11" x14ac:dyDescent="0.25">
      <c r="F11053" s="1"/>
      <c r="G11053" s="1"/>
      <c r="H11053" s="1"/>
      <c r="I11053" s="1"/>
      <c r="J11053" s="1"/>
      <c r="K11053" s="1"/>
    </row>
    <row r="11054" spans="6:11" x14ac:dyDescent="0.25">
      <c r="F11054" s="1"/>
      <c r="G11054" s="1"/>
      <c r="H11054" s="1"/>
      <c r="I11054" s="1"/>
      <c r="J11054" s="1"/>
      <c r="K11054" s="1"/>
    </row>
    <row r="11055" spans="6:11" x14ac:dyDescent="0.25">
      <c r="F11055" s="1"/>
      <c r="G11055" s="1"/>
      <c r="H11055" s="1"/>
      <c r="I11055" s="1"/>
      <c r="J11055" s="1"/>
      <c r="K11055" s="1"/>
    </row>
    <row r="11056" spans="6:11" x14ac:dyDescent="0.25">
      <c r="F11056" s="1"/>
      <c r="G11056" s="1"/>
      <c r="H11056" s="1"/>
      <c r="I11056" s="1"/>
      <c r="J11056" s="1"/>
      <c r="K11056" s="1"/>
    </row>
    <row r="11057" spans="6:11" x14ac:dyDescent="0.25">
      <c r="F11057" s="1"/>
      <c r="G11057" s="1"/>
      <c r="H11057" s="1"/>
      <c r="I11057" s="1"/>
      <c r="J11057" s="1"/>
      <c r="K11057" s="1"/>
    </row>
    <row r="11058" spans="6:11" x14ac:dyDescent="0.25">
      <c r="F11058" s="1"/>
      <c r="G11058" s="1"/>
      <c r="H11058" s="1"/>
      <c r="I11058" s="1"/>
      <c r="J11058" s="1"/>
      <c r="K11058" s="1"/>
    </row>
    <row r="11059" spans="6:11" x14ac:dyDescent="0.25">
      <c r="F11059" s="1"/>
      <c r="G11059" s="1"/>
      <c r="H11059" s="1"/>
      <c r="I11059" s="1"/>
      <c r="J11059" s="1"/>
      <c r="K11059" s="1"/>
    </row>
    <row r="11060" spans="6:11" x14ac:dyDescent="0.25">
      <c r="F11060" s="1"/>
      <c r="G11060" s="1"/>
      <c r="H11060" s="1"/>
      <c r="I11060" s="1"/>
      <c r="J11060" s="1"/>
      <c r="K11060" s="1"/>
    </row>
    <row r="11061" spans="6:11" x14ac:dyDescent="0.25">
      <c r="F11061" s="1"/>
      <c r="G11061" s="1"/>
      <c r="H11061" s="1"/>
      <c r="I11061" s="1"/>
      <c r="J11061" s="1"/>
      <c r="K11061" s="1"/>
    </row>
    <row r="11062" spans="6:11" x14ac:dyDescent="0.25">
      <c r="F11062" s="1"/>
      <c r="G11062" s="1"/>
      <c r="H11062" s="1"/>
      <c r="I11062" s="1"/>
      <c r="J11062" s="1"/>
      <c r="K11062" s="1"/>
    </row>
    <row r="11063" spans="6:11" x14ac:dyDescent="0.25">
      <c r="F11063" s="1"/>
      <c r="G11063" s="1"/>
      <c r="H11063" s="1"/>
      <c r="I11063" s="1"/>
      <c r="J11063" s="1"/>
      <c r="K11063" s="1"/>
    </row>
    <row r="11064" spans="6:11" x14ac:dyDescent="0.25">
      <c r="F11064" s="1"/>
      <c r="G11064" s="1"/>
      <c r="H11064" s="1"/>
      <c r="I11064" s="1"/>
      <c r="J11064" s="1"/>
      <c r="K11064" s="1"/>
    </row>
    <row r="11065" spans="6:11" x14ac:dyDescent="0.25">
      <c r="F11065" s="1"/>
      <c r="G11065" s="1"/>
      <c r="H11065" s="1"/>
      <c r="I11065" s="1"/>
      <c r="J11065" s="1"/>
      <c r="K11065" s="1"/>
    </row>
    <row r="11066" spans="6:11" x14ac:dyDescent="0.25">
      <c r="F11066" s="1"/>
      <c r="G11066" s="1"/>
      <c r="H11066" s="1"/>
      <c r="I11066" s="1"/>
      <c r="J11066" s="1"/>
      <c r="K11066" s="1"/>
    </row>
    <row r="11067" spans="6:11" x14ac:dyDescent="0.25">
      <c r="F11067" s="1"/>
      <c r="G11067" s="1"/>
      <c r="H11067" s="1"/>
      <c r="I11067" s="1"/>
      <c r="J11067" s="1"/>
      <c r="K11067" s="1"/>
    </row>
    <row r="11068" spans="6:11" x14ac:dyDescent="0.25">
      <c r="F11068" s="1"/>
      <c r="G11068" s="1"/>
      <c r="H11068" s="1"/>
      <c r="I11068" s="1"/>
      <c r="J11068" s="1"/>
      <c r="K11068" s="1"/>
    </row>
    <row r="11069" spans="6:11" x14ac:dyDescent="0.25">
      <c r="F11069" s="1"/>
      <c r="G11069" s="1"/>
      <c r="H11069" s="1"/>
      <c r="I11069" s="1"/>
      <c r="J11069" s="1"/>
      <c r="K11069" s="1"/>
    </row>
    <row r="11070" spans="6:11" x14ac:dyDescent="0.25">
      <c r="F11070" s="1"/>
      <c r="G11070" s="1"/>
      <c r="H11070" s="1"/>
      <c r="I11070" s="1"/>
      <c r="J11070" s="1"/>
      <c r="K11070" s="1"/>
    </row>
    <row r="11071" spans="6:11" x14ac:dyDescent="0.25">
      <c r="F11071" s="1"/>
      <c r="G11071" s="1"/>
      <c r="H11071" s="1"/>
      <c r="I11071" s="1"/>
      <c r="J11071" s="1"/>
      <c r="K11071" s="1"/>
    </row>
    <row r="11072" spans="6:11" x14ac:dyDescent="0.25">
      <c r="F11072" s="1"/>
      <c r="G11072" s="1"/>
      <c r="H11072" s="1"/>
      <c r="I11072" s="1"/>
      <c r="J11072" s="1"/>
      <c r="K11072" s="1"/>
    </row>
    <row r="11073" spans="6:11" x14ac:dyDescent="0.25">
      <c r="F11073" s="1"/>
      <c r="G11073" s="1"/>
      <c r="H11073" s="1"/>
      <c r="I11073" s="1"/>
      <c r="J11073" s="1"/>
      <c r="K11073" s="1"/>
    </row>
    <row r="11074" spans="6:11" x14ac:dyDescent="0.25">
      <c r="F11074" s="1"/>
      <c r="G11074" s="1"/>
      <c r="H11074" s="1"/>
      <c r="I11074" s="1"/>
      <c r="J11074" s="1"/>
      <c r="K11074" s="1"/>
    </row>
    <row r="11075" spans="6:11" x14ac:dyDescent="0.25">
      <c r="F11075" s="1"/>
      <c r="G11075" s="1"/>
      <c r="H11075" s="1"/>
      <c r="I11075" s="1"/>
      <c r="J11075" s="1"/>
      <c r="K11075" s="1"/>
    </row>
    <row r="11076" spans="6:11" x14ac:dyDescent="0.25">
      <c r="F11076" s="1"/>
      <c r="G11076" s="1"/>
      <c r="H11076" s="1"/>
      <c r="I11076" s="1"/>
      <c r="J11076" s="1"/>
      <c r="K11076" s="1"/>
    </row>
    <row r="11077" spans="6:11" x14ac:dyDescent="0.25">
      <c r="F11077" s="1"/>
      <c r="G11077" s="1"/>
      <c r="H11077" s="1"/>
      <c r="I11077" s="1"/>
      <c r="J11077" s="1"/>
      <c r="K11077" s="1"/>
    </row>
    <row r="11078" spans="6:11" x14ac:dyDescent="0.25">
      <c r="F11078" s="1"/>
      <c r="G11078" s="1"/>
      <c r="H11078" s="1"/>
      <c r="I11078" s="1"/>
      <c r="J11078" s="1"/>
      <c r="K11078" s="1"/>
    </row>
    <row r="11079" spans="6:11" x14ac:dyDescent="0.25">
      <c r="F11079" s="1"/>
      <c r="G11079" s="1"/>
      <c r="H11079" s="1"/>
      <c r="I11079" s="1"/>
      <c r="J11079" s="1"/>
      <c r="K11079" s="1"/>
    </row>
    <row r="11080" spans="6:11" x14ac:dyDescent="0.25">
      <c r="F11080" s="1"/>
      <c r="G11080" s="1"/>
      <c r="H11080" s="1"/>
      <c r="I11080" s="1"/>
      <c r="J11080" s="1"/>
      <c r="K11080" s="1"/>
    </row>
    <row r="11081" spans="6:11" x14ac:dyDescent="0.25">
      <c r="F11081" s="1"/>
      <c r="G11081" s="1"/>
      <c r="H11081" s="1"/>
      <c r="I11081" s="1"/>
      <c r="J11081" s="1"/>
      <c r="K11081" s="1"/>
    </row>
    <row r="11082" spans="6:11" x14ac:dyDescent="0.25">
      <c r="F11082" s="1"/>
      <c r="G11082" s="1"/>
      <c r="H11082" s="1"/>
      <c r="I11082" s="1"/>
      <c r="J11082" s="1"/>
      <c r="K11082" s="1"/>
    </row>
    <row r="11083" spans="6:11" x14ac:dyDescent="0.25">
      <c r="F11083" s="1"/>
      <c r="G11083" s="1"/>
      <c r="H11083" s="1"/>
      <c r="I11083" s="1"/>
      <c r="J11083" s="1"/>
      <c r="K11083" s="1"/>
    </row>
    <row r="11084" spans="6:11" x14ac:dyDescent="0.25">
      <c r="F11084" s="1"/>
      <c r="G11084" s="1"/>
      <c r="H11084" s="1"/>
      <c r="I11084" s="1"/>
      <c r="J11084" s="1"/>
      <c r="K11084" s="1"/>
    </row>
    <row r="11085" spans="6:11" x14ac:dyDescent="0.25">
      <c r="F11085" s="1"/>
      <c r="G11085" s="1"/>
      <c r="H11085" s="1"/>
      <c r="I11085" s="1"/>
      <c r="J11085" s="1"/>
      <c r="K11085" s="1"/>
    </row>
    <row r="11086" spans="6:11" x14ac:dyDescent="0.25">
      <c r="F11086" s="1"/>
      <c r="G11086" s="1"/>
      <c r="H11086" s="1"/>
      <c r="I11086" s="1"/>
      <c r="J11086" s="1"/>
      <c r="K11086" s="1"/>
    </row>
    <row r="11087" spans="6:11" x14ac:dyDescent="0.25">
      <c r="F11087" s="1"/>
      <c r="G11087" s="1"/>
      <c r="H11087" s="1"/>
      <c r="I11087" s="1"/>
      <c r="J11087" s="1"/>
      <c r="K11087" s="1"/>
    </row>
    <row r="11088" spans="6:11" x14ac:dyDescent="0.25">
      <c r="F11088" s="1"/>
      <c r="G11088" s="1"/>
      <c r="H11088" s="1"/>
      <c r="I11088" s="1"/>
      <c r="J11088" s="1"/>
      <c r="K11088" s="1"/>
    </row>
    <row r="11089" spans="6:11" x14ac:dyDescent="0.25">
      <c r="F11089" s="1"/>
      <c r="G11089" s="1"/>
      <c r="H11089" s="1"/>
      <c r="I11089" s="1"/>
      <c r="J11089" s="1"/>
      <c r="K11089" s="1"/>
    </row>
    <row r="11090" spans="6:11" x14ac:dyDescent="0.25">
      <c r="F11090" s="1"/>
      <c r="G11090" s="1"/>
      <c r="H11090" s="1"/>
      <c r="I11090" s="1"/>
      <c r="J11090" s="1"/>
      <c r="K11090" s="1"/>
    </row>
    <row r="11091" spans="6:11" x14ac:dyDescent="0.25">
      <c r="F11091" s="1"/>
      <c r="G11091" s="1"/>
      <c r="H11091" s="1"/>
      <c r="I11091" s="1"/>
      <c r="J11091" s="1"/>
      <c r="K11091" s="1"/>
    </row>
    <row r="11092" spans="6:11" x14ac:dyDescent="0.25">
      <c r="F11092" s="1"/>
      <c r="G11092" s="1"/>
      <c r="H11092" s="1"/>
      <c r="I11092" s="1"/>
      <c r="J11092" s="1"/>
      <c r="K11092" s="1"/>
    </row>
    <row r="11093" spans="6:11" x14ac:dyDescent="0.25">
      <c r="F11093" s="1"/>
      <c r="G11093" s="1"/>
      <c r="H11093" s="1"/>
      <c r="I11093" s="1"/>
      <c r="J11093" s="1"/>
      <c r="K11093" s="1"/>
    </row>
    <row r="11094" spans="6:11" x14ac:dyDescent="0.25">
      <c r="F11094" s="1"/>
      <c r="G11094" s="1"/>
      <c r="H11094" s="1"/>
      <c r="I11094" s="1"/>
      <c r="J11094" s="1"/>
      <c r="K11094" s="1"/>
    </row>
    <row r="11095" spans="6:11" x14ac:dyDescent="0.25">
      <c r="F11095" s="1"/>
      <c r="G11095" s="1"/>
      <c r="H11095" s="1"/>
      <c r="I11095" s="1"/>
      <c r="J11095" s="1"/>
      <c r="K11095" s="1"/>
    </row>
    <row r="11096" spans="6:11" x14ac:dyDescent="0.25">
      <c r="F11096" s="1"/>
      <c r="G11096" s="1"/>
      <c r="H11096" s="1"/>
      <c r="I11096" s="1"/>
      <c r="J11096" s="1"/>
      <c r="K11096" s="1"/>
    </row>
    <row r="11097" spans="6:11" x14ac:dyDescent="0.25">
      <c r="F11097" s="1"/>
      <c r="G11097" s="1"/>
      <c r="H11097" s="1"/>
      <c r="I11097" s="1"/>
      <c r="J11097" s="1"/>
      <c r="K11097" s="1"/>
    </row>
    <row r="11098" spans="6:11" x14ac:dyDescent="0.25">
      <c r="F11098" s="1"/>
      <c r="G11098" s="1"/>
      <c r="H11098" s="1"/>
      <c r="I11098" s="1"/>
      <c r="J11098" s="1"/>
      <c r="K11098" s="1"/>
    </row>
    <row r="11099" spans="6:11" x14ac:dyDescent="0.25">
      <c r="F11099" s="1"/>
      <c r="G11099" s="1"/>
      <c r="H11099" s="1"/>
      <c r="I11099" s="1"/>
      <c r="J11099" s="1"/>
      <c r="K11099" s="1"/>
    </row>
    <row r="11100" spans="6:11" x14ac:dyDescent="0.25">
      <c r="F11100" s="1"/>
      <c r="G11100" s="1"/>
      <c r="H11100" s="1"/>
      <c r="I11100" s="1"/>
      <c r="J11100" s="1"/>
      <c r="K11100" s="1"/>
    </row>
    <row r="11101" spans="6:11" x14ac:dyDescent="0.25">
      <c r="F11101" s="1"/>
      <c r="G11101" s="1"/>
      <c r="H11101" s="1"/>
      <c r="I11101" s="1"/>
      <c r="J11101" s="1"/>
      <c r="K11101" s="1"/>
    </row>
    <row r="11102" spans="6:11" x14ac:dyDescent="0.25">
      <c r="F11102" s="1"/>
      <c r="G11102" s="1"/>
      <c r="H11102" s="1"/>
      <c r="I11102" s="1"/>
      <c r="J11102" s="1"/>
      <c r="K11102" s="1"/>
    </row>
    <row r="11103" spans="6:11" x14ac:dyDescent="0.25">
      <c r="F11103" s="1"/>
      <c r="G11103" s="1"/>
      <c r="H11103" s="1"/>
      <c r="I11103" s="1"/>
      <c r="J11103" s="1"/>
      <c r="K11103" s="1"/>
    </row>
    <row r="11104" spans="6:11" x14ac:dyDescent="0.25">
      <c r="F11104" s="1"/>
      <c r="G11104" s="1"/>
      <c r="H11104" s="1"/>
      <c r="I11104" s="1"/>
      <c r="J11104" s="1"/>
      <c r="K11104" s="1"/>
    </row>
    <row r="11105" spans="6:11" x14ac:dyDescent="0.25">
      <c r="F11105" s="1"/>
      <c r="G11105" s="1"/>
      <c r="H11105" s="1"/>
      <c r="I11105" s="1"/>
      <c r="J11105" s="1"/>
      <c r="K11105" s="1"/>
    </row>
    <row r="11106" spans="6:11" x14ac:dyDescent="0.25">
      <c r="F11106" s="1"/>
      <c r="G11106" s="1"/>
      <c r="H11106" s="1"/>
      <c r="I11106" s="1"/>
      <c r="J11106" s="1"/>
      <c r="K11106" s="1"/>
    </row>
    <row r="11107" spans="6:11" x14ac:dyDescent="0.25">
      <c r="F11107" s="1"/>
      <c r="G11107" s="1"/>
      <c r="H11107" s="1"/>
      <c r="I11107" s="1"/>
      <c r="J11107" s="1"/>
      <c r="K11107" s="1"/>
    </row>
    <row r="11108" spans="6:11" x14ac:dyDescent="0.25">
      <c r="F11108" s="1"/>
      <c r="G11108" s="1"/>
      <c r="H11108" s="1"/>
      <c r="I11108" s="1"/>
      <c r="J11108" s="1"/>
      <c r="K11108" s="1"/>
    </row>
    <row r="11109" spans="6:11" x14ac:dyDescent="0.25">
      <c r="F11109" s="1"/>
      <c r="G11109" s="1"/>
      <c r="H11109" s="1"/>
      <c r="I11109" s="1"/>
      <c r="J11109" s="1"/>
      <c r="K11109" s="1"/>
    </row>
    <row r="11110" spans="6:11" x14ac:dyDescent="0.25">
      <c r="F11110" s="1"/>
      <c r="G11110" s="1"/>
      <c r="H11110" s="1"/>
      <c r="I11110" s="1"/>
      <c r="J11110" s="1"/>
      <c r="K11110" s="1"/>
    </row>
    <row r="11111" spans="6:11" x14ac:dyDescent="0.25">
      <c r="F11111" s="1"/>
      <c r="G11111" s="1"/>
      <c r="H11111" s="1"/>
      <c r="I11111" s="1"/>
      <c r="J11111" s="1"/>
      <c r="K11111" s="1"/>
    </row>
    <row r="11112" spans="6:11" x14ac:dyDescent="0.25">
      <c r="F11112" s="1"/>
      <c r="G11112" s="1"/>
      <c r="H11112" s="1"/>
      <c r="I11112" s="1"/>
      <c r="J11112" s="1"/>
      <c r="K11112" s="1"/>
    </row>
    <row r="11113" spans="6:11" x14ac:dyDescent="0.25">
      <c r="F11113" s="1"/>
      <c r="G11113" s="1"/>
      <c r="H11113" s="1"/>
      <c r="I11113" s="1"/>
      <c r="J11113" s="1"/>
      <c r="K11113" s="1"/>
    </row>
    <row r="11114" spans="6:11" x14ac:dyDescent="0.25">
      <c r="F11114" s="1"/>
      <c r="G11114" s="1"/>
      <c r="H11114" s="1"/>
      <c r="I11114" s="1"/>
      <c r="J11114" s="1"/>
      <c r="K11114" s="1"/>
    </row>
    <row r="11115" spans="6:11" x14ac:dyDescent="0.25">
      <c r="F11115" s="1"/>
      <c r="G11115" s="1"/>
      <c r="H11115" s="1"/>
      <c r="I11115" s="1"/>
      <c r="J11115" s="1"/>
      <c r="K11115" s="1"/>
    </row>
    <row r="11116" spans="6:11" x14ac:dyDescent="0.25">
      <c r="F11116" s="1"/>
      <c r="G11116" s="1"/>
      <c r="H11116" s="1"/>
      <c r="I11116" s="1"/>
      <c r="J11116" s="1"/>
      <c r="K11116" s="1"/>
    </row>
    <row r="11117" spans="6:11" x14ac:dyDescent="0.25">
      <c r="F11117" s="1"/>
      <c r="G11117" s="1"/>
      <c r="H11117" s="1"/>
      <c r="I11117" s="1"/>
      <c r="J11117" s="1"/>
      <c r="K11117" s="1"/>
    </row>
    <row r="11118" spans="6:11" x14ac:dyDescent="0.25">
      <c r="F11118" s="1"/>
      <c r="G11118" s="1"/>
      <c r="H11118" s="1"/>
      <c r="I11118" s="1"/>
      <c r="J11118" s="1"/>
      <c r="K11118" s="1"/>
    </row>
    <row r="11119" spans="6:11" x14ac:dyDescent="0.25">
      <c r="F11119" s="1"/>
      <c r="G11119" s="1"/>
      <c r="H11119" s="1"/>
      <c r="I11119" s="1"/>
      <c r="J11119" s="1"/>
      <c r="K11119" s="1"/>
    </row>
    <row r="11120" spans="6:11" x14ac:dyDescent="0.25">
      <c r="F11120" s="1"/>
      <c r="G11120" s="1"/>
      <c r="H11120" s="1"/>
      <c r="I11120" s="1"/>
      <c r="J11120" s="1"/>
      <c r="K11120" s="1"/>
    </row>
    <row r="11121" spans="6:11" x14ac:dyDescent="0.25">
      <c r="F11121" s="1"/>
      <c r="G11121" s="1"/>
      <c r="H11121" s="1"/>
      <c r="I11121" s="1"/>
      <c r="J11121" s="1"/>
      <c r="K11121" s="1"/>
    </row>
    <row r="11122" spans="6:11" x14ac:dyDescent="0.25">
      <c r="F11122" s="1"/>
      <c r="G11122" s="1"/>
      <c r="H11122" s="1"/>
      <c r="I11122" s="1"/>
      <c r="J11122" s="1"/>
      <c r="K11122" s="1"/>
    </row>
    <row r="11123" spans="6:11" x14ac:dyDescent="0.25">
      <c r="F11123" s="1"/>
      <c r="G11123" s="1"/>
      <c r="H11123" s="1"/>
      <c r="I11123" s="1"/>
      <c r="J11123" s="1"/>
      <c r="K11123" s="1"/>
    </row>
    <row r="11124" spans="6:11" x14ac:dyDescent="0.25">
      <c r="F11124" s="1"/>
      <c r="G11124" s="1"/>
      <c r="H11124" s="1"/>
      <c r="I11124" s="1"/>
      <c r="J11124" s="1"/>
      <c r="K11124" s="1"/>
    </row>
    <row r="11125" spans="6:11" x14ac:dyDescent="0.25">
      <c r="F11125" s="1"/>
      <c r="G11125" s="1"/>
      <c r="H11125" s="1"/>
      <c r="I11125" s="1"/>
      <c r="J11125" s="1"/>
      <c r="K11125" s="1"/>
    </row>
    <row r="11126" spans="6:11" x14ac:dyDescent="0.25">
      <c r="F11126" s="1"/>
      <c r="G11126" s="1"/>
      <c r="H11126" s="1"/>
      <c r="I11126" s="1"/>
      <c r="J11126" s="1"/>
      <c r="K11126" s="1"/>
    </row>
    <row r="11127" spans="6:11" x14ac:dyDescent="0.25">
      <c r="F11127" s="1"/>
      <c r="G11127" s="1"/>
      <c r="H11127" s="1"/>
      <c r="I11127" s="1"/>
      <c r="J11127" s="1"/>
      <c r="K11127" s="1"/>
    </row>
    <row r="11128" spans="6:11" x14ac:dyDescent="0.25">
      <c r="F11128" s="1"/>
      <c r="G11128" s="1"/>
      <c r="H11128" s="1"/>
      <c r="I11128" s="1"/>
      <c r="J11128" s="1"/>
      <c r="K11128" s="1"/>
    </row>
    <row r="11129" spans="6:11" x14ac:dyDescent="0.25">
      <c r="F11129" s="1"/>
      <c r="G11129" s="1"/>
      <c r="H11129" s="1"/>
      <c r="I11129" s="1"/>
      <c r="J11129" s="1"/>
      <c r="K11129" s="1"/>
    </row>
    <row r="11130" spans="6:11" x14ac:dyDescent="0.25">
      <c r="F11130" s="1"/>
      <c r="G11130" s="1"/>
      <c r="H11130" s="1"/>
      <c r="I11130" s="1"/>
      <c r="J11130" s="1"/>
      <c r="K11130" s="1"/>
    </row>
    <row r="11131" spans="6:11" x14ac:dyDescent="0.25">
      <c r="F11131" s="1"/>
      <c r="G11131" s="1"/>
      <c r="H11131" s="1"/>
      <c r="I11131" s="1"/>
      <c r="J11131" s="1"/>
      <c r="K11131" s="1"/>
    </row>
    <row r="11132" spans="6:11" x14ac:dyDescent="0.25">
      <c r="F11132" s="1"/>
      <c r="G11132" s="1"/>
      <c r="H11132" s="1"/>
      <c r="I11132" s="1"/>
      <c r="J11132" s="1"/>
      <c r="K11132" s="1"/>
    </row>
    <row r="11133" spans="6:11" x14ac:dyDescent="0.25">
      <c r="F11133" s="1"/>
      <c r="G11133" s="1"/>
      <c r="H11133" s="1"/>
      <c r="I11133" s="1"/>
      <c r="J11133" s="1"/>
      <c r="K11133" s="1"/>
    </row>
    <row r="11134" spans="6:11" x14ac:dyDescent="0.25">
      <c r="F11134" s="1"/>
      <c r="G11134" s="1"/>
      <c r="H11134" s="1"/>
      <c r="I11134" s="1"/>
      <c r="J11134" s="1"/>
      <c r="K11134" s="1"/>
    </row>
    <row r="11135" spans="6:11" x14ac:dyDescent="0.25">
      <c r="F11135" s="1"/>
      <c r="G11135" s="1"/>
      <c r="H11135" s="1"/>
      <c r="I11135" s="1"/>
      <c r="J11135" s="1"/>
      <c r="K11135" s="1"/>
    </row>
    <row r="11136" spans="6:11" x14ac:dyDescent="0.25">
      <c r="F11136" s="1"/>
      <c r="G11136" s="1"/>
      <c r="H11136" s="1"/>
      <c r="I11136" s="1"/>
      <c r="J11136" s="1"/>
      <c r="K11136" s="1"/>
    </row>
    <row r="11137" spans="6:11" x14ac:dyDescent="0.25">
      <c r="F11137" s="1"/>
      <c r="G11137" s="1"/>
      <c r="H11137" s="1"/>
      <c r="I11137" s="1"/>
      <c r="J11137" s="1"/>
      <c r="K11137" s="1"/>
    </row>
    <row r="11138" spans="6:11" x14ac:dyDescent="0.25">
      <c r="F11138" s="1"/>
      <c r="G11138" s="1"/>
      <c r="H11138" s="1"/>
      <c r="I11138" s="1"/>
      <c r="J11138" s="1"/>
      <c r="K11138" s="1"/>
    </row>
    <row r="11139" spans="6:11" x14ac:dyDescent="0.25">
      <c r="F11139" s="1"/>
      <c r="G11139" s="1"/>
      <c r="H11139" s="1"/>
      <c r="I11139" s="1"/>
      <c r="J11139" s="1"/>
      <c r="K11139" s="1"/>
    </row>
    <row r="11140" spans="6:11" x14ac:dyDescent="0.25">
      <c r="F11140" s="1"/>
      <c r="G11140" s="1"/>
      <c r="H11140" s="1"/>
      <c r="I11140" s="1"/>
      <c r="J11140" s="1"/>
      <c r="K11140" s="1"/>
    </row>
    <row r="11141" spans="6:11" x14ac:dyDescent="0.25">
      <c r="F11141" s="1"/>
      <c r="G11141" s="1"/>
      <c r="H11141" s="1"/>
      <c r="I11141" s="1"/>
      <c r="J11141" s="1"/>
      <c r="K11141" s="1"/>
    </row>
    <row r="11142" spans="6:11" x14ac:dyDescent="0.25">
      <c r="F11142" s="1"/>
      <c r="G11142" s="1"/>
      <c r="H11142" s="1"/>
      <c r="I11142" s="1"/>
      <c r="J11142" s="1"/>
      <c r="K11142" s="1"/>
    </row>
    <row r="11143" spans="6:11" x14ac:dyDescent="0.25">
      <c r="F11143" s="1"/>
      <c r="G11143" s="1"/>
      <c r="H11143" s="1"/>
      <c r="I11143" s="1"/>
      <c r="J11143" s="1"/>
      <c r="K11143" s="1"/>
    </row>
    <row r="11144" spans="6:11" x14ac:dyDescent="0.25">
      <c r="F11144" s="1"/>
      <c r="G11144" s="1"/>
      <c r="H11144" s="1"/>
      <c r="I11144" s="1"/>
      <c r="J11144" s="1"/>
      <c r="K11144" s="1"/>
    </row>
    <row r="11145" spans="6:11" x14ac:dyDescent="0.25">
      <c r="F11145" s="1"/>
      <c r="G11145" s="1"/>
      <c r="H11145" s="1"/>
      <c r="I11145" s="1"/>
      <c r="J11145" s="1"/>
      <c r="K11145" s="1"/>
    </row>
    <row r="11146" spans="6:11" x14ac:dyDescent="0.25">
      <c r="F11146" s="1"/>
      <c r="G11146" s="1"/>
      <c r="H11146" s="1"/>
      <c r="I11146" s="1"/>
      <c r="J11146" s="1"/>
      <c r="K11146" s="1"/>
    </row>
    <row r="11147" spans="6:11" x14ac:dyDescent="0.25">
      <c r="F11147" s="1"/>
      <c r="G11147" s="1"/>
      <c r="H11147" s="1"/>
      <c r="I11147" s="1"/>
      <c r="J11147" s="1"/>
      <c r="K11147" s="1"/>
    </row>
    <row r="11148" spans="6:11" x14ac:dyDescent="0.25">
      <c r="F11148" s="1"/>
      <c r="G11148" s="1"/>
      <c r="H11148" s="1"/>
      <c r="I11148" s="1"/>
      <c r="J11148" s="1"/>
      <c r="K11148" s="1"/>
    </row>
    <row r="11149" spans="6:11" x14ac:dyDescent="0.25">
      <c r="F11149" s="1"/>
      <c r="G11149" s="1"/>
      <c r="H11149" s="1"/>
      <c r="I11149" s="1"/>
      <c r="J11149" s="1"/>
      <c r="K11149" s="1"/>
    </row>
    <row r="11150" spans="6:11" x14ac:dyDescent="0.25">
      <c r="F11150" s="1"/>
      <c r="G11150" s="1"/>
      <c r="H11150" s="1"/>
      <c r="I11150" s="1"/>
      <c r="J11150" s="1"/>
      <c r="K11150" s="1"/>
    </row>
    <row r="11151" spans="6:11" x14ac:dyDescent="0.25">
      <c r="F11151" s="1"/>
      <c r="G11151" s="1"/>
      <c r="H11151" s="1"/>
      <c r="I11151" s="1"/>
      <c r="J11151" s="1"/>
      <c r="K11151" s="1"/>
    </row>
    <row r="11152" spans="6:11" x14ac:dyDescent="0.25">
      <c r="F11152" s="1"/>
      <c r="G11152" s="1"/>
      <c r="H11152" s="1"/>
      <c r="I11152" s="1"/>
      <c r="J11152" s="1"/>
      <c r="K11152" s="1"/>
    </row>
    <row r="11153" spans="6:11" x14ac:dyDescent="0.25">
      <c r="F11153" s="1"/>
      <c r="G11153" s="1"/>
      <c r="H11153" s="1"/>
      <c r="I11153" s="1"/>
      <c r="J11153" s="1"/>
      <c r="K11153" s="1"/>
    </row>
    <row r="11154" spans="6:11" x14ac:dyDescent="0.25">
      <c r="F11154" s="1"/>
      <c r="G11154" s="1"/>
      <c r="H11154" s="1"/>
      <c r="I11154" s="1"/>
      <c r="J11154" s="1"/>
      <c r="K11154" s="1"/>
    </row>
    <row r="11155" spans="6:11" x14ac:dyDescent="0.25">
      <c r="F11155" s="1"/>
      <c r="G11155" s="1"/>
      <c r="H11155" s="1"/>
      <c r="I11155" s="1"/>
      <c r="J11155" s="1"/>
      <c r="K11155" s="1"/>
    </row>
    <row r="11156" spans="6:11" x14ac:dyDescent="0.25">
      <c r="F11156" s="1"/>
      <c r="G11156" s="1"/>
      <c r="H11156" s="1"/>
      <c r="I11156" s="1"/>
      <c r="J11156" s="1"/>
      <c r="K11156" s="1"/>
    </row>
    <row r="11157" spans="6:11" x14ac:dyDescent="0.25">
      <c r="F11157" s="1"/>
      <c r="G11157" s="1"/>
      <c r="H11157" s="1"/>
      <c r="I11157" s="1"/>
      <c r="J11157" s="1"/>
      <c r="K11157" s="1"/>
    </row>
    <row r="11158" spans="6:11" x14ac:dyDescent="0.25">
      <c r="F11158" s="1"/>
      <c r="G11158" s="1"/>
      <c r="H11158" s="1"/>
      <c r="I11158" s="1"/>
      <c r="J11158" s="1"/>
      <c r="K11158" s="1"/>
    </row>
    <row r="11159" spans="6:11" x14ac:dyDescent="0.25">
      <c r="F11159" s="1"/>
      <c r="G11159" s="1"/>
      <c r="H11159" s="1"/>
      <c r="I11159" s="1"/>
      <c r="J11159" s="1"/>
      <c r="K11159" s="1"/>
    </row>
    <row r="11160" spans="6:11" x14ac:dyDescent="0.25">
      <c r="F11160" s="1"/>
      <c r="G11160" s="1"/>
      <c r="H11160" s="1"/>
      <c r="I11160" s="1"/>
      <c r="J11160" s="1"/>
      <c r="K11160" s="1"/>
    </row>
    <row r="11161" spans="6:11" x14ac:dyDescent="0.25">
      <c r="F11161" s="1"/>
      <c r="G11161" s="1"/>
      <c r="H11161" s="1"/>
      <c r="I11161" s="1"/>
      <c r="J11161" s="1"/>
      <c r="K11161" s="1"/>
    </row>
    <row r="11162" spans="6:11" x14ac:dyDescent="0.25">
      <c r="F11162" s="1"/>
      <c r="G11162" s="1"/>
      <c r="H11162" s="1"/>
      <c r="I11162" s="1"/>
      <c r="J11162" s="1"/>
      <c r="K11162" s="1"/>
    </row>
    <row r="11163" spans="6:11" x14ac:dyDescent="0.25">
      <c r="F11163" s="1"/>
      <c r="G11163" s="1"/>
      <c r="H11163" s="1"/>
      <c r="I11163" s="1"/>
      <c r="J11163" s="1"/>
      <c r="K11163" s="1"/>
    </row>
    <row r="11164" spans="6:11" x14ac:dyDescent="0.25">
      <c r="F11164" s="1"/>
      <c r="G11164" s="1"/>
      <c r="H11164" s="1"/>
      <c r="I11164" s="1"/>
      <c r="J11164" s="1"/>
      <c r="K11164" s="1"/>
    </row>
    <row r="11165" spans="6:11" x14ac:dyDescent="0.25">
      <c r="F11165" s="1"/>
      <c r="G11165" s="1"/>
      <c r="H11165" s="1"/>
      <c r="I11165" s="1"/>
      <c r="J11165" s="1"/>
      <c r="K11165" s="1"/>
    </row>
    <row r="11166" spans="6:11" x14ac:dyDescent="0.25">
      <c r="F11166" s="1"/>
      <c r="G11166" s="1"/>
      <c r="H11166" s="1"/>
      <c r="I11166" s="1"/>
      <c r="J11166" s="1"/>
      <c r="K11166" s="1"/>
    </row>
    <row r="11167" spans="6:11" x14ac:dyDescent="0.25">
      <c r="F11167" s="1"/>
      <c r="G11167" s="1"/>
      <c r="H11167" s="1"/>
      <c r="I11167" s="1"/>
      <c r="J11167" s="1"/>
      <c r="K11167" s="1"/>
    </row>
    <row r="11168" spans="6:11" x14ac:dyDescent="0.25">
      <c r="F11168" s="1"/>
      <c r="G11168" s="1"/>
      <c r="H11168" s="1"/>
      <c r="I11168" s="1"/>
      <c r="J11168" s="1"/>
      <c r="K11168" s="1"/>
    </row>
    <row r="11169" spans="6:11" x14ac:dyDescent="0.25">
      <c r="F11169" s="1"/>
      <c r="G11169" s="1"/>
      <c r="H11169" s="1"/>
      <c r="I11169" s="1"/>
      <c r="J11169" s="1"/>
      <c r="K11169" s="1"/>
    </row>
    <row r="11170" spans="6:11" x14ac:dyDescent="0.25">
      <c r="F11170" s="1"/>
      <c r="G11170" s="1"/>
      <c r="H11170" s="1"/>
      <c r="I11170" s="1"/>
      <c r="J11170" s="1"/>
      <c r="K11170" s="1"/>
    </row>
    <row r="11171" spans="6:11" x14ac:dyDescent="0.25">
      <c r="F11171" s="1"/>
      <c r="G11171" s="1"/>
      <c r="H11171" s="1"/>
      <c r="I11171" s="1"/>
      <c r="J11171" s="1"/>
      <c r="K11171" s="1"/>
    </row>
    <row r="11172" spans="6:11" x14ac:dyDescent="0.25">
      <c r="F11172" s="1"/>
      <c r="G11172" s="1"/>
      <c r="H11172" s="1"/>
      <c r="I11172" s="1"/>
      <c r="J11172" s="1"/>
      <c r="K11172" s="1"/>
    </row>
    <row r="11173" spans="6:11" x14ac:dyDescent="0.25">
      <c r="F11173" s="1"/>
      <c r="G11173" s="1"/>
      <c r="H11173" s="1"/>
      <c r="I11173" s="1"/>
      <c r="J11173" s="1"/>
      <c r="K11173" s="1"/>
    </row>
    <row r="11174" spans="6:11" x14ac:dyDescent="0.25">
      <c r="F11174" s="1"/>
      <c r="G11174" s="1"/>
      <c r="H11174" s="1"/>
      <c r="I11174" s="1"/>
      <c r="J11174" s="1"/>
      <c r="K11174" s="1"/>
    </row>
    <row r="11175" spans="6:11" x14ac:dyDescent="0.25">
      <c r="F11175" s="1"/>
      <c r="G11175" s="1"/>
      <c r="H11175" s="1"/>
      <c r="I11175" s="1"/>
      <c r="J11175" s="1"/>
      <c r="K11175" s="1"/>
    </row>
    <row r="11176" spans="6:11" x14ac:dyDescent="0.25">
      <c r="F11176" s="1"/>
      <c r="G11176" s="1"/>
      <c r="H11176" s="1"/>
      <c r="I11176" s="1"/>
      <c r="J11176" s="1"/>
      <c r="K11176" s="1"/>
    </row>
    <row r="11177" spans="6:11" x14ac:dyDescent="0.25">
      <c r="F11177" s="1"/>
      <c r="G11177" s="1"/>
      <c r="H11177" s="1"/>
      <c r="I11177" s="1"/>
      <c r="J11177" s="1"/>
      <c r="K11177" s="1"/>
    </row>
    <row r="11178" spans="6:11" x14ac:dyDescent="0.25">
      <c r="F11178" s="1"/>
      <c r="G11178" s="1"/>
      <c r="H11178" s="1"/>
      <c r="I11178" s="1"/>
      <c r="J11178" s="1"/>
      <c r="K11178" s="1"/>
    </row>
    <row r="11179" spans="6:11" x14ac:dyDescent="0.25">
      <c r="F11179" s="1"/>
      <c r="G11179" s="1"/>
      <c r="H11179" s="1"/>
      <c r="I11179" s="1"/>
      <c r="J11179" s="1"/>
      <c r="K11179" s="1"/>
    </row>
    <row r="11180" spans="6:11" x14ac:dyDescent="0.25">
      <c r="F11180" s="1"/>
      <c r="G11180" s="1"/>
      <c r="H11180" s="1"/>
      <c r="I11180" s="1"/>
      <c r="J11180" s="1"/>
      <c r="K11180" s="1"/>
    </row>
    <row r="11181" spans="6:11" x14ac:dyDescent="0.25">
      <c r="F11181" s="1"/>
      <c r="G11181" s="1"/>
      <c r="H11181" s="1"/>
      <c r="I11181" s="1"/>
      <c r="J11181" s="1"/>
      <c r="K11181" s="1"/>
    </row>
    <row r="11182" spans="6:11" x14ac:dyDescent="0.25">
      <c r="F11182" s="1"/>
      <c r="G11182" s="1"/>
      <c r="H11182" s="1"/>
      <c r="I11182" s="1"/>
      <c r="J11182" s="1"/>
      <c r="K11182" s="1"/>
    </row>
    <row r="11183" spans="6:11" x14ac:dyDescent="0.25">
      <c r="F11183" s="1"/>
      <c r="G11183" s="1"/>
      <c r="H11183" s="1"/>
      <c r="I11183" s="1"/>
      <c r="J11183" s="1"/>
      <c r="K11183" s="1"/>
    </row>
    <row r="11184" spans="6:11" x14ac:dyDescent="0.25">
      <c r="F11184" s="1"/>
      <c r="G11184" s="1"/>
      <c r="H11184" s="1"/>
      <c r="I11184" s="1"/>
      <c r="J11184" s="1"/>
      <c r="K11184" s="1"/>
    </row>
    <row r="11185" spans="6:11" x14ac:dyDescent="0.25">
      <c r="F11185" s="1"/>
      <c r="G11185" s="1"/>
      <c r="H11185" s="1"/>
      <c r="I11185" s="1"/>
      <c r="J11185" s="1"/>
      <c r="K11185" s="1"/>
    </row>
    <row r="11186" spans="6:11" x14ac:dyDescent="0.25">
      <c r="F11186" s="1"/>
      <c r="G11186" s="1"/>
      <c r="H11186" s="1"/>
      <c r="I11186" s="1"/>
      <c r="J11186" s="1"/>
      <c r="K11186" s="1"/>
    </row>
    <row r="11187" spans="6:11" x14ac:dyDescent="0.25">
      <c r="F11187" s="1"/>
      <c r="G11187" s="1"/>
      <c r="H11187" s="1"/>
      <c r="I11187" s="1"/>
      <c r="J11187" s="1"/>
      <c r="K11187" s="1"/>
    </row>
    <row r="11188" spans="6:11" x14ac:dyDescent="0.25">
      <c r="F11188" s="1"/>
      <c r="G11188" s="1"/>
      <c r="H11188" s="1"/>
      <c r="I11188" s="1"/>
      <c r="J11188" s="1"/>
      <c r="K11188" s="1"/>
    </row>
    <row r="11189" spans="6:11" x14ac:dyDescent="0.25">
      <c r="F11189" s="1"/>
      <c r="G11189" s="1"/>
      <c r="H11189" s="1"/>
      <c r="I11189" s="1"/>
      <c r="J11189" s="1"/>
      <c r="K11189" s="1"/>
    </row>
    <row r="11190" spans="6:11" x14ac:dyDescent="0.25">
      <c r="F11190" s="1"/>
      <c r="G11190" s="1"/>
      <c r="H11190" s="1"/>
      <c r="I11190" s="1"/>
      <c r="J11190" s="1"/>
      <c r="K11190" s="1"/>
    </row>
    <row r="11191" spans="6:11" x14ac:dyDescent="0.25">
      <c r="F11191" s="1"/>
      <c r="G11191" s="1"/>
      <c r="H11191" s="1"/>
      <c r="I11191" s="1"/>
      <c r="J11191" s="1"/>
      <c r="K11191" s="1"/>
    </row>
    <row r="11192" spans="6:11" x14ac:dyDescent="0.25">
      <c r="F11192" s="1"/>
      <c r="G11192" s="1"/>
      <c r="H11192" s="1"/>
      <c r="I11192" s="1"/>
      <c r="J11192" s="1"/>
      <c r="K11192" s="1"/>
    </row>
    <row r="11193" spans="6:11" x14ac:dyDescent="0.25">
      <c r="F11193" s="1"/>
      <c r="G11193" s="1"/>
      <c r="H11193" s="1"/>
      <c r="I11193" s="1"/>
      <c r="J11193" s="1"/>
      <c r="K11193" s="1"/>
    </row>
    <row r="11194" spans="6:11" x14ac:dyDescent="0.25">
      <c r="F11194" s="1"/>
      <c r="G11194" s="1"/>
      <c r="H11194" s="1"/>
      <c r="I11194" s="1"/>
      <c r="J11194" s="1"/>
      <c r="K11194" s="1"/>
    </row>
    <row r="11195" spans="6:11" x14ac:dyDescent="0.25">
      <c r="F11195" s="1"/>
      <c r="G11195" s="1"/>
      <c r="H11195" s="1"/>
      <c r="I11195" s="1"/>
      <c r="J11195" s="1"/>
      <c r="K11195" s="1"/>
    </row>
    <row r="11196" spans="6:11" x14ac:dyDescent="0.25">
      <c r="F11196" s="1"/>
      <c r="G11196" s="1"/>
      <c r="H11196" s="1"/>
      <c r="I11196" s="1"/>
      <c r="J11196" s="1"/>
      <c r="K11196" s="1"/>
    </row>
    <row r="11197" spans="6:11" x14ac:dyDescent="0.25">
      <c r="F11197" s="1"/>
      <c r="G11197" s="1"/>
      <c r="H11197" s="1"/>
      <c r="I11197" s="1"/>
      <c r="J11197" s="1"/>
      <c r="K11197" s="1"/>
    </row>
    <row r="11198" spans="6:11" x14ac:dyDescent="0.25">
      <c r="F11198" s="1"/>
      <c r="G11198" s="1"/>
      <c r="H11198" s="1"/>
      <c r="I11198" s="1"/>
      <c r="J11198" s="1"/>
      <c r="K11198" s="1"/>
    </row>
    <row r="11199" spans="6:11" x14ac:dyDescent="0.25">
      <c r="F11199" s="1"/>
      <c r="G11199" s="1"/>
      <c r="H11199" s="1"/>
      <c r="I11199" s="1"/>
      <c r="J11199" s="1"/>
      <c r="K11199" s="1"/>
    </row>
    <row r="11200" spans="6:11" x14ac:dyDescent="0.25">
      <c r="F11200" s="1"/>
      <c r="G11200" s="1"/>
      <c r="H11200" s="1"/>
      <c r="I11200" s="1"/>
      <c r="J11200" s="1"/>
      <c r="K11200" s="1"/>
    </row>
    <row r="11201" spans="6:11" x14ac:dyDescent="0.25">
      <c r="F11201" s="1"/>
      <c r="G11201" s="1"/>
      <c r="H11201" s="1"/>
      <c r="I11201" s="1"/>
      <c r="J11201" s="1"/>
      <c r="K11201" s="1"/>
    </row>
    <row r="11202" spans="6:11" x14ac:dyDescent="0.25">
      <c r="F11202" s="1"/>
      <c r="G11202" s="1"/>
      <c r="H11202" s="1"/>
      <c r="I11202" s="1"/>
      <c r="J11202" s="1"/>
      <c r="K11202" s="1"/>
    </row>
    <row r="11203" spans="6:11" x14ac:dyDescent="0.25">
      <c r="F11203" s="1"/>
      <c r="G11203" s="1"/>
      <c r="H11203" s="1"/>
      <c r="I11203" s="1"/>
      <c r="J11203" s="1"/>
      <c r="K11203" s="1"/>
    </row>
    <row r="11204" spans="6:11" x14ac:dyDescent="0.25">
      <c r="F11204" s="1"/>
      <c r="G11204" s="1"/>
      <c r="H11204" s="1"/>
      <c r="I11204" s="1"/>
      <c r="J11204" s="1"/>
      <c r="K11204" s="1"/>
    </row>
    <row r="11205" spans="6:11" x14ac:dyDescent="0.25">
      <c r="F11205" s="1"/>
      <c r="G11205" s="1"/>
      <c r="H11205" s="1"/>
      <c r="I11205" s="1"/>
      <c r="J11205" s="1"/>
      <c r="K11205" s="1"/>
    </row>
    <row r="11206" spans="6:11" x14ac:dyDescent="0.25">
      <c r="F11206" s="1"/>
      <c r="G11206" s="1"/>
      <c r="H11206" s="1"/>
      <c r="I11206" s="1"/>
      <c r="J11206" s="1"/>
      <c r="K11206" s="1"/>
    </row>
    <row r="11207" spans="6:11" x14ac:dyDescent="0.25">
      <c r="F11207" s="1"/>
      <c r="G11207" s="1"/>
      <c r="H11207" s="1"/>
      <c r="I11207" s="1"/>
      <c r="J11207" s="1"/>
      <c r="K11207" s="1"/>
    </row>
    <row r="11208" spans="6:11" x14ac:dyDescent="0.25">
      <c r="F11208" s="1"/>
      <c r="G11208" s="1"/>
      <c r="H11208" s="1"/>
      <c r="I11208" s="1"/>
      <c r="J11208" s="1"/>
      <c r="K11208" s="1"/>
    </row>
    <row r="11209" spans="6:11" x14ac:dyDescent="0.25">
      <c r="F11209" s="1"/>
      <c r="G11209" s="1"/>
      <c r="H11209" s="1"/>
      <c r="I11209" s="1"/>
      <c r="J11209" s="1"/>
      <c r="K11209" s="1"/>
    </row>
    <row r="11210" spans="6:11" x14ac:dyDescent="0.25">
      <c r="F11210" s="1"/>
      <c r="G11210" s="1"/>
      <c r="H11210" s="1"/>
      <c r="I11210" s="1"/>
      <c r="J11210" s="1"/>
      <c r="K11210" s="1"/>
    </row>
    <row r="11211" spans="6:11" x14ac:dyDescent="0.25">
      <c r="F11211" s="1"/>
      <c r="G11211" s="1"/>
      <c r="H11211" s="1"/>
      <c r="I11211" s="1"/>
      <c r="J11211" s="1"/>
      <c r="K11211" s="1"/>
    </row>
    <row r="11212" spans="6:11" x14ac:dyDescent="0.25">
      <c r="F11212" s="1"/>
      <c r="G11212" s="1"/>
      <c r="H11212" s="1"/>
      <c r="I11212" s="1"/>
      <c r="J11212" s="1"/>
      <c r="K11212" s="1"/>
    </row>
    <row r="11213" spans="6:11" x14ac:dyDescent="0.25">
      <c r="F11213" s="1"/>
      <c r="G11213" s="1"/>
      <c r="H11213" s="1"/>
      <c r="I11213" s="1"/>
      <c r="J11213" s="1"/>
      <c r="K11213" s="1"/>
    </row>
    <row r="11214" spans="6:11" x14ac:dyDescent="0.25">
      <c r="F11214" s="1"/>
      <c r="G11214" s="1"/>
      <c r="H11214" s="1"/>
      <c r="I11214" s="1"/>
      <c r="J11214" s="1"/>
      <c r="K11214" s="1"/>
    </row>
    <row r="11215" spans="6:11" x14ac:dyDescent="0.25">
      <c r="F11215" s="1"/>
      <c r="G11215" s="1"/>
      <c r="H11215" s="1"/>
      <c r="I11215" s="1"/>
      <c r="J11215" s="1"/>
      <c r="K11215" s="1"/>
    </row>
    <row r="11216" spans="6:11" x14ac:dyDescent="0.25">
      <c r="F11216" s="1"/>
      <c r="G11216" s="1"/>
      <c r="H11216" s="1"/>
      <c r="I11216" s="1"/>
      <c r="J11216" s="1"/>
      <c r="K11216" s="1"/>
    </row>
    <row r="11217" spans="6:11" x14ac:dyDescent="0.25">
      <c r="F11217" s="1"/>
      <c r="G11217" s="1"/>
      <c r="H11217" s="1"/>
      <c r="I11217" s="1"/>
      <c r="J11217" s="1"/>
      <c r="K11217" s="1"/>
    </row>
    <row r="11218" spans="6:11" x14ac:dyDescent="0.25">
      <c r="F11218" s="1"/>
      <c r="G11218" s="1"/>
      <c r="H11218" s="1"/>
      <c r="I11218" s="1"/>
      <c r="J11218" s="1"/>
      <c r="K11218" s="1"/>
    </row>
    <row r="11219" spans="6:11" x14ac:dyDescent="0.25">
      <c r="F11219" s="1"/>
      <c r="G11219" s="1"/>
      <c r="H11219" s="1"/>
      <c r="I11219" s="1"/>
      <c r="J11219" s="1"/>
      <c r="K11219" s="1"/>
    </row>
    <row r="11220" spans="6:11" x14ac:dyDescent="0.25">
      <c r="F11220" s="1"/>
      <c r="G11220" s="1"/>
      <c r="H11220" s="1"/>
      <c r="I11220" s="1"/>
      <c r="J11220" s="1"/>
      <c r="K11220" s="1"/>
    </row>
    <row r="11221" spans="6:11" x14ac:dyDescent="0.25">
      <c r="F11221" s="1"/>
      <c r="G11221" s="1"/>
      <c r="H11221" s="1"/>
      <c r="I11221" s="1"/>
      <c r="J11221" s="1"/>
      <c r="K11221" s="1"/>
    </row>
    <row r="11222" spans="6:11" x14ac:dyDescent="0.25">
      <c r="F11222" s="1"/>
      <c r="G11222" s="1"/>
      <c r="H11222" s="1"/>
      <c r="I11222" s="1"/>
      <c r="J11222" s="1"/>
      <c r="K11222" s="1"/>
    </row>
    <row r="11223" spans="6:11" x14ac:dyDescent="0.25">
      <c r="F11223" s="1"/>
      <c r="G11223" s="1"/>
      <c r="H11223" s="1"/>
      <c r="I11223" s="1"/>
      <c r="J11223" s="1"/>
      <c r="K11223" s="1"/>
    </row>
    <row r="11224" spans="6:11" x14ac:dyDescent="0.25">
      <c r="F11224" s="1"/>
      <c r="G11224" s="1"/>
      <c r="H11224" s="1"/>
      <c r="I11224" s="1"/>
      <c r="J11224" s="1"/>
      <c r="K11224" s="1"/>
    </row>
    <row r="11225" spans="6:11" x14ac:dyDescent="0.25">
      <c r="F11225" s="1"/>
      <c r="G11225" s="1"/>
      <c r="H11225" s="1"/>
      <c r="I11225" s="1"/>
      <c r="J11225" s="1"/>
      <c r="K11225" s="1"/>
    </row>
    <row r="11226" spans="6:11" x14ac:dyDescent="0.25">
      <c r="F11226" s="1"/>
      <c r="G11226" s="1"/>
      <c r="H11226" s="1"/>
      <c r="I11226" s="1"/>
      <c r="J11226" s="1"/>
      <c r="K11226" s="1"/>
    </row>
    <row r="11227" spans="6:11" x14ac:dyDescent="0.25">
      <c r="F11227" s="1"/>
      <c r="G11227" s="1"/>
      <c r="H11227" s="1"/>
      <c r="I11227" s="1"/>
      <c r="J11227" s="1"/>
      <c r="K11227" s="1"/>
    </row>
    <row r="11228" spans="6:11" x14ac:dyDescent="0.25">
      <c r="F11228" s="1"/>
      <c r="G11228" s="1"/>
      <c r="H11228" s="1"/>
      <c r="I11228" s="1"/>
      <c r="J11228" s="1"/>
      <c r="K11228" s="1"/>
    </row>
    <row r="11229" spans="6:11" x14ac:dyDescent="0.25">
      <c r="F11229" s="1"/>
      <c r="G11229" s="1"/>
      <c r="H11229" s="1"/>
      <c r="I11229" s="1"/>
      <c r="J11229" s="1"/>
      <c r="K11229" s="1"/>
    </row>
    <row r="11230" spans="6:11" x14ac:dyDescent="0.25">
      <c r="F11230" s="1"/>
      <c r="G11230" s="1"/>
      <c r="H11230" s="1"/>
      <c r="I11230" s="1"/>
      <c r="J11230" s="1"/>
      <c r="K11230" s="1"/>
    </row>
    <row r="11231" spans="6:11" x14ac:dyDescent="0.25">
      <c r="F11231" s="1"/>
      <c r="G11231" s="1"/>
      <c r="H11231" s="1"/>
      <c r="I11231" s="1"/>
      <c r="J11231" s="1"/>
      <c r="K11231" s="1"/>
    </row>
    <row r="11232" spans="6:11" x14ac:dyDescent="0.25">
      <c r="F11232" s="1"/>
      <c r="G11232" s="1"/>
      <c r="H11232" s="1"/>
      <c r="I11232" s="1"/>
      <c r="J11232" s="1"/>
      <c r="K11232" s="1"/>
    </row>
    <row r="11233" spans="6:11" x14ac:dyDescent="0.25">
      <c r="F11233" s="1"/>
      <c r="G11233" s="1"/>
      <c r="H11233" s="1"/>
      <c r="I11233" s="1"/>
      <c r="J11233" s="1"/>
      <c r="K11233" s="1"/>
    </row>
    <row r="11234" spans="6:11" x14ac:dyDescent="0.25">
      <c r="F11234" s="1"/>
      <c r="G11234" s="1"/>
      <c r="H11234" s="1"/>
      <c r="I11234" s="1"/>
      <c r="J11234" s="1"/>
      <c r="K11234" s="1"/>
    </row>
    <row r="11235" spans="6:11" x14ac:dyDescent="0.25">
      <c r="F11235" s="1"/>
      <c r="G11235" s="1"/>
      <c r="H11235" s="1"/>
      <c r="I11235" s="1"/>
      <c r="J11235" s="1"/>
      <c r="K11235" s="1"/>
    </row>
    <row r="11236" spans="6:11" x14ac:dyDescent="0.25">
      <c r="F11236" s="1"/>
      <c r="G11236" s="1"/>
      <c r="H11236" s="1"/>
      <c r="I11236" s="1"/>
      <c r="J11236" s="1"/>
      <c r="K11236" s="1"/>
    </row>
    <row r="11237" spans="6:11" x14ac:dyDescent="0.25">
      <c r="F11237" s="1"/>
      <c r="G11237" s="1"/>
      <c r="H11237" s="1"/>
      <c r="I11237" s="1"/>
      <c r="J11237" s="1"/>
      <c r="K11237" s="1"/>
    </row>
    <row r="11238" spans="6:11" x14ac:dyDescent="0.25">
      <c r="F11238" s="1"/>
      <c r="G11238" s="1"/>
      <c r="H11238" s="1"/>
      <c r="I11238" s="1"/>
      <c r="J11238" s="1"/>
      <c r="K11238" s="1"/>
    </row>
    <row r="11239" spans="6:11" x14ac:dyDescent="0.25">
      <c r="F11239" s="1"/>
      <c r="G11239" s="1"/>
      <c r="H11239" s="1"/>
      <c r="I11239" s="1"/>
      <c r="J11239" s="1"/>
      <c r="K11239" s="1"/>
    </row>
    <row r="11240" spans="6:11" x14ac:dyDescent="0.25">
      <c r="F11240" s="1"/>
      <c r="G11240" s="1"/>
      <c r="H11240" s="1"/>
      <c r="I11240" s="1"/>
      <c r="J11240" s="1"/>
      <c r="K11240" s="1"/>
    </row>
    <row r="11241" spans="6:11" x14ac:dyDescent="0.25">
      <c r="F11241" s="1"/>
      <c r="G11241" s="1"/>
      <c r="H11241" s="1"/>
      <c r="I11241" s="1"/>
      <c r="J11241" s="1"/>
      <c r="K11241" s="1"/>
    </row>
    <row r="11242" spans="6:11" x14ac:dyDescent="0.25">
      <c r="F11242" s="1"/>
      <c r="G11242" s="1"/>
      <c r="H11242" s="1"/>
      <c r="I11242" s="1"/>
      <c r="J11242" s="1"/>
      <c r="K11242" s="1"/>
    </row>
    <row r="11243" spans="6:11" x14ac:dyDescent="0.25">
      <c r="F11243" s="1"/>
      <c r="G11243" s="1"/>
      <c r="H11243" s="1"/>
      <c r="I11243" s="1"/>
      <c r="J11243" s="1"/>
      <c r="K11243" s="1"/>
    </row>
    <row r="11244" spans="6:11" x14ac:dyDescent="0.25">
      <c r="F11244" s="1"/>
      <c r="G11244" s="1"/>
      <c r="H11244" s="1"/>
      <c r="I11244" s="1"/>
      <c r="J11244" s="1"/>
      <c r="K11244" s="1"/>
    </row>
    <row r="11245" spans="6:11" x14ac:dyDescent="0.25">
      <c r="F11245" s="1"/>
      <c r="G11245" s="1"/>
      <c r="H11245" s="1"/>
      <c r="I11245" s="1"/>
      <c r="J11245" s="1"/>
      <c r="K11245" s="1"/>
    </row>
    <row r="11246" spans="6:11" x14ac:dyDescent="0.25">
      <c r="F11246" s="1"/>
      <c r="G11246" s="1"/>
      <c r="H11246" s="1"/>
      <c r="I11246" s="1"/>
      <c r="J11246" s="1"/>
      <c r="K11246" s="1"/>
    </row>
    <row r="11247" spans="6:11" x14ac:dyDescent="0.25">
      <c r="F11247" s="1"/>
      <c r="G11247" s="1"/>
      <c r="H11247" s="1"/>
      <c r="I11247" s="1"/>
      <c r="J11247" s="1"/>
      <c r="K11247" s="1"/>
    </row>
    <row r="11248" spans="6:11" x14ac:dyDescent="0.25">
      <c r="F11248" s="1"/>
      <c r="G11248" s="1"/>
      <c r="H11248" s="1"/>
      <c r="I11248" s="1"/>
      <c r="J11248" s="1"/>
      <c r="K11248" s="1"/>
    </row>
    <row r="11249" spans="6:11" x14ac:dyDescent="0.25">
      <c r="F11249" s="1"/>
      <c r="G11249" s="1"/>
      <c r="H11249" s="1"/>
      <c r="I11249" s="1"/>
      <c r="J11249" s="1"/>
      <c r="K11249" s="1"/>
    </row>
    <row r="11250" spans="6:11" x14ac:dyDescent="0.25">
      <c r="F11250" s="1"/>
      <c r="G11250" s="1"/>
      <c r="H11250" s="1"/>
      <c r="I11250" s="1"/>
      <c r="J11250" s="1"/>
      <c r="K11250" s="1"/>
    </row>
    <row r="11251" spans="6:11" x14ac:dyDescent="0.25">
      <c r="F11251" s="1"/>
      <c r="G11251" s="1"/>
      <c r="H11251" s="1"/>
      <c r="I11251" s="1"/>
      <c r="J11251" s="1"/>
      <c r="K11251" s="1"/>
    </row>
    <row r="11252" spans="6:11" x14ac:dyDescent="0.25">
      <c r="F11252" s="1"/>
      <c r="G11252" s="1"/>
      <c r="H11252" s="1"/>
      <c r="I11252" s="1"/>
      <c r="J11252" s="1"/>
      <c r="K11252" s="1"/>
    </row>
    <row r="11253" spans="6:11" x14ac:dyDescent="0.25">
      <c r="F11253" s="1"/>
      <c r="G11253" s="1"/>
      <c r="H11253" s="1"/>
      <c r="I11253" s="1"/>
      <c r="J11253" s="1"/>
      <c r="K11253" s="1"/>
    </row>
    <row r="11254" spans="6:11" x14ac:dyDescent="0.25">
      <c r="F11254" s="1"/>
      <c r="G11254" s="1"/>
      <c r="H11254" s="1"/>
      <c r="I11254" s="1"/>
      <c r="J11254" s="1"/>
      <c r="K11254" s="1"/>
    </row>
    <row r="11255" spans="6:11" x14ac:dyDescent="0.25">
      <c r="F11255" s="1"/>
      <c r="G11255" s="1"/>
      <c r="H11255" s="1"/>
      <c r="I11255" s="1"/>
      <c r="J11255" s="1"/>
      <c r="K11255" s="1"/>
    </row>
    <row r="11256" spans="6:11" x14ac:dyDescent="0.25">
      <c r="F11256" s="1"/>
      <c r="G11256" s="1"/>
      <c r="H11256" s="1"/>
      <c r="I11256" s="1"/>
      <c r="J11256" s="1"/>
      <c r="K11256" s="1"/>
    </row>
    <row r="11257" spans="6:11" x14ac:dyDescent="0.25">
      <c r="F11257" s="1"/>
      <c r="G11257" s="1"/>
      <c r="H11257" s="1"/>
      <c r="I11257" s="1"/>
      <c r="J11257" s="1"/>
      <c r="K11257" s="1"/>
    </row>
    <row r="11258" spans="6:11" x14ac:dyDescent="0.25">
      <c r="F11258" s="1"/>
      <c r="G11258" s="1"/>
      <c r="H11258" s="1"/>
      <c r="I11258" s="1"/>
      <c r="J11258" s="1"/>
      <c r="K11258" s="1"/>
    </row>
    <row r="11259" spans="6:11" x14ac:dyDescent="0.25">
      <c r="F11259" s="1"/>
      <c r="G11259" s="1"/>
      <c r="H11259" s="1"/>
      <c r="I11259" s="1"/>
      <c r="J11259" s="1"/>
      <c r="K11259" s="1"/>
    </row>
    <row r="11260" spans="6:11" x14ac:dyDescent="0.25">
      <c r="F11260" s="1"/>
      <c r="G11260" s="1"/>
      <c r="H11260" s="1"/>
      <c r="I11260" s="1"/>
      <c r="J11260" s="1"/>
      <c r="K11260" s="1"/>
    </row>
    <row r="11261" spans="6:11" x14ac:dyDescent="0.25">
      <c r="F11261" s="1"/>
      <c r="G11261" s="1"/>
      <c r="H11261" s="1"/>
      <c r="I11261" s="1"/>
      <c r="J11261" s="1"/>
      <c r="K11261" s="1"/>
    </row>
    <row r="11262" spans="6:11" x14ac:dyDescent="0.25">
      <c r="F11262" s="1"/>
      <c r="G11262" s="1"/>
      <c r="H11262" s="1"/>
      <c r="I11262" s="1"/>
      <c r="J11262" s="1"/>
      <c r="K11262" s="1"/>
    </row>
    <row r="11263" spans="6:11" x14ac:dyDescent="0.25">
      <c r="F11263" s="1"/>
      <c r="G11263" s="1"/>
      <c r="H11263" s="1"/>
      <c r="I11263" s="1"/>
      <c r="J11263" s="1"/>
      <c r="K11263" s="1"/>
    </row>
    <row r="11264" spans="6:11" x14ac:dyDescent="0.25">
      <c r="F11264" s="1"/>
      <c r="G11264" s="1"/>
      <c r="H11264" s="1"/>
      <c r="I11264" s="1"/>
      <c r="J11264" s="1"/>
      <c r="K11264" s="1"/>
    </row>
    <row r="11265" spans="6:11" x14ac:dyDescent="0.25">
      <c r="F11265" s="1"/>
      <c r="G11265" s="1"/>
      <c r="H11265" s="1"/>
      <c r="I11265" s="1"/>
      <c r="J11265" s="1"/>
      <c r="K11265" s="1"/>
    </row>
    <row r="11266" spans="6:11" x14ac:dyDescent="0.25">
      <c r="F11266" s="1"/>
      <c r="G11266" s="1"/>
      <c r="H11266" s="1"/>
      <c r="I11266" s="1"/>
      <c r="J11266" s="1"/>
      <c r="K11266" s="1"/>
    </row>
    <row r="11267" spans="6:11" x14ac:dyDescent="0.25">
      <c r="F11267" s="1"/>
      <c r="G11267" s="1"/>
      <c r="H11267" s="1"/>
      <c r="I11267" s="1"/>
      <c r="J11267" s="1"/>
      <c r="K11267" s="1"/>
    </row>
    <row r="11268" spans="6:11" x14ac:dyDescent="0.25">
      <c r="F11268" s="1"/>
      <c r="G11268" s="1"/>
      <c r="H11268" s="1"/>
      <c r="I11268" s="1"/>
      <c r="J11268" s="1"/>
      <c r="K11268" s="1"/>
    </row>
    <row r="11269" spans="6:11" x14ac:dyDescent="0.25">
      <c r="F11269" s="1"/>
      <c r="G11269" s="1"/>
      <c r="H11269" s="1"/>
      <c r="I11269" s="1"/>
      <c r="J11269" s="1"/>
      <c r="K11269" s="1"/>
    </row>
    <row r="11270" spans="6:11" x14ac:dyDescent="0.25">
      <c r="F11270" s="1"/>
      <c r="G11270" s="1"/>
      <c r="H11270" s="1"/>
      <c r="I11270" s="1"/>
      <c r="J11270" s="1"/>
      <c r="K11270" s="1"/>
    </row>
    <row r="11271" spans="6:11" x14ac:dyDescent="0.25">
      <c r="F11271" s="1"/>
      <c r="G11271" s="1"/>
      <c r="H11271" s="1"/>
      <c r="I11271" s="1"/>
      <c r="J11271" s="1"/>
      <c r="K11271" s="1"/>
    </row>
    <row r="11272" spans="6:11" x14ac:dyDescent="0.25">
      <c r="F11272" s="1"/>
      <c r="G11272" s="1"/>
      <c r="H11272" s="1"/>
      <c r="I11272" s="1"/>
      <c r="J11272" s="1"/>
      <c r="K11272" s="1"/>
    </row>
    <row r="11273" spans="6:11" x14ac:dyDescent="0.25">
      <c r="F11273" s="1"/>
      <c r="G11273" s="1"/>
      <c r="H11273" s="1"/>
      <c r="I11273" s="1"/>
      <c r="J11273" s="1"/>
      <c r="K11273" s="1"/>
    </row>
    <row r="11274" spans="6:11" x14ac:dyDescent="0.25">
      <c r="F11274" s="1"/>
      <c r="G11274" s="1"/>
      <c r="H11274" s="1"/>
      <c r="I11274" s="1"/>
      <c r="J11274" s="1"/>
      <c r="K11274" s="1"/>
    </row>
    <row r="11275" spans="6:11" x14ac:dyDescent="0.25">
      <c r="F11275" s="1"/>
      <c r="G11275" s="1"/>
      <c r="H11275" s="1"/>
      <c r="I11275" s="1"/>
      <c r="J11275" s="1"/>
      <c r="K11275" s="1"/>
    </row>
    <row r="11276" spans="6:11" x14ac:dyDescent="0.25">
      <c r="F11276" s="1"/>
      <c r="G11276" s="1"/>
      <c r="H11276" s="1"/>
      <c r="I11276" s="1"/>
      <c r="J11276" s="1"/>
      <c r="K11276" s="1"/>
    </row>
    <row r="11277" spans="6:11" x14ac:dyDescent="0.25">
      <c r="F11277" s="1"/>
      <c r="G11277" s="1"/>
      <c r="H11277" s="1"/>
      <c r="I11277" s="1"/>
      <c r="J11277" s="1"/>
      <c r="K11277" s="1"/>
    </row>
    <row r="11278" spans="6:11" x14ac:dyDescent="0.25">
      <c r="F11278" s="1"/>
      <c r="G11278" s="1"/>
      <c r="H11278" s="1"/>
      <c r="I11278" s="1"/>
      <c r="J11278" s="1"/>
      <c r="K11278" s="1"/>
    </row>
    <row r="11279" spans="6:11" x14ac:dyDescent="0.25">
      <c r="F11279" s="1"/>
      <c r="G11279" s="1"/>
      <c r="H11279" s="1"/>
      <c r="I11279" s="1"/>
      <c r="J11279" s="1"/>
      <c r="K11279" s="1"/>
    </row>
    <row r="11280" spans="6:11" x14ac:dyDescent="0.25">
      <c r="F11280" s="1"/>
      <c r="G11280" s="1"/>
      <c r="H11280" s="1"/>
      <c r="I11280" s="1"/>
      <c r="J11280" s="1"/>
      <c r="K11280" s="1"/>
    </row>
    <row r="11281" spans="6:11" x14ac:dyDescent="0.25">
      <c r="F11281" s="1"/>
      <c r="G11281" s="1"/>
      <c r="H11281" s="1"/>
      <c r="I11281" s="1"/>
      <c r="J11281" s="1"/>
      <c r="K11281" s="1"/>
    </row>
    <row r="11282" spans="6:11" x14ac:dyDescent="0.25">
      <c r="F11282" s="1"/>
      <c r="G11282" s="1"/>
      <c r="H11282" s="1"/>
      <c r="I11282" s="1"/>
      <c r="J11282" s="1"/>
      <c r="K11282" s="1"/>
    </row>
    <row r="11283" spans="6:11" x14ac:dyDescent="0.25">
      <c r="F11283" s="1"/>
      <c r="G11283" s="1"/>
      <c r="H11283" s="1"/>
      <c r="I11283" s="1"/>
      <c r="J11283" s="1"/>
      <c r="K11283" s="1"/>
    </row>
    <row r="11284" spans="6:11" x14ac:dyDescent="0.25">
      <c r="F11284" s="1"/>
      <c r="G11284" s="1"/>
      <c r="H11284" s="1"/>
      <c r="I11284" s="1"/>
      <c r="J11284" s="1"/>
      <c r="K11284" s="1"/>
    </row>
    <row r="11285" spans="6:11" x14ac:dyDescent="0.25">
      <c r="F11285" s="1"/>
      <c r="G11285" s="1"/>
      <c r="H11285" s="1"/>
      <c r="I11285" s="1"/>
      <c r="J11285" s="1"/>
      <c r="K11285" s="1"/>
    </row>
    <row r="11286" spans="6:11" x14ac:dyDescent="0.25">
      <c r="F11286" s="1"/>
      <c r="G11286" s="1"/>
      <c r="H11286" s="1"/>
      <c r="I11286" s="1"/>
      <c r="J11286" s="1"/>
      <c r="K11286" s="1"/>
    </row>
    <row r="11287" spans="6:11" x14ac:dyDescent="0.25">
      <c r="F11287" s="1"/>
      <c r="G11287" s="1"/>
      <c r="H11287" s="1"/>
      <c r="I11287" s="1"/>
      <c r="J11287" s="1"/>
      <c r="K11287" s="1"/>
    </row>
    <row r="11288" spans="6:11" x14ac:dyDescent="0.25">
      <c r="F11288" s="1"/>
      <c r="G11288" s="1"/>
      <c r="H11288" s="1"/>
      <c r="I11288" s="1"/>
      <c r="J11288" s="1"/>
      <c r="K11288" s="1"/>
    </row>
    <row r="11289" spans="6:11" x14ac:dyDescent="0.25">
      <c r="F11289" s="1"/>
      <c r="G11289" s="1"/>
      <c r="H11289" s="1"/>
      <c r="I11289" s="1"/>
      <c r="J11289" s="1"/>
      <c r="K11289" s="1"/>
    </row>
    <row r="11290" spans="6:11" x14ac:dyDescent="0.25">
      <c r="F11290" s="1"/>
      <c r="G11290" s="1"/>
      <c r="H11290" s="1"/>
      <c r="I11290" s="1"/>
      <c r="J11290" s="1"/>
      <c r="K11290" s="1"/>
    </row>
    <row r="11291" spans="6:11" x14ac:dyDescent="0.25">
      <c r="F11291" s="1"/>
      <c r="G11291" s="1"/>
      <c r="H11291" s="1"/>
      <c r="I11291" s="1"/>
      <c r="J11291" s="1"/>
      <c r="K11291" s="1"/>
    </row>
    <row r="11292" spans="6:11" x14ac:dyDescent="0.25">
      <c r="F11292" s="1"/>
      <c r="G11292" s="1"/>
      <c r="H11292" s="1"/>
      <c r="I11292" s="1"/>
      <c r="J11292" s="1"/>
      <c r="K11292" s="1"/>
    </row>
    <row r="11293" spans="6:11" x14ac:dyDescent="0.25">
      <c r="F11293" s="1"/>
      <c r="G11293" s="1"/>
      <c r="H11293" s="1"/>
      <c r="I11293" s="1"/>
      <c r="J11293" s="1"/>
      <c r="K11293" s="1"/>
    </row>
    <row r="11294" spans="6:11" x14ac:dyDescent="0.25">
      <c r="F11294" s="1"/>
      <c r="G11294" s="1"/>
      <c r="H11294" s="1"/>
      <c r="I11294" s="1"/>
      <c r="J11294" s="1"/>
      <c r="K11294" s="1"/>
    </row>
    <row r="11295" spans="6:11" x14ac:dyDescent="0.25">
      <c r="F11295" s="1"/>
      <c r="G11295" s="1"/>
      <c r="H11295" s="1"/>
      <c r="I11295" s="1"/>
      <c r="J11295" s="1"/>
      <c r="K11295" s="1"/>
    </row>
    <row r="11296" spans="6:11" x14ac:dyDescent="0.25">
      <c r="F11296" s="1"/>
      <c r="G11296" s="1"/>
      <c r="H11296" s="1"/>
      <c r="I11296" s="1"/>
      <c r="J11296" s="1"/>
      <c r="K11296" s="1"/>
    </row>
    <row r="11297" spans="6:11" x14ac:dyDescent="0.25">
      <c r="F11297" s="1"/>
      <c r="G11297" s="1"/>
      <c r="H11297" s="1"/>
      <c r="I11297" s="1"/>
      <c r="J11297" s="1"/>
      <c r="K11297" s="1"/>
    </row>
    <row r="11298" spans="6:11" x14ac:dyDescent="0.25">
      <c r="F11298" s="1"/>
      <c r="G11298" s="1"/>
      <c r="H11298" s="1"/>
      <c r="I11298" s="1"/>
      <c r="J11298" s="1"/>
      <c r="K11298" s="1"/>
    </row>
    <row r="11299" spans="6:11" x14ac:dyDescent="0.25">
      <c r="F11299" s="1"/>
      <c r="G11299" s="1"/>
      <c r="H11299" s="1"/>
      <c r="I11299" s="1"/>
      <c r="J11299" s="1"/>
      <c r="K11299" s="1"/>
    </row>
    <row r="11300" spans="6:11" x14ac:dyDescent="0.25">
      <c r="F11300" s="1"/>
      <c r="G11300" s="1"/>
      <c r="H11300" s="1"/>
      <c r="I11300" s="1"/>
      <c r="J11300" s="1"/>
      <c r="K11300" s="1"/>
    </row>
    <row r="11301" spans="6:11" x14ac:dyDescent="0.25">
      <c r="F11301" s="1"/>
      <c r="G11301" s="1"/>
      <c r="H11301" s="1"/>
      <c r="I11301" s="1"/>
      <c r="J11301" s="1"/>
      <c r="K11301" s="1"/>
    </row>
    <row r="11302" spans="6:11" x14ac:dyDescent="0.25">
      <c r="F11302" s="1"/>
      <c r="G11302" s="1"/>
      <c r="H11302" s="1"/>
      <c r="I11302" s="1"/>
      <c r="J11302" s="1"/>
      <c r="K11302" s="1"/>
    </row>
    <row r="11303" spans="6:11" x14ac:dyDescent="0.25">
      <c r="F11303" s="1"/>
      <c r="G11303" s="1"/>
      <c r="H11303" s="1"/>
      <c r="I11303" s="1"/>
      <c r="J11303" s="1"/>
      <c r="K11303" s="1"/>
    </row>
    <row r="11304" spans="6:11" x14ac:dyDescent="0.25">
      <c r="F11304" s="1"/>
      <c r="G11304" s="1"/>
      <c r="H11304" s="1"/>
      <c r="I11304" s="1"/>
      <c r="J11304" s="1"/>
      <c r="K11304" s="1"/>
    </row>
    <row r="11305" spans="6:11" x14ac:dyDescent="0.25">
      <c r="F11305" s="1"/>
      <c r="G11305" s="1"/>
      <c r="H11305" s="1"/>
      <c r="I11305" s="1"/>
      <c r="J11305" s="1"/>
      <c r="K11305" s="1"/>
    </row>
    <row r="11306" spans="6:11" x14ac:dyDescent="0.25">
      <c r="F11306" s="1"/>
      <c r="G11306" s="1"/>
      <c r="H11306" s="1"/>
      <c r="I11306" s="1"/>
      <c r="J11306" s="1"/>
      <c r="K11306" s="1"/>
    </row>
    <row r="11307" spans="6:11" x14ac:dyDescent="0.25">
      <c r="F11307" s="1"/>
      <c r="G11307" s="1"/>
      <c r="H11307" s="1"/>
      <c r="I11307" s="1"/>
      <c r="J11307" s="1"/>
      <c r="K11307" s="1"/>
    </row>
    <row r="11308" spans="6:11" x14ac:dyDescent="0.25">
      <c r="F11308" s="1"/>
      <c r="G11308" s="1"/>
      <c r="H11308" s="1"/>
      <c r="I11308" s="1"/>
      <c r="J11308" s="1"/>
      <c r="K11308" s="1"/>
    </row>
    <row r="11309" spans="6:11" x14ac:dyDescent="0.25">
      <c r="F11309" s="1"/>
      <c r="G11309" s="1"/>
      <c r="H11309" s="1"/>
      <c r="I11309" s="1"/>
      <c r="J11309" s="1"/>
      <c r="K11309" s="1"/>
    </row>
    <row r="11310" spans="6:11" x14ac:dyDescent="0.25">
      <c r="F11310" s="1"/>
      <c r="G11310" s="1"/>
      <c r="H11310" s="1"/>
      <c r="I11310" s="1"/>
      <c r="J11310" s="1"/>
      <c r="K11310" s="1"/>
    </row>
    <row r="11311" spans="6:11" x14ac:dyDescent="0.25">
      <c r="F11311" s="1"/>
      <c r="G11311" s="1"/>
      <c r="H11311" s="1"/>
      <c r="I11311" s="1"/>
      <c r="J11311" s="1"/>
      <c r="K11311" s="1"/>
    </row>
    <row r="11312" spans="6:11" x14ac:dyDescent="0.25">
      <c r="F11312" s="1"/>
      <c r="G11312" s="1"/>
      <c r="H11312" s="1"/>
      <c r="I11312" s="1"/>
      <c r="J11312" s="1"/>
      <c r="K11312" s="1"/>
    </row>
    <row r="11313" spans="6:11" x14ac:dyDescent="0.25">
      <c r="F11313" s="1"/>
      <c r="G11313" s="1"/>
      <c r="H11313" s="1"/>
      <c r="I11313" s="1"/>
      <c r="J11313" s="1"/>
      <c r="K11313" s="1"/>
    </row>
    <row r="11314" spans="6:11" x14ac:dyDescent="0.25">
      <c r="F11314" s="1"/>
      <c r="G11314" s="1"/>
      <c r="H11314" s="1"/>
      <c r="I11314" s="1"/>
      <c r="J11314" s="1"/>
      <c r="K11314" s="1"/>
    </row>
    <row r="11315" spans="6:11" x14ac:dyDescent="0.25">
      <c r="F11315" s="1"/>
      <c r="G11315" s="1"/>
      <c r="H11315" s="1"/>
      <c r="I11315" s="1"/>
      <c r="J11315" s="1"/>
      <c r="K11315" s="1"/>
    </row>
    <row r="11316" spans="6:11" x14ac:dyDescent="0.25">
      <c r="F11316" s="1"/>
      <c r="G11316" s="1"/>
      <c r="H11316" s="1"/>
      <c r="I11316" s="1"/>
      <c r="J11316" s="1"/>
      <c r="K11316" s="1"/>
    </row>
    <row r="11317" spans="6:11" x14ac:dyDescent="0.25">
      <c r="F11317" s="1"/>
      <c r="G11317" s="1"/>
      <c r="H11317" s="1"/>
      <c r="I11317" s="1"/>
      <c r="J11317" s="1"/>
      <c r="K11317" s="1"/>
    </row>
    <row r="11318" spans="6:11" x14ac:dyDescent="0.25">
      <c r="F11318" s="1"/>
      <c r="G11318" s="1"/>
      <c r="H11318" s="1"/>
      <c r="I11318" s="1"/>
      <c r="J11318" s="1"/>
      <c r="K11318" s="1"/>
    </row>
    <row r="11319" spans="6:11" x14ac:dyDescent="0.25">
      <c r="F11319" s="1"/>
      <c r="G11319" s="1"/>
      <c r="H11319" s="1"/>
      <c r="I11319" s="1"/>
      <c r="J11319" s="1"/>
      <c r="K11319" s="1"/>
    </row>
    <row r="11320" spans="6:11" x14ac:dyDescent="0.25">
      <c r="F11320" s="1"/>
      <c r="G11320" s="1"/>
      <c r="H11320" s="1"/>
      <c r="I11320" s="1"/>
      <c r="J11320" s="1"/>
      <c r="K11320" s="1"/>
    </row>
    <row r="11321" spans="6:11" x14ac:dyDescent="0.25">
      <c r="F11321" s="1"/>
      <c r="G11321" s="1"/>
      <c r="H11321" s="1"/>
      <c r="I11321" s="1"/>
      <c r="J11321" s="1"/>
      <c r="K11321" s="1"/>
    </row>
    <row r="11322" spans="6:11" x14ac:dyDescent="0.25">
      <c r="F11322" s="1"/>
      <c r="G11322" s="1"/>
      <c r="H11322" s="1"/>
      <c r="I11322" s="1"/>
      <c r="J11322" s="1"/>
      <c r="K11322" s="1"/>
    </row>
    <row r="11323" spans="6:11" x14ac:dyDescent="0.25">
      <c r="F11323" s="1"/>
      <c r="G11323" s="1"/>
      <c r="H11323" s="1"/>
      <c r="I11323" s="1"/>
      <c r="J11323" s="1"/>
      <c r="K11323" s="1"/>
    </row>
    <row r="11324" spans="6:11" x14ac:dyDescent="0.25">
      <c r="F11324" s="1"/>
      <c r="G11324" s="1"/>
      <c r="H11324" s="1"/>
      <c r="I11324" s="1"/>
      <c r="J11324" s="1"/>
      <c r="K11324" s="1"/>
    </row>
    <row r="11325" spans="6:11" x14ac:dyDescent="0.25">
      <c r="F11325" s="1"/>
      <c r="G11325" s="1"/>
      <c r="H11325" s="1"/>
      <c r="I11325" s="1"/>
      <c r="J11325" s="1"/>
      <c r="K11325" s="1"/>
    </row>
    <row r="11326" spans="6:11" x14ac:dyDescent="0.25">
      <c r="F11326" s="1"/>
      <c r="G11326" s="1"/>
      <c r="H11326" s="1"/>
      <c r="I11326" s="1"/>
      <c r="J11326" s="1"/>
      <c r="K11326" s="1"/>
    </row>
    <row r="11327" spans="6:11" x14ac:dyDescent="0.25">
      <c r="F11327" s="1"/>
      <c r="G11327" s="1"/>
      <c r="H11327" s="1"/>
      <c r="I11327" s="1"/>
      <c r="J11327" s="1"/>
      <c r="K11327" s="1"/>
    </row>
    <row r="11328" spans="6:11" x14ac:dyDescent="0.25">
      <c r="F11328" s="1"/>
      <c r="G11328" s="1"/>
      <c r="H11328" s="1"/>
      <c r="I11328" s="1"/>
      <c r="J11328" s="1"/>
      <c r="K11328" s="1"/>
    </row>
    <row r="11329" spans="6:11" x14ac:dyDescent="0.25">
      <c r="F11329" s="1"/>
      <c r="G11329" s="1"/>
      <c r="H11329" s="1"/>
      <c r="I11329" s="1"/>
      <c r="J11329" s="1"/>
      <c r="K11329" s="1"/>
    </row>
    <row r="11330" spans="6:11" x14ac:dyDescent="0.25">
      <c r="F11330" s="1"/>
      <c r="G11330" s="1"/>
      <c r="H11330" s="1"/>
      <c r="I11330" s="1"/>
      <c r="J11330" s="1"/>
      <c r="K11330" s="1"/>
    </row>
    <row r="11331" spans="6:11" x14ac:dyDescent="0.25">
      <c r="F11331" s="1"/>
      <c r="G11331" s="1"/>
      <c r="H11331" s="1"/>
      <c r="I11331" s="1"/>
      <c r="J11331" s="1"/>
      <c r="K11331" s="1"/>
    </row>
    <row r="11332" spans="6:11" x14ac:dyDescent="0.25">
      <c r="F11332" s="1"/>
      <c r="G11332" s="1"/>
      <c r="H11332" s="1"/>
      <c r="I11332" s="1"/>
      <c r="J11332" s="1"/>
      <c r="K11332" s="1"/>
    </row>
    <row r="11333" spans="6:11" x14ac:dyDescent="0.25">
      <c r="F11333" s="1"/>
      <c r="G11333" s="1"/>
      <c r="H11333" s="1"/>
      <c r="I11333" s="1"/>
      <c r="J11333" s="1"/>
      <c r="K11333" s="1"/>
    </row>
    <row r="11334" spans="6:11" x14ac:dyDescent="0.25">
      <c r="F11334" s="1"/>
      <c r="G11334" s="1"/>
      <c r="H11334" s="1"/>
      <c r="I11334" s="1"/>
      <c r="J11334" s="1"/>
      <c r="K11334" s="1"/>
    </row>
    <row r="11335" spans="6:11" x14ac:dyDescent="0.25">
      <c r="F11335" s="1"/>
      <c r="G11335" s="1"/>
      <c r="H11335" s="1"/>
      <c r="I11335" s="1"/>
      <c r="J11335" s="1"/>
      <c r="K11335" s="1"/>
    </row>
    <row r="11336" spans="6:11" x14ac:dyDescent="0.25">
      <c r="F11336" s="1"/>
      <c r="G11336" s="1"/>
      <c r="H11336" s="1"/>
      <c r="I11336" s="1"/>
      <c r="J11336" s="1"/>
      <c r="K11336" s="1"/>
    </row>
    <row r="11337" spans="6:11" x14ac:dyDescent="0.25">
      <c r="F11337" s="1"/>
      <c r="G11337" s="1"/>
      <c r="H11337" s="1"/>
      <c r="I11337" s="1"/>
      <c r="J11337" s="1"/>
      <c r="K11337" s="1"/>
    </row>
    <row r="11338" spans="6:11" x14ac:dyDescent="0.25">
      <c r="F11338" s="1"/>
      <c r="G11338" s="1"/>
      <c r="H11338" s="1"/>
      <c r="I11338" s="1"/>
      <c r="J11338" s="1"/>
      <c r="K11338" s="1"/>
    </row>
    <row r="11339" spans="6:11" x14ac:dyDescent="0.25">
      <c r="F11339" s="1"/>
      <c r="G11339" s="1"/>
      <c r="H11339" s="1"/>
      <c r="I11339" s="1"/>
      <c r="J11339" s="1"/>
      <c r="K11339" s="1"/>
    </row>
    <row r="11340" spans="6:11" x14ac:dyDescent="0.25">
      <c r="F11340" s="1"/>
      <c r="G11340" s="1"/>
      <c r="H11340" s="1"/>
      <c r="I11340" s="1"/>
      <c r="J11340" s="1"/>
      <c r="K11340" s="1"/>
    </row>
    <row r="11341" spans="6:11" x14ac:dyDescent="0.25">
      <c r="F11341" s="1"/>
      <c r="G11341" s="1"/>
      <c r="H11341" s="1"/>
      <c r="I11341" s="1"/>
      <c r="J11341" s="1"/>
      <c r="K11341" s="1"/>
    </row>
    <row r="11342" spans="6:11" x14ac:dyDescent="0.25">
      <c r="F11342" s="1"/>
      <c r="G11342" s="1"/>
      <c r="H11342" s="1"/>
      <c r="I11342" s="1"/>
      <c r="J11342" s="1"/>
      <c r="K11342" s="1"/>
    </row>
    <row r="11343" spans="6:11" x14ac:dyDescent="0.25">
      <c r="F11343" s="1"/>
      <c r="G11343" s="1"/>
      <c r="H11343" s="1"/>
      <c r="I11343" s="1"/>
      <c r="J11343" s="1"/>
      <c r="K11343" s="1"/>
    </row>
    <row r="11344" spans="6:11" x14ac:dyDescent="0.25">
      <c r="F11344" s="1"/>
      <c r="G11344" s="1"/>
      <c r="H11344" s="1"/>
      <c r="I11344" s="1"/>
      <c r="J11344" s="1"/>
      <c r="K11344" s="1"/>
    </row>
    <row r="11345" spans="6:11" x14ac:dyDescent="0.25">
      <c r="F11345" s="1"/>
      <c r="G11345" s="1"/>
      <c r="H11345" s="1"/>
      <c r="I11345" s="1"/>
      <c r="J11345" s="1"/>
      <c r="K11345" s="1"/>
    </row>
    <row r="11346" spans="6:11" x14ac:dyDescent="0.25">
      <c r="F11346" s="1"/>
      <c r="G11346" s="1"/>
      <c r="H11346" s="1"/>
      <c r="I11346" s="1"/>
      <c r="J11346" s="1"/>
      <c r="K11346" s="1"/>
    </row>
    <row r="11347" spans="6:11" x14ac:dyDescent="0.25">
      <c r="F11347" s="1"/>
      <c r="G11347" s="1"/>
      <c r="H11347" s="1"/>
      <c r="I11347" s="1"/>
      <c r="J11347" s="1"/>
      <c r="K11347" s="1"/>
    </row>
    <row r="11348" spans="6:11" x14ac:dyDescent="0.25">
      <c r="F11348" s="1"/>
      <c r="G11348" s="1"/>
      <c r="H11348" s="1"/>
      <c r="I11348" s="1"/>
      <c r="J11348" s="1"/>
      <c r="K11348" s="1"/>
    </row>
    <row r="11349" spans="6:11" x14ac:dyDescent="0.25">
      <c r="F11349" s="1"/>
      <c r="G11349" s="1"/>
      <c r="H11349" s="1"/>
      <c r="I11349" s="1"/>
      <c r="J11349" s="1"/>
      <c r="K11349" s="1"/>
    </row>
    <row r="11350" spans="6:11" x14ac:dyDescent="0.25">
      <c r="F11350" s="1"/>
      <c r="G11350" s="1"/>
      <c r="H11350" s="1"/>
      <c r="I11350" s="1"/>
      <c r="J11350" s="1"/>
      <c r="K11350" s="1"/>
    </row>
    <row r="11351" spans="6:11" x14ac:dyDescent="0.25">
      <c r="F11351" s="1"/>
      <c r="G11351" s="1"/>
      <c r="H11351" s="1"/>
      <c r="I11351" s="1"/>
      <c r="J11351" s="1"/>
      <c r="K11351" s="1"/>
    </row>
    <row r="11352" spans="6:11" x14ac:dyDescent="0.25">
      <c r="F11352" s="1"/>
      <c r="G11352" s="1"/>
      <c r="H11352" s="1"/>
      <c r="I11352" s="1"/>
      <c r="J11352" s="1"/>
      <c r="K11352" s="1"/>
    </row>
    <row r="11353" spans="6:11" x14ac:dyDescent="0.25">
      <c r="F11353" s="1"/>
      <c r="G11353" s="1"/>
      <c r="H11353" s="1"/>
      <c r="I11353" s="1"/>
      <c r="J11353" s="1"/>
      <c r="K11353" s="1"/>
    </row>
    <row r="11354" spans="6:11" x14ac:dyDescent="0.25">
      <c r="F11354" s="1"/>
      <c r="G11354" s="1"/>
      <c r="H11354" s="1"/>
      <c r="I11354" s="1"/>
      <c r="J11354" s="1"/>
      <c r="K11354" s="1"/>
    </row>
    <row r="11355" spans="6:11" x14ac:dyDescent="0.25">
      <c r="F11355" s="1"/>
      <c r="G11355" s="1"/>
      <c r="H11355" s="1"/>
      <c r="I11355" s="1"/>
      <c r="J11355" s="1"/>
      <c r="K11355" s="1"/>
    </row>
    <row r="11356" spans="6:11" x14ac:dyDescent="0.25">
      <c r="F11356" s="1"/>
      <c r="G11356" s="1"/>
      <c r="H11356" s="1"/>
      <c r="I11356" s="1"/>
      <c r="J11356" s="1"/>
      <c r="K11356" s="1"/>
    </row>
    <row r="11357" spans="6:11" x14ac:dyDescent="0.25">
      <c r="F11357" s="1"/>
      <c r="G11357" s="1"/>
      <c r="H11357" s="1"/>
      <c r="I11357" s="1"/>
      <c r="J11357" s="1"/>
      <c r="K11357" s="1"/>
    </row>
    <row r="11358" spans="6:11" x14ac:dyDescent="0.25">
      <c r="F11358" s="1"/>
      <c r="G11358" s="1"/>
      <c r="H11358" s="1"/>
      <c r="I11358" s="1"/>
      <c r="J11358" s="1"/>
      <c r="K11358" s="1"/>
    </row>
    <row r="11359" spans="6:11" x14ac:dyDescent="0.25">
      <c r="F11359" s="1"/>
      <c r="G11359" s="1"/>
      <c r="H11359" s="1"/>
      <c r="I11359" s="1"/>
      <c r="J11359" s="1"/>
      <c r="K11359" s="1"/>
    </row>
    <row r="11360" spans="6:11" x14ac:dyDescent="0.25">
      <c r="F11360" s="1"/>
      <c r="G11360" s="1"/>
      <c r="H11360" s="1"/>
      <c r="I11360" s="1"/>
      <c r="J11360" s="1"/>
      <c r="K11360" s="1"/>
    </row>
    <row r="11361" spans="6:11" x14ac:dyDescent="0.25">
      <c r="F11361" s="1"/>
      <c r="G11361" s="1"/>
      <c r="H11361" s="1"/>
      <c r="I11361" s="1"/>
      <c r="J11361" s="1"/>
      <c r="K11361" s="1"/>
    </row>
    <row r="11362" spans="6:11" x14ac:dyDescent="0.25">
      <c r="F11362" s="1"/>
      <c r="G11362" s="1"/>
      <c r="H11362" s="1"/>
      <c r="I11362" s="1"/>
      <c r="J11362" s="1"/>
      <c r="K11362" s="1"/>
    </row>
    <row r="11363" spans="6:11" x14ac:dyDescent="0.25">
      <c r="F11363" s="1"/>
      <c r="G11363" s="1"/>
      <c r="H11363" s="1"/>
      <c r="I11363" s="1"/>
      <c r="J11363" s="1"/>
      <c r="K11363" s="1"/>
    </row>
    <row r="11364" spans="6:11" x14ac:dyDescent="0.25">
      <c r="F11364" s="1"/>
      <c r="G11364" s="1"/>
      <c r="H11364" s="1"/>
      <c r="I11364" s="1"/>
      <c r="J11364" s="1"/>
      <c r="K11364" s="1"/>
    </row>
    <row r="11365" spans="6:11" x14ac:dyDescent="0.25">
      <c r="F11365" s="1"/>
      <c r="G11365" s="1"/>
      <c r="H11365" s="1"/>
      <c r="I11365" s="1"/>
      <c r="J11365" s="1"/>
      <c r="K11365" s="1"/>
    </row>
    <row r="11366" spans="6:11" x14ac:dyDescent="0.25">
      <c r="F11366" s="1"/>
      <c r="G11366" s="1"/>
      <c r="H11366" s="1"/>
      <c r="I11366" s="1"/>
      <c r="J11366" s="1"/>
      <c r="K11366" s="1"/>
    </row>
    <row r="11367" spans="6:11" x14ac:dyDescent="0.25">
      <c r="F11367" s="1"/>
      <c r="G11367" s="1"/>
      <c r="H11367" s="1"/>
      <c r="I11367" s="1"/>
      <c r="J11367" s="1"/>
      <c r="K11367" s="1"/>
    </row>
    <row r="11368" spans="6:11" x14ac:dyDescent="0.25">
      <c r="F11368" s="1"/>
      <c r="G11368" s="1"/>
      <c r="H11368" s="1"/>
      <c r="I11368" s="1"/>
      <c r="J11368" s="1"/>
      <c r="K11368" s="1"/>
    </row>
    <row r="11369" spans="6:11" x14ac:dyDescent="0.25">
      <c r="F11369" s="1"/>
      <c r="G11369" s="1"/>
      <c r="H11369" s="1"/>
      <c r="I11369" s="1"/>
      <c r="J11369" s="1"/>
      <c r="K11369" s="1"/>
    </row>
    <row r="11370" spans="6:11" x14ac:dyDescent="0.25">
      <c r="F11370" s="1"/>
      <c r="G11370" s="1"/>
      <c r="H11370" s="1"/>
      <c r="I11370" s="1"/>
      <c r="J11370" s="1"/>
      <c r="K11370" s="1"/>
    </row>
    <row r="11371" spans="6:11" x14ac:dyDescent="0.25">
      <c r="F11371" s="1"/>
      <c r="G11371" s="1"/>
      <c r="H11371" s="1"/>
      <c r="I11371" s="1"/>
      <c r="J11371" s="1"/>
      <c r="K11371" s="1"/>
    </row>
    <row r="11372" spans="6:11" x14ac:dyDescent="0.25">
      <c r="F11372" s="1"/>
      <c r="G11372" s="1"/>
      <c r="H11372" s="1"/>
      <c r="I11372" s="1"/>
      <c r="J11372" s="1"/>
      <c r="K11372" s="1"/>
    </row>
    <row r="11373" spans="6:11" x14ac:dyDescent="0.25">
      <c r="F11373" s="1"/>
      <c r="G11373" s="1"/>
      <c r="H11373" s="1"/>
      <c r="I11373" s="1"/>
      <c r="J11373" s="1"/>
      <c r="K11373" s="1"/>
    </row>
    <row r="11374" spans="6:11" x14ac:dyDescent="0.25">
      <c r="F11374" s="1"/>
      <c r="G11374" s="1"/>
      <c r="H11374" s="1"/>
      <c r="I11374" s="1"/>
      <c r="J11374" s="1"/>
      <c r="K11374" s="1"/>
    </row>
    <row r="11375" spans="6:11" x14ac:dyDescent="0.25">
      <c r="F11375" s="1"/>
      <c r="G11375" s="1"/>
      <c r="H11375" s="1"/>
      <c r="I11375" s="1"/>
      <c r="J11375" s="1"/>
      <c r="K11375" s="1"/>
    </row>
    <row r="11376" spans="6:11" x14ac:dyDescent="0.25">
      <c r="F11376" s="1"/>
      <c r="G11376" s="1"/>
      <c r="H11376" s="1"/>
      <c r="I11376" s="1"/>
      <c r="J11376" s="1"/>
      <c r="K11376" s="1"/>
    </row>
    <row r="11377" spans="6:11" x14ac:dyDescent="0.25">
      <c r="F11377" s="1"/>
      <c r="G11377" s="1"/>
      <c r="H11377" s="1"/>
      <c r="I11377" s="1"/>
      <c r="J11377" s="1"/>
      <c r="K11377" s="1"/>
    </row>
    <row r="11378" spans="6:11" x14ac:dyDescent="0.25">
      <c r="F11378" s="1"/>
      <c r="G11378" s="1"/>
      <c r="H11378" s="1"/>
      <c r="I11378" s="1"/>
      <c r="J11378" s="1"/>
      <c r="K11378" s="1"/>
    </row>
    <row r="11379" spans="6:11" x14ac:dyDescent="0.25">
      <c r="F11379" s="1"/>
      <c r="G11379" s="1"/>
      <c r="H11379" s="1"/>
      <c r="I11379" s="1"/>
      <c r="J11379" s="1"/>
      <c r="K11379" s="1"/>
    </row>
    <row r="11380" spans="6:11" x14ac:dyDescent="0.25">
      <c r="F11380" s="1"/>
      <c r="G11380" s="1"/>
      <c r="H11380" s="1"/>
      <c r="I11380" s="1"/>
      <c r="J11380" s="1"/>
      <c r="K11380" s="1"/>
    </row>
    <row r="11381" spans="6:11" x14ac:dyDescent="0.25">
      <c r="F11381" s="1"/>
      <c r="G11381" s="1"/>
      <c r="H11381" s="1"/>
      <c r="I11381" s="1"/>
      <c r="J11381" s="1"/>
      <c r="K11381" s="1"/>
    </row>
    <row r="11382" spans="6:11" x14ac:dyDescent="0.25">
      <c r="F11382" s="1"/>
      <c r="G11382" s="1"/>
      <c r="H11382" s="1"/>
      <c r="I11382" s="1"/>
      <c r="J11382" s="1"/>
      <c r="K11382" s="1"/>
    </row>
    <row r="11383" spans="6:11" x14ac:dyDescent="0.25">
      <c r="F11383" s="1"/>
      <c r="G11383" s="1"/>
      <c r="H11383" s="1"/>
      <c r="I11383" s="1"/>
      <c r="J11383" s="1"/>
      <c r="K11383" s="1"/>
    </row>
    <row r="11384" spans="6:11" x14ac:dyDescent="0.25">
      <c r="F11384" s="1"/>
      <c r="G11384" s="1"/>
      <c r="H11384" s="1"/>
      <c r="I11384" s="1"/>
      <c r="J11384" s="1"/>
      <c r="K11384" s="1"/>
    </row>
    <row r="11385" spans="6:11" x14ac:dyDescent="0.25">
      <c r="F11385" s="1"/>
      <c r="G11385" s="1"/>
      <c r="H11385" s="1"/>
      <c r="I11385" s="1"/>
      <c r="J11385" s="1"/>
      <c r="K11385" s="1"/>
    </row>
    <row r="11386" spans="6:11" x14ac:dyDescent="0.25">
      <c r="F11386" s="1"/>
      <c r="G11386" s="1"/>
      <c r="H11386" s="1"/>
      <c r="I11386" s="1"/>
      <c r="J11386" s="1"/>
      <c r="K11386" s="1"/>
    </row>
    <row r="11387" spans="6:11" x14ac:dyDescent="0.25">
      <c r="F11387" s="1"/>
      <c r="G11387" s="1"/>
      <c r="H11387" s="1"/>
      <c r="I11387" s="1"/>
      <c r="J11387" s="1"/>
      <c r="K11387" s="1"/>
    </row>
    <row r="11388" spans="6:11" x14ac:dyDescent="0.25">
      <c r="F11388" s="1"/>
      <c r="G11388" s="1"/>
      <c r="H11388" s="1"/>
      <c r="I11388" s="1"/>
      <c r="J11388" s="1"/>
      <c r="K11388" s="1"/>
    </row>
    <row r="11389" spans="6:11" x14ac:dyDescent="0.25">
      <c r="F11389" s="1"/>
      <c r="G11389" s="1"/>
      <c r="H11389" s="1"/>
      <c r="I11389" s="1"/>
      <c r="J11389" s="1"/>
      <c r="K11389" s="1"/>
    </row>
    <row r="11390" spans="6:11" x14ac:dyDescent="0.25">
      <c r="F11390" s="1"/>
      <c r="G11390" s="1"/>
      <c r="H11390" s="1"/>
      <c r="I11390" s="1"/>
      <c r="J11390" s="1"/>
      <c r="K11390" s="1"/>
    </row>
    <row r="11391" spans="6:11" x14ac:dyDescent="0.25">
      <c r="F11391" s="1"/>
      <c r="G11391" s="1"/>
      <c r="H11391" s="1"/>
      <c r="I11391" s="1"/>
      <c r="J11391" s="1"/>
      <c r="K11391" s="1"/>
    </row>
    <row r="11392" spans="6:11" x14ac:dyDescent="0.25">
      <c r="F11392" s="1"/>
      <c r="G11392" s="1"/>
      <c r="H11392" s="1"/>
      <c r="I11392" s="1"/>
      <c r="J11392" s="1"/>
      <c r="K11392" s="1"/>
    </row>
    <row r="11393" spans="6:11" x14ac:dyDescent="0.25">
      <c r="F11393" s="1"/>
      <c r="G11393" s="1"/>
      <c r="H11393" s="1"/>
      <c r="I11393" s="1"/>
      <c r="J11393" s="1"/>
      <c r="K11393" s="1"/>
    </row>
    <row r="11394" spans="6:11" x14ac:dyDescent="0.25">
      <c r="F11394" s="1"/>
      <c r="G11394" s="1"/>
      <c r="H11394" s="1"/>
      <c r="I11394" s="1"/>
      <c r="J11394" s="1"/>
      <c r="K11394" s="1"/>
    </row>
    <row r="11395" spans="6:11" x14ac:dyDescent="0.25">
      <c r="F11395" s="1"/>
      <c r="G11395" s="1"/>
      <c r="H11395" s="1"/>
      <c r="I11395" s="1"/>
      <c r="J11395" s="1"/>
      <c r="K11395" s="1"/>
    </row>
    <row r="11396" spans="6:11" x14ac:dyDescent="0.25">
      <c r="F11396" s="1"/>
      <c r="G11396" s="1"/>
      <c r="H11396" s="1"/>
      <c r="I11396" s="1"/>
      <c r="J11396" s="1"/>
      <c r="K11396" s="1"/>
    </row>
    <row r="11397" spans="6:11" x14ac:dyDescent="0.25">
      <c r="F11397" s="1"/>
      <c r="G11397" s="1"/>
      <c r="H11397" s="1"/>
      <c r="I11397" s="1"/>
      <c r="J11397" s="1"/>
      <c r="K11397" s="1"/>
    </row>
    <row r="11398" spans="6:11" x14ac:dyDescent="0.25">
      <c r="F11398" s="1"/>
      <c r="G11398" s="1"/>
      <c r="H11398" s="1"/>
      <c r="I11398" s="1"/>
      <c r="J11398" s="1"/>
      <c r="K11398" s="1"/>
    </row>
    <row r="11399" spans="6:11" x14ac:dyDescent="0.25">
      <c r="F11399" s="1"/>
      <c r="G11399" s="1"/>
      <c r="H11399" s="1"/>
      <c r="I11399" s="1"/>
      <c r="J11399" s="1"/>
      <c r="K11399" s="1"/>
    </row>
    <row r="11400" spans="6:11" x14ac:dyDescent="0.25">
      <c r="F11400" s="1"/>
      <c r="G11400" s="1"/>
      <c r="H11400" s="1"/>
      <c r="I11400" s="1"/>
      <c r="J11400" s="1"/>
      <c r="K11400" s="1"/>
    </row>
    <row r="11401" spans="6:11" x14ac:dyDescent="0.25">
      <c r="F11401" s="1"/>
      <c r="G11401" s="1"/>
      <c r="H11401" s="1"/>
      <c r="I11401" s="1"/>
      <c r="J11401" s="1"/>
      <c r="K11401" s="1"/>
    </row>
    <row r="11402" spans="6:11" x14ac:dyDescent="0.25">
      <c r="F11402" s="1"/>
      <c r="G11402" s="1"/>
      <c r="H11402" s="1"/>
      <c r="I11402" s="1"/>
      <c r="J11402" s="1"/>
      <c r="K11402" s="1"/>
    </row>
    <row r="11403" spans="6:11" x14ac:dyDescent="0.25">
      <c r="F11403" s="1"/>
      <c r="G11403" s="1"/>
      <c r="H11403" s="1"/>
      <c r="I11403" s="1"/>
      <c r="J11403" s="1"/>
      <c r="K11403" s="1"/>
    </row>
    <row r="11404" spans="6:11" x14ac:dyDescent="0.25">
      <c r="F11404" s="1"/>
      <c r="G11404" s="1"/>
      <c r="H11404" s="1"/>
      <c r="I11404" s="1"/>
      <c r="J11404" s="1"/>
      <c r="K11404" s="1"/>
    </row>
    <row r="11405" spans="6:11" x14ac:dyDescent="0.25">
      <c r="F11405" s="1"/>
      <c r="G11405" s="1"/>
      <c r="H11405" s="1"/>
      <c r="I11405" s="1"/>
      <c r="J11405" s="1"/>
      <c r="K11405" s="1"/>
    </row>
    <row r="11406" spans="6:11" x14ac:dyDescent="0.25">
      <c r="F11406" s="1"/>
      <c r="G11406" s="1"/>
      <c r="H11406" s="1"/>
      <c r="I11406" s="1"/>
      <c r="J11406" s="1"/>
      <c r="K11406" s="1"/>
    </row>
    <row r="11407" spans="6:11" x14ac:dyDescent="0.25">
      <c r="F11407" s="1"/>
      <c r="G11407" s="1"/>
      <c r="H11407" s="1"/>
      <c r="I11407" s="1"/>
      <c r="J11407" s="1"/>
      <c r="K11407" s="1"/>
    </row>
    <row r="11408" spans="6:11" x14ac:dyDescent="0.25">
      <c r="F11408" s="1"/>
      <c r="G11408" s="1"/>
      <c r="H11408" s="1"/>
      <c r="I11408" s="1"/>
      <c r="J11408" s="1"/>
      <c r="K11408" s="1"/>
    </row>
    <row r="11409" spans="6:11" x14ac:dyDescent="0.25">
      <c r="F11409" s="1"/>
      <c r="G11409" s="1"/>
      <c r="H11409" s="1"/>
      <c r="I11409" s="1"/>
      <c r="J11409" s="1"/>
      <c r="K11409" s="1"/>
    </row>
    <row r="11410" spans="6:11" x14ac:dyDescent="0.25">
      <c r="F11410" s="1"/>
      <c r="G11410" s="1"/>
      <c r="H11410" s="1"/>
      <c r="I11410" s="1"/>
      <c r="J11410" s="1"/>
      <c r="K11410" s="1"/>
    </row>
    <row r="11411" spans="6:11" x14ac:dyDescent="0.25">
      <c r="F11411" s="1"/>
      <c r="G11411" s="1"/>
      <c r="H11411" s="1"/>
      <c r="I11411" s="1"/>
      <c r="J11411" s="1"/>
      <c r="K11411" s="1"/>
    </row>
    <row r="11412" spans="6:11" x14ac:dyDescent="0.25">
      <c r="F11412" s="1"/>
      <c r="G11412" s="1"/>
      <c r="H11412" s="1"/>
      <c r="I11412" s="1"/>
      <c r="J11412" s="1"/>
      <c r="K11412" s="1"/>
    </row>
    <row r="11413" spans="6:11" x14ac:dyDescent="0.25">
      <c r="F11413" s="1"/>
      <c r="G11413" s="1"/>
      <c r="H11413" s="1"/>
      <c r="I11413" s="1"/>
      <c r="J11413" s="1"/>
      <c r="K11413" s="1"/>
    </row>
    <row r="11414" spans="6:11" x14ac:dyDescent="0.25">
      <c r="F11414" s="1"/>
      <c r="G11414" s="1"/>
      <c r="H11414" s="1"/>
      <c r="I11414" s="1"/>
      <c r="J11414" s="1"/>
      <c r="K11414" s="1"/>
    </row>
    <row r="11415" spans="6:11" x14ac:dyDescent="0.25">
      <c r="F11415" s="1"/>
      <c r="G11415" s="1"/>
      <c r="H11415" s="1"/>
      <c r="I11415" s="1"/>
      <c r="J11415" s="1"/>
      <c r="K11415" s="1"/>
    </row>
    <row r="11416" spans="6:11" x14ac:dyDescent="0.25">
      <c r="F11416" s="1"/>
      <c r="G11416" s="1"/>
      <c r="H11416" s="1"/>
      <c r="I11416" s="1"/>
      <c r="J11416" s="1"/>
      <c r="K11416" s="1"/>
    </row>
    <row r="11417" spans="6:11" x14ac:dyDescent="0.25">
      <c r="F11417" s="1"/>
      <c r="G11417" s="1"/>
      <c r="H11417" s="1"/>
      <c r="I11417" s="1"/>
      <c r="J11417" s="1"/>
      <c r="K11417" s="1"/>
    </row>
    <row r="11418" spans="6:11" x14ac:dyDescent="0.25">
      <c r="F11418" s="1"/>
      <c r="G11418" s="1"/>
      <c r="H11418" s="1"/>
      <c r="I11418" s="1"/>
      <c r="J11418" s="1"/>
      <c r="K11418" s="1"/>
    </row>
    <row r="11419" spans="6:11" x14ac:dyDescent="0.25">
      <c r="F11419" s="1"/>
      <c r="G11419" s="1"/>
      <c r="H11419" s="1"/>
      <c r="I11419" s="1"/>
      <c r="J11419" s="1"/>
      <c r="K11419" s="1"/>
    </row>
    <row r="11420" spans="6:11" x14ac:dyDescent="0.25">
      <c r="F11420" s="1"/>
      <c r="G11420" s="1"/>
      <c r="H11420" s="1"/>
      <c r="I11420" s="1"/>
      <c r="J11420" s="1"/>
      <c r="K11420" s="1"/>
    </row>
    <row r="11421" spans="6:11" x14ac:dyDescent="0.25">
      <c r="F11421" s="1"/>
      <c r="G11421" s="1"/>
      <c r="H11421" s="1"/>
      <c r="I11421" s="1"/>
      <c r="J11421" s="1"/>
      <c r="K11421" s="1"/>
    </row>
    <row r="11422" spans="6:11" x14ac:dyDescent="0.25">
      <c r="F11422" s="1"/>
      <c r="G11422" s="1"/>
      <c r="H11422" s="1"/>
      <c r="I11422" s="1"/>
      <c r="J11422" s="1"/>
      <c r="K11422" s="1"/>
    </row>
    <row r="11423" spans="6:11" x14ac:dyDescent="0.25">
      <c r="F11423" s="1"/>
      <c r="G11423" s="1"/>
      <c r="H11423" s="1"/>
      <c r="I11423" s="1"/>
      <c r="J11423" s="1"/>
      <c r="K11423" s="1"/>
    </row>
    <row r="11424" spans="6:11" x14ac:dyDescent="0.25">
      <c r="F11424" s="1"/>
      <c r="G11424" s="1"/>
      <c r="H11424" s="1"/>
      <c r="I11424" s="1"/>
      <c r="J11424" s="1"/>
      <c r="K11424" s="1"/>
    </row>
    <row r="11425" spans="6:11" x14ac:dyDescent="0.25">
      <c r="F11425" s="1"/>
      <c r="G11425" s="1"/>
      <c r="H11425" s="1"/>
      <c r="I11425" s="1"/>
      <c r="J11425" s="1"/>
      <c r="K11425" s="1"/>
    </row>
    <row r="11426" spans="6:11" x14ac:dyDescent="0.25">
      <c r="F11426" s="1"/>
      <c r="G11426" s="1"/>
      <c r="H11426" s="1"/>
      <c r="I11426" s="1"/>
      <c r="J11426" s="1"/>
      <c r="K11426" s="1"/>
    </row>
    <row r="11427" spans="6:11" x14ac:dyDescent="0.25">
      <c r="F11427" s="1"/>
      <c r="G11427" s="1"/>
      <c r="H11427" s="1"/>
      <c r="I11427" s="1"/>
      <c r="J11427" s="1"/>
      <c r="K11427" s="1"/>
    </row>
    <row r="11428" spans="6:11" x14ac:dyDescent="0.25">
      <c r="F11428" s="1"/>
      <c r="G11428" s="1"/>
      <c r="H11428" s="1"/>
      <c r="I11428" s="1"/>
      <c r="J11428" s="1"/>
      <c r="K11428" s="1"/>
    </row>
    <row r="11429" spans="6:11" x14ac:dyDescent="0.25">
      <c r="F11429" s="1"/>
      <c r="G11429" s="1"/>
      <c r="H11429" s="1"/>
      <c r="I11429" s="1"/>
      <c r="J11429" s="1"/>
      <c r="K11429" s="1"/>
    </row>
    <row r="11430" spans="6:11" x14ac:dyDescent="0.25">
      <c r="F11430" s="1"/>
      <c r="G11430" s="1"/>
      <c r="H11430" s="1"/>
      <c r="I11430" s="1"/>
      <c r="J11430" s="1"/>
      <c r="K11430" s="1"/>
    </row>
    <row r="11431" spans="6:11" x14ac:dyDescent="0.25">
      <c r="F11431" s="1"/>
      <c r="G11431" s="1"/>
      <c r="H11431" s="1"/>
      <c r="I11431" s="1"/>
      <c r="J11431" s="1"/>
      <c r="K11431" s="1"/>
    </row>
    <row r="11432" spans="6:11" x14ac:dyDescent="0.25">
      <c r="F11432" s="1"/>
      <c r="G11432" s="1"/>
      <c r="H11432" s="1"/>
      <c r="I11432" s="1"/>
      <c r="J11432" s="1"/>
      <c r="K11432" s="1"/>
    </row>
    <row r="11433" spans="6:11" x14ac:dyDescent="0.25">
      <c r="F11433" s="1"/>
      <c r="G11433" s="1"/>
      <c r="H11433" s="1"/>
      <c r="I11433" s="1"/>
      <c r="J11433" s="1"/>
      <c r="K11433" s="1"/>
    </row>
    <row r="11434" spans="6:11" x14ac:dyDescent="0.25">
      <c r="F11434" s="1"/>
      <c r="G11434" s="1"/>
      <c r="H11434" s="1"/>
      <c r="I11434" s="1"/>
      <c r="J11434" s="1"/>
      <c r="K11434" s="1"/>
    </row>
    <row r="11435" spans="6:11" x14ac:dyDescent="0.25">
      <c r="F11435" s="1"/>
      <c r="G11435" s="1"/>
      <c r="H11435" s="1"/>
      <c r="I11435" s="1"/>
      <c r="J11435" s="1"/>
      <c r="K11435" s="1"/>
    </row>
    <row r="11436" spans="6:11" x14ac:dyDescent="0.25">
      <c r="F11436" s="1"/>
      <c r="G11436" s="1"/>
      <c r="H11436" s="1"/>
      <c r="I11436" s="1"/>
      <c r="J11436" s="1"/>
      <c r="K11436" s="1"/>
    </row>
    <row r="11437" spans="6:11" x14ac:dyDescent="0.25">
      <c r="F11437" s="1"/>
      <c r="G11437" s="1"/>
      <c r="H11437" s="1"/>
      <c r="I11437" s="1"/>
      <c r="J11437" s="1"/>
      <c r="K11437" s="1"/>
    </row>
    <row r="11438" spans="6:11" x14ac:dyDescent="0.25">
      <c r="F11438" s="1"/>
      <c r="G11438" s="1"/>
      <c r="H11438" s="1"/>
      <c r="I11438" s="1"/>
      <c r="J11438" s="1"/>
      <c r="K11438" s="1"/>
    </row>
    <row r="11439" spans="6:11" x14ac:dyDescent="0.25">
      <c r="F11439" s="1"/>
      <c r="G11439" s="1"/>
      <c r="H11439" s="1"/>
      <c r="I11439" s="1"/>
      <c r="J11439" s="1"/>
      <c r="K11439" s="1"/>
    </row>
    <row r="11440" spans="6:11" x14ac:dyDescent="0.25">
      <c r="F11440" s="1"/>
      <c r="G11440" s="1"/>
      <c r="H11440" s="1"/>
      <c r="I11440" s="1"/>
      <c r="J11440" s="1"/>
      <c r="K11440" s="1"/>
    </row>
    <row r="11441" spans="6:11" x14ac:dyDescent="0.25">
      <c r="F11441" s="1"/>
      <c r="G11441" s="1"/>
      <c r="H11441" s="1"/>
      <c r="I11441" s="1"/>
      <c r="J11441" s="1"/>
      <c r="K11441" s="1"/>
    </row>
    <row r="11442" spans="6:11" x14ac:dyDescent="0.25">
      <c r="F11442" s="1"/>
      <c r="G11442" s="1"/>
      <c r="H11442" s="1"/>
      <c r="I11442" s="1"/>
      <c r="J11442" s="1"/>
      <c r="K11442" s="1"/>
    </row>
    <row r="11443" spans="6:11" x14ac:dyDescent="0.25">
      <c r="F11443" s="1"/>
      <c r="G11443" s="1"/>
      <c r="H11443" s="1"/>
      <c r="I11443" s="1"/>
      <c r="J11443" s="1"/>
      <c r="K11443" s="1"/>
    </row>
    <row r="11444" spans="6:11" x14ac:dyDescent="0.25">
      <c r="F11444" s="1"/>
      <c r="G11444" s="1"/>
      <c r="H11444" s="1"/>
      <c r="I11444" s="1"/>
      <c r="J11444" s="1"/>
      <c r="K11444" s="1"/>
    </row>
    <row r="11445" spans="6:11" x14ac:dyDescent="0.25">
      <c r="F11445" s="1"/>
      <c r="G11445" s="1"/>
      <c r="H11445" s="1"/>
      <c r="I11445" s="1"/>
      <c r="J11445" s="1"/>
      <c r="K11445" s="1"/>
    </row>
    <row r="11446" spans="6:11" x14ac:dyDescent="0.25">
      <c r="F11446" s="1"/>
      <c r="G11446" s="1"/>
      <c r="H11446" s="1"/>
      <c r="I11446" s="1"/>
      <c r="J11446" s="1"/>
      <c r="K11446" s="1"/>
    </row>
    <row r="11447" spans="6:11" x14ac:dyDescent="0.25">
      <c r="F11447" s="1"/>
      <c r="G11447" s="1"/>
      <c r="H11447" s="1"/>
      <c r="I11447" s="1"/>
      <c r="J11447" s="1"/>
      <c r="K11447" s="1"/>
    </row>
    <row r="11448" spans="6:11" x14ac:dyDescent="0.25">
      <c r="F11448" s="1"/>
      <c r="G11448" s="1"/>
      <c r="H11448" s="1"/>
      <c r="I11448" s="1"/>
      <c r="J11448" s="1"/>
      <c r="K11448" s="1"/>
    </row>
    <row r="11449" spans="6:11" x14ac:dyDescent="0.25">
      <c r="F11449" s="1"/>
      <c r="G11449" s="1"/>
      <c r="H11449" s="1"/>
      <c r="I11449" s="1"/>
      <c r="J11449" s="1"/>
      <c r="K11449" s="1"/>
    </row>
    <row r="11450" spans="6:11" x14ac:dyDescent="0.25">
      <c r="F11450" s="1"/>
      <c r="G11450" s="1"/>
      <c r="H11450" s="1"/>
      <c r="I11450" s="1"/>
      <c r="J11450" s="1"/>
      <c r="K11450" s="1"/>
    </row>
    <row r="11451" spans="6:11" x14ac:dyDescent="0.25">
      <c r="F11451" s="1"/>
      <c r="G11451" s="1"/>
      <c r="H11451" s="1"/>
      <c r="I11451" s="1"/>
      <c r="J11451" s="1"/>
      <c r="K11451" s="1"/>
    </row>
    <row r="11452" spans="6:11" x14ac:dyDescent="0.25">
      <c r="F11452" s="1"/>
      <c r="G11452" s="1"/>
      <c r="H11452" s="1"/>
      <c r="I11452" s="1"/>
      <c r="J11452" s="1"/>
      <c r="K11452" s="1"/>
    </row>
    <row r="11453" spans="6:11" x14ac:dyDescent="0.25">
      <c r="F11453" s="1"/>
      <c r="G11453" s="1"/>
      <c r="H11453" s="1"/>
      <c r="I11453" s="1"/>
      <c r="J11453" s="1"/>
      <c r="K11453" s="1"/>
    </row>
    <row r="11454" spans="6:11" x14ac:dyDescent="0.25">
      <c r="F11454" s="1"/>
      <c r="G11454" s="1"/>
      <c r="H11454" s="1"/>
      <c r="I11454" s="1"/>
      <c r="J11454" s="1"/>
      <c r="K11454" s="1"/>
    </row>
    <row r="11455" spans="6:11" x14ac:dyDescent="0.25">
      <c r="F11455" s="1"/>
      <c r="G11455" s="1"/>
      <c r="H11455" s="1"/>
      <c r="I11455" s="1"/>
      <c r="J11455" s="1"/>
      <c r="K11455" s="1"/>
    </row>
    <row r="11456" spans="6:11" x14ac:dyDescent="0.25">
      <c r="F11456" s="1"/>
      <c r="G11456" s="1"/>
      <c r="H11456" s="1"/>
      <c r="I11456" s="1"/>
      <c r="J11456" s="1"/>
      <c r="K11456" s="1"/>
    </row>
    <row r="11457" spans="6:11" x14ac:dyDescent="0.25">
      <c r="F11457" s="1"/>
      <c r="G11457" s="1"/>
      <c r="H11457" s="1"/>
      <c r="I11457" s="1"/>
      <c r="J11457" s="1"/>
      <c r="K11457" s="1"/>
    </row>
    <row r="11458" spans="6:11" x14ac:dyDescent="0.25">
      <c r="F11458" s="1"/>
      <c r="G11458" s="1"/>
      <c r="H11458" s="1"/>
      <c r="I11458" s="1"/>
      <c r="J11458" s="1"/>
      <c r="K11458" s="1"/>
    </row>
    <row r="11459" spans="6:11" x14ac:dyDescent="0.25">
      <c r="F11459" s="1"/>
      <c r="G11459" s="1"/>
      <c r="H11459" s="1"/>
      <c r="I11459" s="1"/>
      <c r="J11459" s="1"/>
      <c r="K11459" s="1"/>
    </row>
    <row r="11460" spans="6:11" x14ac:dyDescent="0.25">
      <c r="F11460" s="1"/>
      <c r="G11460" s="1"/>
      <c r="H11460" s="1"/>
      <c r="I11460" s="1"/>
      <c r="J11460" s="1"/>
      <c r="K11460" s="1"/>
    </row>
    <row r="11461" spans="6:11" x14ac:dyDescent="0.25">
      <c r="F11461" s="1"/>
      <c r="G11461" s="1"/>
      <c r="H11461" s="1"/>
      <c r="I11461" s="1"/>
      <c r="J11461" s="1"/>
      <c r="K11461" s="1"/>
    </row>
    <row r="11462" spans="6:11" x14ac:dyDescent="0.25">
      <c r="F11462" s="1"/>
      <c r="G11462" s="1"/>
      <c r="H11462" s="1"/>
      <c r="I11462" s="1"/>
      <c r="J11462" s="1"/>
      <c r="K11462" s="1"/>
    </row>
    <row r="11463" spans="6:11" x14ac:dyDescent="0.25">
      <c r="F11463" s="1"/>
      <c r="G11463" s="1"/>
      <c r="H11463" s="1"/>
      <c r="I11463" s="1"/>
      <c r="J11463" s="1"/>
      <c r="K11463" s="1"/>
    </row>
    <row r="11464" spans="6:11" x14ac:dyDescent="0.25">
      <c r="F11464" s="1"/>
      <c r="G11464" s="1"/>
      <c r="H11464" s="1"/>
      <c r="I11464" s="1"/>
      <c r="J11464" s="1"/>
      <c r="K11464" s="1"/>
    </row>
    <row r="11465" spans="6:11" x14ac:dyDescent="0.25">
      <c r="F11465" s="1"/>
      <c r="G11465" s="1"/>
      <c r="H11465" s="1"/>
      <c r="I11465" s="1"/>
      <c r="J11465" s="1"/>
      <c r="K11465" s="1"/>
    </row>
    <row r="11466" spans="6:11" x14ac:dyDescent="0.25">
      <c r="F11466" s="1"/>
      <c r="G11466" s="1"/>
      <c r="H11466" s="1"/>
      <c r="I11466" s="1"/>
      <c r="J11466" s="1"/>
      <c r="K11466" s="1"/>
    </row>
    <row r="11467" spans="6:11" x14ac:dyDescent="0.25">
      <c r="F11467" s="1"/>
      <c r="G11467" s="1"/>
      <c r="H11467" s="1"/>
      <c r="I11467" s="1"/>
      <c r="J11467" s="1"/>
      <c r="K11467" s="1"/>
    </row>
    <row r="11468" spans="6:11" x14ac:dyDescent="0.25">
      <c r="F11468" s="1"/>
      <c r="G11468" s="1"/>
      <c r="H11468" s="1"/>
      <c r="I11468" s="1"/>
      <c r="J11468" s="1"/>
      <c r="K11468" s="1"/>
    </row>
    <row r="11469" spans="6:11" x14ac:dyDescent="0.25">
      <c r="F11469" s="1"/>
      <c r="G11469" s="1"/>
      <c r="H11469" s="1"/>
      <c r="I11469" s="1"/>
      <c r="J11469" s="1"/>
      <c r="K11469" s="1"/>
    </row>
    <row r="11470" spans="6:11" x14ac:dyDescent="0.25">
      <c r="F11470" s="1"/>
      <c r="G11470" s="1"/>
      <c r="H11470" s="1"/>
      <c r="I11470" s="1"/>
      <c r="J11470" s="1"/>
      <c r="K11470" s="1"/>
    </row>
    <row r="11471" spans="6:11" x14ac:dyDescent="0.25">
      <c r="F11471" s="1"/>
      <c r="G11471" s="1"/>
      <c r="H11471" s="1"/>
      <c r="I11471" s="1"/>
      <c r="J11471" s="1"/>
      <c r="K11471" s="1"/>
    </row>
    <row r="11472" spans="6:11" x14ac:dyDescent="0.25">
      <c r="F11472" s="1"/>
      <c r="G11472" s="1"/>
      <c r="H11472" s="1"/>
      <c r="I11472" s="1"/>
      <c r="J11472" s="1"/>
      <c r="K11472" s="1"/>
    </row>
    <row r="11473" spans="6:11" x14ac:dyDescent="0.25">
      <c r="F11473" s="1"/>
      <c r="G11473" s="1"/>
      <c r="H11473" s="1"/>
      <c r="I11473" s="1"/>
      <c r="J11473" s="1"/>
      <c r="K11473" s="1"/>
    </row>
    <row r="11474" spans="6:11" x14ac:dyDescent="0.25">
      <c r="F11474" s="1"/>
      <c r="G11474" s="1"/>
      <c r="H11474" s="1"/>
      <c r="I11474" s="1"/>
      <c r="J11474" s="1"/>
      <c r="K11474" s="1"/>
    </row>
    <row r="11475" spans="6:11" x14ac:dyDescent="0.25">
      <c r="F11475" s="1"/>
      <c r="G11475" s="1"/>
      <c r="H11475" s="1"/>
      <c r="I11475" s="1"/>
      <c r="J11475" s="1"/>
      <c r="K11475" s="1"/>
    </row>
    <row r="11476" spans="6:11" x14ac:dyDescent="0.25">
      <c r="F11476" s="1"/>
      <c r="G11476" s="1"/>
      <c r="H11476" s="1"/>
      <c r="I11476" s="1"/>
      <c r="J11476" s="1"/>
      <c r="K11476" s="1"/>
    </row>
    <row r="11477" spans="6:11" x14ac:dyDescent="0.25">
      <c r="F11477" s="1"/>
      <c r="G11477" s="1"/>
      <c r="H11477" s="1"/>
      <c r="I11477" s="1"/>
      <c r="J11477" s="1"/>
      <c r="K11477" s="1"/>
    </row>
    <row r="11478" spans="6:11" x14ac:dyDescent="0.25">
      <c r="F11478" s="1"/>
      <c r="G11478" s="1"/>
      <c r="H11478" s="1"/>
      <c r="I11478" s="1"/>
      <c r="J11478" s="1"/>
      <c r="K11478" s="1"/>
    </row>
    <row r="11479" spans="6:11" x14ac:dyDescent="0.25">
      <c r="F11479" s="1"/>
      <c r="G11479" s="1"/>
      <c r="H11479" s="1"/>
      <c r="I11479" s="1"/>
      <c r="J11479" s="1"/>
      <c r="K11479" s="1"/>
    </row>
    <row r="11480" spans="6:11" x14ac:dyDescent="0.25">
      <c r="F11480" s="1"/>
      <c r="G11480" s="1"/>
      <c r="H11480" s="1"/>
      <c r="I11480" s="1"/>
      <c r="J11480" s="1"/>
      <c r="K11480" s="1"/>
    </row>
    <row r="11481" spans="6:11" x14ac:dyDescent="0.25">
      <c r="F11481" s="1"/>
      <c r="G11481" s="1"/>
      <c r="H11481" s="1"/>
      <c r="I11481" s="1"/>
      <c r="J11481" s="1"/>
      <c r="K11481" s="1"/>
    </row>
    <row r="11482" spans="6:11" x14ac:dyDescent="0.25">
      <c r="F11482" s="1"/>
      <c r="G11482" s="1"/>
      <c r="H11482" s="1"/>
      <c r="I11482" s="1"/>
      <c r="J11482" s="1"/>
      <c r="K11482" s="1"/>
    </row>
    <row r="11483" spans="6:11" x14ac:dyDescent="0.25">
      <c r="F11483" s="1"/>
      <c r="G11483" s="1"/>
      <c r="H11483" s="1"/>
      <c r="I11483" s="1"/>
      <c r="J11483" s="1"/>
      <c r="K11483" s="1"/>
    </row>
    <row r="11484" spans="6:11" x14ac:dyDescent="0.25">
      <c r="F11484" s="1"/>
      <c r="G11484" s="1"/>
      <c r="H11484" s="1"/>
      <c r="I11484" s="1"/>
      <c r="J11484" s="1"/>
      <c r="K11484" s="1"/>
    </row>
    <row r="11485" spans="6:11" x14ac:dyDescent="0.25">
      <c r="F11485" s="1"/>
      <c r="G11485" s="1"/>
      <c r="H11485" s="1"/>
      <c r="I11485" s="1"/>
      <c r="J11485" s="1"/>
      <c r="K11485" s="1"/>
    </row>
    <row r="11486" spans="6:11" x14ac:dyDescent="0.25">
      <c r="F11486" s="1"/>
      <c r="G11486" s="1"/>
      <c r="H11486" s="1"/>
      <c r="I11486" s="1"/>
      <c r="J11486" s="1"/>
      <c r="K11486" s="1"/>
    </row>
    <row r="11487" spans="6:11" x14ac:dyDescent="0.25">
      <c r="F11487" s="1"/>
      <c r="G11487" s="1"/>
      <c r="H11487" s="1"/>
      <c r="I11487" s="1"/>
      <c r="J11487" s="1"/>
      <c r="K11487" s="1"/>
    </row>
    <row r="11488" spans="6:11" x14ac:dyDescent="0.25">
      <c r="F11488" s="1"/>
      <c r="G11488" s="1"/>
      <c r="H11488" s="1"/>
      <c r="I11488" s="1"/>
      <c r="J11488" s="1"/>
      <c r="K11488" s="1"/>
    </row>
    <row r="11489" spans="6:11" x14ac:dyDescent="0.25">
      <c r="F11489" s="1"/>
      <c r="G11489" s="1"/>
      <c r="H11489" s="1"/>
      <c r="I11489" s="1"/>
      <c r="J11489" s="1"/>
      <c r="K11489" s="1"/>
    </row>
    <row r="11490" spans="6:11" x14ac:dyDescent="0.25">
      <c r="F11490" s="1"/>
      <c r="G11490" s="1"/>
      <c r="H11490" s="1"/>
      <c r="I11490" s="1"/>
      <c r="J11490" s="1"/>
      <c r="K11490" s="1"/>
    </row>
    <row r="11491" spans="6:11" x14ac:dyDescent="0.25">
      <c r="F11491" s="1"/>
      <c r="G11491" s="1"/>
      <c r="H11491" s="1"/>
      <c r="I11491" s="1"/>
      <c r="J11491" s="1"/>
      <c r="K11491" s="1"/>
    </row>
    <row r="11492" spans="6:11" x14ac:dyDescent="0.25">
      <c r="F11492" s="1"/>
      <c r="G11492" s="1"/>
      <c r="H11492" s="1"/>
      <c r="I11492" s="1"/>
      <c r="J11492" s="1"/>
      <c r="K11492" s="1"/>
    </row>
    <row r="11493" spans="6:11" x14ac:dyDescent="0.25">
      <c r="F11493" s="1"/>
      <c r="G11493" s="1"/>
      <c r="H11493" s="1"/>
      <c r="I11493" s="1"/>
      <c r="J11493" s="1"/>
      <c r="K11493" s="1"/>
    </row>
    <row r="11494" spans="6:11" x14ac:dyDescent="0.25">
      <c r="F11494" s="1"/>
      <c r="G11494" s="1"/>
      <c r="H11494" s="1"/>
      <c r="I11494" s="1"/>
      <c r="J11494" s="1"/>
      <c r="K11494" s="1"/>
    </row>
    <row r="11495" spans="6:11" x14ac:dyDescent="0.25">
      <c r="F11495" s="1"/>
      <c r="G11495" s="1"/>
      <c r="H11495" s="1"/>
      <c r="I11495" s="1"/>
      <c r="J11495" s="1"/>
      <c r="K11495" s="1"/>
    </row>
    <row r="11496" spans="6:11" x14ac:dyDescent="0.25">
      <c r="F11496" s="1"/>
      <c r="G11496" s="1"/>
      <c r="H11496" s="1"/>
      <c r="I11496" s="1"/>
      <c r="J11496" s="1"/>
      <c r="K11496" s="1"/>
    </row>
    <row r="11497" spans="6:11" x14ac:dyDescent="0.25">
      <c r="F11497" s="1"/>
      <c r="G11497" s="1"/>
      <c r="H11497" s="1"/>
      <c r="I11497" s="1"/>
      <c r="J11497" s="1"/>
      <c r="K11497" s="1"/>
    </row>
    <row r="11498" spans="6:11" x14ac:dyDescent="0.25">
      <c r="F11498" s="1"/>
      <c r="G11498" s="1"/>
      <c r="H11498" s="1"/>
      <c r="I11498" s="1"/>
      <c r="J11498" s="1"/>
      <c r="K11498" s="1"/>
    </row>
    <row r="11499" spans="6:11" x14ac:dyDescent="0.25">
      <c r="F11499" s="1"/>
      <c r="G11499" s="1"/>
      <c r="H11499" s="1"/>
      <c r="I11499" s="1"/>
      <c r="J11499" s="1"/>
      <c r="K11499" s="1"/>
    </row>
    <row r="11500" spans="6:11" x14ac:dyDescent="0.25">
      <c r="F11500" s="1"/>
      <c r="G11500" s="1"/>
      <c r="H11500" s="1"/>
      <c r="I11500" s="1"/>
      <c r="J11500" s="1"/>
      <c r="K11500" s="1"/>
    </row>
    <row r="11501" spans="6:11" x14ac:dyDescent="0.25">
      <c r="F11501" s="1"/>
      <c r="G11501" s="1"/>
      <c r="H11501" s="1"/>
      <c r="I11501" s="1"/>
      <c r="J11501" s="1"/>
      <c r="K11501" s="1"/>
    </row>
    <row r="11502" spans="6:11" x14ac:dyDescent="0.25">
      <c r="F11502" s="1"/>
      <c r="G11502" s="1"/>
      <c r="H11502" s="1"/>
      <c r="I11502" s="1"/>
      <c r="J11502" s="1"/>
      <c r="K11502" s="1"/>
    </row>
    <row r="11503" spans="6:11" x14ac:dyDescent="0.25">
      <c r="F11503" s="1"/>
      <c r="G11503" s="1"/>
      <c r="H11503" s="1"/>
      <c r="I11503" s="1"/>
      <c r="J11503" s="1"/>
      <c r="K11503" s="1"/>
    </row>
    <row r="11504" spans="6:11" x14ac:dyDescent="0.25">
      <c r="F11504" s="1"/>
      <c r="G11504" s="1"/>
      <c r="H11504" s="1"/>
      <c r="I11504" s="1"/>
      <c r="J11504" s="1"/>
      <c r="K11504" s="1"/>
    </row>
    <row r="11505" spans="6:11" x14ac:dyDescent="0.25">
      <c r="F11505" s="1"/>
      <c r="G11505" s="1"/>
      <c r="H11505" s="1"/>
      <c r="I11505" s="1"/>
      <c r="J11505" s="1"/>
      <c r="K11505" s="1"/>
    </row>
    <row r="11506" spans="6:11" x14ac:dyDescent="0.25">
      <c r="F11506" s="1"/>
      <c r="G11506" s="1"/>
      <c r="H11506" s="1"/>
      <c r="I11506" s="1"/>
      <c r="J11506" s="1"/>
      <c r="K11506" s="1"/>
    </row>
    <row r="11507" spans="6:11" x14ac:dyDescent="0.25">
      <c r="F11507" s="1"/>
      <c r="G11507" s="1"/>
      <c r="H11507" s="1"/>
      <c r="I11507" s="1"/>
      <c r="J11507" s="1"/>
      <c r="K11507" s="1"/>
    </row>
    <row r="11508" spans="6:11" x14ac:dyDescent="0.25">
      <c r="F11508" s="1"/>
      <c r="G11508" s="1"/>
      <c r="H11508" s="1"/>
      <c r="I11508" s="1"/>
      <c r="J11508" s="1"/>
      <c r="K11508" s="1"/>
    </row>
    <row r="11509" spans="6:11" x14ac:dyDescent="0.25">
      <c r="F11509" s="1"/>
      <c r="G11509" s="1"/>
      <c r="H11509" s="1"/>
      <c r="I11509" s="1"/>
      <c r="J11509" s="1"/>
      <c r="K11509" s="1"/>
    </row>
    <row r="11510" spans="6:11" x14ac:dyDescent="0.25">
      <c r="F11510" s="1"/>
      <c r="G11510" s="1"/>
      <c r="H11510" s="1"/>
      <c r="I11510" s="1"/>
      <c r="J11510" s="1"/>
      <c r="K11510" s="1"/>
    </row>
    <row r="11511" spans="6:11" x14ac:dyDescent="0.25">
      <c r="F11511" s="1"/>
      <c r="G11511" s="1"/>
      <c r="H11511" s="1"/>
      <c r="I11511" s="1"/>
      <c r="J11511" s="1"/>
      <c r="K11511" s="1"/>
    </row>
    <row r="11512" spans="6:11" x14ac:dyDescent="0.25">
      <c r="F11512" s="1"/>
      <c r="G11512" s="1"/>
      <c r="H11512" s="1"/>
      <c r="I11512" s="1"/>
      <c r="J11512" s="1"/>
      <c r="K11512" s="1"/>
    </row>
    <row r="11513" spans="6:11" x14ac:dyDescent="0.25">
      <c r="F11513" s="1"/>
      <c r="G11513" s="1"/>
      <c r="H11513" s="1"/>
      <c r="I11513" s="1"/>
      <c r="J11513" s="1"/>
      <c r="K11513" s="1"/>
    </row>
    <row r="11514" spans="6:11" x14ac:dyDescent="0.25">
      <c r="F11514" s="1"/>
      <c r="G11514" s="1"/>
      <c r="H11514" s="1"/>
      <c r="I11514" s="1"/>
      <c r="J11514" s="1"/>
      <c r="K11514" s="1"/>
    </row>
    <row r="11515" spans="6:11" x14ac:dyDescent="0.25">
      <c r="F11515" s="1"/>
      <c r="G11515" s="1"/>
      <c r="H11515" s="1"/>
      <c r="I11515" s="1"/>
      <c r="J11515" s="1"/>
      <c r="K11515" s="1"/>
    </row>
    <row r="11516" spans="6:11" x14ac:dyDescent="0.25">
      <c r="F11516" s="1"/>
      <c r="G11516" s="1"/>
      <c r="H11516" s="1"/>
      <c r="I11516" s="1"/>
      <c r="J11516" s="1"/>
      <c r="K11516" s="1"/>
    </row>
    <row r="11517" spans="6:11" x14ac:dyDescent="0.25">
      <c r="F11517" s="1"/>
      <c r="G11517" s="1"/>
      <c r="H11517" s="1"/>
      <c r="I11517" s="1"/>
      <c r="J11517" s="1"/>
      <c r="K11517" s="1"/>
    </row>
    <row r="11518" spans="6:11" x14ac:dyDescent="0.25">
      <c r="F11518" s="1"/>
      <c r="G11518" s="1"/>
      <c r="H11518" s="1"/>
      <c r="I11518" s="1"/>
      <c r="J11518" s="1"/>
      <c r="K11518" s="1"/>
    </row>
    <row r="11519" spans="6:11" x14ac:dyDescent="0.25">
      <c r="F11519" s="1"/>
      <c r="G11519" s="1"/>
      <c r="H11519" s="1"/>
      <c r="I11519" s="1"/>
      <c r="J11519" s="1"/>
      <c r="K11519" s="1"/>
    </row>
    <row r="11520" spans="6:11" x14ac:dyDescent="0.25">
      <c r="F11520" s="1"/>
      <c r="G11520" s="1"/>
      <c r="H11520" s="1"/>
      <c r="I11520" s="1"/>
      <c r="J11520" s="1"/>
      <c r="K11520" s="1"/>
    </row>
    <row r="11521" spans="6:11" x14ac:dyDescent="0.25">
      <c r="F11521" s="1"/>
      <c r="G11521" s="1"/>
      <c r="H11521" s="1"/>
      <c r="I11521" s="1"/>
      <c r="J11521" s="1"/>
      <c r="K11521" s="1"/>
    </row>
    <row r="11522" spans="6:11" x14ac:dyDescent="0.25">
      <c r="F11522" s="1"/>
      <c r="G11522" s="1"/>
      <c r="H11522" s="1"/>
      <c r="I11522" s="1"/>
      <c r="J11522" s="1"/>
      <c r="K11522" s="1"/>
    </row>
    <row r="11523" spans="6:11" x14ac:dyDescent="0.25">
      <c r="F11523" s="1"/>
      <c r="G11523" s="1"/>
      <c r="H11523" s="1"/>
      <c r="I11523" s="1"/>
      <c r="J11523" s="1"/>
      <c r="K11523" s="1"/>
    </row>
    <row r="11524" spans="6:11" x14ac:dyDescent="0.25">
      <c r="F11524" s="1"/>
      <c r="G11524" s="1"/>
      <c r="H11524" s="1"/>
      <c r="I11524" s="1"/>
      <c r="J11524" s="1"/>
      <c r="K11524" s="1"/>
    </row>
    <row r="11525" spans="6:11" x14ac:dyDescent="0.25">
      <c r="F11525" s="1"/>
      <c r="G11525" s="1"/>
      <c r="H11525" s="1"/>
      <c r="I11525" s="1"/>
      <c r="J11525" s="1"/>
      <c r="K11525" s="1"/>
    </row>
    <row r="11526" spans="6:11" x14ac:dyDescent="0.25">
      <c r="F11526" s="1"/>
      <c r="G11526" s="1"/>
      <c r="H11526" s="1"/>
      <c r="I11526" s="1"/>
      <c r="J11526" s="1"/>
      <c r="K11526" s="1"/>
    </row>
    <row r="11527" spans="6:11" x14ac:dyDescent="0.25">
      <c r="F11527" s="1"/>
      <c r="G11527" s="1"/>
      <c r="H11527" s="1"/>
      <c r="I11527" s="1"/>
      <c r="J11527" s="1"/>
      <c r="K11527" s="1"/>
    </row>
    <row r="11528" spans="6:11" x14ac:dyDescent="0.25">
      <c r="F11528" s="1"/>
      <c r="G11528" s="1"/>
      <c r="H11528" s="1"/>
      <c r="I11528" s="1"/>
      <c r="J11528" s="1"/>
      <c r="K11528" s="1"/>
    </row>
    <row r="11529" spans="6:11" x14ac:dyDescent="0.25">
      <c r="F11529" s="1"/>
      <c r="G11529" s="1"/>
      <c r="H11529" s="1"/>
      <c r="I11529" s="1"/>
      <c r="J11529" s="1"/>
      <c r="K11529" s="1"/>
    </row>
    <row r="11530" spans="6:11" x14ac:dyDescent="0.25">
      <c r="F11530" s="1"/>
      <c r="G11530" s="1"/>
      <c r="H11530" s="1"/>
      <c r="I11530" s="1"/>
      <c r="J11530" s="1"/>
      <c r="K11530" s="1"/>
    </row>
    <row r="11531" spans="6:11" x14ac:dyDescent="0.25">
      <c r="F11531" s="1"/>
      <c r="G11531" s="1"/>
      <c r="H11531" s="1"/>
      <c r="I11531" s="1"/>
      <c r="J11531" s="1"/>
      <c r="K11531" s="1"/>
    </row>
    <row r="11532" spans="6:11" x14ac:dyDescent="0.25">
      <c r="F11532" s="1"/>
      <c r="G11532" s="1"/>
      <c r="H11532" s="1"/>
      <c r="I11532" s="1"/>
      <c r="J11532" s="1"/>
      <c r="K11532" s="1"/>
    </row>
    <row r="11533" spans="6:11" x14ac:dyDescent="0.25">
      <c r="F11533" s="1"/>
      <c r="G11533" s="1"/>
      <c r="H11533" s="1"/>
      <c r="I11533" s="1"/>
      <c r="J11533" s="1"/>
      <c r="K11533" s="1"/>
    </row>
    <row r="11534" spans="6:11" x14ac:dyDescent="0.25">
      <c r="F11534" s="1"/>
      <c r="G11534" s="1"/>
      <c r="H11534" s="1"/>
      <c r="I11534" s="1"/>
      <c r="J11534" s="1"/>
      <c r="K11534" s="1"/>
    </row>
    <row r="11535" spans="6:11" x14ac:dyDescent="0.25">
      <c r="F11535" s="1"/>
      <c r="G11535" s="1"/>
      <c r="H11535" s="1"/>
      <c r="I11535" s="1"/>
      <c r="J11535" s="1"/>
      <c r="K11535" s="1"/>
    </row>
    <row r="11536" spans="6:11" x14ac:dyDescent="0.25">
      <c r="F11536" s="1"/>
      <c r="G11536" s="1"/>
      <c r="H11536" s="1"/>
      <c r="I11536" s="1"/>
      <c r="J11536" s="1"/>
      <c r="K11536" s="1"/>
    </row>
    <row r="11537" spans="6:11" x14ac:dyDescent="0.25">
      <c r="F11537" s="1"/>
      <c r="G11537" s="1"/>
      <c r="H11537" s="1"/>
      <c r="I11537" s="1"/>
      <c r="J11537" s="1"/>
      <c r="K11537" s="1"/>
    </row>
    <row r="11538" spans="6:11" x14ac:dyDescent="0.25">
      <c r="F11538" s="1"/>
      <c r="G11538" s="1"/>
      <c r="H11538" s="1"/>
      <c r="I11538" s="1"/>
      <c r="J11538" s="1"/>
      <c r="K11538" s="1"/>
    </row>
    <row r="11539" spans="6:11" x14ac:dyDescent="0.25">
      <c r="F11539" s="1"/>
      <c r="G11539" s="1"/>
      <c r="H11539" s="1"/>
      <c r="I11539" s="1"/>
      <c r="J11539" s="1"/>
      <c r="K11539" s="1"/>
    </row>
    <row r="11540" spans="6:11" x14ac:dyDescent="0.25">
      <c r="F11540" s="1"/>
      <c r="G11540" s="1"/>
      <c r="H11540" s="1"/>
      <c r="I11540" s="1"/>
      <c r="J11540" s="1"/>
      <c r="K11540" s="1"/>
    </row>
    <row r="11541" spans="6:11" x14ac:dyDescent="0.25">
      <c r="F11541" s="1"/>
      <c r="G11541" s="1"/>
      <c r="H11541" s="1"/>
      <c r="I11541" s="1"/>
      <c r="J11541" s="1"/>
      <c r="K11541" s="1"/>
    </row>
    <row r="11542" spans="6:11" x14ac:dyDescent="0.25">
      <c r="F11542" s="1"/>
      <c r="G11542" s="1"/>
      <c r="H11542" s="1"/>
      <c r="I11542" s="1"/>
      <c r="J11542" s="1"/>
      <c r="K11542" s="1"/>
    </row>
    <row r="11543" spans="6:11" x14ac:dyDescent="0.25">
      <c r="F11543" s="1"/>
      <c r="G11543" s="1"/>
      <c r="H11543" s="1"/>
      <c r="I11543" s="1"/>
      <c r="J11543" s="1"/>
      <c r="K11543" s="1"/>
    </row>
    <row r="11544" spans="6:11" x14ac:dyDescent="0.25">
      <c r="F11544" s="1"/>
      <c r="G11544" s="1"/>
      <c r="H11544" s="1"/>
      <c r="I11544" s="1"/>
      <c r="J11544" s="1"/>
      <c r="K11544" s="1"/>
    </row>
    <row r="11545" spans="6:11" x14ac:dyDescent="0.25">
      <c r="F11545" s="1"/>
      <c r="G11545" s="1"/>
      <c r="H11545" s="1"/>
      <c r="I11545" s="1"/>
      <c r="J11545" s="1"/>
      <c r="K11545" s="1"/>
    </row>
    <row r="11546" spans="6:11" x14ac:dyDescent="0.25">
      <c r="F11546" s="1"/>
      <c r="G11546" s="1"/>
      <c r="H11546" s="1"/>
      <c r="I11546" s="1"/>
      <c r="J11546" s="1"/>
      <c r="K11546" s="1"/>
    </row>
    <row r="11547" spans="6:11" x14ac:dyDescent="0.25">
      <c r="F11547" s="1"/>
      <c r="G11547" s="1"/>
      <c r="H11547" s="1"/>
      <c r="I11547" s="1"/>
      <c r="J11547" s="1"/>
      <c r="K11547" s="1"/>
    </row>
    <row r="11548" spans="6:11" x14ac:dyDescent="0.25">
      <c r="F11548" s="1"/>
      <c r="G11548" s="1"/>
      <c r="H11548" s="1"/>
      <c r="I11548" s="1"/>
      <c r="J11548" s="1"/>
      <c r="K11548" s="1"/>
    </row>
    <row r="11549" spans="6:11" x14ac:dyDescent="0.25">
      <c r="F11549" s="1"/>
      <c r="G11549" s="1"/>
      <c r="H11549" s="1"/>
      <c r="I11549" s="1"/>
      <c r="J11549" s="1"/>
      <c r="K11549" s="1"/>
    </row>
    <row r="11550" spans="6:11" x14ac:dyDescent="0.25">
      <c r="F11550" s="1"/>
      <c r="G11550" s="1"/>
      <c r="H11550" s="1"/>
      <c r="I11550" s="1"/>
      <c r="J11550" s="1"/>
      <c r="K11550" s="1"/>
    </row>
    <row r="11551" spans="6:11" x14ac:dyDescent="0.25">
      <c r="F11551" s="1"/>
      <c r="G11551" s="1"/>
      <c r="H11551" s="1"/>
      <c r="I11551" s="1"/>
      <c r="J11551" s="1"/>
      <c r="K11551" s="1"/>
    </row>
    <row r="11552" spans="6:11" x14ac:dyDescent="0.25">
      <c r="F11552" s="1"/>
      <c r="G11552" s="1"/>
      <c r="H11552" s="1"/>
      <c r="I11552" s="1"/>
      <c r="J11552" s="1"/>
      <c r="K11552" s="1"/>
    </row>
    <row r="11553" spans="6:11" x14ac:dyDescent="0.25">
      <c r="F11553" s="1"/>
      <c r="G11553" s="1"/>
      <c r="H11553" s="1"/>
      <c r="I11553" s="1"/>
      <c r="J11553" s="1"/>
      <c r="K11553" s="1"/>
    </row>
    <row r="11554" spans="6:11" x14ac:dyDescent="0.25">
      <c r="F11554" s="1"/>
      <c r="G11554" s="1"/>
      <c r="H11554" s="1"/>
      <c r="I11554" s="1"/>
      <c r="J11554" s="1"/>
      <c r="K11554" s="1"/>
    </row>
    <row r="11555" spans="6:11" x14ac:dyDescent="0.25">
      <c r="F11555" s="1"/>
      <c r="G11555" s="1"/>
      <c r="H11555" s="1"/>
      <c r="I11555" s="1"/>
      <c r="J11555" s="1"/>
      <c r="K11555" s="1"/>
    </row>
    <row r="11556" spans="6:11" x14ac:dyDescent="0.25">
      <c r="F11556" s="1"/>
      <c r="G11556" s="1"/>
      <c r="H11556" s="1"/>
      <c r="I11556" s="1"/>
      <c r="J11556" s="1"/>
      <c r="K11556" s="1"/>
    </row>
    <row r="11557" spans="6:11" x14ac:dyDescent="0.25">
      <c r="F11557" s="1"/>
      <c r="G11557" s="1"/>
      <c r="H11557" s="1"/>
      <c r="I11557" s="1"/>
      <c r="J11557" s="1"/>
      <c r="K11557" s="1"/>
    </row>
    <row r="11558" spans="6:11" x14ac:dyDescent="0.25">
      <c r="F11558" s="1"/>
      <c r="G11558" s="1"/>
      <c r="H11558" s="1"/>
      <c r="I11558" s="1"/>
      <c r="J11558" s="1"/>
      <c r="K11558" s="1"/>
    </row>
    <row r="11559" spans="6:11" x14ac:dyDescent="0.25">
      <c r="F11559" s="1"/>
      <c r="G11559" s="1"/>
      <c r="H11559" s="1"/>
      <c r="I11559" s="1"/>
      <c r="J11559" s="1"/>
      <c r="K11559" s="1"/>
    </row>
    <row r="11560" spans="6:11" x14ac:dyDescent="0.25">
      <c r="F11560" s="1"/>
      <c r="G11560" s="1"/>
      <c r="H11560" s="1"/>
      <c r="I11560" s="1"/>
      <c r="J11560" s="1"/>
      <c r="K11560" s="1"/>
    </row>
    <row r="11561" spans="6:11" x14ac:dyDescent="0.25">
      <c r="F11561" s="1"/>
      <c r="G11561" s="1"/>
      <c r="H11561" s="1"/>
      <c r="I11561" s="1"/>
      <c r="J11561" s="1"/>
      <c r="K11561" s="1"/>
    </row>
    <row r="11562" spans="6:11" x14ac:dyDescent="0.25">
      <c r="F11562" s="1"/>
      <c r="G11562" s="1"/>
      <c r="H11562" s="1"/>
      <c r="I11562" s="1"/>
      <c r="J11562" s="1"/>
      <c r="K11562" s="1"/>
    </row>
    <row r="11563" spans="6:11" x14ac:dyDescent="0.25">
      <c r="F11563" s="1"/>
      <c r="G11563" s="1"/>
      <c r="H11563" s="1"/>
      <c r="I11563" s="1"/>
      <c r="J11563" s="1"/>
      <c r="K11563" s="1"/>
    </row>
    <row r="11564" spans="6:11" x14ac:dyDescent="0.25">
      <c r="F11564" s="1"/>
      <c r="G11564" s="1"/>
      <c r="H11564" s="1"/>
      <c r="I11564" s="1"/>
      <c r="J11564" s="1"/>
      <c r="K11564" s="1"/>
    </row>
    <row r="11565" spans="6:11" x14ac:dyDescent="0.25">
      <c r="F11565" s="1"/>
      <c r="G11565" s="1"/>
      <c r="H11565" s="1"/>
      <c r="I11565" s="1"/>
      <c r="J11565" s="1"/>
      <c r="K11565" s="1"/>
    </row>
    <row r="11566" spans="6:11" x14ac:dyDescent="0.25">
      <c r="F11566" s="1"/>
      <c r="G11566" s="1"/>
      <c r="H11566" s="1"/>
      <c r="I11566" s="1"/>
      <c r="J11566" s="1"/>
      <c r="K11566" s="1"/>
    </row>
    <row r="11567" spans="6:11" x14ac:dyDescent="0.25">
      <c r="F11567" s="1"/>
      <c r="G11567" s="1"/>
      <c r="H11567" s="1"/>
      <c r="I11567" s="1"/>
      <c r="J11567" s="1"/>
      <c r="K11567" s="1"/>
    </row>
    <row r="11568" spans="6:11" x14ac:dyDescent="0.25">
      <c r="F11568" s="1"/>
      <c r="G11568" s="1"/>
      <c r="H11568" s="1"/>
      <c r="I11568" s="1"/>
      <c r="J11568" s="1"/>
      <c r="K11568" s="1"/>
    </row>
    <row r="11569" spans="6:11" x14ac:dyDescent="0.25">
      <c r="F11569" s="1"/>
      <c r="G11569" s="1"/>
      <c r="H11569" s="1"/>
      <c r="I11569" s="1"/>
      <c r="J11569" s="1"/>
      <c r="K11569" s="1"/>
    </row>
    <row r="11570" spans="6:11" x14ac:dyDescent="0.25">
      <c r="F11570" s="1"/>
      <c r="G11570" s="1"/>
      <c r="H11570" s="1"/>
      <c r="I11570" s="1"/>
      <c r="J11570" s="1"/>
      <c r="K11570" s="1"/>
    </row>
    <row r="11571" spans="6:11" x14ac:dyDescent="0.25">
      <c r="F11571" s="1"/>
      <c r="G11571" s="1"/>
      <c r="H11571" s="1"/>
      <c r="I11571" s="1"/>
      <c r="J11571" s="1"/>
      <c r="K11571" s="1"/>
    </row>
    <row r="11572" spans="6:11" x14ac:dyDescent="0.25">
      <c r="F11572" s="1"/>
      <c r="G11572" s="1"/>
      <c r="H11572" s="1"/>
      <c r="I11572" s="1"/>
      <c r="J11572" s="1"/>
      <c r="K11572" s="1"/>
    </row>
    <row r="11573" spans="6:11" x14ac:dyDescent="0.25">
      <c r="F11573" s="1"/>
      <c r="G11573" s="1"/>
      <c r="H11573" s="1"/>
      <c r="I11573" s="1"/>
      <c r="J11573" s="1"/>
      <c r="K11573" s="1"/>
    </row>
    <row r="11574" spans="6:11" x14ac:dyDescent="0.25">
      <c r="F11574" s="1"/>
      <c r="G11574" s="1"/>
      <c r="H11574" s="1"/>
      <c r="I11574" s="1"/>
      <c r="J11574" s="1"/>
      <c r="K11574" s="1"/>
    </row>
    <row r="11575" spans="6:11" x14ac:dyDescent="0.25">
      <c r="F11575" s="1"/>
      <c r="G11575" s="1"/>
      <c r="H11575" s="1"/>
      <c r="I11575" s="1"/>
      <c r="J11575" s="1"/>
      <c r="K11575" s="1"/>
    </row>
    <row r="11576" spans="6:11" x14ac:dyDescent="0.25">
      <c r="F11576" s="1"/>
      <c r="G11576" s="1"/>
      <c r="H11576" s="1"/>
      <c r="I11576" s="1"/>
      <c r="J11576" s="1"/>
      <c r="K11576" s="1"/>
    </row>
    <row r="11577" spans="6:11" x14ac:dyDescent="0.25">
      <c r="F11577" s="1"/>
      <c r="G11577" s="1"/>
      <c r="H11577" s="1"/>
      <c r="I11577" s="1"/>
      <c r="J11577" s="1"/>
      <c r="K11577" s="1"/>
    </row>
    <row r="11578" spans="6:11" x14ac:dyDescent="0.25">
      <c r="F11578" s="1"/>
      <c r="G11578" s="1"/>
      <c r="H11578" s="1"/>
      <c r="I11578" s="1"/>
      <c r="J11578" s="1"/>
      <c r="K11578" s="1"/>
    </row>
    <row r="11579" spans="6:11" x14ac:dyDescent="0.25">
      <c r="F11579" s="1"/>
      <c r="G11579" s="1"/>
      <c r="H11579" s="1"/>
      <c r="I11579" s="1"/>
      <c r="J11579" s="1"/>
      <c r="K11579" s="1"/>
    </row>
    <row r="11580" spans="6:11" x14ac:dyDescent="0.25">
      <c r="F11580" s="1"/>
      <c r="G11580" s="1"/>
      <c r="H11580" s="1"/>
      <c r="I11580" s="1"/>
      <c r="J11580" s="1"/>
      <c r="K11580" s="1"/>
    </row>
    <row r="11581" spans="6:11" x14ac:dyDescent="0.25">
      <c r="F11581" s="1"/>
      <c r="G11581" s="1"/>
      <c r="H11581" s="1"/>
      <c r="I11581" s="1"/>
      <c r="J11581" s="1"/>
      <c r="K11581" s="1"/>
    </row>
    <row r="11582" spans="6:11" x14ac:dyDescent="0.25">
      <c r="F11582" s="1"/>
      <c r="G11582" s="1"/>
      <c r="H11582" s="1"/>
      <c r="I11582" s="1"/>
      <c r="J11582" s="1"/>
      <c r="K11582" s="1"/>
    </row>
    <row r="11583" spans="6:11" x14ac:dyDescent="0.25">
      <c r="F11583" s="1"/>
      <c r="G11583" s="1"/>
      <c r="H11583" s="1"/>
      <c r="I11583" s="1"/>
      <c r="J11583" s="1"/>
      <c r="K11583" s="1"/>
    </row>
    <row r="11584" spans="6:11" x14ac:dyDescent="0.25">
      <c r="F11584" s="1"/>
      <c r="G11584" s="1"/>
      <c r="H11584" s="1"/>
      <c r="I11584" s="1"/>
      <c r="J11584" s="1"/>
      <c r="K11584" s="1"/>
    </row>
    <row r="11585" spans="6:11" x14ac:dyDescent="0.25">
      <c r="F11585" s="1"/>
      <c r="G11585" s="1"/>
      <c r="H11585" s="1"/>
      <c r="I11585" s="1"/>
      <c r="J11585" s="1"/>
      <c r="K11585" s="1"/>
    </row>
    <row r="11586" spans="6:11" x14ac:dyDescent="0.25">
      <c r="F11586" s="1"/>
      <c r="G11586" s="1"/>
      <c r="H11586" s="1"/>
      <c r="I11586" s="1"/>
      <c r="J11586" s="1"/>
      <c r="K11586" s="1"/>
    </row>
    <row r="11587" spans="6:11" x14ac:dyDescent="0.25">
      <c r="F11587" s="1"/>
      <c r="G11587" s="1"/>
      <c r="H11587" s="1"/>
      <c r="I11587" s="1"/>
      <c r="J11587" s="1"/>
      <c r="K11587" s="1"/>
    </row>
    <row r="11588" spans="6:11" x14ac:dyDescent="0.25">
      <c r="F11588" s="1"/>
      <c r="G11588" s="1"/>
      <c r="H11588" s="1"/>
      <c r="I11588" s="1"/>
      <c r="J11588" s="1"/>
      <c r="K11588" s="1"/>
    </row>
    <row r="11589" spans="6:11" x14ac:dyDescent="0.25">
      <c r="F11589" s="1"/>
      <c r="G11589" s="1"/>
      <c r="H11589" s="1"/>
      <c r="I11589" s="1"/>
      <c r="J11589" s="1"/>
      <c r="K11589" s="1"/>
    </row>
    <row r="11590" spans="6:11" x14ac:dyDescent="0.25">
      <c r="F11590" s="1"/>
      <c r="G11590" s="1"/>
      <c r="H11590" s="1"/>
      <c r="I11590" s="1"/>
      <c r="J11590" s="1"/>
      <c r="K11590" s="1"/>
    </row>
    <row r="11591" spans="6:11" x14ac:dyDescent="0.25">
      <c r="F11591" s="1"/>
      <c r="G11591" s="1"/>
      <c r="H11591" s="1"/>
      <c r="I11591" s="1"/>
      <c r="J11591" s="1"/>
      <c r="K11591" s="1"/>
    </row>
    <row r="11592" spans="6:11" x14ac:dyDescent="0.25">
      <c r="F11592" s="1"/>
      <c r="G11592" s="1"/>
      <c r="H11592" s="1"/>
      <c r="I11592" s="1"/>
      <c r="J11592" s="1"/>
      <c r="K11592" s="1"/>
    </row>
    <row r="11593" spans="6:11" x14ac:dyDescent="0.25">
      <c r="F11593" s="1"/>
      <c r="G11593" s="1"/>
      <c r="H11593" s="1"/>
      <c r="I11593" s="1"/>
      <c r="J11593" s="1"/>
      <c r="K11593" s="1"/>
    </row>
    <row r="11594" spans="6:11" x14ac:dyDescent="0.25">
      <c r="F11594" s="1"/>
      <c r="G11594" s="1"/>
      <c r="H11594" s="1"/>
      <c r="I11594" s="1"/>
      <c r="J11594" s="1"/>
      <c r="K11594" s="1"/>
    </row>
    <row r="11595" spans="6:11" x14ac:dyDescent="0.25">
      <c r="F11595" s="1"/>
      <c r="G11595" s="1"/>
      <c r="H11595" s="1"/>
      <c r="I11595" s="1"/>
      <c r="J11595" s="1"/>
      <c r="K11595" s="1"/>
    </row>
    <row r="11596" spans="6:11" x14ac:dyDescent="0.25">
      <c r="F11596" s="1"/>
      <c r="G11596" s="1"/>
      <c r="H11596" s="1"/>
      <c r="I11596" s="1"/>
      <c r="J11596" s="1"/>
      <c r="K11596" s="1"/>
    </row>
    <row r="11597" spans="6:11" x14ac:dyDescent="0.25">
      <c r="F11597" s="1"/>
      <c r="G11597" s="1"/>
      <c r="H11597" s="1"/>
      <c r="I11597" s="1"/>
      <c r="J11597" s="1"/>
      <c r="K11597" s="1"/>
    </row>
    <row r="11598" spans="6:11" x14ac:dyDescent="0.25">
      <c r="F11598" s="1"/>
      <c r="G11598" s="1"/>
      <c r="H11598" s="1"/>
      <c r="I11598" s="1"/>
      <c r="J11598" s="1"/>
      <c r="K11598" s="1"/>
    </row>
    <row r="11599" spans="6:11" x14ac:dyDescent="0.25">
      <c r="F11599" s="1"/>
      <c r="G11599" s="1"/>
      <c r="H11599" s="1"/>
      <c r="I11599" s="1"/>
      <c r="J11599" s="1"/>
      <c r="K11599" s="1"/>
    </row>
    <row r="11600" spans="6:11" x14ac:dyDescent="0.25">
      <c r="F11600" s="1"/>
      <c r="G11600" s="1"/>
      <c r="H11600" s="1"/>
      <c r="I11600" s="1"/>
      <c r="J11600" s="1"/>
      <c r="K11600" s="1"/>
    </row>
    <row r="11601" spans="6:11" x14ac:dyDescent="0.25">
      <c r="F11601" s="1"/>
      <c r="G11601" s="1"/>
      <c r="H11601" s="1"/>
      <c r="I11601" s="1"/>
      <c r="J11601" s="1"/>
      <c r="K11601" s="1"/>
    </row>
    <row r="11602" spans="6:11" x14ac:dyDescent="0.25">
      <c r="F11602" s="1"/>
      <c r="G11602" s="1"/>
      <c r="H11602" s="1"/>
      <c r="I11602" s="1"/>
      <c r="J11602" s="1"/>
      <c r="K11602" s="1"/>
    </row>
    <row r="11603" spans="6:11" x14ac:dyDescent="0.25">
      <c r="F11603" s="1"/>
      <c r="G11603" s="1"/>
      <c r="H11603" s="1"/>
      <c r="I11603" s="1"/>
      <c r="J11603" s="1"/>
      <c r="K11603" s="1"/>
    </row>
    <row r="11604" spans="6:11" x14ac:dyDescent="0.25">
      <c r="F11604" s="1"/>
      <c r="G11604" s="1"/>
      <c r="H11604" s="1"/>
      <c r="I11604" s="1"/>
      <c r="J11604" s="1"/>
      <c r="K11604" s="1"/>
    </row>
    <row r="11605" spans="6:11" x14ac:dyDescent="0.25">
      <c r="F11605" s="1"/>
      <c r="G11605" s="1"/>
      <c r="H11605" s="1"/>
      <c r="I11605" s="1"/>
      <c r="J11605" s="1"/>
      <c r="K11605" s="1"/>
    </row>
    <row r="11606" spans="6:11" x14ac:dyDescent="0.25">
      <c r="F11606" s="1"/>
      <c r="G11606" s="1"/>
      <c r="H11606" s="1"/>
      <c r="I11606" s="1"/>
      <c r="J11606" s="1"/>
      <c r="K11606" s="1"/>
    </row>
    <row r="11607" spans="6:11" x14ac:dyDescent="0.25">
      <c r="F11607" s="1"/>
      <c r="G11607" s="1"/>
      <c r="H11607" s="1"/>
      <c r="I11607" s="1"/>
      <c r="J11607" s="1"/>
      <c r="K11607" s="1"/>
    </row>
    <row r="11608" spans="6:11" x14ac:dyDescent="0.25">
      <c r="F11608" s="1"/>
      <c r="G11608" s="1"/>
      <c r="H11608" s="1"/>
      <c r="I11608" s="1"/>
      <c r="J11608" s="1"/>
      <c r="K11608" s="1"/>
    </row>
    <row r="11609" spans="6:11" x14ac:dyDescent="0.25">
      <c r="F11609" s="1"/>
      <c r="G11609" s="1"/>
      <c r="H11609" s="1"/>
      <c r="I11609" s="1"/>
      <c r="J11609" s="1"/>
      <c r="K11609" s="1"/>
    </row>
    <row r="11610" spans="6:11" x14ac:dyDescent="0.25">
      <c r="F11610" s="1"/>
      <c r="G11610" s="1"/>
      <c r="H11610" s="1"/>
      <c r="I11610" s="1"/>
      <c r="J11610" s="1"/>
      <c r="K11610" s="1"/>
    </row>
    <row r="11611" spans="6:11" x14ac:dyDescent="0.25">
      <c r="F11611" s="1"/>
      <c r="G11611" s="1"/>
      <c r="H11611" s="1"/>
      <c r="I11611" s="1"/>
      <c r="J11611" s="1"/>
      <c r="K11611" s="1"/>
    </row>
    <row r="11612" spans="6:11" x14ac:dyDescent="0.25">
      <c r="F11612" s="1"/>
      <c r="G11612" s="1"/>
      <c r="H11612" s="1"/>
      <c r="I11612" s="1"/>
      <c r="J11612" s="1"/>
      <c r="K11612" s="1"/>
    </row>
    <row r="11613" spans="6:11" x14ac:dyDescent="0.25">
      <c r="F11613" s="1"/>
      <c r="G11613" s="1"/>
      <c r="H11613" s="1"/>
      <c r="I11613" s="1"/>
      <c r="J11613" s="1"/>
      <c r="K11613" s="1"/>
    </row>
    <row r="11614" spans="6:11" x14ac:dyDescent="0.25">
      <c r="F11614" s="1"/>
      <c r="G11614" s="1"/>
      <c r="H11614" s="1"/>
      <c r="I11614" s="1"/>
      <c r="J11614" s="1"/>
      <c r="K11614" s="1"/>
    </row>
    <row r="11615" spans="6:11" x14ac:dyDescent="0.25">
      <c r="F11615" s="1"/>
      <c r="G11615" s="1"/>
      <c r="H11615" s="1"/>
      <c r="I11615" s="1"/>
      <c r="J11615" s="1"/>
      <c r="K11615" s="1"/>
    </row>
    <row r="11616" spans="6:11" x14ac:dyDescent="0.25">
      <c r="F11616" s="1"/>
      <c r="G11616" s="1"/>
      <c r="H11616" s="1"/>
      <c r="I11616" s="1"/>
      <c r="J11616" s="1"/>
      <c r="K11616" s="1"/>
    </row>
    <row r="11617" spans="6:11" x14ac:dyDescent="0.25">
      <c r="F11617" s="1"/>
      <c r="G11617" s="1"/>
      <c r="H11617" s="1"/>
      <c r="I11617" s="1"/>
      <c r="J11617" s="1"/>
      <c r="K11617" s="1"/>
    </row>
    <row r="11618" spans="6:11" x14ac:dyDescent="0.25">
      <c r="F11618" s="1"/>
      <c r="G11618" s="1"/>
      <c r="H11618" s="1"/>
      <c r="I11618" s="1"/>
      <c r="J11618" s="1"/>
      <c r="K11618" s="1"/>
    </row>
    <row r="11619" spans="6:11" x14ac:dyDescent="0.25">
      <c r="F11619" s="1"/>
      <c r="G11619" s="1"/>
      <c r="H11619" s="1"/>
      <c r="I11619" s="1"/>
      <c r="J11619" s="1"/>
      <c r="K11619" s="1"/>
    </row>
    <row r="11620" spans="6:11" x14ac:dyDescent="0.25">
      <c r="F11620" s="1"/>
      <c r="G11620" s="1"/>
      <c r="H11620" s="1"/>
      <c r="I11620" s="1"/>
      <c r="J11620" s="1"/>
      <c r="K11620" s="1"/>
    </row>
    <row r="11621" spans="6:11" x14ac:dyDescent="0.25">
      <c r="F11621" s="1"/>
      <c r="G11621" s="1"/>
      <c r="H11621" s="1"/>
      <c r="I11621" s="1"/>
      <c r="J11621" s="1"/>
      <c r="K11621" s="1"/>
    </row>
    <row r="11622" spans="6:11" x14ac:dyDescent="0.25">
      <c r="F11622" s="1"/>
      <c r="G11622" s="1"/>
      <c r="H11622" s="1"/>
      <c r="I11622" s="1"/>
      <c r="J11622" s="1"/>
      <c r="K11622" s="1"/>
    </row>
    <row r="11623" spans="6:11" x14ac:dyDescent="0.25">
      <c r="F11623" s="1"/>
      <c r="G11623" s="1"/>
      <c r="H11623" s="1"/>
      <c r="I11623" s="1"/>
      <c r="J11623" s="1"/>
      <c r="K11623" s="1"/>
    </row>
    <row r="11624" spans="6:11" x14ac:dyDescent="0.25">
      <c r="F11624" s="1"/>
      <c r="G11624" s="1"/>
      <c r="H11624" s="1"/>
      <c r="I11624" s="1"/>
      <c r="J11624" s="1"/>
      <c r="K11624" s="1"/>
    </row>
    <row r="11625" spans="6:11" x14ac:dyDescent="0.25">
      <c r="F11625" s="1"/>
      <c r="G11625" s="1"/>
      <c r="H11625" s="1"/>
      <c r="I11625" s="1"/>
      <c r="J11625" s="1"/>
      <c r="K11625" s="1"/>
    </row>
    <row r="11626" spans="6:11" x14ac:dyDescent="0.25">
      <c r="F11626" s="1"/>
      <c r="G11626" s="1"/>
      <c r="H11626" s="1"/>
      <c r="I11626" s="1"/>
      <c r="J11626" s="1"/>
      <c r="K11626" s="1"/>
    </row>
    <row r="11627" spans="6:11" x14ac:dyDescent="0.25">
      <c r="F11627" s="1"/>
      <c r="G11627" s="1"/>
      <c r="H11627" s="1"/>
      <c r="I11627" s="1"/>
      <c r="J11627" s="1"/>
      <c r="K11627" s="1"/>
    </row>
    <row r="11628" spans="6:11" x14ac:dyDescent="0.25">
      <c r="F11628" s="1"/>
      <c r="G11628" s="1"/>
      <c r="H11628" s="1"/>
      <c r="I11628" s="1"/>
      <c r="J11628" s="1"/>
      <c r="K11628" s="1"/>
    </row>
    <row r="11629" spans="6:11" x14ac:dyDescent="0.25">
      <c r="F11629" s="1"/>
      <c r="G11629" s="1"/>
      <c r="H11629" s="1"/>
      <c r="I11629" s="1"/>
      <c r="J11629" s="1"/>
      <c r="K11629" s="1"/>
    </row>
    <row r="11630" spans="6:11" x14ac:dyDescent="0.25">
      <c r="F11630" s="1"/>
      <c r="G11630" s="1"/>
      <c r="H11630" s="1"/>
      <c r="I11630" s="1"/>
      <c r="J11630" s="1"/>
      <c r="K11630" s="1"/>
    </row>
    <row r="11631" spans="6:11" x14ac:dyDescent="0.25">
      <c r="F11631" s="1"/>
      <c r="G11631" s="1"/>
      <c r="H11631" s="1"/>
      <c r="I11631" s="1"/>
      <c r="J11631" s="1"/>
      <c r="K11631" s="1"/>
    </row>
    <row r="11632" spans="6:11" x14ac:dyDescent="0.25">
      <c r="F11632" s="1"/>
      <c r="G11632" s="1"/>
      <c r="H11632" s="1"/>
      <c r="I11632" s="1"/>
      <c r="J11632" s="1"/>
      <c r="K11632" s="1"/>
    </row>
    <row r="11633" spans="6:11" x14ac:dyDescent="0.25">
      <c r="F11633" s="1"/>
      <c r="G11633" s="1"/>
      <c r="H11633" s="1"/>
      <c r="I11633" s="1"/>
      <c r="J11633" s="1"/>
      <c r="K11633" s="1"/>
    </row>
    <row r="11634" spans="6:11" x14ac:dyDescent="0.25">
      <c r="F11634" s="1"/>
      <c r="G11634" s="1"/>
      <c r="H11634" s="1"/>
      <c r="I11634" s="1"/>
      <c r="J11634" s="1"/>
      <c r="K11634" s="1"/>
    </row>
    <row r="11635" spans="6:11" x14ac:dyDescent="0.25">
      <c r="F11635" s="1"/>
      <c r="G11635" s="1"/>
      <c r="H11635" s="1"/>
      <c r="I11635" s="1"/>
      <c r="J11635" s="1"/>
      <c r="K11635" s="1"/>
    </row>
    <row r="11636" spans="6:11" x14ac:dyDescent="0.25">
      <c r="F11636" s="1"/>
      <c r="G11636" s="1"/>
      <c r="H11636" s="1"/>
      <c r="I11636" s="1"/>
      <c r="J11636" s="1"/>
      <c r="K11636" s="1"/>
    </row>
    <row r="11637" spans="6:11" x14ac:dyDescent="0.25">
      <c r="F11637" s="1"/>
      <c r="G11637" s="1"/>
      <c r="H11637" s="1"/>
      <c r="I11637" s="1"/>
      <c r="J11637" s="1"/>
      <c r="K11637" s="1"/>
    </row>
    <row r="11638" spans="6:11" x14ac:dyDescent="0.25">
      <c r="F11638" s="1"/>
      <c r="G11638" s="1"/>
      <c r="H11638" s="1"/>
      <c r="I11638" s="1"/>
      <c r="J11638" s="1"/>
      <c r="K11638" s="1"/>
    </row>
    <row r="11639" spans="6:11" x14ac:dyDescent="0.25">
      <c r="F11639" s="1"/>
      <c r="G11639" s="1"/>
      <c r="H11639" s="1"/>
      <c r="I11639" s="1"/>
      <c r="J11639" s="1"/>
      <c r="K11639" s="1"/>
    </row>
    <row r="11640" spans="6:11" x14ac:dyDescent="0.25">
      <c r="F11640" s="1"/>
      <c r="G11640" s="1"/>
      <c r="H11640" s="1"/>
      <c r="I11640" s="1"/>
      <c r="J11640" s="1"/>
      <c r="K11640" s="1"/>
    </row>
    <row r="11641" spans="6:11" x14ac:dyDescent="0.25">
      <c r="F11641" s="1"/>
      <c r="G11641" s="1"/>
      <c r="H11641" s="1"/>
      <c r="I11641" s="1"/>
      <c r="J11641" s="1"/>
      <c r="K11641" s="1"/>
    </row>
    <row r="11642" spans="6:11" x14ac:dyDescent="0.25">
      <c r="F11642" s="1"/>
      <c r="G11642" s="1"/>
      <c r="H11642" s="1"/>
      <c r="I11642" s="1"/>
      <c r="J11642" s="1"/>
      <c r="K11642" s="1"/>
    </row>
    <row r="11643" spans="6:11" x14ac:dyDescent="0.25">
      <c r="F11643" s="1"/>
      <c r="G11643" s="1"/>
      <c r="H11643" s="1"/>
      <c r="I11643" s="1"/>
      <c r="J11643" s="1"/>
      <c r="K11643" s="1"/>
    </row>
    <row r="11644" spans="6:11" x14ac:dyDescent="0.25">
      <c r="F11644" s="1"/>
      <c r="G11644" s="1"/>
      <c r="H11644" s="1"/>
      <c r="I11644" s="1"/>
      <c r="J11644" s="1"/>
      <c r="K11644" s="1"/>
    </row>
    <row r="11645" spans="6:11" x14ac:dyDescent="0.25">
      <c r="F11645" s="1"/>
      <c r="G11645" s="1"/>
      <c r="H11645" s="1"/>
      <c r="I11645" s="1"/>
      <c r="J11645" s="1"/>
      <c r="K11645" s="1"/>
    </row>
    <row r="11646" spans="6:11" x14ac:dyDescent="0.25">
      <c r="F11646" s="1"/>
      <c r="G11646" s="1"/>
      <c r="H11646" s="1"/>
      <c r="I11646" s="1"/>
      <c r="J11646" s="1"/>
      <c r="K11646" s="1"/>
    </row>
    <row r="11647" spans="6:11" x14ac:dyDescent="0.25">
      <c r="F11647" s="1"/>
      <c r="G11647" s="1"/>
      <c r="H11647" s="1"/>
      <c r="I11647" s="1"/>
      <c r="J11647" s="1"/>
      <c r="K11647" s="1"/>
    </row>
    <row r="11648" spans="6:11" x14ac:dyDescent="0.25">
      <c r="F11648" s="1"/>
      <c r="G11648" s="1"/>
      <c r="H11648" s="1"/>
      <c r="I11648" s="1"/>
      <c r="J11648" s="1"/>
      <c r="K11648" s="1"/>
    </row>
    <row r="11649" spans="6:11" x14ac:dyDescent="0.25">
      <c r="F11649" s="1"/>
      <c r="G11649" s="1"/>
      <c r="H11649" s="1"/>
      <c r="I11649" s="1"/>
      <c r="J11649" s="1"/>
      <c r="K11649" s="1"/>
    </row>
    <row r="11650" spans="6:11" x14ac:dyDescent="0.25">
      <c r="F11650" s="1"/>
      <c r="G11650" s="1"/>
      <c r="H11650" s="1"/>
      <c r="I11650" s="1"/>
      <c r="J11650" s="1"/>
      <c r="K11650" s="1"/>
    </row>
    <row r="11651" spans="6:11" x14ac:dyDescent="0.25">
      <c r="F11651" s="1"/>
      <c r="G11651" s="1"/>
      <c r="H11651" s="1"/>
      <c r="I11651" s="1"/>
      <c r="J11651" s="1"/>
      <c r="K11651" s="1"/>
    </row>
    <row r="11652" spans="6:11" x14ac:dyDescent="0.25">
      <c r="F11652" s="1"/>
      <c r="G11652" s="1"/>
      <c r="H11652" s="1"/>
      <c r="I11652" s="1"/>
      <c r="J11652" s="1"/>
      <c r="K11652" s="1"/>
    </row>
    <row r="11653" spans="6:11" x14ac:dyDescent="0.25">
      <c r="F11653" s="1"/>
      <c r="G11653" s="1"/>
      <c r="H11653" s="1"/>
      <c r="I11653" s="1"/>
      <c r="J11653" s="1"/>
      <c r="K11653" s="1"/>
    </row>
    <row r="11654" spans="6:11" x14ac:dyDescent="0.25">
      <c r="F11654" s="1"/>
      <c r="G11654" s="1"/>
      <c r="H11654" s="1"/>
      <c r="I11654" s="1"/>
      <c r="J11654" s="1"/>
      <c r="K11654" s="1"/>
    </row>
    <row r="11655" spans="6:11" x14ac:dyDescent="0.25">
      <c r="F11655" s="1"/>
      <c r="G11655" s="1"/>
      <c r="H11655" s="1"/>
      <c r="I11655" s="1"/>
      <c r="J11655" s="1"/>
      <c r="K11655" s="1"/>
    </row>
    <row r="11656" spans="6:11" x14ac:dyDescent="0.25">
      <c r="F11656" s="1"/>
      <c r="G11656" s="1"/>
      <c r="H11656" s="1"/>
      <c r="I11656" s="1"/>
      <c r="J11656" s="1"/>
      <c r="K11656" s="1"/>
    </row>
    <row r="11657" spans="6:11" x14ac:dyDescent="0.25">
      <c r="F11657" s="1"/>
      <c r="G11657" s="1"/>
      <c r="H11657" s="1"/>
      <c r="I11657" s="1"/>
      <c r="J11657" s="1"/>
      <c r="K11657" s="1"/>
    </row>
    <row r="11658" spans="6:11" x14ac:dyDescent="0.25">
      <c r="F11658" s="1"/>
      <c r="G11658" s="1"/>
      <c r="H11658" s="1"/>
      <c r="I11658" s="1"/>
      <c r="J11658" s="1"/>
      <c r="K11658" s="1"/>
    </row>
    <row r="11659" spans="6:11" x14ac:dyDescent="0.25">
      <c r="F11659" s="1"/>
      <c r="G11659" s="1"/>
      <c r="H11659" s="1"/>
      <c r="I11659" s="1"/>
      <c r="J11659" s="1"/>
      <c r="K11659" s="1"/>
    </row>
    <row r="11660" spans="6:11" x14ac:dyDescent="0.25">
      <c r="F11660" s="1"/>
      <c r="G11660" s="1"/>
      <c r="H11660" s="1"/>
      <c r="I11660" s="1"/>
      <c r="J11660" s="1"/>
      <c r="K11660" s="1"/>
    </row>
    <row r="11661" spans="6:11" x14ac:dyDescent="0.25">
      <c r="F11661" s="1"/>
      <c r="G11661" s="1"/>
      <c r="H11661" s="1"/>
      <c r="I11661" s="1"/>
      <c r="J11661" s="1"/>
      <c r="K11661" s="1"/>
    </row>
    <row r="11662" spans="6:11" x14ac:dyDescent="0.25">
      <c r="F11662" s="1"/>
      <c r="G11662" s="1"/>
      <c r="H11662" s="1"/>
      <c r="I11662" s="1"/>
      <c r="J11662" s="1"/>
      <c r="K11662" s="1"/>
    </row>
    <row r="11663" spans="6:11" x14ac:dyDescent="0.25">
      <c r="F11663" s="1"/>
      <c r="G11663" s="1"/>
      <c r="H11663" s="1"/>
      <c r="I11663" s="1"/>
      <c r="J11663" s="1"/>
      <c r="K11663" s="1"/>
    </row>
    <row r="11664" spans="6:11" x14ac:dyDescent="0.25">
      <c r="F11664" s="1"/>
      <c r="G11664" s="1"/>
      <c r="H11664" s="1"/>
      <c r="I11664" s="1"/>
      <c r="J11664" s="1"/>
      <c r="K11664" s="1"/>
    </row>
    <row r="11665" spans="6:11" x14ac:dyDescent="0.25">
      <c r="F11665" s="1"/>
      <c r="G11665" s="1"/>
      <c r="H11665" s="1"/>
      <c r="I11665" s="1"/>
      <c r="J11665" s="1"/>
      <c r="K11665" s="1"/>
    </row>
    <row r="11666" spans="6:11" x14ac:dyDescent="0.25">
      <c r="F11666" s="1"/>
      <c r="G11666" s="1"/>
      <c r="H11666" s="1"/>
      <c r="I11666" s="1"/>
      <c r="J11666" s="1"/>
      <c r="K11666" s="1"/>
    </row>
    <row r="11667" spans="6:11" x14ac:dyDescent="0.25">
      <c r="F11667" s="1"/>
      <c r="G11667" s="1"/>
      <c r="H11667" s="1"/>
      <c r="I11667" s="1"/>
      <c r="J11667" s="1"/>
      <c r="K11667" s="1"/>
    </row>
    <row r="11668" spans="6:11" x14ac:dyDescent="0.25">
      <c r="F11668" s="1"/>
      <c r="G11668" s="1"/>
      <c r="H11668" s="1"/>
      <c r="I11668" s="1"/>
      <c r="J11668" s="1"/>
      <c r="K11668" s="1"/>
    </row>
    <row r="11669" spans="6:11" x14ac:dyDescent="0.25">
      <c r="F11669" s="1"/>
      <c r="G11669" s="1"/>
      <c r="H11669" s="1"/>
      <c r="I11669" s="1"/>
      <c r="J11669" s="1"/>
      <c r="K11669" s="1"/>
    </row>
    <row r="11670" spans="6:11" x14ac:dyDescent="0.25">
      <c r="F11670" s="1"/>
      <c r="G11670" s="1"/>
      <c r="H11670" s="1"/>
      <c r="I11670" s="1"/>
      <c r="J11670" s="1"/>
      <c r="K11670" s="1"/>
    </row>
    <row r="11671" spans="6:11" x14ac:dyDescent="0.25">
      <c r="F11671" s="1"/>
      <c r="G11671" s="1"/>
      <c r="H11671" s="1"/>
      <c r="I11671" s="1"/>
      <c r="J11671" s="1"/>
      <c r="K11671" s="1"/>
    </row>
    <row r="11672" spans="6:11" x14ac:dyDescent="0.25">
      <c r="F11672" s="1"/>
      <c r="G11672" s="1"/>
      <c r="H11672" s="1"/>
      <c r="I11672" s="1"/>
      <c r="J11672" s="1"/>
      <c r="K11672" s="1"/>
    </row>
    <row r="11673" spans="6:11" x14ac:dyDescent="0.25">
      <c r="F11673" s="1"/>
      <c r="G11673" s="1"/>
      <c r="H11673" s="1"/>
      <c r="I11673" s="1"/>
      <c r="J11673" s="1"/>
      <c r="K11673" s="1"/>
    </row>
    <row r="11674" spans="6:11" x14ac:dyDescent="0.25">
      <c r="F11674" s="1"/>
      <c r="G11674" s="1"/>
      <c r="H11674" s="1"/>
      <c r="I11674" s="1"/>
      <c r="J11674" s="1"/>
      <c r="K11674" s="1"/>
    </row>
    <row r="11675" spans="6:11" x14ac:dyDescent="0.25">
      <c r="F11675" s="1"/>
      <c r="G11675" s="1"/>
      <c r="H11675" s="1"/>
      <c r="I11675" s="1"/>
      <c r="J11675" s="1"/>
      <c r="K11675" s="1"/>
    </row>
    <row r="11676" spans="6:11" x14ac:dyDescent="0.25">
      <c r="F11676" s="1"/>
      <c r="G11676" s="1"/>
      <c r="H11676" s="1"/>
      <c r="I11676" s="1"/>
      <c r="J11676" s="1"/>
      <c r="K11676" s="1"/>
    </row>
    <row r="11677" spans="6:11" x14ac:dyDescent="0.25">
      <c r="F11677" s="1"/>
      <c r="G11677" s="1"/>
      <c r="H11677" s="1"/>
      <c r="I11677" s="1"/>
      <c r="J11677" s="1"/>
      <c r="K11677" s="1"/>
    </row>
    <row r="11678" spans="6:11" x14ac:dyDescent="0.25">
      <c r="F11678" s="1"/>
      <c r="G11678" s="1"/>
      <c r="H11678" s="1"/>
      <c r="I11678" s="1"/>
      <c r="J11678" s="1"/>
      <c r="K11678" s="1"/>
    </row>
    <row r="11679" spans="6:11" x14ac:dyDescent="0.25">
      <c r="F11679" s="1"/>
      <c r="G11679" s="1"/>
      <c r="H11679" s="1"/>
      <c r="I11679" s="1"/>
      <c r="J11679" s="1"/>
      <c r="K11679" s="1"/>
    </row>
    <row r="11680" spans="6:11" x14ac:dyDescent="0.25">
      <c r="F11680" s="1"/>
      <c r="G11680" s="1"/>
      <c r="H11680" s="1"/>
      <c r="I11680" s="1"/>
      <c r="J11680" s="1"/>
      <c r="K11680" s="1"/>
    </row>
    <row r="11681" spans="6:11" x14ac:dyDescent="0.25">
      <c r="F11681" s="1"/>
      <c r="G11681" s="1"/>
      <c r="H11681" s="1"/>
      <c r="I11681" s="1"/>
      <c r="J11681" s="1"/>
      <c r="K11681" s="1"/>
    </row>
    <row r="11682" spans="6:11" x14ac:dyDescent="0.25">
      <c r="F11682" s="1"/>
      <c r="G11682" s="1"/>
      <c r="H11682" s="1"/>
      <c r="I11682" s="1"/>
      <c r="J11682" s="1"/>
      <c r="K11682" s="1"/>
    </row>
    <row r="11683" spans="6:11" x14ac:dyDescent="0.25">
      <c r="F11683" s="1"/>
      <c r="G11683" s="1"/>
      <c r="H11683" s="1"/>
      <c r="I11683" s="1"/>
      <c r="J11683" s="1"/>
      <c r="K11683" s="1"/>
    </row>
    <row r="11684" spans="6:11" x14ac:dyDescent="0.25">
      <c r="F11684" s="1"/>
      <c r="G11684" s="1"/>
      <c r="H11684" s="1"/>
      <c r="I11684" s="1"/>
      <c r="J11684" s="1"/>
      <c r="K11684" s="1"/>
    </row>
    <row r="11685" spans="6:11" x14ac:dyDescent="0.25">
      <c r="F11685" s="1"/>
      <c r="G11685" s="1"/>
      <c r="H11685" s="1"/>
      <c r="I11685" s="1"/>
      <c r="J11685" s="1"/>
      <c r="K11685" s="1"/>
    </row>
    <row r="11686" spans="6:11" x14ac:dyDescent="0.25">
      <c r="F11686" s="1"/>
      <c r="G11686" s="1"/>
      <c r="H11686" s="1"/>
      <c r="I11686" s="1"/>
      <c r="J11686" s="1"/>
      <c r="K11686" s="1"/>
    </row>
    <row r="11687" spans="6:11" x14ac:dyDescent="0.25">
      <c r="F11687" s="1"/>
      <c r="G11687" s="1"/>
      <c r="H11687" s="1"/>
      <c r="I11687" s="1"/>
      <c r="J11687" s="1"/>
      <c r="K11687" s="1"/>
    </row>
    <row r="11688" spans="6:11" x14ac:dyDescent="0.25">
      <c r="F11688" s="1"/>
      <c r="G11688" s="1"/>
      <c r="H11688" s="1"/>
      <c r="I11688" s="1"/>
      <c r="J11688" s="1"/>
      <c r="K11688" s="1"/>
    </row>
    <row r="11689" spans="6:11" x14ac:dyDescent="0.25">
      <c r="F11689" s="1"/>
      <c r="G11689" s="1"/>
      <c r="H11689" s="1"/>
      <c r="I11689" s="1"/>
      <c r="J11689" s="1"/>
      <c r="K11689" s="1"/>
    </row>
    <row r="11690" spans="6:11" x14ac:dyDescent="0.25">
      <c r="F11690" s="1"/>
      <c r="G11690" s="1"/>
      <c r="H11690" s="1"/>
      <c r="I11690" s="1"/>
      <c r="J11690" s="1"/>
      <c r="K11690" s="1"/>
    </row>
    <row r="11691" spans="6:11" x14ac:dyDescent="0.25">
      <c r="F11691" s="1"/>
      <c r="G11691" s="1"/>
      <c r="H11691" s="1"/>
      <c r="I11691" s="1"/>
      <c r="J11691" s="1"/>
      <c r="K11691" s="1"/>
    </row>
    <row r="11692" spans="6:11" x14ac:dyDescent="0.25">
      <c r="F11692" s="1"/>
      <c r="G11692" s="1"/>
      <c r="H11692" s="1"/>
      <c r="I11692" s="1"/>
      <c r="J11692" s="1"/>
      <c r="K11692" s="1"/>
    </row>
    <row r="11693" spans="6:11" x14ac:dyDescent="0.25">
      <c r="F11693" s="1"/>
      <c r="G11693" s="1"/>
      <c r="H11693" s="1"/>
      <c r="I11693" s="1"/>
      <c r="J11693" s="1"/>
      <c r="K11693" s="1"/>
    </row>
    <row r="11694" spans="6:11" x14ac:dyDescent="0.25">
      <c r="F11694" s="1"/>
      <c r="G11694" s="1"/>
      <c r="H11694" s="1"/>
      <c r="I11694" s="1"/>
      <c r="J11694" s="1"/>
      <c r="K11694" s="1"/>
    </row>
    <row r="11695" spans="6:11" x14ac:dyDescent="0.25">
      <c r="F11695" s="1"/>
      <c r="G11695" s="1"/>
      <c r="H11695" s="1"/>
      <c r="I11695" s="1"/>
      <c r="J11695" s="1"/>
      <c r="K11695" s="1"/>
    </row>
    <row r="11696" spans="6:11" x14ac:dyDescent="0.25">
      <c r="F11696" s="1"/>
      <c r="G11696" s="1"/>
      <c r="H11696" s="1"/>
      <c r="I11696" s="1"/>
      <c r="J11696" s="1"/>
      <c r="K11696" s="1"/>
    </row>
    <row r="11697" spans="6:11" x14ac:dyDescent="0.25">
      <c r="F11697" s="1"/>
      <c r="G11697" s="1"/>
      <c r="H11697" s="1"/>
      <c r="I11697" s="1"/>
      <c r="J11697" s="1"/>
      <c r="K11697" s="1"/>
    </row>
    <row r="11698" spans="6:11" x14ac:dyDescent="0.25">
      <c r="F11698" s="1"/>
      <c r="G11698" s="1"/>
      <c r="H11698" s="1"/>
      <c r="I11698" s="1"/>
      <c r="J11698" s="1"/>
      <c r="K11698" s="1"/>
    </row>
    <row r="11699" spans="6:11" x14ac:dyDescent="0.25">
      <c r="F11699" s="1"/>
      <c r="G11699" s="1"/>
      <c r="H11699" s="1"/>
      <c r="I11699" s="1"/>
      <c r="J11699" s="1"/>
      <c r="K11699" s="1"/>
    </row>
    <row r="11700" spans="6:11" x14ac:dyDescent="0.25">
      <c r="F11700" s="1"/>
      <c r="G11700" s="1"/>
      <c r="H11700" s="1"/>
      <c r="I11700" s="1"/>
      <c r="J11700" s="1"/>
      <c r="K11700" s="1"/>
    </row>
    <row r="11701" spans="6:11" x14ac:dyDescent="0.25">
      <c r="F11701" s="1"/>
      <c r="G11701" s="1"/>
      <c r="H11701" s="1"/>
      <c r="I11701" s="1"/>
      <c r="J11701" s="1"/>
      <c r="K11701" s="1"/>
    </row>
    <row r="11702" spans="6:11" x14ac:dyDescent="0.25">
      <c r="F11702" s="1"/>
      <c r="G11702" s="1"/>
      <c r="H11702" s="1"/>
      <c r="I11702" s="1"/>
      <c r="J11702" s="1"/>
      <c r="K11702" s="1"/>
    </row>
    <row r="11703" spans="6:11" x14ac:dyDescent="0.25">
      <c r="F11703" s="1"/>
      <c r="G11703" s="1"/>
      <c r="H11703" s="1"/>
      <c r="I11703" s="1"/>
      <c r="J11703" s="1"/>
      <c r="K11703" s="1"/>
    </row>
    <row r="11704" spans="6:11" x14ac:dyDescent="0.25">
      <c r="F11704" s="1"/>
      <c r="G11704" s="1"/>
      <c r="H11704" s="1"/>
      <c r="I11704" s="1"/>
      <c r="J11704" s="1"/>
      <c r="K11704" s="1"/>
    </row>
    <row r="11705" spans="6:11" x14ac:dyDescent="0.25">
      <c r="F11705" s="1"/>
      <c r="G11705" s="1"/>
      <c r="H11705" s="1"/>
      <c r="I11705" s="1"/>
      <c r="J11705" s="1"/>
      <c r="K11705" s="1"/>
    </row>
    <row r="11706" spans="6:11" x14ac:dyDescent="0.25">
      <c r="F11706" s="1"/>
      <c r="G11706" s="1"/>
      <c r="H11706" s="1"/>
      <c r="I11706" s="1"/>
      <c r="J11706" s="1"/>
      <c r="K11706" s="1"/>
    </row>
    <row r="11707" spans="6:11" x14ac:dyDescent="0.25">
      <c r="F11707" s="1"/>
      <c r="G11707" s="1"/>
      <c r="H11707" s="1"/>
      <c r="I11707" s="1"/>
      <c r="J11707" s="1"/>
      <c r="K11707" s="1"/>
    </row>
    <row r="11708" spans="6:11" x14ac:dyDescent="0.25">
      <c r="F11708" s="1"/>
      <c r="G11708" s="1"/>
      <c r="H11708" s="1"/>
      <c r="I11708" s="1"/>
      <c r="J11708" s="1"/>
      <c r="K11708" s="1"/>
    </row>
    <row r="11709" spans="6:11" x14ac:dyDescent="0.25">
      <c r="F11709" s="1"/>
      <c r="G11709" s="1"/>
      <c r="H11709" s="1"/>
      <c r="I11709" s="1"/>
      <c r="J11709" s="1"/>
      <c r="K11709" s="1"/>
    </row>
    <row r="11710" spans="6:11" x14ac:dyDescent="0.25">
      <c r="F11710" s="1"/>
      <c r="G11710" s="1"/>
      <c r="H11710" s="1"/>
      <c r="I11710" s="1"/>
      <c r="J11710" s="1"/>
      <c r="K11710" s="1"/>
    </row>
    <row r="11711" spans="6:11" x14ac:dyDescent="0.25">
      <c r="F11711" s="1"/>
      <c r="G11711" s="1"/>
      <c r="H11711" s="1"/>
      <c r="I11711" s="1"/>
      <c r="J11711" s="1"/>
      <c r="K11711" s="1"/>
    </row>
    <row r="11712" spans="6:11" x14ac:dyDescent="0.25">
      <c r="F11712" s="1"/>
      <c r="G11712" s="1"/>
      <c r="H11712" s="1"/>
      <c r="I11712" s="1"/>
      <c r="J11712" s="1"/>
      <c r="K11712" s="1"/>
    </row>
    <row r="11713" spans="6:11" x14ac:dyDescent="0.25">
      <c r="F11713" s="1"/>
      <c r="G11713" s="1"/>
      <c r="H11713" s="1"/>
      <c r="I11713" s="1"/>
      <c r="J11713" s="1"/>
      <c r="K11713" s="1"/>
    </row>
    <row r="11714" spans="6:11" x14ac:dyDescent="0.25">
      <c r="F11714" s="1"/>
      <c r="G11714" s="1"/>
      <c r="H11714" s="1"/>
      <c r="I11714" s="1"/>
      <c r="J11714" s="1"/>
      <c r="K11714" s="1"/>
    </row>
    <row r="11715" spans="6:11" x14ac:dyDescent="0.25">
      <c r="F11715" s="1"/>
      <c r="G11715" s="1"/>
      <c r="H11715" s="1"/>
      <c r="I11715" s="1"/>
      <c r="J11715" s="1"/>
      <c r="K11715" s="1"/>
    </row>
    <row r="11716" spans="6:11" x14ac:dyDescent="0.25">
      <c r="F11716" s="1"/>
      <c r="G11716" s="1"/>
      <c r="H11716" s="1"/>
      <c r="I11716" s="1"/>
      <c r="J11716" s="1"/>
      <c r="K11716" s="1"/>
    </row>
    <row r="11717" spans="6:11" x14ac:dyDescent="0.25">
      <c r="F11717" s="1"/>
      <c r="G11717" s="1"/>
      <c r="H11717" s="1"/>
      <c r="I11717" s="1"/>
      <c r="J11717" s="1"/>
      <c r="K11717" s="1"/>
    </row>
    <row r="11718" spans="6:11" x14ac:dyDescent="0.25">
      <c r="F11718" s="1"/>
      <c r="G11718" s="1"/>
      <c r="H11718" s="1"/>
      <c r="I11718" s="1"/>
      <c r="J11718" s="1"/>
      <c r="K11718" s="1"/>
    </row>
    <row r="11719" spans="6:11" x14ac:dyDescent="0.25">
      <c r="F11719" s="1"/>
      <c r="G11719" s="1"/>
      <c r="H11719" s="1"/>
      <c r="I11719" s="1"/>
      <c r="J11719" s="1"/>
      <c r="K11719" s="1"/>
    </row>
    <row r="11720" spans="6:11" x14ac:dyDescent="0.25">
      <c r="F11720" s="1"/>
      <c r="G11720" s="1"/>
      <c r="H11720" s="1"/>
      <c r="I11720" s="1"/>
      <c r="J11720" s="1"/>
      <c r="K11720" s="1"/>
    </row>
    <row r="11721" spans="6:11" x14ac:dyDescent="0.25">
      <c r="F11721" s="1"/>
      <c r="G11721" s="1"/>
      <c r="H11721" s="1"/>
      <c r="I11721" s="1"/>
      <c r="J11721" s="1"/>
      <c r="K11721" s="1"/>
    </row>
    <row r="11722" spans="6:11" x14ac:dyDescent="0.25">
      <c r="F11722" s="1"/>
      <c r="G11722" s="1"/>
      <c r="H11722" s="1"/>
      <c r="I11722" s="1"/>
      <c r="J11722" s="1"/>
      <c r="K11722" s="1"/>
    </row>
    <row r="11723" spans="6:11" x14ac:dyDescent="0.25">
      <c r="F11723" s="1"/>
      <c r="G11723" s="1"/>
      <c r="H11723" s="1"/>
      <c r="I11723" s="1"/>
      <c r="J11723" s="1"/>
      <c r="K11723" s="1"/>
    </row>
    <row r="11724" spans="6:11" x14ac:dyDescent="0.25">
      <c r="F11724" s="1"/>
      <c r="G11724" s="1"/>
      <c r="H11724" s="1"/>
      <c r="I11724" s="1"/>
      <c r="J11724" s="1"/>
      <c r="K11724" s="1"/>
    </row>
    <row r="11725" spans="6:11" x14ac:dyDescent="0.25">
      <c r="F11725" s="1"/>
      <c r="G11725" s="1"/>
      <c r="H11725" s="1"/>
      <c r="I11725" s="1"/>
      <c r="J11725" s="1"/>
      <c r="K11725" s="1"/>
    </row>
    <row r="11726" spans="6:11" x14ac:dyDescent="0.25">
      <c r="F11726" s="1"/>
      <c r="G11726" s="1"/>
      <c r="H11726" s="1"/>
      <c r="I11726" s="1"/>
      <c r="J11726" s="1"/>
      <c r="K11726" s="1"/>
    </row>
    <row r="11727" spans="6:11" x14ac:dyDescent="0.25">
      <c r="F11727" s="1"/>
      <c r="G11727" s="1"/>
      <c r="H11727" s="1"/>
      <c r="I11727" s="1"/>
      <c r="J11727" s="1"/>
      <c r="K11727" s="1"/>
    </row>
    <row r="11728" spans="6:11" x14ac:dyDescent="0.25">
      <c r="F11728" s="1"/>
      <c r="G11728" s="1"/>
      <c r="H11728" s="1"/>
      <c r="I11728" s="1"/>
      <c r="J11728" s="1"/>
      <c r="K11728" s="1"/>
    </row>
    <row r="11729" spans="6:11" x14ac:dyDescent="0.25">
      <c r="F11729" s="1"/>
      <c r="G11729" s="1"/>
      <c r="H11729" s="1"/>
      <c r="I11729" s="1"/>
      <c r="J11729" s="1"/>
      <c r="K11729" s="1"/>
    </row>
    <row r="11730" spans="6:11" x14ac:dyDescent="0.25">
      <c r="F11730" s="1"/>
      <c r="G11730" s="1"/>
      <c r="H11730" s="1"/>
      <c r="I11730" s="1"/>
      <c r="J11730" s="1"/>
      <c r="K11730" s="1"/>
    </row>
    <row r="11731" spans="6:11" x14ac:dyDescent="0.25">
      <c r="F11731" s="1"/>
      <c r="G11731" s="1"/>
      <c r="H11731" s="1"/>
      <c r="I11731" s="1"/>
      <c r="J11731" s="1"/>
      <c r="K11731" s="1"/>
    </row>
    <row r="11732" spans="6:11" x14ac:dyDescent="0.25">
      <c r="F11732" s="1"/>
      <c r="G11732" s="1"/>
      <c r="H11732" s="1"/>
      <c r="I11732" s="1"/>
      <c r="J11732" s="1"/>
      <c r="K11732" s="1"/>
    </row>
    <row r="11733" spans="6:11" x14ac:dyDescent="0.25">
      <c r="F11733" s="1"/>
      <c r="G11733" s="1"/>
      <c r="H11733" s="1"/>
      <c r="I11733" s="1"/>
      <c r="J11733" s="1"/>
      <c r="K11733" s="1"/>
    </row>
    <row r="11734" spans="6:11" x14ac:dyDescent="0.25">
      <c r="F11734" s="1"/>
      <c r="G11734" s="1"/>
      <c r="H11734" s="1"/>
      <c r="I11734" s="1"/>
      <c r="J11734" s="1"/>
      <c r="K11734" s="1"/>
    </row>
    <row r="11735" spans="6:11" x14ac:dyDescent="0.25">
      <c r="F11735" s="1"/>
      <c r="G11735" s="1"/>
      <c r="H11735" s="1"/>
      <c r="I11735" s="1"/>
      <c r="J11735" s="1"/>
      <c r="K11735" s="1"/>
    </row>
    <row r="11736" spans="6:11" x14ac:dyDescent="0.25">
      <c r="F11736" s="1"/>
      <c r="G11736" s="1"/>
      <c r="H11736" s="1"/>
      <c r="I11736" s="1"/>
      <c r="J11736" s="1"/>
      <c r="K11736" s="1"/>
    </row>
    <row r="11737" spans="6:11" x14ac:dyDescent="0.25">
      <c r="F11737" s="1"/>
      <c r="G11737" s="1"/>
      <c r="H11737" s="1"/>
      <c r="I11737" s="1"/>
      <c r="J11737" s="1"/>
      <c r="K11737" s="1"/>
    </row>
    <row r="11738" spans="6:11" x14ac:dyDescent="0.25">
      <c r="F11738" s="1"/>
      <c r="G11738" s="1"/>
      <c r="H11738" s="1"/>
      <c r="I11738" s="1"/>
      <c r="J11738" s="1"/>
      <c r="K11738" s="1"/>
    </row>
    <row r="11739" spans="6:11" x14ac:dyDescent="0.25">
      <c r="F11739" s="1"/>
      <c r="G11739" s="1"/>
      <c r="H11739" s="1"/>
      <c r="I11739" s="1"/>
      <c r="J11739" s="1"/>
      <c r="K11739" s="1"/>
    </row>
    <row r="11740" spans="6:11" x14ac:dyDescent="0.25">
      <c r="F11740" s="1"/>
      <c r="G11740" s="1"/>
      <c r="H11740" s="1"/>
      <c r="I11740" s="1"/>
      <c r="J11740" s="1"/>
      <c r="K11740" s="1"/>
    </row>
    <row r="11741" spans="6:11" x14ac:dyDescent="0.25">
      <c r="F11741" s="1"/>
      <c r="G11741" s="1"/>
      <c r="H11741" s="1"/>
      <c r="I11741" s="1"/>
      <c r="J11741" s="1"/>
      <c r="K11741" s="1"/>
    </row>
    <row r="11742" spans="6:11" x14ac:dyDescent="0.25">
      <c r="F11742" s="1"/>
      <c r="G11742" s="1"/>
      <c r="H11742" s="1"/>
      <c r="I11742" s="1"/>
      <c r="J11742" s="1"/>
      <c r="K11742" s="1"/>
    </row>
    <row r="11743" spans="6:11" x14ac:dyDescent="0.25">
      <c r="F11743" s="1"/>
      <c r="G11743" s="1"/>
      <c r="H11743" s="1"/>
      <c r="I11743" s="1"/>
      <c r="J11743" s="1"/>
      <c r="K11743" s="1"/>
    </row>
    <row r="11744" spans="6:11" x14ac:dyDescent="0.25">
      <c r="F11744" s="1"/>
      <c r="G11744" s="1"/>
      <c r="H11744" s="1"/>
      <c r="I11744" s="1"/>
      <c r="J11744" s="1"/>
      <c r="K11744" s="1"/>
    </row>
    <row r="11745" spans="6:11" x14ac:dyDescent="0.25">
      <c r="F11745" s="1"/>
      <c r="G11745" s="1"/>
      <c r="H11745" s="1"/>
      <c r="I11745" s="1"/>
      <c r="J11745" s="1"/>
      <c r="K11745" s="1"/>
    </row>
    <row r="11746" spans="6:11" x14ac:dyDescent="0.25">
      <c r="F11746" s="1"/>
      <c r="G11746" s="1"/>
      <c r="H11746" s="1"/>
      <c r="I11746" s="1"/>
      <c r="J11746" s="1"/>
      <c r="K11746" s="1"/>
    </row>
    <row r="11747" spans="6:11" x14ac:dyDescent="0.25">
      <c r="F11747" s="1"/>
      <c r="G11747" s="1"/>
      <c r="H11747" s="1"/>
      <c r="I11747" s="1"/>
      <c r="J11747" s="1"/>
      <c r="K11747" s="1"/>
    </row>
    <row r="11748" spans="6:11" x14ac:dyDescent="0.25">
      <c r="F11748" s="1"/>
      <c r="G11748" s="1"/>
      <c r="H11748" s="1"/>
      <c r="I11748" s="1"/>
      <c r="J11748" s="1"/>
      <c r="K11748" s="1"/>
    </row>
    <row r="11749" spans="6:11" x14ac:dyDescent="0.25">
      <c r="F11749" s="1"/>
      <c r="G11749" s="1"/>
      <c r="H11749" s="1"/>
      <c r="I11749" s="1"/>
      <c r="J11749" s="1"/>
      <c r="K11749" s="1"/>
    </row>
    <row r="11750" spans="6:11" x14ac:dyDescent="0.25">
      <c r="F11750" s="1"/>
      <c r="G11750" s="1"/>
      <c r="H11750" s="1"/>
      <c r="I11750" s="1"/>
      <c r="J11750" s="1"/>
      <c r="K11750" s="1"/>
    </row>
    <row r="11751" spans="6:11" x14ac:dyDescent="0.25">
      <c r="F11751" s="1"/>
      <c r="G11751" s="1"/>
      <c r="H11751" s="1"/>
      <c r="I11751" s="1"/>
      <c r="J11751" s="1"/>
      <c r="K11751" s="1"/>
    </row>
    <row r="11752" spans="6:11" x14ac:dyDescent="0.25">
      <c r="F11752" s="1"/>
      <c r="G11752" s="1"/>
      <c r="H11752" s="1"/>
      <c r="I11752" s="1"/>
      <c r="J11752" s="1"/>
      <c r="K11752" s="1"/>
    </row>
    <row r="11753" spans="6:11" x14ac:dyDescent="0.25">
      <c r="F11753" s="1"/>
      <c r="G11753" s="1"/>
      <c r="H11753" s="1"/>
      <c r="I11753" s="1"/>
      <c r="J11753" s="1"/>
      <c r="K11753" s="1"/>
    </row>
    <row r="11754" spans="6:11" x14ac:dyDescent="0.25">
      <c r="F11754" s="1"/>
      <c r="G11754" s="1"/>
      <c r="H11754" s="1"/>
      <c r="I11754" s="1"/>
      <c r="J11754" s="1"/>
      <c r="K11754" s="1"/>
    </row>
    <row r="11755" spans="6:11" x14ac:dyDescent="0.25">
      <c r="F11755" s="1"/>
      <c r="G11755" s="1"/>
      <c r="H11755" s="1"/>
      <c r="I11755" s="1"/>
      <c r="J11755" s="1"/>
      <c r="K11755" s="1"/>
    </row>
    <row r="11756" spans="6:11" x14ac:dyDescent="0.25">
      <c r="F11756" s="1"/>
      <c r="G11756" s="1"/>
      <c r="H11756" s="1"/>
      <c r="I11756" s="1"/>
      <c r="J11756" s="1"/>
      <c r="K11756" s="1"/>
    </row>
    <row r="11757" spans="6:11" x14ac:dyDescent="0.25">
      <c r="F11757" s="1"/>
      <c r="G11757" s="1"/>
      <c r="H11757" s="1"/>
      <c r="I11757" s="1"/>
      <c r="J11757" s="1"/>
      <c r="K11757" s="1"/>
    </row>
    <row r="11758" spans="6:11" x14ac:dyDescent="0.25">
      <c r="F11758" s="1"/>
      <c r="G11758" s="1"/>
      <c r="H11758" s="1"/>
      <c r="I11758" s="1"/>
      <c r="J11758" s="1"/>
      <c r="K11758" s="1"/>
    </row>
    <row r="11759" spans="6:11" x14ac:dyDescent="0.25">
      <c r="F11759" s="1"/>
      <c r="G11759" s="1"/>
      <c r="H11759" s="1"/>
      <c r="I11759" s="1"/>
      <c r="J11759" s="1"/>
      <c r="K11759" s="1"/>
    </row>
    <row r="11760" spans="6:11" x14ac:dyDescent="0.25">
      <c r="F11760" s="1"/>
      <c r="G11760" s="1"/>
      <c r="H11760" s="1"/>
      <c r="I11760" s="1"/>
      <c r="J11760" s="1"/>
      <c r="K11760" s="1"/>
    </row>
    <row r="11761" spans="6:11" x14ac:dyDescent="0.25">
      <c r="F11761" s="1"/>
      <c r="G11761" s="1"/>
      <c r="H11761" s="1"/>
      <c r="I11761" s="1"/>
      <c r="J11761" s="1"/>
      <c r="K11761" s="1"/>
    </row>
    <row r="11762" spans="6:11" x14ac:dyDescent="0.25">
      <c r="F11762" s="1"/>
      <c r="G11762" s="1"/>
      <c r="H11762" s="1"/>
      <c r="I11762" s="1"/>
      <c r="J11762" s="1"/>
      <c r="K11762" s="1"/>
    </row>
    <row r="11763" spans="6:11" x14ac:dyDescent="0.25">
      <c r="F11763" s="1"/>
      <c r="G11763" s="1"/>
      <c r="H11763" s="1"/>
      <c r="I11763" s="1"/>
      <c r="J11763" s="1"/>
      <c r="K11763" s="1"/>
    </row>
    <row r="11764" spans="6:11" x14ac:dyDescent="0.25">
      <c r="F11764" s="1"/>
      <c r="G11764" s="1"/>
      <c r="H11764" s="1"/>
      <c r="I11764" s="1"/>
      <c r="J11764" s="1"/>
      <c r="K11764" s="1"/>
    </row>
    <row r="11765" spans="6:11" x14ac:dyDescent="0.25">
      <c r="F11765" s="1"/>
      <c r="G11765" s="1"/>
      <c r="H11765" s="1"/>
      <c r="I11765" s="1"/>
      <c r="J11765" s="1"/>
      <c r="K11765" s="1"/>
    </row>
    <row r="11766" spans="6:11" x14ac:dyDescent="0.25">
      <c r="F11766" s="1"/>
      <c r="G11766" s="1"/>
      <c r="H11766" s="1"/>
      <c r="I11766" s="1"/>
      <c r="J11766" s="1"/>
      <c r="K11766" s="1"/>
    </row>
    <row r="11767" spans="6:11" x14ac:dyDescent="0.25">
      <c r="F11767" s="1"/>
      <c r="G11767" s="1"/>
      <c r="H11767" s="1"/>
      <c r="I11767" s="1"/>
      <c r="J11767" s="1"/>
      <c r="K11767" s="1"/>
    </row>
    <row r="11768" spans="6:11" x14ac:dyDescent="0.25">
      <c r="F11768" s="1"/>
      <c r="G11768" s="1"/>
      <c r="H11768" s="1"/>
      <c r="I11768" s="1"/>
      <c r="J11768" s="1"/>
      <c r="K11768" s="1"/>
    </row>
    <row r="11769" spans="6:11" x14ac:dyDescent="0.25">
      <c r="F11769" s="1"/>
      <c r="G11769" s="1"/>
      <c r="H11769" s="1"/>
      <c r="I11769" s="1"/>
      <c r="J11769" s="1"/>
      <c r="K11769" s="1"/>
    </row>
    <row r="11770" spans="6:11" x14ac:dyDescent="0.25">
      <c r="F11770" s="1"/>
      <c r="G11770" s="1"/>
      <c r="H11770" s="1"/>
      <c r="I11770" s="1"/>
      <c r="J11770" s="1"/>
      <c r="K11770" s="1"/>
    </row>
    <row r="11771" spans="6:11" x14ac:dyDescent="0.25">
      <c r="F11771" s="1"/>
      <c r="G11771" s="1"/>
      <c r="H11771" s="1"/>
      <c r="I11771" s="1"/>
      <c r="J11771" s="1"/>
      <c r="K11771" s="1"/>
    </row>
    <row r="11772" spans="6:11" x14ac:dyDescent="0.25">
      <c r="F11772" s="1"/>
      <c r="G11772" s="1"/>
      <c r="H11772" s="1"/>
      <c r="I11772" s="1"/>
      <c r="J11772" s="1"/>
      <c r="K11772" s="1"/>
    </row>
    <row r="11773" spans="6:11" x14ac:dyDescent="0.25">
      <c r="F11773" s="1"/>
      <c r="G11773" s="1"/>
      <c r="H11773" s="1"/>
      <c r="I11773" s="1"/>
      <c r="J11773" s="1"/>
      <c r="K11773" s="1"/>
    </row>
    <row r="11774" spans="6:11" x14ac:dyDescent="0.25">
      <c r="F11774" s="1"/>
      <c r="G11774" s="1"/>
      <c r="H11774" s="1"/>
      <c r="I11774" s="1"/>
      <c r="J11774" s="1"/>
      <c r="K11774" s="1"/>
    </row>
    <row r="11775" spans="6:11" x14ac:dyDescent="0.25">
      <c r="F11775" s="1"/>
      <c r="G11775" s="1"/>
      <c r="H11775" s="1"/>
      <c r="I11775" s="1"/>
      <c r="J11775" s="1"/>
      <c r="K11775" s="1"/>
    </row>
    <row r="11776" spans="6:11" x14ac:dyDescent="0.25">
      <c r="F11776" s="1"/>
      <c r="G11776" s="1"/>
      <c r="H11776" s="1"/>
      <c r="I11776" s="1"/>
      <c r="J11776" s="1"/>
      <c r="K11776" s="1"/>
    </row>
    <row r="11777" spans="6:11" x14ac:dyDescent="0.25">
      <c r="F11777" s="1"/>
      <c r="G11777" s="1"/>
      <c r="H11777" s="1"/>
      <c r="I11777" s="1"/>
      <c r="J11777" s="1"/>
      <c r="K11777" s="1"/>
    </row>
    <row r="11778" spans="6:11" x14ac:dyDescent="0.25">
      <c r="F11778" s="1"/>
      <c r="G11778" s="1"/>
      <c r="H11778" s="1"/>
      <c r="I11778" s="1"/>
      <c r="J11778" s="1"/>
      <c r="K11778" s="1"/>
    </row>
    <row r="11779" spans="6:11" x14ac:dyDescent="0.25">
      <c r="F11779" s="1"/>
      <c r="G11779" s="1"/>
      <c r="H11779" s="1"/>
      <c r="I11779" s="1"/>
      <c r="J11779" s="1"/>
      <c r="K11779" s="1"/>
    </row>
    <row r="11780" spans="6:11" x14ac:dyDescent="0.25">
      <c r="F11780" s="1"/>
      <c r="G11780" s="1"/>
      <c r="H11780" s="1"/>
      <c r="I11780" s="1"/>
      <c r="J11780" s="1"/>
      <c r="K11780" s="1"/>
    </row>
    <row r="11781" spans="6:11" x14ac:dyDescent="0.25">
      <c r="F11781" s="1"/>
      <c r="G11781" s="1"/>
      <c r="H11781" s="1"/>
      <c r="I11781" s="1"/>
      <c r="J11781" s="1"/>
      <c r="K11781" s="1"/>
    </row>
    <row r="11782" spans="6:11" x14ac:dyDescent="0.25">
      <c r="F11782" s="1"/>
      <c r="G11782" s="1"/>
      <c r="H11782" s="1"/>
      <c r="I11782" s="1"/>
      <c r="J11782" s="1"/>
      <c r="K11782" s="1"/>
    </row>
    <row r="11783" spans="6:11" x14ac:dyDescent="0.25">
      <c r="F11783" s="1"/>
      <c r="G11783" s="1"/>
      <c r="H11783" s="1"/>
      <c r="I11783" s="1"/>
      <c r="J11783" s="1"/>
      <c r="K11783" s="1"/>
    </row>
    <row r="11784" spans="6:11" x14ac:dyDescent="0.25">
      <c r="F11784" s="1"/>
      <c r="G11784" s="1"/>
      <c r="H11784" s="1"/>
      <c r="I11784" s="1"/>
      <c r="J11784" s="1"/>
      <c r="K11784" s="1"/>
    </row>
    <row r="11785" spans="6:11" x14ac:dyDescent="0.25">
      <c r="F11785" s="1"/>
      <c r="G11785" s="1"/>
      <c r="H11785" s="1"/>
      <c r="I11785" s="1"/>
      <c r="J11785" s="1"/>
      <c r="K11785" s="1"/>
    </row>
    <row r="11786" spans="6:11" x14ac:dyDescent="0.25">
      <c r="F11786" s="1"/>
      <c r="G11786" s="1"/>
      <c r="H11786" s="1"/>
      <c r="I11786" s="1"/>
      <c r="J11786" s="1"/>
      <c r="K11786" s="1"/>
    </row>
    <row r="11787" spans="6:11" x14ac:dyDescent="0.25">
      <c r="F11787" s="1"/>
      <c r="G11787" s="1"/>
      <c r="H11787" s="1"/>
      <c r="I11787" s="1"/>
      <c r="J11787" s="1"/>
      <c r="K11787" s="1"/>
    </row>
    <row r="11788" spans="6:11" x14ac:dyDescent="0.25">
      <c r="F11788" s="1"/>
      <c r="G11788" s="1"/>
      <c r="H11788" s="1"/>
      <c r="I11788" s="1"/>
      <c r="J11788" s="1"/>
      <c r="K11788" s="1"/>
    </row>
    <row r="11789" spans="6:11" x14ac:dyDescent="0.25">
      <c r="F11789" s="1"/>
      <c r="G11789" s="1"/>
      <c r="H11789" s="1"/>
      <c r="I11789" s="1"/>
      <c r="J11789" s="1"/>
      <c r="K11789" s="1"/>
    </row>
    <row r="11790" spans="6:11" x14ac:dyDescent="0.25">
      <c r="F11790" s="1"/>
      <c r="G11790" s="1"/>
      <c r="H11790" s="1"/>
      <c r="I11790" s="1"/>
      <c r="J11790" s="1"/>
      <c r="K11790" s="1"/>
    </row>
    <row r="11791" spans="6:11" x14ac:dyDescent="0.25">
      <c r="F11791" s="1"/>
      <c r="G11791" s="1"/>
      <c r="H11791" s="1"/>
      <c r="I11791" s="1"/>
      <c r="J11791" s="1"/>
      <c r="K11791" s="1"/>
    </row>
    <row r="11792" spans="6:11" x14ac:dyDescent="0.25">
      <c r="F11792" s="1"/>
      <c r="G11792" s="1"/>
      <c r="H11792" s="1"/>
      <c r="I11792" s="1"/>
      <c r="J11792" s="1"/>
      <c r="K11792" s="1"/>
    </row>
    <row r="11793" spans="6:11" x14ac:dyDescent="0.25">
      <c r="F11793" s="1"/>
      <c r="G11793" s="1"/>
      <c r="H11793" s="1"/>
      <c r="I11793" s="1"/>
      <c r="J11793" s="1"/>
      <c r="K11793" s="1"/>
    </row>
    <row r="11794" spans="6:11" x14ac:dyDescent="0.25">
      <c r="F11794" s="1"/>
      <c r="G11794" s="1"/>
      <c r="H11794" s="1"/>
      <c r="I11794" s="1"/>
      <c r="J11794" s="1"/>
      <c r="K11794" s="1"/>
    </row>
    <row r="11795" spans="6:11" x14ac:dyDescent="0.25">
      <c r="F11795" s="1"/>
      <c r="G11795" s="1"/>
      <c r="H11795" s="1"/>
      <c r="I11795" s="1"/>
      <c r="J11795" s="1"/>
      <c r="K11795" s="1"/>
    </row>
    <row r="11796" spans="6:11" x14ac:dyDescent="0.25">
      <c r="F11796" s="1"/>
      <c r="G11796" s="1"/>
      <c r="H11796" s="1"/>
      <c r="I11796" s="1"/>
      <c r="J11796" s="1"/>
      <c r="K11796" s="1"/>
    </row>
    <row r="11797" spans="6:11" x14ac:dyDescent="0.25">
      <c r="F11797" s="1"/>
      <c r="G11797" s="1"/>
      <c r="H11797" s="1"/>
      <c r="I11797" s="1"/>
      <c r="J11797" s="1"/>
      <c r="K11797" s="1"/>
    </row>
    <row r="11798" spans="6:11" x14ac:dyDescent="0.25">
      <c r="F11798" s="1"/>
      <c r="G11798" s="1"/>
      <c r="H11798" s="1"/>
      <c r="I11798" s="1"/>
      <c r="J11798" s="1"/>
      <c r="K11798" s="1"/>
    </row>
    <row r="11799" spans="6:11" x14ac:dyDescent="0.25">
      <c r="F11799" s="1"/>
      <c r="G11799" s="1"/>
      <c r="H11799" s="1"/>
      <c r="I11799" s="1"/>
      <c r="J11799" s="1"/>
      <c r="K11799" s="1"/>
    </row>
    <row r="11800" spans="6:11" x14ac:dyDescent="0.25">
      <c r="F11800" s="1"/>
      <c r="G11800" s="1"/>
      <c r="H11800" s="1"/>
      <c r="I11800" s="1"/>
      <c r="J11800" s="1"/>
      <c r="K11800" s="1"/>
    </row>
    <row r="11801" spans="6:11" x14ac:dyDescent="0.25">
      <c r="F11801" s="1"/>
      <c r="G11801" s="1"/>
      <c r="H11801" s="1"/>
      <c r="I11801" s="1"/>
      <c r="J11801" s="1"/>
      <c r="K11801" s="1"/>
    </row>
    <row r="11802" spans="6:11" x14ac:dyDescent="0.25">
      <c r="F11802" s="1"/>
      <c r="G11802" s="1"/>
      <c r="H11802" s="1"/>
      <c r="I11802" s="1"/>
      <c r="J11802" s="1"/>
      <c r="K11802" s="1"/>
    </row>
    <row r="11803" spans="6:11" x14ac:dyDescent="0.25">
      <c r="F11803" s="1"/>
      <c r="G11803" s="1"/>
      <c r="H11803" s="1"/>
      <c r="I11803" s="1"/>
      <c r="J11803" s="1"/>
      <c r="K11803" s="1"/>
    </row>
    <row r="11804" spans="6:11" x14ac:dyDescent="0.25">
      <c r="F11804" s="1"/>
      <c r="G11804" s="1"/>
      <c r="H11804" s="1"/>
      <c r="I11804" s="1"/>
      <c r="J11804" s="1"/>
      <c r="K11804" s="1"/>
    </row>
    <row r="11805" spans="6:11" x14ac:dyDescent="0.25">
      <c r="F11805" s="1"/>
      <c r="G11805" s="1"/>
      <c r="H11805" s="1"/>
      <c r="I11805" s="1"/>
      <c r="J11805" s="1"/>
      <c r="K11805" s="1"/>
    </row>
    <row r="11806" spans="6:11" x14ac:dyDescent="0.25">
      <c r="F11806" s="1"/>
      <c r="G11806" s="1"/>
      <c r="H11806" s="1"/>
      <c r="I11806" s="1"/>
      <c r="J11806" s="1"/>
      <c r="K11806" s="1"/>
    </row>
    <row r="11807" spans="6:11" x14ac:dyDescent="0.25">
      <c r="F11807" s="1"/>
      <c r="G11807" s="1"/>
      <c r="H11807" s="1"/>
      <c r="I11807" s="1"/>
      <c r="J11807" s="1"/>
      <c r="K11807" s="1"/>
    </row>
    <row r="11808" spans="6:11" x14ac:dyDescent="0.25">
      <c r="F11808" s="1"/>
      <c r="G11808" s="1"/>
      <c r="H11808" s="1"/>
      <c r="I11808" s="1"/>
      <c r="J11808" s="1"/>
      <c r="K11808" s="1"/>
    </row>
    <row r="11809" spans="6:11" x14ac:dyDescent="0.25">
      <c r="F11809" s="1"/>
      <c r="G11809" s="1"/>
      <c r="H11809" s="1"/>
      <c r="I11809" s="1"/>
      <c r="J11809" s="1"/>
      <c r="K11809" s="1"/>
    </row>
    <row r="11810" spans="6:11" x14ac:dyDescent="0.25">
      <c r="F11810" s="1"/>
      <c r="G11810" s="1"/>
      <c r="H11810" s="1"/>
      <c r="I11810" s="1"/>
      <c r="J11810" s="1"/>
      <c r="K11810" s="1"/>
    </row>
    <row r="11811" spans="6:11" x14ac:dyDescent="0.25">
      <c r="F11811" s="1"/>
      <c r="G11811" s="1"/>
      <c r="H11811" s="1"/>
      <c r="I11811" s="1"/>
      <c r="J11811" s="1"/>
      <c r="K11811" s="1"/>
    </row>
    <row r="11812" spans="6:11" x14ac:dyDescent="0.25">
      <c r="F11812" s="1"/>
      <c r="G11812" s="1"/>
      <c r="H11812" s="1"/>
      <c r="I11812" s="1"/>
      <c r="J11812" s="1"/>
      <c r="K11812" s="1"/>
    </row>
    <row r="11813" spans="6:11" x14ac:dyDescent="0.25">
      <c r="F11813" s="1"/>
      <c r="G11813" s="1"/>
      <c r="H11813" s="1"/>
      <c r="I11813" s="1"/>
      <c r="J11813" s="1"/>
      <c r="K11813" s="1"/>
    </row>
    <row r="11814" spans="6:11" x14ac:dyDescent="0.25">
      <c r="F11814" s="1"/>
      <c r="G11814" s="1"/>
      <c r="H11814" s="1"/>
      <c r="I11814" s="1"/>
      <c r="J11814" s="1"/>
      <c r="K11814" s="1"/>
    </row>
    <row r="11815" spans="6:11" x14ac:dyDescent="0.25">
      <c r="F11815" s="1"/>
      <c r="G11815" s="1"/>
      <c r="H11815" s="1"/>
      <c r="I11815" s="1"/>
      <c r="J11815" s="1"/>
      <c r="K11815" s="1"/>
    </row>
    <row r="11816" spans="6:11" x14ac:dyDescent="0.25">
      <c r="F11816" s="1"/>
      <c r="G11816" s="1"/>
      <c r="H11816" s="1"/>
      <c r="I11816" s="1"/>
      <c r="J11816" s="1"/>
      <c r="K11816" s="1"/>
    </row>
    <row r="11817" spans="6:11" x14ac:dyDescent="0.25">
      <c r="F11817" s="1"/>
      <c r="G11817" s="1"/>
      <c r="H11817" s="1"/>
      <c r="I11817" s="1"/>
      <c r="J11817" s="1"/>
      <c r="K11817" s="1"/>
    </row>
    <row r="11818" spans="6:11" x14ac:dyDescent="0.25">
      <c r="F11818" s="1"/>
      <c r="G11818" s="1"/>
      <c r="H11818" s="1"/>
      <c r="I11818" s="1"/>
      <c r="J11818" s="1"/>
      <c r="K11818" s="1"/>
    </row>
    <row r="11819" spans="6:11" x14ac:dyDescent="0.25">
      <c r="F11819" s="1"/>
      <c r="G11819" s="1"/>
      <c r="H11819" s="1"/>
      <c r="I11819" s="1"/>
      <c r="J11819" s="1"/>
      <c r="K11819" s="1"/>
    </row>
    <row r="11820" spans="6:11" x14ac:dyDescent="0.25">
      <c r="F11820" s="1"/>
      <c r="G11820" s="1"/>
      <c r="H11820" s="1"/>
      <c r="I11820" s="1"/>
      <c r="J11820" s="1"/>
      <c r="K11820" s="1"/>
    </row>
    <row r="11821" spans="6:11" x14ac:dyDescent="0.25">
      <c r="F11821" s="1"/>
      <c r="G11821" s="1"/>
      <c r="H11821" s="1"/>
      <c r="I11821" s="1"/>
      <c r="J11821" s="1"/>
      <c r="K11821" s="1"/>
    </row>
    <row r="11822" spans="6:11" x14ac:dyDescent="0.25">
      <c r="F11822" s="1"/>
      <c r="G11822" s="1"/>
      <c r="H11822" s="1"/>
      <c r="I11822" s="1"/>
      <c r="J11822" s="1"/>
      <c r="K11822" s="1"/>
    </row>
    <row r="11823" spans="6:11" x14ac:dyDescent="0.25">
      <c r="F11823" s="1"/>
      <c r="G11823" s="1"/>
      <c r="H11823" s="1"/>
      <c r="I11823" s="1"/>
      <c r="J11823" s="1"/>
      <c r="K11823" s="1"/>
    </row>
    <row r="11824" spans="6:11" x14ac:dyDescent="0.25">
      <c r="F11824" s="1"/>
      <c r="G11824" s="1"/>
      <c r="H11824" s="1"/>
      <c r="I11824" s="1"/>
      <c r="J11824" s="1"/>
      <c r="K11824" s="1"/>
    </row>
    <row r="11825" spans="6:11" x14ac:dyDescent="0.25">
      <c r="F11825" s="1"/>
      <c r="G11825" s="1"/>
      <c r="H11825" s="1"/>
      <c r="I11825" s="1"/>
      <c r="J11825" s="1"/>
      <c r="K11825" s="1"/>
    </row>
    <row r="11826" spans="6:11" x14ac:dyDescent="0.25">
      <c r="F11826" s="1"/>
      <c r="G11826" s="1"/>
      <c r="H11826" s="1"/>
      <c r="I11826" s="1"/>
      <c r="J11826" s="1"/>
      <c r="K11826" s="1"/>
    </row>
    <row r="11827" spans="6:11" x14ac:dyDescent="0.25">
      <c r="F11827" s="1"/>
      <c r="G11827" s="1"/>
      <c r="H11827" s="1"/>
      <c r="I11827" s="1"/>
      <c r="J11827" s="1"/>
      <c r="K11827" s="1"/>
    </row>
    <row r="11828" spans="6:11" x14ac:dyDescent="0.25">
      <c r="F11828" s="1"/>
      <c r="G11828" s="1"/>
      <c r="H11828" s="1"/>
      <c r="I11828" s="1"/>
      <c r="J11828" s="1"/>
      <c r="K11828" s="1"/>
    </row>
    <row r="11829" spans="6:11" x14ac:dyDescent="0.25">
      <c r="F11829" s="1"/>
      <c r="G11829" s="1"/>
      <c r="H11829" s="1"/>
      <c r="I11829" s="1"/>
      <c r="J11829" s="1"/>
      <c r="K11829" s="1"/>
    </row>
    <row r="11830" spans="6:11" x14ac:dyDescent="0.25">
      <c r="F11830" s="1"/>
      <c r="G11830" s="1"/>
      <c r="H11830" s="1"/>
      <c r="I11830" s="1"/>
      <c r="J11830" s="1"/>
      <c r="K11830" s="1"/>
    </row>
    <row r="11831" spans="6:11" x14ac:dyDescent="0.25">
      <c r="F11831" s="1"/>
      <c r="G11831" s="1"/>
      <c r="H11831" s="1"/>
      <c r="I11831" s="1"/>
      <c r="J11831" s="1"/>
      <c r="K11831" s="1"/>
    </row>
    <row r="11832" spans="6:11" x14ac:dyDescent="0.25">
      <c r="F11832" s="1"/>
      <c r="G11832" s="1"/>
      <c r="H11832" s="1"/>
      <c r="I11832" s="1"/>
      <c r="J11832" s="1"/>
      <c r="K11832" s="1"/>
    </row>
    <row r="11833" spans="6:11" x14ac:dyDescent="0.25">
      <c r="F11833" s="1"/>
      <c r="G11833" s="1"/>
      <c r="H11833" s="1"/>
      <c r="I11833" s="1"/>
      <c r="J11833" s="1"/>
      <c r="K11833" s="1"/>
    </row>
    <row r="11834" spans="6:11" x14ac:dyDescent="0.25">
      <c r="F11834" s="1"/>
      <c r="G11834" s="1"/>
      <c r="H11834" s="1"/>
      <c r="I11834" s="1"/>
      <c r="J11834" s="1"/>
      <c r="K11834" s="1"/>
    </row>
    <row r="11835" spans="6:11" x14ac:dyDescent="0.25">
      <c r="F11835" s="1"/>
      <c r="G11835" s="1"/>
      <c r="H11835" s="1"/>
      <c r="I11835" s="1"/>
      <c r="J11835" s="1"/>
      <c r="K11835" s="1"/>
    </row>
    <row r="11836" spans="6:11" x14ac:dyDescent="0.25">
      <c r="F11836" s="1"/>
      <c r="G11836" s="1"/>
      <c r="H11836" s="1"/>
      <c r="I11836" s="1"/>
      <c r="J11836" s="1"/>
      <c r="K11836" s="1"/>
    </row>
    <row r="11837" spans="6:11" x14ac:dyDescent="0.25">
      <c r="F11837" s="1"/>
      <c r="G11837" s="1"/>
      <c r="H11837" s="1"/>
      <c r="I11837" s="1"/>
      <c r="J11837" s="1"/>
      <c r="K11837" s="1"/>
    </row>
    <row r="11838" spans="6:11" x14ac:dyDescent="0.25">
      <c r="F11838" s="1"/>
      <c r="G11838" s="1"/>
      <c r="H11838" s="1"/>
      <c r="I11838" s="1"/>
      <c r="J11838" s="1"/>
      <c r="K11838" s="1"/>
    </row>
    <row r="11839" spans="6:11" x14ac:dyDescent="0.25">
      <c r="F11839" s="1"/>
      <c r="G11839" s="1"/>
      <c r="H11839" s="1"/>
      <c r="I11839" s="1"/>
      <c r="J11839" s="1"/>
      <c r="K11839" s="1"/>
    </row>
    <row r="11840" spans="6:11" x14ac:dyDescent="0.25">
      <c r="F11840" s="1"/>
      <c r="G11840" s="1"/>
      <c r="H11840" s="1"/>
      <c r="I11840" s="1"/>
      <c r="J11840" s="1"/>
      <c r="K11840" s="1"/>
    </row>
    <row r="11841" spans="6:11" x14ac:dyDescent="0.25">
      <c r="F11841" s="1"/>
      <c r="G11841" s="1"/>
      <c r="H11841" s="1"/>
      <c r="I11841" s="1"/>
      <c r="J11841" s="1"/>
      <c r="K11841" s="1"/>
    </row>
    <row r="11842" spans="6:11" x14ac:dyDescent="0.25">
      <c r="F11842" s="1"/>
      <c r="G11842" s="1"/>
      <c r="H11842" s="1"/>
      <c r="I11842" s="1"/>
      <c r="J11842" s="1"/>
      <c r="K11842" s="1"/>
    </row>
    <row r="11843" spans="6:11" x14ac:dyDescent="0.25">
      <c r="F11843" s="1"/>
      <c r="G11843" s="1"/>
      <c r="H11843" s="1"/>
      <c r="I11843" s="1"/>
      <c r="J11843" s="1"/>
      <c r="K11843" s="1"/>
    </row>
    <row r="11844" spans="6:11" x14ac:dyDescent="0.25">
      <c r="F11844" s="1"/>
      <c r="G11844" s="1"/>
      <c r="H11844" s="1"/>
      <c r="I11844" s="1"/>
      <c r="J11844" s="1"/>
      <c r="K11844" s="1"/>
    </row>
    <row r="11845" spans="6:11" x14ac:dyDescent="0.25">
      <c r="F11845" s="1"/>
      <c r="G11845" s="1"/>
      <c r="H11845" s="1"/>
      <c r="I11845" s="1"/>
      <c r="J11845" s="1"/>
      <c r="K11845" s="1"/>
    </row>
    <row r="11846" spans="6:11" x14ac:dyDescent="0.25">
      <c r="F11846" s="1"/>
      <c r="G11846" s="1"/>
      <c r="H11846" s="1"/>
      <c r="I11846" s="1"/>
      <c r="J11846" s="1"/>
      <c r="K11846" s="1"/>
    </row>
    <row r="11847" spans="6:11" x14ac:dyDescent="0.25">
      <c r="F11847" s="1"/>
      <c r="G11847" s="1"/>
      <c r="H11847" s="1"/>
      <c r="I11847" s="1"/>
      <c r="J11847" s="1"/>
      <c r="K11847" s="1"/>
    </row>
    <row r="11848" spans="6:11" x14ac:dyDescent="0.25">
      <c r="F11848" s="1"/>
      <c r="G11848" s="1"/>
      <c r="H11848" s="1"/>
      <c r="I11848" s="1"/>
      <c r="J11848" s="1"/>
      <c r="K11848" s="1"/>
    </row>
    <row r="11849" spans="6:11" x14ac:dyDescent="0.25">
      <c r="F11849" s="1"/>
      <c r="G11849" s="1"/>
      <c r="H11849" s="1"/>
      <c r="I11849" s="1"/>
      <c r="J11849" s="1"/>
      <c r="K11849" s="1"/>
    </row>
    <row r="11850" spans="6:11" x14ac:dyDescent="0.25">
      <c r="F11850" s="1"/>
      <c r="G11850" s="1"/>
      <c r="H11850" s="1"/>
      <c r="I11850" s="1"/>
      <c r="J11850" s="1"/>
      <c r="K11850" s="1"/>
    </row>
    <row r="11851" spans="6:11" x14ac:dyDescent="0.25">
      <c r="F11851" s="1"/>
      <c r="G11851" s="1"/>
      <c r="H11851" s="1"/>
      <c r="I11851" s="1"/>
      <c r="J11851" s="1"/>
      <c r="K11851" s="1"/>
    </row>
    <row r="11852" spans="6:11" x14ac:dyDescent="0.25">
      <c r="F11852" s="1"/>
      <c r="G11852" s="1"/>
      <c r="H11852" s="1"/>
      <c r="I11852" s="1"/>
      <c r="J11852" s="1"/>
      <c r="K11852" s="1"/>
    </row>
    <row r="11853" spans="6:11" x14ac:dyDescent="0.25">
      <c r="F11853" s="1"/>
      <c r="G11853" s="1"/>
      <c r="H11853" s="1"/>
      <c r="I11853" s="1"/>
      <c r="J11853" s="1"/>
      <c r="K11853" s="1"/>
    </row>
    <row r="11854" spans="6:11" x14ac:dyDescent="0.25">
      <c r="F11854" s="1"/>
      <c r="G11854" s="1"/>
      <c r="H11854" s="1"/>
      <c r="I11854" s="1"/>
      <c r="J11854" s="1"/>
      <c r="K11854" s="1"/>
    </row>
    <row r="11855" spans="6:11" x14ac:dyDescent="0.25">
      <c r="F11855" s="1"/>
      <c r="G11855" s="1"/>
      <c r="H11855" s="1"/>
      <c r="I11855" s="1"/>
      <c r="J11855" s="1"/>
      <c r="K11855" s="1"/>
    </row>
    <row r="11856" spans="6:11" x14ac:dyDescent="0.25">
      <c r="F11856" s="1"/>
      <c r="G11856" s="1"/>
      <c r="H11856" s="1"/>
      <c r="I11856" s="1"/>
      <c r="J11856" s="1"/>
      <c r="K11856" s="1"/>
    </row>
    <row r="11857" spans="6:11" x14ac:dyDescent="0.25">
      <c r="F11857" s="1"/>
      <c r="G11857" s="1"/>
      <c r="H11857" s="1"/>
      <c r="I11857" s="1"/>
      <c r="J11857" s="1"/>
      <c r="K11857" s="1"/>
    </row>
    <row r="11858" spans="6:11" x14ac:dyDescent="0.25">
      <c r="F11858" s="1"/>
      <c r="G11858" s="1"/>
      <c r="H11858" s="1"/>
      <c r="I11858" s="1"/>
      <c r="J11858" s="1"/>
      <c r="K11858" s="1"/>
    </row>
    <row r="11859" spans="6:11" x14ac:dyDescent="0.25">
      <c r="F11859" s="1"/>
      <c r="G11859" s="1"/>
      <c r="H11859" s="1"/>
      <c r="I11859" s="1"/>
      <c r="J11859" s="1"/>
      <c r="K11859" s="1"/>
    </row>
    <row r="11860" spans="6:11" x14ac:dyDescent="0.25">
      <c r="F11860" s="1"/>
      <c r="G11860" s="1"/>
      <c r="H11860" s="1"/>
      <c r="I11860" s="1"/>
      <c r="J11860" s="1"/>
      <c r="K11860" s="1"/>
    </row>
    <row r="11861" spans="6:11" x14ac:dyDescent="0.25">
      <c r="F11861" s="1"/>
      <c r="G11861" s="1"/>
      <c r="H11861" s="1"/>
      <c r="I11861" s="1"/>
      <c r="J11861" s="1"/>
      <c r="K11861" s="1"/>
    </row>
    <row r="11862" spans="6:11" x14ac:dyDescent="0.25">
      <c r="F11862" s="1"/>
      <c r="G11862" s="1"/>
      <c r="H11862" s="1"/>
      <c r="I11862" s="1"/>
      <c r="J11862" s="1"/>
      <c r="K11862" s="1"/>
    </row>
    <row r="11863" spans="6:11" x14ac:dyDescent="0.25">
      <c r="F11863" s="1"/>
      <c r="G11863" s="1"/>
      <c r="H11863" s="1"/>
      <c r="I11863" s="1"/>
      <c r="J11863" s="1"/>
      <c r="K11863" s="1"/>
    </row>
    <row r="11864" spans="6:11" x14ac:dyDescent="0.25">
      <c r="F11864" s="1"/>
      <c r="G11864" s="1"/>
      <c r="H11864" s="1"/>
      <c r="I11864" s="1"/>
      <c r="J11864" s="1"/>
      <c r="K11864" s="1"/>
    </row>
    <row r="11865" spans="6:11" x14ac:dyDescent="0.25">
      <c r="F11865" s="1"/>
      <c r="G11865" s="1"/>
      <c r="H11865" s="1"/>
      <c r="I11865" s="1"/>
      <c r="J11865" s="1"/>
      <c r="K11865" s="1"/>
    </row>
    <row r="11866" spans="6:11" x14ac:dyDescent="0.25">
      <c r="F11866" s="1"/>
      <c r="G11866" s="1"/>
      <c r="H11866" s="1"/>
      <c r="I11866" s="1"/>
      <c r="J11866" s="1"/>
      <c r="K11866" s="1"/>
    </row>
    <row r="11867" spans="6:11" x14ac:dyDescent="0.25">
      <c r="F11867" s="1"/>
      <c r="G11867" s="1"/>
      <c r="H11867" s="1"/>
      <c r="I11867" s="1"/>
      <c r="J11867" s="1"/>
      <c r="K11867" s="1"/>
    </row>
    <row r="11868" spans="6:11" x14ac:dyDescent="0.25">
      <c r="F11868" s="1"/>
      <c r="G11868" s="1"/>
      <c r="H11868" s="1"/>
      <c r="I11868" s="1"/>
      <c r="J11868" s="1"/>
      <c r="K11868" s="1"/>
    </row>
    <row r="11869" spans="6:11" x14ac:dyDescent="0.25">
      <c r="F11869" s="1"/>
      <c r="G11869" s="1"/>
      <c r="H11869" s="1"/>
      <c r="I11869" s="1"/>
      <c r="J11869" s="1"/>
      <c r="K11869" s="1"/>
    </row>
    <row r="11870" spans="6:11" x14ac:dyDescent="0.25">
      <c r="F11870" s="1"/>
      <c r="G11870" s="1"/>
      <c r="H11870" s="1"/>
      <c r="I11870" s="1"/>
      <c r="J11870" s="1"/>
      <c r="K11870" s="1"/>
    </row>
    <row r="11871" spans="6:11" x14ac:dyDescent="0.25">
      <c r="F11871" s="1"/>
      <c r="G11871" s="1"/>
      <c r="H11871" s="1"/>
      <c r="I11871" s="1"/>
      <c r="J11871" s="1"/>
      <c r="K11871" s="1"/>
    </row>
    <row r="11872" spans="6:11" x14ac:dyDescent="0.25">
      <c r="F11872" s="1"/>
      <c r="G11872" s="1"/>
      <c r="H11872" s="1"/>
      <c r="I11872" s="1"/>
      <c r="J11872" s="1"/>
      <c r="K11872" s="1"/>
    </row>
    <row r="11873" spans="6:11" x14ac:dyDescent="0.25">
      <c r="F11873" s="1"/>
      <c r="G11873" s="1"/>
      <c r="H11873" s="1"/>
      <c r="I11873" s="1"/>
      <c r="J11873" s="1"/>
      <c r="K11873" s="1"/>
    </row>
    <row r="11874" spans="6:11" x14ac:dyDescent="0.25">
      <c r="F11874" s="1"/>
      <c r="G11874" s="1"/>
      <c r="H11874" s="1"/>
      <c r="I11874" s="1"/>
      <c r="J11874" s="1"/>
      <c r="K11874" s="1"/>
    </row>
    <row r="11875" spans="6:11" x14ac:dyDescent="0.25">
      <c r="F11875" s="1"/>
      <c r="G11875" s="1"/>
      <c r="H11875" s="1"/>
      <c r="I11875" s="1"/>
      <c r="J11875" s="1"/>
      <c r="K11875" s="1"/>
    </row>
    <row r="11876" spans="6:11" x14ac:dyDescent="0.25">
      <c r="F11876" s="1"/>
      <c r="G11876" s="1"/>
      <c r="H11876" s="1"/>
      <c r="I11876" s="1"/>
      <c r="J11876" s="1"/>
      <c r="K11876" s="1"/>
    </row>
    <row r="11877" spans="6:11" x14ac:dyDescent="0.25">
      <c r="F11877" s="1"/>
      <c r="G11877" s="1"/>
      <c r="H11877" s="1"/>
      <c r="I11877" s="1"/>
      <c r="J11877" s="1"/>
      <c r="K11877" s="1"/>
    </row>
    <row r="11878" spans="6:11" x14ac:dyDescent="0.25">
      <c r="F11878" s="1"/>
      <c r="G11878" s="1"/>
      <c r="H11878" s="1"/>
      <c r="I11878" s="1"/>
      <c r="J11878" s="1"/>
      <c r="K11878" s="1"/>
    </row>
    <row r="11879" spans="6:11" x14ac:dyDescent="0.25">
      <c r="F11879" s="1"/>
      <c r="G11879" s="1"/>
      <c r="H11879" s="1"/>
      <c r="I11879" s="1"/>
      <c r="J11879" s="1"/>
      <c r="K11879" s="1"/>
    </row>
    <row r="11880" spans="6:11" x14ac:dyDescent="0.25">
      <c r="F11880" s="1"/>
      <c r="G11880" s="1"/>
      <c r="H11880" s="1"/>
      <c r="I11880" s="1"/>
      <c r="J11880" s="1"/>
      <c r="K11880" s="1"/>
    </row>
    <row r="11881" spans="6:11" x14ac:dyDescent="0.25">
      <c r="F11881" s="1"/>
      <c r="G11881" s="1"/>
      <c r="H11881" s="1"/>
      <c r="I11881" s="1"/>
      <c r="J11881" s="1"/>
      <c r="K11881" s="1"/>
    </row>
    <row r="11882" spans="6:11" x14ac:dyDescent="0.25">
      <c r="F11882" s="1"/>
      <c r="G11882" s="1"/>
      <c r="H11882" s="1"/>
      <c r="I11882" s="1"/>
      <c r="J11882" s="1"/>
      <c r="K11882" s="1"/>
    </row>
    <row r="11883" spans="6:11" x14ac:dyDescent="0.25">
      <c r="F11883" s="1"/>
      <c r="G11883" s="1"/>
      <c r="H11883" s="1"/>
      <c r="I11883" s="1"/>
      <c r="J11883" s="1"/>
      <c r="K11883" s="1"/>
    </row>
    <row r="11884" spans="6:11" x14ac:dyDescent="0.25">
      <c r="F11884" s="1"/>
      <c r="G11884" s="1"/>
      <c r="H11884" s="1"/>
      <c r="I11884" s="1"/>
      <c r="J11884" s="1"/>
      <c r="K11884" s="1"/>
    </row>
    <row r="11885" spans="6:11" x14ac:dyDescent="0.25">
      <c r="F11885" s="1"/>
      <c r="G11885" s="1"/>
      <c r="H11885" s="1"/>
      <c r="I11885" s="1"/>
      <c r="J11885" s="1"/>
      <c r="K11885" s="1"/>
    </row>
    <row r="11886" spans="6:11" x14ac:dyDescent="0.25">
      <c r="F11886" s="1"/>
      <c r="G11886" s="1"/>
      <c r="H11886" s="1"/>
      <c r="I11886" s="1"/>
      <c r="J11886" s="1"/>
      <c r="K11886" s="1"/>
    </row>
    <row r="11887" spans="6:11" x14ac:dyDescent="0.25">
      <c r="F11887" s="1"/>
      <c r="G11887" s="1"/>
      <c r="H11887" s="1"/>
      <c r="I11887" s="1"/>
      <c r="J11887" s="1"/>
      <c r="K11887" s="1"/>
    </row>
    <row r="11888" spans="6:11" x14ac:dyDescent="0.25">
      <c r="F11888" s="1"/>
      <c r="G11888" s="1"/>
      <c r="H11888" s="1"/>
      <c r="I11888" s="1"/>
      <c r="J11888" s="1"/>
      <c r="K11888" s="1"/>
    </row>
    <row r="11889" spans="6:11" x14ac:dyDescent="0.25">
      <c r="F11889" s="1"/>
      <c r="G11889" s="1"/>
      <c r="H11889" s="1"/>
      <c r="I11889" s="1"/>
      <c r="J11889" s="1"/>
      <c r="K11889" s="1"/>
    </row>
    <row r="11890" spans="6:11" x14ac:dyDescent="0.25">
      <c r="F11890" s="1"/>
      <c r="G11890" s="1"/>
      <c r="H11890" s="1"/>
      <c r="I11890" s="1"/>
      <c r="J11890" s="1"/>
      <c r="K11890" s="1"/>
    </row>
    <row r="11891" spans="6:11" x14ac:dyDescent="0.25">
      <c r="F11891" s="1"/>
      <c r="G11891" s="1"/>
      <c r="H11891" s="1"/>
      <c r="I11891" s="1"/>
      <c r="J11891" s="1"/>
      <c r="K11891" s="1"/>
    </row>
    <row r="11892" spans="6:11" x14ac:dyDescent="0.25">
      <c r="F11892" s="1"/>
      <c r="G11892" s="1"/>
      <c r="H11892" s="1"/>
      <c r="I11892" s="1"/>
      <c r="J11892" s="1"/>
      <c r="K11892" s="1"/>
    </row>
    <row r="11893" spans="6:11" x14ac:dyDescent="0.25">
      <c r="F11893" s="1"/>
      <c r="G11893" s="1"/>
      <c r="H11893" s="1"/>
      <c r="I11893" s="1"/>
      <c r="J11893" s="1"/>
      <c r="K11893" s="1"/>
    </row>
    <row r="11894" spans="6:11" x14ac:dyDescent="0.25">
      <c r="F11894" s="1"/>
      <c r="G11894" s="1"/>
      <c r="H11894" s="1"/>
      <c r="I11894" s="1"/>
      <c r="J11894" s="1"/>
      <c r="K11894" s="1"/>
    </row>
    <row r="11895" spans="6:11" x14ac:dyDescent="0.25">
      <c r="F11895" s="1"/>
      <c r="G11895" s="1"/>
      <c r="H11895" s="1"/>
      <c r="I11895" s="1"/>
      <c r="J11895" s="1"/>
      <c r="K11895" s="1"/>
    </row>
    <row r="11896" spans="6:11" x14ac:dyDescent="0.25">
      <c r="F11896" s="1"/>
      <c r="G11896" s="1"/>
      <c r="H11896" s="1"/>
      <c r="I11896" s="1"/>
      <c r="J11896" s="1"/>
      <c r="K11896" s="1"/>
    </row>
    <row r="11897" spans="6:11" x14ac:dyDescent="0.25">
      <c r="F11897" s="1"/>
      <c r="G11897" s="1"/>
      <c r="H11897" s="1"/>
      <c r="I11897" s="1"/>
      <c r="J11897" s="1"/>
      <c r="K11897" s="1"/>
    </row>
    <row r="11898" spans="6:11" x14ac:dyDescent="0.25">
      <c r="F11898" s="1"/>
      <c r="G11898" s="1"/>
      <c r="H11898" s="1"/>
      <c r="I11898" s="1"/>
      <c r="J11898" s="1"/>
      <c r="K11898" s="1"/>
    </row>
    <row r="11899" spans="6:11" x14ac:dyDescent="0.25">
      <c r="F11899" s="1"/>
      <c r="G11899" s="1"/>
      <c r="H11899" s="1"/>
      <c r="I11899" s="1"/>
      <c r="J11899" s="1"/>
      <c r="K11899" s="1"/>
    </row>
    <row r="11900" spans="6:11" x14ac:dyDescent="0.25">
      <c r="F11900" s="1"/>
      <c r="G11900" s="1"/>
      <c r="H11900" s="1"/>
      <c r="I11900" s="1"/>
      <c r="J11900" s="1"/>
      <c r="K11900" s="1"/>
    </row>
    <row r="11901" spans="6:11" x14ac:dyDescent="0.25">
      <c r="F11901" s="1"/>
      <c r="G11901" s="1"/>
      <c r="H11901" s="1"/>
      <c r="I11901" s="1"/>
      <c r="J11901" s="1"/>
      <c r="K11901" s="1"/>
    </row>
    <row r="11902" spans="6:11" x14ac:dyDescent="0.25">
      <c r="F11902" s="1"/>
      <c r="G11902" s="1"/>
      <c r="H11902" s="1"/>
      <c r="I11902" s="1"/>
      <c r="J11902" s="1"/>
      <c r="K11902" s="1"/>
    </row>
    <row r="11903" spans="6:11" x14ac:dyDescent="0.25">
      <c r="F11903" s="1"/>
      <c r="G11903" s="1"/>
      <c r="H11903" s="1"/>
      <c r="I11903" s="1"/>
      <c r="J11903" s="1"/>
      <c r="K11903" s="1"/>
    </row>
    <row r="11904" spans="6:11" x14ac:dyDescent="0.25">
      <c r="F11904" s="1"/>
      <c r="G11904" s="1"/>
      <c r="H11904" s="1"/>
      <c r="I11904" s="1"/>
      <c r="J11904" s="1"/>
      <c r="K11904" s="1"/>
    </row>
    <row r="11905" spans="6:11" x14ac:dyDescent="0.25">
      <c r="F11905" s="1"/>
      <c r="G11905" s="1"/>
      <c r="H11905" s="1"/>
      <c r="I11905" s="1"/>
      <c r="J11905" s="1"/>
      <c r="K11905" s="1"/>
    </row>
    <row r="11906" spans="6:11" x14ac:dyDescent="0.25">
      <c r="F11906" s="1"/>
      <c r="G11906" s="1"/>
      <c r="H11906" s="1"/>
      <c r="I11906" s="1"/>
      <c r="J11906" s="1"/>
      <c r="K11906" s="1"/>
    </row>
    <row r="11907" spans="6:11" x14ac:dyDescent="0.25">
      <c r="F11907" s="1"/>
      <c r="G11907" s="1"/>
      <c r="H11907" s="1"/>
      <c r="I11907" s="1"/>
      <c r="J11907" s="1"/>
      <c r="K11907" s="1"/>
    </row>
    <row r="11908" spans="6:11" x14ac:dyDescent="0.25">
      <c r="F11908" s="1"/>
      <c r="G11908" s="1"/>
      <c r="H11908" s="1"/>
      <c r="I11908" s="1"/>
      <c r="J11908" s="1"/>
      <c r="K11908" s="1"/>
    </row>
    <row r="11909" spans="6:11" x14ac:dyDescent="0.25">
      <c r="F11909" s="1"/>
      <c r="G11909" s="1"/>
      <c r="H11909" s="1"/>
      <c r="I11909" s="1"/>
      <c r="J11909" s="1"/>
      <c r="K11909" s="1"/>
    </row>
    <row r="11910" spans="6:11" x14ac:dyDescent="0.25">
      <c r="F11910" s="1"/>
      <c r="G11910" s="1"/>
      <c r="H11910" s="1"/>
      <c r="I11910" s="1"/>
      <c r="J11910" s="1"/>
      <c r="K11910" s="1"/>
    </row>
    <row r="11911" spans="6:11" x14ac:dyDescent="0.25">
      <c r="F11911" s="1"/>
      <c r="G11911" s="1"/>
      <c r="H11911" s="1"/>
      <c r="I11911" s="1"/>
      <c r="J11911" s="1"/>
      <c r="K11911" s="1"/>
    </row>
    <row r="11912" spans="6:11" x14ac:dyDescent="0.25">
      <c r="F11912" s="1"/>
      <c r="G11912" s="1"/>
      <c r="H11912" s="1"/>
      <c r="I11912" s="1"/>
      <c r="J11912" s="1"/>
      <c r="K11912" s="1"/>
    </row>
    <row r="11913" spans="6:11" x14ac:dyDescent="0.25">
      <c r="F11913" s="1"/>
      <c r="G11913" s="1"/>
      <c r="H11913" s="1"/>
      <c r="I11913" s="1"/>
      <c r="J11913" s="1"/>
      <c r="K11913" s="1"/>
    </row>
    <row r="11914" spans="6:11" x14ac:dyDescent="0.25">
      <c r="F11914" s="1"/>
      <c r="G11914" s="1"/>
      <c r="H11914" s="1"/>
      <c r="I11914" s="1"/>
      <c r="J11914" s="1"/>
      <c r="K11914" s="1"/>
    </row>
    <row r="11915" spans="6:11" x14ac:dyDescent="0.25">
      <c r="F11915" s="1"/>
      <c r="G11915" s="1"/>
      <c r="H11915" s="1"/>
      <c r="I11915" s="1"/>
      <c r="J11915" s="1"/>
      <c r="K11915" s="1"/>
    </row>
    <row r="11916" spans="6:11" x14ac:dyDescent="0.25">
      <c r="F11916" s="1"/>
      <c r="G11916" s="1"/>
      <c r="H11916" s="1"/>
      <c r="I11916" s="1"/>
      <c r="J11916" s="1"/>
      <c r="K11916" s="1"/>
    </row>
    <row r="11917" spans="6:11" x14ac:dyDescent="0.25">
      <c r="F11917" s="1"/>
      <c r="G11917" s="1"/>
      <c r="H11917" s="1"/>
      <c r="I11917" s="1"/>
      <c r="J11917" s="1"/>
      <c r="K11917" s="1"/>
    </row>
    <row r="11918" spans="6:11" x14ac:dyDescent="0.25">
      <c r="F11918" s="1"/>
      <c r="G11918" s="1"/>
      <c r="H11918" s="1"/>
      <c r="I11918" s="1"/>
      <c r="J11918" s="1"/>
      <c r="K11918" s="1"/>
    </row>
    <row r="11919" spans="6:11" x14ac:dyDescent="0.25">
      <c r="F11919" s="1"/>
      <c r="G11919" s="1"/>
      <c r="H11919" s="1"/>
      <c r="I11919" s="1"/>
      <c r="J11919" s="1"/>
      <c r="K11919" s="1"/>
    </row>
    <row r="11920" spans="6:11" x14ac:dyDescent="0.25">
      <c r="F11920" s="1"/>
      <c r="G11920" s="1"/>
      <c r="H11920" s="1"/>
      <c r="I11920" s="1"/>
      <c r="J11920" s="1"/>
      <c r="K11920" s="1"/>
    </row>
    <row r="11921" spans="6:11" x14ac:dyDescent="0.25">
      <c r="F11921" s="1"/>
      <c r="G11921" s="1"/>
      <c r="H11921" s="1"/>
      <c r="I11921" s="1"/>
      <c r="J11921" s="1"/>
      <c r="K11921" s="1"/>
    </row>
    <row r="11922" spans="6:11" x14ac:dyDescent="0.25">
      <c r="F11922" s="1"/>
      <c r="G11922" s="1"/>
      <c r="H11922" s="1"/>
      <c r="I11922" s="1"/>
      <c r="J11922" s="1"/>
      <c r="K11922" s="1"/>
    </row>
    <row r="11923" spans="6:11" x14ac:dyDescent="0.25">
      <c r="F11923" s="1"/>
      <c r="G11923" s="1"/>
      <c r="H11923" s="1"/>
      <c r="I11923" s="1"/>
      <c r="J11923" s="1"/>
      <c r="K11923" s="1"/>
    </row>
    <row r="11924" spans="6:11" x14ac:dyDescent="0.25">
      <c r="F11924" s="1"/>
      <c r="G11924" s="1"/>
      <c r="H11924" s="1"/>
      <c r="I11924" s="1"/>
      <c r="J11924" s="1"/>
      <c r="K11924" s="1"/>
    </row>
    <row r="11925" spans="6:11" x14ac:dyDescent="0.25">
      <c r="F11925" s="1"/>
      <c r="G11925" s="1"/>
      <c r="H11925" s="1"/>
      <c r="I11925" s="1"/>
      <c r="J11925" s="1"/>
      <c r="K11925" s="1"/>
    </row>
    <row r="11926" spans="6:11" x14ac:dyDescent="0.25">
      <c r="F11926" s="1"/>
      <c r="G11926" s="1"/>
      <c r="H11926" s="1"/>
      <c r="I11926" s="1"/>
      <c r="J11926" s="1"/>
      <c r="K11926" s="1"/>
    </row>
    <row r="11927" spans="6:11" x14ac:dyDescent="0.25">
      <c r="F11927" s="1"/>
      <c r="G11927" s="1"/>
      <c r="H11927" s="1"/>
      <c r="I11927" s="1"/>
      <c r="J11927" s="1"/>
      <c r="K11927" s="1"/>
    </row>
    <row r="11928" spans="6:11" x14ac:dyDescent="0.25">
      <c r="F11928" s="1"/>
      <c r="G11928" s="1"/>
      <c r="H11928" s="1"/>
      <c r="I11928" s="1"/>
      <c r="J11928" s="1"/>
      <c r="K11928" s="1"/>
    </row>
    <row r="11929" spans="6:11" x14ac:dyDescent="0.25">
      <c r="F11929" s="1"/>
      <c r="G11929" s="1"/>
      <c r="H11929" s="1"/>
      <c r="I11929" s="1"/>
      <c r="J11929" s="1"/>
      <c r="K11929" s="1"/>
    </row>
    <row r="11930" spans="6:11" x14ac:dyDescent="0.25">
      <c r="F11930" s="1"/>
      <c r="G11930" s="1"/>
      <c r="H11930" s="1"/>
      <c r="I11930" s="1"/>
      <c r="J11930" s="1"/>
      <c r="K11930" s="1"/>
    </row>
    <row r="11931" spans="6:11" x14ac:dyDescent="0.25">
      <c r="F11931" s="1"/>
      <c r="G11931" s="1"/>
      <c r="H11931" s="1"/>
      <c r="I11931" s="1"/>
      <c r="J11931" s="1"/>
      <c r="K11931" s="1"/>
    </row>
    <row r="11932" spans="6:11" x14ac:dyDescent="0.25">
      <c r="F11932" s="1"/>
      <c r="G11932" s="1"/>
      <c r="H11932" s="1"/>
      <c r="I11932" s="1"/>
      <c r="J11932" s="1"/>
      <c r="K11932" s="1"/>
    </row>
    <row r="11933" spans="6:11" x14ac:dyDescent="0.25">
      <c r="F11933" s="1"/>
      <c r="G11933" s="1"/>
      <c r="H11933" s="1"/>
      <c r="I11933" s="1"/>
      <c r="J11933" s="1"/>
      <c r="K11933" s="1"/>
    </row>
    <row r="11934" spans="6:11" x14ac:dyDescent="0.25">
      <c r="F11934" s="1"/>
      <c r="G11934" s="1"/>
      <c r="H11934" s="1"/>
      <c r="I11934" s="1"/>
      <c r="J11934" s="1"/>
      <c r="K11934" s="1"/>
    </row>
    <row r="11935" spans="6:11" x14ac:dyDescent="0.25">
      <c r="F11935" s="1"/>
      <c r="G11935" s="1"/>
      <c r="H11935" s="1"/>
      <c r="I11935" s="1"/>
      <c r="J11935" s="1"/>
      <c r="K11935" s="1"/>
    </row>
    <row r="11936" spans="6:11" x14ac:dyDescent="0.25">
      <c r="F11936" s="1"/>
      <c r="G11936" s="1"/>
      <c r="H11936" s="1"/>
      <c r="I11936" s="1"/>
      <c r="J11936" s="1"/>
      <c r="K11936" s="1"/>
    </row>
    <row r="11937" spans="6:11" x14ac:dyDescent="0.25">
      <c r="F11937" s="1"/>
      <c r="G11937" s="1"/>
      <c r="H11937" s="1"/>
      <c r="I11937" s="1"/>
      <c r="J11937" s="1"/>
      <c r="K11937" s="1"/>
    </row>
    <row r="11938" spans="6:11" x14ac:dyDescent="0.25">
      <c r="F11938" s="1"/>
      <c r="G11938" s="1"/>
      <c r="H11938" s="1"/>
      <c r="I11938" s="1"/>
      <c r="J11938" s="1"/>
      <c r="K11938" s="1"/>
    </row>
    <row r="11939" spans="6:11" x14ac:dyDescent="0.25">
      <c r="F11939" s="1"/>
      <c r="G11939" s="1"/>
      <c r="H11939" s="1"/>
      <c r="I11939" s="1"/>
      <c r="J11939" s="1"/>
      <c r="K11939" s="1"/>
    </row>
    <row r="11940" spans="6:11" x14ac:dyDescent="0.25">
      <c r="F11940" s="1"/>
      <c r="G11940" s="1"/>
      <c r="H11940" s="1"/>
      <c r="I11940" s="1"/>
      <c r="J11940" s="1"/>
      <c r="K11940" s="1"/>
    </row>
    <row r="11941" spans="6:11" x14ac:dyDescent="0.25">
      <c r="F11941" s="1"/>
      <c r="G11941" s="1"/>
      <c r="H11941" s="1"/>
      <c r="I11941" s="1"/>
      <c r="J11941" s="1"/>
      <c r="K11941" s="1"/>
    </row>
    <row r="11942" spans="6:11" x14ac:dyDescent="0.25">
      <c r="F11942" s="1"/>
      <c r="G11942" s="1"/>
      <c r="H11942" s="1"/>
      <c r="I11942" s="1"/>
      <c r="J11942" s="1"/>
      <c r="K11942" s="1"/>
    </row>
    <row r="11943" spans="6:11" x14ac:dyDescent="0.25">
      <c r="F11943" s="1"/>
      <c r="G11943" s="1"/>
      <c r="H11943" s="1"/>
      <c r="I11943" s="1"/>
      <c r="J11943" s="1"/>
      <c r="K11943" s="1"/>
    </row>
    <row r="11944" spans="6:11" x14ac:dyDescent="0.25">
      <c r="F11944" s="1"/>
      <c r="G11944" s="1"/>
      <c r="H11944" s="1"/>
      <c r="I11944" s="1"/>
      <c r="J11944" s="1"/>
      <c r="K11944" s="1"/>
    </row>
    <row r="11945" spans="6:11" x14ac:dyDescent="0.25">
      <c r="F11945" s="1"/>
      <c r="G11945" s="1"/>
      <c r="H11945" s="1"/>
      <c r="I11945" s="1"/>
      <c r="J11945" s="1"/>
      <c r="K11945" s="1"/>
    </row>
    <row r="11946" spans="6:11" x14ac:dyDescent="0.25">
      <c r="F11946" s="1"/>
      <c r="G11946" s="1"/>
      <c r="H11946" s="1"/>
      <c r="I11946" s="1"/>
      <c r="J11946" s="1"/>
      <c r="K11946" s="1"/>
    </row>
    <row r="11947" spans="6:11" x14ac:dyDescent="0.25">
      <c r="F11947" s="1"/>
      <c r="G11947" s="1"/>
      <c r="H11947" s="1"/>
      <c r="I11947" s="1"/>
      <c r="J11947" s="1"/>
      <c r="K11947" s="1"/>
    </row>
    <row r="11948" spans="6:11" x14ac:dyDescent="0.25">
      <c r="F11948" s="1"/>
      <c r="G11948" s="1"/>
      <c r="H11948" s="1"/>
      <c r="I11948" s="1"/>
      <c r="J11948" s="1"/>
      <c r="K11948" s="1"/>
    </row>
    <row r="11949" spans="6:11" x14ac:dyDescent="0.25">
      <c r="F11949" s="1"/>
      <c r="G11949" s="1"/>
      <c r="H11949" s="1"/>
      <c r="I11949" s="1"/>
      <c r="J11949" s="1"/>
      <c r="K11949" s="1"/>
    </row>
    <row r="11950" spans="6:11" x14ac:dyDescent="0.25">
      <c r="F11950" s="1"/>
      <c r="G11950" s="1"/>
      <c r="H11950" s="1"/>
      <c r="I11950" s="1"/>
      <c r="J11950" s="1"/>
      <c r="K11950" s="1"/>
    </row>
    <row r="11951" spans="6:11" x14ac:dyDescent="0.25">
      <c r="F11951" s="1"/>
      <c r="G11951" s="1"/>
      <c r="H11951" s="1"/>
      <c r="I11951" s="1"/>
      <c r="J11951" s="1"/>
      <c r="K11951" s="1"/>
    </row>
    <row r="11952" spans="6:11" x14ac:dyDescent="0.25">
      <c r="F11952" s="1"/>
      <c r="G11952" s="1"/>
      <c r="H11952" s="1"/>
      <c r="I11952" s="1"/>
      <c r="J11952" s="1"/>
      <c r="K11952" s="1"/>
    </row>
    <row r="11953" spans="6:11" x14ac:dyDescent="0.25">
      <c r="F11953" s="1"/>
      <c r="G11953" s="1"/>
      <c r="H11953" s="1"/>
      <c r="I11953" s="1"/>
      <c r="J11953" s="1"/>
      <c r="K11953" s="1"/>
    </row>
    <row r="11954" spans="6:11" x14ac:dyDescent="0.25">
      <c r="F11954" s="1"/>
      <c r="G11954" s="1"/>
      <c r="H11954" s="1"/>
      <c r="I11954" s="1"/>
      <c r="J11954" s="1"/>
      <c r="K11954" s="1"/>
    </row>
    <row r="11955" spans="6:11" x14ac:dyDescent="0.25">
      <c r="F11955" s="1"/>
      <c r="G11955" s="1"/>
      <c r="H11955" s="1"/>
      <c r="I11955" s="1"/>
      <c r="J11955" s="1"/>
      <c r="K11955" s="1"/>
    </row>
    <row r="11956" spans="6:11" x14ac:dyDescent="0.25">
      <c r="F11956" s="1"/>
      <c r="G11956" s="1"/>
      <c r="H11956" s="1"/>
      <c r="I11956" s="1"/>
      <c r="J11956" s="1"/>
      <c r="K11956" s="1"/>
    </row>
    <row r="11957" spans="6:11" x14ac:dyDescent="0.25">
      <c r="F11957" s="1"/>
      <c r="G11957" s="1"/>
      <c r="H11957" s="1"/>
      <c r="I11957" s="1"/>
      <c r="J11957" s="1"/>
      <c r="K11957" s="1"/>
    </row>
    <row r="11958" spans="6:11" x14ac:dyDescent="0.25">
      <c r="F11958" s="1"/>
      <c r="G11958" s="1"/>
      <c r="H11958" s="1"/>
      <c r="I11958" s="1"/>
      <c r="J11958" s="1"/>
      <c r="K11958" s="1"/>
    </row>
    <row r="11959" spans="6:11" x14ac:dyDescent="0.25">
      <c r="F11959" s="1"/>
      <c r="G11959" s="1"/>
      <c r="H11959" s="1"/>
      <c r="I11959" s="1"/>
      <c r="J11959" s="1"/>
      <c r="K11959" s="1"/>
    </row>
    <row r="11960" spans="6:11" x14ac:dyDescent="0.25">
      <c r="F11960" s="1"/>
      <c r="G11960" s="1"/>
      <c r="H11960" s="1"/>
      <c r="I11960" s="1"/>
      <c r="J11960" s="1"/>
      <c r="K11960" s="1"/>
    </row>
    <row r="11961" spans="6:11" x14ac:dyDescent="0.25">
      <c r="F11961" s="1"/>
      <c r="G11961" s="1"/>
      <c r="H11961" s="1"/>
      <c r="I11961" s="1"/>
      <c r="J11961" s="1"/>
      <c r="K11961" s="1"/>
    </row>
    <row r="11962" spans="6:11" x14ac:dyDescent="0.25">
      <c r="F11962" s="1"/>
      <c r="G11962" s="1"/>
      <c r="H11962" s="1"/>
      <c r="I11962" s="1"/>
      <c r="J11962" s="1"/>
      <c r="K11962" s="1"/>
    </row>
    <row r="11963" spans="6:11" x14ac:dyDescent="0.25">
      <c r="F11963" s="1"/>
      <c r="G11963" s="1"/>
      <c r="H11963" s="1"/>
      <c r="I11963" s="1"/>
      <c r="J11963" s="1"/>
      <c r="K11963" s="1"/>
    </row>
    <row r="11964" spans="6:11" x14ac:dyDescent="0.25">
      <c r="F11964" s="1"/>
      <c r="G11964" s="1"/>
      <c r="H11964" s="1"/>
      <c r="I11964" s="1"/>
      <c r="J11964" s="1"/>
      <c r="K11964" s="1"/>
    </row>
    <row r="11965" spans="6:11" x14ac:dyDescent="0.25">
      <c r="F11965" s="1"/>
      <c r="G11965" s="1"/>
      <c r="H11965" s="1"/>
      <c r="I11965" s="1"/>
      <c r="J11965" s="1"/>
      <c r="K11965" s="1"/>
    </row>
    <row r="11966" spans="6:11" x14ac:dyDescent="0.25">
      <c r="F11966" s="1"/>
      <c r="G11966" s="1"/>
      <c r="H11966" s="1"/>
      <c r="I11966" s="1"/>
      <c r="J11966" s="1"/>
      <c r="K11966" s="1"/>
    </row>
    <row r="11967" spans="6:11" x14ac:dyDescent="0.25">
      <c r="F11967" s="1"/>
      <c r="G11967" s="1"/>
      <c r="H11967" s="1"/>
      <c r="I11967" s="1"/>
      <c r="J11967" s="1"/>
      <c r="K11967" s="1"/>
    </row>
    <row r="11968" spans="6:11" x14ac:dyDescent="0.25">
      <c r="F11968" s="1"/>
      <c r="G11968" s="1"/>
      <c r="H11968" s="1"/>
      <c r="I11968" s="1"/>
      <c r="J11968" s="1"/>
      <c r="K11968" s="1"/>
    </row>
    <row r="11969" spans="6:11" x14ac:dyDescent="0.25">
      <c r="F11969" s="1"/>
      <c r="G11969" s="1"/>
      <c r="H11969" s="1"/>
      <c r="I11969" s="1"/>
      <c r="J11969" s="1"/>
      <c r="K11969" s="1"/>
    </row>
    <row r="11970" spans="6:11" x14ac:dyDescent="0.25">
      <c r="F11970" s="1"/>
      <c r="G11970" s="1"/>
      <c r="H11970" s="1"/>
      <c r="I11970" s="1"/>
      <c r="J11970" s="1"/>
      <c r="K11970" s="1"/>
    </row>
    <row r="11971" spans="6:11" x14ac:dyDescent="0.25">
      <c r="F11971" s="1"/>
      <c r="G11971" s="1"/>
      <c r="H11971" s="1"/>
      <c r="I11971" s="1"/>
      <c r="J11971" s="1"/>
      <c r="K11971" s="1"/>
    </row>
    <row r="11972" spans="6:11" x14ac:dyDescent="0.25">
      <c r="F11972" s="1"/>
      <c r="G11972" s="1"/>
      <c r="H11972" s="1"/>
      <c r="I11972" s="1"/>
      <c r="J11972" s="1"/>
      <c r="K11972" s="1"/>
    </row>
    <row r="11973" spans="6:11" x14ac:dyDescent="0.25">
      <c r="F11973" s="1"/>
      <c r="G11973" s="1"/>
      <c r="H11973" s="1"/>
      <c r="I11973" s="1"/>
      <c r="J11973" s="1"/>
      <c r="K11973" s="1"/>
    </row>
    <row r="11974" spans="6:11" x14ac:dyDescent="0.25">
      <c r="F11974" s="1"/>
      <c r="G11974" s="1"/>
      <c r="H11974" s="1"/>
      <c r="I11974" s="1"/>
      <c r="J11974" s="1"/>
      <c r="K11974" s="1"/>
    </row>
    <row r="11975" spans="6:11" x14ac:dyDescent="0.25">
      <c r="F11975" s="1"/>
      <c r="G11975" s="1"/>
      <c r="H11975" s="1"/>
      <c r="I11975" s="1"/>
      <c r="J11975" s="1"/>
      <c r="K11975" s="1"/>
    </row>
    <row r="11976" spans="6:11" x14ac:dyDescent="0.25">
      <c r="F11976" s="1"/>
      <c r="G11976" s="1"/>
      <c r="H11976" s="1"/>
      <c r="I11976" s="1"/>
      <c r="J11976" s="1"/>
      <c r="K11976" s="1"/>
    </row>
    <row r="11977" spans="6:11" x14ac:dyDescent="0.25">
      <c r="F11977" s="1"/>
      <c r="G11977" s="1"/>
      <c r="H11977" s="1"/>
      <c r="I11977" s="1"/>
      <c r="J11977" s="1"/>
      <c r="K11977" s="1"/>
    </row>
    <row r="11978" spans="6:11" x14ac:dyDescent="0.25">
      <c r="F11978" s="1"/>
      <c r="G11978" s="1"/>
      <c r="H11978" s="1"/>
      <c r="I11978" s="1"/>
      <c r="J11978" s="1"/>
      <c r="K11978" s="1"/>
    </row>
    <row r="11979" spans="6:11" x14ac:dyDescent="0.25">
      <c r="F11979" s="1"/>
      <c r="G11979" s="1"/>
      <c r="H11979" s="1"/>
      <c r="I11979" s="1"/>
      <c r="J11979" s="1"/>
      <c r="K11979" s="1"/>
    </row>
    <row r="11980" spans="6:11" x14ac:dyDescent="0.25">
      <c r="F11980" s="1"/>
      <c r="G11980" s="1"/>
      <c r="H11980" s="1"/>
      <c r="I11980" s="1"/>
      <c r="J11980" s="1"/>
      <c r="K11980" s="1"/>
    </row>
    <row r="11981" spans="6:11" x14ac:dyDescent="0.25">
      <c r="F11981" s="1"/>
      <c r="G11981" s="1"/>
      <c r="H11981" s="1"/>
      <c r="I11981" s="1"/>
      <c r="J11981" s="1"/>
      <c r="K11981" s="1"/>
    </row>
    <row r="11982" spans="6:11" x14ac:dyDescent="0.25">
      <c r="F11982" s="1"/>
      <c r="G11982" s="1"/>
      <c r="H11982" s="1"/>
      <c r="I11982" s="1"/>
      <c r="J11982" s="1"/>
      <c r="K11982" s="1"/>
    </row>
    <row r="11983" spans="6:11" x14ac:dyDescent="0.25">
      <c r="F11983" s="1"/>
      <c r="G11983" s="1"/>
      <c r="H11983" s="1"/>
      <c r="I11983" s="1"/>
      <c r="J11983" s="1"/>
      <c r="K11983" s="1"/>
    </row>
    <row r="11984" spans="6:11" x14ac:dyDescent="0.25">
      <c r="F11984" s="1"/>
      <c r="G11984" s="1"/>
      <c r="H11984" s="1"/>
      <c r="I11984" s="1"/>
      <c r="J11984" s="1"/>
      <c r="K11984" s="1"/>
    </row>
    <row r="11985" spans="6:11" x14ac:dyDescent="0.25">
      <c r="F11985" s="1"/>
      <c r="G11985" s="1"/>
      <c r="H11985" s="1"/>
      <c r="I11985" s="1"/>
      <c r="J11985" s="1"/>
      <c r="K11985" s="1"/>
    </row>
    <row r="11986" spans="6:11" x14ac:dyDescent="0.25">
      <c r="F11986" s="1"/>
      <c r="G11986" s="1"/>
      <c r="H11986" s="1"/>
      <c r="I11986" s="1"/>
      <c r="J11986" s="1"/>
      <c r="K11986" s="1"/>
    </row>
    <row r="11987" spans="6:11" x14ac:dyDescent="0.25">
      <c r="F11987" s="1"/>
      <c r="G11987" s="1"/>
      <c r="H11987" s="1"/>
      <c r="I11987" s="1"/>
      <c r="J11987" s="1"/>
      <c r="K11987" s="1"/>
    </row>
    <row r="11988" spans="6:11" x14ac:dyDescent="0.25">
      <c r="F11988" s="1"/>
      <c r="G11988" s="1"/>
      <c r="H11988" s="1"/>
      <c r="I11988" s="1"/>
      <c r="J11988" s="1"/>
      <c r="K11988" s="1"/>
    </row>
    <row r="11989" spans="6:11" x14ac:dyDescent="0.25">
      <c r="F11989" s="1"/>
      <c r="G11989" s="1"/>
      <c r="H11989" s="1"/>
      <c r="I11989" s="1"/>
      <c r="J11989" s="1"/>
      <c r="K11989" s="1"/>
    </row>
    <row r="11990" spans="6:11" x14ac:dyDescent="0.25">
      <c r="F11990" s="1"/>
      <c r="G11990" s="1"/>
      <c r="H11990" s="1"/>
      <c r="I11990" s="1"/>
      <c r="J11990" s="1"/>
      <c r="K11990" s="1"/>
    </row>
    <row r="11991" spans="6:11" x14ac:dyDescent="0.25">
      <c r="F11991" s="1"/>
      <c r="G11991" s="1"/>
      <c r="H11991" s="1"/>
      <c r="I11991" s="1"/>
      <c r="J11991" s="1"/>
      <c r="K11991" s="1"/>
    </row>
    <row r="11992" spans="6:11" x14ac:dyDescent="0.25">
      <c r="F11992" s="1"/>
      <c r="G11992" s="1"/>
      <c r="H11992" s="1"/>
      <c r="I11992" s="1"/>
      <c r="J11992" s="1"/>
      <c r="K11992" s="1"/>
    </row>
    <row r="11993" spans="6:11" x14ac:dyDescent="0.25">
      <c r="F11993" s="1"/>
      <c r="G11993" s="1"/>
      <c r="H11993" s="1"/>
      <c r="I11993" s="1"/>
      <c r="J11993" s="1"/>
      <c r="K11993" s="1"/>
    </row>
    <row r="11994" spans="6:11" x14ac:dyDescent="0.25">
      <c r="F11994" s="1"/>
      <c r="G11994" s="1"/>
      <c r="H11994" s="1"/>
      <c r="I11994" s="1"/>
      <c r="J11994" s="1"/>
      <c r="K11994" s="1"/>
    </row>
    <row r="11995" spans="6:11" x14ac:dyDescent="0.25">
      <c r="F11995" s="1"/>
      <c r="G11995" s="1"/>
      <c r="H11995" s="1"/>
      <c r="I11995" s="1"/>
      <c r="J11995" s="1"/>
      <c r="K11995" s="1"/>
    </row>
    <row r="11996" spans="6:11" x14ac:dyDescent="0.25">
      <c r="F11996" s="1"/>
      <c r="G11996" s="1"/>
      <c r="H11996" s="1"/>
      <c r="I11996" s="1"/>
      <c r="J11996" s="1"/>
      <c r="K11996" s="1"/>
    </row>
    <row r="11997" spans="6:11" x14ac:dyDescent="0.25">
      <c r="F11997" s="1"/>
      <c r="G11997" s="1"/>
      <c r="H11997" s="1"/>
      <c r="I11997" s="1"/>
      <c r="J11997" s="1"/>
      <c r="K11997" s="1"/>
    </row>
    <row r="11998" spans="6:11" x14ac:dyDescent="0.25">
      <c r="F11998" s="1"/>
      <c r="G11998" s="1"/>
      <c r="H11998" s="1"/>
      <c r="I11998" s="1"/>
      <c r="J11998" s="1"/>
      <c r="K11998" s="1"/>
    </row>
    <row r="11999" spans="6:11" x14ac:dyDescent="0.25">
      <c r="F11999" s="1"/>
      <c r="G11999" s="1"/>
      <c r="H11999" s="1"/>
      <c r="I11999" s="1"/>
      <c r="J11999" s="1"/>
      <c r="K11999" s="1"/>
    </row>
    <row r="12000" spans="6:11" x14ac:dyDescent="0.25">
      <c r="F12000" s="1"/>
      <c r="G12000" s="1"/>
      <c r="H12000" s="1"/>
      <c r="I12000" s="1"/>
      <c r="J12000" s="1"/>
      <c r="K12000" s="1"/>
    </row>
    <row r="12001" spans="6:11" x14ac:dyDescent="0.25">
      <c r="F12001" s="1"/>
      <c r="G12001" s="1"/>
      <c r="H12001" s="1"/>
      <c r="I12001" s="1"/>
      <c r="J12001" s="1"/>
      <c r="K12001" s="1"/>
    </row>
    <row r="12002" spans="6:11" x14ac:dyDescent="0.25">
      <c r="F12002" s="1"/>
      <c r="G12002" s="1"/>
      <c r="H12002" s="1"/>
      <c r="I12002" s="1"/>
      <c r="J12002" s="1"/>
      <c r="K12002" s="1"/>
    </row>
    <row r="12003" spans="6:11" x14ac:dyDescent="0.25">
      <c r="F12003" s="1"/>
      <c r="G12003" s="1"/>
      <c r="H12003" s="1"/>
      <c r="I12003" s="1"/>
      <c r="J12003" s="1"/>
      <c r="K12003" s="1"/>
    </row>
    <row r="12004" spans="6:11" x14ac:dyDescent="0.25">
      <c r="F12004" s="1"/>
      <c r="G12004" s="1"/>
      <c r="H12004" s="1"/>
      <c r="I12004" s="1"/>
      <c r="J12004" s="1"/>
      <c r="K12004" s="1"/>
    </row>
    <row r="12005" spans="6:11" x14ac:dyDescent="0.25">
      <c r="F12005" s="1"/>
      <c r="G12005" s="1"/>
      <c r="H12005" s="1"/>
      <c r="I12005" s="1"/>
      <c r="J12005" s="1"/>
      <c r="K12005" s="1"/>
    </row>
    <row r="12006" spans="6:11" x14ac:dyDescent="0.25">
      <c r="F12006" s="1"/>
      <c r="G12006" s="1"/>
      <c r="H12006" s="1"/>
      <c r="I12006" s="1"/>
      <c r="J12006" s="1"/>
      <c r="K12006" s="1"/>
    </row>
    <row r="12007" spans="6:11" x14ac:dyDescent="0.25">
      <c r="F12007" s="1"/>
      <c r="G12007" s="1"/>
      <c r="H12007" s="1"/>
      <c r="I12007" s="1"/>
      <c r="J12007" s="1"/>
      <c r="K12007" s="1"/>
    </row>
    <row r="12008" spans="6:11" x14ac:dyDescent="0.25">
      <c r="F12008" s="1"/>
      <c r="G12008" s="1"/>
      <c r="H12008" s="1"/>
      <c r="I12008" s="1"/>
      <c r="J12008" s="1"/>
      <c r="K12008" s="1"/>
    </row>
    <row r="12009" spans="6:11" x14ac:dyDescent="0.25">
      <c r="F12009" s="1"/>
      <c r="G12009" s="1"/>
      <c r="H12009" s="1"/>
      <c r="I12009" s="1"/>
      <c r="J12009" s="1"/>
      <c r="K12009" s="1"/>
    </row>
    <row r="12010" spans="6:11" x14ac:dyDescent="0.25">
      <c r="F12010" s="1"/>
      <c r="G12010" s="1"/>
      <c r="H12010" s="1"/>
      <c r="I12010" s="1"/>
      <c r="J12010" s="1"/>
      <c r="K12010" s="1"/>
    </row>
    <row r="12011" spans="6:11" x14ac:dyDescent="0.25">
      <c r="F12011" s="1"/>
      <c r="G12011" s="1"/>
      <c r="H12011" s="1"/>
      <c r="I12011" s="1"/>
      <c r="J12011" s="1"/>
      <c r="K12011" s="1"/>
    </row>
    <row r="12012" spans="6:11" x14ac:dyDescent="0.25">
      <c r="F12012" s="1"/>
      <c r="G12012" s="1"/>
      <c r="H12012" s="1"/>
      <c r="I12012" s="1"/>
      <c r="J12012" s="1"/>
      <c r="K12012" s="1"/>
    </row>
    <row r="12013" spans="6:11" x14ac:dyDescent="0.25">
      <c r="F12013" s="1"/>
      <c r="G12013" s="1"/>
      <c r="H12013" s="1"/>
      <c r="I12013" s="1"/>
      <c r="J12013" s="1"/>
      <c r="K12013" s="1"/>
    </row>
    <row r="12014" spans="6:11" x14ac:dyDescent="0.25">
      <c r="F12014" s="1"/>
      <c r="G12014" s="1"/>
      <c r="H12014" s="1"/>
      <c r="I12014" s="1"/>
      <c r="J12014" s="1"/>
      <c r="K12014" s="1"/>
    </row>
    <row r="12015" spans="6:11" x14ac:dyDescent="0.25">
      <c r="F12015" s="1"/>
      <c r="G12015" s="1"/>
      <c r="H12015" s="1"/>
      <c r="I12015" s="1"/>
      <c r="J12015" s="1"/>
      <c r="K12015" s="1"/>
    </row>
    <row r="12016" spans="6:11" x14ac:dyDescent="0.25">
      <c r="F12016" s="1"/>
      <c r="G12016" s="1"/>
      <c r="H12016" s="1"/>
      <c r="I12016" s="1"/>
      <c r="J12016" s="1"/>
      <c r="K12016" s="1"/>
    </row>
    <row r="12017" spans="6:11" x14ac:dyDescent="0.25">
      <c r="F12017" s="1"/>
      <c r="G12017" s="1"/>
      <c r="H12017" s="1"/>
      <c r="I12017" s="1"/>
      <c r="J12017" s="1"/>
      <c r="K12017" s="1"/>
    </row>
    <row r="12018" spans="6:11" x14ac:dyDescent="0.25">
      <c r="F12018" s="1"/>
      <c r="G12018" s="1"/>
      <c r="H12018" s="1"/>
      <c r="I12018" s="1"/>
      <c r="J12018" s="1"/>
      <c r="K12018" s="1"/>
    </row>
    <row r="12019" spans="6:11" x14ac:dyDescent="0.25">
      <c r="F12019" s="1"/>
      <c r="G12019" s="1"/>
      <c r="H12019" s="1"/>
      <c r="I12019" s="1"/>
      <c r="J12019" s="1"/>
      <c r="K12019" s="1"/>
    </row>
    <row r="12020" spans="6:11" x14ac:dyDescent="0.25">
      <c r="F12020" s="1"/>
      <c r="G12020" s="1"/>
      <c r="H12020" s="1"/>
      <c r="I12020" s="1"/>
      <c r="J12020" s="1"/>
      <c r="K12020" s="1"/>
    </row>
    <row r="12021" spans="6:11" x14ac:dyDescent="0.25">
      <c r="F12021" s="1"/>
      <c r="G12021" s="1"/>
      <c r="H12021" s="1"/>
      <c r="I12021" s="1"/>
      <c r="J12021" s="1"/>
      <c r="K12021" s="1"/>
    </row>
    <row r="12022" spans="6:11" x14ac:dyDescent="0.25">
      <c r="F12022" s="1"/>
      <c r="G12022" s="1"/>
      <c r="H12022" s="1"/>
      <c r="I12022" s="1"/>
      <c r="J12022" s="1"/>
      <c r="K12022" s="1"/>
    </row>
    <row r="12023" spans="6:11" x14ac:dyDescent="0.25">
      <c r="F12023" s="1"/>
      <c r="G12023" s="1"/>
      <c r="H12023" s="1"/>
      <c r="I12023" s="1"/>
      <c r="J12023" s="1"/>
      <c r="K12023" s="1"/>
    </row>
    <row r="12024" spans="6:11" x14ac:dyDescent="0.25">
      <c r="F12024" s="1"/>
      <c r="G12024" s="1"/>
      <c r="H12024" s="1"/>
      <c r="I12024" s="1"/>
      <c r="J12024" s="1"/>
      <c r="K12024" s="1"/>
    </row>
    <row r="12025" spans="6:11" x14ac:dyDescent="0.25">
      <c r="F12025" s="1"/>
      <c r="G12025" s="1"/>
      <c r="H12025" s="1"/>
      <c r="I12025" s="1"/>
      <c r="J12025" s="1"/>
      <c r="K12025" s="1"/>
    </row>
    <row r="12026" spans="6:11" x14ac:dyDescent="0.25">
      <c r="F12026" s="1"/>
      <c r="G12026" s="1"/>
      <c r="H12026" s="1"/>
      <c r="I12026" s="1"/>
      <c r="J12026" s="1"/>
      <c r="K12026" s="1"/>
    </row>
    <row r="12027" spans="6:11" x14ac:dyDescent="0.25">
      <c r="F12027" s="1"/>
      <c r="G12027" s="1"/>
      <c r="H12027" s="1"/>
      <c r="I12027" s="1"/>
      <c r="J12027" s="1"/>
      <c r="K12027" s="1"/>
    </row>
    <row r="12028" spans="6:11" x14ac:dyDescent="0.25">
      <c r="F12028" s="1"/>
      <c r="G12028" s="1"/>
      <c r="H12028" s="1"/>
      <c r="I12028" s="1"/>
      <c r="J12028" s="1"/>
      <c r="K12028" s="1"/>
    </row>
    <row r="12029" spans="6:11" x14ac:dyDescent="0.25">
      <c r="F12029" s="1"/>
      <c r="G12029" s="1"/>
      <c r="H12029" s="1"/>
      <c r="I12029" s="1"/>
      <c r="J12029" s="1"/>
      <c r="K12029" s="1"/>
    </row>
    <row r="12030" spans="6:11" x14ac:dyDescent="0.25">
      <c r="F12030" s="1"/>
      <c r="G12030" s="1"/>
      <c r="H12030" s="1"/>
      <c r="I12030" s="1"/>
      <c r="J12030" s="1"/>
      <c r="K12030" s="1"/>
    </row>
    <row r="12031" spans="6:11" x14ac:dyDescent="0.25">
      <c r="F12031" s="1"/>
      <c r="G12031" s="1"/>
      <c r="H12031" s="1"/>
      <c r="I12031" s="1"/>
      <c r="J12031" s="1"/>
      <c r="K12031" s="1"/>
    </row>
    <row r="12032" spans="6:11" x14ac:dyDescent="0.25">
      <c r="F12032" s="1"/>
      <c r="G12032" s="1"/>
      <c r="H12032" s="1"/>
      <c r="I12032" s="1"/>
      <c r="J12032" s="1"/>
      <c r="K12032" s="1"/>
    </row>
    <row r="12033" spans="6:11" x14ac:dyDescent="0.25">
      <c r="F12033" s="1"/>
      <c r="G12033" s="1"/>
      <c r="H12033" s="1"/>
      <c r="I12033" s="1"/>
      <c r="J12033" s="1"/>
      <c r="K12033" s="1"/>
    </row>
    <row r="12034" spans="6:11" x14ac:dyDescent="0.25">
      <c r="F12034" s="1"/>
      <c r="G12034" s="1"/>
      <c r="H12034" s="1"/>
      <c r="I12034" s="1"/>
      <c r="J12034" s="1"/>
      <c r="K12034" s="1"/>
    </row>
    <row r="12035" spans="6:11" x14ac:dyDescent="0.25">
      <c r="F12035" s="1"/>
      <c r="G12035" s="1"/>
      <c r="H12035" s="1"/>
      <c r="I12035" s="1"/>
      <c r="J12035" s="1"/>
      <c r="K12035" s="1"/>
    </row>
    <row r="12036" spans="6:11" x14ac:dyDescent="0.25">
      <c r="F12036" s="1"/>
      <c r="G12036" s="1"/>
      <c r="H12036" s="1"/>
      <c r="I12036" s="1"/>
      <c r="J12036" s="1"/>
      <c r="K12036" s="1"/>
    </row>
    <row r="12037" spans="6:11" x14ac:dyDescent="0.25">
      <c r="F12037" s="1"/>
      <c r="G12037" s="1"/>
      <c r="H12037" s="1"/>
      <c r="I12037" s="1"/>
      <c r="J12037" s="1"/>
      <c r="K12037" s="1"/>
    </row>
    <row r="12038" spans="6:11" x14ac:dyDescent="0.25">
      <c r="F12038" s="1"/>
      <c r="G12038" s="1"/>
      <c r="H12038" s="1"/>
      <c r="I12038" s="1"/>
      <c r="J12038" s="1"/>
      <c r="K12038" s="1"/>
    </row>
    <row r="12039" spans="6:11" x14ac:dyDescent="0.25">
      <c r="F12039" s="1"/>
      <c r="G12039" s="1"/>
      <c r="H12039" s="1"/>
      <c r="I12039" s="1"/>
      <c r="J12039" s="1"/>
      <c r="K12039" s="1"/>
    </row>
    <row r="12040" spans="6:11" x14ac:dyDescent="0.25">
      <c r="F12040" s="1"/>
      <c r="G12040" s="1"/>
      <c r="H12040" s="1"/>
      <c r="I12040" s="1"/>
      <c r="J12040" s="1"/>
      <c r="K12040" s="1"/>
    </row>
    <row r="12041" spans="6:11" x14ac:dyDescent="0.25">
      <c r="F12041" s="1"/>
      <c r="G12041" s="1"/>
      <c r="H12041" s="1"/>
      <c r="I12041" s="1"/>
      <c r="J12041" s="1"/>
      <c r="K12041" s="1"/>
    </row>
    <row r="12042" spans="6:11" x14ac:dyDescent="0.25">
      <c r="F12042" s="1"/>
      <c r="G12042" s="1"/>
      <c r="H12042" s="1"/>
      <c r="I12042" s="1"/>
      <c r="J12042" s="1"/>
      <c r="K12042" s="1"/>
    </row>
    <row r="12043" spans="6:11" x14ac:dyDescent="0.25">
      <c r="F12043" s="1"/>
      <c r="G12043" s="1"/>
      <c r="H12043" s="1"/>
      <c r="I12043" s="1"/>
      <c r="J12043" s="1"/>
      <c r="K12043" s="1"/>
    </row>
    <row r="12044" spans="6:11" x14ac:dyDescent="0.25">
      <c r="F12044" s="1"/>
      <c r="G12044" s="1"/>
      <c r="H12044" s="1"/>
      <c r="I12044" s="1"/>
      <c r="J12044" s="1"/>
      <c r="K12044" s="1"/>
    </row>
    <row r="12045" spans="6:11" x14ac:dyDescent="0.25">
      <c r="F12045" s="1"/>
      <c r="G12045" s="1"/>
      <c r="H12045" s="1"/>
      <c r="I12045" s="1"/>
      <c r="J12045" s="1"/>
      <c r="K12045" s="1"/>
    </row>
    <row r="12046" spans="6:11" x14ac:dyDescent="0.25">
      <c r="F12046" s="1"/>
      <c r="G12046" s="1"/>
      <c r="H12046" s="1"/>
      <c r="I12046" s="1"/>
      <c r="J12046" s="1"/>
      <c r="K12046" s="1"/>
    </row>
    <row r="12047" spans="6:11" x14ac:dyDescent="0.25">
      <c r="F12047" s="1"/>
      <c r="G12047" s="1"/>
      <c r="H12047" s="1"/>
      <c r="I12047" s="1"/>
      <c r="J12047" s="1"/>
      <c r="K12047" s="1"/>
    </row>
    <row r="12048" spans="6:11" x14ac:dyDescent="0.25">
      <c r="F12048" s="1"/>
      <c r="G12048" s="1"/>
      <c r="H12048" s="1"/>
      <c r="I12048" s="1"/>
      <c r="J12048" s="1"/>
      <c r="K12048" s="1"/>
    </row>
    <row r="12049" spans="6:11" x14ac:dyDescent="0.25">
      <c r="F12049" s="1"/>
      <c r="G12049" s="1"/>
      <c r="H12049" s="1"/>
      <c r="I12049" s="1"/>
      <c r="J12049" s="1"/>
      <c r="K12049" s="1"/>
    </row>
    <row r="12050" spans="6:11" x14ac:dyDescent="0.25">
      <c r="F12050" s="1"/>
      <c r="G12050" s="1"/>
      <c r="H12050" s="1"/>
      <c r="I12050" s="1"/>
      <c r="J12050" s="1"/>
      <c r="K12050" s="1"/>
    </row>
    <row r="12051" spans="6:11" x14ac:dyDescent="0.25">
      <c r="F12051" s="1"/>
      <c r="G12051" s="1"/>
      <c r="H12051" s="1"/>
      <c r="I12051" s="1"/>
      <c r="J12051" s="1"/>
      <c r="K12051" s="1"/>
    </row>
    <row r="12052" spans="6:11" x14ac:dyDescent="0.25">
      <c r="F12052" s="1"/>
      <c r="G12052" s="1"/>
      <c r="H12052" s="1"/>
      <c r="I12052" s="1"/>
      <c r="J12052" s="1"/>
      <c r="K12052" s="1"/>
    </row>
    <row r="12053" spans="6:11" x14ac:dyDescent="0.25">
      <c r="F12053" s="1"/>
      <c r="G12053" s="1"/>
      <c r="H12053" s="1"/>
      <c r="I12053" s="1"/>
      <c r="J12053" s="1"/>
      <c r="K12053" s="1"/>
    </row>
    <row r="12054" spans="6:11" x14ac:dyDescent="0.25">
      <c r="F12054" s="1"/>
      <c r="G12054" s="1"/>
      <c r="H12054" s="1"/>
      <c r="I12054" s="1"/>
      <c r="J12054" s="1"/>
      <c r="K12054" s="1"/>
    </row>
    <row r="12055" spans="6:11" x14ac:dyDescent="0.25">
      <c r="F12055" s="1"/>
      <c r="G12055" s="1"/>
      <c r="H12055" s="1"/>
      <c r="I12055" s="1"/>
      <c r="J12055" s="1"/>
      <c r="K12055" s="1"/>
    </row>
    <row r="12056" spans="6:11" x14ac:dyDescent="0.25">
      <c r="F12056" s="1"/>
      <c r="G12056" s="1"/>
      <c r="H12056" s="1"/>
      <c r="I12056" s="1"/>
      <c r="J12056" s="1"/>
      <c r="K12056" s="1"/>
    </row>
    <row r="12057" spans="6:11" x14ac:dyDescent="0.25">
      <c r="F12057" s="1"/>
      <c r="G12057" s="1"/>
      <c r="H12057" s="1"/>
      <c r="I12057" s="1"/>
      <c r="J12057" s="1"/>
      <c r="K12057" s="1"/>
    </row>
    <row r="12058" spans="6:11" x14ac:dyDescent="0.25">
      <c r="F12058" s="1"/>
      <c r="G12058" s="1"/>
      <c r="H12058" s="1"/>
      <c r="I12058" s="1"/>
      <c r="J12058" s="1"/>
      <c r="K12058" s="1"/>
    </row>
    <row r="12059" spans="6:11" x14ac:dyDescent="0.25">
      <c r="F12059" s="1"/>
      <c r="G12059" s="1"/>
      <c r="H12059" s="1"/>
      <c r="I12059" s="1"/>
      <c r="J12059" s="1"/>
      <c r="K12059" s="1"/>
    </row>
    <row r="12060" spans="6:11" x14ac:dyDescent="0.25">
      <c r="F12060" s="1"/>
      <c r="G12060" s="1"/>
      <c r="H12060" s="1"/>
      <c r="I12060" s="1"/>
      <c r="J12060" s="1"/>
      <c r="K12060" s="1"/>
    </row>
    <row r="12061" spans="6:11" x14ac:dyDescent="0.25">
      <c r="F12061" s="1"/>
      <c r="G12061" s="1"/>
      <c r="H12061" s="1"/>
      <c r="I12061" s="1"/>
      <c r="J12061" s="1"/>
      <c r="K12061" s="1"/>
    </row>
    <row r="12062" spans="6:11" x14ac:dyDescent="0.25">
      <c r="F12062" s="1"/>
      <c r="G12062" s="1"/>
      <c r="H12062" s="1"/>
      <c r="I12062" s="1"/>
      <c r="J12062" s="1"/>
      <c r="K12062" s="1"/>
    </row>
    <row r="12063" spans="6:11" x14ac:dyDescent="0.25">
      <c r="F12063" s="1"/>
      <c r="G12063" s="1"/>
      <c r="H12063" s="1"/>
      <c r="I12063" s="1"/>
      <c r="J12063" s="1"/>
      <c r="K12063" s="1"/>
    </row>
    <row r="12064" spans="6:11" x14ac:dyDescent="0.25">
      <c r="F12064" s="1"/>
      <c r="G12064" s="1"/>
      <c r="H12064" s="1"/>
      <c r="I12064" s="1"/>
      <c r="J12064" s="1"/>
      <c r="K12064" s="1"/>
    </row>
    <row r="12065" spans="6:11" x14ac:dyDescent="0.25">
      <c r="F12065" s="1"/>
      <c r="G12065" s="1"/>
      <c r="H12065" s="1"/>
      <c r="I12065" s="1"/>
      <c r="J12065" s="1"/>
      <c r="K12065" s="1"/>
    </row>
    <row r="12066" spans="6:11" x14ac:dyDescent="0.25">
      <c r="F12066" s="1"/>
      <c r="G12066" s="1"/>
      <c r="H12066" s="1"/>
      <c r="I12066" s="1"/>
      <c r="J12066" s="1"/>
      <c r="K12066" s="1"/>
    </row>
    <row r="12067" spans="6:11" x14ac:dyDescent="0.25">
      <c r="F12067" s="1"/>
      <c r="G12067" s="1"/>
      <c r="H12067" s="1"/>
      <c r="I12067" s="1"/>
      <c r="J12067" s="1"/>
      <c r="K12067" s="1"/>
    </row>
    <row r="12068" spans="6:11" x14ac:dyDescent="0.25">
      <c r="F12068" s="1"/>
      <c r="G12068" s="1"/>
      <c r="H12068" s="1"/>
      <c r="I12068" s="1"/>
      <c r="J12068" s="1"/>
      <c r="K12068" s="1"/>
    </row>
    <row r="12069" spans="6:11" x14ac:dyDescent="0.25">
      <c r="F12069" s="1"/>
      <c r="G12069" s="1"/>
      <c r="H12069" s="1"/>
      <c r="I12069" s="1"/>
      <c r="J12069" s="1"/>
      <c r="K12069" s="1"/>
    </row>
    <row r="12070" spans="6:11" x14ac:dyDescent="0.25">
      <c r="F12070" s="1"/>
      <c r="G12070" s="1"/>
      <c r="H12070" s="1"/>
      <c r="I12070" s="1"/>
      <c r="J12070" s="1"/>
      <c r="K12070" s="1"/>
    </row>
    <row r="12071" spans="6:11" x14ac:dyDescent="0.25">
      <c r="F12071" s="1"/>
      <c r="G12071" s="1"/>
      <c r="H12071" s="1"/>
      <c r="I12071" s="1"/>
      <c r="J12071" s="1"/>
      <c r="K12071" s="1"/>
    </row>
    <row r="12072" spans="6:11" x14ac:dyDescent="0.25">
      <c r="F12072" s="1"/>
      <c r="G12072" s="1"/>
      <c r="H12072" s="1"/>
      <c r="I12072" s="1"/>
      <c r="J12072" s="1"/>
      <c r="K12072" s="1"/>
    </row>
    <row r="12073" spans="6:11" x14ac:dyDescent="0.25">
      <c r="F12073" s="1"/>
      <c r="G12073" s="1"/>
      <c r="H12073" s="1"/>
      <c r="I12073" s="1"/>
      <c r="J12073" s="1"/>
      <c r="K12073" s="1"/>
    </row>
    <row r="12074" spans="6:11" x14ac:dyDescent="0.25">
      <c r="F12074" s="1"/>
      <c r="G12074" s="1"/>
      <c r="H12074" s="1"/>
      <c r="I12074" s="1"/>
      <c r="J12074" s="1"/>
      <c r="K12074" s="1"/>
    </row>
    <row r="12075" spans="6:11" x14ac:dyDescent="0.25">
      <c r="F12075" s="1"/>
      <c r="G12075" s="1"/>
      <c r="H12075" s="1"/>
      <c r="I12075" s="1"/>
      <c r="J12075" s="1"/>
      <c r="K12075" s="1"/>
    </row>
    <row r="12076" spans="6:11" x14ac:dyDescent="0.25">
      <c r="F12076" s="1"/>
      <c r="G12076" s="1"/>
      <c r="H12076" s="1"/>
      <c r="I12076" s="1"/>
      <c r="J12076" s="1"/>
      <c r="K12076" s="1"/>
    </row>
    <row r="12077" spans="6:11" x14ac:dyDescent="0.25">
      <c r="F12077" s="1"/>
      <c r="G12077" s="1"/>
      <c r="H12077" s="1"/>
      <c r="I12077" s="1"/>
      <c r="J12077" s="1"/>
      <c r="K12077" s="1"/>
    </row>
    <row r="12078" spans="6:11" x14ac:dyDescent="0.25">
      <c r="F12078" s="1"/>
      <c r="G12078" s="1"/>
      <c r="H12078" s="1"/>
      <c r="I12078" s="1"/>
      <c r="J12078" s="1"/>
      <c r="K12078" s="1"/>
    </row>
    <row r="12079" spans="6:11" x14ac:dyDescent="0.25">
      <c r="F12079" s="1"/>
      <c r="G12079" s="1"/>
      <c r="H12079" s="1"/>
      <c r="I12079" s="1"/>
      <c r="J12079" s="1"/>
      <c r="K12079" s="1"/>
    </row>
    <row r="12080" spans="6:11" x14ac:dyDescent="0.25">
      <c r="F12080" s="1"/>
      <c r="G12080" s="1"/>
      <c r="H12080" s="1"/>
      <c r="I12080" s="1"/>
      <c r="J12080" s="1"/>
      <c r="K12080" s="1"/>
    </row>
    <row r="12081" spans="6:11" x14ac:dyDescent="0.25">
      <c r="F12081" s="1"/>
      <c r="G12081" s="1"/>
      <c r="H12081" s="1"/>
      <c r="I12081" s="1"/>
      <c r="J12081" s="1"/>
      <c r="K12081" s="1"/>
    </row>
    <row r="12082" spans="6:11" x14ac:dyDescent="0.25">
      <c r="F12082" s="1"/>
      <c r="G12082" s="1"/>
      <c r="H12082" s="1"/>
      <c r="I12082" s="1"/>
      <c r="J12082" s="1"/>
      <c r="K12082" s="1"/>
    </row>
    <row r="12083" spans="6:11" x14ac:dyDescent="0.25">
      <c r="F12083" s="1"/>
      <c r="G12083" s="1"/>
      <c r="H12083" s="1"/>
      <c r="I12083" s="1"/>
      <c r="J12083" s="1"/>
      <c r="K12083" s="1"/>
    </row>
    <row r="12084" spans="6:11" x14ac:dyDescent="0.25">
      <c r="F12084" s="1"/>
      <c r="G12084" s="1"/>
      <c r="H12084" s="1"/>
      <c r="I12084" s="1"/>
      <c r="J12084" s="1"/>
      <c r="K12084" s="1"/>
    </row>
    <row r="12085" spans="6:11" x14ac:dyDescent="0.25">
      <c r="F12085" s="1"/>
      <c r="G12085" s="1"/>
      <c r="H12085" s="1"/>
      <c r="I12085" s="1"/>
      <c r="J12085" s="1"/>
      <c r="K12085" s="1"/>
    </row>
    <row r="12086" spans="6:11" x14ac:dyDescent="0.25">
      <c r="F12086" s="1"/>
      <c r="G12086" s="1"/>
      <c r="H12086" s="1"/>
      <c r="I12086" s="1"/>
      <c r="J12086" s="1"/>
      <c r="K12086" s="1"/>
    </row>
    <row r="12087" spans="6:11" x14ac:dyDescent="0.25">
      <c r="F12087" s="1"/>
      <c r="G12087" s="1"/>
      <c r="H12087" s="1"/>
      <c r="I12087" s="1"/>
      <c r="J12087" s="1"/>
      <c r="K12087" s="1"/>
    </row>
    <row r="12088" spans="6:11" x14ac:dyDescent="0.25">
      <c r="F12088" s="1"/>
      <c r="G12088" s="1"/>
      <c r="H12088" s="1"/>
      <c r="I12088" s="1"/>
      <c r="J12088" s="1"/>
      <c r="K12088" s="1"/>
    </row>
    <row r="12089" spans="6:11" x14ac:dyDescent="0.25">
      <c r="F12089" s="1"/>
      <c r="G12089" s="1"/>
      <c r="H12089" s="1"/>
      <c r="I12089" s="1"/>
      <c r="J12089" s="1"/>
      <c r="K12089" s="1"/>
    </row>
    <row r="12090" spans="6:11" x14ac:dyDescent="0.25">
      <c r="F12090" s="1"/>
      <c r="G12090" s="1"/>
      <c r="H12090" s="1"/>
      <c r="I12090" s="1"/>
      <c r="J12090" s="1"/>
      <c r="K12090" s="1"/>
    </row>
    <row r="12091" spans="6:11" x14ac:dyDescent="0.25">
      <c r="F12091" s="1"/>
      <c r="G12091" s="1"/>
      <c r="H12091" s="1"/>
      <c r="I12091" s="1"/>
      <c r="J12091" s="1"/>
      <c r="K12091" s="1"/>
    </row>
    <row r="12092" spans="6:11" x14ac:dyDescent="0.25">
      <c r="F12092" s="1"/>
      <c r="G12092" s="1"/>
      <c r="H12092" s="1"/>
      <c r="I12092" s="1"/>
      <c r="J12092" s="1"/>
      <c r="K12092" s="1"/>
    </row>
    <row r="12093" spans="6:11" x14ac:dyDescent="0.25">
      <c r="F12093" s="1"/>
      <c r="G12093" s="1"/>
      <c r="H12093" s="1"/>
      <c r="I12093" s="1"/>
      <c r="J12093" s="1"/>
      <c r="K12093" s="1"/>
    </row>
    <row r="12094" spans="6:11" x14ac:dyDescent="0.25">
      <c r="F12094" s="1"/>
      <c r="G12094" s="1"/>
      <c r="H12094" s="1"/>
      <c r="I12094" s="1"/>
      <c r="J12094" s="1"/>
      <c r="K12094" s="1"/>
    </row>
    <row r="12095" spans="6:11" x14ac:dyDescent="0.25">
      <c r="F12095" s="1"/>
      <c r="G12095" s="1"/>
      <c r="H12095" s="1"/>
      <c r="I12095" s="1"/>
      <c r="J12095" s="1"/>
      <c r="K12095" s="1"/>
    </row>
    <row r="12096" spans="6:11" x14ac:dyDescent="0.25">
      <c r="F12096" s="1"/>
      <c r="G12096" s="1"/>
      <c r="H12096" s="1"/>
      <c r="I12096" s="1"/>
      <c r="J12096" s="1"/>
      <c r="K12096" s="1"/>
    </row>
    <row r="12097" spans="6:11" x14ac:dyDescent="0.25">
      <c r="F12097" s="1"/>
      <c r="G12097" s="1"/>
      <c r="H12097" s="1"/>
      <c r="I12097" s="1"/>
      <c r="J12097" s="1"/>
      <c r="K12097" s="1"/>
    </row>
    <row r="12098" spans="6:11" x14ac:dyDescent="0.25">
      <c r="F12098" s="1"/>
      <c r="G12098" s="1"/>
      <c r="H12098" s="1"/>
      <c r="I12098" s="1"/>
      <c r="J12098" s="1"/>
      <c r="K12098" s="1"/>
    </row>
    <row r="12099" spans="6:11" x14ac:dyDescent="0.25">
      <c r="F12099" s="1"/>
      <c r="G12099" s="1"/>
      <c r="H12099" s="1"/>
      <c r="I12099" s="1"/>
      <c r="J12099" s="1"/>
      <c r="K12099" s="1"/>
    </row>
    <row r="12100" spans="6:11" x14ac:dyDescent="0.25">
      <c r="F12100" s="1"/>
      <c r="G12100" s="1"/>
      <c r="H12100" s="1"/>
      <c r="I12100" s="1"/>
      <c r="J12100" s="1"/>
      <c r="K12100" s="1"/>
    </row>
    <row r="12101" spans="6:11" x14ac:dyDescent="0.25">
      <c r="F12101" s="1"/>
      <c r="G12101" s="1"/>
      <c r="H12101" s="1"/>
      <c r="I12101" s="1"/>
      <c r="J12101" s="1"/>
      <c r="K12101" s="1"/>
    </row>
    <row r="12102" spans="6:11" x14ac:dyDescent="0.25">
      <c r="F12102" s="1"/>
      <c r="G12102" s="1"/>
      <c r="H12102" s="1"/>
      <c r="I12102" s="1"/>
      <c r="J12102" s="1"/>
      <c r="K12102" s="1"/>
    </row>
    <row r="12103" spans="6:11" x14ac:dyDescent="0.25">
      <c r="F12103" s="1"/>
      <c r="G12103" s="1"/>
      <c r="H12103" s="1"/>
      <c r="I12103" s="1"/>
      <c r="J12103" s="1"/>
      <c r="K12103" s="1"/>
    </row>
    <row r="12104" spans="6:11" x14ac:dyDescent="0.25">
      <c r="F12104" s="1"/>
      <c r="G12104" s="1"/>
      <c r="H12104" s="1"/>
      <c r="I12104" s="1"/>
      <c r="J12104" s="1"/>
      <c r="K12104" s="1"/>
    </row>
    <row r="12105" spans="6:11" x14ac:dyDescent="0.25">
      <c r="F12105" s="1"/>
      <c r="G12105" s="1"/>
      <c r="H12105" s="1"/>
      <c r="I12105" s="1"/>
      <c r="J12105" s="1"/>
      <c r="K12105" s="1"/>
    </row>
    <row r="12106" spans="6:11" x14ac:dyDescent="0.25">
      <c r="F12106" s="1"/>
      <c r="G12106" s="1"/>
      <c r="H12106" s="1"/>
      <c r="I12106" s="1"/>
      <c r="J12106" s="1"/>
      <c r="K12106" s="1"/>
    </row>
    <row r="12107" spans="6:11" x14ac:dyDescent="0.25">
      <c r="F12107" s="1"/>
      <c r="G12107" s="1"/>
      <c r="H12107" s="1"/>
      <c r="I12107" s="1"/>
      <c r="J12107" s="1"/>
      <c r="K12107" s="1"/>
    </row>
    <row r="12108" spans="6:11" x14ac:dyDescent="0.25">
      <c r="F12108" s="1"/>
      <c r="G12108" s="1"/>
      <c r="H12108" s="1"/>
      <c r="I12108" s="1"/>
      <c r="J12108" s="1"/>
      <c r="K12108" s="1"/>
    </row>
    <row r="12109" spans="6:11" x14ac:dyDescent="0.25">
      <c r="F12109" s="1"/>
      <c r="G12109" s="1"/>
      <c r="H12109" s="1"/>
      <c r="I12109" s="1"/>
      <c r="J12109" s="1"/>
      <c r="K12109" s="1"/>
    </row>
    <row r="12110" spans="6:11" x14ac:dyDescent="0.25">
      <c r="F12110" s="1"/>
      <c r="G12110" s="1"/>
      <c r="H12110" s="1"/>
      <c r="I12110" s="1"/>
      <c r="J12110" s="1"/>
      <c r="K12110" s="1"/>
    </row>
    <row r="12111" spans="6:11" x14ac:dyDescent="0.25">
      <c r="F12111" s="1"/>
      <c r="G12111" s="1"/>
      <c r="H12111" s="1"/>
      <c r="I12111" s="1"/>
      <c r="J12111" s="1"/>
      <c r="K12111" s="1"/>
    </row>
    <row r="12112" spans="6:11" x14ac:dyDescent="0.25">
      <c r="F12112" s="1"/>
      <c r="G12112" s="1"/>
      <c r="H12112" s="1"/>
      <c r="I12112" s="1"/>
      <c r="J12112" s="1"/>
      <c r="K12112" s="1"/>
    </row>
    <row r="12113" spans="6:11" x14ac:dyDescent="0.25">
      <c r="F12113" s="1"/>
      <c r="G12113" s="1"/>
      <c r="H12113" s="1"/>
      <c r="I12113" s="1"/>
      <c r="J12113" s="1"/>
      <c r="K12113" s="1"/>
    </row>
    <row r="12114" spans="6:11" x14ac:dyDescent="0.25">
      <c r="F12114" s="1"/>
      <c r="G12114" s="1"/>
      <c r="H12114" s="1"/>
      <c r="I12114" s="1"/>
      <c r="J12114" s="1"/>
      <c r="K12114" s="1"/>
    </row>
    <row r="12115" spans="6:11" x14ac:dyDescent="0.25">
      <c r="F12115" s="1"/>
      <c r="G12115" s="1"/>
      <c r="H12115" s="1"/>
      <c r="I12115" s="1"/>
      <c r="J12115" s="1"/>
      <c r="K12115" s="1"/>
    </row>
    <row r="12116" spans="6:11" x14ac:dyDescent="0.25">
      <c r="F12116" s="1"/>
      <c r="G12116" s="1"/>
      <c r="H12116" s="1"/>
      <c r="I12116" s="1"/>
      <c r="J12116" s="1"/>
      <c r="K12116" s="1"/>
    </row>
    <row r="12117" spans="6:11" x14ac:dyDescent="0.25">
      <c r="F12117" s="1"/>
      <c r="G12117" s="1"/>
      <c r="H12117" s="1"/>
      <c r="I12117" s="1"/>
      <c r="J12117" s="1"/>
      <c r="K12117" s="1"/>
    </row>
    <row r="12118" spans="6:11" x14ac:dyDescent="0.25">
      <c r="F12118" s="1"/>
      <c r="G12118" s="1"/>
      <c r="H12118" s="1"/>
      <c r="I12118" s="1"/>
      <c r="J12118" s="1"/>
      <c r="K12118" s="1"/>
    </row>
    <row r="12119" spans="6:11" x14ac:dyDescent="0.25">
      <c r="F12119" s="1"/>
      <c r="G12119" s="1"/>
      <c r="H12119" s="1"/>
      <c r="I12119" s="1"/>
      <c r="J12119" s="1"/>
      <c r="K12119" s="1"/>
    </row>
    <row r="12120" spans="6:11" x14ac:dyDescent="0.25">
      <c r="F12120" s="1"/>
      <c r="G12120" s="1"/>
      <c r="H12120" s="1"/>
      <c r="I12120" s="1"/>
      <c r="J12120" s="1"/>
      <c r="K12120" s="1"/>
    </row>
    <row r="12121" spans="6:11" x14ac:dyDescent="0.25">
      <c r="F12121" s="1"/>
      <c r="G12121" s="1"/>
      <c r="H12121" s="1"/>
      <c r="I12121" s="1"/>
      <c r="J12121" s="1"/>
      <c r="K12121" s="1"/>
    </row>
    <row r="12122" spans="6:11" x14ac:dyDescent="0.25">
      <c r="F12122" s="1"/>
      <c r="G12122" s="1"/>
      <c r="H12122" s="1"/>
      <c r="I12122" s="1"/>
      <c r="J12122" s="1"/>
      <c r="K12122" s="1"/>
    </row>
    <row r="12123" spans="6:11" x14ac:dyDescent="0.25">
      <c r="F12123" s="1"/>
      <c r="G12123" s="1"/>
      <c r="H12123" s="1"/>
      <c r="I12123" s="1"/>
      <c r="J12123" s="1"/>
      <c r="K12123" s="1"/>
    </row>
    <row r="12124" spans="6:11" x14ac:dyDescent="0.25">
      <c r="F12124" s="1"/>
      <c r="G12124" s="1"/>
      <c r="H12124" s="1"/>
      <c r="I12124" s="1"/>
      <c r="J12124" s="1"/>
      <c r="K12124" s="1"/>
    </row>
    <row r="12125" spans="6:11" x14ac:dyDescent="0.25">
      <c r="F12125" s="1"/>
      <c r="G12125" s="1"/>
      <c r="H12125" s="1"/>
      <c r="I12125" s="1"/>
      <c r="J12125" s="1"/>
      <c r="K12125" s="1"/>
    </row>
    <row r="12126" spans="6:11" x14ac:dyDescent="0.25">
      <c r="F12126" s="1"/>
      <c r="G12126" s="1"/>
      <c r="H12126" s="1"/>
      <c r="I12126" s="1"/>
      <c r="J12126" s="1"/>
      <c r="K12126" s="1"/>
    </row>
    <row r="12127" spans="6:11" x14ac:dyDescent="0.25">
      <c r="F12127" s="1"/>
      <c r="G12127" s="1"/>
      <c r="H12127" s="1"/>
      <c r="I12127" s="1"/>
      <c r="J12127" s="1"/>
      <c r="K12127" s="1"/>
    </row>
    <row r="12128" spans="6:11" x14ac:dyDescent="0.25">
      <c r="F12128" s="1"/>
      <c r="G12128" s="1"/>
      <c r="H12128" s="1"/>
      <c r="I12128" s="1"/>
      <c r="J12128" s="1"/>
      <c r="K12128" s="1"/>
    </row>
    <row r="12129" spans="6:11" x14ac:dyDescent="0.25">
      <c r="F12129" s="1"/>
      <c r="G12129" s="1"/>
      <c r="H12129" s="1"/>
      <c r="I12129" s="1"/>
      <c r="J12129" s="1"/>
      <c r="K12129" s="1"/>
    </row>
    <row r="12130" spans="6:11" x14ac:dyDescent="0.25">
      <c r="F12130" s="1"/>
      <c r="G12130" s="1"/>
      <c r="H12130" s="1"/>
      <c r="I12130" s="1"/>
      <c r="J12130" s="1"/>
      <c r="K12130" s="1"/>
    </row>
    <row r="12131" spans="6:11" x14ac:dyDescent="0.25">
      <c r="F12131" s="1"/>
      <c r="G12131" s="1"/>
      <c r="H12131" s="1"/>
      <c r="I12131" s="1"/>
      <c r="J12131" s="1"/>
      <c r="K12131" s="1"/>
    </row>
    <row r="12132" spans="6:11" x14ac:dyDescent="0.25">
      <c r="F12132" s="1"/>
      <c r="G12132" s="1"/>
      <c r="H12132" s="1"/>
      <c r="I12132" s="1"/>
      <c r="J12132" s="1"/>
      <c r="K12132" s="1"/>
    </row>
    <row r="12133" spans="6:11" x14ac:dyDescent="0.25">
      <c r="F12133" s="1"/>
      <c r="G12133" s="1"/>
      <c r="H12133" s="1"/>
      <c r="I12133" s="1"/>
      <c r="J12133" s="1"/>
      <c r="K12133" s="1"/>
    </row>
    <row r="12134" spans="6:11" x14ac:dyDescent="0.25">
      <c r="F12134" s="1"/>
      <c r="G12134" s="1"/>
      <c r="H12134" s="1"/>
      <c r="I12134" s="1"/>
      <c r="J12134" s="1"/>
      <c r="K12134" s="1"/>
    </row>
    <row r="12135" spans="6:11" x14ac:dyDescent="0.25">
      <c r="F12135" s="1"/>
      <c r="G12135" s="1"/>
      <c r="H12135" s="1"/>
      <c r="I12135" s="1"/>
      <c r="J12135" s="1"/>
      <c r="K12135" s="1"/>
    </row>
    <row r="12136" spans="6:11" x14ac:dyDescent="0.25">
      <c r="F12136" s="1"/>
      <c r="G12136" s="1"/>
      <c r="H12136" s="1"/>
      <c r="I12136" s="1"/>
      <c r="J12136" s="1"/>
      <c r="K12136" s="1"/>
    </row>
    <row r="12137" spans="6:11" x14ac:dyDescent="0.25">
      <c r="F12137" s="1"/>
      <c r="G12137" s="1"/>
      <c r="H12137" s="1"/>
      <c r="I12137" s="1"/>
      <c r="J12137" s="1"/>
      <c r="K12137" s="1"/>
    </row>
    <row r="12138" spans="6:11" x14ac:dyDescent="0.25">
      <c r="F12138" s="1"/>
      <c r="G12138" s="1"/>
      <c r="H12138" s="1"/>
      <c r="I12138" s="1"/>
      <c r="J12138" s="1"/>
      <c r="K12138" s="1"/>
    </row>
    <row r="12139" spans="6:11" x14ac:dyDescent="0.25">
      <c r="F12139" s="1"/>
      <c r="G12139" s="1"/>
      <c r="H12139" s="1"/>
      <c r="I12139" s="1"/>
      <c r="J12139" s="1"/>
      <c r="K12139" s="1"/>
    </row>
    <row r="12140" spans="6:11" x14ac:dyDescent="0.25">
      <c r="F12140" s="1"/>
      <c r="G12140" s="1"/>
      <c r="H12140" s="1"/>
      <c r="I12140" s="1"/>
      <c r="J12140" s="1"/>
      <c r="K12140" s="1"/>
    </row>
    <row r="12141" spans="6:11" x14ac:dyDescent="0.25">
      <c r="F12141" s="1"/>
      <c r="G12141" s="1"/>
      <c r="H12141" s="1"/>
      <c r="I12141" s="1"/>
      <c r="J12141" s="1"/>
      <c r="K12141" s="1"/>
    </row>
    <row r="12142" spans="6:11" x14ac:dyDescent="0.25">
      <c r="F12142" s="1"/>
      <c r="G12142" s="1"/>
      <c r="H12142" s="1"/>
      <c r="I12142" s="1"/>
      <c r="J12142" s="1"/>
      <c r="K12142" s="1"/>
    </row>
    <row r="12143" spans="6:11" x14ac:dyDescent="0.25">
      <c r="F12143" s="1"/>
      <c r="G12143" s="1"/>
      <c r="H12143" s="1"/>
      <c r="I12143" s="1"/>
      <c r="J12143" s="1"/>
      <c r="K12143" s="1"/>
    </row>
    <row r="12144" spans="6:11" x14ac:dyDescent="0.25">
      <c r="F12144" s="1"/>
      <c r="G12144" s="1"/>
      <c r="H12144" s="1"/>
      <c r="I12144" s="1"/>
      <c r="J12144" s="1"/>
      <c r="K12144" s="1"/>
    </row>
    <row r="12145" spans="6:11" x14ac:dyDescent="0.25">
      <c r="F12145" s="1"/>
      <c r="G12145" s="1"/>
      <c r="H12145" s="1"/>
      <c r="I12145" s="1"/>
      <c r="J12145" s="1"/>
      <c r="K12145" s="1"/>
    </row>
    <row r="12146" spans="6:11" x14ac:dyDescent="0.25">
      <c r="F12146" s="1"/>
      <c r="G12146" s="1"/>
      <c r="H12146" s="1"/>
      <c r="I12146" s="1"/>
      <c r="J12146" s="1"/>
      <c r="K12146" s="1"/>
    </row>
    <row r="12147" spans="6:11" x14ac:dyDescent="0.25">
      <c r="F12147" s="1"/>
      <c r="G12147" s="1"/>
      <c r="H12147" s="1"/>
      <c r="I12147" s="1"/>
      <c r="J12147" s="1"/>
      <c r="K12147" s="1"/>
    </row>
    <row r="12148" spans="6:11" x14ac:dyDescent="0.25">
      <c r="F12148" s="1"/>
      <c r="G12148" s="1"/>
      <c r="H12148" s="1"/>
      <c r="I12148" s="1"/>
      <c r="J12148" s="1"/>
      <c r="K12148" s="1"/>
    </row>
    <row r="12149" spans="6:11" x14ac:dyDescent="0.25">
      <c r="F12149" s="1"/>
      <c r="G12149" s="1"/>
      <c r="H12149" s="1"/>
      <c r="I12149" s="1"/>
      <c r="J12149" s="1"/>
      <c r="K12149" s="1"/>
    </row>
    <row r="12150" spans="6:11" x14ac:dyDescent="0.25">
      <c r="F12150" s="1"/>
      <c r="G12150" s="1"/>
      <c r="H12150" s="1"/>
      <c r="I12150" s="1"/>
      <c r="J12150" s="1"/>
      <c r="K12150" s="1"/>
    </row>
    <row r="12151" spans="6:11" x14ac:dyDescent="0.25">
      <c r="F12151" s="1"/>
      <c r="G12151" s="1"/>
      <c r="H12151" s="1"/>
      <c r="I12151" s="1"/>
      <c r="J12151" s="1"/>
      <c r="K12151" s="1"/>
    </row>
    <row r="12152" spans="6:11" x14ac:dyDescent="0.25">
      <c r="F12152" s="1"/>
      <c r="G12152" s="1"/>
      <c r="H12152" s="1"/>
      <c r="I12152" s="1"/>
      <c r="J12152" s="1"/>
      <c r="K12152" s="1"/>
    </row>
    <row r="12153" spans="6:11" x14ac:dyDescent="0.25">
      <c r="F12153" s="1"/>
      <c r="G12153" s="1"/>
      <c r="H12153" s="1"/>
      <c r="I12153" s="1"/>
      <c r="J12153" s="1"/>
      <c r="K12153" s="1"/>
    </row>
    <row r="12154" spans="6:11" x14ac:dyDescent="0.25">
      <c r="F12154" s="1"/>
      <c r="G12154" s="1"/>
      <c r="H12154" s="1"/>
      <c r="I12154" s="1"/>
      <c r="J12154" s="1"/>
      <c r="K12154" s="1"/>
    </row>
    <row r="12155" spans="6:11" x14ac:dyDescent="0.25">
      <c r="F12155" s="1"/>
      <c r="G12155" s="1"/>
      <c r="H12155" s="1"/>
      <c r="I12155" s="1"/>
      <c r="J12155" s="1"/>
      <c r="K12155" s="1"/>
    </row>
    <row r="12156" spans="6:11" x14ac:dyDescent="0.25">
      <c r="F12156" s="1"/>
      <c r="G12156" s="1"/>
      <c r="H12156" s="1"/>
      <c r="I12156" s="1"/>
      <c r="J12156" s="1"/>
      <c r="K12156" s="1"/>
    </row>
    <row r="12157" spans="6:11" x14ac:dyDescent="0.25">
      <c r="F12157" s="1"/>
      <c r="G12157" s="1"/>
      <c r="H12157" s="1"/>
      <c r="I12157" s="1"/>
      <c r="J12157" s="1"/>
      <c r="K12157" s="1"/>
    </row>
    <row r="12158" spans="6:11" x14ac:dyDescent="0.25">
      <c r="F12158" s="1"/>
      <c r="G12158" s="1"/>
      <c r="H12158" s="1"/>
      <c r="I12158" s="1"/>
      <c r="J12158" s="1"/>
      <c r="K12158" s="1"/>
    </row>
    <row r="12159" spans="6:11" x14ac:dyDescent="0.25">
      <c r="F12159" s="1"/>
      <c r="G12159" s="1"/>
      <c r="H12159" s="1"/>
      <c r="I12159" s="1"/>
      <c r="J12159" s="1"/>
      <c r="K12159" s="1"/>
    </row>
    <row r="12160" spans="6:11" x14ac:dyDescent="0.25">
      <c r="F12160" s="1"/>
      <c r="G12160" s="1"/>
      <c r="H12160" s="1"/>
      <c r="I12160" s="1"/>
      <c r="J12160" s="1"/>
      <c r="K12160" s="1"/>
    </row>
    <row r="12161" spans="6:11" x14ac:dyDescent="0.25">
      <c r="F12161" s="1"/>
      <c r="G12161" s="1"/>
      <c r="H12161" s="1"/>
      <c r="I12161" s="1"/>
      <c r="J12161" s="1"/>
      <c r="K12161" s="1"/>
    </row>
    <row r="12162" spans="6:11" x14ac:dyDescent="0.25">
      <c r="F12162" s="1"/>
      <c r="G12162" s="1"/>
      <c r="H12162" s="1"/>
      <c r="I12162" s="1"/>
      <c r="J12162" s="1"/>
      <c r="K12162" s="1"/>
    </row>
    <row r="12163" spans="6:11" x14ac:dyDescent="0.25">
      <c r="F12163" s="1"/>
      <c r="G12163" s="1"/>
      <c r="H12163" s="1"/>
      <c r="I12163" s="1"/>
      <c r="J12163" s="1"/>
      <c r="K12163" s="1"/>
    </row>
    <row r="12164" spans="6:11" x14ac:dyDescent="0.25">
      <c r="F12164" s="1"/>
      <c r="G12164" s="1"/>
      <c r="H12164" s="1"/>
      <c r="I12164" s="1"/>
      <c r="J12164" s="1"/>
      <c r="K12164" s="1"/>
    </row>
    <row r="12165" spans="6:11" x14ac:dyDescent="0.25">
      <c r="F12165" s="1"/>
      <c r="G12165" s="1"/>
      <c r="H12165" s="1"/>
      <c r="I12165" s="1"/>
      <c r="J12165" s="1"/>
      <c r="K12165" s="1"/>
    </row>
    <row r="12166" spans="6:11" x14ac:dyDescent="0.25">
      <c r="F12166" s="1"/>
      <c r="G12166" s="1"/>
      <c r="H12166" s="1"/>
      <c r="I12166" s="1"/>
      <c r="J12166" s="1"/>
      <c r="K12166" s="1"/>
    </row>
    <row r="12167" spans="6:11" x14ac:dyDescent="0.25">
      <c r="F12167" s="1"/>
      <c r="G12167" s="1"/>
      <c r="H12167" s="1"/>
      <c r="I12167" s="1"/>
      <c r="J12167" s="1"/>
      <c r="K12167" s="1"/>
    </row>
    <row r="12168" spans="6:11" x14ac:dyDescent="0.25">
      <c r="F12168" s="1"/>
      <c r="G12168" s="1"/>
      <c r="H12168" s="1"/>
      <c r="I12168" s="1"/>
      <c r="J12168" s="1"/>
      <c r="K12168" s="1"/>
    </row>
    <row r="12169" spans="6:11" x14ac:dyDescent="0.25">
      <c r="F12169" s="1"/>
      <c r="G12169" s="1"/>
      <c r="H12169" s="1"/>
      <c r="I12169" s="1"/>
      <c r="J12169" s="1"/>
      <c r="K12169" s="1"/>
    </row>
    <row r="12170" spans="6:11" x14ac:dyDescent="0.25">
      <c r="F12170" s="1"/>
      <c r="G12170" s="1"/>
      <c r="H12170" s="1"/>
      <c r="I12170" s="1"/>
      <c r="J12170" s="1"/>
      <c r="K12170" s="1"/>
    </row>
    <row r="12171" spans="6:11" x14ac:dyDescent="0.25">
      <c r="F12171" s="1"/>
      <c r="G12171" s="1"/>
      <c r="H12171" s="1"/>
      <c r="I12171" s="1"/>
      <c r="J12171" s="1"/>
      <c r="K12171" s="1"/>
    </row>
    <row r="12172" spans="6:11" x14ac:dyDescent="0.25">
      <c r="F12172" s="1"/>
      <c r="G12172" s="1"/>
      <c r="H12172" s="1"/>
      <c r="I12172" s="1"/>
      <c r="J12172" s="1"/>
      <c r="K12172" s="1"/>
    </row>
    <row r="12173" spans="6:11" x14ac:dyDescent="0.25">
      <c r="F12173" s="1"/>
      <c r="G12173" s="1"/>
      <c r="H12173" s="1"/>
      <c r="I12173" s="1"/>
      <c r="J12173" s="1"/>
      <c r="K12173" s="1"/>
    </row>
    <row r="12174" spans="6:11" x14ac:dyDescent="0.25">
      <c r="F12174" s="1"/>
      <c r="G12174" s="1"/>
      <c r="H12174" s="1"/>
      <c r="I12174" s="1"/>
      <c r="J12174" s="1"/>
      <c r="K12174" s="1"/>
    </row>
    <row r="12175" spans="6:11" x14ac:dyDescent="0.25">
      <c r="F12175" s="1"/>
      <c r="G12175" s="1"/>
      <c r="H12175" s="1"/>
      <c r="I12175" s="1"/>
      <c r="J12175" s="1"/>
      <c r="K12175" s="1"/>
    </row>
    <row r="12176" spans="6:11" x14ac:dyDescent="0.25">
      <c r="F12176" s="1"/>
      <c r="G12176" s="1"/>
      <c r="H12176" s="1"/>
      <c r="I12176" s="1"/>
      <c r="J12176" s="1"/>
      <c r="K12176" s="1"/>
    </row>
    <row r="12177" spans="6:11" x14ac:dyDescent="0.25">
      <c r="F12177" s="1"/>
      <c r="G12177" s="1"/>
      <c r="H12177" s="1"/>
      <c r="I12177" s="1"/>
      <c r="J12177" s="1"/>
      <c r="K12177" s="1"/>
    </row>
    <row r="12178" spans="6:11" x14ac:dyDescent="0.25">
      <c r="F12178" s="1"/>
      <c r="G12178" s="1"/>
      <c r="H12178" s="1"/>
      <c r="I12178" s="1"/>
      <c r="J12178" s="1"/>
      <c r="K12178" s="1"/>
    </row>
    <row r="12179" spans="6:11" x14ac:dyDescent="0.25">
      <c r="F12179" s="1"/>
      <c r="G12179" s="1"/>
      <c r="H12179" s="1"/>
      <c r="I12179" s="1"/>
      <c r="J12179" s="1"/>
      <c r="K12179" s="1"/>
    </row>
    <row r="12180" spans="6:11" x14ac:dyDescent="0.25">
      <c r="F12180" s="1"/>
      <c r="G12180" s="1"/>
      <c r="H12180" s="1"/>
      <c r="I12180" s="1"/>
      <c r="J12180" s="1"/>
      <c r="K12180" s="1"/>
    </row>
    <row r="12181" spans="6:11" x14ac:dyDescent="0.25">
      <c r="F12181" s="1"/>
      <c r="G12181" s="1"/>
      <c r="H12181" s="1"/>
      <c r="I12181" s="1"/>
      <c r="J12181" s="1"/>
      <c r="K12181" s="1"/>
    </row>
    <row r="12182" spans="6:11" x14ac:dyDescent="0.25">
      <c r="F12182" s="1"/>
      <c r="G12182" s="1"/>
      <c r="H12182" s="1"/>
      <c r="I12182" s="1"/>
      <c r="J12182" s="1"/>
      <c r="K12182" s="1"/>
    </row>
    <row r="12183" spans="6:11" x14ac:dyDescent="0.25">
      <c r="F12183" s="1"/>
      <c r="G12183" s="1"/>
      <c r="H12183" s="1"/>
      <c r="I12183" s="1"/>
      <c r="J12183" s="1"/>
      <c r="K12183" s="1"/>
    </row>
    <row r="12184" spans="6:11" x14ac:dyDescent="0.25">
      <c r="F12184" s="1"/>
      <c r="G12184" s="1"/>
      <c r="H12184" s="1"/>
      <c r="I12184" s="1"/>
      <c r="J12184" s="1"/>
      <c r="K12184" s="1"/>
    </row>
    <row r="12185" spans="6:11" x14ac:dyDescent="0.25">
      <c r="F12185" s="1"/>
      <c r="G12185" s="1"/>
      <c r="H12185" s="1"/>
      <c r="I12185" s="1"/>
      <c r="J12185" s="1"/>
      <c r="K12185" s="1"/>
    </row>
    <row r="12186" spans="6:11" x14ac:dyDescent="0.25">
      <c r="F12186" s="1"/>
      <c r="G12186" s="1"/>
      <c r="H12186" s="1"/>
      <c r="I12186" s="1"/>
      <c r="J12186" s="1"/>
      <c r="K12186" s="1"/>
    </row>
    <row r="12187" spans="6:11" x14ac:dyDescent="0.25">
      <c r="F12187" s="1"/>
      <c r="G12187" s="1"/>
      <c r="H12187" s="1"/>
      <c r="I12187" s="1"/>
      <c r="J12187" s="1"/>
      <c r="K12187" s="1"/>
    </row>
    <row r="12188" spans="6:11" x14ac:dyDescent="0.25">
      <c r="F12188" s="1"/>
      <c r="G12188" s="1"/>
      <c r="H12188" s="1"/>
      <c r="I12188" s="1"/>
      <c r="J12188" s="1"/>
      <c r="K12188" s="1"/>
    </row>
    <row r="12189" spans="6:11" x14ac:dyDescent="0.25">
      <c r="F12189" s="1"/>
      <c r="G12189" s="1"/>
      <c r="H12189" s="1"/>
      <c r="I12189" s="1"/>
      <c r="J12189" s="1"/>
      <c r="K12189" s="1"/>
    </row>
    <row r="12190" spans="6:11" x14ac:dyDescent="0.25">
      <c r="F12190" s="1"/>
      <c r="G12190" s="1"/>
      <c r="H12190" s="1"/>
      <c r="I12190" s="1"/>
      <c r="J12190" s="1"/>
      <c r="K12190" s="1"/>
    </row>
    <row r="12191" spans="6:11" x14ac:dyDescent="0.25">
      <c r="F12191" s="1"/>
      <c r="G12191" s="1"/>
      <c r="H12191" s="1"/>
      <c r="I12191" s="1"/>
      <c r="J12191" s="1"/>
      <c r="K12191" s="1"/>
    </row>
    <row r="12192" spans="6:11" x14ac:dyDescent="0.25">
      <c r="F12192" s="1"/>
      <c r="G12192" s="1"/>
      <c r="H12192" s="1"/>
      <c r="I12192" s="1"/>
      <c r="J12192" s="1"/>
      <c r="K12192" s="1"/>
    </row>
    <row r="12193" spans="6:11" x14ac:dyDescent="0.25">
      <c r="F12193" s="1"/>
      <c r="G12193" s="1"/>
      <c r="H12193" s="1"/>
      <c r="I12193" s="1"/>
      <c r="J12193" s="1"/>
      <c r="K12193" s="1"/>
    </row>
    <row r="12194" spans="6:11" x14ac:dyDescent="0.25">
      <c r="F12194" s="1"/>
      <c r="G12194" s="1"/>
      <c r="H12194" s="1"/>
      <c r="I12194" s="1"/>
      <c r="J12194" s="1"/>
      <c r="K12194" s="1"/>
    </row>
    <row r="12195" spans="6:11" x14ac:dyDescent="0.25">
      <c r="F12195" s="1"/>
      <c r="G12195" s="1"/>
      <c r="H12195" s="1"/>
      <c r="I12195" s="1"/>
      <c r="J12195" s="1"/>
      <c r="K12195" s="1"/>
    </row>
    <row r="12196" spans="6:11" x14ac:dyDescent="0.25">
      <c r="F12196" s="1"/>
      <c r="G12196" s="1"/>
      <c r="H12196" s="1"/>
      <c r="I12196" s="1"/>
      <c r="J12196" s="1"/>
      <c r="K12196" s="1"/>
    </row>
    <row r="12197" spans="6:11" x14ac:dyDescent="0.25">
      <c r="F12197" s="1"/>
      <c r="G12197" s="1"/>
      <c r="H12197" s="1"/>
      <c r="I12197" s="1"/>
      <c r="J12197" s="1"/>
      <c r="K12197" s="1"/>
    </row>
    <row r="12198" spans="6:11" x14ac:dyDescent="0.25">
      <c r="F12198" s="1"/>
      <c r="G12198" s="1"/>
      <c r="H12198" s="1"/>
      <c r="I12198" s="1"/>
      <c r="J12198" s="1"/>
      <c r="K12198" s="1"/>
    </row>
    <row r="12199" spans="6:11" x14ac:dyDescent="0.25">
      <c r="F12199" s="1"/>
      <c r="G12199" s="1"/>
      <c r="H12199" s="1"/>
      <c r="I12199" s="1"/>
      <c r="J12199" s="1"/>
      <c r="K12199" s="1"/>
    </row>
    <row r="12200" spans="6:11" x14ac:dyDescent="0.25">
      <c r="F12200" s="1"/>
      <c r="G12200" s="1"/>
      <c r="H12200" s="1"/>
      <c r="I12200" s="1"/>
      <c r="J12200" s="1"/>
      <c r="K12200" s="1"/>
    </row>
    <row r="12201" spans="6:11" x14ac:dyDescent="0.25">
      <c r="F12201" s="1"/>
      <c r="G12201" s="1"/>
      <c r="H12201" s="1"/>
      <c r="I12201" s="1"/>
      <c r="J12201" s="1"/>
      <c r="K12201" s="1"/>
    </row>
    <row r="12202" spans="6:11" x14ac:dyDescent="0.25">
      <c r="F12202" s="1"/>
      <c r="G12202" s="1"/>
      <c r="H12202" s="1"/>
      <c r="I12202" s="1"/>
      <c r="J12202" s="1"/>
      <c r="K12202" s="1"/>
    </row>
    <row r="12203" spans="6:11" x14ac:dyDescent="0.25">
      <c r="F12203" s="1"/>
      <c r="G12203" s="1"/>
      <c r="H12203" s="1"/>
      <c r="I12203" s="1"/>
      <c r="J12203" s="1"/>
      <c r="K12203" s="1"/>
    </row>
    <row r="12204" spans="6:11" x14ac:dyDescent="0.25">
      <c r="F12204" s="1"/>
      <c r="G12204" s="1"/>
      <c r="H12204" s="1"/>
      <c r="I12204" s="1"/>
      <c r="J12204" s="1"/>
      <c r="K12204" s="1"/>
    </row>
    <row r="12205" spans="6:11" x14ac:dyDescent="0.25">
      <c r="F12205" s="1"/>
      <c r="G12205" s="1"/>
      <c r="H12205" s="1"/>
      <c r="I12205" s="1"/>
      <c r="J12205" s="1"/>
      <c r="K12205" s="1"/>
    </row>
    <row r="12206" spans="6:11" x14ac:dyDescent="0.25">
      <c r="F12206" s="1"/>
      <c r="G12206" s="1"/>
      <c r="H12206" s="1"/>
      <c r="I12206" s="1"/>
      <c r="J12206" s="1"/>
      <c r="K12206" s="1"/>
    </row>
    <row r="12207" spans="6:11" x14ac:dyDescent="0.25">
      <c r="F12207" s="1"/>
      <c r="G12207" s="1"/>
      <c r="H12207" s="1"/>
      <c r="I12207" s="1"/>
      <c r="J12207" s="1"/>
      <c r="K12207" s="1"/>
    </row>
    <row r="12208" spans="6:11" x14ac:dyDescent="0.25">
      <c r="F12208" s="1"/>
      <c r="G12208" s="1"/>
      <c r="H12208" s="1"/>
      <c r="I12208" s="1"/>
      <c r="J12208" s="1"/>
      <c r="K12208" s="1"/>
    </row>
    <row r="12209" spans="6:11" x14ac:dyDescent="0.25">
      <c r="F12209" s="1"/>
      <c r="G12209" s="1"/>
      <c r="H12209" s="1"/>
      <c r="I12209" s="1"/>
      <c r="J12209" s="1"/>
      <c r="K12209" s="1"/>
    </row>
    <row r="12210" spans="6:11" x14ac:dyDescent="0.25">
      <c r="F12210" s="1"/>
      <c r="G12210" s="1"/>
      <c r="H12210" s="1"/>
      <c r="I12210" s="1"/>
      <c r="J12210" s="1"/>
      <c r="K12210" s="1"/>
    </row>
    <row r="12211" spans="6:11" x14ac:dyDescent="0.25">
      <c r="F12211" s="1"/>
      <c r="G12211" s="1"/>
      <c r="H12211" s="1"/>
      <c r="I12211" s="1"/>
      <c r="J12211" s="1"/>
      <c r="K12211" s="1"/>
    </row>
    <row r="12212" spans="6:11" x14ac:dyDescent="0.25">
      <c r="F12212" s="1"/>
      <c r="G12212" s="1"/>
      <c r="H12212" s="1"/>
      <c r="I12212" s="1"/>
      <c r="J12212" s="1"/>
      <c r="K12212" s="1"/>
    </row>
    <row r="12213" spans="6:11" x14ac:dyDescent="0.25">
      <c r="F12213" s="1"/>
      <c r="G12213" s="1"/>
      <c r="H12213" s="1"/>
      <c r="I12213" s="1"/>
      <c r="J12213" s="1"/>
      <c r="K12213" s="1"/>
    </row>
    <row r="12214" spans="6:11" x14ac:dyDescent="0.25">
      <c r="F12214" s="1"/>
      <c r="G12214" s="1"/>
      <c r="H12214" s="1"/>
      <c r="I12214" s="1"/>
      <c r="J12214" s="1"/>
      <c r="K12214" s="1"/>
    </row>
    <row r="12215" spans="6:11" x14ac:dyDescent="0.25">
      <c r="F12215" s="1"/>
      <c r="G12215" s="1"/>
      <c r="H12215" s="1"/>
      <c r="I12215" s="1"/>
      <c r="J12215" s="1"/>
      <c r="K12215" s="1"/>
    </row>
    <row r="12216" spans="6:11" x14ac:dyDescent="0.25">
      <c r="F12216" s="1"/>
      <c r="G12216" s="1"/>
      <c r="H12216" s="1"/>
      <c r="I12216" s="1"/>
      <c r="J12216" s="1"/>
      <c r="K12216" s="1"/>
    </row>
    <row r="12217" spans="6:11" x14ac:dyDescent="0.25">
      <c r="F12217" s="1"/>
      <c r="G12217" s="1"/>
      <c r="H12217" s="1"/>
      <c r="I12217" s="1"/>
      <c r="J12217" s="1"/>
      <c r="K12217" s="1"/>
    </row>
    <row r="12218" spans="6:11" x14ac:dyDescent="0.25">
      <c r="F12218" s="1"/>
      <c r="G12218" s="1"/>
      <c r="H12218" s="1"/>
      <c r="I12218" s="1"/>
      <c r="J12218" s="1"/>
      <c r="K12218" s="1"/>
    </row>
    <row r="12219" spans="6:11" x14ac:dyDescent="0.25">
      <c r="F12219" s="1"/>
      <c r="G12219" s="1"/>
      <c r="H12219" s="1"/>
      <c r="I12219" s="1"/>
      <c r="J12219" s="1"/>
      <c r="K12219" s="1"/>
    </row>
    <row r="12220" spans="6:11" x14ac:dyDescent="0.25">
      <c r="F12220" s="1"/>
      <c r="G12220" s="1"/>
      <c r="H12220" s="1"/>
      <c r="I12220" s="1"/>
      <c r="J12220" s="1"/>
      <c r="K12220" s="1"/>
    </row>
    <row r="12221" spans="6:11" x14ac:dyDescent="0.25">
      <c r="F12221" s="1"/>
      <c r="G12221" s="1"/>
      <c r="H12221" s="1"/>
      <c r="I12221" s="1"/>
      <c r="J12221" s="1"/>
      <c r="K12221" s="1"/>
    </row>
    <row r="12222" spans="6:11" x14ac:dyDescent="0.25">
      <c r="F12222" s="1"/>
      <c r="G12222" s="1"/>
      <c r="H12222" s="1"/>
      <c r="I12222" s="1"/>
      <c r="J12222" s="1"/>
      <c r="K12222" s="1"/>
    </row>
    <row r="12223" spans="6:11" x14ac:dyDescent="0.25">
      <c r="F12223" s="1"/>
      <c r="G12223" s="1"/>
      <c r="H12223" s="1"/>
      <c r="I12223" s="1"/>
      <c r="J12223" s="1"/>
      <c r="K12223" s="1"/>
    </row>
    <row r="12224" spans="6:11" x14ac:dyDescent="0.25">
      <c r="F12224" s="1"/>
      <c r="G12224" s="1"/>
      <c r="H12224" s="1"/>
      <c r="I12224" s="1"/>
      <c r="J12224" s="1"/>
      <c r="K12224" s="1"/>
    </row>
    <row r="12225" spans="6:11" x14ac:dyDescent="0.25">
      <c r="F12225" s="1"/>
      <c r="G12225" s="1"/>
      <c r="H12225" s="1"/>
      <c r="I12225" s="1"/>
      <c r="J12225" s="1"/>
      <c r="K12225" s="1"/>
    </row>
    <row r="12226" spans="6:11" x14ac:dyDescent="0.25">
      <c r="F12226" s="1"/>
      <c r="G12226" s="1"/>
      <c r="H12226" s="1"/>
      <c r="I12226" s="1"/>
      <c r="J12226" s="1"/>
      <c r="K12226" s="1"/>
    </row>
    <row r="12227" spans="6:11" x14ac:dyDescent="0.25">
      <c r="F12227" s="1"/>
      <c r="G12227" s="1"/>
      <c r="H12227" s="1"/>
      <c r="I12227" s="1"/>
      <c r="J12227" s="1"/>
      <c r="K12227" s="1"/>
    </row>
    <row r="12228" spans="6:11" x14ac:dyDescent="0.25">
      <c r="F12228" s="1"/>
      <c r="G12228" s="1"/>
      <c r="H12228" s="1"/>
      <c r="I12228" s="1"/>
      <c r="J12228" s="1"/>
      <c r="K12228" s="1"/>
    </row>
    <row r="12229" spans="6:11" x14ac:dyDescent="0.25">
      <c r="F12229" s="1"/>
      <c r="G12229" s="1"/>
      <c r="H12229" s="1"/>
      <c r="I12229" s="1"/>
      <c r="J12229" s="1"/>
      <c r="K12229" s="1"/>
    </row>
    <row r="12230" spans="6:11" x14ac:dyDescent="0.25">
      <c r="F12230" s="1"/>
      <c r="G12230" s="1"/>
      <c r="H12230" s="1"/>
      <c r="I12230" s="1"/>
      <c r="J12230" s="1"/>
      <c r="K12230" s="1"/>
    </row>
    <row r="12231" spans="6:11" x14ac:dyDescent="0.25">
      <c r="F12231" s="1"/>
      <c r="G12231" s="1"/>
      <c r="H12231" s="1"/>
      <c r="I12231" s="1"/>
      <c r="J12231" s="1"/>
      <c r="K12231" s="1"/>
    </row>
    <row r="12232" spans="6:11" x14ac:dyDescent="0.25">
      <c r="F12232" s="1"/>
      <c r="G12232" s="1"/>
      <c r="H12232" s="1"/>
      <c r="I12232" s="1"/>
      <c r="J12232" s="1"/>
      <c r="K12232" s="1"/>
    </row>
    <row r="12233" spans="6:11" x14ac:dyDescent="0.25">
      <c r="F12233" s="1"/>
      <c r="G12233" s="1"/>
      <c r="H12233" s="1"/>
      <c r="I12233" s="1"/>
      <c r="J12233" s="1"/>
      <c r="K12233" s="1"/>
    </row>
    <row r="12234" spans="6:11" x14ac:dyDescent="0.25">
      <c r="F12234" s="1"/>
      <c r="G12234" s="1"/>
      <c r="H12234" s="1"/>
      <c r="I12234" s="1"/>
      <c r="J12234" s="1"/>
      <c r="K12234" s="1"/>
    </row>
    <row r="12235" spans="6:11" x14ac:dyDescent="0.25">
      <c r="F12235" s="1"/>
      <c r="G12235" s="1"/>
      <c r="H12235" s="1"/>
      <c r="I12235" s="1"/>
      <c r="J12235" s="1"/>
      <c r="K12235" s="1"/>
    </row>
    <row r="12236" spans="6:11" x14ac:dyDescent="0.25">
      <c r="F12236" s="1"/>
      <c r="G12236" s="1"/>
      <c r="H12236" s="1"/>
      <c r="I12236" s="1"/>
      <c r="J12236" s="1"/>
      <c r="K12236" s="1"/>
    </row>
    <row r="12237" spans="6:11" x14ac:dyDescent="0.25">
      <c r="F12237" s="1"/>
      <c r="G12237" s="1"/>
      <c r="H12237" s="1"/>
      <c r="I12237" s="1"/>
      <c r="J12237" s="1"/>
      <c r="K12237" s="1"/>
    </row>
    <row r="12238" spans="6:11" x14ac:dyDescent="0.25">
      <c r="F12238" s="1"/>
      <c r="G12238" s="1"/>
      <c r="H12238" s="1"/>
      <c r="I12238" s="1"/>
      <c r="J12238" s="1"/>
      <c r="K12238" s="1"/>
    </row>
    <row r="12239" spans="6:11" x14ac:dyDescent="0.25">
      <c r="F12239" s="1"/>
      <c r="G12239" s="1"/>
      <c r="H12239" s="1"/>
      <c r="I12239" s="1"/>
      <c r="J12239" s="1"/>
      <c r="K12239" s="1"/>
    </row>
    <row r="12240" spans="6:11" x14ac:dyDescent="0.25">
      <c r="F12240" s="1"/>
      <c r="G12240" s="1"/>
      <c r="H12240" s="1"/>
      <c r="I12240" s="1"/>
      <c r="J12240" s="1"/>
      <c r="K12240" s="1"/>
    </row>
    <row r="12241" spans="6:11" x14ac:dyDescent="0.25">
      <c r="F12241" s="1"/>
      <c r="G12241" s="1"/>
      <c r="H12241" s="1"/>
      <c r="I12241" s="1"/>
      <c r="J12241" s="1"/>
      <c r="K12241" s="1"/>
    </row>
    <row r="12242" spans="6:11" x14ac:dyDescent="0.25">
      <c r="F12242" s="1"/>
      <c r="G12242" s="1"/>
      <c r="H12242" s="1"/>
      <c r="I12242" s="1"/>
      <c r="J12242" s="1"/>
      <c r="K12242" s="1"/>
    </row>
    <row r="12243" spans="6:11" x14ac:dyDescent="0.25">
      <c r="F12243" s="1"/>
      <c r="G12243" s="1"/>
      <c r="H12243" s="1"/>
      <c r="I12243" s="1"/>
      <c r="J12243" s="1"/>
      <c r="K12243" s="1"/>
    </row>
    <row r="12244" spans="6:11" x14ac:dyDescent="0.25">
      <c r="F12244" s="1"/>
      <c r="G12244" s="1"/>
      <c r="H12244" s="1"/>
      <c r="I12244" s="1"/>
      <c r="J12244" s="1"/>
      <c r="K12244" s="1"/>
    </row>
    <row r="12245" spans="6:11" x14ac:dyDescent="0.25">
      <c r="F12245" s="1"/>
      <c r="G12245" s="1"/>
      <c r="H12245" s="1"/>
      <c r="I12245" s="1"/>
      <c r="J12245" s="1"/>
      <c r="K12245" s="1"/>
    </row>
    <row r="12246" spans="6:11" x14ac:dyDescent="0.25">
      <c r="F12246" s="1"/>
      <c r="G12246" s="1"/>
      <c r="H12246" s="1"/>
      <c r="I12246" s="1"/>
      <c r="J12246" s="1"/>
      <c r="K12246" s="1"/>
    </row>
    <row r="12247" spans="6:11" x14ac:dyDescent="0.25">
      <c r="F12247" s="1"/>
      <c r="G12247" s="1"/>
      <c r="H12247" s="1"/>
      <c r="I12247" s="1"/>
      <c r="J12247" s="1"/>
      <c r="K12247" s="1"/>
    </row>
    <row r="12248" spans="6:11" x14ac:dyDescent="0.25">
      <c r="F12248" s="1"/>
      <c r="G12248" s="1"/>
      <c r="H12248" s="1"/>
      <c r="I12248" s="1"/>
      <c r="J12248" s="1"/>
      <c r="K12248" s="1"/>
    </row>
    <row r="12249" spans="6:11" x14ac:dyDescent="0.25">
      <c r="F12249" s="1"/>
      <c r="G12249" s="1"/>
      <c r="H12249" s="1"/>
      <c r="I12249" s="1"/>
      <c r="J12249" s="1"/>
      <c r="K12249" s="1"/>
    </row>
    <row r="12250" spans="6:11" x14ac:dyDescent="0.25">
      <c r="F12250" s="1"/>
      <c r="G12250" s="1"/>
      <c r="H12250" s="1"/>
      <c r="I12250" s="1"/>
      <c r="J12250" s="1"/>
      <c r="K12250" s="1"/>
    </row>
    <row r="12251" spans="6:11" x14ac:dyDescent="0.25">
      <c r="F12251" s="1"/>
      <c r="G12251" s="1"/>
      <c r="H12251" s="1"/>
      <c r="I12251" s="1"/>
      <c r="J12251" s="1"/>
      <c r="K12251" s="1"/>
    </row>
    <row r="12252" spans="6:11" x14ac:dyDescent="0.25">
      <c r="F12252" s="1"/>
      <c r="G12252" s="1"/>
      <c r="H12252" s="1"/>
      <c r="I12252" s="1"/>
      <c r="J12252" s="1"/>
      <c r="K12252" s="1"/>
    </row>
    <row r="12253" spans="6:11" x14ac:dyDescent="0.25">
      <c r="F12253" s="1"/>
      <c r="G12253" s="1"/>
      <c r="H12253" s="1"/>
      <c r="I12253" s="1"/>
      <c r="J12253" s="1"/>
      <c r="K12253" s="1"/>
    </row>
    <row r="12254" spans="6:11" x14ac:dyDescent="0.25">
      <c r="F12254" s="1"/>
      <c r="G12254" s="1"/>
      <c r="H12254" s="1"/>
      <c r="I12254" s="1"/>
      <c r="J12254" s="1"/>
      <c r="K12254" s="1"/>
    </row>
    <row r="12255" spans="6:11" x14ac:dyDescent="0.25">
      <c r="F12255" s="1"/>
      <c r="G12255" s="1"/>
      <c r="H12255" s="1"/>
      <c r="I12255" s="1"/>
      <c r="J12255" s="1"/>
      <c r="K12255" s="1"/>
    </row>
    <row r="12256" spans="6:11" x14ac:dyDescent="0.25">
      <c r="F12256" s="1"/>
      <c r="G12256" s="1"/>
      <c r="H12256" s="1"/>
      <c r="I12256" s="1"/>
      <c r="J12256" s="1"/>
      <c r="K12256" s="1"/>
    </row>
    <row r="12257" spans="6:11" x14ac:dyDescent="0.25">
      <c r="F12257" s="1"/>
      <c r="G12257" s="1"/>
      <c r="H12257" s="1"/>
      <c r="I12257" s="1"/>
      <c r="J12257" s="1"/>
      <c r="K12257" s="1"/>
    </row>
    <row r="12258" spans="6:11" x14ac:dyDescent="0.25">
      <c r="F12258" s="1"/>
      <c r="G12258" s="1"/>
      <c r="H12258" s="1"/>
      <c r="I12258" s="1"/>
      <c r="J12258" s="1"/>
      <c r="K12258" s="1"/>
    </row>
    <row r="12259" spans="6:11" x14ac:dyDescent="0.25">
      <c r="F12259" s="1"/>
      <c r="G12259" s="1"/>
      <c r="H12259" s="1"/>
      <c r="I12259" s="1"/>
      <c r="J12259" s="1"/>
      <c r="K12259" s="1"/>
    </row>
    <row r="12260" spans="6:11" x14ac:dyDescent="0.25">
      <c r="F12260" s="1"/>
      <c r="G12260" s="1"/>
      <c r="H12260" s="1"/>
      <c r="I12260" s="1"/>
      <c r="J12260" s="1"/>
      <c r="K12260" s="1"/>
    </row>
    <row r="12261" spans="6:11" x14ac:dyDescent="0.25">
      <c r="F12261" s="1"/>
      <c r="G12261" s="1"/>
      <c r="H12261" s="1"/>
      <c r="I12261" s="1"/>
      <c r="J12261" s="1"/>
      <c r="K12261" s="1"/>
    </row>
    <row r="12262" spans="6:11" x14ac:dyDescent="0.25">
      <c r="F12262" s="1"/>
      <c r="G12262" s="1"/>
      <c r="H12262" s="1"/>
      <c r="I12262" s="1"/>
      <c r="J12262" s="1"/>
      <c r="K12262" s="1"/>
    </row>
    <row r="12263" spans="6:11" x14ac:dyDescent="0.25">
      <c r="F12263" s="1"/>
      <c r="G12263" s="1"/>
      <c r="H12263" s="1"/>
      <c r="I12263" s="1"/>
      <c r="J12263" s="1"/>
      <c r="K12263" s="1"/>
    </row>
    <row r="12264" spans="6:11" x14ac:dyDescent="0.25">
      <c r="F12264" s="1"/>
      <c r="G12264" s="1"/>
      <c r="H12264" s="1"/>
      <c r="I12264" s="1"/>
      <c r="J12264" s="1"/>
      <c r="K12264" s="1"/>
    </row>
    <row r="12265" spans="6:11" x14ac:dyDescent="0.25">
      <c r="F12265" s="1"/>
      <c r="G12265" s="1"/>
      <c r="H12265" s="1"/>
      <c r="I12265" s="1"/>
      <c r="J12265" s="1"/>
      <c r="K12265" s="1"/>
    </row>
    <row r="12266" spans="6:11" x14ac:dyDescent="0.25">
      <c r="F12266" s="1"/>
      <c r="G12266" s="1"/>
      <c r="H12266" s="1"/>
      <c r="I12266" s="1"/>
      <c r="J12266" s="1"/>
      <c r="K12266" s="1"/>
    </row>
    <row r="12267" spans="6:11" x14ac:dyDescent="0.25">
      <c r="F12267" s="1"/>
      <c r="G12267" s="1"/>
      <c r="H12267" s="1"/>
      <c r="I12267" s="1"/>
      <c r="J12267" s="1"/>
      <c r="K12267" s="1"/>
    </row>
    <row r="12268" spans="6:11" x14ac:dyDescent="0.25">
      <c r="F12268" s="1"/>
      <c r="G12268" s="1"/>
      <c r="H12268" s="1"/>
      <c r="I12268" s="1"/>
      <c r="J12268" s="1"/>
      <c r="K12268" s="1"/>
    </row>
    <row r="12269" spans="6:11" x14ac:dyDescent="0.25">
      <c r="F12269" s="1"/>
      <c r="G12269" s="1"/>
      <c r="H12269" s="1"/>
      <c r="I12269" s="1"/>
      <c r="J12269" s="1"/>
      <c r="K12269" s="1"/>
    </row>
    <row r="12270" spans="6:11" x14ac:dyDescent="0.25">
      <c r="F12270" s="1"/>
      <c r="G12270" s="1"/>
      <c r="H12270" s="1"/>
      <c r="I12270" s="1"/>
      <c r="J12270" s="1"/>
      <c r="K12270" s="1"/>
    </row>
    <row r="12271" spans="6:11" x14ac:dyDescent="0.25">
      <c r="F12271" s="1"/>
      <c r="G12271" s="1"/>
      <c r="H12271" s="1"/>
      <c r="I12271" s="1"/>
      <c r="J12271" s="1"/>
      <c r="K12271" s="1"/>
    </row>
    <row r="12272" spans="6:11" x14ac:dyDescent="0.25">
      <c r="F12272" s="1"/>
      <c r="G12272" s="1"/>
      <c r="H12272" s="1"/>
      <c r="I12272" s="1"/>
      <c r="J12272" s="1"/>
      <c r="K12272" s="1"/>
    </row>
    <row r="12273" spans="6:11" x14ac:dyDescent="0.25">
      <c r="F12273" s="1"/>
      <c r="G12273" s="1"/>
      <c r="H12273" s="1"/>
      <c r="I12273" s="1"/>
      <c r="J12273" s="1"/>
      <c r="K12273" s="1"/>
    </row>
    <row r="12274" spans="6:11" x14ac:dyDescent="0.25">
      <c r="F12274" s="1"/>
      <c r="G12274" s="1"/>
      <c r="H12274" s="1"/>
      <c r="I12274" s="1"/>
      <c r="J12274" s="1"/>
      <c r="K12274" s="1"/>
    </row>
    <row r="12275" spans="6:11" x14ac:dyDescent="0.25">
      <c r="F12275" s="1"/>
      <c r="G12275" s="1"/>
      <c r="H12275" s="1"/>
      <c r="I12275" s="1"/>
      <c r="J12275" s="1"/>
      <c r="K12275" s="1"/>
    </row>
    <row r="12276" spans="6:11" x14ac:dyDescent="0.25">
      <c r="F12276" s="1"/>
      <c r="G12276" s="1"/>
      <c r="H12276" s="1"/>
      <c r="I12276" s="1"/>
      <c r="J12276" s="1"/>
      <c r="K12276" s="1"/>
    </row>
    <row r="12277" spans="6:11" x14ac:dyDescent="0.25">
      <c r="F12277" s="1"/>
      <c r="G12277" s="1"/>
      <c r="H12277" s="1"/>
      <c r="I12277" s="1"/>
      <c r="J12277" s="1"/>
      <c r="K12277" s="1"/>
    </row>
    <row r="12278" spans="6:11" x14ac:dyDescent="0.25">
      <c r="F12278" s="1"/>
      <c r="G12278" s="1"/>
      <c r="H12278" s="1"/>
      <c r="I12278" s="1"/>
      <c r="J12278" s="1"/>
      <c r="K12278" s="1"/>
    </row>
    <row r="12279" spans="6:11" x14ac:dyDescent="0.25">
      <c r="F12279" s="1"/>
      <c r="G12279" s="1"/>
      <c r="H12279" s="1"/>
      <c r="I12279" s="1"/>
      <c r="J12279" s="1"/>
      <c r="K12279" s="1"/>
    </row>
    <row r="12280" spans="6:11" x14ac:dyDescent="0.25">
      <c r="F12280" s="1"/>
      <c r="G12280" s="1"/>
      <c r="H12280" s="1"/>
      <c r="I12280" s="1"/>
      <c r="J12280" s="1"/>
      <c r="K12280" s="1"/>
    </row>
    <row r="12281" spans="6:11" x14ac:dyDescent="0.25">
      <c r="F12281" s="1"/>
      <c r="G12281" s="1"/>
      <c r="H12281" s="1"/>
      <c r="I12281" s="1"/>
      <c r="J12281" s="1"/>
      <c r="K12281" s="1"/>
    </row>
    <row r="12282" spans="6:11" x14ac:dyDescent="0.25">
      <c r="F12282" s="1"/>
      <c r="G12282" s="1"/>
      <c r="H12282" s="1"/>
      <c r="I12282" s="1"/>
      <c r="J12282" s="1"/>
      <c r="K12282" s="1"/>
    </row>
    <row r="12283" spans="6:11" x14ac:dyDescent="0.25">
      <c r="F12283" s="1"/>
      <c r="G12283" s="1"/>
      <c r="H12283" s="1"/>
      <c r="I12283" s="1"/>
      <c r="J12283" s="1"/>
      <c r="K12283" s="1"/>
    </row>
    <row r="12284" spans="6:11" x14ac:dyDescent="0.25">
      <c r="F12284" s="1"/>
      <c r="G12284" s="1"/>
      <c r="H12284" s="1"/>
      <c r="I12284" s="1"/>
      <c r="J12284" s="1"/>
      <c r="K12284" s="1"/>
    </row>
    <row r="12285" spans="6:11" x14ac:dyDescent="0.25">
      <c r="F12285" s="1"/>
      <c r="G12285" s="1"/>
      <c r="H12285" s="1"/>
      <c r="I12285" s="1"/>
      <c r="J12285" s="1"/>
      <c r="K12285" s="1"/>
    </row>
    <row r="12286" spans="6:11" x14ac:dyDescent="0.25">
      <c r="F12286" s="1"/>
      <c r="G12286" s="1"/>
      <c r="H12286" s="1"/>
      <c r="I12286" s="1"/>
      <c r="J12286" s="1"/>
      <c r="K12286" s="1"/>
    </row>
    <row r="12287" spans="6:11" x14ac:dyDescent="0.25">
      <c r="F12287" s="1"/>
      <c r="G12287" s="1"/>
      <c r="H12287" s="1"/>
      <c r="I12287" s="1"/>
      <c r="J12287" s="1"/>
      <c r="K12287" s="1"/>
    </row>
    <row r="12288" spans="6:11" x14ac:dyDescent="0.25">
      <c r="F12288" s="1"/>
      <c r="G12288" s="1"/>
      <c r="H12288" s="1"/>
      <c r="I12288" s="1"/>
      <c r="J12288" s="1"/>
      <c r="K12288" s="1"/>
    </row>
    <row r="12289" spans="6:11" x14ac:dyDescent="0.25">
      <c r="F12289" s="1"/>
      <c r="G12289" s="1"/>
      <c r="H12289" s="1"/>
      <c r="I12289" s="1"/>
      <c r="J12289" s="1"/>
      <c r="K12289" s="1"/>
    </row>
    <row r="12290" spans="6:11" x14ac:dyDescent="0.25">
      <c r="F12290" s="1"/>
      <c r="G12290" s="1"/>
      <c r="H12290" s="1"/>
      <c r="I12290" s="1"/>
      <c r="J12290" s="1"/>
      <c r="K12290" s="1"/>
    </row>
    <row r="12291" spans="6:11" x14ac:dyDescent="0.25">
      <c r="F12291" s="1"/>
      <c r="G12291" s="1"/>
      <c r="H12291" s="1"/>
      <c r="I12291" s="1"/>
      <c r="J12291" s="1"/>
      <c r="K12291" s="1"/>
    </row>
    <row r="12292" spans="6:11" x14ac:dyDescent="0.25">
      <c r="F12292" s="1"/>
      <c r="G12292" s="1"/>
      <c r="H12292" s="1"/>
      <c r="I12292" s="1"/>
      <c r="J12292" s="1"/>
      <c r="K12292" s="1"/>
    </row>
    <row r="12293" spans="6:11" x14ac:dyDescent="0.25">
      <c r="F12293" s="1"/>
      <c r="G12293" s="1"/>
      <c r="H12293" s="1"/>
      <c r="I12293" s="1"/>
      <c r="J12293" s="1"/>
      <c r="K12293" s="1"/>
    </row>
    <row r="12294" spans="6:11" x14ac:dyDescent="0.25">
      <c r="F12294" s="1"/>
      <c r="G12294" s="1"/>
      <c r="H12294" s="1"/>
      <c r="I12294" s="1"/>
      <c r="J12294" s="1"/>
      <c r="K12294" s="1"/>
    </row>
    <row r="12295" spans="6:11" x14ac:dyDescent="0.25">
      <c r="F12295" s="1"/>
      <c r="G12295" s="1"/>
      <c r="H12295" s="1"/>
      <c r="I12295" s="1"/>
      <c r="J12295" s="1"/>
      <c r="K12295" s="1"/>
    </row>
    <row r="12296" spans="6:11" x14ac:dyDescent="0.25">
      <c r="F12296" s="1"/>
      <c r="G12296" s="1"/>
      <c r="H12296" s="1"/>
      <c r="I12296" s="1"/>
      <c r="J12296" s="1"/>
      <c r="K12296" s="1"/>
    </row>
    <row r="12297" spans="6:11" x14ac:dyDescent="0.25">
      <c r="F12297" s="1"/>
      <c r="G12297" s="1"/>
      <c r="H12297" s="1"/>
      <c r="I12297" s="1"/>
      <c r="J12297" s="1"/>
      <c r="K12297" s="1"/>
    </row>
    <row r="12298" spans="6:11" x14ac:dyDescent="0.25">
      <c r="F12298" s="1"/>
      <c r="G12298" s="1"/>
      <c r="H12298" s="1"/>
      <c r="I12298" s="1"/>
      <c r="J12298" s="1"/>
      <c r="K12298" s="1"/>
    </row>
    <row r="12299" spans="6:11" x14ac:dyDescent="0.25">
      <c r="F12299" s="1"/>
      <c r="G12299" s="1"/>
      <c r="H12299" s="1"/>
      <c r="I12299" s="1"/>
      <c r="J12299" s="1"/>
      <c r="K12299" s="1"/>
    </row>
    <row r="12300" spans="6:11" x14ac:dyDescent="0.25">
      <c r="F12300" s="1"/>
      <c r="G12300" s="1"/>
      <c r="H12300" s="1"/>
      <c r="I12300" s="1"/>
      <c r="J12300" s="1"/>
      <c r="K12300" s="1"/>
    </row>
    <row r="12301" spans="6:11" x14ac:dyDescent="0.25">
      <c r="F12301" s="1"/>
      <c r="G12301" s="1"/>
      <c r="H12301" s="1"/>
      <c r="I12301" s="1"/>
      <c r="J12301" s="1"/>
      <c r="K12301" s="1"/>
    </row>
    <row r="12302" spans="6:11" x14ac:dyDescent="0.25">
      <c r="F12302" s="1"/>
      <c r="G12302" s="1"/>
      <c r="H12302" s="1"/>
      <c r="I12302" s="1"/>
      <c r="J12302" s="1"/>
      <c r="K12302" s="1"/>
    </row>
    <row r="12303" spans="6:11" x14ac:dyDescent="0.25">
      <c r="F12303" s="1"/>
      <c r="G12303" s="1"/>
      <c r="H12303" s="1"/>
      <c r="I12303" s="1"/>
      <c r="J12303" s="1"/>
      <c r="K12303" s="1"/>
    </row>
    <row r="12304" spans="6:11" x14ac:dyDescent="0.25">
      <c r="F12304" s="1"/>
      <c r="G12304" s="1"/>
      <c r="H12304" s="1"/>
      <c r="I12304" s="1"/>
      <c r="J12304" s="1"/>
      <c r="K12304" s="1"/>
    </row>
    <row r="12305" spans="6:11" x14ac:dyDescent="0.25">
      <c r="F12305" s="1"/>
      <c r="G12305" s="1"/>
      <c r="H12305" s="1"/>
      <c r="I12305" s="1"/>
      <c r="J12305" s="1"/>
      <c r="K12305" s="1"/>
    </row>
    <row r="12306" spans="6:11" x14ac:dyDescent="0.25">
      <c r="F12306" s="1"/>
      <c r="G12306" s="1"/>
      <c r="H12306" s="1"/>
      <c r="I12306" s="1"/>
      <c r="J12306" s="1"/>
      <c r="K12306" s="1"/>
    </row>
    <row r="12307" spans="6:11" x14ac:dyDescent="0.25">
      <c r="F12307" s="1"/>
      <c r="G12307" s="1"/>
      <c r="H12307" s="1"/>
      <c r="I12307" s="1"/>
      <c r="J12307" s="1"/>
      <c r="K12307" s="1"/>
    </row>
    <row r="12308" spans="6:11" x14ac:dyDescent="0.25">
      <c r="F12308" s="1"/>
      <c r="G12308" s="1"/>
      <c r="H12308" s="1"/>
      <c r="I12308" s="1"/>
      <c r="J12308" s="1"/>
      <c r="K12308" s="1"/>
    </row>
    <row r="12309" spans="6:11" x14ac:dyDescent="0.25">
      <c r="F12309" s="1"/>
      <c r="G12309" s="1"/>
      <c r="H12309" s="1"/>
      <c r="I12309" s="1"/>
      <c r="J12309" s="1"/>
      <c r="K12309" s="1"/>
    </row>
    <row r="12310" spans="6:11" x14ac:dyDescent="0.25">
      <c r="F12310" s="1"/>
      <c r="G12310" s="1"/>
      <c r="H12310" s="1"/>
      <c r="I12310" s="1"/>
      <c r="J12310" s="1"/>
      <c r="K12310" s="1"/>
    </row>
    <row r="12311" spans="6:11" x14ac:dyDescent="0.25">
      <c r="F12311" s="1"/>
      <c r="G12311" s="1"/>
      <c r="H12311" s="1"/>
      <c r="I12311" s="1"/>
      <c r="J12311" s="1"/>
      <c r="K12311" s="1"/>
    </row>
    <row r="12312" spans="6:11" x14ac:dyDescent="0.25">
      <c r="F12312" s="1"/>
      <c r="G12312" s="1"/>
      <c r="H12312" s="1"/>
      <c r="I12312" s="1"/>
      <c r="J12312" s="1"/>
      <c r="K12312" s="1"/>
    </row>
    <row r="12313" spans="6:11" x14ac:dyDescent="0.25">
      <c r="F12313" s="1"/>
      <c r="G12313" s="1"/>
      <c r="H12313" s="1"/>
      <c r="I12313" s="1"/>
      <c r="J12313" s="1"/>
      <c r="K12313" s="1"/>
    </row>
    <row r="12314" spans="6:11" x14ac:dyDescent="0.25">
      <c r="F12314" s="1"/>
      <c r="G12314" s="1"/>
      <c r="H12314" s="1"/>
      <c r="I12314" s="1"/>
      <c r="J12314" s="1"/>
      <c r="K12314" s="1"/>
    </row>
    <row r="12315" spans="6:11" x14ac:dyDescent="0.25">
      <c r="F12315" s="1"/>
      <c r="G12315" s="1"/>
      <c r="H12315" s="1"/>
      <c r="I12315" s="1"/>
      <c r="J12315" s="1"/>
      <c r="K12315" s="1"/>
    </row>
    <row r="12316" spans="6:11" x14ac:dyDescent="0.25">
      <c r="F12316" s="1"/>
      <c r="G12316" s="1"/>
      <c r="H12316" s="1"/>
      <c r="I12316" s="1"/>
      <c r="J12316" s="1"/>
      <c r="K12316" s="1"/>
    </row>
    <row r="12317" spans="6:11" x14ac:dyDescent="0.25">
      <c r="F12317" s="1"/>
      <c r="G12317" s="1"/>
      <c r="H12317" s="1"/>
      <c r="I12317" s="1"/>
      <c r="J12317" s="1"/>
      <c r="K12317" s="1"/>
    </row>
    <row r="12318" spans="6:11" x14ac:dyDescent="0.25">
      <c r="F12318" s="1"/>
      <c r="G12318" s="1"/>
      <c r="H12318" s="1"/>
      <c r="I12318" s="1"/>
      <c r="J12318" s="1"/>
      <c r="K12318" s="1"/>
    </row>
    <row r="12319" spans="6:11" x14ac:dyDescent="0.25">
      <c r="F12319" s="1"/>
      <c r="G12319" s="1"/>
      <c r="H12319" s="1"/>
      <c r="I12319" s="1"/>
      <c r="J12319" s="1"/>
      <c r="K12319" s="1"/>
    </row>
    <row r="12320" spans="6:11" x14ac:dyDescent="0.25">
      <c r="F12320" s="1"/>
      <c r="G12320" s="1"/>
      <c r="H12320" s="1"/>
      <c r="I12320" s="1"/>
      <c r="J12320" s="1"/>
      <c r="K12320" s="1"/>
    </row>
    <row r="12321" spans="6:11" x14ac:dyDescent="0.25">
      <c r="F12321" s="1"/>
      <c r="G12321" s="1"/>
      <c r="H12321" s="1"/>
      <c r="I12321" s="1"/>
      <c r="J12321" s="1"/>
      <c r="K12321" s="1"/>
    </row>
    <row r="12322" spans="6:11" x14ac:dyDescent="0.25">
      <c r="F12322" s="1"/>
      <c r="G12322" s="1"/>
      <c r="H12322" s="1"/>
      <c r="I12322" s="1"/>
      <c r="J12322" s="1"/>
      <c r="K12322" s="1"/>
    </row>
    <row r="12323" spans="6:11" x14ac:dyDescent="0.25">
      <c r="F12323" s="1"/>
      <c r="G12323" s="1"/>
      <c r="H12323" s="1"/>
      <c r="I12323" s="1"/>
      <c r="J12323" s="1"/>
      <c r="K12323" s="1"/>
    </row>
    <row r="12324" spans="6:11" x14ac:dyDescent="0.25">
      <c r="F12324" s="1"/>
      <c r="G12324" s="1"/>
      <c r="H12324" s="1"/>
      <c r="I12324" s="1"/>
      <c r="J12324" s="1"/>
      <c r="K12324" s="1"/>
    </row>
    <row r="12325" spans="6:11" x14ac:dyDescent="0.25">
      <c r="F12325" s="1"/>
      <c r="G12325" s="1"/>
      <c r="H12325" s="1"/>
      <c r="I12325" s="1"/>
      <c r="J12325" s="1"/>
      <c r="K12325" s="1"/>
    </row>
    <row r="12326" spans="6:11" x14ac:dyDescent="0.25">
      <c r="F12326" s="1"/>
      <c r="G12326" s="1"/>
      <c r="H12326" s="1"/>
      <c r="I12326" s="1"/>
      <c r="J12326" s="1"/>
      <c r="K12326" s="1"/>
    </row>
    <row r="12327" spans="6:11" x14ac:dyDescent="0.25">
      <c r="F12327" s="1"/>
      <c r="G12327" s="1"/>
      <c r="H12327" s="1"/>
      <c r="I12327" s="1"/>
      <c r="J12327" s="1"/>
      <c r="K12327" s="1"/>
    </row>
    <row r="12328" spans="6:11" x14ac:dyDescent="0.25">
      <c r="F12328" s="1"/>
      <c r="G12328" s="1"/>
      <c r="H12328" s="1"/>
      <c r="I12328" s="1"/>
      <c r="J12328" s="1"/>
      <c r="K12328" s="1"/>
    </row>
    <row r="12329" spans="6:11" x14ac:dyDescent="0.25">
      <c r="F12329" s="1"/>
      <c r="G12329" s="1"/>
      <c r="H12329" s="1"/>
      <c r="I12329" s="1"/>
      <c r="J12329" s="1"/>
      <c r="K12329" s="1"/>
    </row>
    <row r="12330" spans="6:11" x14ac:dyDescent="0.25">
      <c r="F12330" s="1"/>
      <c r="G12330" s="1"/>
      <c r="H12330" s="1"/>
      <c r="I12330" s="1"/>
      <c r="J12330" s="1"/>
      <c r="K12330" s="1"/>
    </row>
    <row r="12331" spans="6:11" x14ac:dyDescent="0.25">
      <c r="F12331" s="1"/>
      <c r="G12331" s="1"/>
      <c r="H12331" s="1"/>
      <c r="I12331" s="1"/>
      <c r="J12331" s="1"/>
      <c r="K12331" s="1"/>
    </row>
    <row r="12332" spans="6:11" x14ac:dyDescent="0.25">
      <c r="F12332" s="1"/>
      <c r="G12332" s="1"/>
      <c r="H12332" s="1"/>
      <c r="I12332" s="1"/>
      <c r="J12332" s="1"/>
      <c r="K12332" s="1"/>
    </row>
    <row r="12333" spans="6:11" x14ac:dyDescent="0.25">
      <c r="F12333" s="1"/>
      <c r="G12333" s="1"/>
      <c r="H12333" s="1"/>
      <c r="I12333" s="1"/>
      <c r="J12333" s="1"/>
      <c r="K12333" s="1"/>
    </row>
    <row r="12334" spans="6:11" x14ac:dyDescent="0.25">
      <c r="F12334" s="1"/>
      <c r="G12334" s="1"/>
      <c r="H12334" s="1"/>
      <c r="I12334" s="1"/>
      <c r="J12334" s="1"/>
      <c r="K12334" s="1"/>
    </row>
    <row r="12335" spans="6:11" x14ac:dyDescent="0.25">
      <c r="F12335" s="1"/>
      <c r="G12335" s="1"/>
      <c r="H12335" s="1"/>
      <c r="I12335" s="1"/>
      <c r="J12335" s="1"/>
      <c r="K12335" s="1"/>
    </row>
    <row r="12336" spans="6:11" x14ac:dyDescent="0.25">
      <c r="F12336" s="1"/>
      <c r="G12336" s="1"/>
      <c r="H12336" s="1"/>
      <c r="I12336" s="1"/>
      <c r="J12336" s="1"/>
      <c r="K12336" s="1"/>
    </row>
    <row r="12337" spans="6:11" x14ac:dyDescent="0.25">
      <c r="F12337" s="1"/>
      <c r="G12337" s="1"/>
      <c r="H12337" s="1"/>
      <c r="I12337" s="1"/>
      <c r="J12337" s="1"/>
      <c r="K12337" s="1"/>
    </row>
    <row r="12338" spans="6:11" x14ac:dyDescent="0.25">
      <c r="F12338" s="1"/>
      <c r="G12338" s="1"/>
      <c r="H12338" s="1"/>
      <c r="I12338" s="1"/>
      <c r="J12338" s="1"/>
      <c r="K12338" s="1"/>
    </row>
    <row r="12339" spans="6:11" x14ac:dyDescent="0.25">
      <c r="F12339" s="1"/>
      <c r="G12339" s="1"/>
      <c r="H12339" s="1"/>
      <c r="I12339" s="1"/>
      <c r="J12339" s="1"/>
      <c r="K12339" s="1"/>
    </row>
    <row r="12340" spans="6:11" x14ac:dyDescent="0.25">
      <c r="F12340" s="1"/>
      <c r="G12340" s="1"/>
      <c r="H12340" s="1"/>
      <c r="I12340" s="1"/>
      <c r="J12340" s="1"/>
      <c r="K12340" s="1"/>
    </row>
    <row r="12341" spans="6:11" x14ac:dyDescent="0.25">
      <c r="F12341" s="1"/>
      <c r="G12341" s="1"/>
      <c r="H12341" s="1"/>
      <c r="I12341" s="1"/>
      <c r="J12341" s="1"/>
      <c r="K12341" s="1"/>
    </row>
    <row r="12342" spans="6:11" x14ac:dyDescent="0.25">
      <c r="F12342" s="1"/>
      <c r="G12342" s="1"/>
      <c r="H12342" s="1"/>
      <c r="I12342" s="1"/>
      <c r="J12342" s="1"/>
      <c r="K12342" s="1"/>
    </row>
    <row r="12343" spans="6:11" x14ac:dyDescent="0.25">
      <c r="F12343" s="1"/>
      <c r="G12343" s="1"/>
      <c r="H12343" s="1"/>
      <c r="I12343" s="1"/>
      <c r="J12343" s="1"/>
      <c r="K12343" s="1"/>
    </row>
    <row r="12344" spans="6:11" x14ac:dyDescent="0.25">
      <c r="F12344" s="1"/>
      <c r="G12344" s="1"/>
      <c r="H12344" s="1"/>
      <c r="I12344" s="1"/>
      <c r="J12344" s="1"/>
      <c r="K12344" s="1"/>
    </row>
    <row r="12345" spans="6:11" x14ac:dyDescent="0.25">
      <c r="F12345" s="1"/>
      <c r="G12345" s="1"/>
      <c r="H12345" s="1"/>
      <c r="I12345" s="1"/>
      <c r="J12345" s="1"/>
      <c r="K12345" s="1"/>
    </row>
    <row r="12346" spans="6:11" x14ac:dyDescent="0.25">
      <c r="F12346" s="1"/>
      <c r="G12346" s="1"/>
      <c r="H12346" s="1"/>
      <c r="I12346" s="1"/>
      <c r="J12346" s="1"/>
      <c r="K12346" s="1"/>
    </row>
    <row r="12347" spans="6:11" x14ac:dyDescent="0.25">
      <c r="F12347" s="1"/>
      <c r="G12347" s="1"/>
      <c r="H12347" s="1"/>
      <c r="I12347" s="1"/>
      <c r="J12347" s="1"/>
      <c r="K12347" s="1"/>
    </row>
    <row r="12348" spans="6:11" x14ac:dyDescent="0.25">
      <c r="F12348" s="1"/>
      <c r="G12348" s="1"/>
      <c r="H12348" s="1"/>
      <c r="I12348" s="1"/>
      <c r="J12348" s="1"/>
      <c r="K12348" s="1"/>
    </row>
    <row r="12349" spans="6:11" x14ac:dyDescent="0.25">
      <c r="F12349" s="1"/>
      <c r="G12349" s="1"/>
      <c r="H12349" s="1"/>
      <c r="I12349" s="1"/>
      <c r="J12349" s="1"/>
      <c r="K12349" s="1"/>
    </row>
    <row r="12350" spans="6:11" x14ac:dyDescent="0.25">
      <c r="F12350" s="1"/>
      <c r="G12350" s="1"/>
      <c r="H12350" s="1"/>
      <c r="I12350" s="1"/>
      <c r="J12350" s="1"/>
      <c r="K12350" s="1"/>
    </row>
    <row r="12351" spans="6:11" x14ac:dyDescent="0.25">
      <c r="F12351" s="1"/>
      <c r="G12351" s="1"/>
      <c r="H12351" s="1"/>
      <c r="I12351" s="1"/>
      <c r="J12351" s="1"/>
      <c r="K12351" s="1"/>
    </row>
    <row r="12352" spans="6:11" x14ac:dyDescent="0.25">
      <c r="F12352" s="1"/>
      <c r="G12352" s="1"/>
      <c r="H12352" s="1"/>
      <c r="I12352" s="1"/>
      <c r="J12352" s="1"/>
      <c r="K12352" s="1"/>
    </row>
    <row r="12353" spans="6:11" x14ac:dyDescent="0.25">
      <c r="F12353" s="1"/>
      <c r="G12353" s="1"/>
      <c r="H12353" s="1"/>
      <c r="I12353" s="1"/>
      <c r="J12353" s="1"/>
      <c r="K12353" s="1"/>
    </row>
    <row r="12354" spans="6:11" x14ac:dyDescent="0.25">
      <c r="F12354" s="1"/>
      <c r="G12354" s="1"/>
      <c r="H12354" s="1"/>
      <c r="I12354" s="1"/>
      <c r="J12354" s="1"/>
      <c r="K12354" s="1"/>
    </row>
    <row r="12355" spans="6:11" x14ac:dyDescent="0.25">
      <c r="F12355" s="1"/>
      <c r="G12355" s="1"/>
      <c r="H12355" s="1"/>
      <c r="I12355" s="1"/>
      <c r="J12355" s="1"/>
      <c r="K12355" s="1"/>
    </row>
    <row r="12356" spans="6:11" x14ac:dyDescent="0.25">
      <c r="F12356" s="1"/>
      <c r="G12356" s="1"/>
      <c r="H12356" s="1"/>
      <c r="I12356" s="1"/>
      <c r="J12356" s="1"/>
      <c r="K12356" s="1"/>
    </row>
    <row r="12357" spans="6:11" x14ac:dyDescent="0.25">
      <c r="F12357" s="1"/>
      <c r="G12357" s="1"/>
      <c r="H12357" s="1"/>
      <c r="I12357" s="1"/>
      <c r="J12357" s="1"/>
      <c r="K12357" s="1"/>
    </row>
    <row r="12358" spans="6:11" x14ac:dyDescent="0.25">
      <c r="F12358" s="1"/>
      <c r="G12358" s="1"/>
      <c r="H12358" s="1"/>
      <c r="I12358" s="1"/>
      <c r="J12358" s="1"/>
      <c r="K12358" s="1"/>
    </row>
    <row r="12359" spans="6:11" x14ac:dyDescent="0.25">
      <c r="F12359" s="1"/>
      <c r="G12359" s="1"/>
      <c r="H12359" s="1"/>
      <c r="I12359" s="1"/>
      <c r="J12359" s="1"/>
      <c r="K12359" s="1"/>
    </row>
    <row r="12360" spans="6:11" x14ac:dyDescent="0.25">
      <c r="F12360" s="1"/>
      <c r="G12360" s="1"/>
      <c r="H12360" s="1"/>
      <c r="I12360" s="1"/>
      <c r="J12360" s="1"/>
      <c r="K12360" s="1"/>
    </row>
    <row r="12361" spans="6:11" x14ac:dyDescent="0.25">
      <c r="F12361" s="1"/>
      <c r="G12361" s="1"/>
      <c r="H12361" s="1"/>
      <c r="I12361" s="1"/>
      <c r="J12361" s="1"/>
      <c r="K12361" s="1"/>
    </row>
    <row r="12362" spans="6:11" x14ac:dyDescent="0.25">
      <c r="F12362" s="1"/>
      <c r="G12362" s="1"/>
      <c r="H12362" s="1"/>
      <c r="I12362" s="1"/>
      <c r="J12362" s="1"/>
      <c r="K12362" s="1"/>
    </row>
    <row r="12363" spans="6:11" x14ac:dyDescent="0.25">
      <c r="F12363" s="1"/>
      <c r="G12363" s="1"/>
      <c r="H12363" s="1"/>
      <c r="I12363" s="1"/>
      <c r="J12363" s="1"/>
      <c r="K12363" s="1"/>
    </row>
    <row r="12364" spans="6:11" x14ac:dyDescent="0.25">
      <c r="F12364" s="1"/>
      <c r="G12364" s="1"/>
      <c r="H12364" s="1"/>
      <c r="I12364" s="1"/>
      <c r="J12364" s="1"/>
      <c r="K12364" s="1"/>
    </row>
    <row r="12365" spans="6:11" x14ac:dyDescent="0.25">
      <c r="F12365" s="1"/>
      <c r="G12365" s="1"/>
      <c r="H12365" s="1"/>
      <c r="I12365" s="1"/>
      <c r="J12365" s="1"/>
      <c r="K12365" s="1"/>
    </row>
    <row r="12366" spans="6:11" x14ac:dyDescent="0.25">
      <c r="F12366" s="1"/>
      <c r="G12366" s="1"/>
      <c r="H12366" s="1"/>
      <c r="I12366" s="1"/>
      <c r="J12366" s="1"/>
      <c r="K12366" s="1"/>
    </row>
    <row r="12367" spans="6:11" x14ac:dyDescent="0.25">
      <c r="F12367" s="1"/>
      <c r="G12367" s="1"/>
      <c r="H12367" s="1"/>
      <c r="I12367" s="1"/>
      <c r="J12367" s="1"/>
      <c r="K12367" s="1"/>
    </row>
    <row r="12368" spans="6:11" x14ac:dyDescent="0.25">
      <c r="F12368" s="1"/>
      <c r="G12368" s="1"/>
      <c r="H12368" s="1"/>
      <c r="I12368" s="1"/>
      <c r="J12368" s="1"/>
      <c r="K12368" s="1"/>
    </row>
    <row r="12369" spans="6:11" x14ac:dyDescent="0.25">
      <c r="F12369" s="1"/>
      <c r="G12369" s="1"/>
      <c r="H12369" s="1"/>
      <c r="I12369" s="1"/>
      <c r="J12369" s="1"/>
      <c r="K12369" s="1"/>
    </row>
    <row r="12370" spans="6:11" x14ac:dyDescent="0.25">
      <c r="F12370" s="1"/>
      <c r="G12370" s="1"/>
      <c r="H12370" s="1"/>
      <c r="I12370" s="1"/>
      <c r="J12370" s="1"/>
      <c r="K12370" s="1"/>
    </row>
    <row r="12371" spans="6:11" x14ac:dyDescent="0.25">
      <c r="F12371" s="1"/>
      <c r="G12371" s="1"/>
      <c r="H12371" s="1"/>
      <c r="I12371" s="1"/>
      <c r="J12371" s="1"/>
      <c r="K12371" s="1"/>
    </row>
    <row r="12372" spans="6:11" x14ac:dyDescent="0.25">
      <c r="F12372" s="1"/>
      <c r="G12372" s="1"/>
      <c r="H12372" s="1"/>
      <c r="I12372" s="1"/>
      <c r="J12372" s="1"/>
      <c r="K12372" s="1"/>
    </row>
    <row r="12373" spans="6:11" x14ac:dyDescent="0.25">
      <c r="F12373" s="1"/>
      <c r="G12373" s="1"/>
      <c r="H12373" s="1"/>
      <c r="I12373" s="1"/>
      <c r="J12373" s="1"/>
      <c r="K12373" s="1"/>
    </row>
    <row r="12374" spans="6:11" x14ac:dyDescent="0.25">
      <c r="F12374" s="1"/>
      <c r="G12374" s="1"/>
      <c r="H12374" s="1"/>
      <c r="I12374" s="1"/>
      <c r="J12374" s="1"/>
      <c r="K12374" s="1"/>
    </row>
    <row r="12375" spans="6:11" x14ac:dyDescent="0.25">
      <c r="F12375" s="1"/>
      <c r="G12375" s="1"/>
      <c r="H12375" s="1"/>
      <c r="I12375" s="1"/>
      <c r="J12375" s="1"/>
      <c r="K12375" s="1"/>
    </row>
    <row r="12376" spans="6:11" x14ac:dyDescent="0.25">
      <c r="F12376" s="1"/>
      <c r="G12376" s="1"/>
      <c r="H12376" s="1"/>
      <c r="I12376" s="1"/>
      <c r="J12376" s="1"/>
      <c r="K12376" s="1"/>
    </row>
    <row r="12377" spans="6:11" x14ac:dyDescent="0.25">
      <c r="F12377" s="1"/>
      <c r="G12377" s="1"/>
      <c r="H12377" s="1"/>
      <c r="I12377" s="1"/>
      <c r="J12377" s="1"/>
      <c r="K12377" s="1"/>
    </row>
    <row r="12378" spans="6:11" x14ac:dyDescent="0.25">
      <c r="F12378" s="1"/>
      <c r="G12378" s="1"/>
      <c r="H12378" s="1"/>
      <c r="I12378" s="1"/>
      <c r="J12378" s="1"/>
      <c r="K12378" s="1"/>
    </row>
    <row r="12379" spans="6:11" x14ac:dyDescent="0.25">
      <c r="F12379" s="1"/>
      <c r="G12379" s="1"/>
      <c r="H12379" s="1"/>
      <c r="I12379" s="1"/>
      <c r="J12379" s="1"/>
      <c r="K12379" s="1"/>
    </row>
    <row r="12380" spans="6:11" x14ac:dyDescent="0.25">
      <c r="F12380" s="1"/>
      <c r="G12380" s="1"/>
      <c r="H12380" s="1"/>
      <c r="I12380" s="1"/>
      <c r="J12380" s="1"/>
      <c r="K12380" s="1"/>
    </row>
    <row r="12381" spans="6:11" x14ac:dyDescent="0.25">
      <c r="F12381" s="1"/>
      <c r="G12381" s="1"/>
      <c r="H12381" s="1"/>
      <c r="I12381" s="1"/>
      <c r="J12381" s="1"/>
      <c r="K12381" s="1"/>
    </row>
    <row r="12382" spans="6:11" x14ac:dyDescent="0.25">
      <c r="F12382" s="1"/>
      <c r="G12382" s="1"/>
      <c r="H12382" s="1"/>
      <c r="I12382" s="1"/>
      <c r="J12382" s="1"/>
      <c r="K12382" s="1"/>
    </row>
    <row r="12383" spans="6:11" x14ac:dyDescent="0.25">
      <c r="F12383" s="1"/>
      <c r="G12383" s="1"/>
      <c r="H12383" s="1"/>
      <c r="I12383" s="1"/>
      <c r="J12383" s="1"/>
      <c r="K12383" s="1"/>
    </row>
    <row r="12384" spans="6:11" x14ac:dyDescent="0.25">
      <c r="F12384" s="1"/>
      <c r="G12384" s="1"/>
      <c r="H12384" s="1"/>
      <c r="I12384" s="1"/>
      <c r="J12384" s="1"/>
      <c r="K12384" s="1"/>
    </row>
    <row r="12385" spans="6:11" x14ac:dyDescent="0.25">
      <c r="F12385" s="1"/>
      <c r="G12385" s="1"/>
      <c r="H12385" s="1"/>
      <c r="I12385" s="1"/>
      <c r="J12385" s="1"/>
      <c r="K12385" s="1"/>
    </row>
    <row r="12386" spans="6:11" x14ac:dyDescent="0.25">
      <c r="F12386" s="1"/>
      <c r="G12386" s="1"/>
      <c r="H12386" s="1"/>
      <c r="I12386" s="1"/>
      <c r="J12386" s="1"/>
      <c r="K12386" s="1"/>
    </row>
    <row r="12387" spans="6:11" x14ac:dyDescent="0.25">
      <c r="F12387" s="1"/>
      <c r="G12387" s="1"/>
      <c r="H12387" s="1"/>
      <c r="I12387" s="1"/>
      <c r="J12387" s="1"/>
      <c r="K12387" s="1"/>
    </row>
    <row r="12388" spans="6:11" x14ac:dyDescent="0.25">
      <c r="F12388" s="1"/>
      <c r="G12388" s="1"/>
      <c r="H12388" s="1"/>
      <c r="I12388" s="1"/>
      <c r="J12388" s="1"/>
      <c r="K12388" s="1"/>
    </row>
    <row r="12389" spans="6:11" x14ac:dyDescent="0.25">
      <c r="F12389" s="1"/>
      <c r="G12389" s="1"/>
      <c r="H12389" s="1"/>
      <c r="I12389" s="1"/>
      <c r="J12389" s="1"/>
      <c r="K12389" s="1"/>
    </row>
    <row r="12390" spans="6:11" x14ac:dyDescent="0.25">
      <c r="F12390" s="1"/>
      <c r="G12390" s="1"/>
      <c r="H12390" s="1"/>
      <c r="I12390" s="1"/>
      <c r="J12390" s="1"/>
      <c r="K12390" s="1"/>
    </row>
    <row r="12391" spans="6:11" x14ac:dyDescent="0.25">
      <c r="F12391" s="1"/>
      <c r="G12391" s="1"/>
      <c r="H12391" s="1"/>
      <c r="I12391" s="1"/>
      <c r="J12391" s="1"/>
      <c r="K12391" s="1"/>
    </row>
    <row r="12392" spans="6:11" x14ac:dyDescent="0.25">
      <c r="F12392" s="1"/>
      <c r="G12392" s="1"/>
      <c r="H12392" s="1"/>
      <c r="I12392" s="1"/>
      <c r="J12392" s="1"/>
      <c r="K12392" s="1"/>
    </row>
    <row r="12393" spans="6:11" x14ac:dyDescent="0.25">
      <c r="F12393" s="1"/>
      <c r="G12393" s="1"/>
      <c r="H12393" s="1"/>
      <c r="I12393" s="1"/>
      <c r="J12393" s="1"/>
      <c r="K12393" s="1"/>
    </row>
    <row r="12394" spans="6:11" x14ac:dyDescent="0.25">
      <c r="F12394" s="1"/>
      <c r="G12394" s="1"/>
      <c r="H12394" s="1"/>
      <c r="I12394" s="1"/>
      <c r="J12394" s="1"/>
      <c r="K12394" s="1"/>
    </row>
    <row r="12395" spans="6:11" x14ac:dyDescent="0.25">
      <c r="F12395" s="1"/>
      <c r="G12395" s="1"/>
      <c r="H12395" s="1"/>
      <c r="I12395" s="1"/>
      <c r="J12395" s="1"/>
      <c r="K12395" s="1"/>
    </row>
    <row r="12396" spans="6:11" x14ac:dyDescent="0.25">
      <c r="F12396" s="1"/>
      <c r="G12396" s="1"/>
      <c r="H12396" s="1"/>
      <c r="I12396" s="1"/>
      <c r="J12396" s="1"/>
      <c r="K12396" s="1"/>
    </row>
    <row r="12397" spans="6:11" x14ac:dyDescent="0.25">
      <c r="F12397" s="1"/>
      <c r="G12397" s="1"/>
      <c r="H12397" s="1"/>
      <c r="I12397" s="1"/>
      <c r="J12397" s="1"/>
      <c r="K12397" s="1"/>
    </row>
    <row r="12398" spans="6:11" x14ac:dyDescent="0.25">
      <c r="F12398" s="1"/>
      <c r="G12398" s="1"/>
      <c r="H12398" s="1"/>
      <c r="I12398" s="1"/>
      <c r="J12398" s="1"/>
      <c r="K12398" s="1"/>
    </row>
    <row r="12399" spans="6:11" x14ac:dyDescent="0.25">
      <c r="F12399" s="1"/>
      <c r="G12399" s="1"/>
      <c r="H12399" s="1"/>
      <c r="I12399" s="1"/>
      <c r="J12399" s="1"/>
      <c r="K12399" s="1"/>
    </row>
    <row r="12400" spans="6:11" x14ac:dyDescent="0.25">
      <c r="F12400" s="1"/>
      <c r="G12400" s="1"/>
      <c r="H12400" s="1"/>
      <c r="I12400" s="1"/>
      <c r="J12400" s="1"/>
      <c r="K12400" s="1"/>
    </row>
    <row r="12401" spans="6:11" x14ac:dyDescent="0.25">
      <c r="F12401" s="1"/>
      <c r="G12401" s="1"/>
      <c r="H12401" s="1"/>
      <c r="I12401" s="1"/>
      <c r="J12401" s="1"/>
      <c r="K12401" s="1"/>
    </row>
    <row r="12402" spans="6:11" x14ac:dyDescent="0.25">
      <c r="F12402" s="1"/>
      <c r="G12402" s="1"/>
      <c r="H12402" s="1"/>
      <c r="I12402" s="1"/>
      <c r="J12402" s="1"/>
      <c r="K12402" s="1"/>
    </row>
    <row r="12403" spans="6:11" x14ac:dyDescent="0.25">
      <c r="F12403" s="1"/>
      <c r="G12403" s="1"/>
      <c r="H12403" s="1"/>
      <c r="I12403" s="1"/>
      <c r="J12403" s="1"/>
      <c r="K12403" s="1"/>
    </row>
    <row r="12404" spans="6:11" x14ac:dyDescent="0.25">
      <c r="F12404" s="1"/>
      <c r="G12404" s="1"/>
      <c r="H12404" s="1"/>
      <c r="I12404" s="1"/>
      <c r="J12404" s="1"/>
      <c r="K12404" s="1"/>
    </row>
    <row r="12405" spans="6:11" x14ac:dyDescent="0.25">
      <c r="F12405" s="1"/>
      <c r="G12405" s="1"/>
      <c r="H12405" s="1"/>
      <c r="I12405" s="1"/>
      <c r="J12405" s="1"/>
      <c r="K12405" s="1"/>
    </row>
    <row r="12406" spans="6:11" x14ac:dyDescent="0.25">
      <c r="F12406" s="1"/>
      <c r="G12406" s="1"/>
      <c r="H12406" s="1"/>
      <c r="I12406" s="1"/>
      <c r="J12406" s="1"/>
      <c r="K12406" s="1"/>
    </row>
    <row r="12407" spans="6:11" x14ac:dyDescent="0.25">
      <c r="F12407" s="1"/>
      <c r="G12407" s="1"/>
      <c r="H12407" s="1"/>
      <c r="I12407" s="1"/>
      <c r="J12407" s="1"/>
      <c r="K12407" s="1"/>
    </row>
    <row r="12408" spans="6:11" x14ac:dyDescent="0.25">
      <c r="F12408" s="1"/>
      <c r="G12408" s="1"/>
      <c r="H12408" s="1"/>
      <c r="I12408" s="1"/>
      <c r="J12408" s="1"/>
      <c r="K12408" s="1"/>
    </row>
    <row r="12409" spans="6:11" x14ac:dyDescent="0.25">
      <c r="F12409" s="1"/>
      <c r="G12409" s="1"/>
      <c r="H12409" s="1"/>
      <c r="I12409" s="1"/>
      <c r="J12409" s="1"/>
      <c r="K12409" s="1"/>
    </row>
    <row r="12410" spans="6:11" x14ac:dyDescent="0.25">
      <c r="F12410" s="1"/>
      <c r="G12410" s="1"/>
      <c r="H12410" s="1"/>
      <c r="I12410" s="1"/>
      <c r="J12410" s="1"/>
      <c r="K12410" s="1"/>
    </row>
    <row r="12411" spans="6:11" x14ac:dyDescent="0.25">
      <c r="F12411" s="1"/>
      <c r="G12411" s="1"/>
      <c r="H12411" s="1"/>
      <c r="I12411" s="1"/>
      <c r="J12411" s="1"/>
      <c r="K12411" s="1"/>
    </row>
    <row r="12412" spans="6:11" x14ac:dyDescent="0.25">
      <c r="F12412" s="1"/>
      <c r="G12412" s="1"/>
      <c r="H12412" s="1"/>
      <c r="I12412" s="1"/>
      <c r="J12412" s="1"/>
      <c r="K12412" s="1"/>
    </row>
    <row r="12413" spans="6:11" x14ac:dyDescent="0.25">
      <c r="F12413" s="1"/>
      <c r="G12413" s="1"/>
      <c r="H12413" s="1"/>
      <c r="I12413" s="1"/>
      <c r="J12413" s="1"/>
      <c r="K12413" s="1"/>
    </row>
    <row r="12414" spans="6:11" x14ac:dyDescent="0.25">
      <c r="F12414" s="1"/>
      <c r="G12414" s="1"/>
      <c r="H12414" s="1"/>
      <c r="I12414" s="1"/>
      <c r="J12414" s="1"/>
      <c r="K12414" s="1"/>
    </row>
    <row r="12415" spans="6:11" x14ac:dyDescent="0.25">
      <c r="F12415" s="1"/>
      <c r="G12415" s="1"/>
      <c r="H12415" s="1"/>
      <c r="I12415" s="1"/>
      <c r="J12415" s="1"/>
      <c r="K12415" s="1"/>
    </row>
    <row r="12416" spans="6:11" x14ac:dyDescent="0.25">
      <c r="F12416" s="1"/>
      <c r="G12416" s="1"/>
      <c r="H12416" s="1"/>
      <c r="I12416" s="1"/>
      <c r="J12416" s="1"/>
      <c r="K12416" s="1"/>
    </row>
    <row r="12417" spans="6:11" x14ac:dyDescent="0.25">
      <c r="F12417" s="1"/>
      <c r="G12417" s="1"/>
      <c r="H12417" s="1"/>
      <c r="I12417" s="1"/>
      <c r="J12417" s="1"/>
      <c r="K12417" s="1"/>
    </row>
    <row r="12418" spans="6:11" x14ac:dyDescent="0.25">
      <c r="F12418" s="1"/>
      <c r="G12418" s="1"/>
      <c r="H12418" s="1"/>
      <c r="I12418" s="1"/>
      <c r="J12418" s="1"/>
      <c r="K12418" s="1"/>
    </row>
    <row r="12419" spans="6:11" x14ac:dyDescent="0.25">
      <c r="F12419" s="1"/>
      <c r="G12419" s="1"/>
      <c r="H12419" s="1"/>
      <c r="I12419" s="1"/>
      <c r="J12419" s="1"/>
      <c r="K12419" s="1"/>
    </row>
    <row r="12420" spans="6:11" x14ac:dyDescent="0.25">
      <c r="F12420" s="1"/>
      <c r="G12420" s="1"/>
      <c r="H12420" s="1"/>
      <c r="I12420" s="1"/>
      <c r="J12420" s="1"/>
      <c r="K12420" s="1"/>
    </row>
    <row r="12421" spans="6:11" x14ac:dyDescent="0.25">
      <c r="F12421" s="1"/>
      <c r="G12421" s="1"/>
      <c r="H12421" s="1"/>
      <c r="I12421" s="1"/>
      <c r="J12421" s="1"/>
      <c r="K12421" s="1"/>
    </row>
    <row r="12422" spans="6:11" x14ac:dyDescent="0.25">
      <c r="F12422" s="1"/>
      <c r="G12422" s="1"/>
      <c r="H12422" s="1"/>
      <c r="I12422" s="1"/>
      <c r="J12422" s="1"/>
      <c r="K12422" s="1"/>
    </row>
    <row r="12423" spans="6:11" x14ac:dyDescent="0.25">
      <c r="F12423" s="1"/>
      <c r="G12423" s="1"/>
      <c r="H12423" s="1"/>
      <c r="I12423" s="1"/>
      <c r="J12423" s="1"/>
      <c r="K12423" s="1"/>
    </row>
    <row r="12424" spans="6:11" x14ac:dyDescent="0.25">
      <c r="F12424" s="1"/>
      <c r="G12424" s="1"/>
      <c r="H12424" s="1"/>
      <c r="I12424" s="1"/>
      <c r="J12424" s="1"/>
      <c r="K12424" s="1"/>
    </row>
    <row r="12425" spans="6:11" x14ac:dyDescent="0.25">
      <c r="F12425" s="1"/>
      <c r="G12425" s="1"/>
      <c r="H12425" s="1"/>
      <c r="I12425" s="1"/>
      <c r="J12425" s="1"/>
      <c r="K12425" s="1"/>
    </row>
    <row r="12426" spans="6:11" x14ac:dyDescent="0.25">
      <c r="F12426" s="1"/>
      <c r="G12426" s="1"/>
      <c r="H12426" s="1"/>
      <c r="I12426" s="1"/>
      <c r="J12426" s="1"/>
      <c r="K12426" s="1"/>
    </row>
    <row r="12427" spans="6:11" x14ac:dyDescent="0.25">
      <c r="F12427" s="1"/>
      <c r="G12427" s="1"/>
      <c r="H12427" s="1"/>
      <c r="I12427" s="1"/>
      <c r="J12427" s="1"/>
      <c r="K12427" s="1"/>
    </row>
    <row r="12428" spans="6:11" x14ac:dyDescent="0.25">
      <c r="F12428" s="1"/>
      <c r="G12428" s="1"/>
      <c r="H12428" s="1"/>
      <c r="I12428" s="1"/>
      <c r="J12428" s="1"/>
      <c r="K12428" s="1"/>
    </row>
    <row r="12429" spans="6:11" x14ac:dyDescent="0.25">
      <c r="F12429" s="1"/>
      <c r="G12429" s="1"/>
      <c r="H12429" s="1"/>
      <c r="I12429" s="1"/>
      <c r="J12429" s="1"/>
      <c r="K12429" s="1"/>
    </row>
    <row r="12430" spans="6:11" x14ac:dyDescent="0.25">
      <c r="F12430" s="1"/>
      <c r="G12430" s="1"/>
      <c r="H12430" s="1"/>
      <c r="I12430" s="1"/>
      <c r="J12430" s="1"/>
      <c r="K12430" s="1"/>
    </row>
    <row r="12431" spans="6:11" x14ac:dyDescent="0.25">
      <c r="F12431" s="1"/>
      <c r="G12431" s="1"/>
      <c r="H12431" s="1"/>
      <c r="I12431" s="1"/>
      <c r="J12431" s="1"/>
      <c r="K12431" s="1"/>
    </row>
    <row r="12432" spans="6:11" x14ac:dyDescent="0.25">
      <c r="F12432" s="1"/>
      <c r="G12432" s="1"/>
      <c r="H12432" s="1"/>
      <c r="I12432" s="1"/>
      <c r="J12432" s="1"/>
      <c r="K12432" s="1"/>
    </row>
    <row r="12433" spans="6:11" x14ac:dyDescent="0.25">
      <c r="F12433" s="1"/>
      <c r="G12433" s="1"/>
      <c r="H12433" s="1"/>
      <c r="I12433" s="1"/>
      <c r="J12433" s="1"/>
      <c r="K12433" s="1"/>
    </row>
    <row r="12434" spans="6:11" x14ac:dyDescent="0.25">
      <c r="F12434" s="1"/>
      <c r="G12434" s="1"/>
      <c r="H12434" s="1"/>
      <c r="I12434" s="1"/>
      <c r="J12434" s="1"/>
      <c r="K12434" s="1"/>
    </row>
    <row r="12435" spans="6:11" x14ac:dyDescent="0.25">
      <c r="F12435" s="1"/>
      <c r="G12435" s="1"/>
      <c r="H12435" s="1"/>
      <c r="I12435" s="1"/>
      <c r="J12435" s="1"/>
      <c r="K12435" s="1"/>
    </row>
    <row r="12436" spans="6:11" x14ac:dyDescent="0.25">
      <c r="F12436" s="1"/>
      <c r="G12436" s="1"/>
      <c r="H12436" s="1"/>
      <c r="I12436" s="1"/>
      <c r="J12436" s="1"/>
      <c r="K12436" s="1"/>
    </row>
    <row r="12437" spans="6:11" x14ac:dyDescent="0.25">
      <c r="F12437" s="1"/>
      <c r="G12437" s="1"/>
      <c r="H12437" s="1"/>
      <c r="I12437" s="1"/>
      <c r="J12437" s="1"/>
      <c r="K12437" s="1"/>
    </row>
    <row r="12438" spans="6:11" x14ac:dyDescent="0.25">
      <c r="F12438" s="1"/>
      <c r="G12438" s="1"/>
      <c r="H12438" s="1"/>
      <c r="I12438" s="1"/>
      <c r="J12438" s="1"/>
      <c r="K12438" s="1"/>
    </row>
    <row r="12439" spans="6:11" x14ac:dyDescent="0.25">
      <c r="F12439" s="1"/>
      <c r="G12439" s="1"/>
      <c r="H12439" s="1"/>
      <c r="I12439" s="1"/>
      <c r="J12439" s="1"/>
      <c r="K12439" s="1"/>
    </row>
    <row r="12440" spans="6:11" x14ac:dyDescent="0.25">
      <c r="F12440" s="1"/>
      <c r="G12440" s="1"/>
      <c r="H12440" s="1"/>
      <c r="I12440" s="1"/>
      <c r="J12440" s="1"/>
      <c r="K12440" s="1"/>
    </row>
    <row r="12441" spans="6:11" x14ac:dyDescent="0.25">
      <c r="F12441" s="1"/>
      <c r="G12441" s="1"/>
      <c r="H12441" s="1"/>
      <c r="I12441" s="1"/>
      <c r="J12441" s="1"/>
      <c r="K12441" s="1"/>
    </row>
    <row r="12442" spans="6:11" x14ac:dyDescent="0.25">
      <c r="F12442" s="1"/>
      <c r="G12442" s="1"/>
      <c r="H12442" s="1"/>
      <c r="I12442" s="1"/>
      <c r="J12442" s="1"/>
      <c r="K12442" s="1"/>
    </row>
    <row r="12443" spans="6:11" x14ac:dyDescent="0.25">
      <c r="F12443" s="1"/>
      <c r="G12443" s="1"/>
      <c r="H12443" s="1"/>
      <c r="I12443" s="1"/>
      <c r="J12443" s="1"/>
      <c r="K12443" s="1"/>
    </row>
    <row r="12444" spans="6:11" x14ac:dyDescent="0.25">
      <c r="F12444" s="1"/>
      <c r="G12444" s="1"/>
      <c r="H12444" s="1"/>
      <c r="I12444" s="1"/>
      <c r="J12444" s="1"/>
      <c r="K12444" s="1"/>
    </row>
    <row r="12445" spans="6:11" x14ac:dyDescent="0.25">
      <c r="F12445" s="1"/>
      <c r="G12445" s="1"/>
      <c r="H12445" s="1"/>
      <c r="I12445" s="1"/>
      <c r="J12445" s="1"/>
      <c r="K12445" s="1"/>
    </row>
    <row r="12446" spans="6:11" x14ac:dyDescent="0.25">
      <c r="F12446" s="1"/>
      <c r="G12446" s="1"/>
      <c r="H12446" s="1"/>
      <c r="I12446" s="1"/>
      <c r="J12446" s="1"/>
      <c r="K12446" s="1"/>
    </row>
    <row r="12447" spans="6:11" x14ac:dyDescent="0.25">
      <c r="F12447" s="1"/>
      <c r="G12447" s="1"/>
      <c r="H12447" s="1"/>
      <c r="I12447" s="1"/>
      <c r="J12447" s="1"/>
      <c r="K12447" s="1"/>
    </row>
    <row r="12448" spans="6:11" x14ac:dyDescent="0.25">
      <c r="F12448" s="1"/>
      <c r="G12448" s="1"/>
      <c r="H12448" s="1"/>
      <c r="I12448" s="1"/>
      <c r="J12448" s="1"/>
      <c r="K12448" s="1"/>
    </row>
    <row r="12449" spans="6:11" x14ac:dyDescent="0.25">
      <c r="F12449" s="1"/>
      <c r="G12449" s="1"/>
      <c r="H12449" s="1"/>
      <c r="I12449" s="1"/>
      <c r="J12449" s="1"/>
      <c r="K12449" s="1"/>
    </row>
    <row r="12450" spans="6:11" x14ac:dyDescent="0.25">
      <c r="F12450" s="1"/>
      <c r="G12450" s="1"/>
      <c r="H12450" s="1"/>
      <c r="I12450" s="1"/>
      <c r="J12450" s="1"/>
      <c r="K12450" s="1"/>
    </row>
    <row r="12451" spans="6:11" x14ac:dyDescent="0.25">
      <c r="F12451" s="1"/>
      <c r="G12451" s="1"/>
      <c r="H12451" s="1"/>
      <c r="I12451" s="1"/>
      <c r="J12451" s="1"/>
      <c r="K12451" s="1"/>
    </row>
    <row r="12452" spans="6:11" x14ac:dyDescent="0.25">
      <c r="F12452" s="1"/>
      <c r="G12452" s="1"/>
      <c r="H12452" s="1"/>
      <c r="I12452" s="1"/>
      <c r="J12452" s="1"/>
      <c r="K12452" s="1"/>
    </row>
    <row r="12453" spans="6:11" x14ac:dyDescent="0.25">
      <c r="F12453" s="1"/>
      <c r="G12453" s="1"/>
      <c r="H12453" s="1"/>
      <c r="I12453" s="1"/>
      <c r="J12453" s="1"/>
      <c r="K12453" s="1"/>
    </row>
    <row r="12454" spans="6:11" x14ac:dyDescent="0.25">
      <c r="F12454" s="1"/>
      <c r="G12454" s="1"/>
      <c r="H12454" s="1"/>
      <c r="I12454" s="1"/>
      <c r="J12454" s="1"/>
      <c r="K12454" s="1"/>
    </row>
    <row r="12455" spans="6:11" x14ac:dyDescent="0.25">
      <c r="F12455" s="1"/>
      <c r="G12455" s="1"/>
      <c r="H12455" s="1"/>
      <c r="I12455" s="1"/>
      <c r="J12455" s="1"/>
      <c r="K12455" s="1"/>
    </row>
    <row r="12456" spans="6:11" x14ac:dyDescent="0.25">
      <c r="F12456" s="1"/>
      <c r="G12456" s="1"/>
      <c r="H12456" s="1"/>
      <c r="I12456" s="1"/>
      <c r="J12456" s="1"/>
      <c r="K12456" s="1"/>
    </row>
    <row r="12457" spans="6:11" x14ac:dyDescent="0.25">
      <c r="F12457" s="1"/>
      <c r="G12457" s="1"/>
      <c r="H12457" s="1"/>
      <c r="I12457" s="1"/>
      <c r="J12457" s="1"/>
      <c r="K12457" s="1"/>
    </row>
    <row r="12458" spans="6:11" x14ac:dyDescent="0.25">
      <c r="F12458" s="1"/>
      <c r="G12458" s="1"/>
      <c r="H12458" s="1"/>
      <c r="I12458" s="1"/>
      <c r="J12458" s="1"/>
      <c r="K12458" s="1"/>
    </row>
    <row r="12459" spans="6:11" x14ac:dyDescent="0.25">
      <c r="F12459" s="1"/>
      <c r="G12459" s="1"/>
      <c r="H12459" s="1"/>
      <c r="I12459" s="1"/>
      <c r="J12459" s="1"/>
      <c r="K12459" s="1"/>
    </row>
    <row r="12460" spans="6:11" x14ac:dyDescent="0.25">
      <c r="F12460" s="1"/>
      <c r="G12460" s="1"/>
      <c r="H12460" s="1"/>
      <c r="I12460" s="1"/>
      <c r="J12460" s="1"/>
      <c r="K12460" s="1"/>
    </row>
    <row r="12461" spans="6:11" x14ac:dyDescent="0.25">
      <c r="F12461" s="1"/>
      <c r="G12461" s="1"/>
      <c r="H12461" s="1"/>
      <c r="I12461" s="1"/>
      <c r="J12461" s="1"/>
      <c r="K12461" s="1"/>
    </row>
    <row r="12462" spans="6:11" x14ac:dyDescent="0.25">
      <c r="F12462" s="1"/>
      <c r="G12462" s="1"/>
      <c r="H12462" s="1"/>
      <c r="I12462" s="1"/>
      <c r="J12462" s="1"/>
      <c r="K12462" s="1"/>
    </row>
    <row r="12463" spans="6:11" x14ac:dyDescent="0.25">
      <c r="F12463" s="1"/>
      <c r="G12463" s="1"/>
      <c r="H12463" s="1"/>
      <c r="I12463" s="1"/>
      <c r="J12463" s="1"/>
      <c r="K12463" s="1"/>
    </row>
    <row r="12464" spans="6:11" x14ac:dyDescent="0.25">
      <c r="F12464" s="1"/>
      <c r="G12464" s="1"/>
      <c r="H12464" s="1"/>
      <c r="I12464" s="1"/>
      <c r="J12464" s="1"/>
      <c r="K12464" s="1"/>
    </row>
    <row r="12465" spans="6:11" x14ac:dyDescent="0.25">
      <c r="F12465" s="1"/>
      <c r="G12465" s="1"/>
      <c r="H12465" s="1"/>
      <c r="I12465" s="1"/>
      <c r="J12465" s="1"/>
      <c r="K12465" s="1"/>
    </row>
    <row r="12466" spans="6:11" x14ac:dyDescent="0.25">
      <c r="F12466" s="1"/>
      <c r="G12466" s="1"/>
      <c r="H12466" s="1"/>
      <c r="I12466" s="1"/>
      <c r="J12466" s="1"/>
      <c r="K12466" s="1"/>
    </row>
    <row r="12467" spans="6:11" x14ac:dyDescent="0.25">
      <c r="F12467" s="1"/>
      <c r="G12467" s="1"/>
      <c r="H12467" s="1"/>
      <c r="I12467" s="1"/>
      <c r="J12467" s="1"/>
      <c r="K12467" s="1"/>
    </row>
    <row r="12468" spans="6:11" x14ac:dyDescent="0.25">
      <c r="F12468" s="1"/>
      <c r="G12468" s="1"/>
      <c r="H12468" s="1"/>
      <c r="I12468" s="1"/>
      <c r="J12468" s="1"/>
      <c r="K12468" s="1"/>
    </row>
    <row r="12469" spans="6:11" x14ac:dyDescent="0.25">
      <c r="F12469" s="1"/>
      <c r="G12469" s="1"/>
      <c r="H12469" s="1"/>
      <c r="I12469" s="1"/>
      <c r="J12469" s="1"/>
      <c r="K12469" s="1"/>
    </row>
    <row r="12470" spans="6:11" x14ac:dyDescent="0.25">
      <c r="F12470" s="1"/>
      <c r="G12470" s="1"/>
      <c r="H12470" s="1"/>
      <c r="I12470" s="1"/>
      <c r="J12470" s="1"/>
      <c r="K12470" s="1"/>
    </row>
    <row r="12471" spans="6:11" x14ac:dyDescent="0.25">
      <c r="F12471" s="1"/>
      <c r="G12471" s="1"/>
      <c r="H12471" s="1"/>
      <c r="I12471" s="1"/>
      <c r="J12471" s="1"/>
      <c r="K12471" s="1"/>
    </row>
    <row r="12472" spans="6:11" x14ac:dyDescent="0.25">
      <c r="F12472" s="1"/>
      <c r="G12472" s="1"/>
      <c r="H12472" s="1"/>
      <c r="I12472" s="1"/>
      <c r="J12472" s="1"/>
      <c r="K12472" s="1"/>
    </row>
    <row r="12473" spans="6:11" x14ac:dyDescent="0.25">
      <c r="F12473" s="1"/>
      <c r="G12473" s="1"/>
      <c r="H12473" s="1"/>
      <c r="I12473" s="1"/>
      <c r="J12473" s="1"/>
      <c r="K12473" s="1"/>
    </row>
    <row r="12474" spans="6:11" x14ac:dyDescent="0.25">
      <c r="F12474" s="1"/>
      <c r="G12474" s="1"/>
      <c r="H12474" s="1"/>
      <c r="I12474" s="1"/>
      <c r="J12474" s="1"/>
      <c r="K12474" s="1"/>
    </row>
    <row r="12475" spans="6:11" x14ac:dyDescent="0.25">
      <c r="F12475" s="1"/>
      <c r="G12475" s="1"/>
      <c r="H12475" s="1"/>
      <c r="I12475" s="1"/>
      <c r="J12475" s="1"/>
      <c r="K12475" s="1"/>
    </row>
    <row r="12476" spans="6:11" x14ac:dyDescent="0.25">
      <c r="F12476" s="1"/>
      <c r="G12476" s="1"/>
      <c r="H12476" s="1"/>
      <c r="I12476" s="1"/>
      <c r="J12476" s="1"/>
      <c r="K12476" s="1"/>
    </row>
    <row r="12477" spans="6:11" x14ac:dyDescent="0.25">
      <c r="F12477" s="1"/>
      <c r="G12477" s="1"/>
      <c r="H12477" s="1"/>
      <c r="I12477" s="1"/>
      <c r="J12477" s="1"/>
      <c r="K12477" s="1"/>
    </row>
    <row r="12478" spans="6:11" x14ac:dyDescent="0.25">
      <c r="F12478" s="1"/>
      <c r="G12478" s="1"/>
      <c r="H12478" s="1"/>
      <c r="I12478" s="1"/>
      <c r="J12478" s="1"/>
      <c r="K12478" s="1"/>
    </row>
    <row r="12479" spans="6:11" x14ac:dyDescent="0.25">
      <c r="F12479" s="1"/>
      <c r="G12479" s="1"/>
      <c r="H12479" s="1"/>
      <c r="I12479" s="1"/>
      <c r="J12479" s="1"/>
      <c r="K12479" s="1"/>
    </row>
    <row r="12480" spans="6:11" x14ac:dyDescent="0.25">
      <c r="F12480" s="1"/>
      <c r="G12480" s="1"/>
      <c r="H12480" s="1"/>
      <c r="I12480" s="1"/>
      <c r="J12480" s="1"/>
      <c r="K12480" s="1"/>
    </row>
    <row r="12481" spans="6:11" x14ac:dyDescent="0.25">
      <c r="F12481" s="1"/>
      <c r="G12481" s="1"/>
      <c r="H12481" s="1"/>
      <c r="I12481" s="1"/>
      <c r="J12481" s="1"/>
      <c r="K12481" s="1"/>
    </row>
    <row r="12482" spans="6:11" x14ac:dyDescent="0.25">
      <c r="F12482" s="1"/>
      <c r="G12482" s="1"/>
      <c r="H12482" s="1"/>
      <c r="I12482" s="1"/>
      <c r="J12482" s="1"/>
      <c r="K12482" s="1"/>
    </row>
    <row r="12483" spans="6:11" x14ac:dyDescent="0.25">
      <c r="F12483" s="1"/>
      <c r="G12483" s="1"/>
      <c r="H12483" s="1"/>
      <c r="I12483" s="1"/>
      <c r="J12483" s="1"/>
      <c r="K12483" s="1"/>
    </row>
    <row r="12484" spans="6:11" x14ac:dyDescent="0.25">
      <c r="F12484" s="1"/>
      <c r="G12484" s="1"/>
      <c r="H12484" s="1"/>
      <c r="I12484" s="1"/>
      <c r="J12484" s="1"/>
      <c r="K12484" s="1"/>
    </row>
    <row r="12485" spans="6:11" x14ac:dyDescent="0.25">
      <c r="F12485" s="1"/>
      <c r="G12485" s="1"/>
      <c r="H12485" s="1"/>
      <c r="I12485" s="1"/>
      <c r="J12485" s="1"/>
      <c r="K12485" s="1"/>
    </row>
    <row r="12486" spans="6:11" x14ac:dyDescent="0.25">
      <c r="F12486" s="1"/>
      <c r="G12486" s="1"/>
      <c r="H12486" s="1"/>
      <c r="I12486" s="1"/>
      <c r="J12486" s="1"/>
      <c r="K12486" s="1"/>
    </row>
    <row r="12487" spans="6:11" x14ac:dyDescent="0.25">
      <c r="F12487" s="1"/>
      <c r="G12487" s="1"/>
      <c r="H12487" s="1"/>
      <c r="I12487" s="1"/>
      <c r="J12487" s="1"/>
      <c r="K12487" s="1"/>
    </row>
    <row r="12488" spans="6:11" x14ac:dyDescent="0.25">
      <c r="F12488" s="1"/>
      <c r="G12488" s="1"/>
      <c r="H12488" s="1"/>
      <c r="I12488" s="1"/>
      <c r="J12488" s="1"/>
      <c r="K12488" s="1"/>
    </row>
    <row r="12489" spans="6:11" x14ac:dyDescent="0.25">
      <c r="F12489" s="1"/>
      <c r="G12489" s="1"/>
      <c r="H12489" s="1"/>
      <c r="I12489" s="1"/>
      <c r="J12489" s="1"/>
      <c r="K12489" s="1"/>
    </row>
    <row r="12490" spans="6:11" x14ac:dyDescent="0.25">
      <c r="F12490" s="1"/>
      <c r="G12490" s="1"/>
      <c r="H12490" s="1"/>
      <c r="I12490" s="1"/>
      <c r="J12490" s="1"/>
      <c r="K12490" s="1"/>
    </row>
    <row r="12491" spans="6:11" x14ac:dyDescent="0.25">
      <c r="F12491" s="1"/>
      <c r="G12491" s="1"/>
      <c r="H12491" s="1"/>
      <c r="I12491" s="1"/>
      <c r="J12491" s="1"/>
      <c r="K12491" s="1"/>
    </row>
    <row r="12492" spans="6:11" x14ac:dyDescent="0.25">
      <c r="F12492" s="1"/>
      <c r="G12492" s="1"/>
      <c r="H12492" s="1"/>
      <c r="I12492" s="1"/>
      <c r="J12492" s="1"/>
      <c r="K12492" s="1"/>
    </row>
    <row r="12493" spans="6:11" x14ac:dyDescent="0.25">
      <c r="F12493" s="1"/>
      <c r="G12493" s="1"/>
      <c r="H12493" s="1"/>
      <c r="I12493" s="1"/>
      <c r="J12493" s="1"/>
      <c r="K12493" s="1"/>
    </row>
    <row r="12494" spans="6:11" x14ac:dyDescent="0.25">
      <c r="F12494" s="1"/>
      <c r="G12494" s="1"/>
      <c r="H12494" s="1"/>
      <c r="I12494" s="1"/>
      <c r="J12494" s="1"/>
      <c r="K12494" s="1"/>
    </row>
    <row r="12495" spans="6:11" x14ac:dyDescent="0.25">
      <c r="F12495" s="1"/>
      <c r="G12495" s="1"/>
      <c r="H12495" s="1"/>
      <c r="I12495" s="1"/>
      <c r="J12495" s="1"/>
      <c r="K12495" s="1"/>
    </row>
    <row r="12496" spans="6:11" x14ac:dyDescent="0.25">
      <c r="F12496" s="1"/>
      <c r="G12496" s="1"/>
      <c r="H12496" s="1"/>
      <c r="I12496" s="1"/>
      <c r="J12496" s="1"/>
      <c r="K12496" s="1"/>
    </row>
    <row r="12497" spans="6:11" x14ac:dyDescent="0.25">
      <c r="F12497" s="1"/>
      <c r="G12497" s="1"/>
      <c r="H12497" s="1"/>
      <c r="I12497" s="1"/>
      <c r="J12497" s="1"/>
      <c r="K12497" s="1"/>
    </row>
    <row r="12498" spans="6:11" x14ac:dyDescent="0.25">
      <c r="F12498" s="1"/>
      <c r="G12498" s="1"/>
      <c r="H12498" s="1"/>
      <c r="I12498" s="1"/>
      <c r="J12498" s="1"/>
      <c r="K12498" s="1"/>
    </row>
    <row r="12499" spans="6:11" x14ac:dyDescent="0.25">
      <c r="F12499" s="1"/>
      <c r="G12499" s="1"/>
      <c r="H12499" s="1"/>
      <c r="I12499" s="1"/>
      <c r="J12499" s="1"/>
      <c r="K12499" s="1"/>
    </row>
    <row r="12500" spans="6:11" x14ac:dyDescent="0.25">
      <c r="F12500" s="1"/>
      <c r="G12500" s="1"/>
      <c r="H12500" s="1"/>
      <c r="I12500" s="1"/>
      <c r="J12500" s="1"/>
      <c r="K12500" s="1"/>
    </row>
    <row r="12501" spans="6:11" x14ac:dyDescent="0.25">
      <c r="F12501" s="1"/>
      <c r="G12501" s="1"/>
      <c r="H12501" s="1"/>
      <c r="I12501" s="1"/>
      <c r="J12501" s="1"/>
      <c r="K12501" s="1"/>
    </row>
    <row r="12502" spans="6:11" x14ac:dyDescent="0.25">
      <c r="F12502" s="1"/>
      <c r="G12502" s="1"/>
      <c r="H12502" s="1"/>
      <c r="I12502" s="1"/>
      <c r="J12502" s="1"/>
      <c r="K12502" s="1"/>
    </row>
    <row r="12503" spans="6:11" x14ac:dyDescent="0.25">
      <c r="F12503" s="1"/>
      <c r="G12503" s="1"/>
      <c r="H12503" s="1"/>
      <c r="I12503" s="1"/>
      <c r="J12503" s="1"/>
      <c r="K12503" s="1"/>
    </row>
    <row r="12504" spans="6:11" x14ac:dyDescent="0.25">
      <c r="F12504" s="1"/>
      <c r="G12504" s="1"/>
      <c r="H12504" s="1"/>
      <c r="I12504" s="1"/>
      <c r="J12504" s="1"/>
      <c r="K12504" s="1"/>
    </row>
    <row r="12505" spans="6:11" x14ac:dyDescent="0.25">
      <c r="F12505" s="1"/>
      <c r="G12505" s="1"/>
      <c r="H12505" s="1"/>
      <c r="I12505" s="1"/>
      <c r="J12505" s="1"/>
      <c r="K12505" s="1"/>
    </row>
    <row r="12506" spans="6:11" x14ac:dyDescent="0.25">
      <c r="F12506" s="1"/>
      <c r="G12506" s="1"/>
      <c r="H12506" s="1"/>
      <c r="I12506" s="1"/>
      <c r="J12506" s="1"/>
      <c r="K12506" s="1"/>
    </row>
    <row r="12507" spans="6:11" x14ac:dyDescent="0.25">
      <c r="F12507" s="1"/>
      <c r="G12507" s="1"/>
      <c r="H12507" s="1"/>
      <c r="I12507" s="1"/>
      <c r="J12507" s="1"/>
      <c r="K12507" s="1"/>
    </row>
    <row r="12508" spans="6:11" x14ac:dyDescent="0.25">
      <c r="F12508" s="1"/>
      <c r="G12508" s="1"/>
      <c r="H12508" s="1"/>
      <c r="I12508" s="1"/>
      <c r="J12508" s="1"/>
      <c r="K12508" s="1"/>
    </row>
    <row r="12509" spans="6:11" x14ac:dyDescent="0.25">
      <c r="F12509" s="1"/>
      <c r="G12509" s="1"/>
      <c r="H12509" s="1"/>
      <c r="I12509" s="1"/>
      <c r="J12509" s="1"/>
      <c r="K12509" s="1"/>
    </row>
    <row r="12510" spans="6:11" x14ac:dyDescent="0.25">
      <c r="F12510" s="1"/>
      <c r="G12510" s="1"/>
      <c r="H12510" s="1"/>
      <c r="I12510" s="1"/>
      <c r="J12510" s="1"/>
      <c r="K12510" s="1"/>
    </row>
    <row r="12511" spans="6:11" x14ac:dyDescent="0.25">
      <c r="F12511" s="1"/>
      <c r="G12511" s="1"/>
      <c r="H12511" s="1"/>
      <c r="I12511" s="1"/>
      <c r="J12511" s="1"/>
      <c r="K12511" s="1"/>
    </row>
    <row r="12512" spans="6:11" x14ac:dyDescent="0.25">
      <c r="F12512" s="1"/>
      <c r="G12512" s="1"/>
      <c r="H12512" s="1"/>
      <c r="I12512" s="1"/>
      <c r="J12512" s="1"/>
      <c r="K12512" s="1"/>
    </row>
    <row r="12513" spans="6:11" x14ac:dyDescent="0.25">
      <c r="F12513" s="1"/>
      <c r="G12513" s="1"/>
      <c r="H12513" s="1"/>
      <c r="I12513" s="1"/>
      <c r="J12513" s="1"/>
      <c r="K12513" s="1"/>
    </row>
    <row r="12514" spans="6:11" x14ac:dyDescent="0.25">
      <c r="F12514" s="1"/>
      <c r="G12514" s="1"/>
      <c r="H12514" s="1"/>
      <c r="I12514" s="1"/>
      <c r="J12514" s="1"/>
      <c r="K12514" s="1"/>
    </row>
    <row r="12515" spans="6:11" x14ac:dyDescent="0.25">
      <c r="F12515" s="1"/>
      <c r="G12515" s="1"/>
      <c r="H12515" s="1"/>
      <c r="I12515" s="1"/>
      <c r="J12515" s="1"/>
      <c r="K12515" s="1"/>
    </row>
    <row r="12516" spans="6:11" x14ac:dyDescent="0.25">
      <c r="F12516" s="1"/>
      <c r="G12516" s="1"/>
      <c r="H12516" s="1"/>
      <c r="I12516" s="1"/>
      <c r="J12516" s="1"/>
      <c r="K12516" s="1"/>
    </row>
    <row r="12517" spans="6:11" x14ac:dyDescent="0.25">
      <c r="F12517" s="1"/>
      <c r="G12517" s="1"/>
      <c r="H12517" s="1"/>
      <c r="I12517" s="1"/>
      <c r="J12517" s="1"/>
      <c r="K12517" s="1"/>
    </row>
    <row r="12518" spans="6:11" x14ac:dyDescent="0.25">
      <c r="F12518" s="1"/>
      <c r="G12518" s="1"/>
      <c r="H12518" s="1"/>
      <c r="I12518" s="1"/>
      <c r="J12518" s="1"/>
      <c r="K12518" s="1"/>
    </row>
    <row r="12519" spans="6:11" x14ac:dyDescent="0.25">
      <c r="F12519" s="1"/>
      <c r="G12519" s="1"/>
      <c r="H12519" s="1"/>
      <c r="I12519" s="1"/>
      <c r="J12519" s="1"/>
      <c r="K12519" s="1"/>
    </row>
    <row r="12520" spans="6:11" x14ac:dyDescent="0.25">
      <c r="F12520" s="1"/>
      <c r="G12520" s="1"/>
      <c r="H12520" s="1"/>
      <c r="I12520" s="1"/>
      <c r="J12520" s="1"/>
      <c r="K12520" s="1"/>
    </row>
    <row r="12521" spans="6:11" x14ac:dyDescent="0.25">
      <c r="F12521" s="1"/>
      <c r="G12521" s="1"/>
      <c r="H12521" s="1"/>
      <c r="I12521" s="1"/>
      <c r="J12521" s="1"/>
      <c r="K12521" s="1"/>
    </row>
    <row r="12522" spans="6:11" x14ac:dyDescent="0.25">
      <c r="F12522" s="1"/>
      <c r="G12522" s="1"/>
      <c r="H12522" s="1"/>
      <c r="I12522" s="1"/>
      <c r="J12522" s="1"/>
      <c r="K12522" s="1"/>
    </row>
    <row r="12523" spans="6:11" x14ac:dyDescent="0.25">
      <c r="F12523" s="1"/>
      <c r="G12523" s="1"/>
      <c r="H12523" s="1"/>
      <c r="I12523" s="1"/>
      <c r="J12523" s="1"/>
      <c r="K12523" s="1"/>
    </row>
    <row r="12524" spans="6:11" x14ac:dyDescent="0.25">
      <c r="F12524" s="1"/>
      <c r="G12524" s="1"/>
      <c r="H12524" s="1"/>
      <c r="I12524" s="1"/>
      <c r="J12524" s="1"/>
      <c r="K12524" s="1"/>
    </row>
    <row r="12525" spans="6:11" x14ac:dyDescent="0.25">
      <c r="F12525" s="1"/>
      <c r="G12525" s="1"/>
      <c r="H12525" s="1"/>
      <c r="I12525" s="1"/>
      <c r="J12525" s="1"/>
      <c r="K12525" s="1"/>
    </row>
    <row r="12526" spans="6:11" x14ac:dyDescent="0.25">
      <c r="F12526" s="1"/>
      <c r="G12526" s="1"/>
      <c r="H12526" s="1"/>
      <c r="I12526" s="1"/>
      <c r="J12526" s="1"/>
      <c r="K12526" s="1"/>
    </row>
    <row r="12527" spans="6:11" x14ac:dyDescent="0.25">
      <c r="F12527" s="1"/>
      <c r="G12527" s="1"/>
      <c r="H12527" s="1"/>
      <c r="I12527" s="1"/>
      <c r="J12527" s="1"/>
      <c r="K12527" s="1"/>
    </row>
    <row r="12528" spans="6:11" x14ac:dyDescent="0.25">
      <c r="F12528" s="1"/>
      <c r="G12528" s="1"/>
      <c r="H12528" s="1"/>
      <c r="I12528" s="1"/>
      <c r="J12528" s="1"/>
      <c r="K12528" s="1"/>
    </row>
    <row r="12529" spans="6:11" x14ac:dyDescent="0.25">
      <c r="F12529" s="1"/>
      <c r="G12529" s="1"/>
      <c r="H12529" s="1"/>
      <c r="I12529" s="1"/>
      <c r="J12529" s="1"/>
      <c r="K12529" s="1"/>
    </row>
    <row r="12530" spans="6:11" x14ac:dyDescent="0.25">
      <c r="F12530" s="1"/>
      <c r="G12530" s="1"/>
      <c r="H12530" s="1"/>
      <c r="I12530" s="1"/>
      <c r="J12530" s="1"/>
      <c r="K12530" s="1"/>
    </row>
    <row r="12531" spans="6:11" x14ac:dyDescent="0.25">
      <c r="F12531" s="1"/>
      <c r="G12531" s="1"/>
      <c r="H12531" s="1"/>
      <c r="I12531" s="1"/>
      <c r="J12531" s="1"/>
      <c r="K12531" s="1"/>
    </row>
    <row r="12532" spans="6:11" x14ac:dyDescent="0.25">
      <c r="F12532" s="1"/>
      <c r="G12532" s="1"/>
      <c r="H12532" s="1"/>
      <c r="I12532" s="1"/>
      <c r="J12532" s="1"/>
      <c r="K12532" s="1"/>
    </row>
    <row r="12533" spans="6:11" x14ac:dyDescent="0.25">
      <c r="F12533" s="1"/>
      <c r="G12533" s="1"/>
      <c r="H12533" s="1"/>
      <c r="I12533" s="1"/>
      <c r="J12533" s="1"/>
      <c r="K12533" s="1"/>
    </row>
    <row r="12534" spans="6:11" x14ac:dyDescent="0.25">
      <c r="F12534" s="1"/>
      <c r="G12534" s="1"/>
      <c r="H12534" s="1"/>
      <c r="I12534" s="1"/>
      <c r="J12534" s="1"/>
      <c r="K12534" s="1"/>
    </row>
    <row r="12535" spans="6:11" x14ac:dyDescent="0.25">
      <c r="F12535" s="1"/>
      <c r="G12535" s="1"/>
      <c r="H12535" s="1"/>
      <c r="I12535" s="1"/>
      <c r="J12535" s="1"/>
      <c r="K12535" s="1"/>
    </row>
    <row r="12536" spans="6:11" x14ac:dyDescent="0.25">
      <c r="F12536" s="1"/>
      <c r="G12536" s="1"/>
      <c r="H12536" s="1"/>
      <c r="I12536" s="1"/>
      <c r="J12536" s="1"/>
      <c r="K12536" s="1"/>
    </row>
    <row r="12537" spans="6:11" x14ac:dyDescent="0.25">
      <c r="F12537" s="1"/>
      <c r="G12537" s="1"/>
      <c r="H12537" s="1"/>
      <c r="I12537" s="1"/>
      <c r="J12537" s="1"/>
      <c r="K12537" s="1"/>
    </row>
    <row r="12538" spans="6:11" x14ac:dyDescent="0.25">
      <c r="F12538" s="1"/>
      <c r="G12538" s="1"/>
      <c r="H12538" s="1"/>
      <c r="I12538" s="1"/>
      <c r="J12538" s="1"/>
      <c r="K12538" s="1"/>
    </row>
    <row r="12539" spans="6:11" x14ac:dyDescent="0.25">
      <c r="F12539" s="1"/>
      <c r="G12539" s="1"/>
      <c r="H12539" s="1"/>
      <c r="I12539" s="1"/>
      <c r="J12539" s="1"/>
      <c r="K12539" s="1"/>
    </row>
    <row r="12540" spans="6:11" x14ac:dyDescent="0.25">
      <c r="F12540" s="1"/>
      <c r="G12540" s="1"/>
      <c r="H12540" s="1"/>
      <c r="I12540" s="1"/>
      <c r="J12540" s="1"/>
      <c r="K12540" s="1"/>
    </row>
    <row r="12541" spans="6:11" x14ac:dyDescent="0.25">
      <c r="F12541" s="1"/>
      <c r="G12541" s="1"/>
      <c r="H12541" s="1"/>
      <c r="I12541" s="1"/>
      <c r="J12541" s="1"/>
      <c r="K12541" s="1"/>
    </row>
    <row r="12542" spans="6:11" x14ac:dyDescent="0.25">
      <c r="F12542" s="1"/>
      <c r="G12542" s="1"/>
      <c r="H12542" s="1"/>
      <c r="I12542" s="1"/>
      <c r="J12542" s="1"/>
      <c r="K12542" s="1"/>
    </row>
    <row r="12543" spans="6:11" x14ac:dyDescent="0.25">
      <c r="F12543" s="1"/>
      <c r="G12543" s="1"/>
      <c r="H12543" s="1"/>
      <c r="I12543" s="1"/>
      <c r="J12543" s="1"/>
      <c r="K12543" s="1"/>
    </row>
    <row r="12544" spans="6:11" x14ac:dyDescent="0.25">
      <c r="F12544" s="1"/>
      <c r="G12544" s="1"/>
      <c r="H12544" s="1"/>
      <c r="I12544" s="1"/>
      <c r="J12544" s="1"/>
      <c r="K12544" s="1"/>
    </row>
    <row r="12545" spans="6:11" x14ac:dyDescent="0.25">
      <c r="F12545" s="1"/>
      <c r="G12545" s="1"/>
      <c r="H12545" s="1"/>
      <c r="I12545" s="1"/>
      <c r="J12545" s="1"/>
      <c r="K12545" s="1"/>
    </row>
    <row r="12546" spans="6:11" x14ac:dyDescent="0.25">
      <c r="F12546" s="1"/>
      <c r="G12546" s="1"/>
      <c r="H12546" s="1"/>
      <c r="I12546" s="1"/>
      <c r="J12546" s="1"/>
      <c r="K12546" s="1"/>
    </row>
    <row r="12547" spans="6:11" x14ac:dyDescent="0.25">
      <c r="F12547" s="1"/>
      <c r="G12547" s="1"/>
      <c r="H12547" s="1"/>
      <c r="I12547" s="1"/>
      <c r="J12547" s="1"/>
      <c r="K12547" s="1"/>
    </row>
    <row r="12548" spans="6:11" x14ac:dyDescent="0.25">
      <c r="F12548" s="1"/>
      <c r="G12548" s="1"/>
      <c r="H12548" s="1"/>
      <c r="I12548" s="1"/>
      <c r="J12548" s="1"/>
      <c r="K12548" s="1"/>
    </row>
    <row r="12549" spans="6:11" x14ac:dyDescent="0.25">
      <c r="F12549" s="1"/>
      <c r="G12549" s="1"/>
      <c r="H12549" s="1"/>
      <c r="I12549" s="1"/>
      <c r="J12549" s="1"/>
      <c r="K12549" s="1"/>
    </row>
    <row r="12550" spans="6:11" x14ac:dyDescent="0.25">
      <c r="F12550" s="1"/>
      <c r="G12550" s="1"/>
      <c r="H12550" s="1"/>
      <c r="I12550" s="1"/>
      <c r="J12550" s="1"/>
      <c r="K12550" s="1"/>
    </row>
    <row r="12551" spans="6:11" x14ac:dyDescent="0.25">
      <c r="F12551" s="1"/>
      <c r="G12551" s="1"/>
      <c r="H12551" s="1"/>
      <c r="I12551" s="1"/>
      <c r="J12551" s="1"/>
      <c r="K12551" s="1"/>
    </row>
    <row r="12552" spans="6:11" x14ac:dyDescent="0.25">
      <c r="F12552" s="1"/>
      <c r="G12552" s="1"/>
      <c r="H12552" s="1"/>
      <c r="I12552" s="1"/>
      <c r="J12552" s="1"/>
      <c r="K12552" s="1"/>
    </row>
    <row r="12553" spans="6:11" x14ac:dyDescent="0.25">
      <c r="F12553" s="1"/>
      <c r="G12553" s="1"/>
      <c r="H12553" s="1"/>
      <c r="I12553" s="1"/>
      <c r="J12553" s="1"/>
      <c r="K12553" s="1"/>
    </row>
    <row r="12554" spans="6:11" x14ac:dyDescent="0.25">
      <c r="F12554" s="1"/>
      <c r="G12554" s="1"/>
      <c r="H12554" s="1"/>
      <c r="I12554" s="1"/>
      <c r="J12554" s="1"/>
      <c r="K12554" s="1"/>
    </row>
    <row r="12555" spans="6:11" x14ac:dyDescent="0.25">
      <c r="F12555" s="1"/>
      <c r="G12555" s="1"/>
      <c r="H12555" s="1"/>
      <c r="I12555" s="1"/>
      <c r="J12555" s="1"/>
      <c r="K12555" s="1"/>
    </row>
    <row r="12556" spans="6:11" x14ac:dyDescent="0.25">
      <c r="F12556" s="1"/>
      <c r="G12556" s="1"/>
      <c r="H12556" s="1"/>
      <c r="I12556" s="1"/>
      <c r="J12556" s="1"/>
      <c r="K12556" s="1"/>
    </row>
    <row r="12557" spans="6:11" x14ac:dyDescent="0.25">
      <c r="F12557" s="1"/>
      <c r="G12557" s="1"/>
      <c r="H12557" s="1"/>
      <c r="I12557" s="1"/>
      <c r="J12557" s="1"/>
      <c r="K12557" s="1"/>
    </row>
    <row r="12558" spans="6:11" x14ac:dyDescent="0.25">
      <c r="F12558" s="1"/>
      <c r="G12558" s="1"/>
      <c r="H12558" s="1"/>
      <c r="I12558" s="1"/>
      <c r="J12558" s="1"/>
      <c r="K12558" s="1"/>
    </row>
    <row r="12559" spans="6:11" x14ac:dyDescent="0.25">
      <c r="F12559" s="1"/>
      <c r="G12559" s="1"/>
      <c r="H12559" s="1"/>
      <c r="I12559" s="1"/>
      <c r="J12559" s="1"/>
      <c r="K12559" s="1"/>
    </row>
    <row r="12560" spans="6:11" x14ac:dyDescent="0.25">
      <c r="F12560" s="1"/>
      <c r="G12560" s="1"/>
      <c r="H12560" s="1"/>
      <c r="I12560" s="1"/>
      <c r="J12560" s="1"/>
      <c r="K12560" s="1"/>
    </row>
    <row r="12561" spans="6:11" x14ac:dyDescent="0.25">
      <c r="F12561" s="1"/>
      <c r="G12561" s="1"/>
      <c r="H12561" s="1"/>
      <c r="I12561" s="1"/>
      <c r="J12561" s="1"/>
      <c r="K12561" s="1"/>
    </row>
    <row r="12562" spans="6:11" x14ac:dyDescent="0.25">
      <c r="F12562" s="1"/>
      <c r="G12562" s="1"/>
      <c r="H12562" s="1"/>
      <c r="I12562" s="1"/>
      <c r="J12562" s="1"/>
      <c r="K12562" s="1"/>
    </row>
    <row r="12563" spans="6:11" x14ac:dyDescent="0.25">
      <c r="F12563" s="1"/>
      <c r="G12563" s="1"/>
      <c r="H12563" s="1"/>
      <c r="I12563" s="1"/>
      <c r="J12563" s="1"/>
      <c r="K12563" s="1"/>
    </row>
    <row r="12564" spans="6:11" x14ac:dyDescent="0.25">
      <c r="F12564" s="1"/>
      <c r="G12564" s="1"/>
      <c r="H12564" s="1"/>
      <c r="I12564" s="1"/>
      <c r="J12564" s="1"/>
      <c r="K12564" s="1"/>
    </row>
    <row r="12565" spans="6:11" x14ac:dyDescent="0.25">
      <c r="F12565" s="1"/>
      <c r="G12565" s="1"/>
      <c r="H12565" s="1"/>
      <c r="I12565" s="1"/>
      <c r="J12565" s="1"/>
      <c r="K12565" s="1"/>
    </row>
    <row r="12566" spans="6:11" x14ac:dyDescent="0.25">
      <c r="F12566" s="1"/>
      <c r="G12566" s="1"/>
      <c r="H12566" s="1"/>
      <c r="I12566" s="1"/>
      <c r="J12566" s="1"/>
      <c r="K12566" s="1"/>
    </row>
    <row r="12567" spans="6:11" x14ac:dyDescent="0.25">
      <c r="F12567" s="1"/>
      <c r="G12567" s="1"/>
      <c r="H12567" s="1"/>
      <c r="I12567" s="1"/>
      <c r="J12567" s="1"/>
      <c r="K12567" s="1"/>
    </row>
    <row r="12568" spans="6:11" x14ac:dyDescent="0.25">
      <c r="F12568" s="1"/>
      <c r="G12568" s="1"/>
      <c r="H12568" s="1"/>
      <c r="I12568" s="1"/>
      <c r="J12568" s="1"/>
      <c r="K12568" s="1"/>
    </row>
    <row r="12569" spans="6:11" x14ac:dyDescent="0.25">
      <c r="F12569" s="1"/>
      <c r="G12569" s="1"/>
      <c r="H12569" s="1"/>
      <c r="I12569" s="1"/>
      <c r="J12569" s="1"/>
      <c r="K12569" s="1"/>
    </row>
    <row r="12570" spans="6:11" x14ac:dyDescent="0.25">
      <c r="F12570" s="1"/>
      <c r="G12570" s="1"/>
      <c r="H12570" s="1"/>
      <c r="I12570" s="1"/>
      <c r="J12570" s="1"/>
      <c r="K12570" s="1"/>
    </row>
    <row r="12571" spans="6:11" x14ac:dyDescent="0.25">
      <c r="F12571" s="1"/>
      <c r="G12571" s="1"/>
      <c r="H12571" s="1"/>
      <c r="I12571" s="1"/>
      <c r="J12571" s="1"/>
      <c r="K12571" s="1"/>
    </row>
    <row r="12572" spans="6:11" x14ac:dyDescent="0.25">
      <c r="F12572" s="1"/>
      <c r="G12572" s="1"/>
      <c r="H12572" s="1"/>
      <c r="I12572" s="1"/>
      <c r="J12572" s="1"/>
      <c r="K12572" s="1"/>
    </row>
    <row r="12573" spans="6:11" x14ac:dyDescent="0.25">
      <c r="F12573" s="1"/>
      <c r="G12573" s="1"/>
      <c r="H12573" s="1"/>
      <c r="I12573" s="1"/>
      <c r="J12573" s="1"/>
      <c r="K12573" s="1"/>
    </row>
    <row r="12574" spans="6:11" x14ac:dyDescent="0.25">
      <c r="F12574" s="1"/>
      <c r="G12574" s="1"/>
      <c r="H12574" s="1"/>
      <c r="I12574" s="1"/>
      <c r="J12574" s="1"/>
      <c r="K12574" s="1"/>
    </row>
    <row r="12575" spans="6:11" x14ac:dyDescent="0.25">
      <c r="F12575" s="1"/>
      <c r="G12575" s="1"/>
      <c r="H12575" s="1"/>
      <c r="I12575" s="1"/>
      <c r="J12575" s="1"/>
      <c r="K12575" s="1"/>
    </row>
    <row r="12576" spans="6:11" x14ac:dyDescent="0.25">
      <c r="F12576" s="1"/>
      <c r="G12576" s="1"/>
      <c r="H12576" s="1"/>
      <c r="I12576" s="1"/>
      <c r="J12576" s="1"/>
      <c r="K12576" s="1"/>
    </row>
    <row r="12577" spans="6:11" x14ac:dyDescent="0.25">
      <c r="F12577" s="1"/>
      <c r="G12577" s="1"/>
      <c r="H12577" s="1"/>
      <c r="I12577" s="1"/>
      <c r="J12577" s="1"/>
      <c r="K12577" s="1"/>
    </row>
    <row r="12578" spans="6:11" x14ac:dyDescent="0.25">
      <c r="F12578" s="1"/>
      <c r="G12578" s="1"/>
      <c r="H12578" s="1"/>
      <c r="I12578" s="1"/>
      <c r="J12578" s="1"/>
      <c r="K12578" s="1"/>
    </row>
    <row r="12579" spans="6:11" x14ac:dyDescent="0.25">
      <c r="F12579" s="1"/>
      <c r="G12579" s="1"/>
      <c r="H12579" s="1"/>
      <c r="I12579" s="1"/>
      <c r="J12579" s="1"/>
      <c r="K12579" s="1"/>
    </row>
    <row r="12580" spans="6:11" x14ac:dyDescent="0.25">
      <c r="F12580" s="1"/>
      <c r="G12580" s="1"/>
      <c r="H12580" s="1"/>
      <c r="I12580" s="1"/>
      <c r="J12580" s="1"/>
      <c r="K12580" s="1"/>
    </row>
    <row r="12581" spans="6:11" x14ac:dyDescent="0.25">
      <c r="F12581" s="1"/>
      <c r="G12581" s="1"/>
      <c r="H12581" s="1"/>
      <c r="I12581" s="1"/>
      <c r="J12581" s="1"/>
      <c r="K12581" s="1"/>
    </row>
    <row r="12582" spans="6:11" x14ac:dyDescent="0.25">
      <c r="F12582" s="1"/>
      <c r="G12582" s="1"/>
      <c r="H12582" s="1"/>
      <c r="I12582" s="1"/>
      <c r="J12582" s="1"/>
      <c r="K12582" s="1"/>
    </row>
    <row r="12583" spans="6:11" x14ac:dyDescent="0.25">
      <c r="F12583" s="1"/>
      <c r="G12583" s="1"/>
      <c r="H12583" s="1"/>
      <c r="I12583" s="1"/>
      <c r="J12583" s="1"/>
      <c r="K12583" s="1"/>
    </row>
    <row r="12584" spans="6:11" x14ac:dyDescent="0.25">
      <c r="F12584" s="1"/>
      <c r="G12584" s="1"/>
      <c r="H12584" s="1"/>
      <c r="I12584" s="1"/>
      <c r="J12584" s="1"/>
      <c r="K12584" s="1"/>
    </row>
    <row r="12585" spans="6:11" x14ac:dyDescent="0.25">
      <c r="F12585" s="1"/>
      <c r="G12585" s="1"/>
      <c r="H12585" s="1"/>
      <c r="I12585" s="1"/>
      <c r="J12585" s="1"/>
      <c r="K12585" s="1"/>
    </row>
    <row r="12586" spans="6:11" x14ac:dyDescent="0.25">
      <c r="F12586" s="1"/>
      <c r="G12586" s="1"/>
      <c r="H12586" s="1"/>
      <c r="I12586" s="1"/>
      <c r="J12586" s="1"/>
      <c r="K12586" s="1"/>
    </row>
    <row r="12587" spans="6:11" x14ac:dyDescent="0.25">
      <c r="F12587" s="1"/>
      <c r="G12587" s="1"/>
      <c r="H12587" s="1"/>
      <c r="I12587" s="1"/>
      <c r="J12587" s="1"/>
      <c r="K12587" s="1"/>
    </row>
    <row r="12588" spans="6:11" x14ac:dyDescent="0.25">
      <c r="F12588" s="1"/>
      <c r="G12588" s="1"/>
      <c r="H12588" s="1"/>
      <c r="I12588" s="1"/>
      <c r="J12588" s="1"/>
      <c r="K12588" s="1"/>
    </row>
    <row r="12589" spans="6:11" x14ac:dyDescent="0.25">
      <c r="F12589" s="1"/>
      <c r="G12589" s="1"/>
      <c r="H12589" s="1"/>
      <c r="I12589" s="1"/>
      <c r="J12589" s="1"/>
      <c r="K12589" s="1"/>
    </row>
    <row r="12590" spans="6:11" x14ac:dyDescent="0.25">
      <c r="F12590" s="1"/>
      <c r="G12590" s="1"/>
      <c r="H12590" s="1"/>
      <c r="I12590" s="1"/>
      <c r="J12590" s="1"/>
      <c r="K12590" s="1"/>
    </row>
    <row r="12591" spans="6:11" x14ac:dyDescent="0.25">
      <c r="F12591" s="1"/>
      <c r="G12591" s="1"/>
      <c r="H12591" s="1"/>
      <c r="I12591" s="1"/>
      <c r="J12591" s="1"/>
      <c r="K12591" s="1"/>
    </row>
    <row r="12592" spans="6:11" x14ac:dyDescent="0.25">
      <c r="F12592" s="1"/>
      <c r="G12592" s="1"/>
      <c r="H12592" s="1"/>
      <c r="I12592" s="1"/>
      <c r="J12592" s="1"/>
      <c r="K12592" s="1"/>
    </row>
    <row r="12593" spans="6:11" x14ac:dyDescent="0.25">
      <c r="F12593" s="1"/>
      <c r="G12593" s="1"/>
      <c r="H12593" s="1"/>
      <c r="I12593" s="1"/>
      <c r="J12593" s="1"/>
      <c r="K12593" s="1"/>
    </row>
    <row r="12594" spans="6:11" x14ac:dyDescent="0.25">
      <c r="F12594" s="1"/>
      <c r="G12594" s="1"/>
      <c r="H12594" s="1"/>
      <c r="I12594" s="1"/>
      <c r="J12594" s="1"/>
      <c r="K12594" s="1"/>
    </row>
    <row r="12595" spans="6:11" x14ac:dyDescent="0.25">
      <c r="F12595" s="1"/>
      <c r="G12595" s="1"/>
      <c r="H12595" s="1"/>
      <c r="I12595" s="1"/>
      <c r="J12595" s="1"/>
      <c r="K12595" s="1"/>
    </row>
    <row r="12596" spans="6:11" x14ac:dyDescent="0.25">
      <c r="F12596" s="1"/>
      <c r="G12596" s="1"/>
      <c r="H12596" s="1"/>
      <c r="I12596" s="1"/>
      <c r="J12596" s="1"/>
      <c r="K12596" s="1"/>
    </row>
    <row r="12597" spans="6:11" x14ac:dyDescent="0.25">
      <c r="F12597" s="1"/>
      <c r="G12597" s="1"/>
      <c r="H12597" s="1"/>
      <c r="I12597" s="1"/>
      <c r="J12597" s="1"/>
      <c r="K12597" s="1"/>
    </row>
    <row r="12598" spans="6:11" x14ac:dyDescent="0.25">
      <c r="F12598" s="1"/>
      <c r="G12598" s="1"/>
      <c r="H12598" s="1"/>
      <c r="I12598" s="1"/>
      <c r="J12598" s="1"/>
      <c r="K12598" s="1"/>
    </row>
    <row r="12599" spans="6:11" x14ac:dyDescent="0.25">
      <c r="F12599" s="1"/>
      <c r="G12599" s="1"/>
      <c r="H12599" s="1"/>
      <c r="I12599" s="1"/>
      <c r="J12599" s="1"/>
      <c r="K12599" s="1"/>
    </row>
    <row r="12600" spans="6:11" x14ac:dyDescent="0.25">
      <c r="F12600" s="1"/>
      <c r="G12600" s="1"/>
      <c r="H12600" s="1"/>
      <c r="I12600" s="1"/>
      <c r="J12600" s="1"/>
      <c r="K12600" s="1"/>
    </row>
    <row r="12601" spans="6:11" x14ac:dyDescent="0.25">
      <c r="F12601" s="1"/>
      <c r="G12601" s="1"/>
      <c r="H12601" s="1"/>
      <c r="I12601" s="1"/>
      <c r="J12601" s="1"/>
      <c r="K12601" s="1"/>
    </row>
    <row r="12602" spans="6:11" x14ac:dyDescent="0.25">
      <c r="F12602" s="1"/>
      <c r="G12602" s="1"/>
      <c r="H12602" s="1"/>
      <c r="I12602" s="1"/>
      <c r="J12602" s="1"/>
      <c r="K12602" s="1"/>
    </row>
    <row r="12603" spans="6:11" x14ac:dyDescent="0.25">
      <c r="F12603" s="1"/>
      <c r="G12603" s="1"/>
      <c r="H12603" s="1"/>
      <c r="I12603" s="1"/>
      <c r="J12603" s="1"/>
      <c r="K12603" s="1"/>
    </row>
    <row r="12604" spans="6:11" x14ac:dyDescent="0.25">
      <c r="F12604" s="1"/>
      <c r="G12604" s="1"/>
      <c r="H12604" s="1"/>
      <c r="I12604" s="1"/>
      <c r="J12604" s="1"/>
      <c r="K12604" s="1"/>
    </row>
    <row r="12605" spans="6:11" x14ac:dyDescent="0.25">
      <c r="F12605" s="1"/>
      <c r="G12605" s="1"/>
      <c r="H12605" s="1"/>
      <c r="I12605" s="1"/>
      <c r="J12605" s="1"/>
      <c r="K12605" s="1"/>
    </row>
    <row r="12606" spans="6:11" x14ac:dyDescent="0.25">
      <c r="F12606" s="1"/>
      <c r="G12606" s="1"/>
      <c r="H12606" s="1"/>
      <c r="I12606" s="1"/>
      <c r="J12606" s="1"/>
      <c r="K12606" s="1"/>
    </row>
    <row r="12607" spans="6:11" x14ac:dyDescent="0.25">
      <c r="F12607" s="1"/>
      <c r="G12607" s="1"/>
      <c r="H12607" s="1"/>
      <c r="I12607" s="1"/>
      <c r="J12607" s="1"/>
      <c r="K12607" s="1"/>
    </row>
    <row r="12608" spans="6:11" x14ac:dyDescent="0.25">
      <c r="F12608" s="1"/>
      <c r="G12608" s="1"/>
      <c r="H12608" s="1"/>
      <c r="I12608" s="1"/>
      <c r="J12608" s="1"/>
      <c r="K12608" s="1"/>
    </row>
    <row r="12609" spans="6:11" x14ac:dyDescent="0.25">
      <c r="F12609" s="1"/>
      <c r="G12609" s="1"/>
      <c r="H12609" s="1"/>
      <c r="I12609" s="1"/>
      <c r="J12609" s="1"/>
      <c r="K12609" s="1"/>
    </row>
    <row r="12610" spans="6:11" x14ac:dyDescent="0.25">
      <c r="F12610" s="1"/>
      <c r="G12610" s="1"/>
      <c r="H12610" s="1"/>
      <c r="I12610" s="1"/>
      <c r="J12610" s="1"/>
      <c r="K12610" s="1"/>
    </row>
    <row r="12611" spans="6:11" x14ac:dyDescent="0.25">
      <c r="F12611" s="1"/>
      <c r="G12611" s="1"/>
      <c r="H12611" s="1"/>
      <c r="I12611" s="1"/>
      <c r="J12611" s="1"/>
      <c r="K12611" s="1"/>
    </row>
    <row r="12612" spans="6:11" x14ac:dyDescent="0.25">
      <c r="F12612" s="1"/>
      <c r="G12612" s="1"/>
      <c r="H12612" s="1"/>
      <c r="I12612" s="1"/>
      <c r="J12612" s="1"/>
      <c r="K12612" s="1"/>
    </row>
    <row r="12613" spans="6:11" x14ac:dyDescent="0.25">
      <c r="F12613" s="1"/>
      <c r="G12613" s="1"/>
      <c r="H12613" s="1"/>
      <c r="I12613" s="1"/>
      <c r="J12613" s="1"/>
      <c r="K12613" s="1"/>
    </row>
    <row r="12614" spans="6:11" x14ac:dyDescent="0.25">
      <c r="F12614" s="1"/>
      <c r="G12614" s="1"/>
      <c r="H12614" s="1"/>
      <c r="I12614" s="1"/>
      <c r="J12614" s="1"/>
      <c r="K12614" s="1"/>
    </row>
    <row r="12615" spans="6:11" x14ac:dyDescent="0.25">
      <c r="F12615" s="1"/>
      <c r="G12615" s="1"/>
      <c r="H12615" s="1"/>
      <c r="I12615" s="1"/>
      <c r="J12615" s="1"/>
      <c r="K12615" s="1"/>
    </row>
    <row r="12616" spans="6:11" x14ac:dyDescent="0.25">
      <c r="F12616" s="1"/>
      <c r="G12616" s="1"/>
      <c r="H12616" s="1"/>
      <c r="I12616" s="1"/>
      <c r="J12616" s="1"/>
      <c r="K12616" s="1"/>
    </row>
    <row r="12617" spans="6:11" x14ac:dyDescent="0.25">
      <c r="F12617" s="1"/>
      <c r="G12617" s="1"/>
      <c r="H12617" s="1"/>
      <c r="I12617" s="1"/>
      <c r="J12617" s="1"/>
      <c r="K12617" s="1"/>
    </row>
    <row r="12618" spans="6:11" x14ac:dyDescent="0.25">
      <c r="F12618" s="1"/>
      <c r="G12618" s="1"/>
      <c r="H12618" s="1"/>
      <c r="I12618" s="1"/>
      <c r="J12618" s="1"/>
      <c r="K12618" s="1"/>
    </row>
    <row r="12619" spans="6:11" x14ac:dyDescent="0.25">
      <c r="F12619" s="1"/>
      <c r="G12619" s="1"/>
      <c r="H12619" s="1"/>
      <c r="I12619" s="1"/>
      <c r="J12619" s="1"/>
      <c r="K12619" s="1"/>
    </row>
    <row r="12620" spans="6:11" x14ac:dyDescent="0.25">
      <c r="F12620" s="1"/>
      <c r="G12620" s="1"/>
      <c r="H12620" s="1"/>
      <c r="I12620" s="1"/>
      <c r="J12620" s="1"/>
      <c r="K12620" s="1"/>
    </row>
    <row r="12621" spans="6:11" x14ac:dyDescent="0.25">
      <c r="F12621" s="1"/>
      <c r="G12621" s="1"/>
      <c r="H12621" s="1"/>
      <c r="I12621" s="1"/>
      <c r="J12621" s="1"/>
      <c r="K12621" s="1"/>
    </row>
    <row r="12622" spans="6:11" x14ac:dyDescent="0.25">
      <c r="F12622" s="1"/>
      <c r="G12622" s="1"/>
      <c r="H12622" s="1"/>
      <c r="I12622" s="1"/>
      <c r="J12622" s="1"/>
      <c r="K12622" s="1"/>
    </row>
    <row r="12623" spans="6:11" x14ac:dyDescent="0.25">
      <c r="F12623" s="1"/>
      <c r="G12623" s="1"/>
      <c r="H12623" s="1"/>
      <c r="I12623" s="1"/>
      <c r="J12623" s="1"/>
      <c r="K12623" s="1"/>
    </row>
    <row r="12624" spans="6:11" x14ac:dyDescent="0.25">
      <c r="F12624" s="1"/>
      <c r="G12624" s="1"/>
      <c r="H12624" s="1"/>
      <c r="I12624" s="1"/>
      <c r="J12624" s="1"/>
      <c r="K12624" s="1"/>
    </row>
    <row r="12625" spans="6:11" x14ac:dyDescent="0.25">
      <c r="F12625" s="1"/>
      <c r="G12625" s="1"/>
      <c r="H12625" s="1"/>
      <c r="I12625" s="1"/>
      <c r="J12625" s="1"/>
      <c r="K12625" s="1"/>
    </row>
    <row r="12626" spans="6:11" x14ac:dyDescent="0.25">
      <c r="F12626" s="1"/>
      <c r="G12626" s="1"/>
      <c r="H12626" s="1"/>
      <c r="I12626" s="1"/>
      <c r="J12626" s="1"/>
      <c r="K12626" s="1"/>
    </row>
    <row r="12627" spans="6:11" x14ac:dyDescent="0.25">
      <c r="F12627" s="1"/>
      <c r="G12627" s="1"/>
      <c r="H12627" s="1"/>
      <c r="I12627" s="1"/>
      <c r="J12627" s="1"/>
      <c r="K12627" s="1"/>
    </row>
    <row r="12628" spans="6:11" x14ac:dyDescent="0.25">
      <c r="F12628" s="1"/>
      <c r="G12628" s="1"/>
      <c r="H12628" s="1"/>
      <c r="I12628" s="1"/>
      <c r="J12628" s="1"/>
      <c r="K12628" s="1"/>
    </row>
    <row r="12629" spans="6:11" x14ac:dyDescent="0.25">
      <c r="F12629" s="1"/>
      <c r="G12629" s="1"/>
      <c r="H12629" s="1"/>
      <c r="I12629" s="1"/>
      <c r="J12629" s="1"/>
      <c r="K12629" s="1"/>
    </row>
    <row r="12630" spans="6:11" x14ac:dyDescent="0.25">
      <c r="F12630" s="1"/>
      <c r="G12630" s="1"/>
      <c r="H12630" s="1"/>
      <c r="I12630" s="1"/>
      <c r="J12630" s="1"/>
      <c r="K12630" s="1"/>
    </row>
    <row r="12631" spans="6:11" x14ac:dyDescent="0.25">
      <c r="F12631" s="1"/>
      <c r="G12631" s="1"/>
      <c r="H12631" s="1"/>
      <c r="I12631" s="1"/>
      <c r="J12631" s="1"/>
      <c r="K12631" s="1"/>
    </row>
    <row r="12632" spans="6:11" x14ac:dyDescent="0.25">
      <c r="F12632" s="1"/>
      <c r="G12632" s="1"/>
      <c r="H12632" s="1"/>
      <c r="I12632" s="1"/>
      <c r="J12632" s="1"/>
      <c r="K12632" s="1"/>
    </row>
    <row r="12633" spans="6:11" x14ac:dyDescent="0.25">
      <c r="F12633" s="1"/>
      <c r="G12633" s="1"/>
      <c r="H12633" s="1"/>
      <c r="I12633" s="1"/>
      <c r="J12633" s="1"/>
      <c r="K12633" s="1"/>
    </row>
    <row r="12634" spans="6:11" x14ac:dyDescent="0.25">
      <c r="F12634" s="1"/>
      <c r="G12634" s="1"/>
      <c r="H12634" s="1"/>
      <c r="I12634" s="1"/>
      <c r="J12634" s="1"/>
      <c r="K12634" s="1"/>
    </row>
    <row r="12635" spans="6:11" x14ac:dyDescent="0.25">
      <c r="F12635" s="1"/>
      <c r="G12635" s="1"/>
      <c r="H12635" s="1"/>
      <c r="I12635" s="1"/>
      <c r="J12635" s="1"/>
      <c r="K12635" s="1"/>
    </row>
    <row r="12636" spans="6:11" x14ac:dyDescent="0.25">
      <c r="F12636" s="1"/>
      <c r="G12636" s="1"/>
      <c r="H12636" s="1"/>
      <c r="I12636" s="1"/>
      <c r="J12636" s="1"/>
      <c r="K12636" s="1"/>
    </row>
    <row r="12637" spans="6:11" x14ac:dyDescent="0.25">
      <c r="F12637" s="1"/>
      <c r="G12637" s="1"/>
      <c r="H12637" s="1"/>
      <c r="I12637" s="1"/>
      <c r="J12637" s="1"/>
      <c r="K12637" s="1"/>
    </row>
    <row r="12638" spans="6:11" x14ac:dyDescent="0.25">
      <c r="F12638" s="1"/>
      <c r="G12638" s="1"/>
      <c r="H12638" s="1"/>
      <c r="I12638" s="1"/>
      <c r="J12638" s="1"/>
      <c r="K12638" s="1"/>
    </row>
    <row r="12639" spans="6:11" x14ac:dyDescent="0.25">
      <c r="F12639" s="1"/>
      <c r="G12639" s="1"/>
      <c r="H12639" s="1"/>
      <c r="I12639" s="1"/>
      <c r="J12639" s="1"/>
      <c r="K12639" s="1"/>
    </row>
    <row r="12640" spans="6:11" x14ac:dyDescent="0.25">
      <c r="F12640" s="1"/>
      <c r="G12640" s="1"/>
      <c r="H12640" s="1"/>
      <c r="I12640" s="1"/>
      <c r="J12640" s="1"/>
      <c r="K12640" s="1"/>
    </row>
    <row r="12641" spans="6:11" x14ac:dyDescent="0.25">
      <c r="F12641" s="1"/>
      <c r="G12641" s="1"/>
      <c r="H12641" s="1"/>
      <c r="I12641" s="1"/>
      <c r="J12641" s="1"/>
      <c r="K12641" s="1"/>
    </row>
    <row r="12642" spans="6:11" x14ac:dyDescent="0.25">
      <c r="F12642" s="1"/>
      <c r="G12642" s="1"/>
      <c r="H12642" s="1"/>
      <c r="I12642" s="1"/>
      <c r="J12642" s="1"/>
      <c r="K12642" s="1"/>
    </row>
    <row r="12643" spans="6:11" x14ac:dyDescent="0.25">
      <c r="F12643" s="1"/>
      <c r="G12643" s="1"/>
      <c r="H12643" s="1"/>
      <c r="I12643" s="1"/>
      <c r="J12643" s="1"/>
      <c r="K12643" s="1"/>
    </row>
    <row r="12644" spans="6:11" x14ac:dyDescent="0.25">
      <c r="F12644" s="1"/>
      <c r="G12644" s="1"/>
      <c r="H12644" s="1"/>
      <c r="I12644" s="1"/>
      <c r="J12644" s="1"/>
      <c r="K12644" s="1"/>
    </row>
    <row r="12645" spans="6:11" x14ac:dyDescent="0.25">
      <c r="F12645" s="1"/>
      <c r="G12645" s="1"/>
      <c r="H12645" s="1"/>
      <c r="I12645" s="1"/>
      <c r="J12645" s="1"/>
      <c r="K12645" s="1"/>
    </row>
    <row r="12646" spans="6:11" x14ac:dyDescent="0.25">
      <c r="F12646" s="1"/>
      <c r="G12646" s="1"/>
      <c r="H12646" s="1"/>
      <c r="I12646" s="1"/>
      <c r="J12646" s="1"/>
      <c r="K12646" s="1"/>
    </row>
    <row r="12647" spans="6:11" x14ac:dyDescent="0.25">
      <c r="F12647" s="1"/>
      <c r="G12647" s="1"/>
      <c r="H12647" s="1"/>
      <c r="I12647" s="1"/>
      <c r="J12647" s="1"/>
      <c r="K12647" s="1"/>
    </row>
    <row r="12648" spans="6:11" x14ac:dyDescent="0.25">
      <c r="F12648" s="1"/>
      <c r="G12648" s="1"/>
      <c r="H12648" s="1"/>
      <c r="I12648" s="1"/>
      <c r="J12648" s="1"/>
      <c r="K12648" s="1"/>
    </row>
    <row r="12649" spans="6:11" x14ac:dyDescent="0.25">
      <c r="F12649" s="1"/>
      <c r="G12649" s="1"/>
      <c r="H12649" s="1"/>
      <c r="I12649" s="1"/>
      <c r="J12649" s="1"/>
      <c r="K12649" s="1"/>
    </row>
    <row r="12650" spans="6:11" x14ac:dyDescent="0.25">
      <c r="F12650" s="1"/>
      <c r="G12650" s="1"/>
      <c r="H12650" s="1"/>
      <c r="I12650" s="1"/>
      <c r="J12650" s="1"/>
      <c r="K12650" s="1"/>
    </row>
    <row r="12651" spans="6:11" x14ac:dyDescent="0.25">
      <c r="F12651" s="1"/>
      <c r="G12651" s="1"/>
      <c r="H12651" s="1"/>
      <c r="I12651" s="1"/>
      <c r="J12651" s="1"/>
      <c r="K12651" s="1"/>
    </row>
    <row r="12652" spans="6:11" x14ac:dyDescent="0.25">
      <c r="F12652" s="1"/>
      <c r="G12652" s="1"/>
      <c r="H12652" s="1"/>
      <c r="I12652" s="1"/>
      <c r="J12652" s="1"/>
      <c r="K12652" s="1"/>
    </row>
    <row r="12653" spans="6:11" x14ac:dyDescent="0.25">
      <c r="F12653" s="1"/>
      <c r="G12653" s="1"/>
      <c r="H12653" s="1"/>
      <c r="I12653" s="1"/>
      <c r="J12653" s="1"/>
      <c r="K12653" s="1"/>
    </row>
    <row r="12654" spans="6:11" x14ac:dyDescent="0.25">
      <c r="F12654" s="1"/>
      <c r="G12654" s="1"/>
      <c r="H12654" s="1"/>
      <c r="I12654" s="1"/>
      <c r="J12654" s="1"/>
      <c r="K12654" s="1"/>
    </row>
    <row r="12655" spans="6:11" x14ac:dyDescent="0.25">
      <c r="F12655" s="1"/>
      <c r="G12655" s="1"/>
      <c r="H12655" s="1"/>
      <c r="I12655" s="1"/>
      <c r="J12655" s="1"/>
      <c r="K12655" s="1"/>
    </row>
    <row r="12656" spans="6:11" x14ac:dyDescent="0.25">
      <c r="F12656" s="1"/>
      <c r="G12656" s="1"/>
      <c r="H12656" s="1"/>
      <c r="I12656" s="1"/>
      <c r="J12656" s="1"/>
      <c r="K12656" s="1"/>
    </row>
    <row r="12657" spans="6:11" x14ac:dyDescent="0.25">
      <c r="F12657" s="1"/>
      <c r="G12657" s="1"/>
      <c r="H12657" s="1"/>
      <c r="I12657" s="1"/>
      <c r="J12657" s="1"/>
      <c r="K12657" s="1"/>
    </row>
    <row r="12658" spans="6:11" x14ac:dyDescent="0.25">
      <c r="F12658" s="1"/>
      <c r="G12658" s="1"/>
      <c r="H12658" s="1"/>
      <c r="I12658" s="1"/>
      <c r="J12658" s="1"/>
      <c r="K12658" s="1"/>
    </row>
    <row r="12659" spans="6:11" x14ac:dyDescent="0.25">
      <c r="F12659" s="1"/>
      <c r="G12659" s="1"/>
      <c r="H12659" s="1"/>
      <c r="I12659" s="1"/>
      <c r="J12659" s="1"/>
      <c r="K12659" s="1"/>
    </row>
    <row r="12660" spans="6:11" x14ac:dyDescent="0.25">
      <c r="F12660" s="1"/>
      <c r="G12660" s="1"/>
      <c r="H12660" s="1"/>
      <c r="I12660" s="1"/>
      <c r="J12660" s="1"/>
      <c r="K12660" s="1"/>
    </row>
    <row r="12661" spans="6:11" x14ac:dyDescent="0.25">
      <c r="F12661" s="1"/>
      <c r="G12661" s="1"/>
      <c r="H12661" s="1"/>
      <c r="I12661" s="1"/>
      <c r="J12661" s="1"/>
      <c r="K12661" s="1"/>
    </row>
    <row r="12662" spans="6:11" x14ac:dyDescent="0.25">
      <c r="F12662" s="1"/>
      <c r="G12662" s="1"/>
      <c r="H12662" s="1"/>
      <c r="I12662" s="1"/>
      <c r="J12662" s="1"/>
      <c r="K12662" s="1"/>
    </row>
    <row r="12663" spans="6:11" x14ac:dyDescent="0.25">
      <c r="F12663" s="1"/>
      <c r="G12663" s="1"/>
      <c r="H12663" s="1"/>
      <c r="I12663" s="1"/>
      <c r="J12663" s="1"/>
      <c r="K12663" s="1"/>
    </row>
    <row r="12664" spans="6:11" x14ac:dyDescent="0.25">
      <c r="F12664" s="1"/>
      <c r="G12664" s="1"/>
      <c r="H12664" s="1"/>
      <c r="I12664" s="1"/>
      <c r="J12664" s="1"/>
      <c r="K12664" s="1"/>
    </row>
    <row r="12665" spans="6:11" x14ac:dyDescent="0.25">
      <c r="F12665" s="1"/>
      <c r="G12665" s="1"/>
      <c r="H12665" s="1"/>
      <c r="I12665" s="1"/>
      <c r="J12665" s="1"/>
      <c r="K12665" s="1"/>
    </row>
    <row r="12666" spans="6:11" x14ac:dyDescent="0.25">
      <c r="F12666" s="1"/>
      <c r="G12666" s="1"/>
      <c r="H12666" s="1"/>
      <c r="I12666" s="1"/>
      <c r="J12666" s="1"/>
      <c r="K12666" s="1"/>
    </row>
    <row r="12667" spans="6:11" x14ac:dyDescent="0.25">
      <c r="F12667" s="1"/>
      <c r="G12667" s="1"/>
      <c r="H12667" s="1"/>
      <c r="I12667" s="1"/>
      <c r="J12667" s="1"/>
      <c r="K12667" s="1"/>
    </row>
    <row r="12668" spans="6:11" x14ac:dyDescent="0.25">
      <c r="F12668" s="1"/>
      <c r="G12668" s="1"/>
      <c r="H12668" s="1"/>
      <c r="I12668" s="1"/>
      <c r="J12668" s="1"/>
      <c r="K12668" s="1"/>
    </row>
    <row r="12669" spans="6:11" x14ac:dyDescent="0.25">
      <c r="F12669" s="1"/>
      <c r="G12669" s="1"/>
      <c r="H12669" s="1"/>
      <c r="I12669" s="1"/>
      <c r="J12669" s="1"/>
      <c r="K12669" s="1"/>
    </row>
    <row r="12670" spans="6:11" x14ac:dyDescent="0.25">
      <c r="F12670" s="1"/>
      <c r="G12670" s="1"/>
      <c r="H12670" s="1"/>
      <c r="I12670" s="1"/>
      <c r="J12670" s="1"/>
      <c r="K12670" s="1"/>
    </row>
    <row r="12671" spans="6:11" x14ac:dyDescent="0.25">
      <c r="F12671" s="1"/>
      <c r="G12671" s="1"/>
      <c r="H12671" s="1"/>
      <c r="I12671" s="1"/>
      <c r="J12671" s="1"/>
      <c r="K12671" s="1"/>
    </row>
    <row r="12672" spans="6:11" x14ac:dyDescent="0.25">
      <c r="F12672" s="1"/>
      <c r="G12672" s="1"/>
      <c r="H12672" s="1"/>
      <c r="I12672" s="1"/>
      <c r="J12672" s="1"/>
      <c r="K12672" s="1"/>
    </row>
    <row r="12673" spans="6:11" x14ac:dyDescent="0.25">
      <c r="F12673" s="1"/>
      <c r="G12673" s="1"/>
      <c r="H12673" s="1"/>
      <c r="I12673" s="1"/>
      <c r="J12673" s="1"/>
      <c r="K12673" s="1"/>
    </row>
    <row r="12674" spans="6:11" x14ac:dyDescent="0.25">
      <c r="F12674" s="1"/>
      <c r="G12674" s="1"/>
      <c r="H12674" s="1"/>
      <c r="I12674" s="1"/>
      <c r="J12674" s="1"/>
      <c r="K12674" s="1"/>
    </row>
    <row r="12675" spans="6:11" x14ac:dyDescent="0.25">
      <c r="F12675" s="1"/>
      <c r="G12675" s="1"/>
      <c r="H12675" s="1"/>
      <c r="I12675" s="1"/>
      <c r="J12675" s="1"/>
      <c r="K12675" s="1"/>
    </row>
    <row r="12676" spans="6:11" x14ac:dyDescent="0.25">
      <c r="F12676" s="1"/>
      <c r="G12676" s="1"/>
      <c r="H12676" s="1"/>
      <c r="I12676" s="1"/>
      <c r="J12676" s="1"/>
      <c r="K12676" s="1"/>
    </row>
    <row r="12677" spans="6:11" x14ac:dyDescent="0.25">
      <c r="F12677" s="1"/>
      <c r="G12677" s="1"/>
      <c r="H12677" s="1"/>
      <c r="I12677" s="1"/>
      <c r="J12677" s="1"/>
      <c r="K12677" s="1"/>
    </row>
    <row r="12678" spans="6:11" x14ac:dyDescent="0.25">
      <c r="F12678" s="1"/>
      <c r="G12678" s="1"/>
      <c r="H12678" s="1"/>
      <c r="I12678" s="1"/>
      <c r="J12678" s="1"/>
      <c r="K12678" s="1"/>
    </row>
    <row r="12679" spans="6:11" x14ac:dyDescent="0.25">
      <c r="F12679" s="1"/>
      <c r="G12679" s="1"/>
      <c r="H12679" s="1"/>
      <c r="I12679" s="1"/>
      <c r="J12679" s="1"/>
      <c r="K12679" s="1"/>
    </row>
    <row r="12680" spans="6:11" x14ac:dyDescent="0.25">
      <c r="F12680" s="1"/>
      <c r="G12680" s="1"/>
      <c r="H12680" s="1"/>
      <c r="I12680" s="1"/>
      <c r="J12680" s="1"/>
      <c r="K12680" s="1"/>
    </row>
    <row r="12681" spans="6:11" x14ac:dyDescent="0.25">
      <c r="F12681" s="1"/>
      <c r="G12681" s="1"/>
      <c r="H12681" s="1"/>
      <c r="I12681" s="1"/>
      <c r="J12681" s="1"/>
      <c r="K12681" s="1"/>
    </row>
    <row r="12682" spans="6:11" x14ac:dyDescent="0.25">
      <c r="F12682" s="1"/>
      <c r="G12682" s="1"/>
      <c r="H12682" s="1"/>
      <c r="I12682" s="1"/>
      <c r="J12682" s="1"/>
      <c r="K12682" s="1"/>
    </row>
    <row r="12683" spans="6:11" x14ac:dyDescent="0.25">
      <c r="F12683" s="1"/>
      <c r="G12683" s="1"/>
      <c r="H12683" s="1"/>
      <c r="I12683" s="1"/>
      <c r="J12683" s="1"/>
      <c r="K12683" s="1"/>
    </row>
    <row r="12684" spans="6:11" x14ac:dyDescent="0.25">
      <c r="F12684" s="1"/>
      <c r="G12684" s="1"/>
      <c r="H12684" s="1"/>
      <c r="I12684" s="1"/>
      <c r="J12684" s="1"/>
      <c r="K12684" s="1"/>
    </row>
    <row r="12685" spans="6:11" x14ac:dyDescent="0.25">
      <c r="F12685" s="1"/>
      <c r="G12685" s="1"/>
      <c r="H12685" s="1"/>
      <c r="I12685" s="1"/>
      <c r="J12685" s="1"/>
      <c r="K12685" s="1"/>
    </row>
    <row r="12686" spans="6:11" x14ac:dyDescent="0.25">
      <c r="F12686" s="1"/>
      <c r="G12686" s="1"/>
      <c r="H12686" s="1"/>
      <c r="I12686" s="1"/>
      <c r="J12686" s="1"/>
      <c r="K12686" s="1"/>
    </row>
    <row r="12687" spans="6:11" x14ac:dyDescent="0.25">
      <c r="F12687" s="1"/>
      <c r="G12687" s="1"/>
      <c r="H12687" s="1"/>
      <c r="I12687" s="1"/>
      <c r="J12687" s="1"/>
      <c r="K12687" s="1"/>
    </row>
    <row r="12688" spans="6:11" x14ac:dyDescent="0.25">
      <c r="F12688" s="1"/>
      <c r="G12688" s="1"/>
      <c r="H12688" s="1"/>
      <c r="I12688" s="1"/>
      <c r="J12688" s="1"/>
      <c r="K12688" s="1"/>
    </row>
    <row r="12689" spans="6:11" x14ac:dyDescent="0.25">
      <c r="F12689" s="1"/>
      <c r="G12689" s="1"/>
      <c r="H12689" s="1"/>
      <c r="I12689" s="1"/>
      <c r="J12689" s="1"/>
      <c r="K12689" s="1"/>
    </row>
    <row r="12690" spans="6:11" x14ac:dyDescent="0.25">
      <c r="F12690" s="1"/>
      <c r="G12690" s="1"/>
      <c r="H12690" s="1"/>
      <c r="I12690" s="1"/>
      <c r="J12690" s="1"/>
      <c r="K12690" s="1"/>
    </row>
    <row r="12691" spans="6:11" x14ac:dyDescent="0.25">
      <c r="F12691" s="1"/>
      <c r="G12691" s="1"/>
      <c r="H12691" s="1"/>
      <c r="I12691" s="1"/>
      <c r="J12691" s="1"/>
      <c r="K12691" s="1"/>
    </row>
    <row r="12692" spans="6:11" x14ac:dyDescent="0.25">
      <c r="F12692" s="1"/>
      <c r="G12692" s="1"/>
      <c r="H12692" s="1"/>
      <c r="I12692" s="1"/>
      <c r="J12692" s="1"/>
      <c r="K12692" s="1"/>
    </row>
    <row r="12693" spans="6:11" x14ac:dyDescent="0.25">
      <c r="F12693" s="1"/>
      <c r="G12693" s="1"/>
      <c r="H12693" s="1"/>
      <c r="I12693" s="1"/>
      <c r="J12693" s="1"/>
      <c r="K12693" s="1"/>
    </row>
    <row r="12694" spans="6:11" x14ac:dyDescent="0.25">
      <c r="F12694" s="1"/>
      <c r="G12694" s="1"/>
      <c r="H12694" s="1"/>
      <c r="I12694" s="1"/>
      <c r="J12694" s="1"/>
      <c r="K12694" s="1"/>
    </row>
    <row r="12695" spans="6:11" x14ac:dyDescent="0.25">
      <c r="F12695" s="1"/>
      <c r="G12695" s="1"/>
      <c r="H12695" s="1"/>
      <c r="I12695" s="1"/>
      <c r="J12695" s="1"/>
      <c r="K12695" s="1"/>
    </row>
    <row r="12696" spans="6:11" x14ac:dyDescent="0.25">
      <c r="F12696" s="1"/>
      <c r="G12696" s="1"/>
      <c r="H12696" s="1"/>
      <c r="I12696" s="1"/>
      <c r="J12696" s="1"/>
      <c r="K12696" s="1"/>
    </row>
    <row r="12697" spans="6:11" x14ac:dyDescent="0.25">
      <c r="F12697" s="1"/>
      <c r="G12697" s="1"/>
      <c r="H12697" s="1"/>
      <c r="I12697" s="1"/>
      <c r="J12697" s="1"/>
      <c r="K12697" s="1"/>
    </row>
    <row r="12698" spans="6:11" x14ac:dyDescent="0.25">
      <c r="F12698" s="1"/>
      <c r="G12698" s="1"/>
      <c r="H12698" s="1"/>
      <c r="I12698" s="1"/>
      <c r="J12698" s="1"/>
      <c r="K12698" s="1"/>
    </row>
    <row r="12699" spans="6:11" x14ac:dyDescent="0.25">
      <c r="F12699" s="1"/>
      <c r="G12699" s="1"/>
      <c r="H12699" s="1"/>
      <c r="I12699" s="1"/>
      <c r="J12699" s="1"/>
      <c r="K12699" s="1"/>
    </row>
    <row r="12700" spans="6:11" x14ac:dyDescent="0.25">
      <c r="F12700" s="1"/>
      <c r="G12700" s="1"/>
      <c r="H12700" s="1"/>
      <c r="I12700" s="1"/>
      <c r="J12700" s="1"/>
      <c r="K12700" s="1"/>
    </row>
    <row r="12701" spans="6:11" x14ac:dyDescent="0.25">
      <c r="F12701" s="1"/>
      <c r="G12701" s="1"/>
      <c r="H12701" s="1"/>
      <c r="I12701" s="1"/>
      <c r="J12701" s="1"/>
      <c r="K12701" s="1"/>
    </row>
    <row r="12702" spans="6:11" x14ac:dyDescent="0.25">
      <c r="F12702" s="1"/>
      <c r="G12702" s="1"/>
      <c r="H12702" s="1"/>
      <c r="I12702" s="1"/>
      <c r="J12702" s="1"/>
      <c r="K12702" s="1"/>
    </row>
    <row r="12703" spans="6:11" x14ac:dyDescent="0.25">
      <c r="F12703" s="1"/>
      <c r="G12703" s="1"/>
      <c r="H12703" s="1"/>
      <c r="I12703" s="1"/>
      <c r="J12703" s="1"/>
      <c r="K12703" s="1"/>
    </row>
    <row r="12704" spans="6:11" x14ac:dyDescent="0.25">
      <c r="F12704" s="1"/>
      <c r="G12704" s="1"/>
      <c r="H12704" s="1"/>
      <c r="I12704" s="1"/>
      <c r="J12704" s="1"/>
      <c r="K12704" s="1"/>
    </row>
    <row r="12705" spans="6:11" x14ac:dyDescent="0.25">
      <c r="F12705" s="1"/>
      <c r="G12705" s="1"/>
      <c r="H12705" s="1"/>
      <c r="I12705" s="1"/>
      <c r="J12705" s="1"/>
      <c r="K12705" s="1"/>
    </row>
    <row r="12706" spans="6:11" x14ac:dyDescent="0.25">
      <c r="F12706" s="1"/>
      <c r="G12706" s="1"/>
      <c r="H12706" s="1"/>
      <c r="I12706" s="1"/>
      <c r="J12706" s="1"/>
      <c r="K12706" s="1"/>
    </row>
    <row r="12707" spans="6:11" x14ac:dyDescent="0.25">
      <c r="F12707" s="1"/>
      <c r="G12707" s="1"/>
      <c r="H12707" s="1"/>
      <c r="I12707" s="1"/>
      <c r="J12707" s="1"/>
      <c r="K12707" s="1"/>
    </row>
    <row r="12708" spans="6:11" x14ac:dyDescent="0.25">
      <c r="F12708" s="1"/>
      <c r="G12708" s="1"/>
      <c r="H12708" s="1"/>
      <c r="I12708" s="1"/>
      <c r="J12708" s="1"/>
      <c r="K12708" s="1"/>
    </row>
    <row r="12709" spans="6:11" x14ac:dyDescent="0.25">
      <c r="F12709" s="1"/>
      <c r="G12709" s="1"/>
      <c r="H12709" s="1"/>
      <c r="I12709" s="1"/>
      <c r="J12709" s="1"/>
      <c r="K12709" s="1"/>
    </row>
    <row r="12710" spans="6:11" x14ac:dyDescent="0.25">
      <c r="F12710" s="1"/>
      <c r="G12710" s="1"/>
      <c r="H12710" s="1"/>
      <c r="I12710" s="1"/>
      <c r="J12710" s="1"/>
      <c r="K12710" s="1"/>
    </row>
    <row r="12711" spans="6:11" x14ac:dyDescent="0.25">
      <c r="F12711" s="1"/>
      <c r="G12711" s="1"/>
      <c r="H12711" s="1"/>
      <c r="I12711" s="1"/>
      <c r="J12711" s="1"/>
      <c r="K12711" s="1"/>
    </row>
    <row r="12712" spans="6:11" x14ac:dyDescent="0.25">
      <c r="F12712" s="1"/>
      <c r="G12712" s="1"/>
      <c r="H12712" s="1"/>
      <c r="I12712" s="1"/>
      <c r="J12712" s="1"/>
      <c r="K12712" s="1"/>
    </row>
    <row r="12713" spans="6:11" x14ac:dyDescent="0.25">
      <c r="F12713" s="1"/>
      <c r="G12713" s="1"/>
      <c r="H12713" s="1"/>
      <c r="I12713" s="1"/>
      <c r="J12713" s="1"/>
      <c r="K12713" s="1"/>
    </row>
    <row r="12714" spans="6:11" x14ac:dyDescent="0.25">
      <c r="F12714" s="1"/>
      <c r="G12714" s="1"/>
      <c r="H12714" s="1"/>
      <c r="I12714" s="1"/>
      <c r="J12714" s="1"/>
      <c r="K12714" s="1"/>
    </row>
    <row r="12715" spans="6:11" x14ac:dyDescent="0.25">
      <c r="F12715" s="1"/>
      <c r="G12715" s="1"/>
      <c r="H12715" s="1"/>
      <c r="I12715" s="1"/>
      <c r="J12715" s="1"/>
      <c r="K12715" s="1"/>
    </row>
    <row r="12716" spans="6:11" x14ac:dyDescent="0.25">
      <c r="F12716" s="1"/>
      <c r="G12716" s="1"/>
      <c r="H12716" s="1"/>
      <c r="I12716" s="1"/>
      <c r="J12716" s="1"/>
      <c r="K12716" s="1"/>
    </row>
    <row r="12717" spans="6:11" x14ac:dyDescent="0.25">
      <c r="F12717" s="1"/>
      <c r="G12717" s="1"/>
      <c r="H12717" s="1"/>
      <c r="I12717" s="1"/>
      <c r="J12717" s="1"/>
      <c r="K12717" s="1"/>
    </row>
    <row r="12718" spans="6:11" x14ac:dyDescent="0.25">
      <c r="F12718" s="1"/>
      <c r="G12718" s="1"/>
      <c r="H12718" s="1"/>
      <c r="I12718" s="1"/>
      <c r="J12718" s="1"/>
      <c r="K12718" s="1"/>
    </row>
    <row r="12719" spans="6:11" x14ac:dyDescent="0.25">
      <c r="F12719" s="1"/>
      <c r="G12719" s="1"/>
      <c r="H12719" s="1"/>
      <c r="I12719" s="1"/>
      <c r="J12719" s="1"/>
      <c r="K12719" s="1"/>
    </row>
    <row r="12720" spans="6:11" x14ac:dyDescent="0.25">
      <c r="F12720" s="1"/>
      <c r="G12720" s="1"/>
      <c r="H12720" s="1"/>
      <c r="I12720" s="1"/>
      <c r="J12720" s="1"/>
      <c r="K12720" s="1"/>
    </row>
    <row r="12721" spans="6:11" x14ac:dyDescent="0.25">
      <c r="F12721" s="1"/>
      <c r="G12721" s="1"/>
      <c r="H12721" s="1"/>
      <c r="I12721" s="1"/>
      <c r="J12721" s="1"/>
      <c r="K12721" s="1"/>
    </row>
    <row r="12722" spans="6:11" x14ac:dyDescent="0.25">
      <c r="F12722" s="1"/>
      <c r="G12722" s="1"/>
      <c r="H12722" s="1"/>
      <c r="I12722" s="1"/>
      <c r="J12722" s="1"/>
      <c r="K12722" s="1"/>
    </row>
    <row r="12723" spans="6:11" x14ac:dyDescent="0.25">
      <c r="F12723" s="1"/>
      <c r="G12723" s="1"/>
      <c r="H12723" s="1"/>
      <c r="I12723" s="1"/>
      <c r="J12723" s="1"/>
      <c r="K12723" s="1"/>
    </row>
    <row r="12724" spans="6:11" x14ac:dyDescent="0.25">
      <c r="F12724" s="1"/>
      <c r="G12724" s="1"/>
      <c r="H12724" s="1"/>
      <c r="I12724" s="1"/>
      <c r="J12724" s="1"/>
      <c r="K12724" s="1"/>
    </row>
    <row r="12725" spans="6:11" x14ac:dyDescent="0.25">
      <c r="F12725" s="1"/>
      <c r="G12725" s="1"/>
      <c r="H12725" s="1"/>
      <c r="I12725" s="1"/>
      <c r="J12725" s="1"/>
      <c r="K12725" s="1"/>
    </row>
    <row r="12726" spans="6:11" x14ac:dyDescent="0.25">
      <c r="F12726" s="1"/>
      <c r="G12726" s="1"/>
      <c r="H12726" s="1"/>
      <c r="I12726" s="1"/>
      <c r="J12726" s="1"/>
      <c r="K12726" s="1"/>
    </row>
    <row r="12727" spans="6:11" x14ac:dyDescent="0.25">
      <c r="F12727" s="1"/>
      <c r="G12727" s="1"/>
      <c r="H12727" s="1"/>
      <c r="I12727" s="1"/>
      <c r="J12727" s="1"/>
      <c r="K12727" s="1"/>
    </row>
    <row r="12728" spans="6:11" x14ac:dyDescent="0.25">
      <c r="F12728" s="1"/>
      <c r="G12728" s="1"/>
      <c r="H12728" s="1"/>
      <c r="I12728" s="1"/>
      <c r="J12728" s="1"/>
      <c r="K12728" s="1"/>
    </row>
    <row r="12729" spans="6:11" x14ac:dyDescent="0.25">
      <c r="F12729" s="1"/>
      <c r="G12729" s="1"/>
      <c r="H12729" s="1"/>
      <c r="I12729" s="1"/>
      <c r="J12729" s="1"/>
      <c r="K12729" s="1"/>
    </row>
    <row r="12730" spans="6:11" x14ac:dyDescent="0.25">
      <c r="F12730" s="1"/>
      <c r="G12730" s="1"/>
      <c r="H12730" s="1"/>
      <c r="I12730" s="1"/>
      <c r="J12730" s="1"/>
      <c r="K12730" s="1"/>
    </row>
    <row r="12731" spans="6:11" x14ac:dyDescent="0.25">
      <c r="F12731" s="1"/>
      <c r="G12731" s="1"/>
      <c r="H12731" s="1"/>
      <c r="I12731" s="1"/>
      <c r="J12731" s="1"/>
      <c r="K12731" s="1"/>
    </row>
    <row r="12732" spans="6:11" x14ac:dyDescent="0.25">
      <c r="F12732" s="1"/>
      <c r="G12732" s="1"/>
      <c r="H12732" s="1"/>
      <c r="I12732" s="1"/>
      <c r="J12732" s="1"/>
      <c r="K12732" s="1"/>
    </row>
    <row r="12733" spans="6:11" x14ac:dyDescent="0.25">
      <c r="F12733" s="1"/>
      <c r="G12733" s="1"/>
      <c r="H12733" s="1"/>
      <c r="I12733" s="1"/>
      <c r="J12733" s="1"/>
      <c r="K12733" s="1"/>
    </row>
    <row r="12734" spans="6:11" x14ac:dyDescent="0.25">
      <c r="F12734" s="1"/>
      <c r="G12734" s="1"/>
      <c r="H12734" s="1"/>
      <c r="I12734" s="1"/>
      <c r="J12734" s="1"/>
      <c r="K12734" s="1"/>
    </row>
    <row r="12735" spans="6:11" x14ac:dyDescent="0.25">
      <c r="F12735" s="1"/>
      <c r="G12735" s="1"/>
      <c r="H12735" s="1"/>
      <c r="I12735" s="1"/>
      <c r="J12735" s="1"/>
      <c r="K12735" s="1"/>
    </row>
    <row r="12736" spans="6:11" x14ac:dyDescent="0.25">
      <c r="F12736" s="1"/>
      <c r="G12736" s="1"/>
      <c r="H12736" s="1"/>
      <c r="I12736" s="1"/>
      <c r="J12736" s="1"/>
      <c r="K12736" s="1"/>
    </row>
    <row r="12737" spans="6:11" x14ac:dyDescent="0.25">
      <c r="F12737" s="1"/>
      <c r="G12737" s="1"/>
      <c r="H12737" s="1"/>
      <c r="I12737" s="1"/>
      <c r="J12737" s="1"/>
      <c r="K12737" s="1"/>
    </row>
    <row r="12738" spans="6:11" x14ac:dyDescent="0.25">
      <c r="F12738" s="1"/>
      <c r="G12738" s="1"/>
      <c r="H12738" s="1"/>
      <c r="I12738" s="1"/>
      <c r="J12738" s="1"/>
      <c r="K12738" s="1"/>
    </row>
    <row r="12739" spans="6:11" x14ac:dyDescent="0.25">
      <c r="F12739" s="1"/>
      <c r="G12739" s="1"/>
      <c r="H12739" s="1"/>
      <c r="I12739" s="1"/>
      <c r="J12739" s="1"/>
      <c r="K12739" s="1"/>
    </row>
    <row r="12740" spans="6:11" x14ac:dyDescent="0.25">
      <c r="F12740" s="1"/>
      <c r="G12740" s="1"/>
      <c r="H12740" s="1"/>
      <c r="I12740" s="1"/>
      <c r="J12740" s="1"/>
      <c r="K12740" s="1"/>
    </row>
    <row r="12741" spans="6:11" x14ac:dyDescent="0.25">
      <c r="F12741" s="1"/>
      <c r="G12741" s="1"/>
      <c r="H12741" s="1"/>
      <c r="I12741" s="1"/>
      <c r="J12741" s="1"/>
      <c r="K12741" s="1"/>
    </row>
    <row r="12742" spans="6:11" x14ac:dyDescent="0.25">
      <c r="F12742" s="1"/>
      <c r="G12742" s="1"/>
      <c r="H12742" s="1"/>
      <c r="I12742" s="1"/>
      <c r="J12742" s="1"/>
      <c r="K12742" s="1"/>
    </row>
    <row r="12743" spans="6:11" x14ac:dyDescent="0.25">
      <c r="F12743" s="1"/>
      <c r="G12743" s="1"/>
      <c r="H12743" s="1"/>
      <c r="I12743" s="1"/>
      <c r="J12743" s="1"/>
      <c r="K12743" s="1"/>
    </row>
    <row r="12744" spans="6:11" x14ac:dyDescent="0.25">
      <c r="F12744" s="1"/>
      <c r="G12744" s="1"/>
      <c r="H12744" s="1"/>
      <c r="I12744" s="1"/>
      <c r="J12744" s="1"/>
      <c r="K12744" s="1"/>
    </row>
    <row r="12745" spans="6:11" x14ac:dyDescent="0.25">
      <c r="F12745" s="1"/>
      <c r="G12745" s="1"/>
      <c r="H12745" s="1"/>
      <c r="I12745" s="1"/>
      <c r="J12745" s="1"/>
      <c r="K12745" s="1"/>
    </row>
    <row r="12746" spans="6:11" x14ac:dyDescent="0.25">
      <c r="F12746" s="1"/>
      <c r="G12746" s="1"/>
      <c r="H12746" s="1"/>
      <c r="I12746" s="1"/>
      <c r="J12746" s="1"/>
      <c r="K12746" s="1"/>
    </row>
    <row r="12747" spans="6:11" x14ac:dyDescent="0.25">
      <c r="F12747" s="1"/>
      <c r="G12747" s="1"/>
      <c r="H12747" s="1"/>
      <c r="I12747" s="1"/>
      <c r="J12747" s="1"/>
      <c r="K12747" s="1"/>
    </row>
    <row r="12748" spans="6:11" x14ac:dyDescent="0.25">
      <c r="F12748" s="1"/>
      <c r="G12748" s="1"/>
      <c r="H12748" s="1"/>
      <c r="I12748" s="1"/>
      <c r="J12748" s="1"/>
      <c r="K12748" s="1"/>
    </row>
    <row r="12749" spans="6:11" x14ac:dyDescent="0.25">
      <c r="F12749" s="1"/>
      <c r="G12749" s="1"/>
      <c r="H12749" s="1"/>
      <c r="I12749" s="1"/>
      <c r="J12749" s="1"/>
      <c r="K12749" s="1"/>
    </row>
    <row r="12750" spans="6:11" x14ac:dyDescent="0.25">
      <c r="F12750" s="1"/>
      <c r="G12750" s="1"/>
      <c r="H12750" s="1"/>
      <c r="I12750" s="1"/>
      <c r="J12750" s="1"/>
      <c r="K12750" s="1"/>
    </row>
    <row r="12751" spans="6:11" x14ac:dyDescent="0.25">
      <c r="F12751" s="1"/>
      <c r="G12751" s="1"/>
      <c r="H12751" s="1"/>
      <c r="I12751" s="1"/>
      <c r="J12751" s="1"/>
      <c r="K12751" s="1"/>
    </row>
    <row r="12752" spans="6:11" x14ac:dyDescent="0.25">
      <c r="F12752" s="1"/>
      <c r="G12752" s="1"/>
      <c r="H12752" s="1"/>
      <c r="I12752" s="1"/>
      <c r="J12752" s="1"/>
      <c r="K12752" s="1"/>
    </row>
    <row r="12753" spans="6:11" x14ac:dyDescent="0.25">
      <c r="F12753" s="1"/>
      <c r="G12753" s="1"/>
      <c r="H12753" s="1"/>
      <c r="I12753" s="1"/>
      <c r="J12753" s="1"/>
      <c r="K12753" s="1"/>
    </row>
    <row r="12754" spans="6:11" x14ac:dyDescent="0.25">
      <c r="F12754" s="1"/>
      <c r="G12754" s="1"/>
      <c r="H12754" s="1"/>
      <c r="I12754" s="1"/>
      <c r="J12754" s="1"/>
      <c r="K12754" s="1"/>
    </row>
    <row r="12755" spans="6:11" x14ac:dyDescent="0.25">
      <c r="F12755" s="1"/>
      <c r="G12755" s="1"/>
      <c r="H12755" s="1"/>
      <c r="I12755" s="1"/>
      <c r="J12755" s="1"/>
      <c r="K12755" s="1"/>
    </row>
    <row r="12756" spans="6:11" x14ac:dyDescent="0.25">
      <c r="F12756" s="1"/>
      <c r="G12756" s="1"/>
      <c r="H12756" s="1"/>
      <c r="I12756" s="1"/>
      <c r="J12756" s="1"/>
      <c r="K12756" s="1"/>
    </row>
    <row r="12757" spans="6:11" x14ac:dyDescent="0.25">
      <c r="F12757" s="1"/>
      <c r="G12757" s="1"/>
      <c r="H12757" s="1"/>
      <c r="I12757" s="1"/>
      <c r="J12757" s="1"/>
      <c r="K12757" s="1"/>
    </row>
    <row r="12758" spans="6:11" x14ac:dyDescent="0.25">
      <c r="F12758" s="1"/>
      <c r="G12758" s="1"/>
      <c r="H12758" s="1"/>
      <c r="I12758" s="1"/>
      <c r="J12758" s="1"/>
      <c r="K12758" s="1"/>
    </row>
    <row r="12759" spans="6:11" x14ac:dyDescent="0.25">
      <c r="F12759" s="1"/>
      <c r="G12759" s="1"/>
      <c r="H12759" s="1"/>
      <c r="I12759" s="1"/>
      <c r="J12759" s="1"/>
      <c r="K12759" s="1"/>
    </row>
    <row r="12760" spans="6:11" x14ac:dyDescent="0.25">
      <c r="F12760" s="1"/>
      <c r="G12760" s="1"/>
      <c r="H12760" s="1"/>
      <c r="I12760" s="1"/>
      <c r="J12760" s="1"/>
      <c r="K12760" s="1"/>
    </row>
    <row r="12761" spans="6:11" x14ac:dyDescent="0.25">
      <c r="F12761" s="1"/>
      <c r="G12761" s="1"/>
      <c r="H12761" s="1"/>
      <c r="I12761" s="1"/>
      <c r="J12761" s="1"/>
      <c r="K12761" s="1"/>
    </row>
    <row r="12762" spans="6:11" x14ac:dyDescent="0.25">
      <c r="F12762" s="1"/>
      <c r="G12762" s="1"/>
      <c r="H12762" s="1"/>
      <c r="I12762" s="1"/>
      <c r="J12762" s="1"/>
      <c r="K12762" s="1"/>
    </row>
    <row r="12763" spans="6:11" x14ac:dyDescent="0.25">
      <c r="F12763" s="1"/>
      <c r="G12763" s="1"/>
      <c r="H12763" s="1"/>
      <c r="I12763" s="1"/>
      <c r="J12763" s="1"/>
      <c r="K12763" s="1"/>
    </row>
    <row r="12764" spans="6:11" x14ac:dyDescent="0.25">
      <c r="F12764" s="1"/>
      <c r="G12764" s="1"/>
      <c r="H12764" s="1"/>
      <c r="I12764" s="1"/>
      <c r="J12764" s="1"/>
      <c r="K12764" s="1"/>
    </row>
    <row r="12765" spans="6:11" x14ac:dyDescent="0.25">
      <c r="F12765" s="1"/>
      <c r="G12765" s="1"/>
      <c r="H12765" s="1"/>
      <c r="I12765" s="1"/>
      <c r="J12765" s="1"/>
      <c r="K12765" s="1"/>
    </row>
    <row r="12766" spans="6:11" x14ac:dyDescent="0.25">
      <c r="F12766" s="1"/>
      <c r="G12766" s="1"/>
      <c r="H12766" s="1"/>
      <c r="I12766" s="1"/>
      <c r="J12766" s="1"/>
      <c r="K12766" s="1"/>
    </row>
    <row r="12767" spans="6:11" x14ac:dyDescent="0.25">
      <c r="F12767" s="1"/>
      <c r="G12767" s="1"/>
      <c r="H12767" s="1"/>
      <c r="I12767" s="1"/>
      <c r="J12767" s="1"/>
      <c r="K12767" s="1"/>
    </row>
    <row r="12768" spans="6:11" x14ac:dyDescent="0.25">
      <c r="F12768" s="1"/>
      <c r="G12768" s="1"/>
      <c r="H12768" s="1"/>
      <c r="I12768" s="1"/>
      <c r="J12768" s="1"/>
      <c r="K12768" s="1"/>
    </row>
    <row r="12769" spans="6:11" x14ac:dyDescent="0.25">
      <c r="F12769" s="1"/>
      <c r="G12769" s="1"/>
      <c r="H12769" s="1"/>
      <c r="I12769" s="1"/>
      <c r="J12769" s="1"/>
      <c r="K12769" s="1"/>
    </row>
    <row r="12770" spans="6:11" x14ac:dyDescent="0.25">
      <c r="F12770" s="1"/>
      <c r="G12770" s="1"/>
      <c r="H12770" s="1"/>
      <c r="I12770" s="1"/>
      <c r="J12770" s="1"/>
      <c r="K12770" s="1"/>
    </row>
    <row r="12771" spans="6:11" x14ac:dyDescent="0.25">
      <c r="F12771" s="1"/>
      <c r="G12771" s="1"/>
      <c r="H12771" s="1"/>
      <c r="I12771" s="1"/>
      <c r="J12771" s="1"/>
      <c r="K12771" s="1"/>
    </row>
    <row r="12772" spans="6:11" x14ac:dyDescent="0.25">
      <c r="F12772" s="1"/>
      <c r="G12772" s="1"/>
      <c r="H12772" s="1"/>
      <c r="I12772" s="1"/>
      <c r="J12772" s="1"/>
      <c r="K12772" s="1"/>
    </row>
    <row r="12773" spans="6:11" x14ac:dyDescent="0.25">
      <c r="F12773" s="1"/>
      <c r="G12773" s="1"/>
      <c r="H12773" s="1"/>
      <c r="I12773" s="1"/>
      <c r="J12773" s="1"/>
      <c r="K12773" s="1"/>
    </row>
    <row r="12774" spans="6:11" x14ac:dyDescent="0.25">
      <c r="F12774" s="1"/>
      <c r="G12774" s="1"/>
      <c r="H12774" s="1"/>
      <c r="I12774" s="1"/>
      <c r="J12774" s="1"/>
      <c r="K12774" s="1"/>
    </row>
    <row r="12775" spans="6:11" x14ac:dyDescent="0.25">
      <c r="F12775" s="1"/>
      <c r="G12775" s="1"/>
      <c r="H12775" s="1"/>
      <c r="I12775" s="1"/>
      <c r="J12775" s="1"/>
      <c r="K12775" s="1"/>
    </row>
    <row r="12776" spans="6:11" x14ac:dyDescent="0.25">
      <c r="F12776" s="1"/>
      <c r="G12776" s="1"/>
      <c r="H12776" s="1"/>
      <c r="I12776" s="1"/>
      <c r="J12776" s="1"/>
      <c r="K12776" s="1"/>
    </row>
    <row r="12777" spans="6:11" x14ac:dyDescent="0.25">
      <c r="F12777" s="1"/>
      <c r="G12777" s="1"/>
      <c r="H12777" s="1"/>
      <c r="I12777" s="1"/>
      <c r="J12777" s="1"/>
      <c r="K12777" s="1"/>
    </row>
    <row r="12778" spans="6:11" x14ac:dyDescent="0.25">
      <c r="F12778" s="1"/>
      <c r="G12778" s="1"/>
      <c r="H12778" s="1"/>
      <c r="I12778" s="1"/>
      <c r="J12778" s="1"/>
      <c r="K12778" s="1"/>
    </row>
    <row r="12779" spans="6:11" x14ac:dyDescent="0.25">
      <c r="F12779" s="1"/>
      <c r="G12779" s="1"/>
      <c r="H12779" s="1"/>
      <c r="I12779" s="1"/>
      <c r="J12779" s="1"/>
      <c r="K12779" s="1"/>
    </row>
    <row r="12780" spans="6:11" x14ac:dyDescent="0.25">
      <c r="F12780" s="1"/>
      <c r="G12780" s="1"/>
      <c r="H12780" s="1"/>
      <c r="I12780" s="1"/>
      <c r="J12780" s="1"/>
      <c r="K12780" s="1"/>
    </row>
    <row r="12781" spans="6:11" x14ac:dyDescent="0.25">
      <c r="F12781" s="1"/>
      <c r="G12781" s="1"/>
      <c r="H12781" s="1"/>
      <c r="I12781" s="1"/>
      <c r="J12781" s="1"/>
      <c r="K12781" s="1"/>
    </row>
    <row r="12782" spans="6:11" x14ac:dyDescent="0.25">
      <c r="F12782" s="1"/>
      <c r="G12782" s="1"/>
      <c r="H12782" s="1"/>
      <c r="I12782" s="1"/>
      <c r="J12782" s="1"/>
      <c r="K12782" s="1"/>
    </row>
    <row r="12783" spans="6:11" x14ac:dyDescent="0.25">
      <c r="F12783" s="1"/>
      <c r="G12783" s="1"/>
      <c r="H12783" s="1"/>
      <c r="I12783" s="1"/>
      <c r="J12783" s="1"/>
      <c r="K12783" s="1"/>
    </row>
    <row r="12784" spans="6:11" x14ac:dyDescent="0.25">
      <c r="F12784" s="1"/>
      <c r="G12784" s="1"/>
      <c r="H12784" s="1"/>
      <c r="I12784" s="1"/>
      <c r="J12784" s="1"/>
      <c r="K12784" s="1"/>
    </row>
    <row r="12785" spans="6:11" x14ac:dyDescent="0.25">
      <c r="F12785" s="1"/>
      <c r="G12785" s="1"/>
      <c r="H12785" s="1"/>
      <c r="I12785" s="1"/>
      <c r="J12785" s="1"/>
      <c r="K12785" s="1"/>
    </row>
    <row r="12786" spans="6:11" x14ac:dyDescent="0.25">
      <c r="F12786" s="1"/>
      <c r="G12786" s="1"/>
      <c r="H12786" s="1"/>
      <c r="I12786" s="1"/>
      <c r="J12786" s="1"/>
      <c r="K12786" s="1"/>
    </row>
    <row r="12787" spans="6:11" x14ac:dyDescent="0.25">
      <c r="F12787" s="1"/>
      <c r="G12787" s="1"/>
      <c r="H12787" s="1"/>
      <c r="I12787" s="1"/>
      <c r="J12787" s="1"/>
      <c r="K12787" s="1"/>
    </row>
    <row r="12788" spans="6:11" x14ac:dyDescent="0.25">
      <c r="F12788" s="1"/>
      <c r="G12788" s="1"/>
      <c r="H12788" s="1"/>
      <c r="I12788" s="1"/>
      <c r="J12788" s="1"/>
      <c r="K12788" s="1"/>
    </row>
    <row r="12789" spans="6:11" x14ac:dyDescent="0.25">
      <c r="F12789" s="1"/>
      <c r="G12789" s="1"/>
      <c r="H12789" s="1"/>
      <c r="I12789" s="1"/>
      <c r="J12789" s="1"/>
      <c r="K12789" s="1"/>
    </row>
    <row r="12790" spans="6:11" x14ac:dyDescent="0.25">
      <c r="F12790" s="1"/>
      <c r="G12790" s="1"/>
      <c r="H12790" s="1"/>
      <c r="I12790" s="1"/>
      <c r="J12790" s="1"/>
      <c r="K12790" s="1"/>
    </row>
    <row r="12791" spans="6:11" x14ac:dyDescent="0.25">
      <c r="F12791" s="1"/>
      <c r="G12791" s="1"/>
      <c r="H12791" s="1"/>
      <c r="I12791" s="1"/>
      <c r="J12791" s="1"/>
      <c r="K12791" s="1"/>
    </row>
    <row r="12792" spans="6:11" x14ac:dyDescent="0.25">
      <c r="F12792" s="1"/>
      <c r="G12792" s="1"/>
      <c r="H12792" s="1"/>
      <c r="I12792" s="1"/>
      <c r="J12792" s="1"/>
      <c r="K12792" s="1"/>
    </row>
    <row r="12793" spans="6:11" x14ac:dyDescent="0.25">
      <c r="F12793" s="1"/>
      <c r="G12793" s="1"/>
      <c r="H12793" s="1"/>
      <c r="I12793" s="1"/>
      <c r="J12793" s="1"/>
      <c r="K12793" s="1"/>
    </row>
    <row r="12794" spans="6:11" x14ac:dyDescent="0.25">
      <c r="F12794" s="1"/>
      <c r="G12794" s="1"/>
      <c r="H12794" s="1"/>
      <c r="I12794" s="1"/>
      <c r="J12794" s="1"/>
      <c r="K12794" s="1"/>
    </row>
    <row r="12795" spans="6:11" x14ac:dyDescent="0.25">
      <c r="F12795" s="1"/>
      <c r="G12795" s="1"/>
      <c r="H12795" s="1"/>
      <c r="I12795" s="1"/>
      <c r="J12795" s="1"/>
      <c r="K12795" s="1"/>
    </row>
    <row r="12796" spans="6:11" x14ac:dyDescent="0.25">
      <c r="F12796" s="1"/>
      <c r="G12796" s="1"/>
      <c r="H12796" s="1"/>
      <c r="I12796" s="1"/>
      <c r="J12796" s="1"/>
      <c r="K12796" s="1"/>
    </row>
    <row r="12797" spans="6:11" x14ac:dyDescent="0.25">
      <c r="F12797" s="1"/>
      <c r="G12797" s="1"/>
      <c r="H12797" s="1"/>
      <c r="I12797" s="1"/>
      <c r="J12797" s="1"/>
      <c r="K12797" s="1"/>
    </row>
    <row r="12798" spans="6:11" x14ac:dyDescent="0.25">
      <c r="F12798" s="1"/>
      <c r="G12798" s="1"/>
      <c r="H12798" s="1"/>
      <c r="I12798" s="1"/>
      <c r="J12798" s="1"/>
      <c r="K12798" s="1"/>
    </row>
    <row r="12799" spans="6:11" x14ac:dyDescent="0.25">
      <c r="F12799" s="1"/>
      <c r="G12799" s="1"/>
      <c r="H12799" s="1"/>
      <c r="I12799" s="1"/>
      <c r="J12799" s="1"/>
      <c r="K12799" s="1"/>
    </row>
    <row r="12800" spans="6:11" x14ac:dyDescent="0.25">
      <c r="F12800" s="1"/>
      <c r="G12800" s="1"/>
      <c r="H12800" s="1"/>
      <c r="I12800" s="1"/>
      <c r="J12800" s="1"/>
      <c r="K12800" s="1"/>
    </row>
    <row r="12801" spans="6:11" x14ac:dyDescent="0.25">
      <c r="F12801" s="1"/>
      <c r="G12801" s="1"/>
      <c r="H12801" s="1"/>
      <c r="I12801" s="1"/>
      <c r="J12801" s="1"/>
      <c r="K12801" s="1"/>
    </row>
    <row r="12802" spans="6:11" x14ac:dyDescent="0.25">
      <c r="F12802" s="1"/>
      <c r="G12802" s="1"/>
      <c r="H12802" s="1"/>
      <c r="I12802" s="1"/>
      <c r="J12802" s="1"/>
      <c r="K12802" s="1"/>
    </row>
    <row r="12803" spans="6:11" x14ac:dyDescent="0.25">
      <c r="F12803" s="1"/>
      <c r="G12803" s="1"/>
      <c r="H12803" s="1"/>
      <c r="I12803" s="1"/>
      <c r="J12803" s="1"/>
      <c r="K12803" s="1"/>
    </row>
    <row r="12804" spans="6:11" x14ac:dyDescent="0.25">
      <c r="F12804" s="1"/>
      <c r="G12804" s="1"/>
      <c r="H12804" s="1"/>
      <c r="I12804" s="1"/>
      <c r="J12804" s="1"/>
      <c r="K12804" s="1"/>
    </row>
    <row r="12805" spans="6:11" x14ac:dyDescent="0.25">
      <c r="F12805" s="1"/>
      <c r="G12805" s="1"/>
      <c r="H12805" s="1"/>
      <c r="I12805" s="1"/>
      <c r="J12805" s="1"/>
      <c r="K12805" s="1"/>
    </row>
    <row r="12806" spans="6:11" x14ac:dyDescent="0.25">
      <c r="F12806" s="1"/>
      <c r="G12806" s="1"/>
      <c r="H12806" s="1"/>
      <c r="I12806" s="1"/>
      <c r="J12806" s="1"/>
      <c r="K12806" s="1"/>
    </row>
    <row r="12807" spans="6:11" x14ac:dyDescent="0.25">
      <c r="F12807" s="1"/>
      <c r="G12807" s="1"/>
      <c r="H12807" s="1"/>
      <c r="I12807" s="1"/>
      <c r="J12807" s="1"/>
      <c r="K12807" s="1"/>
    </row>
    <row r="12808" spans="6:11" x14ac:dyDescent="0.25">
      <c r="F12808" s="1"/>
      <c r="G12808" s="1"/>
      <c r="H12808" s="1"/>
      <c r="I12808" s="1"/>
      <c r="J12808" s="1"/>
      <c r="K12808" s="1"/>
    </row>
    <row r="12809" spans="6:11" x14ac:dyDescent="0.25">
      <c r="F12809" s="1"/>
      <c r="G12809" s="1"/>
      <c r="H12809" s="1"/>
      <c r="I12809" s="1"/>
      <c r="J12809" s="1"/>
      <c r="K12809" s="1"/>
    </row>
    <row r="12810" spans="6:11" x14ac:dyDescent="0.25">
      <c r="F12810" s="1"/>
      <c r="G12810" s="1"/>
      <c r="H12810" s="1"/>
      <c r="I12810" s="1"/>
      <c r="J12810" s="1"/>
      <c r="K12810" s="1"/>
    </row>
    <row r="12811" spans="6:11" x14ac:dyDescent="0.25">
      <c r="F12811" s="1"/>
      <c r="G12811" s="1"/>
      <c r="H12811" s="1"/>
      <c r="I12811" s="1"/>
      <c r="J12811" s="1"/>
      <c r="K12811" s="1"/>
    </row>
    <row r="12812" spans="6:11" x14ac:dyDescent="0.25">
      <c r="F12812" s="1"/>
      <c r="G12812" s="1"/>
      <c r="H12812" s="1"/>
      <c r="I12812" s="1"/>
      <c r="J12812" s="1"/>
      <c r="K12812" s="1"/>
    </row>
    <row r="12813" spans="6:11" x14ac:dyDescent="0.25">
      <c r="F12813" s="1"/>
      <c r="G12813" s="1"/>
      <c r="H12813" s="1"/>
      <c r="I12813" s="1"/>
      <c r="J12813" s="1"/>
      <c r="K12813" s="1"/>
    </row>
    <row r="12814" spans="6:11" x14ac:dyDescent="0.25">
      <c r="F12814" s="1"/>
      <c r="G12814" s="1"/>
      <c r="H12814" s="1"/>
      <c r="I12814" s="1"/>
      <c r="J12814" s="1"/>
      <c r="K12814" s="1"/>
    </row>
    <row r="12815" spans="6:11" x14ac:dyDescent="0.25">
      <c r="F12815" s="1"/>
      <c r="G12815" s="1"/>
      <c r="H12815" s="1"/>
      <c r="I12815" s="1"/>
      <c r="J12815" s="1"/>
      <c r="K12815" s="1"/>
    </row>
    <row r="12816" spans="6:11" x14ac:dyDescent="0.25">
      <c r="F12816" s="1"/>
      <c r="G12816" s="1"/>
      <c r="H12816" s="1"/>
      <c r="I12816" s="1"/>
      <c r="J12816" s="1"/>
      <c r="K12816" s="1"/>
    </row>
    <row r="12817" spans="6:11" x14ac:dyDescent="0.25">
      <c r="F12817" s="1"/>
      <c r="G12817" s="1"/>
      <c r="H12817" s="1"/>
      <c r="I12817" s="1"/>
      <c r="J12817" s="1"/>
      <c r="K12817" s="1"/>
    </row>
    <row r="12818" spans="6:11" x14ac:dyDescent="0.25">
      <c r="F12818" s="1"/>
      <c r="G12818" s="1"/>
      <c r="H12818" s="1"/>
      <c r="I12818" s="1"/>
      <c r="J12818" s="1"/>
      <c r="K12818" s="1"/>
    </row>
    <row r="12819" spans="6:11" x14ac:dyDescent="0.25">
      <c r="F12819" s="1"/>
      <c r="G12819" s="1"/>
      <c r="H12819" s="1"/>
      <c r="I12819" s="1"/>
      <c r="J12819" s="1"/>
      <c r="K12819" s="1"/>
    </row>
    <row r="12820" spans="6:11" x14ac:dyDescent="0.25">
      <c r="F12820" s="1"/>
      <c r="G12820" s="1"/>
      <c r="H12820" s="1"/>
      <c r="I12820" s="1"/>
      <c r="J12820" s="1"/>
      <c r="K12820" s="1"/>
    </row>
    <row r="12821" spans="6:11" x14ac:dyDescent="0.25">
      <c r="F12821" s="1"/>
      <c r="G12821" s="1"/>
      <c r="H12821" s="1"/>
      <c r="I12821" s="1"/>
      <c r="J12821" s="1"/>
      <c r="K12821" s="1"/>
    </row>
    <row r="12822" spans="6:11" x14ac:dyDescent="0.25">
      <c r="F12822" s="1"/>
      <c r="G12822" s="1"/>
      <c r="H12822" s="1"/>
      <c r="I12822" s="1"/>
      <c r="J12822" s="1"/>
      <c r="K12822" s="1"/>
    </row>
    <row r="12823" spans="6:11" x14ac:dyDescent="0.25">
      <c r="F12823" s="1"/>
      <c r="G12823" s="1"/>
      <c r="H12823" s="1"/>
      <c r="I12823" s="1"/>
      <c r="J12823" s="1"/>
      <c r="K12823" s="1"/>
    </row>
    <row r="12824" spans="6:11" x14ac:dyDescent="0.25">
      <c r="F12824" s="1"/>
      <c r="G12824" s="1"/>
      <c r="H12824" s="1"/>
      <c r="I12824" s="1"/>
      <c r="J12824" s="1"/>
      <c r="K12824" s="1"/>
    </row>
    <row r="12825" spans="6:11" x14ac:dyDescent="0.25">
      <c r="F12825" s="1"/>
      <c r="G12825" s="1"/>
      <c r="H12825" s="1"/>
      <c r="I12825" s="1"/>
      <c r="J12825" s="1"/>
      <c r="K12825" s="1"/>
    </row>
    <row r="12826" spans="6:11" x14ac:dyDescent="0.25">
      <c r="F12826" s="1"/>
      <c r="G12826" s="1"/>
      <c r="H12826" s="1"/>
      <c r="I12826" s="1"/>
      <c r="J12826" s="1"/>
      <c r="K12826" s="1"/>
    </row>
    <row r="12827" spans="6:11" x14ac:dyDescent="0.25">
      <c r="F12827" s="1"/>
      <c r="G12827" s="1"/>
      <c r="H12827" s="1"/>
      <c r="I12827" s="1"/>
      <c r="J12827" s="1"/>
      <c r="K12827" s="1"/>
    </row>
    <row r="12828" spans="6:11" x14ac:dyDescent="0.25">
      <c r="F12828" s="1"/>
      <c r="G12828" s="1"/>
      <c r="H12828" s="1"/>
      <c r="I12828" s="1"/>
      <c r="J12828" s="1"/>
      <c r="K12828" s="1"/>
    </row>
    <row r="12829" spans="6:11" x14ac:dyDescent="0.25">
      <c r="F12829" s="1"/>
      <c r="G12829" s="1"/>
      <c r="H12829" s="1"/>
      <c r="I12829" s="1"/>
      <c r="J12829" s="1"/>
      <c r="K12829" s="1"/>
    </row>
    <row r="12830" spans="6:11" x14ac:dyDescent="0.25">
      <c r="F12830" s="1"/>
      <c r="G12830" s="1"/>
      <c r="H12830" s="1"/>
      <c r="I12830" s="1"/>
      <c r="J12830" s="1"/>
      <c r="K12830" s="1"/>
    </row>
    <row r="12831" spans="6:11" x14ac:dyDescent="0.25">
      <c r="F12831" s="1"/>
      <c r="G12831" s="1"/>
      <c r="H12831" s="1"/>
      <c r="I12831" s="1"/>
      <c r="J12831" s="1"/>
      <c r="K12831" s="1"/>
    </row>
    <row r="12832" spans="6:11" x14ac:dyDescent="0.25">
      <c r="F12832" s="1"/>
      <c r="G12832" s="1"/>
      <c r="H12832" s="1"/>
      <c r="I12832" s="1"/>
      <c r="J12832" s="1"/>
      <c r="K12832" s="1"/>
    </row>
    <row r="12833" spans="6:11" x14ac:dyDescent="0.25">
      <c r="F12833" s="1"/>
      <c r="G12833" s="1"/>
      <c r="H12833" s="1"/>
      <c r="I12833" s="1"/>
      <c r="J12833" s="1"/>
      <c r="K12833" s="1"/>
    </row>
    <row r="12834" spans="6:11" x14ac:dyDescent="0.25">
      <c r="F12834" s="1"/>
      <c r="G12834" s="1"/>
      <c r="H12834" s="1"/>
      <c r="I12834" s="1"/>
      <c r="J12834" s="1"/>
      <c r="K12834" s="1"/>
    </row>
    <row r="12835" spans="6:11" x14ac:dyDescent="0.25">
      <c r="F12835" s="1"/>
      <c r="G12835" s="1"/>
      <c r="H12835" s="1"/>
      <c r="I12835" s="1"/>
      <c r="J12835" s="1"/>
      <c r="K12835" s="1"/>
    </row>
    <row r="12836" spans="6:11" x14ac:dyDescent="0.25">
      <c r="F12836" s="1"/>
      <c r="G12836" s="1"/>
      <c r="H12836" s="1"/>
      <c r="I12836" s="1"/>
      <c r="J12836" s="1"/>
      <c r="K12836" s="1"/>
    </row>
    <row r="12837" spans="6:11" x14ac:dyDescent="0.25">
      <c r="F12837" s="1"/>
      <c r="G12837" s="1"/>
      <c r="H12837" s="1"/>
      <c r="I12837" s="1"/>
      <c r="J12837" s="1"/>
      <c r="K12837" s="1"/>
    </row>
    <row r="12838" spans="6:11" x14ac:dyDescent="0.25">
      <c r="F12838" s="1"/>
      <c r="G12838" s="1"/>
      <c r="H12838" s="1"/>
      <c r="I12838" s="1"/>
      <c r="J12838" s="1"/>
      <c r="K12838" s="1"/>
    </row>
    <row r="12839" spans="6:11" x14ac:dyDescent="0.25">
      <c r="F12839" s="1"/>
      <c r="G12839" s="1"/>
      <c r="H12839" s="1"/>
      <c r="I12839" s="1"/>
      <c r="J12839" s="1"/>
      <c r="K12839" s="1"/>
    </row>
    <row r="12840" spans="6:11" x14ac:dyDescent="0.25">
      <c r="F12840" s="1"/>
      <c r="G12840" s="1"/>
      <c r="H12840" s="1"/>
      <c r="I12840" s="1"/>
      <c r="J12840" s="1"/>
      <c r="K12840" s="1"/>
    </row>
    <row r="12841" spans="6:11" x14ac:dyDescent="0.25">
      <c r="F12841" s="1"/>
      <c r="G12841" s="1"/>
      <c r="H12841" s="1"/>
      <c r="I12841" s="1"/>
      <c r="J12841" s="1"/>
      <c r="K12841" s="1"/>
    </row>
    <row r="12842" spans="6:11" x14ac:dyDescent="0.25">
      <c r="F12842" s="1"/>
      <c r="G12842" s="1"/>
      <c r="H12842" s="1"/>
      <c r="I12842" s="1"/>
      <c r="J12842" s="1"/>
      <c r="K12842" s="1"/>
    </row>
    <row r="12843" spans="6:11" x14ac:dyDescent="0.25">
      <c r="F12843" s="1"/>
      <c r="G12843" s="1"/>
      <c r="H12843" s="1"/>
      <c r="I12843" s="1"/>
      <c r="J12843" s="1"/>
      <c r="K12843" s="1"/>
    </row>
    <row r="12844" spans="6:11" x14ac:dyDescent="0.25">
      <c r="F12844" s="1"/>
      <c r="G12844" s="1"/>
      <c r="H12844" s="1"/>
      <c r="I12844" s="1"/>
      <c r="J12844" s="1"/>
      <c r="K12844" s="1"/>
    </row>
    <row r="12845" spans="6:11" x14ac:dyDescent="0.25">
      <c r="F12845" s="1"/>
      <c r="G12845" s="1"/>
      <c r="H12845" s="1"/>
      <c r="I12845" s="1"/>
      <c r="J12845" s="1"/>
      <c r="K12845" s="1"/>
    </row>
    <row r="12846" spans="6:11" x14ac:dyDescent="0.25">
      <c r="F12846" s="1"/>
      <c r="G12846" s="1"/>
      <c r="H12846" s="1"/>
      <c r="I12846" s="1"/>
      <c r="J12846" s="1"/>
      <c r="K12846" s="1"/>
    </row>
    <row r="12847" spans="6:11" x14ac:dyDescent="0.25">
      <c r="F12847" s="1"/>
      <c r="G12847" s="1"/>
      <c r="H12847" s="1"/>
      <c r="I12847" s="1"/>
      <c r="J12847" s="1"/>
      <c r="K12847" s="1"/>
    </row>
    <row r="12848" spans="6:11" x14ac:dyDescent="0.25">
      <c r="F12848" s="1"/>
      <c r="G12848" s="1"/>
      <c r="H12848" s="1"/>
      <c r="I12848" s="1"/>
      <c r="J12848" s="1"/>
      <c r="K12848" s="1"/>
    </row>
    <row r="12849" spans="6:11" x14ac:dyDescent="0.25">
      <c r="F12849" s="1"/>
      <c r="G12849" s="1"/>
      <c r="H12849" s="1"/>
      <c r="I12849" s="1"/>
      <c r="J12849" s="1"/>
      <c r="K12849" s="1"/>
    </row>
    <row r="12850" spans="6:11" x14ac:dyDescent="0.25">
      <c r="F12850" s="1"/>
      <c r="G12850" s="1"/>
      <c r="H12850" s="1"/>
      <c r="I12850" s="1"/>
      <c r="J12850" s="1"/>
      <c r="K12850" s="1"/>
    </row>
    <row r="12851" spans="6:11" x14ac:dyDescent="0.25">
      <c r="F12851" s="1"/>
      <c r="G12851" s="1"/>
      <c r="H12851" s="1"/>
      <c r="I12851" s="1"/>
      <c r="J12851" s="1"/>
      <c r="K12851" s="1"/>
    </row>
    <row r="12852" spans="6:11" x14ac:dyDescent="0.25">
      <c r="F12852" s="1"/>
      <c r="G12852" s="1"/>
      <c r="H12852" s="1"/>
      <c r="I12852" s="1"/>
      <c r="J12852" s="1"/>
      <c r="K12852" s="1"/>
    </row>
    <row r="12853" spans="6:11" x14ac:dyDescent="0.25">
      <c r="F12853" s="1"/>
      <c r="G12853" s="1"/>
      <c r="H12853" s="1"/>
      <c r="I12853" s="1"/>
      <c r="J12853" s="1"/>
      <c r="K12853" s="1"/>
    </row>
    <row r="12854" spans="6:11" x14ac:dyDescent="0.25">
      <c r="F12854" s="1"/>
      <c r="G12854" s="1"/>
      <c r="H12854" s="1"/>
      <c r="I12854" s="1"/>
      <c r="J12854" s="1"/>
      <c r="K12854" s="1"/>
    </row>
    <row r="12855" spans="6:11" x14ac:dyDescent="0.25">
      <c r="F12855" s="1"/>
      <c r="G12855" s="1"/>
      <c r="H12855" s="1"/>
      <c r="I12855" s="1"/>
      <c r="J12855" s="1"/>
      <c r="K12855" s="1"/>
    </row>
    <row r="12856" spans="6:11" x14ac:dyDescent="0.25">
      <c r="F12856" s="1"/>
      <c r="G12856" s="1"/>
      <c r="H12856" s="1"/>
      <c r="I12856" s="1"/>
      <c r="J12856" s="1"/>
      <c r="K12856" s="1"/>
    </row>
    <row r="12857" spans="6:11" x14ac:dyDescent="0.25">
      <c r="F12857" s="1"/>
      <c r="G12857" s="1"/>
      <c r="H12857" s="1"/>
      <c r="I12857" s="1"/>
      <c r="J12857" s="1"/>
      <c r="K12857" s="1"/>
    </row>
    <row r="12858" spans="6:11" x14ac:dyDescent="0.25">
      <c r="F12858" s="1"/>
      <c r="G12858" s="1"/>
      <c r="H12858" s="1"/>
      <c r="I12858" s="1"/>
      <c r="J12858" s="1"/>
      <c r="K12858" s="1"/>
    </row>
    <row r="12859" spans="6:11" x14ac:dyDescent="0.25">
      <c r="F12859" s="1"/>
      <c r="G12859" s="1"/>
      <c r="H12859" s="1"/>
      <c r="I12859" s="1"/>
      <c r="J12859" s="1"/>
      <c r="K12859" s="1"/>
    </row>
    <row r="12860" spans="6:11" x14ac:dyDescent="0.25">
      <c r="F12860" s="1"/>
      <c r="G12860" s="1"/>
      <c r="H12860" s="1"/>
      <c r="I12860" s="1"/>
      <c r="J12860" s="1"/>
      <c r="K12860" s="1"/>
    </row>
    <row r="12861" spans="6:11" x14ac:dyDescent="0.25">
      <c r="F12861" s="1"/>
      <c r="G12861" s="1"/>
      <c r="H12861" s="1"/>
      <c r="I12861" s="1"/>
      <c r="J12861" s="1"/>
      <c r="K12861" s="1"/>
    </row>
    <row r="12862" spans="6:11" x14ac:dyDescent="0.25">
      <c r="F12862" s="1"/>
      <c r="G12862" s="1"/>
      <c r="H12862" s="1"/>
      <c r="I12862" s="1"/>
      <c r="J12862" s="1"/>
      <c r="K12862" s="1"/>
    </row>
    <row r="12863" spans="6:11" x14ac:dyDescent="0.25">
      <c r="F12863" s="1"/>
      <c r="G12863" s="1"/>
      <c r="H12863" s="1"/>
      <c r="I12863" s="1"/>
      <c r="J12863" s="1"/>
      <c r="K12863" s="1"/>
    </row>
    <row r="12864" spans="6:11" x14ac:dyDescent="0.25">
      <c r="F12864" s="1"/>
      <c r="G12864" s="1"/>
      <c r="H12864" s="1"/>
      <c r="I12864" s="1"/>
      <c r="J12864" s="1"/>
      <c r="K12864" s="1"/>
    </row>
    <row r="12865" spans="6:11" x14ac:dyDescent="0.25">
      <c r="F12865" s="1"/>
      <c r="G12865" s="1"/>
      <c r="H12865" s="1"/>
      <c r="I12865" s="1"/>
      <c r="J12865" s="1"/>
      <c r="K12865" s="1"/>
    </row>
    <row r="12866" spans="6:11" x14ac:dyDescent="0.25">
      <c r="F12866" s="1"/>
      <c r="G12866" s="1"/>
      <c r="H12866" s="1"/>
      <c r="I12866" s="1"/>
      <c r="J12866" s="1"/>
      <c r="K12866" s="1"/>
    </row>
    <row r="12867" spans="6:11" x14ac:dyDescent="0.25">
      <c r="F12867" s="1"/>
      <c r="G12867" s="1"/>
      <c r="H12867" s="1"/>
      <c r="I12867" s="1"/>
      <c r="J12867" s="1"/>
      <c r="K12867" s="1"/>
    </row>
    <row r="12868" spans="6:11" x14ac:dyDescent="0.25">
      <c r="F12868" s="1"/>
      <c r="G12868" s="1"/>
      <c r="H12868" s="1"/>
      <c r="I12868" s="1"/>
      <c r="J12868" s="1"/>
      <c r="K12868" s="1"/>
    </row>
    <row r="12869" spans="6:11" x14ac:dyDescent="0.25">
      <c r="F12869" s="1"/>
      <c r="G12869" s="1"/>
      <c r="H12869" s="1"/>
      <c r="I12869" s="1"/>
      <c r="J12869" s="1"/>
      <c r="K12869" s="1"/>
    </row>
    <row r="12870" spans="6:11" x14ac:dyDescent="0.25">
      <c r="F12870" s="1"/>
      <c r="G12870" s="1"/>
      <c r="H12870" s="1"/>
      <c r="I12870" s="1"/>
      <c r="J12870" s="1"/>
      <c r="K12870" s="1"/>
    </row>
    <row r="12871" spans="6:11" x14ac:dyDescent="0.25">
      <c r="F12871" s="1"/>
      <c r="G12871" s="1"/>
      <c r="H12871" s="1"/>
      <c r="I12871" s="1"/>
      <c r="J12871" s="1"/>
      <c r="K12871" s="1"/>
    </row>
    <row r="12872" spans="6:11" x14ac:dyDescent="0.25">
      <c r="F12872" s="1"/>
      <c r="G12872" s="1"/>
      <c r="H12872" s="1"/>
      <c r="I12872" s="1"/>
      <c r="J12872" s="1"/>
      <c r="K12872" s="1"/>
    </row>
    <row r="12873" spans="6:11" x14ac:dyDescent="0.25">
      <c r="F12873" s="1"/>
      <c r="G12873" s="1"/>
      <c r="H12873" s="1"/>
      <c r="I12873" s="1"/>
      <c r="J12873" s="1"/>
      <c r="K12873" s="1"/>
    </row>
    <row r="12874" spans="6:11" x14ac:dyDescent="0.25">
      <c r="F12874" s="1"/>
      <c r="G12874" s="1"/>
      <c r="H12874" s="1"/>
      <c r="I12874" s="1"/>
      <c r="J12874" s="1"/>
      <c r="K12874" s="1"/>
    </row>
    <row r="12875" spans="6:11" x14ac:dyDescent="0.25">
      <c r="F12875" s="1"/>
      <c r="G12875" s="1"/>
      <c r="H12875" s="1"/>
      <c r="I12875" s="1"/>
      <c r="J12875" s="1"/>
      <c r="K12875" s="1"/>
    </row>
    <row r="12876" spans="6:11" x14ac:dyDescent="0.25">
      <c r="F12876" s="1"/>
      <c r="G12876" s="1"/>
      <c r="H12876" s="1"/>
      <c r="I12876" s="1"/>
      <c r="J12876" s="1"/>
      <c r="K12876" s="1"/>
    </row>
    <row r="12877" spans="6:11" x14ac:dyDescent="0.25">
      <c r="F12877" s="1"/>
      <c r="G12877" s="1"/>
      <c r="H12877" s="1"/>
      <c r="I12877" s="1"/>
      <c r="J12877" s="1"/>
      <c r="K12877" s="1"/>
    </row>
    <row r="12878" spans="6:11" x14ac:dyDescent="0.25">
      <c r="F12878" s="1"/>
      <c r="G12878" s="1"/>
      <c r="H12878" s="1"/>
      <c r="I12878" s="1"/>
      <c r="J12878" s="1"/>
      <c r="K12878" s="1"/>
    </row>
    <row r="12879" spans="6:11" x14ac:dyDescent="0.25">
      <c r="F12879" s="1"/>
      <c r="G12879" s="1"/>
      <c r="H12879" s="1"/>
      <c r="I12879" s="1"/>
      <c r="J12879" s="1"/>
      <c r="K12879" s="1"/>
    </row>
    <row r="12880" spans="6:11" x14ac:dyDescent="0.25">
      <c r="F12880" s="1"/>
      <c r="G12880" s="1"/>
      <c r="H12880" s="1"/>
      <c r="I12880" s="1"/>
      <c r="J12880" s="1"/>
      <c r="K12880" s="1"/>
    </row>
    <row r="12881" spans="6:11" x14ac:dyDescent="0.25">
      <c r="F12881" s="1"/>
      <c r="G12881" s="1"/>
      <c r="H12881" s="1"/>
      <c r="I12881" s="1"/>
      <c r="J12881" s="1"/>
      <c r="K12881" s="1"/>
    </row>
    <row r="12882" spans="6:11" x14ac:dyDescent="0.25">
      <c r="F12882" s="1"/>
      <c r="G12882" s="1"/>
      <c r="H12882" s="1"/>
      <c r="I12882" s="1"/>
      <c r="J12882" s="1"/>
      <c r="K12882" s="1"/>
    </row>
    <row r="12883" spans="6:11" x14ac:dyDescent="0.25">
      <c r="F12883" s="1"/>
      <c r="G12883" s="1"/>
      <c r="H12883" s="1"/>
      <c r="I12883" s="1"/>
      <c r="J12883" s="1"/>
      <c r="K12883" s="1"/>
    </row>
    <row r="12884" spans="6:11" x14ac:dyDescent="0.25">
      <c r="F12884" s="1"/>
      <c r="G12884" s="1"/>
      <c r="H12884" s="1"/>
      <c r="I12884" s="1"/>
      <c r="J12884" s="1"/>
      <c r="K12884" s="1"/>
    </row>
    <row r="12885" spans="6:11" x14ac:dyDescent="0.25">
      <c r="F12885" s="1"/>
      <c r="G12885" s="1"/>
      <c r="H12885" s="1"/>
      <c r="I12885" s="1"/>
      <c r="J12885" s="1"/>
      <c r="K12885" s="1"/>
    </row>
    <row r="12886" spans="6:11" x14ac:dyDescent="0.25">
      <c r="F12886" s="1"/>
      <c r="G12886" s="1"/>
      <c r="H12886" s="1"/>
      <c r="I12886" s="1"/>
      <c r="J12886" s="1"/>
      <c r="K12886" s="1"/>
    </row>
    <row r="12887" spans="6:11" x14ac:dyDescent="0.25">
      <c r="F12887" s="1"/>
      <c r="G12887" s="1"/>
      <c r="H12887" s="1"/>
      <c r="I12887" s="1"/>
      <c r="J12887" s="1"/>
      <c r="K12887" s="1"/>
    </row>
    <row r="12888" spans="6:11" x14ac:dyDescent="0.25">
      <c r="F12888" s="1"/>
      <c r="G12888" s="1"/>
      <c r="H12888" s="1"/>
      <c r="I12888" s="1"/>
      <c r="J12888" s="1"/>
      <c r="K12888" s="1"/>
    </row>
    <row r="12889" spans="6:11" x14ac:dyDescent="0.25">
      <c r="F12889" s="1"/>
      <c r="G12889" s="1"/>
      <c r="H12889" s="1"/>
      <c r="I12889" s="1"/>
      <c r="J12889" s="1"/>
      <c r="K12889" s="1"/>
    </row>
    <row r="12890" spans="6:11" x14ac:dyDescent="0.25">
      <c r="F12890" s="1"/>
      <c r="G12890" s="1"/>
      <c r="H12890" s="1"/>
      <c r="I12890" s="1"/>
      <c r="J12890" s="1"/>
      <c r="K12890" s="1"/>
    </row>
    <row r="12891" spans="6:11" x14ac:dyDescent="0.25">
      <c r="F12891" s="1"/>
      <c r="G12891" s="1"/>
      <c r="H12891" s="1"/>
      <c r="I12891" s="1"/>
      <c r="J12891" s="1"/>
      <c r="K12891" s="1"/>
    </row>
    <row r="12892" spans="6:11" x14ac:dyDescent="0.25">
      <c r="F12892" s="1"/>
      <c r="G12892" s="1"/>
      <c r="H12892" s="1"/>
      <c r="I12892" s="1"/>
      <c r="J12892" s="1"/>
      <c r="K12892" s="1"/>
    </row>
    <row r="12893" spans="6:11" x14ac:dyDescent="0.25">
      <c r="F12893" s="1"/>
      <c r="G12893" s="1"/>
      <c r="H12893" s="1"/>
      <c r="I12893" s="1"/>
      <c r="J12893" s="1"/>
      <c r="K12893" s="1"/>
    </row>
    <row r="12894" spans="6:11" x14ac:dyDescent="0.25">
      <c r="F12894" s="1"/>
      <c r="G12894" s="1"/>
      <c r="H12894" s="1"/>
      <c r="I12894" s="1"/>
      <c r="J12894" s="1"/>
      <c r="K12894" s="1"/>
    </row>
    <row r="12895" spans="6:11" x14ac:dyDescent="0.25">
      <c r="F12895" s="1"/>
      <c r="G12895" s="1"/>
      <c r="H12895" s="1"/>
      <c r="I12895" s="1"/>
      <c r="J12895" s="1"/>
      <c r="K12895" s="1"/>
    </row>
    <row r="12896" spans="6:11" x14ac:dyDescent="0.25">
      <c r="F12896" s="1"/>
      <c r="G12896" s="1"/>
      <c r="H12896" s="1"/>
      <c r="I12896" s="1"/>
      <c r="J12896" s="1"/>
      <c r="K12896" s="1"/>
    </row>
    <row r="12897" spans="6:11" x14ac:dyDescent="0.25">
      <c r="F12897" s="1"/>
      <c r="G12897" s="1"/>
      <c r="H12897" s="1"/>
      <c r="I12897" s="1"/>
      <c r="J12897" s="1"/>
      <c r="K12897" s="1"/>
    </row>
    <row r="12898" spans="6:11" x14ac:dyDescent="0.25">
      <c r="F12898" s="1"/>
      <c r="G12898" s="1"/>
      <c r="H12898" s="1"/>
      <c r="I12898" s="1"/>
      <c r="J12898" s="1"/>
      <c r="K12898" s="1"/>
    </row>
    <row r="12899" spans="6:11" x14ac:dyDescent="0.25">
      <c r="F12899" s="1"/>
      <c r="G12899" s="1"/>
      <c r="H12899" s="1"/>
      <c r="I12899" s="1"/>
      <c r="J12899" s="1"/>
      <c r="K12899" s="1"/>
    </row>
    <row r="12900" spans="6:11" x14ac:dyDescent="0.25">
      <c r="F12900" s="1"/>
      <c r="G12900" s="1"/>
      <c r="H12900" s="1"/>
      <c r="I12900" s="1"/>
      <c r="J12900" s="1"/>
      <c r="K12900" s="1"/>
    </row>
    <row r="12901" spans="6:11" x14ac:dyDescent="0.25">
      <c r="F12901" s="1"/>
      <c r="G12901" s="1"/>
      <c r="H12901" s="1"/>
      <c r="I12901" s="1"/>
      <c r="J12901" s="1"/>
      <c r="K12901" s="1"/>
    </row>
    <row r="12902" spans="6:11" x14ac:dyDescent="0.25">
      <c r="F12902" s="1"/>
      <c r="G12902" s="1"/>
      <c r="H12902" s="1"/>
      <c r="I12902" s="1"/>
      <c r="J12902" s="1"/>
      <c r="K12902" s="1"/>
    </row>
    <row r="12903" spans="6:11" x14ac:dyDescent="0.25">
      <c r="F12903" s="1"/>
      <c r="G12903" s="1"/>
      <c r="H12903" s="1"/>
      <c r="I12903" s="1"/>
      <c r="J12903" s="1"/>
      <c r="K12903" s="1"/>
    </row>
    <row r="12904" spans="6:11" x14ac:dyDescent="0.25">
      <c r="F12904" s="1"/>
      <c r="G12904" s="1"/>
      <c r="H12904" s="1"/>
      <c r="I12904" s="1"/>
      <c r="J12904" s="1"/>
      <c r="K12904" s="1"/>
    </row>
    <row r="12905" spans="6:11" x14ac:dyDescent="0.25">
      <c r="F12905" s="1"/>
      <c r="G12905" s="1"/>
      <c r="H12905" s="1"/>
      <c r="I12905" s="1"/>
      <c r="J12905" s="1"/>
      <c r="K12905" s="1"/>
    </row>
    <row r="12906" spans="6:11" x14ac:dyDescent="0.25">
      <c r="F12906" s="1"/>
      <c r="G12906" s="1"/>
      <c r="H12906" s="1"/>
      <c r="I12906" s="1"/>
      <c r="J12906" s="1"/>
      <c r="K12906" s="1"/>
    </row>
    <row r="12907" spans="6:11" x14ac:dyDescent="0.25">
      <c r="F12907" s="1"/>
      <c r="G12907" s="1"/>
      <c r="H12907" s="1"/>
      <c r="I12907" s="1"/>
      <c r="J12907" s="1"/>
      <c r="K12907" s="1"/>
    </row>
    <row r="12908" spans="6:11" x14ac:dyDescent="0.25">
      <c r="F12908" s="1"/>
      <c r="G12908" s="1"/>
      <c r="H12908" s="1"/>
      <c r="I12908" s="1"/>
      <c r="J12908" s="1"/>
      <c r="K12908" s="1"/>
    </row>
    <row r="12909" spans="6:11" x14ac:dyDescent="0.25">
      <c r="F12909" s="1"/>
      <c r="G12909" s="1"/>
      <c r="H12909" s="1"/>
      <c r="I12909" s="1"/>
      <c r="J12909" s="1"/>
      <c r="K12909" s="1"/>
    </row>
    <row r="12910" spans="6:11" x14ac:dyDescent="0.25">
      <c r="F12910" s="1"/>
      <c r="G12910" s="1"/>
      <c r="H12910" s="1"/>
      <c r="I12910" s="1"/>
      <c r="J12910" s="1"/>
      <c r="K12910" s="1"/>
    </row>
    <row r="12911" spans="6:11" x14ac:dyDescent="0.25">
      <c r="F12911" s="1"/>
      <c r="G12911" s="1"/>
      <c r="H12911" s="1"/>
      <c r="I12911" s="1"/>
      <c r="J12911" s="1"/>
      <c r="K12911" s="1"/>
    </row>
    <row r="12912" spans="6:11" x14ac:dyDescent="0.25">
      <c r="F12912" s="1"/>
      <c r="G12912" s="1"/>
      <c r="H12912" s="1"/>
      <c r="I12912" s="1"/>
      <c r="J12912" s="1"/>
      <c r="K12912" s="1"/>
    </row>
    <row r="12913" spans="6:11" x14ac:dyDescent="0.25">
      <c r="F12913" s="1"/>
      <c r="G12913" s="1"/>
      <c r="H12913" s="1"/>
      <c r="I12913" s="1"/>
      <c r="J12913" s="1"/>
      <c r="K12913" s="1"/>
    </row>
    <row r="12914" spans="6:11" x14ac:dyDescent="0.25">
      <c r="F12914" s="1"/>
      <c r="G12914" s="1"/>
      <c r="H12914" s="1"/>
      <c r="I12914" s="1"/>
      <c r="J12914" s="1"/>
      <c r="K12914" s="1"/>
    </row>
    <row r="12915" spans="6:11" x14ac:dyDescent="0.25">
      <c r="F12915" s="1"/>
      <c r="G12915" s="1"/>
      <c r="H12915" s="1"/>
      <c r="I12915" s="1"/>
      <c r="J12915" s="1"/>
      <c r="K12915" s="1"/>
    </row>
    <row r="12916" spans="6:11" x14ac:dyDescent="0.25">
      <c r="F12916" s="1"/>
      <c r="G12916" s="1"/>
      <c r="H12916" s="1"/>
      <c r="I12916" s="1"/>
      <c r="J12916" s="1"/>
      <c r="K12916" s="1"/>
    </row>
    <row r="12917" spans="6:11" x14ac:dyDescent="0.25">
      <c r="F12917" s="1"/>
      <c r="G12917" s="1"/>
      <c r="H12917" s="1"/>
      <c r="I12917" s="1"/>
      <c r="J12917" s="1"/>
      <c r="K12917" s="1"/>
    </row>
    <row r="12918" spans="6:11" x14ac:dyDescent="0.25">
      <c r="F12918" s="1"/>
      <c r="G12918" s="1"/>
      <c r="H12918" s="1"/>
      <c r="I12918" s="1"/>
      <c r="J12918" s="1"/>
      <c r="K12918" s="1"/>
    </row>
    <row r="12919" spans="6:11" x14ac:dyDescent="0.25">
      <c r="F12919" s="1"/>
      <c r="G12919" s="1"/>
      <c r="H12919" s="1"/>
      <c r="I12919" s="1"/>
      <c r="J12919" s="1"/>
      <c r="K12919" s="1"/>
    </row>
    <row r="12920" spans="6:11" x14ac:dyDescent="0.25">
      <c r="F12920" s="1"/>
      <c r="G12920" s="1"/>
      <c r="H12920" s="1"/>
      <c r="I12920" s="1"/>
      <c r="J12920" s="1"/>
      <c r="K12920" s="1"/>
    </row>
    <row r="12921" spans="6:11" x14ac:dyDescent="0.25">
      <c r="F12921" s="1"/>
      <c r="G12921" s="1"/>
      <c r="H12921" s="1"/>
      <c r="I12921" s="1"/>
      <c r="J12921" s="1"/>
      <c r="K12921" s="1"/>
    </row>
    <row r="12922" spans="6:11" x14ac:dyDescent="0.25">
      <c r="F12922" s="1"/>
      <c r="G12922" s="1"/>
      <c r="H12922" s="1"/>
      <c r="I12922" s="1"/>
      <c r="J12922" s="1"/>
      <c r="K12922" s="1"/>
    </row>
    <row r="12923" spans="6:11" x14ac:dyDescent="0.25">
      <c r="F12923" s="1"/>
      <c r="G12923" s="1"/>
      <c r="H12923" s="1"/>
      <c r="I12923" s="1"/>
      <c r="J12923" s="1"/>
      <c r="K12923" s="1"/>
    </row>
    <row r="12924" spans="6:11" x14ac:dyDescent="0.25">
      <c r="F12924" s="1"/>
      <c r="G12924" s="1"/>
      <c r="H12924" s="1"/>
      <c r="I12924" s="1"/>
      <c r="J12924" s="1"/>
      <c r="K12924" s="1"/>
    </row>
    <row r="12925" spans="6:11" x14ac:dyDescent="0.25">
      <c r="F12925" s="1"/>
      <c r="G12925" s="1"/>
      <c r="H12925" s="1"/>
      <c r="I12925" s="1"/>
      <c r="J12925" s="1"/>
      <c r="K12925" s="1"/>
    </row>
    <row r="12926" spans="6:11" x14ac:dyDescent="0.25">
      <c r="F12926" s="1"/>
      <c r="G12926" s="1"/>
      <c r="H12926" s="1"/>
      <c r="I12926" s="1"/>
      <c r="J12926" s="1"/>
      <c r="K12926" s="1"/>
    </row>
    <row r="12927" spans="6:11" x14ac:dyDescent="0.25">
      <c r="F12927" s="1"/>
      <c r="G12927" s="1"/>
      <c r="H12927" s="1"/>
      <c r="I12927" s="1"/>
      <c r="J12927" s="1"/>
      <c r="K12927" s="1"/>
    </row>
    <row r="12928" spans="6:11" x14ac:dyDescent="0.25">
      <c r="F12928" s="1"/>
      <c r="G12928" s="1"/>
      <c r="H12928" s="1"/>
      <c r="I12928" s="1"/>
      <c r="J12928" s="1"/>
      <c r="K12928" s="1"/>
    </row>
    <row r="12929" spans="6:11" x14ac:dyDescent="0.25">
      <c r="F12929" s="1"/>
      <c r="G12929" s="1"/>
      <c r="H12929" s="1"/>
      <c r="I12929" s="1"/>
      <c r="J12929" s="1"/>
      <c r="K12929" s="1"/>
    </row>
    <row r="12930" spans="6:11" x14ac:dyDescent="0.25">
      <c r="F12930" s="1"/>
      <c r="G12930" s="1"/>
      <c r="H12930" s="1"/>
      <c r="I12930" s="1"/>
      <c r="J12930" s="1"/>
      <c r="K12930" s="1"/>
    </row>
    <row r="12931" spans="6:11" x14ac:dyDescent="0.25">
      <c r="F12931" s="1"/>
      <c r="G12931" s="1"/>
      <c r="H12931" s="1"/>
      <c r="I12931" s="1"/>
      <c r="J12931" s="1"/>
      <c r="K12931" s="1"/>
    </row>
    <row r="12932" spans="6:11" x14ac:dyDescent="0.25">
      <c r="F12932" s="1"/>
      <c r="G12932" s="1"/>
      <c r="H12932" s="1"/>
      <c r="I12932" s="1"/>
      <c r="J12932" s="1"/>
      <c r="K12932" s="1"/>
    </row>
    <row r="12933" spans="6:11" x14ac:dyDescent="0.25">
      <c r="F12933" s="1"/>
      <c r="G12933" s="1"/>
      <c r="H12933" s="1"/>
      <c r="I12933" s="1"/>
      <c r="J12933" s="1"/>
      <c r="K12933" s="1"/>
    </row>
    <row r="12934" spans="6:11" x14ac:dyDescent="0.25">
      <c r="F12934" s="1"/>
      <c r="G12934" s="1"/>
      <c r="H12934" s="1"/>
      <c r="I12934" s="1"/>
      <c r="J12934" s="1"/>
      <c r="K12934" s="1"/>
    </row>
    <row r="12935" spans="6:11" x14ac:dyDescent="0.25">
      <c r="F12935" s="1"/>
      <c r="G12935" s="1"/>
      <c r="H12935" s="1"/>
      <c r="I12935" s="1"/>
      <c r="J12935" s="1"/>
      <c r="K12935" s="1"/>
    </row>
    <row r="12936" spans="6:11" x14ac:dyDescent="0.25">
      <c r="F12936" s="1"/>
      <c r="G12936" s="1"/>
      <c r="H12936" s="1"/>
      <c r="I12936" s="1"/>
      <c r="J12936" s="1"/>
      <c r="K12936" s="1"/>
    </row>
    <row r="12937" spans="6:11" x14ac:dyDescent="0.25">
      <c r="F12937" s="1"/>
      <c r="G12937" s="1"/>
      <c r="H12937" s="1"/>
      <c r="I12937" s="1"/>
      <c r="J12937" s="1"/>
      <c r="K12937" s="1"/>
    </row>
    <row r="12938" spans="6:11" x14ac:dyDescent="0.25">
      <c r="F12938" s="1"/>
      <c r="G12938" s="1"/>
      <c r="H12938" s="1"/>
      <c r="I12938" s="1"/>
      <c r="J12938" s="1"/>
      <c r="K12938" s="1"/>
    </row>
    <row r="12939" spans="6:11" x14ac:dyDescent="0.25">
      <c r="F12939" s="1"/>
      <c r="G12939" s="1"/>
      <c r="H12939" s="1"/>
      <c r="I12939" s="1"/>
      <c r="J12939" s="1"/>
      <c r="K12939" s="1"/>
    </row>
    <row r="12940" spans="6:11" x14ac:dyDescent="0.25">
      <c r="F12940" s="1"/>
      <c r="G12940" s="1"/>
      <c r="H12940" s="1"/>
      <c r="I12940" s="1"/>
      <c r="J12940" s="1"/>
      <c r="K12940" s="1"/>
    </row>
    <row r="12941" spans="6:11" x14ac:dyDescent="0.25">
      <c r="F12941" s="1"/>
      <c r="G12941" s="1"/>
      <c r="H12941" s="1"/>
      <c r="I12941" s="1"/>
      <c r="J12941" s="1"/>
      <c r="K12941" s="1"/>
    </row>
    <row r="12942" spans="6:11" x14ac:dyDescent="0.25">
      <c r="F12942" s="1"/>
      <c r="G12942" s="1"/>
      <c r="H12942" s="1"/>
      <c r="I12942" s="1"/>
      <c r="J12942" s="1"/>
      <c r="K12942" s="1"/>
    </row>
    <row r="12943" spans="6:11" x14ac:dyDescent="0.25">
      <c r="F12943" s="1"/>
      <c r="G12943" s="1"/>
      <c r="H12943" s="1"/>
      <c r="I12943" s="1"/>
      <c r="J12943" s="1"/>
      <c r="K12943" s="1"/>
    </row>
    <row r="12944" spans="6:11" x14ac:dyDescent="0.25">
      <c r="F12944" s="1"/>
      <c r="G12944" s="1"/>
      <c r="H12944" s="1"/>
      <c r="I12944" s="1"/>
      <c r="J12944" s="1"/>
      <c r="K12944" s="1"/>
    </row>
    <row r="12945" spans="6:11" x14ac:dyDescent="0.25">
      <c r="F12945" s="1"/>
      <c r="G12945" s="1"/>
      <c r="H12945" s="1"/>
      <c r="I12945" s="1"/>
      <c r="J12945" s="1"/>
      <c r="K12945" s="1"/>
    </row>
    <row r="12946" spans="6:11" x14ac:dyDescent="0.25">
      <c r="F12946" s="1"/>
      <c r="G12946" s="1"/>
      <c r="H12946" s="1"/>
      <c r="I12946" s="1"/>
      <c r="J12946" s="1"/>
      <c r="K12946" s="1"/>
    </row>
    <row r="12947" spans="6:11" x14ac:dyDescent="0.25">
      <c r="F12947" s="1"/>
      <c r="G12947" s="1"/>
      <c r="H12947" s="1"/>
      <c r="I12947" s="1"/>
      <c r="J12947" s="1"/>
      <c r="K12947" s="1"/>
    </row>
    <row r="12948" spans="6:11" x14ac:dyDescent="0.25">
      <c r="F12948" s="1"/>
      <c r="G12948" s="1"/>
      <c r="H12948" s="1"/>
      <c r="I12948" s="1"/>
      <c r="J12948" s="1"/>
      <c r="K12948" s="1"/>
    </row>
    <row r="12949" spans="6:11" x14ac:dyDescent="0.25">
      <c r="F12949" s="1"/>
      <c r="G12949" s="1"/>
      <c r="H12949" s="1"/>
      <c r="I12949" s="1"/>
      <c r="J12949" s="1"/>
      <c r="K12949" s="1"/>
    </row>
    <row r="12950" spans="6:11" x14ac:dyDescent="0.25">
      <c r="F12950" s="1"/>
      <c r="G12950" s="1"/>
      <c r="H12950" s="1"/>
      <c r="I12950" s="1"/>
      <c r="J12950" s="1"/>
      <c r="K12950" s="1"/>
    </row>
    <row r="12951" spans="6:11" x14ac:dyDescent="0.25">
      <c r="F12951" s="1"/>
      <c r="G12951" s="1"/>
      <c r="H12951" s="1"/>
      <c r="I12951" s="1"/>
      <c r="J12951" s="1"/>
      <c r="K12951" s="1"/>
    </row>
    <row r="12952" spans="6:11" x14ac:dyDescent="0.25">
      <c r="F12952" s="1"/>
      <c r="G12952" s="1"/>
      <c r="H12952" s="1"/>
      <c r="I12952" s="1"/>
      <c r="J12952" s="1"/>
      <c r="K12952" s="1"/>
    </row>
    <row r="12953" spans="6:11" x14ac:dyDescent="0.25">
      <c r="F12953" s="1"/>
      <c r="G12953" s="1"/>
      <c r="H12953" s="1"/>
      <c r="I12953" s="1"/>
      <c r="J12953" s="1"/>
      <c r="K12953" s="1"/>
    </row>
    <row r="12954" spans="6:11" x14ac:dyDescent="0.25">
      <c r="F12954" s="1"/>
      <c r="G12954" s="1"/>
      <c r="H12954" s="1"/>
      <c r="I12954" s="1"/>
      <c r="J12954" s="1"/>
      <c r="K12954" s="1"/>
    </row>
    <row r="12955" spans="6:11" x14ac:dyDescent="0.25">
      <c r="F12955" s="1"/>
      <c r="G12955" s="1"/>
      <c r="H12955" s="1"/>
      <c r="I12955" s="1"/>
      <c r="J12955" s="1"/>
      <c r="K12955" s="1"/>
    </row>
    <row r="12956" spans="6:11" x14ac:dyDescent="0.25">
      <c r="F12956" s="1"/>
      <c r="G12956" s="1"/>
      <c r="H12956" s="1"/>
      <c r="I12956" s="1"/>
      <c r="J12956" s="1"/>
      <c r="K12956" s="1"/>
    </row>
    <row r="12957" spans="6:11" x14ac:dyDescent="0.25">
      <c r="F12957" s="1"/>
      <c r="G12957" s="1"/>
      <c r="H12957" s="1"/>
      <c r="I12957" s="1"/>
      <c r="J12957" s="1"/>
      <c r="K12957" s="1"/>
    </row>
    <row r="12958" spans="6:11" x14ac:dyDescent="0.25">
      <c r="F12958" s="1"/>
      <c r="G12958" s="1"/>
      <c r="H12958" s="1"/>
      <c r="I12958" s="1"/>
      <c r="J12958" s="1"/>
      <c r="K12958" s="1"/>
    </row>
    <row r="12959" spans="6:11" x14ac:dyDescent="0.25">
      <c r="F12959" s="1"/>
      <c r="G12959" s="1"/>
      <c r="H12959" s="1"/>
      <c r="I12959" s="1"/>
      <c r="J12959" s="1"/>
      <c r="K12959" s="1"/>
    </row>
    <row r="12960" spans="6:11" x14ac:dyDescent="0.25">
      <c r="F12960" s="1"/>
      <c r="G12960" s="1"/>
      <c r="H12960" s="1"/>
      <c r="I12960" s="1"/>
      <c r="J12960" s="1"/>
      <c r="K12960" s="1"/>
    </row>
    <row r="12961" spans="6:11" x14ac:dyDescent="0.25">
      <c r="F12961" s="1"/>
      <c r="G12961" s="1"/>
      <c r="H12961" s="1"/>
      <c r="I12961" s="1"/>
      <c r="J12961" s="1"/>
      <c r="K12961" s="1"/>
    </row>
    <row r="12962" spans="6:11" x14ac:dyDescent="0.25">
      <c r="F12962" s="1"/>
      <c r="G12962" s="1"/>
      <c r="H12962" s="1"/>
      <c r="I12962" s="1"/>
      <c r="J12962" s="1"/>
      <c r="K12962" s="1"/>
    </row>
    <row r="12963" spans="6:11" x14ac:dyDescent="0.25">
      <c r="F12963" s="1"/>
      <c r="G12963" s="1"/>
      <c r="H12963" s="1"/>
      <c r="I12963" s="1"/>
      <c r="J12963" s="1"/>
      <c r="K12963" s="1"/>
    </row>
    <row r="12964" spans="6:11" x14ac:dyDescent="0.25">
      <c r="F12964" s="1"/>
      <c r="G12964" s="1"/>
      <c r="H12964" s="1"/>
      <c r="I12964" s="1"/>
      <c r="J12964" s="1"/>
      <c r="K12964" s="1"/>
    </row>
    <row r="12965" spans="6:11" x14ac:dyDescent="0.25">
      <c r="F12965" s="1"/>
      <c r="G12965" s="1"/>
      <c r="H12965" s="1"/>
      <c r="I12965" s="1"/>
      <c r="J12965" s="1"/>
      <c r="K12965" s="1"/>
    </row>
    <row r="12966" spans="6:11" x14ac:dyDescent="0.25">
      <c r="F12966" s="1"/>
      <c r="G12966" s="1"/>
      <c r="H12966" s="1"/>
      <c r="I12966" s="1"/>
      <c r="J12966" s="1"/>
      <c r="K12966" s="1"/>
    </row>
    <row r="12967" spans="6:11" x14ac:dyDescent="0.25">
      <c r="F12967" s="1"/>
      <c r="G12967" s="1"/>
      <c r="H12967" s="1"/>
      <c r="I12967" s="1"/>
      <c r="J12967" s="1"/>
      <c r="K12967" s="1"/>
    </row>
    <row r="12968" spans="6:11" x14ac:dyDescent="0.25">
      <c r="F12968" s="1"/>
      <c r="G12968" s="1"/>
      <c r="H12968" s="1"/>
      <c r="I12968" s="1"/>
      <c r="J12968" s="1"/>
      <c r="K12968" s="1"/>
    </row>
    <row r="12969" spans="6:11" x14ac:dyDescent="0.25">
      <c r="F12969" s="1"/>
      <c r="G12969" s="1"/>
      <c r="H12969" s="1"/>
      <c r="I12969" s="1"/>
      <c r="J12969" s="1"/>
      <c r="K12969" s="1"/>
    </row>
    <row r="12970" spans="6:11" x14ac:dyDescent="0.25">
      <c r="F12970" s="1"/>
      <c r="G12970" s="1"/>
      <c r="H12970" s="1"/>
      <c r="I12970" s="1"/>
      <c r="J12970" s="1"/>
      <c r="K12970" s="1"/>
    </row>
    <row r="12971" spans="6:11" x14ac:dyDescent="0.25">
      <c r="F12971" s="1"/>
      <c r="G12971" s="1"/>
      <c r="H12971" s="1"/>
      <c r="I12971" s="1"/>
      <c r="J12971" s="1"/>
      <c r="K12971" s="1"/>
    </row>
    <row r="12972" spans="6:11" x14ac:dyDescent="0.25">
      <c r="F12972" s="1"/>
      <c r="G12972" s="1"/>
      <c r="H12972" s="1"/>
      <c r="I12972" s="1"/>
      <c r="J12972" s="1"/>
      <c r="K12972" s="1"/>
    </row>
    <row r="12973" spans="6:11" x14ac:dyDescent="0.25">
      <c r="F12973" s="1"/>
      <c r="G12973" s="1"/>
      <c r="H12973" s="1"/>
      <c r="I12973" s="1"/>
      <c r="J12973" s="1"/>
      <c r="K12973" s="1"/>
    </row>
    <row r="12974" spans="6:11" x14ac:dyDescent="0.25">
      <c r="F12974" s="1"/>
      <c r="G12974" s="1"/>
      <c r="H12974" s="1"/>
      <c r="I12974" s="1"/>
      <c r="J12974" s="1"/>
      <c r="K12974" s="1"/>
    </row>
    <row r="12975" spans="6:11" x14ac:dyDescent="0.25">
      <c r="F12975" s="1"/>
      <c r="G12975" s="1"/>
      <c r="H12975" s="1"/>
      <c r="I12975" s="1"/>
      <c r="J12975" s="1"/>
      <c r="K12975" s="1"/>
    </row>
    <row r="12976" spans="6:11" x14ac:dyDescent="0.25">
      <c r="F12976" s="1"/>
      <c r="G12976" s="1"/>
      <c r="H12976" s="1"/>
      <c r="I12976" s="1"/>
      <c r="J12976" s="1"/>
      <c r="K12976" s="1"/>
    </row>
    <row r="12977" spans="6:11" x14ac:dyDescent="0.25">
      <c r="F12977" s="1"/>
      <c r="G12977" s="1"/>
      <c r="H12977" s="1"/>
      <c r="I12977" s="1"/>
      <c r="J12977" s="1"/>
      <c r="K12977" s="1"/>
    </row>
    <row r="12978" spans="6:11" x14ac:dyDescent="0.25">
      <c r="F12978" s="1"/>
      <c r="G12978" s="1"/>
      <c r="H12978" s="1"/>
      <c r="I12978" s="1"/>
      <c r="J12978" s="1"/>
      <c r="K12978" s="1"/>
    </row>
    <row r="12979" spans="6:11" x14ac:dyDescent="0.25">
      <c r="F12979" s="1"/>
      <c r="G12979" s="1"/>
      <c r="H12979" s="1"/>
      <c r="I12979" s="1"/>
      <c r="J12979" s="1"/>
      <c r="K12979" s="1"/>
    </row>
    <row r="12980" spans="6:11" x14ac:dyDescent="0.25">
      <c r="F12980" s="1"/>
      <c r="G12980" s="1"/>
      <c r="H12980" s="1"/>
      <c r="I12980" s="1"/>
      <c r="J12980" s="1"/>
      <c r="K12980" s="1"/>
    </row>
    <row r="12981" spans="6:11" x14ac:dyDescent="0.25">
      <c r="F12981" s="1"/>
      <c r="G12981" s="1"/>
      <c r="H12981" s="1"/>
      <c r="I12981" s="1"/>
      <c r="J12981" s="1"/>
      <c r="K12981" s="1"/>
    </row>
    <row r="12982" spans="6:11" x14ac:dyDescent="0.25">
      <c r="F12982" s="1"/>
      <c r="G12982" s="1"/>
      <c r="H12982" s="1"/>
      <c r="I12982" s="1"/>
      <c r="J12982" s="1"/>
      <c r="K12982" s="1"/>
    </row>
    <row r="12983" spans="6:11" x14ac:dyDescent="0.25">
      <c r="F12983" s="1"/>
      <c r="G12983" s="1"/>
      <c r="H12983" s="1"/>
      <c r="I12983" s="1"/>
      <c r="J12983" s="1"/>
      <c r="K12983" s="1"/>
    </row>
    <row r="12984" spans="6:11" x14ac:dyDescent="0.25">
      <c r="F12984" s="1"/>
      <c r="G12984" s="1"/>
      <c r="H12984" s="1"/>
      <c r="I12984" s="1"/>
      <c r="J12984" s="1"/>
      <c r="K12984" s="1"/>
    </row>
    <row r="12985" spans="6:11" x14ac:dyDescent="0.25">
      <c r="F12985" s="1"/>
      <c r="G12985" s="1"/>
      <c r="H12985" s="1"/>
      <c r="I12985" s="1"/>
      <c r="J12985" s="1"/>
      <c r="K12985" s="1"/>
    </row>
    <row r="12986" spans="6:11" x14ac:dyDescent="0.25">
      <c r="F12986" s="1"/>
      <c r="G12986" s="1"/>
      <c r="H12986" s="1"/>
      <c r="I12986" s="1"/>
      <c r="J12986" s="1"/>
      <c r="K12986" s="1"/>
    </row>
    <row r="12987" spans="6:11" x14ac:dyDescent="0.25">
      <c r="F12987" s="1"/>
      <c r="G12987" s="1"/>
      <c r="H12987" s="1"/>
      <c r="I12987" s="1"/>
      <c r="J12987" s="1"/>
      <c r="K12987" s="1"/>
    </row>
    <row r="12988" spans="6:11" x14ac:dyDescent="0.25">
      <c r="F12988" s="1"/>
      <c r="G12988" s="1"/>
      <c r="H12988" s="1"/>
      <c r="I12988" s="1"/>
      <c r="J12988" s="1"/>
      <c r="K12988" s="1"/>
    </row>
    <row r="12989" spans="6:11" x14ac:dyDescent="0.25">
      <c r="F12989" s="1"/>
      <c r="G12989" s="1"/>
      <c r="H12989" s="1"/>
      <c r="I12989" s="1"/>
      <c r="J12989" s="1"/>
      <c r="K12989" s="1"/>
    </row>
    <row r="12990" spans="6:11" x14ac:dyDescent="0.25">
      <c r="F12990" s="1"/>
      <c r="G12990" s="1"/>
      <c r="H12990" s="1"/>
      <c r="I12990" s="1"/>
      <c r="J12990" s="1"/>
      <c r="K12990" s="1"/>
    </row>
    <row r="12991" spans="6:11" x14ac:dyDescent="0.25">
      <c r="F12991" s="1"/>
      <c r="G12991" s="1"/>
      <c r="H12991" s="1"/>
      <c r="I12991" s="1"/>
      <c r="J12991" s="1"/>
      <c r="K12991" s="1"/>
    </row>
    <row r="12992" spans="6:11" x14ac:dyDescent="0.25">
      <c r="F12992" s="1"/>
      <c r="G12992" s="1"/>
      <c r="H12992" s="1"/>
      <c r="I12992" s="1"/>
      <c r="J12992" s="1"/>
      <c r="K12992" s="1"/>
    </row>
    <row r="12993" spans="6:11" x14ac:dyDescent="0.25">
      <c r="F12993" s="1"/>
      <c r="G12993" s="1"/>
      <c r="H12993" s="1"/>
      <c r="I12993" s="1"/>
      <c r="J12993" s="1"/>
      <c r="K12993" s="1"/>
    </row>
    <row r="12994" spans="6:11" x14ac:dyDescent="0.25">
      <c r="F12994" s="1"/>
      <c r="G12994" s="1"/>
      <c r="H12994" s="1"/>
      <c r="I12994" s="1"/>
      <c r="J12994" s="1"/>
      <c r="K12994" s="1"/>
    </row>
    <row r="12995" spans="6:11" x14ac:dyDescent="0.25">
      <c r="F12995" s="1"/>
      <c r="G12995" s="1"/>
      <c r="H12995" s="1"/>
      <c r="I12995" s="1"/>
      <c r="J12995" s="1"/>
      <c r="K12995" s="1"/>
    </row>
    <row r="12996" spans="6:11" x14ac:dyDescent="0.25">
      <c r="F12996" s="1"/>
      <c r="G12996" s="1"/>
      <c r="H12996" s="1"/>
      <c r="I12996" s="1"/>
      <c r="J12996" s="1"/>
      <c r="K12996" s="1"/>
    </row>
    <row r="12997" spans="6:11" x14ac:dyDescent="0.25">
      <c r="F12997" s="1"/>
      <c r="G12997" s="1"/>
      <c r="H12997" s="1"/>
      <c r="I12997" s="1"/>
      <c r="J12997" s="1"/>
      <c r="K12997" s="1"/>
    </row>
    <row r="12998" spans="6:11" x14ac:dyDescent="0.25">
      <c r="F12998" s="1"/>
      <c r="G12998" s="1"/>
      <c r="H12998" s="1"/>
      <c r="I12998" s="1"/>
      <c r="J12998" s="1"/>
      <c r="K12998" s="1"/>
    </row>
    <row r="12999" spans="6:11" x14ac:dyDescent="0.25">
      <c r="F12999" s="1"/>
      <c r="G12999" s="1"/>
      <c r="H12999" s="1"/>
      <c r="I12999" s="1"/>
      <c r="J12999" s="1"/>
      <c r="K12999" s="1"/>
    </row>
    <row r="13000" spans="6:11" x14ac:dyDescent="0.25">
      <c r="F13000" s="1"/>
      <c r="G13000" s="1"/>
      <c r="H13000" s="1"/>
      <c r="I13000" s="1"/>
      <c r="J13000" s="1"/>
      <c r="K13000" s="1"/>
    </row>
    <row r="13001" spans="6:11" x14ac:dyDescent="0.25">
      <c r="F13001" s="1"/>
      <c r="G13001" s="1"/>
      <c r="H13001" s="1"/>
      <c r="I13001" s="1"/>
      <c r="J13001" s="1"/>
      <c r="K13001" s="1"/>
    </row>
    <row r="13002" spans="6:11" x14ac:dyDescent="0.25">
      <c r="F13002" s="1"/>
      <c r="G13002" s="1"/>
      <c r="H13002" s="1"/>
      <c r="I13002" s="1"/>
      <c r="J13002" s="1"/>
      <c r="K13002" s="1"/>
    </row>
    <row r="13003" spans="6:11" x14ac:dyDescent="0.25">
      <c r="F13003" s="1"/>
      <c r="G13003" s="1"/>
      <c r="H13003" s="1"/>
      <c r="I13003" s="1"/>
      <c r="J13003" s="1"/>
      <c r="K13003" s="1"/>
    </row>
    <row r="13004" spans="6:11" x14ac:dyDescent="0.25">
      <c r="F13004" s="1"/>
      <c r="G13004" s="1"/>
      <c r="H13004" s="1"/>
      <c r="I13004" s="1"/>
      <c r="J13004" s="1"/>
      <c r="K13004" s="1"/>
    </row>
    <row r="13005" spans="6:11" x14ac:dyDescent="0.25">
      <c r="F13005" s="1"/>
      <c r="G13005" s="1"/>
      <c r="H13005" s="1"/>
      <c r="I13005" s="1"/>
      <c r="J13005" s="1"/>
      <c r="K13005" s="1"/>
    </row>
    <row r="13006" spans="6:11" x14ac:dyDescent="0.25">
      <c r="F13006" s="1"/>
      <c r="G13006" s="1"/>
      <c r="H13006" s="1"/>
      <c r="I13006" s="1"/>
      <c r="J13006" s="1"/>
      <c r="K13006" s="1"/>
    </row>
    <row r="13007" spans="6:11" x14ac:dyDescent="0.25">
      <c r="F13007" s="1"/>
      <c r="G13007" s="1"/>
      <c r="H13007" s="1"/>
      <c r="I13007" s="1"/>
      <c r="J13007" s="1"/>
      <c r="K13007" s="1"/>
    </row>
    <row r="13008" spans="6:11" x14ac:dyDescent="0.25">
      <c r="F13008" s="1"/>
      <c r="G13008" s="1"/>
      <c r="H13008" s="1"/>
      <c r="I13008" s="1"/>
      <c r="J13008" s="1"/>
      <c r="K13008" s="1"/>
    </row>
    <row r="13009" spans="6:11" x14ac:dyDescent="0.25">
      <c r="F13009" s="1"/>
      <c r="G13009" s="1"/>
      <c r="H13009" s="1"/>
      <c r="I13009" s="1"/>
      <c r="J13009" s="1"/>
      <c r="K13009" s="1"/>
    </row>
    <row r="13010" spans="6:11" x14ac:dyDescent="0.25">
      <c r="F13010" s="1"/>
      <c r="G13010" s="1"/>
      <c r="H13010" s="1"/>
      <c r="I13010" s="1"/>
      <c r="J13010" s="1"/>
      <c r="K13010" s="1"/>
    </row>
    <row r="13011" spans="6:11" x14ac:dyDescent="0.25">
      <c r="F13011" s="1"/>
      <c r="G13011" s="1"/>
      <c r="H13011" s="1"/>
      <c r="I13011" s="1"/>
      <c r="J13011" s="1"/>
      <c r="K13011" s="1"/>
    </row>
    <row r="13012" spans="6:11" x14ac:dyDescent="0.25">
      <c r="F13012" s="1"/>
      <c r="G13012" s="1"/>
      <c r="H13012" s="1"/>
      <c r="I13012" s="1"/>
      <c r="J13012" s="1"/>
      <c r="K13012" s="1"/>
    </row>
    <row r="13013" spans="6:11" x14ac:dyDescent="0.25">
      <c r="F13013" s="1"/>
      <c r="G13013" s="1"/>
      <c r="H13013" s="1"/>
      <c r="I13013" s="1"/>
      <c r="J13013" s="1"/>
      <c r="K13013" s="1"/>
    </row>
    <row r="13014" spans="6:11" x14ac:dyDescent="0.25">
      <c r="F13014" s="1"/>
      <c r="G13014" s="1"/>
      <c r="H13014" s="1"/>
      <c r="I13014" s="1"/>
      <c r="J13014" s="1"/>
      <c r="K13014" s="1"/>
    </row>
    <row r="13015" spans="6:11" x14ac:dyDescent="0.25">
      <c r="F13015" s="1"/>
      <c r="G13015" s="1"/>
      <c r="H13015" s="1"/>
      <c r="I13015" s="1"/>
      <c r="J13015" s="1"/>
      <c r="K13015" s="1"/>
    </row>
    <row r="13016" spans="6:11" x14ac:dyDescent="0.25">
      <c r="F13016" s="1"/>
      <c r="G13016" s="1"/>
      <c r="H13016" s="1"/>
      <c r="I13016" s="1"/>
      <c r="J13016" s="1"/>
      <c r="K13016" s="1"/>
    </row>
    <row r="13017" spans="6:11" x14ac:dyDescent="0.25">
      <c r="F13017" s="1"/>
      <c r="G13017" s="1"/>
      <c r="H13017" s="1"/>
      <c r="I13017" s="1"/>
      <c r="J13017" s="1"/>
      <c r="K13017" s="1"/>
    </row>
    <row r="13018" spans="6:11" x14ac:dyDescent="0.25">
      <c r="F13018" s="1"/>
      <c r="G13018" s="1"/>
      <c r="H13018" s="1"/>
      <c r="I13018" s="1"/>
      <c r="J13018" s="1"/>
      <c r="K13018" s="1"/>
    </row>
    <row r="13019" spans="6:11" x14ac:dyDescent="0.25">
      <c r="F13019" s="1"/>
      <c r="G13019" s="1"/>
      <c r="H13019" s="1"/>
      <c r="I13019" s="1"/>
      <c r="J13019" s="1"/>
      <c r="K13019" s="1"/>
    </row>
    <row r="13020" spans="6:11" x14ac:dyDescent="0.25">
      <c r="F13020" s="1"/>
      <c r="G13020" s="1"/>
      <c r="H13020" s="1"/>
      <c r="I13020" s="1"/>
      <c r="J13020" s="1"/>
      <c r="K13020" s="1"/>
    </row>
    <row r="13021" spans="6:11" x14ac:dyDescent="0.25">
      <c r="F13021" s="1"/>
      <c r="G13021" s="1"/>
      <c r="H13021" s="1"/>
      <c r="I13021" s="1"/>
      <c r="J13021" s="1"/>
      <c r="K13021" s="1"/>
    </row>
    <row r="13022" spans="6:11" x14ac:dyDescent="0.25">
      <c r="F13022" s="1"/>
      <c r="G13022" s="1"/>
      <c r="H13022" s="1"/>
      <c r="I13022" s="1"/>
      <c r="J13022" s="1"/>
      <c r="K13022" s="1"/>
    </row>
    <row r="13023" spans="6:11" x14ac:dyDescent="0.25">
      <c r="F13023" s="1"/>
      <c r="G13023" s="1"/>
      <c r="H13023" s="1"/>
      <c r="I13023" s="1"/>
      <c r="J13023" s="1"/>
      <c r="K13023" s="1"/>
    </row>
    <row r="13024" spans="6:11" x14ac:dyDescent="0.25">
      <c r="F13024" s="1"/>
      <c r="G13024" s="1"/>
      <c r="H13024" s="1"/>
      <c r="I13024" s="1"/>
      <c r="J13024" s="1"/>
      <c r="K13024" s="1"/>
    </row>
    <row r="13025" spans="6:11" x14ac:dyDescent="0.25">
      <c r="F13025" s="1"/>
      <c r="G13025" s="1"/>
      <c r="H13025" s="1"/>
      <c r="I13025" s="1"/>
      <c r="J13025" s="1"/>
      <c r="K13025" s="1"/>
    </row>
    <row r="13026" spans="6:11" x14ac:dyDescent="0.25">
      <c r="F13026" s="1"/>
      <c r="G13026" s="1"/>
      <c r="H13026" s="1"/>
      <c r="I13026" s="1"/>
      <c r="J13026" s="1"/>
      <c r="K13026" s="1"/>
    </row>
    <row r="13027" spans="6:11" x14ac:dyDescent="0.25">
      <c r="F13027" s="1"/>
      <c r="G13027" s="1"/>
      <c r="H13027" s="1"/>
      <c r="I13027" s="1"/>
      <c r="J13027" s="1"/>
      <c r="K13027" s="1"/>
    </row>
    <row r="13028" spans="6:11" x14ac:dyDescent="0.25">
      <c r="F13028" s="1"/>
      <c r="G13028" s="1"/>
      <c r="H13028" s="1"/>
      <c r="I13028" s="1"/>
      <c r="J13028" s="1"/>
      <c r="K13028" s="1"/>
    </row>
    <row r="13029" spans="6:11" x14ac:dyDescent="0.25">
      <c r="F13029" s="1"/>
      <c r="G13029" s="1"/>
      <c r="H13029" s="1"/>
      <c r="I13029" s="1"/>
      <c r="J13029" s="1"/>
      <c r="K13029" s="1"/>
    </row>
    <row r="13030" spans="6:11" x14ac:dyDescent="0.25">
      <c r="F13030" s="1"/>
      <c r="G13030" s="1"/>
      <c r="H13030" s="1"/>
      <c r="I13030" s="1"/>
      <c r="J13030" s="1"/>
      <c r="K13030" s="1"/>
    </row>
    <row r="13031" spans="6:11" x14ac:dyDescent="0.25">
      <c r="F13031" s="1"/>
      <c r="G13031" s="1"/>
      <c r="H13031" s="1"/>
      <c r="I13031" s="1"/>
      <c r="J13031" s="1"/>
      <c r="K13031" s="1"/>
    </row>
    <row r="13032" spans="6:11" x14ac:dyDescent="0.25">
      <c r="F13032" s="1"/>
      <c r="G13032" s="1"/>
      <c r="H13032" s="1"/>
      <c r="I13032" s="1"/>
      <c r="J13032" s="1"/>
      <c r="K13032" s="1"/>
    </row>
    <row r="13033" spans="6:11" x14ac:dyDescent="0.25">
      <c r="F13033" s="1"/>
      <c r="G13033" s="1"/>
      <c r="H13033" s="1"/>
      <c r="I13033" s="1"/>
      <c r="J13033" s="1"/>
      <c r="K13033" s="1"/>
    </row>
    <row r="13034" spans="6:11" x14ac:dyDescent="0.25">
      <c r="F13034" s="1"/>
      <c r="G13034" s="1"/>
      <c r="H13034" s="1"/>
      <c r="I13034" s="1"/>
      <c r="J13034" s="1"/>
      <c r="K13034" s="1"/>
    </row>
    <row r="13035" spans="6:11" x14ac:dyDescent="0.25">
      <c r="F13035" s="1"/>
      <c r="G13035" s="1"/>
      <c r="H13035" s="1"/>
      <c r="I13035" s="1"/>
      <c r="J13035" s="1"/>
      <c r="K13035" s="1"/>
    </row>
    <row r="13036" spans="6:11" x14ac:dyDescent="0.25">
      <c r="F13036" s="1"/>
      <c r="G13036" s="1"/>
      <c r="H13036" s="1"/>
      <c r="I13036" s="1"/>
      <c r="J13036" s="1"/>
      <c r="K13036" s="1"/>
    </row>
    <row r="13037" spans="6:11" x14ac:dyDescent="0.25">
      <c r="F13037" s="1"/>
      <c r="G13037" s="1"/>
      <c r="H13037" s="1"/>
      <c r="I13037" s="1"/>
      <c r="J13037" s="1"/>
      <c r="K13037" s="1"/>
    </row>
    <row r="13038" spans="6:11" x14ac:dyDescent="0.25">
      <c r="F13038" s="1"/>
      <c r="G13038" s="1"/>
      <c r="H13038" s="1"/>
      <c r="I13038" s="1"/>
      <c r="J13038" s="1"/>
      <c r="K13038" s="1"/>
    </row>
    <row r="13039" spans="6:11" x14ac:dyDescent="0.25">
      <c r="F13039" s="1"/>
      <c r="G13039" s="1"/>
      <c r="H13039" s="1"/>
      <c r="I13039" s="1"/>
      <c r="J13039" s="1"/>
      <c r="K13039" s="1"/>
    </row>
    <row r="13040" spans="6:11" x14ac:dyDescent="0.25">
      <c r="F13040" s="1"/>
      <c r="G13040" s="1"/>
      <c r="H13040" s="1"/>
      <c r="I13040" s="1"/>
      <c r="J13040" s="1"/>
      <c r="K13040" s="1"/>
    </row>
    <row r="13041" spans="6:11" x14ac:dyDescent="0.25">
      <c r="F13041" s="1"/>
      <c r="G13041" s="1"/>
      <c r="H13041" s="1"/>
      <c r="I13041" s="1"/>
      <c r="J13041" s="1"/>
      <c r="K13041" s="1"/>
    </row>
    <row r="13042" spans="6:11" x14ac:dyDescent="0.25">
      <c r="F13042" s="1"/>
      <c r="G13042" s="1"/>
      <c r="H13042" s="1"/>
      <c r="I13042" s="1"/>
      <c r="J13042" s="1"/>
      <c r="K13042" s="1"/>
    </row>
    <row r="13043" spans="6:11" x14ac:dyDescent="0.25">
      <c r="F13043" s="1"/>
      <c r="G13043" s="1"/>
      <c r="H13043" s="1"/>
      <c r="I13043" s="1"/>
      <c r="J13043" s="1"/>
      <c r="K13043" s="1"/>
    </row>
    <row r="13044" spans="6:11" x14ac:dyDescent="0.25">
      <c r="F13044" s="1"/>
      <c r="G13044" s="1"/>
      <c r="H13044" s="1"/>
      <c r="I13044" s="1"/>
      <c r="J13044" s="1"/>
      <c r="K13044" s="1"/>
    </row>
    <row r="13045" spans="6:11" x14ac:dyDescent="0.25">
      <c r="F13045" s="1"/>
      <c r="G13045" s="1"/>
      <c r="H13045" s="1"/>
      <c r="I13045" s="1"/>
      <c r="J13045" s="1"/>
      <c r="K13045" s="1"/>
    </row>
    <row r="13046" spans="6:11" x14ac:dyDescent="0.25">
      <c r="F13046" s="1"/>
      <c r="G13046" s="1"/>
      <c r="H13046" s="1"/>
      <c r="I13046" s="1"/>
      <c r="J13046" s="1"/>
      <c r="K13046" s="1"/>
    </row>
    <row r="13047" spans="6:11" x14ac:dyDescent="0.25">
      <c r="F13047" s="1"/>
      <c r="G13047" s="1"/>
      <c r="H13047" s="1"/>
      <c r="I13047" s="1"/>
      <c r="J13047" s="1"/>
      <c r="K13047" s="1"/>
    </row>
    <row r="13048" spans="6:11" x14ac:dyDescent="0.25">
      <c r="F13048" s="1"/>
      <c r="G13048" s="1"/>
      <c r="H13048" s="1"/>
      <c r="I13048" s="1"/>
      <c r="J13048" s="1"/>
      <c r="K13048" s="1"/>
    </row>
    <row r="13049" spans="6:11" x14ac:dyDescent="0.25">
      <c r="F13049" s="1"/>
      <c r="G13049" s="1"/>
      <c r="H13049" s="1"/>
      <c r="I13049" s="1"/>
      <c r="J13049" s="1"/>
      <c r="K13049" s="1"/>
    </row>
    <row r="13050" spans="6:11" x14ac:dyDescent="0.25">
      <c r="F13050" s="1"/>
      <c r="G13050" s="1"/>
      <c r="H13050" s="1"/>
      <c r="I13050" s="1"/>
      <c r="J13050" s="1"/>
      <c r="K13050" s="1"/>
    </row>
    <row r="13051" spans="6:11" x14ac:dyDescent="0.25">
      <c r="F13051" s="1"/>
      <c r="G13051" s="1"/>
      <c r="H13051" s="1"/>
      <c r="I13051" s="1"/>
      <c r="J13051" s="1"/>
      <c r="K13051" s="1"/>
    </row>
    <row r="13052" spans="6:11" x14ac:dyDescent="0.25">
      <c r="F13052" s="1"/>
      <c r="G13052" s="1"/>
      <c r="H13052" s="1"/>
      <c r="I13052" s="1"/>
      <c r="J13052" s="1"/>
      <c r="K13052" s="1"/>
    </row>
    <row r="13053" spans="6:11" x14ac:dyDescent="0.25">
      <c r="F13053" s="1"/>
      <c r="G13053" s="1"/>
      <c r="H13053" s="1"/>
      <c r="I13053" s="1"/>
      <c r="J13053" s="1"/>
      <c r="K13053" s="1"/>
    </row>
    <row r="13054" spans="6:11" x14ac:dyDescent="0.25">
      <c r="F13054" s="1"/>
      <c r="G13054" s="1"/>
      <c r="H13054" s="1"/>
      <c r="I13054" s="1"/>
      <c r="J13054" s="1"/>
      <c r="K13054" s="1"/>
    </row>
    <row r="13055" spans="6:11" x14ac:dyDescent="0.25">
      <c r="F13055" s="1"/>
      <c r="G13055" s="1"/>
      <c r="H13055" s="1"/>
      <c r="I13055" s="1"/>
      <c r="J13055" s="1"/>
      <c r="K13055" s="1"/>
    </row>
    <row r="13056" spans="6:11" x14ac:dyDescent="0.25">
      <c r="F13056" s="1"/>
      <c r="G13056" s="1"/>
      <c r="H13056" s="1"/>
      <c r="I13056" s="1"/>
      <c r="J13056" s="1"/>
      <c r="K13056" s="1"/>
    </row>
    <row r="13057" spans="6:11" x14ac:dyDescent="0.25">
      <c r="F13057" s="1"/>
      <c r="G13057" s="1"/>
      <c r="H13057" s="1"/>
      <c r="I13057" s="1"/>
      <c r="J13057" s="1"/>
      <c r="K13057" s="1"/>
    </row>
    <row r="13058" spans="6:11" x14ac:dyDescent="0.25">
      <c r="F13058" s="1"/>
      <c r="G13058" s="1"/>
      <c r="H13058" s="1"/>
      <c r="I13058" s="1"/>
      <c r="J13058" s="1"/>
      <c r="K13058" s="1"/>
    </row>
    <row r="13059" spans="6:11" x14ac:dyDescent="0.25">
      <c r="F13059" s="1"/>
      <c r="G13059" s="1"/>
      <c r="H13059" s="1"/>
      <c r="I13059" s="1"/>
      <c r="J13059" s="1"/>
      <c r="K13059" s="1"/>
    </row>
    <row r="13060" spans="6:11" x14ac:dyDescent="0.25">
      <c r="F13060" s="1"/>
      <c r="G13060" s="1"/>
      <c r="H13060" s="1"/>
      <c r="I13060" s="1"/>
      <c r="J13060" s="1"/>
      <c r="K13060" s="1"/>
    </row>
    <row r="13061" spans="6:11" x14ac:dyDescent="0.25">
      <c r="F13061" s="1"/>
      <c r="G13061" s="1"/>
      <c r="H13061" s="1"/>
      <c r="I13061" s="1"/>
      <c r="J13061" s="1"/>
      <c r="K13061" s="1"/>
    </row>
    <row r="13062" spans="6:11" x14ac:dyDescent="0.25">
      <c r="F13062" s="1"/>
      <c r="G13062" s="1"/>
      <c r="H13062" s="1"/>
      <c r="I13062" s="1"/>
      <c r="J13062" s="1"/>
      <c r="K13062" s="1"/>
    </row>
    <row r="13063" spans="6:11" x14ac:dyDescent="0.25">
      <c r="F13063" s="1"/>
      <c r="G13063" s="1"/>
      <c r="H13063" s="1"/>
      <c r="I13063" s="1"/>
      <c r="J13063" s="1"/>
      <c r="K13063" s="1"/>
    </row>
    <row r="13064" spans="6:11" x14ac:dyDescent="0.25">
      <c r="F13064" s="1"/>
      <c r="G13064" s="1"/>
      <c r="H13064" s="1"/>
      <c r="I13064" s="1"/>
      <c r="J13064" s="1"/>
      <c r="K13064" s="1"/>
    </row>
    <row r="13065" spans="6:11" x14ac:dyDescent="0.25">
      <c r="F13065" s="1"/>
      <c r="G13065" s="1"/>
      <c r="H13065" s="1"/>
      <c r="I13065" s="1"/>
      <c r="J13065" s="1"/>
      <c r="K13065" s="1"/>
    </row>
    <row r="13066" spans="6:11" x14ac:dyDescent="0.25">
      <c r="F13066" s="1"/>
      <c r="G13066" s="1"/>
      <c r="H13066" s="1"/>
      <c r="I13066" s="1"/>
      <c r="J13066" s="1"/>
      <c r="K13066" s="1"/>
    </row>
    <row r="13067" spans="6:11" x14ac:dyDescent="0.25">
      <c r="F13067" s="1"/>
      <c r="G13067" s="1"/>
      <c r="H13067" s="1"/>
      <c r="I13067" s="1"/>
      <c r="J13067" s="1"/>
      <c r="K13067" s="1"/>
    </row>
    <row r="13068" spans="6:11" x14ac:dyDescent="0.25">
      <c r="F13068" s="1"/>
      <c r="G13068" s="1"/>
      <c r="H13068" s="1"/>
      <c r="I13068" s="1"/>
      <c r="J13068" s="1"/>
      <c r="K13068" s="1"/>
    </row>
    <row r="13069" spans="6:11" x14ac:dyDescent="0.25">
      <c r="F13069" s="1"/>
      <c r="G13069" s="1"/>
      <c r="H13069" s="1"/>
      <c r="I13069" s="1"/>
      <c r="J13069" s="1"/>
      <c r="K13069" s="1"/>
    </row>
    <row r="13070" spans="6:11" x14ac:dyDescent="0.25">
      <c r="F13070" s="1"/>
      <c r="G13070" s="1"/>
      <c r="H13070" s="1"/>
      <c r="I13070" s="1"/>
      <c r="J13070" s="1"/>
      <c r="K13070" s="1"/>
    </row>
    <row r="13071" spans="6:11" x14ac:dyDescent="0.25">
      <c r="F13071" s="1"/>
      <c r="G13071" s="1"/>
      <c r="H13071" s="1"/>
      <c r="I13071" s="1"/>
      <c r="J13071" s="1"/>
      <c r="K13071" s="1"/>
    </row>
    <row r="13072" spans="6:11" x14ac:dyDescent="0.25">
      <c r="F13072" s="1"/>
      <c r="G13072" s="1"/>
      <c r="H13072" s="1"/>
      <c r="I13072" s="1"/>
      <c r="J13072" s="1"/>
      <c r="K13072" s="1"/>
    </row>
    <row r="13073" spans="6:11" x14ac:dyDescent="0.25">
      <c r="F13073" s="1"/>
      <c r="G13073" s="1"/>
      <c r="H13073" s="1"/>
      <c r="I13073" s="1"/>
      <c r="J13073" s="1"/>
      <c r="K13073" s="1"/>
    </row>
    <row r="13074" spans="6:11" x14ac:dyDescent="0.25">
      <c r="F13074" s="1"/>
      <c r="G13074" s="1"/>
      <c r="H13074" s="1"/>
      <c r="I13074" s="1"/>
      <c r="J13074" s="1"/>
      <c r="K13074" s="1"/>
    </row>
    <row r="13075" spans="6:11" x14ac:dyDescent="0.25">
      <c r="F13075" s="1"/>
      <c r="G13075" s="1"/>
      <c r="H13075" s="1"/>
      <c r="I13075" s="1"/>
      <c r="J13075" s="1"/>
      <c r="K13075" s="1"/>
    </row>
    <row r="13076" spans="6:11" x14ac:dyDescent="0.25">
      <c r="F13076" s="1"/>
      <c r="G13076" s="1"/>
      <c r="H13076" s="1"/>
      <c r="I13076" s="1"/>
      <c r="J13076" s="1"/>
      <c r="K13076" s="1"/>
    </row>
    <row r="13077" spans="6:11" x14ac:dyDescent="0.25">
      <c r="F13077" s="1"/>
      <c r="G13077" s="1"/>
      <c r="H13077" s="1"/>
      <c r="I13077" s="1"/>
      <c r="J13077" s="1"/>
      <c r="K13077" s="1"/>
    </row>
    <row r="13078" spans="6:11" x14ac:dyDescent="0.25">
      <c r="F13078" s="1"/>
      <c r="G13078" s="1"/>
      <c r="H13078" s="1"/>
      <c r="I13078" s="1"/>
      <c r="J13078" s="1"/>
      <c r="K13078" s="1"/>
    </row>
    <row r="13079" spans="6:11" x14ac:dyDescent="0.25">
      <c r="F13079" s="1"/>
      <c r="G13079" s="1"/>
      <c r="H13079" s="1"/>
      <c r="I13079" s="1"/>
      <c r="J13079" s="1"/>
      <c r="K13079" s="1"/>
    </row>
    <row r="13080" spans="6:11" x14ac:dyDescent="0.25">
      <c r="F13080" s="1"/>
      <c r="G13080" s="1"/>
      <c r="H13080" s="1"/>
      <c r="I13080" s="1"/>
      <c r="J13080" s="1"/>
      <c r="K13080" s="1"/>
    </row>
    <row r="13081" spans="6:11" x14ac:dyDescent="0.25">
      <c r="F13081" s="1"/>
      <c r="G13081" s="1"/>
      <c r="H13081" s="1"/>
      <c r="I13081" s="1"/>
      <c r="J13081" s="1"/>
      <c r="K13081" s="1"/>
    </row>
    <row r="13082" spans="6:11" x14ac:dyDescent="0.25">
      <c r="F13082" s="1"/>
      <c r="G13082" s="1"/>
      <c r="H13082" s="1"/>
      <c r="I13082" s="1"/>
      <c r="J13082" s="1"/>
      <c r="K13082" s="1"/>
    </row>
    <row r="13083" spans="6:11" x14ac:dyDescent="0.25">
      <c r="F13083" s="1"/>
      <c r="G13083" s="1"/>
      <c r="H13083" s="1"/>
      <c r="I13083" s="1"/>
      <c r="J13083" s="1"/>
      <c r="K13083" s="1"/>
    </row>
    <row r="13084" spans="6:11" x14ac:dyDescent="0.25">
      <c r="F13084" s="1"/>
      <c r="G13084" s="1"/>
      <c r="H13084" s="1"/>
      <c r="I13084" s="1"/>
      <c r="J13084" s="1"/>
      <c r="K13084" s="1"/>
    </row>
    <row r="13085" spans="6:11" x14ac:dyDescent="0.25">
      <c r="F13085" s="1"/>
      <c r="G13085" s="1"/>
      <c r="H13085" s="1"/>
      <c r="I13085" s="1"/>
      <c r="J13085" s="1"/>
      <c r="K13085" s="1"/>
    </row>
    <row r="13086" spans="6:11" x14ac:dyDescent="0.25">
      <c r="F13086" s="1"/>
      <c r="G13086" s="1"/>
      <c r="H13086" s="1"/>
      <c r="I13086" s="1"/>
      <c r="J13086" s="1"/>
      <c r="K13086" s="1"/>
    </row>
    <row r="13087" spans="6:11" x14ac:dyDescent="0.25">
      <c r="F13087" s="1"/>
      <c r="G13087" s="1"/>
      <c r="H13087" s="1"/>
      <c r="I13087" s="1"/>
      <c r="J13087" s="1"/>
      <c r="K13087" s="1"/>
    </row>
    <row r="13088" spans="6:11" x14ac:dyDescent="0.25">
      <c r="F13088" s="1"/>
      <c r="G13088" s="1"/>
      <c r="H13088" s="1"/>
      <c r="I13088" s="1"/>
      <c r="J13088" s="1"/>
      <c r="K13088" s="1"/>
    </row>
    <row r="13089" spans="6:11" x14ac:dyDescent="0.25">
      <c r="F13089" s="1"/>
      <c r="G13089" s="1"/>
      <c r="H13089" s="1"/>
      <c r="I13089" s="1"/>
      <c r="J13089" s="1"/>
      <c r="K13089" s="1"/>
    </row>
    <row r="13090" spans="6:11" x14ac:dyDescent="0.25">
      <c r="F13090" s="1"/>
      <c r="G13090" s="1"/>
      <c r="H13090" s="1"/>
      <c r="I13090" s="1"/>
      <c r="J13090" s="1"/>
      <c r="K13090" s="1"/>
    </row>
    <row r="13091" spans="6:11" x14ac:dyDescent="0.25">
      <c r="F13091" s="1"/>
      <c r="G13091" s="1"/>
      <c r="H13091" s="1"/>
      <c r="I13091" s="1"/>
      <c r="J13091" s="1"/>
      <c r="K13091" s="1"/>
    </row>
    <row r="13092" spans="6:11" x14ac:dyDescent="0.25">
      <c r="F13092" s="1"/>
      <c r="G13092" s="1"/>
      <c r="H13092" s="1"/>
      <c r="I13092" s="1"/>
      <c r="J13092" s="1"/>
      <c r="K13092" s="1"/>
    </row>
    <row r="13093" spans="6:11" x14ac:dyDescent="0.25">
      <c r="F13093" s="1"/>
      <c r="G13093" s="1"/>
      <c r="H13093" s="1"/>
      <c r="I13093" s="1"/>
      <c r="J13093" s="1"/>
      <c r="K13093" s="1"/>
    </row>
    <row r="13094" spans="6:11" x14ac:dyDescent="0.25">
      <c r="F13094" s="1"/>
      <c r="G13094" s="1"/>
      <c r="H13094" s="1"/>
      <c r="I13094" s="1"/>
      <c r="J13094" s="1"/>
      <c r="K13094" s="1"/>
    </row>
    <row r="13095" spans="6:11" x14ac:dyDescent="0.25">
      <c r="F13095" s="1"/>
      <c r="G13095" s="1"/>
      <c r="H13095" s="1"/>
      <c r="I13095" s="1"/>
      <c r="J13095" s="1"/>
      <c r="K13095" s="1"/>
    </row>
    <row r="13096" spans="6:11" x14ac:dyDescent="0.25">
      <c r="F13096" s="1"/>
      <c r="G13096" s="1"/>
      <c r="H13096" s="1"/>
      <c r="I13096" s="1"/>
      <c r="J13096" s="1"/>
      <c r="K13096" s="1"/>
    </row>
    <row r="13097" spans="6:11" x14ac:dyDescent="0.25">
      <c r="F13097" s="1"/>
      <c r="G13097" s="1"/>
      <c r="H13097" s="1"/>
      <c r="I13097" s="1"/>
      <c r="J13097" s="1"/>
      <c r="K13097" s="1"/>
    </row>
    <row r="13098" spans="6:11" x14ac:dyDescent="0.25">
      <c r="F13098" s="1"/>
      <c r="G13098" s="1"/>
      <c r="H13098" s="1"/>
      <c r="I13098" s="1"/>
      <c r="J13098" s="1"/>
      <c r="K13098" s="1"/>
    </row>
    <row r="13099" spans="6:11" x14ac:dyDescent="0.25">
      <c r="F13099" s="1"/>
      <c r="G13099" s="1"/>
      <c r="H13099" s="1"/>
      <c r="I13099" s="1"/>
      <c r="J13099" s="1"/>
      <c r="K13099" s="1"/>
    </row>
    <row r="13100" spans="6:11" x14ac:dyDescent="0.25">
      <c r="F13100" s="1"/>
      <c r="G13100" s="1"/>
      <c r="H13100" s="1"/>
      <c r="I13100" s="1"/>
      <c r="J13100" s="1"/>
      <c r="K13100" s="1"/>
    </row>
    <row r="13101" spans="6:11" x14ac:dyDescent="0.25">
      <c r="F13101" s="1"/>
      <c r="G13101" s="1"/>
      <c r="H13101" s="1"/>
      <c r="I13101" s="1"/>
      <c r="J13101" s="1"/>
      <c r="K13101" s="1"/>
    </row>
    <row r="13102" spans="6:11" x14ac:dyDescent="0.25">
      <c r="F13102" s="1"/>
      <c r="G13102" s="1"/>
      <c r="H13102" s="1"/>
      <c r="I13102" s="1"/>
      <c r="J13102" s="1"/>
      <c r="K13102" s="1"/>
    </row>
    <row r="13103" spans="6:11" x14ac:dyDescent="0.25">
      <c r="F13103" s="1"/>
      <c r="G13103" s="1"/>
      <c r="H13103" s="1"/>
      <c r="I13103" s="1"/>
      <c r="J13103" s="1"/>
      <c r="K13103" s="1"/>
    </row>
    <row r="13104" spans="6:11" x14ac:dyDescent="0.25">
      <c r="F13104" s="1"/>
      <c r="G13104" s="1"/>
      <c r="H13104" s="1"/>
      <c r="I13104" s="1"/>
      <c r="J13104" s="1"/>
      <c r="K13104" s="1"/>
    </row>
    <row r="13105" spans="6:11" x14ac:dyDescent="0.25">
      <c r="F13105" s="1"/>
      <c r="G13105" s="1"/>
      <c r="H13105" s="1"/>
      <c r="I13105" s="1"/>
      <c r="J13105" s="1"/>
      <c r="K13105" s="1"/>
    </row>
    <row r="13106" spans="6:11" x14ac:dyDescent="0.25">
      <c r="F13106" s="1"/>
      <c r="G13106" s="1"/>
      <c r="H13106" s="1"/>
      <c r="I13106" s="1"/>
      <c r="J13106" s="1"/>
      <c r="K13106" s="1"/>
    </row>
    <row r="13107" spans="6:11" x14ac:dyDescent="0.25">
      <c r="F13107" s="1"/>
      <c r="G13107" s="1"/>
      <c r="H13107" s="1"/>
      <c r="I13107" s="1"/>
      <c r="J13107" s="1"/>
      <c r="K13107" s="1"/>
    </row>
    <row r="13108" spans="6:11" x14ac:dyDescent="0.25">
      <c r="F13108" s="1"/>
      <c r="G13108" s="1"/>
      <c r="H13108" s="1"/>
      <c r="I13108" s="1"/>
      <c r="J13108" s="1"/>
      <c r="K13108" s="1"/>
    </row>
    <row r="13109" spans="6:11" x14ac:dyDescent="0.25">
      <c r="F13109" s="1"/>
      <c r="G13109" s="1"/>
      <c r="H13109" s="1"/>
      <c r="I13109" s="1"/>
      <c r="J13109" s="1"/>
      <c r="K13109" s="1"/>
    </row>
    <row r="13110" spans="6:11" x14ac:dyDescent="0.25">
      <c r="F13110" s="1"/>
      <c r="G13110" s="1"/>
      <c r="H13110" s="1"/>
      <c r="I13110" s="1"/>
      <c r="J13110" s="1"/>
      <c r="K13110" s="1"/>
    </row>
    <row r="13111" spans="6:11" x14ac:dyDescent="0.25">
      <c r="F13111" s="1"/>
      <c r="G13111" s="1"/>
      <c r="H13111" s="1"/>
      <c r="I13111" s="1"/>
      <c r="J13111" s="1"/>
      <c r="K13111" s="1"/>
    </row>
    <row r="13112" spans="6:11" x14ac:dyDescent="0.25">
      <c r="F13112" s="1"/>
      <c r="G13112" s="1"/>
      <c r="H13112" s="1"/>
      <c r="I13112" s="1"/>
      <c r="J13112" s="1"/>
      <c r="K13112" s="1"/>
    </row>
    <row r="13113" spans="6:11" x14ac:dyDescent="0.25">
      <c r="F13113" s="1"/>
      <c r="G13113" s="1"/>
      <c r="H13113" s="1"/>
      <c r="I13113" s="1"/>
      <c r="J13113" s="1"/>
      <c r="K13113" s="1"/>
    </row>
    <row r="13114" spans="6:11" x14ac:dyDescent="0.25">
      <c r="F13114" s="1"/>
      <c r="G13114" s="1"/>
      <c r="H13114" s="1"/>
      <c r="I13114" s="1"/>
      <c r="J13114" s="1"/>
      <c r="K13114" s="1"/>
    </row>
    <row r="13115" spans="6:11" x14ac:dyDescent="0.25">
      <c r="F13115" s="1"/>
      <c r="G13115" s="1"/>
      <c r="H13115" s="1"/>
      <c r="I13115" s="1"/>
      <c r="J13115" s="1"/>
      <c r="K13115" s="1"/>
    </row>
    <row r="13116" spans="6:11" x14ac:dyDescent="0.25">
      <c r="F13116" s="1"/>
      <c r="G13116" s="1"/>
      <c r="H13116" s="1"/>
      <c r="I13116" s="1"/>
      <c r="J13116" s="1"/>
      <c r="K13116" s="1"/>
    </row>
    <row r="13117" spans="6:11" x14ac:dyDescent="0.25">
      <c r="F13117" s="1"/>
      <c r="G13117" s="1"/>
      <c r="H13117" s="1"/>
      <c r="I13117" s="1"/>
      <c r="J13117" s="1"/>
      <c r="K13117" s="1"/>
    </row>
    <row r="13118" spans="6:11" x14ac:dyDescent="0.25">
      <c r="F13118" s="1"/>
      <c r="G13118" s="1"/>
      <c r="H13118" s="1"/>
      <c r="I13118" s="1"/>
      <c r="J13118" s="1"/>
      <c r="K13118" s="1"/>
    </row>
    <row r="13119" spans="6:11" x14ac:dyDescent="0.25">
      <c r="F13119" s="1"/>
      <c r="G13119" s="1"/>
      <c r="H13119" s="1"/>
      <c r="I13119" s="1"/>
      <c r="J13119" s="1"/>
      <c r="K13119" s="1"/>
    </row>
    <row r="13120" spans="6:11" x14ac:dyDescent="0.25">
      <c r="F13120" s="1"/>
      <c r="G13120" s="1"/>
      <c r="H13120" s="1"/>
      <c r="I13120" s="1"/>
      <c r="J13120" s="1"/>
      <c r="K13120" s="1"/>
    </row>
    <row r="13121" spans="6:11" x14ac:dyDescent="0.25">
      <c r="F13121" s="1"/>
      <c r="G13121" s="1"/>
      <c r="H13121" s="1"/>
      <c r="I13121" s="1"/>
      <c r="J13121" s="1"/>
      <c r="K13121" s="1"/>
    </row>
    <row r="13122" spans="6:11" x14ac:dyDescent="0.25">
      <c r="F13122" s="1"/>
      <c r="G13122" s="1"/>
      <c r="H13122" s="1"/>
      <c r="I13122" s="1"/>
      <c r="J13122" s="1"/>
      <c r="K13122" s="1"/>
    </row>
    <row r="13123" spans="6:11" x14ac:dyDescent="0.25">
      <c r="F13123" s="1"/>
      <c r="G13123" s="1"/>
      <c r="H13123" s="1"/>
      <c r="I13123" s="1"/>
      <c r="J13123" s="1"/>
      <c r="K13123" s="1"/>
    </row>
    <row r="13124" spans="6:11" x14ac:dyDescent="0.25">
      <c r="F13124" s="1"/>
      <c r="G13124" s="1"/>
      <c r="H13124" s="1"/>
      <c r="I13124" s="1"/>
      <c r="J13124" s="1"/>
      <c r="K13124" s="1"/>
    </row>
    <row r="13125" spans="6:11" x14ac:dyDescent="0.25">
      <c r="F13125" s="1"/>
      <c r="G13125" s="1"/>
      <c r="H13125" s="1"/>
      <c r="I13125" s="1"/>
      <c r="J13125" s="1"/>
      <c r="K13125" s="1"/>
    </row>
    <row r="13126" spans="6:11" x14ac:dyDescent="0.25">
      <c r="F13126" s="1"/>
      <c r="G13126" s="1"/>
      <c r="H13126" s="1"/>
      <c r="I13126" s="1"/>
      <c r="J13126" s="1"/>
      <c r="K13126" s="1"/>
    </row>
    <row r="13127" spans="6:11" x14ac:dyDescent="0.25">
      <c r="F13127" s="1"/>
      <c r="G13127" s="1"/>
      <c r="H13127" s="1"/>
      <c r="I13127" s="1"/>
      <c r="J13127" s="1"/>
      <c r="K13127" s="1"/>
    </row>
    <row r="13128" spans="6:11" x14ac:dyDescent="0.25">
      <c r="F13128" s="1"/>
      <c r="G13128" s="1"/>
      <c r="H13128" s="1"/>
      <c r="I13128" s="1"/>
      <c r="J13128" s="1"/>
      <c r="K13128" s="1"/>
    </row>
    <row r="13129" spans="6:11" x14ac:dyDescent="0.25">
      <c r="F13129" s="1"/>
      <c r="G13129" s="1"/>
      <c r="H13129" s="1"/>
      <c r="I13129" s="1"/>
      <c r="J13129" s="1"/>
      <c r="K13129" s="1"/>
    </row>
    <row r="13130" spans="6:11" x14ac:dyDescent="0.25">
      <c r="F13130" s="1"/>
      <c r="G13130" s="1"/>
      <c r="H13130" s="1"/>
      <c r="I13130" s="1"/>
      <c r="J13130" s="1"/>
      <c r="K13130" s="1"/>
    </row>
    <row r="13131" spans="6:11" x14ac:dyDescent="0.25">
      <c r="F13131" s="1"/>
      <c r="G13131" s="1"/>
      <c r="H13131" s="1"/>
      <c r="I13131" s="1"/>
      <c r="J13131" s="1"/>
      <c r="K13131" s="1"/>
    </row>
    <row r="13132" spans="6:11" x14ac:dyDescent="0.25">
      <c r="F13132" s="1"/>
      <c r="G13132" s="1"/>
      <c r="H13132" s="1"/>
      <c r="I13132" s="1"/>
      <c r="J13132" s="1"/>
      <c r="K13132" s="1"/>
    </row>
    <row r="13133" spans="6:11" x14ac:dyDescent="0.25">
      <c r="F13133" s="1"/>
      <c r="G13133" s="1"/>
      <c r="H13133" s="1"/>
      <c r="I13133" s="1"/>
      <c r="J13133" s="1"/>
      <c r="K13133" s="1"/>
    </row>
    <row r="13134" spans="6:11" x14ac:dyDescent="0.25">
      <c r="F13134" s="1"/>
      <c r="G13134" s="1"/>
      <c r="H13134" s="1"/>
      <c r="I13134" s="1"/>
      <c r="J13134" s="1"/>
      <c r="K13134" s="1"/>
    </row>
    <row r="13135" spans="6:11" x14ac:dyDescent="0.25">
      <c r="F13135" s="1"/>
      <c r="G13135" s="1"/>
      <c r="H13135" s="1"/>
      <c r="I13135" s="1"/>
      <c r="J13135" s="1"/>
      <c r="K13135" s="1"/>
    </row>
    <row r="13136" spans="6:11" x14ac:dyDescent="0.25">
      <c r="F13136" s="1"/>
      <c r="G13136" s="1"/>
      <c r="H13136" s="1"/>
      <c r="I13136" s="1"/>
      <c r="J13136" s="1"/>
      <c r="K13136" s="1"/>
    </row>
    <row r="13137" spans="6:11" x14ac:dyDescent="0.25">
      <c r="F13137" s="1"/>
      <c r="G13137" s="1"/>
      <c r="H13137" s="1"/>
      <c r="I13137" s="1"/>
      <c r="J13137" s="1"/>
      <c r="K13137" s="1"/>
    </row>
    <row r="13138" spans="6:11" x14ac:dyDescent="0.25">
      <c r="F13138" s="1"/>
      <c r="G13138" s="1"/>
      <c r="H13138" s="1"/>
      <c r="I13138" s="1"/>
      <c r="J13138" s="1"/>
      <c r="K13138" s="1"/>
    </row>
    <row r="13139" spans="6:11" x14ac:dyDescent="0.25">
      <c r="F13139" s="1"/>
      <c r="G13139" s="1"/>
      <c r="H13139" s="1"/>
      <c r="I13139" s="1"/>
      <c r="J13139" s="1"/>
      <c r="K13139" s="1"/>
    </row>
    <row r="13140" spans="6:11" x14ac:dyDescent="0.25">
      <c r="F13140" s="1"/>
      <c r="G13140" s="1"/>
      <c r="H13140" s="1"/>
      <c r="I13140" s="1"/>
      <c r="J13140" s="1"/>
      <c r="K13140" s="1"/>
    </row>
    <row r="13141" spans="6:11" x14ac:dyDescent="0.25">
      <c r="F13141" s="1"/>
      <c r="G13141" s="1"/>
      <c r="H13141" s="1"/>
      <c r="I13141" s="1"/>
      <c r="J13141" s="1"/>
      <c r="K13141" s="1"/>
    </row>
    <row r="13142" spans="6:11" x14ac:dyDescent="0.25">
      <c r="F13142" s="1"/>
      <c r="G13142" s="1"/>
      <c r="H13142" s="1"/>
      <c r="I13142" s="1"/>
      <c r="J13142" s="1"/>
      <c r="K13142" s="1"/>
    </row>
    <row r="13143" spans="6:11" x14ac:dyDescent="0.25">
      <c r="F13143" s="1"/>
      <c r="G13143" s="1"/>
      <c r="H13143" s="1"/>
      <c r="I13143" s="1"/>
      <c r="J13143" s="1"/>
      <c r="K13143" s="1"/>
    </row>
    <row r="13144" spans="6:11" x14ac:dyDescent="0.25">
      <c r="F13144" s="1"/>
      <c r="G13144" s="1"/>
      <c r="H13144" s="1"/>
      <c r="I13144" s="1"/>
      <c r="J13144" s="1"/>
      <c r="K13144" s="1"/>
    </row>
    <row r="13145" spans="6:11" x14ac:dyDescent="0.25">
      <c r="F13145" s="1"/>
      <c r="G13145" s="1"/>
      <c r="H13145" s="1"/>
      <c r="I13145" s="1"/>
      <c r="J13145" s="1"/>
      <c r="K13145" s="1"/>
    </row>
    <row r="13146" spans="6:11" x14ac:dyDescent="0.25">
      <c r="F13146" s="1"/>
      <c r="G13146" s="1"/>
      <c r="H13146" s="1"/>
      <c r="I13146" s="1"/>
      <c r="J13146" s="1"/>
      <c r="K13146" s="1"/>
    </row>
    <row r="13147" spans="6:11" x14ac:dyDescent="0.25">
      <c r="F13147" s="1"/>
      <c r="G13147" s="1"/>
      <c r="H13147" s="1"/>
      <c r="I13147" s="1"/>
      <c r="J13147" s="1"/>
      <c r="K13147" s="1"/>
    </row>
    <row r="13148" spans="6:11" x14ac:dyDescent="0.25">
      <c r="F13148" s="1"/>
      <c r="G13148" s="1"/>
      <c r="H13148" s="1"/>
      <c r="I13148" s="1"/>
      <c r="J13148" s="1"/>
      <c r="K13148" s="1"/>
    </row>
    <row r="13149" spans="6:11" x14ac:dyDescent="0.25">
      <c r="F13149" s="1"/>
      <c r="G13149" s="1"/>
      <c r="H13149" s="1"/>
      <c r="I13149" s="1"/>
      <c r="J13149" s="1"/>
      <c r="K13149" s="1"/>
    </row>
    <row r="13150" spans="6:11" x14ac:dyDescent="0.25">
      <c r="F13150" s="1"/>
      <c r="G13150" s="1"/>
      <c r="H13150" s="1"/>
      <c r="I13150" s="1"/>
      <c r="J13150" s="1"/>
      <c r="K13150" s="1"/>
    </row>
    <row r="13151" spans="6:11" x14ac:dyDescent="0.25">
      <c r="F13151" s="1"/>
      <c r="G13151" s="1"/>
      <c r="H13151" s="1"/>
      <c r="I13151" s="1"/>
      <c r="J13151" s="1"/>
      <c r="K13151" s="1"/>
    </row>
    <row r="13152" spans="6:11" x14ac:dyDescent="0.25">
      <c r="F13152" s="1"/>
      <c r="G13152" s="1"/>
      <c r="H13152" s="1"/>
      <c r="I13152" s="1"/>
      <c r="J13152" s="1"/>
      <c r="K13152" s="1"/>
    </row>
    <row r="13153" spans="6:11" x14ac:dyDescent="0.25">
      <c r="F13153" s="1"/>
      <c r="G13153" s="1"/>
      <c r="H13153" s="1"/>
      <c r="I13153" s="1"/>
      <c r="J13153" s="1"/>
      <c r="K13153" s="1"/>
    </row>
    <row r="13154" spans="6:11" x14ac:dyDescent="0.25">
      <c r="F13154" s="1"/>
      <c r="G13154" s="1"/>
      <c r="H13154" s="1"/>
      <c r="I13154" s="1"/>
      <c r="J13154" s="1"/>
      <c r="K13154" s="1"/>
    </row>
    <row r="13155" spans="6:11" x14ac:dyDescent="0.25">
      <c r="F13155" s="1"/>
      <c r="G13155" s="1"/>
      <c r="H13155" s="1"/>
      <c r="I13155" s="1"/>
      <c r="J13155" s="1"/>
      <c r="K13155" s="1"/>
    </row>
    <row r="13156" spans="6:11" x14ac:dyDescent="0.25">
      <c r="F13156" s="1"/>
      <c r="G13156" s="1"/>
      <c r="H13156" s="1"/>
      <c r="I13156" s="1"/>
      <c r="J13156" s="1"/>
      <c r="K13156" s="1"/>
    </row>
    <row r="13157" spans="6:11" x14ac:dyDescent="0.25">
      <c r="F13157" s="1"/>
      <c r="G13157" s="1"/>
      <c r="H13157" s="1"/>
      <c r="I13157" s="1"/>
      <c r="J13157" s="1"/>
      <c r="K13157" s="1"/>
    </row>
    <row r="13158" spans="6:11" x14ac:dyDescent="0.25">
      <c r="F13158" s="1"/>
      <c r="G13158" s="1"/>
      <c r="H13158" s="1"/>
      <c r="I13158" s="1"/>
      <c r="J13158" s="1"/>
      <c r="K13158" s="1"/>
    </row>
    <row r="13159" spans="6:11" x14ac:dyDescent="0.25">
      <c r="F13159" s="1"/>
      <c r="G13159" s="1"/>
      <c r="H13159" s="1"/>
      <c r="I13159" s="1"/>
      <c r="J13159" s="1"/>
      <c r="K13159" s="1"/>
    </row>
    <row r="13160" spans="6:11" x14ac:dyDescent="0.25">
      <c r="F13160" s="1"/>
      <c r="G13160" s="1"/>
      <c r="H13160" s="1"/>
      <c r="I13160" s="1"/>
      <c r="J13160" s="1"/>
      <c r="K13160" s="1"/>
    </row>
    <row r="13161" spans="6:11" x14ac:dyDescent="0.25">
      <c r="F13161" s="1"/>
      <c r="G13161" s="1"/>
      <c r="H13161" s="1"/>
      <c r="I13161" s="1"/>
      <c r="J13161" s="1"/>
      <c r="K13161" s="1"/>
    </row>
    <row r="13162" spans="6:11" x14ac:dyDescent="0.25">
      <c r="F13162" s="1"/>
      <c r="G13162" s="1"/>
      <c r="H13162" s="1"/>
      <c r="I13162" s="1"/>
      <c r="J13162" s="1"/>
      <c r="K13162" s="1"/>
    </row>
    <row r="13163" spans="6:11" x14ac:dyDescent="0.25">
      <c r="F13163" s="1"/>
      <c r="G13163" s="1"/>
      <c r="H13163" s="1"/>
      <c r="I13163" s="1"/>
      <c r="J13163" s="1"/>
      <c r="K13163" s="1"/>
    </row>
    <row r="13164" spans="6:11" x14ac:dyDescent="0.25">
      <c r="F13164" s="1"/>
      <c r="G13164" s="1"/>
      <c r="H13164" s="1"/>
      <c r="I13164" s="1"/>
      <c r="J13164" s="1"/>
      <c r="K13164" s="1"/>
    </row>
    <row r="13165" spans="6:11" x14ac:dyDescent="0.25">
      <c r="F13165" s="1"/>
      <c r="G13165" s="1"/>
      <c r="H13165" s="1"/>
      <c r="I13165" s="1"/>
      <c r="J13165" s="1"/>
      <c r="K13165" s="1"/>
    </row>
    <row r="13166" spans="6:11" x14ac:dyDescent="0.25">
      <c r="F13166" s="1"/>
      <c r="G13166" s="1"/>
      <c r="H13166" s="1"/>
      <c r="I13166" s="1"/>
      <c r="J13166" s="1"/>
      <c r="K13166" s="1"/>
    </row>
    <row r="13167" spans="6:11" x14ac:dyDescent="0.25">
      <c r="F13167" s="1"/>
      <c r="G13167" s="1"/>
      <c r="H13167" s="1"/>
      <c r="I13167" s="1"/>
      <c r="J13167" s="1"/>
      <c r="K13167" s="1"/>
    </row>
    <row r="13168" spans="6:11" x14ac:dyDescent="0.25">
      <c r="F13168" s="1"/>
      <c r="G13168" s="1"/>
      <c r="H13168" s="1"/>
      <c r="I13168" s="1"/>
      <c r="J13168" s="1"/>
      <c r="K13168" s="1"/>
    </row>
    <row r="13169" spans="6:11" x14ac:dyDescent="0.25">
      <c r="F13169" s="1"/>
      <c r="G13169" s="1"/>
      <c r="H13169" s="1"/>
      <c r="I13169" s="1"/>
      <c r="J13169" s="1"/>
      <c r="K13169" s="1"/>
    </row>
    <row r="13170" spans="6:11" x14ac:dyDescent="0.25">
      <c r="F13170" s="1"/>
      <c r="G13170" s="1"/>
      <c r="H13170" s="1"/>
      <c r="I13170" s="1"/>
      <c r="J13170" s="1"/>
      <c r="K13170" s="1"/>
    </row>
    <row r="13171" spans="6:11" x14ac:dyDescent="0.25">
      <c r="F13171" s="1"/>
      <c r="G13171" s="1"/>
      <c r="H13171" s="1"/>
      <c r="I13171" s="1"/>
      <c r="J13171" s="1"/>
      <c r="K13171" s="1"/>
    </row>
    <row r="13172" spans="6:11" x14ac:dyDescent="0.25">
      <c r="F13172" s="1"/>
      <c r="G13172" s="1"/>
      <c r="H13172" s="1"/>
      <c r="I13172" s="1"/>
      <c r="J13172" s="1"/>
      <c r="K13172" s="1"/>
    </row>
    <row r="13173" spans="6:11" x14ac:dyDescent="0.25">
      <c r="F13173" s="1"/>
      <c r="G13173" s="1"/>
      <c r="H13173" s="1"/>
      <c r="I13173" s="1"/>
      <c r="J13173" s="1"/>
      <c r="K13173" s="1"/>
    </row>
    <row r="13174" spans="6:11" x14ac:dyDescent="0.25">
      <c r="F13174" s="1"/>
      <c r="G13174" s="1"/>
      <c r="H13174" s="1"/>
      <c r="I13174" s="1"/>
      <c r="J13174" s="1"/>
      <c r="K13174" s="1"/>
    </row>
    <row r="13175" spans="6:11" x14ac:dyDescent="0.25">
      <c r="F13175" s="1"/>
      <c r="G13175" s="1"/>
      <c r="H13175" s="1"/>
      <c r="I13175" s="1"/>
      <c r="J13175" s="1"/>
      <c r="K13175" s="1"/>
    </row>
    <row r="13176" spans="6:11" x14ac:dyDescent="0.25">
      <c r="F13176" s="1"/>
      <c r="G13176" s="1"/>
      <c r="H13176" s="1"/>
      <c r="I13176" s="1"/>
      <c r="J13176" s="1"/>
      <c r="K13176" s="1"/>
    </row>
    <row r="13177" spans="6:11" x14ac:dyDescent="0.25">
      <c r="F13177" s="1"/>
      <c r="G13177" s="1"/>
      <c r="H13177" s="1"/>
      <c r="I13177" s="1"/>
      <c r="J13177" s="1"/>
      <c r="K13177" s="1"/>
    </row>
    <row r="13178" spans="6:11" x14ac:dyDescent="0.25">
      <c r="F13178" s="1"/>
      <c r="G13178" s="1"/>
      <c r="H13178" s="1"/>
      <c r="I13178" s="1"/>
      <c r="J13178" s="1"/>
      <c r="K13178" s="1"/>
    </row>
    <row r="13179" spans="6:11" x14ac:dyDescent="0.25">
      <c r="F13179" s="1"/>
      <c r="G13179" s="1"/>
      <c r="H13179" s="1"/>
      <c r="I13179" s="1"/>
      <c r="J13179" s="1"/>
      <c r="K13179" s="1"/>
    </row>
    <row r="13180" spans="6:11" x14ac:dyDescent="0.25">
      <c r="F13180" s="1"/>
      <c r="G13180" s="1"/>
      <c r="H13180" s="1"/>
      <c r="I13180" s="1"/>
      <c r="J13180" s="1"/>
      <c r="K13180" s="1"/>
    </row>
    <row r="13181" spans="6:11" x14ac:dyDescent="0.25">
      <c r="F13181" s="1"/>
      <c r="G13181" s="1"/>
      <c r="H13181" s="1"/>
      <c r="I13181" s="1"/>
      <c r="J13181" s="1"/>
      <c r="K13181" s="1"/>
    </row>
    <row r="13182" spans="6:11" x14ac:dyDescent="0.25">
      <c r="F13182" s="1"/>
      <c r="G13182" s="1"/>
      <c r="H13182" s="1"/>
      <c r="I13182" s="1"/>
      <c r="J13182" s="1"/>
      <c r="K13182" s="1"/>
    </row>
    <row r="13183" spans="6:11" x14ac:dyDescent="0.25">
      <c r="F13183" s="1"/>
      <c r="G13183" s="1"/>
      <c r="H13183" s="1"/>
      <c r="I13183" s="1"/>
      <c r="J13183" s="1"/>
      <c r="K13183" s="1"/>
    </row>
    <row r="13184" spans="6:11" x14ac:dyDescent="0.25">
      <c r="F13184" s="1"/>
      <c r="G13184" s="1"/>
      <c r="H13184" s="1"/>
      <c r="I13184" s="1"/>
      <c r="J13184" s="1"/>
      <c r="K13184" s="1"/>
    </row>
    <row r="13185" spans="6:11" x14ac:dyDescent="0.25">
      <c r="F13185" s="1"/>
      <c r="G13185" s="1"/>
      <c r="H13185" s="1"/>
      <c r="I13185" s="1"/>
      <c r="J13185" s="1"/>
      <c r="K13185" s="1"/>
    </row>
    <row r="13186" spans="6:11" x14ac:dyDescent="0.25">
      <c r="F13186" s="1"/>
      <c r="G13186" s="1"/>
      <c r="H13186" s="1"/>
      <c r="I13186" s="1"/>
      <c r="J13186" s="1"/>
      <c r="K13186" s="1"/>
    </row>
    <row r="13187" spans="6:11" x14ac:dyDescent="0.25">
      <c r="F13187" s="1"/>
      <c r="G13187" s="1"/>
      <c r="H13187" s="1"/>
      <c r="I13187" s="1"/>
      <c r="J13187" s="1"/>
      <c r="K13187" s="1"/>
    </row>
    <row r="13188" spans="6:11" x14ac:dyDescent="0.25">
      <c r="F13188" s="1"/>
      <c r="G13188" s="1"/>
      <c r="H13188" s="1"/>
      <c r="I13188" s="1"/>
      <c r="J13188" s="1"/>
      <c r="K13188" s="1"/>
    </row>
    <row r="13189" spans="6:11" x14ac:dyDescent="0.25">
      <c r="F13189" s="1"/>
      <c r="G13189" s="1"/>
      <c r="H13189" s="1"/>
      <c r="I13189" s="1"/>
      <c r="J13189" s="1"/>
      <c r="K13189" s="1"/>
    </row>
    <row r="13190" spans="6:11" x14ac:dyDescent="0.25">
      <c r="F13190" s="1"/>
      <c r="G13190" s="1"/>
      <c r="H13190" s="1"/>
      <c r="I13190" s="1"/>
      <c r="J13190" s="1"/>
      <c r="K13190" s="1"/>
    </row>
    <row r="13191" spans="6:11" x14ac:dyDescent="0.25">
      <c r="F13191" s="1"/>
      <c r="G13191" s="1"/>
      <c r="H13191" s="1"/>
      <c r="I13191" s="1"/>
      <c r="J13191" s="1"/>
      <c r="K13191" s="1"/>
    </row>
    <row r="13192" spans="6:11" x14ac:dyDescent="0.25">
      <c r="F13192" s="1"/>
      <c r="G13192" s="1"/>
      <c r="H13192" s="1"/>
      <c r="I13192" s="1"/>
      <c r="J13192" s="1"/>
      <c r="K13192" s="1"/>
    </row>
    <row r="13193" spans="6:11" x14ac:dyDescent="0.25">
      <c r="F13193" s="1"/>
      <c r="G13193" s="1"/>
      <c r="H13193" s="1"/>
      <c r="I13193" s="1"/>
      <c r="J13193" s="1"/>
      <c r="K13193" s="1"/>
    </row>
    <row r="13194" spans="6:11" x14ac:dyDescent="0.25">
      <c r="F13194" s="1"/>
      <c r="G13194" s="1"/>
      <c r="H13194" s="1"/>
      <c r="I13194" s="1"/>
      <c r="J13194" s="1"/>
      <c r="K13194" s="1"/>
    </row>
    <row r="13195" spans="6:11" x14ac:dyDescent="0.25">
      <c r="F13195" s="1"/>
      <c r="G13195" s="1"/>
      <c r="H13195" s="1"/>
      <c r="I13195" s="1"/>
      <c r="J13195" s="1"/>
      <c r="K13195" s="1"/>
    </row>
    <row r="13196" spans="6:11" x14ac:dyDescent="0.25">
      <c r="F13196" s="1"/>
      <c r="G13196" s="1"/>
      <c r="H13196" s="1"/>
      <c r="I13196" s="1"/>
      <c r="J13196" s="1"/>
      <c r="K13196" s="1"/>
    </row>
    <row r="13197" spans="6:11" x14ac:dyDescent="0.25">
      <c r="F13197" s="1"/>
      <c r="G13197" s="1"/>
      <c r="H13197" s="1"/>
      <c r="I13197" s="1"/>
      <c r="J13197" s="1"/>
      <c r="K13197" s="1"/>
    </row>
    <row r="13198" spans="6:11" x14ac:dyDescent="0.25">
      <c r="F13198" s="1"/>
      <c r="G13198" s="1"/>
      <c r="H13198" s="1"/>
      <c r="I13198" s="1"/>
      <c r="J13198" s="1"/>
      <c r="K13198" s="1"/>
    </row>
    <row r="13199" spans="6:11" x14ac:dyDescent="0.25">
      <c r="F13199" s="1"/>
      <c r="G13199" s="1"/>
      <c r="H13199" s="1"/>
      <c r="I13199" s="1"/>
      <c r="J13199" s="1"/>
      <c r="K13199" s="1"/>
    </row>
    <row r="13200" spans="6:11" x14ac:dyDescent="0.25">
      <c r="F13200" s="1"/>
      <c r="G13200" s="1"/>
      <c r="H13200" s="1"/>
      <c r="I13200" s="1"/>
      <c r="J13200" s="1"/>
      <c r="K13200" s="1"/>
    </row>
    <row r="13201" spans="6:11" x14ac:dyDescent="0.25">
      <c r="F13201" s="1"/>
      <c r="G13201" s="1"/>
      <c r="H13201" s="1"/>
      <c r="I13201" s="1"/>
      <c r="J13201" s="1"/>
      <c r="K13201" s="1"/>
    </row>
    <row r="13202" spans="6:11" x14ac:dyDescent="0.25">
      <c r="F13202" s="1"/>
      <c r="G13202" s="1"/>
      <c r="H13202" s="1"/>
      <c r="I13202" s="1"/>
      <c r="J13202" s="1"/>
      <c r="K13202" s="1"/>
    </row>
    <row r="13203" spans="6:11" x14ac:dyDescent="0.25">
      <c r="F13203" s="1"/>
      <c r="G13203" s="1"/>
      <c r="H13203" s="1"/>
      <c r="I13203" s="1"/>
      <c r="J13203" s="1"/>
      <c r="K13203" s="1"/>
    </row>
    <row r="13204" spans="6:11" x14ac:dyDescent="0.25">
      <c r="F13204" s="1"/>
      <c r="G13204" s="1"/>
      <c r="H13204" s="1"/>
      <c r="I13204" s="1"/>
      <c r="J13204" s="1"/>
      <c r="K13204" s="1"/>
    </row>
    <row r="13205" spans="6:11" x14ac:dyDescent="0.25">
      <c r="F13205" s="1"/>
      <c r="G13205" s="1"/>
      <c r="H13205" s="1"/>
      <c r="I13205" s="1"/>
      <c r="J13205" s="1"/>
      <c r="K13205" s="1"/>
    </row>
    <row r="13206" spans="6:11" x14ac:dyDescent="0.25">
      <c r="F13206" s="1"/>
      <c r="G13206" s="1"/>
      <c r="H13206" s="1"/>
      <c r="I13206" s="1"/>
      <c r="J13206" s="1"/>
      <c r="K13206" s="1"/>
    </row>
    <row r="13207" spans="6:11" x14ac:dyDescent="0.25">
      <c r="F13207" s="1"/>
      <c r="G13207" s="1"/>
      <c r="H13207" s="1"/>
      <c r="I13207" s="1"/>
      <c r="J13207" s="1"/>
      <c r="K13207" s="1"/>
    </row>
    <row r="13208" spans="6:11" x14ac:dyDescent="0.25">
      <c r="F13208" s="1"/>
      <c r="G13208" s="1"/>
      <c r="H13208" s="1"/>
      <c r="I13208" s="1"/>
      <c r="J13208" s="1"/>
      <c r="K13208" s="1"/>
    </row>
    <row r="13209" spans="6:11" x14ac:dyDescent="0.25">
      <c r="F13209" s="1"/>
      <c r="G13209" s="1"/>
      <c r="H13209" s="1"/>
      <c r="I13209" s="1"/>
      <c r="J13209" s="1"/>
      <c r="K13209" s="1"/>
    </row>
    <row r="13210" spans="6:11" x14ac:dyDescent="0.25">
      <c r="F13210" s="1"/>
      <c r="G13210" s="1"/>
      <c r="H13210" s="1"/>
      <c r="I13210" s="1"/>
      <c r="J13210" s="1"/>
      <c r="K13210" s="1"/>
    </row>
    <row r="13211" spans="6:11" x14ac:dyDescent="0.25">
      <c r="F13211" s="1"/>
      <c r="G13211" s="1"/>
      <c r="H13211" s="1"/>
      <c r="I13211" s="1"/>
      <c r="J13211" s="1"/>
      <c r="K13211" s="1"/>
    </row>
    <row r="13212" spans="6:11" x14ac:dyDescent="0.25">
      <c r="F13212" s="1"/>
      <c r="G13212" s="1"/>
      <c r="H13212" s="1"/>
      <c r="I13212" s="1"/>
      <c r="J13212" s="1"/>
      <c r="K13212" s="1"/>
    </row>
    <row r="13213" spans="6:11" x14ac:dyDescent="0.25">
      <c r="F13213" s="1"/>
      <c r="G13213" s="1"/>
      <c r="H13213" s="1"/>
      <c r="I13213" s="1"/>
      <c r="J13213" s="1"/>
      <c r="K13213" s="1"/>
    </row>
    <row r="13214" spans="6:11" x14ac:dyDescent="0.25">
      <c r="F13214" s="1"/>
      <c r="G13214" s="1"/>
      <c r="H13214" s="1"/>
      <c r="I13214" s="1"/>
      <c r="J13214" s="1"/>
      <c r="K13214" s="1"/>
    </row>
    <row r="13215" spans="6:11" x14ac:dyDescent="0.25">
      <c r="F13215" s="1"/>
      <c r="G13215" s="1"/>
      <c r="H13215" s="1"/>
      <c r="I13215" s="1"/>
      <c r="J13215" s="1"/>
      <c r="K13215" s="1"/>
    </row>
    <row r="13216" spans="6:11" x14ac:dyDescent="0.25">
      <c r="F13216" s="1"/>
      <c r="G13216" s="1"/>
      <c r="H13216" s="1"/>
      <c r="I13216" s="1"/>
      <c r="J13216" s="1"/>
      <c r="K13216" s="1"/>
    </row>
    <row r="13217" spans="6:11" x14ac:dyDescent="0.25">
      <c r="F13217" s="1"/>
      <c r="G13217" s="1"/>
      <c r="H13217" s="1"/>
      <c r="I13217" s="1"/>
      <c r="J13217" s="1"/>
      <c r="K13217" s="1"/>
    </row>
    <row r="13218" spans="6:11" x14ac:dyDescent="0.25">
      <c r="F13218" s="1"/>
      <c r="G13218" s="1"/>
      <c r="H13218" s="1"/>
      <c r="I13218" s="1"/>
      <c r="J13218" s="1"/>
      <c r="K13218" s="1"/>
    </row>
    <row r="13219" spans="6:11" x14ac:dyDescent="0.25">
      <c r="F13219" s="1"/>
      <c r="G13219" s="1"/>
      <c r="H13219" s="1"/>
      <c r="I13219" s="1"/>
      <c r="J13219" s="1"/>
      <c r="K13219" s="1"/>
    </row>
    <row r="13220" spans="6:11" x14ac:dyDescent="0.25">
      <c r="F13220" s="1"/>
      <c r="G13220" s="1"/>
      <c r="H13220" s="1"/>
      <c r="I13220" s="1"/>
      <c r="J13220" s="1"/>
      <c r="K13220" s="1"/>
    </row>
    <row r="13221" spans="6:11" x14ac:dyDescent="0.25">
      <c r="F13221" s="1"/>
      <c r="G13221" s="1"/>
      <c r="H13221" s="1"/>
      <c r="I13221" s="1"/>
      <c r="J13221" s="1"/>
      <c r="K13221" s="1"/>
    </row>
    <row r="13222" spans="6:11" x14ac:dyDescent="0.25">
      <c r="F13222" s="1"/>
      <c r="G13222" s="1"/>
      <c r="H13222" s="1"/>
      <c r="I13222" s="1"/>
      <c r="J13222" s="1"/>
      <c r="K13222" s="1"/>
    </row>
    <row r="13223" spans="6:11" x14ac:dyDescent="0.25">
      <c r="F13223" s="1"/>
      <c r="G13223" s="1"/>
      <c r="H13223" s="1"/>
      <c r="I13223" s="1"/>
      <c r="J13223" s="1"/>
      <c r="K13223" s="1"/>
    </row>
    <row r="13224" spans="6:11" x14ac:dyDescent="0.25">
      <c r="F13224" s="1"/>
      <c r="G13224" s="1"/>
      <c r="H13224" s="1"/>
      <c r="I13224" s="1"/>
      <c r="J13224" s="1"/>
      <c r="K13224" s="1"/>
    </row>
    <row r="13225" spans="6:11" x14ac:dyDescent="0.25">
      <c r="F13225" s="1"/>
      <c r="G13225" s="1"/>
      <c r="H13225" s="1"/>
      <c r="I13225" s="1"/>
      <c r="J13225" s="1"/>
      <c r="K13225" s="1"/>
    </row>
    <row r="13226" spans="6:11" x14ac:dyDescent="0.25">
      <c r="F13226" s="1"/>
      <c r="G13226" s="1"/>
      <c r="H13226" s="1"/>
      <c r="I13226" s="1"/>
      <c r="J13226" s="1"/>
      <c r="K13226" s="1"/>
    </row>
    <row r="13227" spans="6:11" x14ac:dyDescent="0.25">
      <c r="F13227" s="1"/>
      <c r="G13227" s="1"/>
      <c r="H13227" s="1"/>
      <c r="I13227" s="1"/>
      <c r="J13227" s="1"/>
      <c r="K13227" s="1"/>
    </row>
    <row r="13228" spans="6:11" x14ac:dyDescent="0.25">
      <c r="F13228" s="1"/>
      <c r="G13228" s="1"/>
      <c r="H13228" s="1"/>
      <c r="I13228" s="1"/>
      <c r="J13228" s="1"/>
      <c r="K13228" s="1"/>
    </row>
    <row r="13229" spans="6:11" x14ac:dyDescent="0.25">
      <c r="F13229" s="1"/>
      <c r="G13229" s="1"/>
      <c r="H13229" s="1"/>
      <c r="I13229" s="1"/>
      <c r="J13229" s="1"/>
      <c r="K13229" s="1"/>
    </row>
    <row r="13230" spans="6:11" x14ac:dyDescent="0.25">
      <c r="F13230" s="1"/>
      <c r="G13230" s="1"/>
      <c r="H13230" s="1"/>
      <c r="I13230" s="1"/>
      <c r="J13230" s="1"/>
      <c r="K13230" s="1"/>
    </row>
    <row r="13231" spans="6:11" x14ac:dyDescent="0.25">
      <c r="F13231" s="1"/>
      <c r="G13231" s="1"/>
      <c r="H13231" s="1"/>
      <c r="I13231" s="1"/>
      <c r="J13231" s="1"/>
      <c r="K13231" s="1"/>
    </row>
    <row r="13232" spans="6:11" x14ac:dyDescent="0.25">
      <c r="F13232" s="1"/>
      <c r="G13232" s="1"/>
      <c r="H13232" s="1"/>
      <c r="I13232" s="1"/>
      <c r="J13232" s="1"/>
      <c r="K13232" s="1"/>
    </row>
    <row r="13233" spans="6:11" x14ac:dyDescent="0.25">
      <c r="F13233" s="1"/>
      <c r="G13233" s="1"/>
      <c r="H13233" s="1"/>
      <c r="I13233" s="1"/>
      <c r="J13233" s="1"/>
      <c r="K13233" s="1"/>
    </row>
    <row r="13234" spans="6:11" x14ac:dyDescent="0.25">
      <c r="F13234" s="1"/>
      <c r="G13234" s="1"/>
      <c r="H13234" s="1"/>
      <c r="I13234" s="1"/>
      <c r="J13234" s="1"/>
      <c r="K13234" s="1"/>
    </row>
    <row r="13235" spans="6:11" x14ac:dyDescent="0.25">
      <c r="F13235" s="1"/>
      <c r="G13235" s="1"/>
      <c r="H13235" s="1"/>
      <c r="I13235" s="1"/>
      <c r="J13235" s="1"/>
      <c r="K13235" s="1"/>
    </row>
    <row r="13236" spans="6:11" x14ac:dyDescent="0.25">
      <c r="F13236" s="1"/>
      <c r="G13236" s="1"/>
      <c r="H13236" s="1"/>
      <c r="I13236" s="1"/>
      <c r="J13236" s="1"/>
      <c r="K13236" s="1"/>
    </row>
    <row r="13237" spans="6:11" x14ac:dyDescent="0.25">
      <c r="F13237" s="1"/>
      <c r="G13237" s="1"/>
      <c r="H13237" s="1"/>
      <c r="I13237" s="1"/>
      <c r="J13237" s="1"/>
      <c r="K13237" s="1"/>
    </row>
    <row r="13238" spans="6:11" x14ac:dyDescent="0.25">
      <c r="F13238" s="1"/>
      <c r="G13238" s="1"/>
      <c r="H13238" s="1"/>
      <c r="I13238" s="1"/>
      <c r="J13238" s="1"/>
      <c r="K13238" s="1"/>
    </row>
    <row r="13239" spans="6:11" x14ac:dyDescent="0.25">
      <c r="F13239" s="1"/>
      <c r="G13239" s="1"/>
      <c r="H13239" s="1"/>
      <c r="I13239" s="1"/>
      <c r="J13239" s="1"/>
      <c r="K13239" s="1"/>
    </row>
    <row r="13240" spans="6:11" x14ac:dyDescent="0.25">
      <c r="F13240" s="1"/>
      <c r="G13240" s="1"/>
      <c r="H13240" s="1"/>
      <c r="I13240" s="1"/>
      <c r="J13240" s="1"/>
      <c r="K13240" s="1"/>
    </row>
    <row r="13241" spans="6:11" x14ac:dyDescent="0.25">
      <c r="F13241" s="1"/>
      <c r="G13241" s="1"/>
      <c r="H13241" s="1"/>
      <c r="I13241" s="1"/>
      <c r="J13241" s="1"/>
      <c r="K13241" s="1"/>
    </row>
    <row r="13242" spans="6:11" x14ac:dyDescent="0.25">
      <c r="F13242" s="1"/>
      <c r="G13242" s="1"/>
      <c r="H13242" s="1"/>
      <c r="I13242" s="1"/>
      <c r="J13242" s="1"/>
      <c r="K13242" s="1"/>
    </row>
    <row r="13243" spans="6:11" x14ac:dyDescent="0.25">
      <c r="F13243" s="1"/>
      <c r="G13243" s="1"/>
      <c r="H13243" s="1"/>
      <c r="I13243" s="1"/>
      <c r="J13243" s="1"/>
      <c r="K13243" s="1"/>
    </row>
    <row r="13244" spans="6:11" x14ac:dyDescent="0.25">
      <c r="F13244" s="1"/>
      <c r="G13244" s="1"/>
      <c r="H13244" s="1"/>
      <c r="I13244" s="1"/>
      <c r="J13244" s="1"/>
      <c r="K13244" s="1"/>
    </row>
    <row r="13245" spans="6:11" x14ac:dyDescent="0.25">
      <c r="F13245" s="1"/>
      <c r="G13245" s="1"/>
      <c r="H13245" s="1"/>
      <c r="I13245" s="1"/>
      <c r="J13245" s="1"/>
      <c r="K13245" s="1"/>
    </row>
    <row r="13246" spans="6:11" x14ac:dyDescent="0.25">
      <c r="F13246" s="1"/>
      <c r="G13246" s="1"/>
      <c r="H13246" s="1"/>
      <c r="I13246" s="1"/>
      <c r="J13246" s="1"/>
      <c r="K13246" s="1"/>
    </row>
    <row r="13247" spans="6:11" x14ac:dyDescent="0.25">
      <c r="F13247" s="1"/>
      <c r="G13247" s="1"/>
      <c r="H13247" s="1"/>
      <c r="I13247" s="1"/>
      <c r="J13247" s="1"/>
      <c r="K13247" s="1"/>
    </row>
    <row r="13248" spans="6:11" x14ac:dyDescent="0.25">
      <c r="F13248" s="1"/>
      <c r="G13248" s="1"/>
      <c r="H13248" s="1"/>
      <c r="I13248" s="1"/>
      <c r="J13248" s="1"/>
      <c r="K13248" s="1"/>
    </row>
    <row r="13249" spans="6:11" x14ac:dyDescent="0.25">
      <c r="F13249" s="1"/>
      <c r="G13249" s="1"/>
      <c r="H13249" s="1"/>
      <c r="I13249" s="1"/>
      <c r="J13249" s="1"/>
      <c r="K13249" s="1"/>
    </row>
    <row r="13250" spans="6:11" x14ac:dyDescent="0.25">
      <c r="F13250" s="1"/>
      <c r="G13250" s="1"/>
      <c r="H13250" s="1"/>
      <c r="I13250" s="1"/>
      <c r="J13250" s="1"/>
      <c r="K13250" s="1"/>
    </row>
    <row r="13251" spans="6:11" x14ac:dyDescent="0.25">
      <c r="F13251" s="1"/>
      <c r="G13251" s="1"/>
      <c r="H13251" s="1"/>
      <c r="I13251" s="1"/>
      <c r="J13251" s="1"/>
      <c r="K13251" s="1"/>
    </row>
    <row r="13252" spans="6:11" x14ac:dyDescent="0.25">
      <c r="F13252" s="1"/>
      <c r="G13252" s="1"/>
      <c r="H13252" s="1"/>
      <c r="I13252" s="1"/>
      <c r="J13252" s="1"/>
      <c r="K13252" s="1"/>
    </row>
    <row r="13253" spans="6:11" x14ac:dyDescent="0.25">
      <c r="F13253" s="1"/>
      <c r="G13253" s="1"/>
      <c r="H13253" s="1"/>
      <c r="I13253" s="1"/>
      <c r="J13253" s="1"/>
      <c r="K13253" s="1"/>
    </row>
    <row r="13254" spans="6:11" x14ac:dyDescent="0.25">
      <c r="F13254" s="1"/>
      <c r="G13254" s="1"/>
      <c r="H13254" s="1"/>
      <c r="I13254" s="1"/>
      <c r="J13254" s="1"/>
      <c r="K13254" s="1"/>
    </row>
    <row r="13255" spans="6:11" x14ac:dyDescent="0.25">
      <c r="F13255" s="1"/>
      <c r="G13255" s="1"/>
      <c r="H13255" s="1"/>
      <c r="I13255" s="1"/>
      <c r="J13255" s="1"/>
      <c r="K13255" s="1"/>
    </row>
    <row r="13256" spans="6:11" x14ac:dyDescent="0.25">
      <c r="F13256" s="1"/>
      <c r="G13256" s="1"/>
      <c r="H13256" s="1"/>
      <c r="I13256" s="1"/>
      <c r="J13256" s="1"/>
      <c r="K13256" s="1"/>
    </row>
    <row r="13257" spans="6:11" x14ac:dyDescent="0.25">
      <c r="F13257" s="1"/>
      <c r="G13257" s="1"/>
      <c r="H13257" s="1"/>
      <c r="I13257" s="1"/>
      <c r="J13257" s="1"/>
      <c r="K13257" s="1"/>
    </row>
    <row r="13258" spans="6:11" x14ac:dyDescent="0.25">
      <c r="F13258" s="1"/>
      <c r="G13258" s="1"/>
      <c r="H13258" s="1"/>
      <c r="I13258" s="1"/>
      <c r="J13258" s="1"/>
      <c r="K13258" s="1"/>
    </row>
    <row r="13259" spans="6:11" x14ac:dyDescent="0.25">
      <c r="F13259" s="1"/>
      <c r="G13259" s="1"/>
      <c r="H13259" s="1"/>
      <c r="I13259" s="1"/>
      <c r="J13259" s="1"/>
      <c r="K13259" s="1"/>
    </row>
    <row r="13260" spans="6:11" x14ac:dyDescent="0.25">
      <c r="F13260" s="1"/>
      <c r="G13260" s="1"/>
      <c r="H13260" s="1"/>
      <c r="I13260" s="1"/>
      <c r="J13260" s="1"/>
      <c r="K13260" s="1"/>
    </row>
    <row r="13261" spans="6:11" x14ac:dyDescent="0.25">
      <c r="F13261" s="1"/>
      <c r="G13261" s="1"/>
      <c r="H13261" s="1"/>
      <c r="I13261" s="1"/>
      <c r="J13261" s="1"/>
      <c r="K13261" s="1"/>
    </row>
    <row r="13262" spans="6:11" x14ac:dyDescent="0.25">
      <c r="F13262" s="1"/>
      <c r="G13262" s="1"/>
      <c r="H13262" s="1"/>
      <c r="I13262" s="1"/>
      <c r="J13262" s="1"/>
      <c r="K13262" s="1"/>
    </row>
    <row r="13263" spans="6:11" x14ac:dyDescent="0.25">
      <c r="F13263" s="1"/>
      <c r="G13263" s="1"/>
      <c r="H13263" s="1"/>
      <c r="I13263" s="1"/>
      <c r="J13263" s="1"/>
      <c r="K13263" s="1"/>
    </row>
    <row r="13264" spans="6:11" x14ac:dyDescent="0.25">
      <c r="F13264" s="1"/>
      <c r="G13264" s="1"/>
      <c r="H13264" s="1"/>
      <c r="I13264" s="1"/>
      <c r="J13264" s="1"/>
      <c r="K13264" s="1"/>
    </row>
    <row r="13265" spans="6:11" x14ac:dyDescent="0.25">
      <c r="F13265" s="1"/>
      <c r="G13265" s="1"/>
      <c r="H13265" s="1"/>
      <c r="I13265" s="1"/>
      <c r="J13265" s="1"/>
      <c r="K13265" s="1"/>
    </row>
    <row r="13266" spans="6:11" x14ac:dyDescent="0.25">
      <c r="F13266" s="1"/>
      <c r="G13266" s="1"/>
      <c r="H13266" s="1"/>
      <c r="I13266" s="1"/>
      <c r="J13266" s="1"/>
      <c r="K13266" s="1"/>
    </row>
    <row r="13267" spans="6:11" x14ac:dyDescent="0.25">
      <c r="F13267" s="1"/>
      <c r="G13267" s="1"/>
      <c r="H13267" s="1"/>
      <c r="I13267" s="1"/>
      <c r="J13267" s="1"/>
      <c r="K13267" s="1"/>
    </row>
    <row r="13268" spans="6:11" x14ac:dyDescent="0.25">
      <c r="F13268" s="1"/>
      <c r="G13268" s="1"/>
      <c r="H13268" s="1"/>
      <c r="I13268" s="1"/>
      <c r="J13268" s="1"/>
      <c r="K13268" s="1"/>
    </row>
    <row r="13269" spans="6:11" x14ac:dyDescent="0.25">
      <c r="F13269" s="1"/>
      <c r="G13269" s="1"/>
      <c r="H13269" s="1"/>
      <c r="I13269" s="1"/>
      <c r="J13269" s="1"/>
      <c r="K13269" s="1"/>
    </row>
    <row r="13270" spans="6:11" x14ac:dyDescent="0.25">
      <c r="F13270" s="1"/>
      <c r="G13270" s="1"/>
      <c r="H13270" s="1"/>
      <c r="I13270" s="1"/>
      <c r="J13270" s="1"/>
      <c r="K13270" s="1"/>
    </row>
    <row r="13271" spans="6:11" x14ac:dyDescent="0.25">
      <c r="F13271" s="1"/>
      <c r="G13271" s="1"/>
      <c r="H13271" s="1"/>
      <c r="I13271" s="1"/>
      <c r="J13271" s="1"/>
      <c r="K13271" s="1"/>
    </row>
    <row r="13272" spans="6:11" x14ac:dyDescent="0.25">
      <c r="F13272" s="1"/>
      <c r="G13272" s="1"/>
      <c r="H13272" s="1"/>
      <c r="I13272" s="1"/>
      <c r="J13272" s="1"/>
      <c r="K13272" s="1"/>
    </row>
    <row r="13273" spans="6:11" x14ac:dyDescent="0.25">
      <c r="F13273" s="1"/>
      <c r="G13273" s="1"/>
      <c r="H13273" s="1"/>
      <c r="I13273" s="1"/>
      <c r="J13273" s="1"/>
      <c r="K13273" s="1"/>
    </row>
    <row r="13274" spans="6:11" x14ac:dyDescent="0.25">
      <c r="F13274" s="1"/>
      <c r="G13274" s="1"/>
      <c r="H13274" s="1"/>
      <c r="I13274" s="1"/>
      <c r="J13274" s="1"/>
      <c r="K13274" s="1"/>
    </row>
    <row r="13275" spans="6:11" x14ac:dyDescent="0.25">
      <c r="F13275" s="1"/>
      <c r="G13275" s="1"/>
      <c r="H13275" s="1"/>
      <c r="I13275" s="1"/>
      <c r="J13275" s="1"/>
      <c r="K13275" s="1"/>
    </row>
    <row r="13276" spans="6:11" x14ac:dyDescent="0.25">
      <c r="F13276" s="1"/>
      <c r="G13276" s="1"/>
      <c r="H13276" s="1"/>
      <c r="I13276" s="1"/>
      <c r="J13276" s="1"/>
      <c r="K13276" s="1"/>
    </row>
    <row r="13277" spans="6:11" x14ac:dyDescent="0.25">
      <c r="F13277" s="1"/>
      <c r="G13277" s="1"/>
      <c r="H13277" s="1"/>
      <c r="I13277" s="1"/>
      <c r="J13277" s="1"/>
      <c r="K13277" s="1"/>
    </row>
    <row r="13278" spans="6:11" x14ac:dyDescent="0.25">
      <c r="F13278" s="1"/>
      <c r="G13278" s="1"/>
      <c r="H13278" s="1"/>
      <c r="I13278" s="1"/>
      <c r="J13278" s="1"/>
      <c r="K13278" s="1"/>
    </row>
    <row r="13279" spans="6:11" x14ac:dyDescent="0.25">
      <c r="F13279" s="1"/>
      <c r="G13279" s="1"/>
      <c r="H13279" s="1"/>
      <c r="I13279" s="1"/>
      <c r="J13279" s="1"/>
      <c r="K13279" s="1"/>
    </row>
    <row r="13280" spans="6:11" x14ac:dyDescent="0.25">
      <c r="F13280" s="1"/>
      <c r="G13280" s="1"/>
      <c r="H13280" s="1"/>
      <c r="I13280" s="1"/>
      <c r="J13280" s="1"/>
      <c r="K13280" s="1"/>
    </row>
    <row r="13281" spans="6:11" x14ac:dyDescent="0.25">
      <c r="F13281" s="1"/>
      <c r="G13281" s="1"/>
      <c r="H13281" s="1"/>
      <c r="I13281" s="1"/>
      <c r="J13281" s="1"/>
      <c r="K13281" s="1"/>
    </row>
    <row r="13282" spans="6:11" x14ac:dyDescent="0.25">
      <c r="F13282" s="1"/>
      <c r="G13282" s="1"/>
      <c r="H13282" s="1"/>
      <c r="I13282" s="1"/>
      <c r="J13282" s="1"/>
      <c r="K13282" s="1"/>
    </row>
    <row r="13283" spans="6:11" x14ac:dyDescent="0.25">
      <c r="F13283" s="1"/>
      <c r="G13283" s="1"/>
      <c r="H13283" s="1"/>
      <c r="I13283" s="1"/>
      <c r="J13283" s="1"/>
      <c r="K13283" s="1"/>
    </row>
    <row r="13284" spans="6:11" x14ac:dyDescent="0.25">
      <c r="F13284" s="1"/>
      <c r="G13284" s="1"/>
      <c r="H13284" s="1"/>
      <c r="I13284" s="1"/>
      <c r="J13284" s="1"/>
      <c r="K13284" s="1"/>
    </row>
    <row r="13285" spans="6:11" x14ac:dyDescent="0.25">
      <c r="F13285" s="1"/>
      <c r="G13285" s="1"/>
      <c r="H13285" s="1"/>
      <c r="I13285" s="1"/>
      <c r="J13285" s="1"/>
      <c r="K13285" s="1"/>
    </row>
    <row r="13286" spans="6:11" x14ac:dyDescent="0.25">
      <c r="F13286" s="1"/>
      <c r="G13286" s="1"/>
      <c r="H13286" s="1"/>
      <c r="I13286" s="1"/>
      <c r="J13286" s="1"/>
      <c r="K13286" s="1"/>
    </row>
    <row r="13287" spans="6:11" x14ac:dyDescent="0.25">
      <c r="F13287" s="1"/>
      <c r="G13287" s="1"/>
      <c r="H13287" s="1"/>
      <c r="I13287" s="1"/>
      <c r="J13287" s="1"/>
      <c r="K13287" s="1"/>
    </row>
    <row r="13288" spans="6:11" x14ac:dyDescent="0.25">
      <c r="F13288" s="1"/>
      <c r="G13288" s="1"/>
      <c r="H13288" s="1"/>
      <c r="I13288" s="1"/>
      <c r="J13288" s="1"/>
      <c r="K13288" s="1"/>
    </row>
    <row r="13289" spans="6:11" x14ac:dyDescent="0.25">
      <c r="F13289" s="1"/>
      <c r="G13289" s="1"/>
      <c r="H13289" s="1"/>
      <c r="I13289" s="1"/>
      <c r="J13289" s="1"/>
      <c r="K13289" s="1"/>
    </row>
    <row r="13290" spans="6:11" x14ac:dyDescent="0.25">
      <c r="F13290" s="1"/>
      <c r="G13290" s="1"/>
      <c r="H13290" s="1"/>
      <c r="I13290" s="1"/>
      <c r="J13290" s="1"/>
      <c r="K13290" s="1"/>
    </row>
    <row r="13291" spans="6:11" x14ac:dyDescent="0.25">
      <c r="F13291" s="1"/>
      <c r="G13291" s="1"/>
      <c r="H13291" s="1"/>
      <c r="I13291" s="1"/>
      <c r="J13291" s="1"/>
      <c r="K13291" s="1"/>
    </row>
    <row r="13292" spans="6:11" x14ac:dyDescent="0.25">
      <c r="F13292" s="1"/>
      <c r="G13292" s="1"/>
      <c r="H13292" s="1"/>
      <c r="I13292" s="1"/>
      <c r="J13292" s="1"/>
      <c r="K13292" s="1"/>
    </row>
    <row r="13293" spans="6:11" x14ac:dyDescent="0.25">
      <c r="F13293" s="1"/>
      <c r="G13293" s="1"/>
      <c r="H13293" s="1"/>
      <c r="I13293" s="1"/>
      <c r="J13293" s="1"/>
      <c r="K13293" s="1"/>
    </row>
    <row r="13294" spans="6:11" x14ac:dyDescent="0.25">
      <c r="F13294" s="1"/>
      <c r="G13294" s="1"/>
      <c r="H13294" s="1"/>
      <c r="I13294" s="1"/>
      <c r="J13294" s="1"/>
      <c r="K13294" s="1"/>
    </row>
    <row r="13295" spans="6:11" x14ac:dyDescent="0.25">
      <c r="F13295" s="1"/>
      <c r="G13295" s="1"/>
      <c r="H13295" s="1"/>
      <c r="I13295" s="1"/>
      <c r="J13295" s="1"/>
      <c r="K13295" s="1"/>
    </row>
    <row r="13296" spans="6:11" x14ac:dyDescent="0.25">
      <c r="F13296" s="1"/>
      <c r="G13296" s="1"/>
      <c r="H13296" s="1"/>
      <c r="I13296" s="1"/>
      <c r="J13296" s="1"/>
      <c r="K13296" s="1"/>
    </row>
    <row r="13297" spans="6:11" x14ac:dyDescent="0.25">
      <c r="F13297" s="1"/>
      <c r="G13297" s="1"/>
      <c r="H13297" s="1"/>
      <c r="I13297" s="1"/>
      <c r="J13297" s="1"/>
      <c r="K13297" s="1"/>
    </row>
    <row r="13298" spans="6:11" x14ac:dyDescent="0.25">
      <c r="F13298" s="1"/>
      <c r="G13298" s="1"/>
      <c r="H13298" s="1"/>
      <c r="I13298" s="1"/>
      <c r="J13298" s="1"/>
      <c r="K13298" s="1"/>
    </row>
    <row r="13299" spans="6:11" x14ac:dyDescent="0.25">
      <c r="F13299" s="1"/>
      <c r="G13299" s="1"/>
      <c r="H13299" s="1"/>
      <c r="I13299" s="1"/>
      <c r="J13299" s="1"/>
      <c r="K13299" s="1"/>
    </row>
    <row r="13300" spans="6:11" x14ac:dyDescent="0.25">
      <c r="F13300" s="1"/>
      <c r="G13300" s="1"/>
      <c r="H13300" s="1"/>
      <c r="I13300" s="1"/>
      <c r="J13300" s="1"/>
      <c r="K13300" s="1"/>
    </row>
    <row r="13301" spans="6:11" x14ac:dyDescent="0.25">
      <c r="F13301" s="1"/>
      <c r="G13301" s="1"/>
      <c r="H13301" s="1"/>
      <c r="I13301" s="1"/>
      <c r="J13301" s="1"/>
      <c r="K13301" s="1"/>
    </row>
    <row r="13302" spans="6:11" x14ac:dyDescent="0.25">
      <c r="F13302" s="1"/>
      <c r="G13302" s="1"/>
      <c r="H13302" s="1"/>
      <c r="I13302" s="1"/>
      <c r="J13302" s="1"/>
      <c r="K13302" s="1"/>
    </row>
    <row r="13303" spans="6:11" x14ac:dyDescent="0.25">
      <c r="F13303" s="1"/>
      <c r="G13303" s="1"/>
      <c r="H13303" s="1"/>
      <c r="I13303" s="1"/>
      <c r="J13303" s="1"/>
      <c r="K13303" s="1"/>
    </row>
    <row r="13304" spans="6:11" x14ac:dyDescent="0.25">
      <c r="F13304" s="1"/>
      <c r="G13304" s="1"/>
      <c r="H13304" s="1"/>
      <c r="I13304" s="1"/>
      <c r="J13304" s="1"/>
      <c r="K13304" s="1"/>
    </row>
    <row r="13305" spans="6:11" x14ac:dyDescent="0.25">
      <c r="F13305" s="1"/>
      <c r="G13305" s="1"/>
      <c r="H13305" s="1"/>
      <c r="I13305" s="1"/>
      <c r="J13305" s="1"/>
      <c r="K13305" s="1"/>
    </row>
    <row r="13306" spans="6:11" x14ac:dyDescent="0.25">
      <c r="F13306" s="1"/>
      <c r="G13306" s="1"/>
      <c r="H13306" s="1"/>
      <c r="I13306" s="1"/>
      <c r="J13306" s="1"/>
      <c r="K13306" s="1"/>
    </row>
    <row r="13307" spans="6:11" x14ac:dyDescent="0.25">
      <c r="F13307" s="1"/>
      <c r="G13307" s="1"/>
      <c r="H13307" s="1"/>
      <c r="I13307" s="1"/>
      <c r="J13307" s="1"/>
      <c r="K13307" s="1"/>
    </row>
    <row r="13308" spans="6:11" x14ac:dyDescent="0.25">
      <c r="F13308" s="1"/>
      <c r="G13308" s="1"/>
      <c r="H13308" s="1"/>
      <c r="I13308" s="1"/>
      <c r="J13308" s="1"/>
      <c r="K13308" s="1"/>
    </row>
    <row r="13309" spans="6:11" x14ac:dyDescent="0.25">
      <c r="F13309" s="1"/>
      <c r="G13309" s="1"/>
      <c r="H13309" s="1"/>
      <c r="I13309" s="1"/>
      <c r="J13309" s="1"/>
      <c r="K13309" s="1"/>
    </row>
    <row r="13310" spans="6:11" x14ac:dyDescent="0.25">
      <c r="F13310" s="1"/>
      <c r="G13310" s="1"/>
      <c r="H13310" s="1"/>
      <c r="I13310" s="1"/>
      <c r="J13310" s="1"/>
      <c r="K13310" s="1"/>
    </row>
    <row r="13311" spans="6:11" x14ac:dyDescent="0.25">
      <c r="F13311" s="1"/>
      <c r="G13311" s="1"/>
      <c r="H13311" s="1"/>
      <c r="I13311" s="1"/>
      <c r="J13311" s="1"/>
      <c r="K13311" s="1"/>
    </row>
    <row r="13312" spans="6:11" x14ac:dyDescent="0.25">
      <c r="F13312" s="1"/>
      <c r="G13312" s="1"/>
      <c r="H13312" s="1"/>
      <c r="I13312" s="1"/>
      <c r="J13312" s="1"/>
      <c r="K13312" s="1"/>
    </row>
    <row r="13313" spans="6:11" x14ac:dyDescent="0.25">
      <c r="F13313" s="1"/>
      <c r="G13313" s="1"/>
      <c r="H13313" s="1"/>
      <c r="I13313" s="1"/>
      <c r="J13313" s="1"/>
      <c r="K13313" s="1"/>
    </row>
    <row r="13314" spans="6:11" x14ac:dyDescent="0.25">
      <c r="F13314" s="1"/>
      <c r="G13314" s="1"/>
      <c r="H13314" s="1"/>
      <c r="I13314" s="1"/>
      <c r="J13314" s="1"/>
      <c r="K13314" s="1"/>
    </row>
    <row r="13315" spans="6:11" x14ac:dyDescent="0.25">
      <c r="F13315" s="1"/>
      <c r="G13315" s="1"/>
      <c r="H13315" s="1"/>
      <c r="I13315" s="1"/>
      <c r="J13315" s="1"/>
      <c r="K13315" s="1"/>
    </row>
    <row r="13316" spans="6:11" x14ac:dyDescent="0.25">
      <c r="F13316" s="1"/>
      <c r="G13316" s="1"/>
      <c r="H13316" s="1"/>
      <c r="I13316" s="1"/>
      <c r="J13316" s="1"/>
      <c r="K13316" s="1"/>
    </row>
    <row r="13317" spans="6:11" x14ac:dyDescent="0.25">
      <c r="F13317" s="1"/>
      <c r="G13317" s="1"/>
      <c r="H13317" s="1"/>
      <c r="I13317" s="1"/>
      <c r="J13317" s="1"/>
      <c r="K13317" s="1"/>
    </row>
    <row r="13318" spans="6:11" x14ac:dyDescent="0.25">
      <c r="F13318" s="1"/>
      <c r="G13318" s="1"/>
      <c r="H13318" s="1"/>
      <c r="I13318" s="1"/>
      <c r="J13318" s="1"/>
      <c r="K13318" s="1"/>
    </row>
    <row r="13319" spans="6:11" x14ac:dyDescent="0.25">
      <c r="F13319" s="1"/>
      <c r="G13319" s="1"/>
      <c r="H13319" s="1"/>
      <c r="I13319" s="1"/>
      <c r="J13319" s="1"/>
      <c r="K13319" s="1"/>
    </row>
    <row r="13320" spans="6:11" x14ac:dyDescent="0.25">
      <c r="F13320" s="1"/>
      <c r="G13320" s="1"/>
      <c r="H13320" s="1"/>
      <c r="I13320" s="1"/>
      <c r="J13320" s="1"/>
      <c r="K13320" s="1"/>
    </row>
    <row r="13321" spans="6:11" x14ac:dyDescent="0.25">
      <c r="F13321" s="1"/>
      <c r="G13321" s="1"/>
      <c r="H13321" s="1"/>
      <c r="I13321" s="1"/>
      <c r="J13321" s="1"/>
      <c r="K13321" s="1"/>
    </row>
    <row r="13322" spans="6:11" x14ac:dyDescent="0.25">
      <c r="F13322" s="1"/>
      <c r="G13322" s="1"/>
      <c r="H13322" s="1"/>
      <c r="I13322" s="1"/>
      <c r="J13322" s="1"/>
      <c r="K13322" s="1"/>
    </row>
    <row r="13323" spans="6:11" x14ac:dyDescent="0.25">
      <c r="F13323" s="1"/>
      <c r="G13323" s="1"/>
      <c r="H13323" s="1"/>
      <c r="I13323" s="1"/>
      <c r="J13323" s="1"/>
      <c r="K13323" s="1"/>
    </row>
    <row r="13324" spans="6:11" x14ac:dyDescent="0.25">
      <c r="F13324" s="1"/>
      <c r="G13324" s="1"/>
      <c r="H13324" s="1"/>
      <c r="I13324" s="1"/>
      <c r="J13324" s="1"/>
      <c r="K13324" s="1"/>
    </row>
    <row r="13325" spans="6:11" x14ac:dyDescent="0.25">
      <c r="F13325" s="1"/>
      <c r="G13325" s="1"/>
      <c r="H13325" s="1"/>
      <c r="I13325" s="1"/>
      <c r="J13325" s="1"/>
      <c r="K13325" s="1"/>
    </row>
    <row r="13326" spans="6:11" x14ac:dyDescent="0.25">
      <c r="F13326" s="1"/>
      <c r="G13326" s="1"/>
      <c r="H13326" s="1"/>
      <c r="I13326" s="1"/>
      <c r="J13326" s="1"/>
      <c r="K13326" s="1"/>
    </row>
    <row r="13327" spans="6:11" x14ac:dyDescent="0.25">
      <c r="F13327" s="1"/>
      <c r="G13327" s="1"/>
      <c r="H13327" s="1"/>
      <c r="I13327" s="1"/>
      <c r="J13327" s="1"/>
      <c r="K13327" s="1"/>
    </row>
    <row r="13328" spans="6:11" x14ac:dyDescent="0.25">
      <c r="F13328" s="1"/>
      <c r="G13328" s="1"/>
      <c r="H13328" s="1"/>
      <c r="I13328" s="1"/>
      <c r="J13328" s="1"/>
      <c r="K13328" s="1"/>
    </row>
    <row r="13329" spans="6:11" x14ac:dyDescent="0.25">
      <c r="F13329" s="1"/>
      <c r="G13329" s="1"/>
      <c r="H13329" s="1"/>
      <c r="I13329" s="1"/>
      <c r="J13329" s="1"/>
      <c r="K13329" s="1"/>
    </row>
    <row r="13330" spans="6:11" x14ac:dyDescent="0.25">
      <c r="F13330" s="1"/>
      <c r="G13330" s="1"/>
      <c r="H13330" s="1"/>
      <c r="I13330" s="1"/>
      <c r="J13330" s="1"/>
      <c r="K13330" s="1"/>
    </row>
    <row r="13331" spans="6:11" x14ac:dyDescent="0.25">
      <c r="F13331" s="1"/>
      <c r="G13331" s="1"/>
      <c r="H13331" s="1"/>
      <c r="I13331" s="1"/>
      <c r="J13331" s="1"/>
      <c r="K13331" s="1"/>
    </row>
    <row r="13332" spans="6:11" x14ac:dyDescent="0.25">
      <c r="F13332" s="1"/>
      <c r="G13332" s="1"/>
      <c r="H13332" s="1"/>
      <c r="I13332" s="1"/>
      <c r="J13332" s="1"/>
      <c r="K13332" s="1"/>
    </row>
    <row r="13333" spans="6:11" x14ac:dyDescent="0.25">
      <c r="F13333" s="1"/>
      <c r="G13333" s="1"/>
      <c r="H13333" s="1"/>
      <c r="I13333" s="1"/>
      <c r="J13333" s="1"/>
      <c r="K13333" s="1"/>
    </row>
    <row r="13334" spans="6:11" x14ac:dyDescent="0.25">
      <c r="F13334" s="1"/>
      <c r="G13334" s="1"/>
      <c r="H13334" s="1"/>
      <c r="I13334" s="1"/>
      <c r="J13334" s="1"/>
      <c r="K13334" s="1"/>
    </row>
    <row r="13335" spans="6:11" x14ac:dyDescent="0.25">
      <c r="F13335" s="1"/>
      <c r="G13335" s="1"/>
      <c r="H13335" s="1"/>
      <c r="I13335" s="1"/>
      <c r="J13335" s="1"/>
      <c r="K13335" s="1"/>
    </row>
    <row r="13336" spans="6:11" x14ac:dyDescent="0.25">
      <c r="F13336" s="1"/>
      <c r="G13336" s="1"/>
      <c r="H13336" s="1"/>
      <c r="I13336" s="1"/>
      <c r="J13336" s="1"/>
      <c r="K13336" s="1"/>
    </row>
    <row r="13337" spans="6:11" x14ac:dyDescent="0.25">
      <c r="F13337" s="1"/>
      <c r="G13337" s="1"/>
      <c r="H13337" s="1"/>
      <c r="I13337" s="1"/>
      <c r="J13337" s="1"/>
      <c r="K13337" s="1"/>
    </row>
    <row r="13338" spans="6:11" x14ac:dyDescent="0.25">
      <c r="F13338" s="1"/>
      <c r="G13338" s="1"/>
      <c r="H13338" s="1"/>
      <c r="I13338" s="1"/>
      <c r="J13338" s="1"/>
      <c r="K13338" s="1"/>
    </row>
    <row r="13339" spans="6:11" x14ac:dyDescent="0.25">
      <c r="F13339" s="1"/>
      <c r="G13339" s="1"/>
      <c r="H13339" s="1"/>
      <c r="I13339" s="1"/>
      <c r="J13339" s="1"/>
      <c r="K13339" s="1"/>
    </row>
    <row r="13340" spans="6:11" x14ac:dyDescent="0.25">
      <c r="F13340" s="1"/>
      <c r="G13340" s="1"/>
      <c r="H13340" s="1"/>
      <c r="I13340" s="1"/>
      <c r="J13340" s="1"/>
      <c r="K13340" s="1"/>
    </row>
    <row r="13341" spans="6:11" x14ac:dyDescent="0.25">
      <c r="F13341" s="1"/>
      <c r="G13341" s="1"/>
      <c r="H13341" s="1"/>
      <c r="I13341" s="1"/>
      <c r="J13341" s="1"/>
      <c r="K13341" s="1"/>
    </row>
    <row r="13342" spans="6:11" x14ac:dyDescent="0.25">
      <c r="F13342" s="1"/>
      <c r="G13342" s="1"/>
      <c r="H13342" s="1"/>
      <c r="I13342" s="1"/>
      <c r="J13342" s="1"/>
      <c r="K13342" s="1"/>
    </row>
    <row r="13343" spans="6:11" x14ac:dyDescent="0.25">
      <c r="F13343" s="1"/>
      <c r="G13343" s="1"/>
      <c r="H13343" s="1"/>
      <c r="I13343" s="1"/>
      <c r="J13343" s="1"/>
      <c r="K13343" s="1"/>
    </row>
    <row r="13344" spans="6:11" x14ac:dyDescent="0.25">
      <c r="F13344" s="1"/>
      <c r="G13344" s="1"/>
      <c r="H13344" s="1"/>
      <c r="I13344" s="1"/>
      <c r="J13344" s="1"/>
      <c r="K13344" s="1"/>
    </row>
    <row r="13345" spans="6:11" x14ac:dyDescent="0.25">
      <c r="F13345" s="1"/>
      <c r="G13345" s="1"/>
      <c r="H13345" s="1"/>
      <c r="I13345" s="1"/>
      <c r="J13345" s="1"/>
      <c r="K13345" s="1"/>
    </row>
    <row r="13346" spans="6:11" x14ac:dyDescent="0.25">
      <c r="F13346" s="1"/>
      <c r="G13346" s="1"/>
      <c r="H13346" s="1"/>
      <c r="I13346" s="1"/>
      <c r="J13346" s="1"/>
      <c r="K13346" s="1"/>
    </row>
    <row r="13347" spans="6:11" x14ac:dyDescent="0.25">
      <c r="F13347" s="1"/>
      <c r="G13347" s="1"/>
      <c r="H13347" s="1"/>
      <c r="I13347" s="1"/>
      <c r="J13347" s="1"/>
      <c r="K13347" s="1"/>
    </row>
    <row r="13348" spans="6:11" x14ac:dyDescent="0.25">
      <c r="F13348" s="1"/>
      <c r="G13348" s="1"/>
      <c r="H13348" s="1"/>
      <c r="I13348" s="1"/>
      <c r="J13348" s="1"/>
      <c r="K13348" s="1"/>
    </row>
    <row r="13349" spans="6:11" x14ac:dyDescent="0.25">
      <c r="F13349" s="1"/>
      <c r="G13349" s="1"/>
      <c r="H13349" s="1"/>
      <c r="I13349" s="1"/>
      <c r="J13349" s="1"/>
      <c r="K13349" s="1"/>
    </row>
    <row r="13350" spans="6:11" x14ac:dyDescent="0.25">
      <c r="F13350" s="1"/>
      <c r="G13350" s="1"/>
      <c r="H13350" s="1"/>
      <c r="I13350" s="1"/>
      <c r="J13350" s="1"/>
      <c r="K13350" s="1"/>
    </row>
    <row r="13351" spans="6:11" x14ac:dyDescent="0.25">
      <c r="F13351" s="1"/>
      <c r="G13351" s="1"/>
      <c r="H13351" s="1"/>
      <c r="I13351" s="1"/>
      <c r="J13351" s="1"/>
      <c r="K13351" s="1"/>
    </row>
    <row r="13352" spans="6:11" x14ac:dyDescent="0.25">
      <c r="F13352" s="1"/>
      <c r="G13352" s="1"/>
      <c r="H13352" s="1"/>
      <c r="I13352" s="1"/>
      <c r="J13352" s="1"/>
      <c r="K13352" s="1"/>
    </row>
    <row r="13353" spans="6:11" x14ac:dyDescent="0.25">
      <c r="F13353" s="1"/>
      <c r="G13353" s="1"/>
      <c r="H13353" s="1"/>
      <c r="I13353" s="1"/>
      <c r="J13353" s="1"/>
      <c r="K13353" s="1"/>
    </row>
    <row r="13354" spans="6:11" x14ac:dyDescent="0.25">
      <c r="F13354" s="1"/>
      <c r="G13354" s="1"/>
      <c r="H13354" s="1"/>
      <c r="I13354" s="1"/>
      <c r="J13354" s="1"/>
      <c r="K13354" s="1"/>
    </row>
    <row r="13355" spans="6:11" x14ac:dyDescent="0.25">
      <c r="F13355" s="1"/>
      <c r="G13355" s="1"/>
      <c r="H13355" s="1"/>
      <c r="I13355" s="1"/>
      <c r="J13355" s="1"/>
      <c r="K13355" s="1"/>
    </row>
    <row r="13356" spans="6:11" x14ac:dyDescent="0.25">
      <c r="F13356" s="1"/>
      <c r="G13356" s="1"/>
      <c r="H13356" s="1"/>
      <c r="I13356" s="1"/>
      <c r="J13356" s="1"/>
      <c r="K13356" s="1"/>
    </row>
    <row r="13357" spans="6:11" x14ac:dyDescent="0.25">
      <c r="F13357" s="1"/>
      <c r="G13357" s="1"/>
      <c r="H13357" s="1"/>
      <c r="I13357" s="1"/>
      <c r="J13357" s="1"/>
      <c r="K13357" s="1"/>
    </row>
    <row r="13358" spans="6:11" x14ac:dyDescent="0.25">
      <c r="F13358" s="1"/>
      <c r="G13358" s="1"/>
      <c r="H13358" s="1"/>
      <c r="I13358" s="1"/>
      <c r="J13358" s="1"/>
      <c r="K13358" s="1"/>
    </row>
    <row r="13359" spans="6:11" x14ac:dyDescent="0.25">
      <c r="F13359" s="1"/>
      <c r="G13359" s="1"/>
      <c r="H13359" s="1"/>
      <c r="I13359" s="1"/>
      <c r="J13359" s="1"/>
      <c r="K13359" s="1"/>
    </row>
    <row r="13360" spans="6:11" x14ac:dyDescent="0.25">
      <c r="F13360" s="1"/>
      <c r="G13360" s="1"/>
      <c r="H13360" s="1"/>
      <c r="I13360" s="1"/>
      <c r="J13360" s="1"/>
      <c r="K13360" s="1"/>
    </row>
    <row r="13361" spans="6:11" x14ac:dyDescent="0.25">
      <c r="F13361" s="1"/>
      <c r="G13361" s="1"/>
      <c r="H13361" s="1"/>
      <c r="I13361" s="1"/>
      <c r="J13361" s="1"/>
      <c r="K13361" s="1"/>
    </row>
    <row r="13362" spans="6:11" x14ac:dyDescent="0.25">
      <c r="F13362" s="1"/>
      <c r="G13362" s="1"/>
      <c r="H13362" s="1"/>
      <c r="I13362" s="1"/>
      <c r="J13362" s="1"/>
      <c r="K13362" s="1"/>
    </row>
    <row r="13363" spans="6:11" x14ac:dyDescent="0.25">
      <c r="F13363" s="1"/>
      <c r="G13363" s="1"/>
      <c r="H13363" s="1"/>
      <c r="I13363" s="1"/>
      <c r="J13363" s="1"/>
      <c r="K13363" s="1"/>
    </row>
    <row r="13364" spans="6:11" x14ac:dyDescent="0.25">
      <c r="F13364" s="1"/>
      <c r="G13364" s="1"/>
      <c r="H13364" s="1"/>
      <c r="I13364" s="1"/>
      <c r="J13364" s="1"/>
      <c r="K13364" s="1"/>
    </row>
    <row r="13365" spans="6:11" x14ac:dyDescent="0.25">
      <c r="F13365" s="1"/>
      <c r="G13365" s="1"/>
      <c r="H13365" s="1"/>
      <c r="I13365" s="1"/>
      <c r="J13365" s="1"/>
      <c r="K13365" s="1"/>
    </row>
    <row r="13366" spans="6:11" x14ac:dyDescent="0.25">
      <c r="F13366" s="1"/>
      <c r="G13366" s="1"/>
      <c r="H13366" s="1"/>
      <c r="I13366" s="1"/>
      <c r="J13366" s="1"/>
      <c r="K13366" s="1"/>
    </row>
    <row r="13367" spans="6:11" x14ac:dyDescent="0.25">
      <c r="F13367" s="1"/>
      <c r="G13367" s="1"/>
      <c r="H13367" s="1"/>
      <c r="I13367" s="1"/>
      <c r="J13367" s="1"/>
      <c r="K13367" s="1"/>
    </row>
    <row r="13368" spans="6:11" x14ac:dyDescent="0.25">
      <c r="F13368" s="1"/>
      <c r="G13368" s="1"/>
      <c r="H13368" s="1"/>
      <c r="I13368" s="1"/>
      <c r="J13368" s="1"/>
      <c r="K13368" s="1"/>
    </row>
    <row r="13369" spans="6:11" x14ac:dyDescent="0.25">
      <c r="F13369" s="1"/>
      <c r="G13369" s="1"/>
      <c r="H13369" s="1"/>
      <c r="I13369" s="1"/>
      <c r="J13369" s="1"/>
      <c r="K13369" s="1"/>
    </row>
    <row r="13370" spans="6:11" x14ac:dyDescent="0.25">
      <c r="F13370" s="1"/>
      <c r="G13370" s="1"/>
      <c r="H13370" s="1"/>
      <c r="I13370" s="1"/>
      <c r="J13370" s="1"/>
      <c r="K13370" s="1"/>
    </row>
    <row r="13371" spans="6:11" x14ac:dyDescent="0.25">
      <c r="F13371" s="1"/>
      <c r="G13371" s="1"/>
      <c r="H13371" s="1"/>
      <c r="I13371" s="1"/>
      <c r="J13371" s="1"/>
      <c r="K13371" s="1"/>
    </row>
    <row r="13372" spans="6:11" x14ac:dyDescent="0.25">
      <c r="F13372" s="1"/>
      <c r="G13372" s="1"/>
      <c r="H13372" s="1"/>
      <c r="I13372" s="1"/>
      <c r="J13372" s="1"/>
      <c r="K13372" s="1"/>
    </row>
    <row r="13373" spans="6:11" x14ac:dyDescent="0.25">
      <c r="F13373" s="1"/>
      <c r="G13373" s="1"/>
      <c r="H13373" s="1"/>
      <c r="I13373" s="1"/>
      <c r="J13373" s="1"/>
      <c r="K13373" s="1"/>
    </row>
    <row r="13374" spans="6:11" x14ac:dyDescent="0.25">
      <c r="F13374" s="1"/>
      <c r="G13374" s="1"/>
      <c r="H13374" s="1"/>
      <c r="I13374" s="1"/>
      <c r="J13374" s="1"/>
      <c r="K13374" s="1"/>
    </row>
    <row r="13375" spans="6:11" x14ac:dyDescent="0.25">
      <c r="F13375" s="1"/>
      <c r="G13375" s="1"/>
      <c r="H13375" s="1"/>
      <c r="I13375" s="1"/>
      <c r="J13375" s="1"/>
      <c r="K13375" s="1"/>
    </row>
    <row r="13376" spans="6:11" x14ac:dyDescent="0.25">
      <c r="F13376" s="1"/>
      <c r="G13376" s="1"/>
      <c r="H13376" s="1"/>
      <c r="I13376" s="1"/>
      <c r="J13376" s="1"/>
      <c r="K13376" s="1"/>
    </row>
    <row r="13377" spans="6:11" x14ac:dyDescent="0.25">
      <c r="F13377" s="1"/>
      <c r="G13377" s="1"/>
      <c r="H13377" s="1"/>
      <c r="I13377" s="1"/>
      <c r="J13377" s="1"/>
      <c r="K13377" s="1"/>
    </row>
    <row r="13378" spans="6:11" x14ac:dyDescent="0.25">
      <c r="F13378" s="1"/>
      <c r="G13378" s="1"/>
      <c r="H13378" s="1"/>
      <c r="I13378" s="1"/>
      <c r="J13378" s="1"/>
      <c r="K13378" s="1"/>
    </row>
    <row r="13379" spans="6:11" x14ac:dyDescent="0.25">
      <c r="F13379" s="1"/>
      <c r="G13379" s="1"/>
      <c r="H13379" s="1"/>
      <c r="I13379" s="1"/>
      <c r="J13379" s="1"/>
      <c r="K13379" s="1"/>
    </row>
    <row r="13380" spans="6:11" x14ac:dyDescent="0.25">
      <c r="F13380" s="1"/>
      <c r="G13380" s="1"/>
      <c r="H13380" s="1"/>
      <c r="I13380" s="1"/>
      <c r="J13380" s="1"/>
      <c r="K13380" s="1"/>
    </row>
    <row r="13381" spans="6:11" x14ac:dyDescent="0.25">
      <c r="F13381" s="1"/>
      <c r="G13381" s="1"/>
      <c r="H13381" s="1"/>
      <c r="I13381" s="1"/>
      <c r="J13381" s="1"/>
      <c r="K13381" s="1"/>
    </row>
    <row r="13382" spans="6:11" x14ac:dyDescent="0.25">
      <c r="F13382" s="1"/>
      <c r="G13382" s="1"/>
      <c r="H13382" s="1"/>
      <c r="I13382" s="1"/>
      <c r="J13382" s="1"/>
      <c r="K13382" s="1"/>
    </row>
    <row r="13383" spans="6:11" x14ac:dyDescent="0.25">
      <c r="F13383" s="1"/>
      <c r="G13383" s="1"/>
      <c r="H13383" s="1"/>
      <c r="I13383" s="1"/>
      <c r="J13383" s="1"/>
      <c r="K13383" s="1"/>
    </row>
    <row r="13384" spans="6:11" x14ac:dyDescent="0.25">
      <c r="F13384" s="1"/>
      <c r="G13384" s="1"/>
      <c r="H13384" s="1"/>
      <c r="I13384" s="1"/>
      <c r="J13384" s="1"/>
      <c r="K13384" s="1"/>
    </row>
    <row r="13385" spans="6:11" x14ac:dyDescent="0.25">
      <c r="F13385" s="1"/>
      <c r="G13385" s="1"/>
      <c r="H13385" s="1"/>
      <c r="I13385" s="1"/>
      <c r="J13385" s="1"/>
      <c r="K13385" s="1"/>
    </row>
    <row r="13386" spans="6:11" x14ac:dyDescent="0.25">
      <c r="F13386" s="1"/>
      <c r="G13386" s="1"/>
      <c r="H13386" s="1"/>
      <c r="I13386" s="1"/>
      <c r="J13386" s="1"/>
      <c r="K13386" s="1"/>
    </row>
    <row r="13387" spans="6:11" x14ac:dyDescent="0.25">
      <c r="F13387" s="1"/>
      <c r="G13387" s="1"/>
      <c r="H13387" s="1"/>
      <c r="I13387" s="1"/>
      <c r="J13387" s="1"/>
      <c r="K13387" s="1"/>
    </row>
    <row r="13388" spans="6:11" x14ac:dyDescent="0.25">
      <c r="F13388" s="1"/>
      <c r="G13388" s="1"/>
      <c r="H13388" s="1"/>
      <c r="I13388" s="1"/>
      <c r="J13388" s="1"/>
      <c r="K13388" s="1"/>
    </row>
    <row r="13389" spans="6:11" x14ac:dyDescent="0.25">
      <c r="F13389" s="1"/>
      <c r="G13389" s="1"/>
      <c r="H13389" s="1"/>
      <c r="I13389" s="1"/>
      <c r="J13389" s="1"/>
      <c r="K13389" s="1"/>
    </row>
    <row r="13390" spans="6:11" x14ac:dyDescent="0.25">
      <c r="F13390" s="1"/>
      <c r="G13390" s="1"/>
      <c r="H13390" s="1"/>
      <c r="I13390" s="1"/>
      <c r="J13390" s="1"/>
      <c r="K13390" s="1"/>
    </row>
    <row r="13391" spans="6:11" x14ac:dyDescent="0.25">
      <c r="F13391" s="1"/>
      <c r="G13391" s="1"/>
      <c r="H13391" s="1"/>
      <c r="I13391" s="1"/>
      <c r="J13391" s="1"/>
      <c r="K13391" s="1"/>
    </row>
    <row r="13392" spans="6:11" x14ac:dyDescent="0.25">
      <c r="F13392" s="1"/>
      <c r="G13392" s="1"/>
      <c r="H13392" s="1"/>
      <c r="I13392" s="1"/>
      <c r="J13392" s="1"/>
      <c r="K13392" s="1"/>
    </row>
    <row r="13393" spans="6:11" x14ac:dyDescent="0.25">
      <c r="F13393" s="1"/>
      <c r="G13393" s="1"/>
      <c r="H13393" s="1"/>
      <c r="I13393" s="1"/>
      <c r="J13393" s="1"/>
      <c r="K13393" s="1"/>
    </row>
    <row r="13394" spans="6:11" x14ac:dyDescent="0.25">
      <c r="F13394" s="1"/>
      <c r="G13394" s="1"/>
      <c r="H13394" s="1"/>
      <c r="I13394" s="1"/>
      <c r="J13394" s="1"/>
      <c r="K13394" s="1"/>
    </row>
    <row r="13395" spans="6:11" x14ac:dyDescent="0.25">
      <c r="F13395" s="1"/>
      <c r="G13395" s="1"/>
      <c r="H13395" s="1"/>
      <c r="I13395" s="1"/>
      <c r="J13395" s="1"/>
      <c r="K13395" s="1"/>
    </row>
    <row r="13396" spans="6:11" x14ac:dyDescent="0.25">
      <c r="F13396" s="1"/>
      <c r="G13396" s="1"/>
      <c r="H13396" s="1"/>
      <c r="I13396" s="1"/>
      <c r="J13396" s="1"/>
      <c r="K13396" s="1"/>
    </row>
    <row r="13397" spans="6:11" x14ac:dyDescent="0.25">
      <c r="F13397" s="1"/>
      <c r="G13397" s="1"/>
      <c r="H13397" s="1"/>
      <c r="I13397" s="1"/>
      <c r="J13397" s="1"/>
      <c r="K13397" s="1"/>
    </row>
    <row r="13398" spans="6:11" x14ac:dyDescent="0.25">
      <c r="F13398" s="1"/>
      <c r="G13398" s="1"/>
      <c r="H13398" s="1"/>
      <c r="I13398" s="1"/>
      <c r="J13398" s="1"/>
      <c r="K13398" s="1"/>
    </row>
    <row r="13399" spans="6:11" x14ac:dyDescent="0.25">
      <c r="F13399" s="1"/>
      <c r="G13399" s="1"/>
      <c r="H13399" s="1"/>
      <c r="I13399" s="1"/>
      <c r="J13399" s="1"/>
      <c r="K13399" s="1"/>
    </row>
    <row r="13400" spans="6:11" x14ac:dyDescent="0.25">
      <c r="F13400" s="1"/>
      <c r="G13400" s="1"/>
      <c r="H13400" s="1"/>
      <c r="I13400" s="1"/>
      <c r="J13400" s="1"/>
      <c r="K13400" s="1"/>
    </row>
    <row r="13401" spans="6:11" x14ac:dyDescent="0.25">
      <c r="F13401" s="1"/>
      <c r="G13401" s="1"/>
      <c r="H13401" s="1"/>
      <c r="I13401" s="1"/>
      <c r="J13401" s="1"/>
      <c r="K13401" s="1"/>
    </row>
    <row r="13402" spans="6:11" x14ac:dyDescent="0.25">
      <c r="F13402" s="1"/>
      <c r="G13402" s="1"/>
      <c r="H13402" s="1"/>
      <c r="I13402" s="1"/>
      <c r="J13402" s="1"/>
      <c r="K13402" s="1"/>
    </row>
    <row r="13403" spans="6:11" x14ac:dyDescent="0.25">
      <c r="F13403" s="1"/>
      <c r="G13403" s="1"/>
      <c r="H13403" s="1"/>
      <c r="I13403" s="1"/>
      <c r="J13403" s="1"/>
      <c r="K13403" s="1"/>
    </row>
    <row r="13404" spans="6:11" x14ac:dyDescent="0.25">
      <c r="F13404" s="1"/>
      <c r="G13404" s="1"/>
      <c r="H13404" s="1"/>
      <c r="I13404" s="1"/>
      <c r="J13404" s="1"/>
      <c r="K13404" s="1"/>
    </row>
    <row r="13405" spans="6:11" x14ac:dyDescent="0.25">
      <c r="F13405" s="1"/>
      <c r="G13405" s="1"/>
      <c r="H13405" s="1"/>
      <c r="I13405" s="1"/>
      <c r="J13405" s="1"/>
      <c r="K13405" s="1"/>
    </row>
    <row r="13406" spans="6:11" x14ac:dyDescent="0.25">
      <c r="F13406" s="1"/>
      <c r="G13406" s="1"/>
      <c r="H13406" s="1"/>
      <c r="I13406" s="1"/>
      <c r="J13406" s="1"/>
      <c r="K13406" s="1"/>
    </row>
    <row r="13407" spans="6:11" x14ac:dyDescent="0.25">
      <c r="F13407" s="1"/>
      <c r="G13407" s="1"/>
      <c r="H13407" s="1"/>
      <c r="I13407" s="1"/>
      <c r="J13407" s="1"/>
      <c r="K13407" s="1"/>
    </row>
    <row r="13408" spans="6:11" x14ac:dyDescent="0.25">
      <c r="F13408" s="1"/>
      <c r="G13408" s="1"/>
      <c r="H13408" s="1"/>
      <c r="I13408" s="1"/>
      <c r="J13408" s="1"/>
      <c r="K13408" s="1"/>
    </row>
    <row r="13409" spans="6:11" x14ac:dyDescent="0.25">
      <c r="F13409" s="1"/>
      <c r="G13409" s="1"/>
      <c r="H13409" s="1"/>
      <c r="I13409" s="1"/>
      <c r="J13409" s="1"/>
      <c r="K13409" s="1"/>
    </row>
    <row r="13410" spans="6:11" x14ac:dyDescent="0.25">
      <c r="F13410" s="1"/>
      <c r="G13410" s="1"/>
      <c r="H13410" s="1"/>
      <c r="I13410" s="1"/>
      <c r="J13410" s="1"/>
      <c r="K13410" s="1"/>
    </row>
    <row r="13411" spans="6:11" x14ac:dyDescent="0.25">
      <c r="F13411" s="1"/>
      <c r="G13411" s="1"/>
      <c r="H13411" s="1"/>
      <c r="I13411" s="1"/>
      <c r="J13411" s="1"/>
      <c r="K13411" s="1"/>
    </row>
    <row r="13412" spans="6:11" x14ac:dyDescent="0.25">
      <c r="F13412" s="1"/>
      <c r="G13412" s="1"/>
      <c r="H13412" s="1"/>
      <c r="I13412" s="1"/>
      <c r="J13412" s="1"/>
      <c r="K13412" s="1"/>
    </row>
    <row r="13413" spans="6:11" x14ac:dyDescent="0.25">
      <c r="F13413" s="1"/>
      <c r="G13413" s="1"/>
      <c r="H13413" s="1"/>
      <c r="I13413" s="1"/>
      <c r="J13413" s="1"/>
      <c r="K13413" s="1"/>
    </row>
    <row r="13414" spans="6:11" x14ac:dyDescent="0.25">
      <c r="F13414" s="1"/>
      <c r="G13414" s="1"/>
      <c r="H13414" s="1"/>
      <c r="I13414" s="1"/>
      <c r="J13414" s="1"/>
      <c r="K13414" s="1"/>
    </row>
    <row r="13415" spans="6:11" x14ac:dyDescent="0.25">
      <c r="F13415" s="1"/>
      <c r="G13415" s="1"/>
      <c r="H13415" s="1"/>
      <c r="I13415" s="1"/>
      <c r="J13415" s="1"/>
      <c r="K13415" s="1"/>
    </row>
    <row r="13416" spans="6:11" x14ac:dyDescent="0.25">
      <c r="F13416" s="1"/>
      <c r="G13416" s="1"/>
      <c r="H13416" s="1"/>
      <c r="I13416" s="1"/>
      <c r="J13416" s="1"/>
      <c r="K13416" s="1"/>
    </row>
    <row r="13417" spans="6:11" x14ac:dyDescent="0.25">
      <c r="F13417" s="1"/>
      <c r="G13417" s="1"/>
      <c r="H13417" s="1"/>
      <c r="I13417" s="1"/>
      <c r="J13417" s="1"/>
      <c r="K13417" s="1"/>
    </row>
    <row r="13418" spans="6:11" x14ac:dyDescent="0.25">
      <c r="F13418" s="1"/>
      <c r="G13418" s="1"/>
      <c r="H13418" s="1"/>
      <c r="I13418" s="1"/>
      <c r="J13418" s="1"/>
      <c r="K13418" s="1"/>
    </row>
    <row r="13419" spans="6:11" x14ac:dyDescent="0.25">
      <c r="F13419" s="1"/>
      <c r="G13419" s="1"/>
      <c r="H13419" s="1"/>
      <c r="I13419" s="1"/>
      <c r="J13419" s="1"/>
      <c r="K13419" s="1"/>
    </row>
    <row r="13420" spans="6:11" x14ac:dyDescent="0.25">
      <c r="F13420" s="1"/>
      <c r="G13420" s="1"/>
      <c r="H13420" s="1"/>
      <c r="I13420" s="1"/>
      <c r="J13420" s="1"/>
      <c r="K13420" s="1"/>
    </row>
    <row r="13421" spans="6:11" x14ac:dyDescent="0.25">
      <c r="F13421" s="1"/>
      <c r="G13421" s="1"/>
      <c r="H13421" s="1"/>
      <c r="I13421" s="1"/>
      <c r="J13421" s="1"/>
      <c r="K13421" s="1"/>
    </row>
    <row r="13422" spans="6:11" x14ac:dyDescent="0.25">
      <c r="F13422" s="1"/>
      <c r="G13422" s="1"/>
      <c r="H13422" s="1"/>
      <c r="I13422" s="1"/>
      <c r="J13422" s="1"/>
      <c r="K13422" s="1"/>
    </row>
    <row r="13423" spans="6:11" x14ac:dyDescent="0.25">
      <c r="F13423" s="1"/>
      <c r="G13423" s="1"/>
      <c r="H13423" s="1"/>
      <c r="I13423" s="1"/>
      <c r="J13423" s="1"/>
      <c r="K13423" s="1"/>
    </row>
    <row r="13424" spans="6:11" x14ac:dyDescent="0.25">
      <c r="F13424" s="1"/>
      <c r="G13424" s="1"/>
      <c r="H13424" s="1"/>
      <c r="I13424" s="1"/>
      <c r="J13424" s="1"/>
      <c r="K13424" s="1"/>
    </row>
    <row r="13425" spans="6:11" x14ac:dyDescent="0.25">
      <c r="F13425" s="1"/>
      <c r="G13425" s="1"/>
      <c r="H13425" s="1"/>
      <c r="I13425" s="1"/>
      <c r="J13425" s="1"/>
      <c r="K13425" s="1"/>
    </row>
    <row r="13426" spans="6:11" x14ac:dyDescent="0.25">
      <c r="F13426" s="1"/>
      <c r="G13426" s="1"/>
      <c r="H13426" s="1"/>
      <c r="I13426" s="1"/>
      <c r="J13426" s="1"/>
      <c r="K13426" s="1"/>
    </row>
    <row r="13427" spans="6:11" x14ac:dyDescent="0.25">
      <c r="F13427" s="1"/>
      <c r="G13427" s="1"/>
      <c r="H13427" s="1"/>
      <c r="I13427" s="1"/>
      <c r="J13427" s="1"/>
      <c r="K13427" s="1"/>
    </row>
    <row r="13428" spans="6:11" x14ac:dyDescent="0.25">
      <c r="F13428" s="1"/>
      <c r="G13428" s="1"/>
      <c r="H13428" s="1"/>
      <c r="I13428" s="1"/>
      <c r="J13428" s="1"/>
      <c r="K13428" s="1"/>
    </row>
    <row r="13429" spans="6:11" x14ac:dyDescent="0.25">
      <c r="F13429" s="1"/>
      <c r="G13429" s="1"/>
      <c r="H13429" s="1"/>
      <c r="I13429" s="1"/>
      <c r="J13429" s="1"/>
      <c r="K13429" s="1"/>
    </row>
    <row r="13430" spans="6:11" x14ac:dyDescent="0.25">
      <c r="F13430" s="1"/>
      <c r="G13430" s="1"/>
      <c r="H13430" s="1"/>
      <c r="I13430" s="1"/>
      <c r="J13430" s="1"/>
      <c r="K13430" s="1"/>
    </row>
    <row r="13431" spans="6:11" x14ac:dyDescent="0.25">
      <c r="F13431" s="1"/>
      <c r="G13431" s="1"/>
      <c r="H13431" s="1"/>
      <c r="I13431" s="1"/>
      <c r="J13431" s="1"/>
      <c r="K13431" s="1"/>
    </row>
    <row r="13432" spans="6:11" x14ac:dyDescent="0.25">
      <c r="F13432" s="1"/>
      <c r="G13432" s="1"/>
      <c r="H13432" s="1"/>
      <c r="I13432" s="1"/>
      <c r="J13432" s="1"/>
      <c r="K13432" s="1"/>
    </row>
    <row r="13433" spans="6:11" x14ac:dyDescent="0.25">
      <c r="F13433" s="1"/>
      <c r="G13433" s="1"/>
      <c r="H13433" s="1"/>
      <c r="I13433" s="1"/>
      <c r="J13433" s="1"/>
      <c r="K13433" s="1"/>
    </row>
    <row r="13434" spans="6:11" x14ac:dyDescent="0.25">
      <c r="F13434" s="1"/>
      <c r="G13434" s="1"/>
      <c r="H13434" s="1"/>
      <c r="I13434" s="1"/>
      <c r="J13434" s="1"/>
      <c r="K13434" s="1"/>
    </row>
    <row r="13435" spans="6:11" x14ac:dyDescent="0.25">
      <c r="F13435" s="1"/>
      <c r="G13435" s="1"/>
      <c r="H13435" s="1"/>
      <c r="I13435" s="1"/>
      <c r="J13435" s="1"/>
      <c r="K13435" s="1"/>
    </row>
    <row r="13436" spans="6:11" x14ac:dyDescent="0.25">
      <c r="F13436" s="1"/>
      <c r="G13436" s="1"/>
      <c r="H13436" s="1"/>
      <c r="I13436" s="1"/>
      <c r="J13436" s="1"/>
      <c r="K13436" s="1"/>
    </row>
    <row r="13437" spans="6:11" x14ac:dyDescent="0.25">
      <c r="F13437" s="1"/>
      <c r="G13437" s="1"/>
      <c r="H13437" s="1"/>
      <c r="I13437" s="1"/>
      <c r="J13437" s="1"/>
      <c r="K13437" s="1"/>
    </row>
    <row r="13438" spans="6:11" x14ac:dyDescent="0.25">
      <c r="F13438" s="1"/>
      <c r="G13438" s="1"/>
      <c r="H13438" s="1"/>
      <c r="I13438" s="1"/>
      <c r="J13438" s="1"/>
      <c r="K13438" s="1"/>
    </row>
    <row r="13439" spans="6:11" x14ac:dyDescent="0.25">
      <c r="F13439" s="1"/>
      <c r="G13439" s="1"/>
      <c r="H13439" s="1"/>
      <c r="I13439" s="1"/>
      <c r="J13439" s="1"/>
      <c r="K13439" s="1"/>
    </row>
    <row r="13440" spans="6:11" x14ac:dyDescent="0.25">
      <c r="F13440" s="1"/>
      <c r="G13440" s="1"/>
      <c r="H13440" s="1"/>
      <c r="I13440" s="1"/>
      <c r="J13440" s="1"/>
      <c r="K13440" s="1"/>
    </row>
    <row r="13441" spans="6:11" x14ac:dyDescent="0.25">
      <c r="F13441" s="1"/>
      <c r="G13441" s="1"/>
      <c r="H13441" s="1"/>
      <c r="I13441" s="1"/>
      <c r="J13441" s="1"/>
      <c r="K13441" s="1"/>
    </row>
    <row r="13442" spans="6:11" x14ac:dyDescent="0.25">
      <c r="F13442" s="1"/>
      <c r="G13442" s="1"/>
      <c r="H13442" s="1"/>
      <c r="I13442" s="1"/>
      <c r="J13442" s="1"/>
      <c r="K13442" s="1"/>
    </row>
    <row r="13443" spans="6:11" x14ac:dyDescent="0.25">
      <c r="F13443" s="1"/>
      <c r="G13443" s="1"/>
      <c r="H13443" s="1"/>
      <c r="I13443" s="1"/>
      <c r="J13443" s="1"/>
      <c r="K13443" s="1"/>
    </row>
    <row r="13444" spans="6:11" x14ac:dyDescent="0.25">
      <c r="F13444" s="1"/>
      <c r="G13444" s="1"/>
      <c r="H13444" s="1"/>
      <c r="I13444" s="1"/>
      <c r="J13444" s="1"/>
      <c r="K13444" s="1"/>
    </row>
    <row r="13445" spans="6:11" x14ac:dyDescent="0.25">
      <c r="F13445" s="1"/>
      <c r="G13445" s="1"/>
      <c r="H13445" s="1"/>
      <c r="I13445" s="1"/>
      <c r="J13445" s="1"/>
      <c r="K13445" s="1"/>
    </row>
    <row r="13446" spans="6:11" x14ac:dyDescent="0.25">
      <c r="F13446" s="1"/>
      <c r="G13446" s="1"/>
      <c r="H13446" s="1"/>
      <c r="I13446" s="1"/>
      <c r="J13446" s="1"/>
      <c r="K13446" s="1"/>
    </row>
    <row r="13447" spans="6:11" x14ac:dyDescent="0.25">
      <c r="F13447" s="1"/>
      <c r="G13447" s="1"/>
      <c r="H13447" s="1"/>
      <c r="I13447" s="1"/>
      <c r="J13447" s="1"/>
      <c r="K13447" s="1"/>
    </row>
    <row r="13448" spans="6:11" x14ac:dyDescent="0.25">
      <c r="F13448" s="1"/>
      <c r="G13448" s="1"/>
      <c r="H13448" s="1"/>
      <c r="I13448" s="1"/>
      <c r="J13448" s="1"/>
      <c r="K13448" s="1"/>
    </row>
    <row r="13449" spans="6:11" x14ac:dyDescent="0.25">
      <c r="F13449" s="1"/>
      <c r="G13449" s="1"/>
      <c r="H13449" s="1"/>
      <c r="I13449" s="1"/>
      <c r="J13449" s="1"/>
      <c r="K13449" s="1"/>
    </row>
    <row r="13450" spans="6:11" x14ac:dyDescent="0.25">
      <c r="F13450" s="1"/>
      <c r="G13450" s="1"/>
      <c r="H13450" s="1"/>
      <c r="I13450" s="1"/>
      <c r="J13450" s="1"/>
      <c r="K13450" s="1"/>
    </row>
    <row r="13451" spans="6:11" x14ac:dyDescent="0.25">
      <c r="F13451" s="1"/>
      <c r="G13451" s="1"/>
      <c r="H13451" s="1"/>
      <c r="I13451" s="1"/>
      <c r="J13451" s="1"/>
      <c r="K13451" s="1"/>
    </row>
    <row r="13452" spans="6:11" x14ac:dyDescent="0.25">
      <c r="F13452" s="1"/>
      <c r="G13452" s="1"/>
      <c r="H13452" s="1"/>
      <c r="I13452" s="1"/>
      <c r="J13452" s="1"/>
      <c r="K13452" s="1"/>
    </row>
    <row r="13453" spans="6:11" x14ac:dyDescent="0.25">
      <c r="F13453" s="1"/>
      <c r="G13453" s="1"/>
      <c r="H13453" s="1"/>
      <c r="I13453" s="1"/>
      <c r="J13453" s="1"/>
      <c r="K13453" s="1"/>
    </row>
    <row r="13454" spans="6:11" x14ac:dyDescent="0.25">
      <c r="F13454" s="1"/>
      <c r="G13454" s="1"/>
      <c r="H13454" s="1"/>
      <c r="I13454" s="1"/>
      <c r="J13454" s="1"/>
      <c r="K13454" s="1"/>
    </row>
    <row r="13455" spans="6:11" x14ac:dyDescent="0.25">
      <c r="F13455" s="1"/>
      <c r="G13455" s="1"/>
      <c r="H13455" s="1"/>
      <c r="I13455" s="1"/>
      <c r="J13455" s="1"/>
      <c r="K13455" s="1"/>
    </row>
    <row r="13456" spans="6:11" x14ac:dyDescent="0.25">
      <c r="F13456" s="1"/>
      <c r="G13456" s="1"/>
      <c r="H13456" s="1"/>
      <c r="I13456" s="1"/>
      <c r="J13456" s="1"/>
      <c r="K13456" s="1"/>
    </row>
    <row r="13457" spans="6:11" x14ac:dyDescent="0.25">
      <c r="F13457" s="1"/>
      <c r="G13457" s="1"/>
      <c r="H13457" s="1"/>
      <c r="I13457" s="1"/>
      <c r="J13457" s="1"/>
      <c r="K13457" s="1"/>
    </row>
    <row r="13458" spans="6:11" x14ac:dyDescent="0.25">
      <c r="F13458" s="1"/>
      <c r="G13458" s="1"/>
      <c r="H13458" s="1"/>
      <c r="I13458" s="1"/>
      <c r="J13458" s="1"/>
      <c r="K13458" s="1"/>
    </row>
    <row r="13459" spans="6:11" x14ac:dyDescent="0.25">
      <c r="F13459" s="1"/>
      <c r="G13459" s="1"/>
      <c r="H13459" s="1"/>
      <c r="I13459" s="1"/>
      <c r="J13459" s="1"/>
      <c r="K13459" s="1"/>
    </row>
    <row r="13460" spans="6:11" x14ac:dyDescent="0.25">
      <c r="F13460" s="1"/>
      <c r="G13460" s="1"/>
      <c r="H13460" s="1"/>
      <c r="I13460" s="1"/>
      <c r="J13460" s="1"/>
      <c r="K13460" s="1"/>
    </row>
    <row r="13461" spans="6:11" x14ac:dyDescent="0.25">
      <c r="F13461" s="1"/>
      <c r="G13461" s="1"/>
      <c r="H13461" s="1"/>
      <c r="I13461" s="1"/>
      <c r="J13461" s="1"/>
      <c r="K13461" s="1"/>
    </row>
    <row r="13462" spans="6:11" x14ac:dyDescent="0.25">
      <c r="F13462" s="1"/>
      <c r="G13462" s="1"/>
      <c r="H13462" s="1"/>
      <c r="I13462" s="1"/>
      <c r="J13462" s="1"/>
      <c r="K13462" s="1"/>
    </row>
    <row r="13463" spans="6:11" x14ac:dyDescent="0.25">
      <c r="F13463" s="1"/>
      <c r="G13463" s="1"/>
      <c r="H13463" s="1"/>
      <c r="I13463" s="1"/>
      <c r="J13463" s="1"/>
      <c r="K13463" s="1"/>
    </row>
    <row r="13464" spans="6:11" x14ac:dyDescent="0.25">
      <c r="F13464" s="1"/>
      <c r="G13464" s="1"/>
      <c r="H13464" s="1"/>
      <c r="I13464" s="1"/>
      <c r="J13464" s="1"/>
      <c r="K13464" s="1"/>
    </row>
    <row r="13465" spans="6:11" x14ac:dyDescent="0.25">
      <c r="F13465" s="1"/>
      <c r="G13465" s="1"/>
      <c r="H13465" s="1"/>
      <c r="I13465" s="1"/>
      <c r="J13465" s="1"/>
      <c r="K13465" s="1"/>
    </row>
    <row r="13466" spans="6:11" x14ac:dyDescent="0.25">
      <c r="F13466" s="1"/>
      <c r="G13466" s="1"/>
      <c r="H13466" s="1"/>
      <c r="I13466" s="1"/>
      <c r="J13466" s="1"/>
      <c r="K13466" s="1"/>
    </row>
    <row r="13467" spans="6:11" x14ac:dyDescent="0.25">
      <c r="F13467" s="1"/>
      <c r="G13467" s="1"/>
      <c r="H13467" s="1"/>
      <c r="I13467" s="1"/>
      <c r="J13467" s="1"/>
      <c r="K13467" s="1"/>
    </row>
    <row r="13468" spans="6:11" x14ac:dyDescent="0.25">
      <c r="F13468" s="1"/>
      <c r="G13468" s="1"/>
      <c r="H13468" s="1"/>
      <c r="I13468" s="1"/>
      <c r="J13468" s="1"/>
      <c r="K13468" s="1"/>
    </row>
    <row r="13469" spans="6:11" x14ac:dyDescent="0.25">
      <c r="F13469" s="1"/>
      <c r="G13469" s="1"/>
      <c r="H13469" s="1"/>
      <c r="I13469" s="1"/>
      <c r="J13469" s="1"/>
      <c r="K13469" s="1"/>
    </row>
    <row r="13470" spans="6:11" x14ac:dyDescent="0.25">
      <c r="F13470" s="1"/>
      <c r="G13470" s="1"/>
      <c r="H13470" s="1"/>
      <c r="I13470" s="1"/>
      <c r="J13470" s="1"/>
      <c r="K13470" s="1"/>
    </row>
    <row r="13471" spans="6:11" x14ac:dyDescent="0.25">
      <c r="F13471" s="1"/>
      <c r="G13471" s="1"/>
      <c r="H13471" s="1"/>
      <c r="I13471" s="1"/>
      <c r="J13471" s="1"/>
      <c r="K13471" s="1"/>
    </row>
    <row r="13472" spans="6:11" x14ac:dyDescent="0.25">
      <c r="F13472" s="1"/>
      <c r="G13472" s="1"/>
      <c r="H13472" s="1"/>
      <c r="I13472" s="1"/>
      <c r="J13472" s="1"/>
      <c r="K13472" s="1"/>
    </row>
    <row r="13473" spans="6:11" x14ac:dyDescent="0.25">
      <c r="F13473" s="1"/>
      <c r="G13473" s="1"/>
      <c r="H13473" s="1"/>
      <c r="I13473" s="1"/>
      <c r="J13473" s="1"/>
      <c r="K13473" s="1"/>
    </row>
    <row r="13474" spans="6:11" x14ac:dyDescent="0.25">
      <c r="F13474" s="1"/>
      <c r="G13474" s="1"/>
      <c r="H13474" s="1"/>
      <c r="I13474" s="1"/>
      <c r="J13474" s="1"/>
      <c r="K13474" s="1"/>
    </row>
    <row r="13475" spans="6:11" x14ac:dyDescent="0.25">
      <c r="F13475" s="1"/>
      <c r="G13475" s="1"/>
      <c r="H13475" s="1"/>
      <c r="I13475" s="1"/>
      <c r="J13475" s="1"/>
      <c r="K13475" s="1"/>
    </row>
    <row r="13476" spans="6:11" x14ac:dyDescent="0.25">
      <c r="F13476" s="1"/>
      <c r="G13476" s="1"/>
      <c r="H13476" s="1"/>
      <c r="I13476" s="1"/>
      <c r="J13476" s="1"/>
      <c r="K13476" s="1"/>
    </row>
    <row r="13477" spans="6:11" x14ac:dyDescent="0.25">
      <c r="F13477" s="1"/>
      <c r="G13477" s="1"/>
      <c r="H13477" s="1"/>
      <c r="I13477" s="1"/>
      <c r="J13477" s="1"/>
      <c r="K13477" s="1"/>
    </row>
    <row r="13478" spans="6:11" x14ac:dyDescent="0.25">
      <c r="F13478" s="1"/>
      <c r="G13478" s="1"/>
      <c r="H13478" s="1"/>
      <c r="I13478" s="1"/>
      <c r="J13478" s="1"/>
      <c r="K13478" s="1"/>
    </row>
    <row r="13479" spans="6:11" x14ac:dyDescent="0.25">
      <c r="F13479" s="1"/>
      <c r="G13479" s="1"/>
      <c r="H13479" s="1"/>
      <c r="I13479" s="1"/>
      <c r="J13479" s="1"/>
      <c r="K13479" s="1"/>
    </row>
    <row r="13480" spans="6:11" x14ac:dyDescent="0.25">
      <c r="F13480" s="1"/>
      <c r="G13480" s="1"/>
      <c r="H13480" s="1"/>
      <c r="I13480" s="1"/>
      <c r="J13480" s="1"/>
      <c r="K13480" s="1"/>
    </row>
    <row r="13481" spans="6:11" x14ac:dyDescent="0.25">
      <c r="F13481" s="1"/>
      <c r="G13481" s="1"/>
      <c r="H13481" s="1"/>
      <c r="I13481" s="1"/>
      <c r="J13481" s="1"/>
      <c r="K13481" s="1"/>
    </row>
    <row r="13482" spans="6:11" x14ac:dyDescent="0.25">
      <c r="F13482" s="1"/>
      <c r="G13482" s="1"/>
      <c r="H13482" s="1"/>
      <c r="I13482" s="1"/>
      <c r="J13482" s="1"/>
      <c r="K13482" s="1"/>
    </row>
    <row r="13483" spans="6:11" x14ac:dyDescent="0.25">
      <c r="F13483" s="1"/>
      <c r="G13483" s="1"/>
      <c r="H13483" s="1"/>
      <c r="I13483" s="1"/>
      <c r="J13483" s="1"/>
      <c r="K13483" s="1"/>
    </row>
    <row r="13484" spans="6:11" x14ac:dyDescent="0.25">
      <c r="F13484" s="1"/>
      <c r="G13484" s="1"/>
      <c r="H13484" s="1"/>
      <c r="I13484" s="1"/>
      <c r="J13484" s="1"/>
      <c r="K13484" s="1"/>
    </row>
    <row r="13485" spans="6:11" x14ac:dyDescent="0.25">
      <c r="F13485" s="1"/>
      <c r="G13485" s="1"/>
      <c r="H13485" s="1"/>
      <c r="I13485" s="1"/>
      <c r="J13485" s="1"/>
      <c r="K13485" s="1"/>
    </row>
    <row r="13486" spans="6:11" x14ac:dyDescent="0.25">
      <c r="F13486" s="1"/>
      <c r="G13486" s="1"/>
      <c r="H13486" s="1"/>
      <c r="I13486" s="1"/>
      <c r="J13486" s="1"/>
      <c r="K13486" s="1"/>
    </row>
    <row r="13487" spans="6:11" x14ac:dyDescent="0.25">
      <c r="F13487" s="1"/>
      <c r="G13487" s="1"/>
      <c r="H13487" s="1"/>
      <c r="I13487" s="1"/>
      <c r="J13487" s="1"/>
      <c r="K13487" s="1"/>
    </row>
    <row r="13488" spans="6:11" x14ac:dyDescent="0.25">
      <c r="F13488" s="1"/>
      <c r="G13488" s="1"/>
      <c r="H13488" s="1"/>
      <c r="I13488" s="1"/>
      <c r="J13488" s="1"/>
      <c r="K13488" s="1"/>
    </row>
    <row r="13489" spans="6:11" x14ac:dyDescent="0.25">
      <c r="F13489" s="1"/>
      <c r="G13489" s="1"/>
      <c r="H13489" s="1"/>
      <c r="I13489" s="1"/>
      <c r="J13489" s="1"/>
      <c r="K13489" s="1"/>
    </row>
    <row r="13490" spans="6:11" x14ac:dyDescent="0.25">
      <c r="F13490" s="1"/>
      <c r="G13490" s="1"/>
      <c r="H13490" s="1"/>
      <c r="I13490" s="1"/>
      <c r="J13490" s="1"/>
      <c r="K13490" s="1"/>
    </row>
    <row r="13491" spans="6:11" x14ac:dyDescent="0.25">
      <c r="F13491" s="1"/>
      <c r="G13491" s="1"/>
      <c r="H13491" s="1"/>
      <c r="I13491" s="1"/>
      <c r="J13491" s="1"/>
      <c r="K13491" s="1"/>
    </row>
    <row r="13492" spans="6:11" x14ac:dyDescent="0.25">
      <c r="F13492" s="1"/>
      <c r="G13492" s="1"/>
      <c r="H13492" s="1"/>
      <c r="I13492" s="1"/>
      <c r="J13492" s="1"/>
      <c r="K13492" s="1"/>
    </row>
    <row r="13493" spans="6:11" x14ac:dyDescent="0.25">
      <c r="F13493" s="1"/>
      <c r="G13493" s="1"/>
      <c r="H13493" s="1"/>
      <c r="I13493" s="1"/>
      <c r="J13493" s="1"/>
      <c r="K13493" s="1"/>
    </row>
    <row r="13494" spans="6:11" x14ac:dyDescent="0.25">
      <c r="F13494" s="1"/>
      <c r="G13494" s="1"/>
      <c r="H13494" s="1"/>
      <c r="I13494" s="1"/>
      <c r="J13494" s="1"/>
      <c r="K13494" s="1"/>
    </row>
    <row r="13495" spans="6:11" x14ac:dyDescent="0.25">
      <c r="F13495" s="1"/>
      <c r="G13495" s="1"/>
      <c r="H13495" s="1"/>
      <c r="I13495" s="1"/>
      <c r="J13495" s="1"/>
      <c r="K13495" s="1"/>
    </row>
    <row r="13496" spans="6:11" x14ac:dyDescent="0.25">
      <c r="F13496" s="1"/>
      <c r="G13496" s="1"/>
      <c r="H13496" s="1"/>
      <c r="I13496" s="1"/>
      <c r="J13496" s="1"/>
      <c r="K13496" s="1"/>
    </row>
    <row r="13497" spans="6:11" x14ac:dyDescent="0.25">
      <c r="F13497" s="1"/>
      <c r="G13497" s="1"/>
      <c r="H13497" s="1"/>
      <c r="I13497" s="1"/>
      <c r="J13497" s="1"/>
      <c r="K13497" s="1"/>
    </row>
    <row r="13498" spans="6:11" x14ac:dyDescent="0.25">
      <c r="F13498" s="1"/>
      <c r="G13498" s="1"/>
      <c r="H13498" s="1"/>
      <c r="I13498" s="1"/>
      <c r="J13498" s="1"/>
      <c r="K13498" s="1"/>
    </row>
    <row r="13499" spans="6:11" x14ac:dyDescent="0.25">
      <c r="F13499" s="1"/>
      <c r="G13499" s="1"/>
      <c r="H13499" s="1"/>
      <c r="I13499" s="1"/>
      <c r="J13499" s="1"/>
      <c r="K13499" s="1"/>
    </row>
    <row r="13500" spans="6:11" x14ac:dyDescent="0.25">
      <c r="F13500" s="1"/>
      <c r="G13500" s="1"/>
      <c r="H13500" s="1"/>
      <c r="I13500" s="1"/>
      <c r="J13500" s="1"/>
      <c r="K13500" s="1"/>
    </row>
    <row r="13501" spans="6:11" x14ac:dyDescent="0.25">
      <c r="F13501" s="1"/>
      <c r="G13501" s="1"/>
      <c r="H13501" s="1"/>
      <c r="I13501" s="1"/>
      <c r="J13501" s="1"/>
      <c r="K13501" s="1"/>
    </row>
    <row r="13502" spans="6:11" x14ac:dyDescent="0.25">
      <c r="F13502" s="1"/>
      <c r="G13502" s="1"/>
      <c r="H13502" s="1"/>
      <c r="I13502" s="1"/>
      <c r="J13502" s="1"/>
      <c r="K13502" s="1"/>
    </row>
    <row r="13503" spans="6:11" x14ac:dyDescent="0.25">
      <c r="F13503" s="1"/>
      <c r="G13503" s="1"/>
      <c r="H13503" s="1"/>
      <c r="I13503" s="1"/>
      <c r="J13503" s="1"/>
      <c r="K13503" s="1"/>
    </row>
    <row r="13504" spans="6:11" x14ac:dyDescent="0.25">
      <c r="F13504" s="1"/>
      <c r="G13504" s="1"/>
      <c r="H13504" s="1"/>
      <c r="I13504" s="1"/>
      <c r="J13504" s="1"/>
      <c r="K13504" s="1"/>
    </row>
    <row r="13505" spans="6:11" x14ac:dyDescent="0.25">
      <c r="F13505" s="1"/>
      <c r="G13505" s="1"/>
      <c r="H13505" s="1"/>
      <c r="I13505" s="1"/>
      <c r="J13505" s="1"/>
      <c r="K13505" s="1"/>
    </row>
    <row r="13506" spans="6:11" x14ac:dyDescent="0.25">
      <c r="F13506" s="1"/>
      <c r="G13506" s="1"/>
      <c r="H13506" s="1"/>
      <c r="I13506" s="1"/>
      <c r="J13506" s="1"/>
      <c r="K13506" s="1"/>
    </row>
    <row r="13507" spans="6:11" x14ac:dyDescent="0.25">
      <c r="F13507" s="1"/>
      <c r="G13507" s="1"/>
      <c r="H13507" s="1"/>
      <c r="I13507" s="1"/>
      <c r="J13507" s="1"/>
      <c r="K13507" s="1"/>
    </row>
    <row r="13508" spans="6:11" x14ac:dyDescent="0.25">
      <c r="F13508" s="1"/>
      <c r="G13508" s="1"/>
      <c r="H13508" s="1"/>
      <c r="I13508" s="1"/>
      <c r="J13508" s="1"/>
      <c r="K13508" s="1"/>
    </row>
    <row r="13509" spans="6:11" x14ac:dyDescent="0.25">
      <c r="F13509" s="1"/>
      <c r="G13509" s="1"/>
      <c r="H13509" s="1"/>
      <c r="I13509" s="1"/>
      <c r="J13509" s="1"/>
      <c r="K13509" s="1"/>
    </row>
    <row r="13510" spans="6:11" x14ac:dyDescent="0.25">
      <c r="F13510" s="1"/>
      <c r="G13510" s="1"/>
      <c r="H13510" s="1"/>
      <c r="I13510" s="1"/>
      <c r="J13510" s="1"/>
      <c r="K13510" s="1"/>
    </row>
    <row r="13511" spans="6:11" x14ac:dyDescent="0.25">
      <c r="F13511" s="1"/>
      <c r="G13511" s="1"/>
      <c r="H13511" s="1"/>
      <c r="I13511" s="1"/>
      <c r="J13511" s="1"/>
      <c r="K13511" s="1"/>
    </row>
    <row r="13512" spans="6:11" x14ac:dyDescent="0.25">
      <c r="F13512" s="1"/>
      <c r="G13512" s="1"/>
      <c r="H13512" s="1"/>
      <c r="I13512" s="1"/>
      <c r="J13512" s="1"/>
      <c r="K13512" s="1"/>
    </row>
    <row r="13513" spans="6:11" x14ac:dyDescent="0.25">
      <c r="F13513" s="1"/>
      <c r="G13513" s="1"/>
      <c r="H13513" s="1"/>
      <c r="I13513" s="1"/>
      <c r="J13513" s="1"/>
      <c r="K13513" s="1"/>
    </row>
    <row r="13514" spans="6:11" x14ac:dyDescent="0.25">
      <c r="F13514" s="1"/>
      <c r="G13514" s="1"/>
      <c r="H13514" s="1"/>
      <c r="I13514" s="1"/>
      <c r="J13514" s="1"/>
      <c r="K13514" s="1"/>
    </row>
    <row r="13515" spans="6:11" x14ac:dyDescent="0.25">
      <c r="F13515" s="1"/>
      <c r="G13515" s="1"/>
      <c r="H13515" s="1"/>
      <c r="I13515" s="1"/>
      <c r="J13515" s="1"/>
      <c r="K13515" s="1"/>
    </row>
    <row r="13516" spans="6:11" x14ac:dyDescent="0.25">
      <c r="F13516" s="1"/>
      <c r="G13516" s="1"/>
      <c r="H13516" s="1"/>
      <c r="I13516" s="1"/>
      <c r="J13516" s="1"/>
      <c r="K13516" s="1"/>
    </row>
    <row r="13517" spans="6:11" x14ac:dyDescent="0.25">
      <c r="F13517" s="1"/>
      <c r="G13517" s="1"/>
      <c r="H13517" s="1"/>
      <c r="I13517" s="1"/>
      <c r="J13517" s="1"/>
      <c r="K13517" s="1"/>
    </row>
    <row r="13518" spans="6:11" x14ac:dyDescent="0.25">
      <c r="F13518" s="1"/>
      <c r="G13518" s="1"/>
      <c r="H13518" s="1"/>
      <c r="I13518" s="1"/>
      <c r="J13518" s="1"/>
      <c r="K13518" s="1"/>
    </row>
    <row r="13519" spans="6:11" x14ac:dyDescent="0.25">
      <c r="F13519" s="1"/>
      <c r="G13519" s="1"/>
      <c r="H13519" s="1"/>
      <c r="I13519" s="1"/>
      <c r="J13519" s="1"/>
      <c r="K13519" s="1"/>
    </row>
    <row r="13520" spans="6:11" x14ac:dyDescent="0.25">
      <c r="F13520" s="1"/>
      <c r="G13520" s="1"/>
      <c r="H13520" s="1"/>
      <c r="I13520" s="1"/>
      <c r="J13520" s="1"/>
      <c r="K13520" s="1"/>
    </row>
    <row r="13521" spans="6:11" x14ac:dyDescent="0.25">
      <c r="F13521" s="1"/>
      <c r="G13521" s="1"/>
      <c r="H13521" s="1"/>
      <c r="I13521" s="1"/>
      <c r="J13521" s="1"/>
      <c r="K13521" s="1"/>
    </row>
    <row r="13522" spans="6:11" x14ac:dyDescent="0.25">
      <c r="F13522" s="1"/>
      <c r="G13522" s="1"/>
      <c r="H13522" s="1"/>
      <c r="I13522" s="1"/>
      <c r="J13522" s="1"/>
      <c r="K13522" s="1"/>
    </row>
    <row r="13523" spans="6:11" x14ac:dyDescent="0.25">
      <c r="F13523" s="1"/>
      <c r="G13523" s="1"/>
      <c r="H13523" s="1"/>
      <c r="I13523" s="1"/>
      <c r="J13523" s="1"/>
      <c r="K13523" s="1"/>
    </row>
    <row r="13524" spans="6:11" x14ac:dyDescent="0.25">
      <c r="F13524" s="1"/>
      <c r="G13524" s="1"/>
      <c r="H13524" s="1"/>
      <c r="I13524" s="1"/>
      <c r="J13524" s="1"/>
      <c r="K13524" s="1"/>
    </row>
    <row r="13525" spans="6:11" x14ac:dyDescent="0.25">
      <c r="F13525" s="1"/>
      <c r="G13525" s="1"/>
      <c r="H13525" s="1"/>
      <c r="I13525" s="1"/>
      <c r="J13525" s="1"/>
      <c r="K13525" s="1"/>
    </row>
    <row r="13526" spans="6:11" x14ac:dyDescent="0.25">
      <c r="F13526" s="1"/>
      <c r="G13526" s="1"/>
      <c r="H13526" s="1"/>
      <c r="I13526" s="1"/>
      <c r="J13526" s="1"/>
      <c r="K13526" s="1"/>
    </row>
    <row r="13527" spans="6:11" x14ac:dyDescent="0.25">
      <c r="F13527" s="1"/>
      <c r="G13527" s="1"/>
      <c r="H13527" s="1"/>
      <c r="I13527" s="1"/>
      <c r="J13527" s="1"/>
      <c r="K13527" s="1"/>
    </row>
    <row r="13528" spans="6:11" x14ac:dyDescent="0.25">
      <c r="F13528" s="1"/>
      <c r="G13528" s="1"/>
      <c r="H13528" s="1"/>
      <c r="I13528" s="1"/>
      <c r="J13528" s="1"/>
      <c r="K13528" s="1"/>
    </row>
    <row r="13529" spans="6:11" x14ac:dyDescent="0.25">
      <c r="F13529" s="1"/>
      <c r="G13529" s="1"/>
      <c r="H13529" s="1"/>
      <c r="I13529" s="1"/>
      <c r="J13529" s="1"/>
      <c r="K13529" s="1"/>
    </row>
    <row r="13530" spans="6:11" x14ac:dyDescent="0.25">
      <c r="F13530" s="1"/>
      <c r="G13530" s="1"/>
      <c r="H13530" s="1"/>
      <c r="I13530" s="1"/>
      <c r="J13530" s="1"/>
      <c r="K13530" s="1"/>
    </row>
    <row r="13531" spans="6:11" x14ac:dyDescent="0.25">
      <c r="F13531" s="1"/>
      <c r="G13531" s="1"/>
      <c r="H13531" s="1"/>
      <c r="I13531" s="1"/>
      <c r="J13531" s="1"/>
      <c r="K13531" s="1"/>
    </row>
    <row r="13532" spans="6:11" x14ac:dyDescent="0.25">
      <c r="F13532" s="1"/>
      <c r="G13532" s="1"/>
      <c r="H13532" s="1"/>
      <c r="I13532" s="1"/>
      <c r="J13532" s="1"/>
      <c r="K13532" s="1"/>
    </row>
    <row r="13533" spans="6:11" x14ac:dyDescent="0.25">
      <c r="F13533" s="1"/>
      <c r="G13533" s="1"/>
      <c r="H13533" s="1"/>
      <c r="I13533" s="1"/>
      <c r="J13533" s="1"/>
      <c r="K13533" s="1"/>
    </row>
    <row r="13534" spans="6:11" x14ac:dyDescent="0.25">
      <c r="F13534" s="1"/>
      <c r="G13534" s="1"/>
      <c r="H13534" s="1"/>
      <c r="I13534" s="1"/>
      <c r="J13534" s="1"/>
      <c r="K13534" s="1"/>
    </row>
    <row r="13535" spans="6:11" x14ac:dyDescent="0.25">
      <c r="F13535" s="1"/>
      <c r="G13535" s="1"/>
      <c r="H13535" s="1"/>
      <c r="I13535" s="1"/>
      <c r="J13535" s="1"/>
      <c r="K13535" s="1"/>
    </row>
    <row r="13536" spans="6:11" x14ac:dyDescent="0.25">
      <c r="F13536" s="1"/>
      <c r="G13536" s="1"/>
      <c r="H13536" s="1"/>
      <c r="I13536" s="1"/>
      <c r="J13536" s="1"/>
      <c r="K13536" s="1"/>
    </row>
    <row r="13537" spans="6:11" x14ac:dyDescent="0.25">
      <c r="F13537" s="1"/>
      <c r="G13537" s="1"/>
      <c r="H13537" s="1"/>
      <c r="I13537" s="1"/>
      <c r="J13537" s="1"/>
      <c r="K13537" s="1"/>
    </row>
    <row r="13538" spans="6:11" x14ac:dyDescent="0.25">
      <c r="F13538" s="1"/>
      <c r="G13538" s="1"/>
      <c r="H13538" s="1"/>
      <c r="I13538" s="1"/>
      <c r="J13538" s="1"/>
      <c r="K13538" s="1"/>
    </row>
    <row r="13539" spans="6:11" x14ac:dyDescent="0.25">
      <c r="F13539" s="1"/>
      <c r="G13539" s="1"/>
      <c r="H13539" s="1"/>
      <c r="I13539" s="1"/>
      <c r="J13539" s="1"/>
      <c r="K13539" s="1"/>
    </row>
    <row r="13540" spans="6:11" x14ac:dyDescent="0.25">
      <c r="F13540" s="1"/>
      <c r="G13540" s="1"/>
      <c r="H13540" s="1"/>
      <c r="I13540" s="1"/>
      <c r="J13540" s="1"/>
      <c r="K13540" s="1"/>
    </row>
    <row r="13541" spans="6:11" x14ac:dyDescent="0.25">
      <c r="F13541" s="1"/>
      <c r="G13541" s="1"/>
      <c r="H13541" s="1"/>
      <c r="I13541" s="1"/>
      <c r="J13541" s="1"/>
      <c r="K13541" s="1"/>
    </row>
    <row r="13542" spans="6:11" x14ac:dyDescent="0.25">
      <c r="F13542" s="1"/>
      <c r="G13542" s="1"/>
      <c r="H13542" s="1"/>
      <c r="I13542" s="1"/>
      <c r="J13542" s="1"/>
      <c r="K13542" s="1"/>
    </row>
    <row r="13543" spans="6:11" x14ac:dyDescent="0.25">
      <c r="F13543" s="1"/>
      <c r="G13543" s="1"/>
      <c r="H13543" s="1"/>
      <c r="I13543" s="1"/>
      <c r="J13543" s="1"/>
      <c r="K13543" s="1"/>
    </row>
    <row r="13544" spans="6:11" x14ac:dyDescent="0.25">
      <c r="F13544" s="1"/>
      <c r="G13544" s="1"/>
      <c r="H13544" s="1"/>
      <c r="I13544" s="1"/>
      <c r="J13544" s="1"/>
      <c r="K13544" s="1"/>
    </row>
    <row r="13545" spans="6:11" x14ac:dyDescent="0.25">
      <c r="F13545" s="1"/>
      <c r="G13545" s="1"/>
      <c r="H13545" s="1"/>
      <c r="I13545" s="1"/>
      <c r="J13545" s="1"/>
      <c r="K13545" s="1"/>
    </row>
    <row r="13546" spans="6:11" x14ac:dyDescent="0.25">
      <c r="F13546" s="1"/>
      <c r="G13546" s="1"/>
      <c r="H13546" s="1"/>
      <c r="I13546" s="1"/>
      <c r="J13546" s="1"/>
      <c r="K13546" s="1"/>
    </row>
    <row r="13547" spans="6:11" x14ac:dyDescent="0.25">
      <c r="F13547" s="1"/>
      <c r="G13547" s="1"/>
      <c r="H13547" s="1"/>
      <c r="I13547" s="1"/>
      <c r="J13547" s="1"/>
      <c r="K13547" s="1"/>
    </row>
    <row r="13548" spans="6:11" x14ac:dyDescent="0.25">
      <c r="F13548" s="1"/>
      <c r="G13548" s="1"/>
      <c r="H13548" s="1"/>
      <c r="I13548" s="1"/>
      <c r="J13548" s="1"/>
      <c r="K13548" s="1"/>
    </row>
    <row r="13549" spans="6:11" x14ac:dyDescent="0.25">
      <c r="F13549" s="1"/>
      <c r="G13549" s="1"/>
      <c r="H13549" s="1"/>
      <c r="I13549" s="1"/>
      <c r="J13549" s="1"/>
      <c r="K13549" s="1"/>
    </row>
    <row r="13550" spans="6:11" x14ac:dyDescent="0.25">
      <c r="F13550" s="1"/>
      <c r="G13550" s="1"/>
      <c r="H13550" s="1"/>
      <c r="I13550" s="1"/>
      <c r="J13550" s="1"/>
      <c r="K13550" s="1"/>
    </row>
    <row r="13551" spans="6:11" x14ac:dyDescent="0.25">
      <c r="F13551" s="1"/>
      <c r="G13551" s="1"/>
      <c r="H13551" s="1"/>
      <c r="I13551" s="1"/>
      <c r="J13551" s="1"/>
      <c r="K13551" s="1"/>
    </row>
    <row r="13552" spans="6:11" x14ac:dyDescent="0.25">
      <c r="F13552" s="1"/>
      <c r="G13552" s="1"/>
      <c r="H13552" s="1"/>
      <c r="I13552" s="1"/>
      <c r="J13552" s="1"/>
      <c r="K13552" s="1"/>
    </row>
    <row r="13553" spans="6:11" x14ac:dyDescent="0.25">
      <c r="F13553" s="1"/>
      <c r="G13553" s="1"/>
      <c r="H13553" s="1"/>
      <c r="I13553" s="1"/>
      <c r="J13553" s="1"/>
      <c r="K13553" s="1"/>
    </row>
    <row r="13554" spans="6:11" x14ac:dyDescent="0.25">
      <c r="F13554" s="1"/>
      <c r="G13554" s="1"/>
      <c r="H13554" s="1"/>
      <c r="I13554" s="1"/>
      <c r="J13554" s="1"/>
      <c r="K13554" s="1"/>
    </row>
    <row r="13555" spans="6:11" x14ac:dyDescent="0.25">
      <c r="F13555" s="1"/>
      <c r="G13555" s="1"/>
      <c r="H13555" s="1"/>
      <c r="I13555" s="1"/>
      <c r="J13555" s="1"/>
      <c r="K13555" s="1"/>
    </row>
    <row r="13556" spans="6:11" x14ac:dyDescent="0.25">
      <c r="F13556" s="1"/>
      <c r="G13556" s="1"/>
      <c r="H13556" s="1"/>
      <c r="I13556" s="1"/>
      <c r="J13556" s="1"/>
      <c r="K13556" s="1"/>
    </row>
    <row r="13557" spans="6:11" x14ac:dyDescent="0.25">
      <c r="F13557" s="1"/>
      <c r="G13557" s="1"/>
      <c r="H13557" s="1"/>
      <c r="I13557" s="1"/>
      <c r="J13557" s="1"/>
      <c r="K13557" s="1"/>
    </row>
    <row r="13558" spans="6:11" x14ac:dyDescent="0.25">
      <c r="F13558" s="1"/>
      <c r="G13558" s="1"/>
      <c r="H13558" s="1"/>
      <c r="I13558" s="1"/>
      <c r="J13558" s="1"/>
      <c r="K13558" s="1"/>
    </row>
    <row r="13559" spans="6:11" x14ac:dyDescent="0.25">
      <c r="F13559" s="1"/>
      <c r="G13559" s="1"/>
      <c r="H13559" s="1"/>
      <c r="I13559" s="1"/>
      <c r="J13559" s="1"/>
      <c r="K13559" s="1"/>
    </row>
    <row r="13560" spans="6:11" x14ac:dyDescent="0.25">
      <c r="F13560" s="1"/>
      <c r="G13560" s="1"/>
      <c r="H13560" s="1"/>
      <c r="I13560" s="1"/>
      <c r="J13560" s="1"/>
      <c r="K13560" s="1"/>
    </row>
    <row r="13561" spans="6:11" x14ac:dyDescent="0.25">
      <c r="F13561" s="1"/>
      <c r="G13561" s="1"/>
      <c r="H13561" s="1"/>
      <c r="I13561" s="1"/>
      <c r="J13561" s="1"/>
      <c r="K13561" s="1"/>
    </row>
    <row r="13562" spans="6:11" x14ac:dyDescent="0.25">
      <c r="F13562" s="1"/>
      <c r="G13562" s="1"/>
      <c r="H13562" s="1"/>
      <c r="I13562" s="1"/>
      <c r="J13562" s="1"/>
      <c r="K13562" s="1"/>
    </row>
    <row r="13563" spans="6:11" x14ac:dyDescent="0.25">
      <c r="F13563" s="1"/>
      <c r="G13563" s="1"/>
      <c r="H13563" s="1"/>
      <c r="I13563" s="1"/>
      <c r="J13563" s="1"/>
      <c r="K13563" s="1"/>
    </row>
    <row r="13564" spans="6:11" x14ac:dyDescent="0.25">
      <c r="F13564" s="1"/>
      <c r="G13564" s="1"/>
      <c r="H13564" s="1"/>
      <c r="I13564" s="1"/>
      <c r="J13564" s="1"/>
      <c r="K13564" s="1"/>
    </row>
    <row r="13565" spans="6:11" x14ac:dyDescent="0.25">
      <c r="F13565" s="1"/>
      <c r="G13565" s="1"/>
      <c r="H13565" s="1"/>
      <c r="I13565" s="1"/>
      <c r="J13565" s="1"/>
      <c r="K13565" s="1"/>
    </row>
    <row r="13566" spans="6:11" x14ac:dyDescent="0.25">
      <c r="F13566" s="1"/>
      <c r="G13566" s="1"/>
      <c r="H13566" s="1"/>
      <c r="I13566" s="1"/>
      <c r="J13566" s="1"/>
      <c r="K13566" s="1"/>
    </row>
    <row r="13567" spans="6:11" x14ac:dyDescent="0.25">
      <c r="F13567" s="1"/>
      <c r="G13567" s="1"/>
      <c r="H13567" s="1"/>
      <c r="I13567" s="1"/>
      <c r="J13567" s="1"/>
      <c r="K13567" s="1"/>
    </row>
    <row r="13568" spans="6:11" x14ac:dyDescent="0.25">
      <c r="F13568" s="1"/>
      <c r="G13568" s="1"/>
      <c r="H13568" s="1"/>
      <c r="I13568" s="1"/>
      <c r="J13568" s="1"/>
      <c r="K13568" s="1"/>
    </row>
    <row r="13569" spans="6:11" x14ac:dyDescent="0.25">
      <c r="F13569" s="1"/>
      <c r="G13569" s="1"/>
      <c r="H13569" s="1"/>
      <c r="I13569" s="1"/>
      <c r="J13569" s="1"/>
      <c r="K13569" s="1"/>
    </row>
    <row r="13570" spans="6:11" x14ac:dyDescent="0.25">
      <c r="F13570" s="1"/>
      <c r="G13570" s="1"/>
      <c r="H13570" s="1"/>
      <c r="I13570" s="1"/>
      <c r="J13570" s="1"/>
      <c r="K13570" s="1"/>
    </row>
    <row r="13571" spans="6:11" x14ac:dyDescent="0.25">
      <c r="F13571" s="1"/>
      <c r="G13571" s="1"/>
      <c r="H13571" s="1"/>
      <c r="I13571" s="1"/>
      <c r="J13571" s="1"/>
      <c r="K13571" s="1"/>
    </row>
    <row r="13572" spans="6:11" x14ac:dyDescent="0.25">
      <c r="F13572" s="1"/>
      <c r="G13572" s="1"/>
      <c r="H13572" s="1"/>
      <c r="I13572" s="1"/>
      <c r="J13572" s="1"/>
      <c r="K13572" s="1"/>
    </row>
    <row r="13573" spans="6:11" x14ac:dyDescent="0.25">
      <c r="F13573" s="1"/>
      <c r="G13573" s="1"/>
      <c r="H13573" s="1"/>
      <c r="I13573" s="1"/>
      <c r="J13573" s="1"/>
      <c r="K13573" s="1"/>
    </row>
    <row r="13574" spans="6:11" x14ac:dyDescent="0.25">
      <c r="F13574" s="1"/>
      <c r="G13574" s="1"/>
      <c r="H13574" s="1"/>
      <c r="I13574" s="1"/>
      <c r="J13574" s="1"/>
      <c r="K13574" s="1"/>
    </row>
    <row r="13575" spans="6:11" x14ac:dyDescent="0.25">
      <c r="F13575" s="1"/>
      <c r="G13575" s="1"/>
      <c r="H13575" s="1"/>
      <c r="I13575" s="1"/>
      <c r="J13575" s="1"/>
      <c r="K13575" s="1"/>
    </row>
    <row r="13576" spans="6:11" x14ac:dyDescent="0.25">
      <c r="F13576" s="1"/>
      <c r="G13576" s="1"/>
      <c r="H13576" s="1"/>
      <c r="I13576" s="1"/>
      <c r="J13576" s="1"/>
      <c r="K13576" s="1"/>
    </row>
    <row r="13577" spans="6:11" x14ac:dyDescent="0.25">
      <c r="F13577" s="1"/>
      <c r="G13577" s="1"/>
      <c r="H13577" s="1"/>
      <c r="I13577" s="1"/>
      <c r="J13577" s="1"/>
      <c r="K13577" s="1"/>
    </row>
    <row r="13578" spans="6:11" x14ac:dyDescent="0.25">
      <c r="F13578" s="1"/>
      <c r="G13578" s="1"/>
      <c r="H13578" s="1"/>
      <c r="I13578" s="1"/>
      <c r="J13578" s="1"/>
      <c r="K13578" s="1"/>
    </row>
    <row r="13579" spans="6:11" x14ac:dyDescent="0.25">
      <c r="F13579" s="1"/>
      <c r="G13579" s="1"/>
      <c r="H13579" s="1"/>
      <c r="I13579" s="1"/>
      <c r="J13579" s="1"/>
      <c r="K13579" s="1"/>
    </row>
    <row r="13580" spans="6:11" x14ac:dyDescent="0.25">
      <c r="F13580" s="1"/>
      <c r="G13580" s="1"/>
      <c r="H13580" s="1"/>
      <c r="I13580" s="1"/>
      <c r="J13580" s="1"/>
      <c r="K13580" s="1"/>
    </row>
    <row r="13581" spans="6:11" x14ac:dyDescent="0.25">
      <c r="F13581" s="1"/>
      <c r="G13581" s="1"/>
      <c r="H13581" s="1"/>
      <c r="I13581" s="1"/>
      <c r="J13581" s="1"/>
      <c r="K13581" s="1"/>
    </row>
    <row r="13582" spans="6:11" x14ac:dyDescent="0.25">
      <c r="F13582" s="1"/>
      <c r="G13582" s="1"/>
      <c r="H13582" s="1"/>
      <c r="I13582" s="1"/>
      <c r="J13582" s="1"/>
      <c r="K13582" s="1"/>
    </row>
    <row r="13583" spans="6:11" x14ac:dyDescent="0.25">
      <c r="F13583" s="1"/>
      <c r="G13583" s="1"/>
      <c r="H13583" s="1"/>
      <c r="I13583" s="1"/>
      <c r="J13583" s="1"/>
      <c r="K13583" s="1"/>
    </row>
    <row r="13584" spans="6:11" x14ac:dyDescent="0.25">
      <c r="F13584" s="1"/>
      <c r="G13584" s="1"/>
      <c r="H13584" s="1"/>
      <c r="I13584" s="1"/>
      <c r="J13584" s="1"/>
      <c r="K13584" s="1"/>
    </row>
    <row r="13585" spans="6:11" x14ac:dyDescent="0.25">
      <c r="F13585" s="1"/>
      <c r="G13585" s="1"/>
      <c r="H13585" s="1"/>
      <c r="I13585" s="1"/>
      <c r="J13585" s="1"/>
      <c r="K13585" s="1"/>
    </row>
    <row r="13586" spans="6:11" x14ac:dyDescent="0.25">
      <c r="F13586" s="1"/>
      <c r="G13586" s="1"/>
      <c r="H13586" s="1"/>
      <c r="I13586" s="1"/>
      <c r="J13586" s="1"/>
      <c r="K13586" s="1"/>
    </row>
    <row r="13587" spans="6:11" x14ac:dyDescent="0.25">
      <c r="F13587" s="1"/>
      <c r="G13587" s="1"/>
      <c r="H13587" s="1"/>
      <c r="I13587" s="1"/>
      <c r="J13587" s="1"/>
      <c r="K13587" s="1"/>
    </row>
    <row r="13588" spans="6:11" x14ac:dyDescent="0.25">
      <c r="F13588" s="1"/>
      <c r="G13588" s="1"/>
      <c r="H13588" s="1"/>
      <c r="I13588" s="1"/>
      <c r="J13588" s="1"/>
      <c r="K13588" s="1"/>
    </row>
    <row r="13589" spans="6:11" x14ac:dyDescent="0.25">
      <c r="F13589" s="1"/>
      <c r="G13589" s="1"/>
      <c r="H13589" s="1"/>
      <c r="I13589" s="1"/>
      <c r="J13589" s="1"/>
      <c r="K13589" s="1"/>
    </row>
    <row r="13590" spans="6:11" x14ac:dyDescent="0.25">
      <c r="F13590" s="1"/>
      <c r="G13590" s="1"/>
      <c r="H13590" s="1"/>
      <c r="I13590" s="1"/>
      <c r="J13590" s="1"/>
      <c r="K13590" s="1"/>
    </row>
    <row r="13591" spans="6:11" x14ac:dyDescent="0.25">
      <c r="F13591" s="1"/>
      <c r="G13591" s="1"/>
      <c r="H13591" s="1"/>
      <c r="I13591" s="1"/>
      <c r="J13591" s="1"/>
      <c r="K13591" s="1"/>
    </row>
    <row r="13592" spans="6:11" x14ac:dyDescent="0.25">
      <c r="F13592" s="1"/>
      <c r="G13592" s="1"/>
      <c r="H13592" s="1"/>
      <c r="I13592" s="1"/>
      <c r="J13592" s="1"/>
      <c r="K13592" s="1"/>
    </row>
    <row r="13593" spans="6:11" x14ac:dyDescent="0.25">
      <c r="F13593" s="1"/>
      <c r="G13593" s="1"/>
      <c r="H13593" s="1"/>
      <c r="I13593" s="1"/>
      <c r="J13593" s="1"/>
      <c r="K13593" s="1"/>
    </row>
    <row r="13594" spans="6:11" x14ac:dyDescent="0.25">
      <c r="F13594" s="1"/>
      <c r="G13594" s="1"/>
      <c r="H13594" s="1"/>
      <c r="I13594" s="1"/>
      <c r="J13594" s="1"/>
      <c r="K13594" s="1"/>
    </row>
    <row r="13595" spans="6:11" x14ac:dyDescent="0.25">
      <c r="F13595" s="1"/>
      <c r="G13595" s="1"/>
      <c r="H13595" s="1"/>
      <c r="I13595" s="1"/>
      <c r="J13595" s="1"/>
      <c r="K13595" s="1"/>
    </row>
    <row r="13596" spans="6:11" x14ac:dyDescent="0.25">
      <c r="F13596" s="1"/>
      <c r="G13596" s="1"/>
      <c r="H13596" s="1"/>
      <c r="I13596" s="1"/>
      <c r="J13596" s="1"/>
      <c r="K13596" s="1"/>
    </row>
    <row r="13597" spans="6:11" x14ac:dyDescent="0.25">
      <c r="F13597" s="1"/>
      <c r="G13597" s="1"/>
      <c r="H13597" s="1"/>
      <c r="I13597" s="1"/>
      <c r="J13597" s="1"/>
      <c r="K13597" s="1"/>
    </row>
    <row r="13598" spans="6:11" x14ac:dyDescent="0.25">
      <c r="F13598" s="1"/>
      <c r="G13598" s="1"/>
      <c r="H13598" s="1"/>
      <c r="I13598" s="1"/>
      <c r="J13598" s="1"/>
      <c r="K13598" s="1"/>
    </row>
    <row r="13599" spans="6:11" x14ac:dyDescent="0.25">
      <c r="F13599" s="1"/>
      <c r="G13599" s="1"/>
      <c r="H13599" s="1"/>
      <c r="I13599" s="1"/>
      <c r="J13599" s="1"/>
      <c r="K13599" s="1"/>
    </row>
    <row r="13600" spans="6:11" x14ac:dyDescent="0.25">
      <c r="F13600" s="1"/>
      <c r="G13600" s="1"/>
      <c r="H13600" s="1"/>
      <c r="I13600" s="1"/>
      <c r="J13600" s="1"/>
      <c r="K13600" s="1"/>
    </row>
    <row r="13601" spans="6:11" x14ac:dyDescent="0.25">
      <c r="F13601" s="1"/>
      <c r="G13601" s="1"/>
      <c r="H13601" s="1"/>
      <c r="I13601" s="1"/>
      <c r="J13601" s="1"/>
      <c r="K13601" s="1"/>
    </row>
    <row r="13602" spans="6:11" x14ac:dyDescent="0.25">
      <c r="F13602" s="1"/>
      <c r="G13602" s="1"/>
      <c r="H13602" s="1"/>
      <c r="I13602" s="1"/>
      <c r="J13602" s="1"/>
      <c r="K13602" s="1"/>
    </row>
    <row r="13603" spans="6:11" x14ac:dyDescent="0.25">
      <c r="F13603" s="1"/>
      <c r="G13603" s="1"/>
      <c r="H13603" s="1"/>
      <c r="I13603" s="1"/>
      <c r="J13603" s="1"/>
      <c r="K13603" s="1"/>
    </row>
    <row r="13604" spans="6:11" x14ac:dyDescent="0.25">
      <c r="F13604" s="1"/>
      <c r="G13604" s="1"/>
      <c r="H13604" s="1"/>
      <c r="I13604" s="1"/>
      <c r="J13604" s="1"/>
      <c r="K13604" s="1"/>
    </row>
    <row r="13605" spans="6:11" x14ac:dyDescent="0.25">
      <c r="F13605" s="1"/>
      <c r="G13605" s="1"/>
      <c r="H13605" s="1"/>
      <c r="I13605" s="1"/>
      <c r="J13605" s="1"/>
      <c r="K13605" s="1"/>
    </row>
    <row r="13606" spans="6:11" x14ac:dyDescent="0.25">
      <c r="F13606" s="1"/>
      <c r="G13606" s="1"/>
      <c r="H13606" s="1"/>
      <c r="I13606" s="1"/>
      <c r="J13606" s="1"/>
      <c r="K13606" s="1"/>
    </row>
    <row r="13607" spans="6:11" x14ac:dyDescent="0.25">
      <c r="F13607" s="1"/>
      <c r="G13607" s="1"/>
      <c r="H13607" s="1"/>
      <c r="I13607" s="1"/>
      <c r="J13607" s="1"/>
      <c r="K13607" s="1"/>
    </row>
    <row r="13608" spans="6:11" x14ac:dyDescent="0.25">
      <c r="F13608" s="1"/>
      <c r="G13608" s="1"/>
      <c r="H13608" s="1"/>
      <c r="I13608" s="1"/>
      <c r="J13608" s="1"/>
      <c r="K13608" s="1"/>
    </row>
    <row r="13609" spans="6:11" x14ac:dyDescent="0.25">
      <c r="F13609" s="1"/>
      <c r="G13609" s="1"/>
      <c r="H13609" s="1"/>
      <c r="I13609" s="1"/>
      <c r="J13609" s="1"/>
      <c r="K13609" s="1"/>
    </row>
    <row r="13610" spans="6:11" x14ac:dyDescent="0.25">
      <c r="F13610" s="1"/>
      <c r="G13610" s="1"/>
      <c r="H13610" s="1"/>
      <c r="I13610" s="1"/>
      <c r="J13610" s="1"/>
      <c r="K13610" s="1"/>
    </row>
    <row r="13611" spans="6:11" x14ac:dyDescent="0.25">
      <c r="F13611" s="1"/>
      <c r="G13611" s="1"/>
      <c r="H13611" s="1"/>
      <c r="I13611" s="1"/>
      <c r="J13611" s="1"/>
      <c r="K13611" s="1"/>
    </row>
    <row r="13612" spans="6:11" x14ac:dyDescent="0.25">
      <c r="F13612" s="1"/>
      <c r="G13612" s="1"/>
      <c r="H13612" s="1"/>
      <c r="I13612" s="1"/>
      <c r="J13612" s="1"/>
      <c r="K13612" s="1"/>
    </row>
    <row r="13613" spans="6:11" x14ac:dyDescent="0.25">
      <c r="F13613" s="1"/>
      <c r="G13613" s="1"/>
      <c r="H13613" s="1"/>
      <c r="I13613" s="1"/>
      <c r="J13613" s="1"/>
      <c r="K13613" s="1"/>
    </row>
    <row r="13614" spans="6:11" x14ac:dyDescent="0.25">
      <c r="F13614" s="1"/>
      <c r="G13614" s="1"/>
      <c r="H13614" s="1"/>
      <c r="I13614" s="1"/>
      <c r="J13614" s="1"/>
      <c r="K13614" s="1"/>
    </row>
    <row r="13615" spans="6:11" x14ac:dyDescent="0.25">
      <c r="F13615" s="1"/>
      <c r="G13615" s="1"/>
      <c r="H13615" s="1"/>
      <c r="I13615" s="1"/>
      <c r="J13615" s="1"/>
      <c r="K13615" s="1"/>
    </row>
    <row r="13616" spans="6:11" x14ac:dyDescent="0.25">
      <c r="F13616" s="1"/>
      <c r="G13616" s="1"/>
      <c r="H13616" s="1"/>
      <c r="I13616" s="1"/>
      <c r="J13616" s="1"/>
      <c r="K13616" s="1"/>
    </row>
    <row r="13617" spans="6:11" x14ac:dyDescent="0.25">
      <c r="F13617" s="1"/>
      <c r="G13617" s="1"/>
      <c r="H13617" s="1"/>
      <c r="I13617" s="1"/>
      <c r="J13617" s="1"/>
      <c r="K13617" s="1"/>
    </row>
    <row r="13618" spans="6:11" x14ac:dyDescent="0.25">
      <c r="F13618" s="1"/>
      <c r="G13618" s="1"/>
      <c r="H13618" s="1"/>
      <c r="I13618" s="1"/>
      <c r="J13618" s="1"/>
      <c r="K13618" s="1"/>
    </row>
    <row r="13619" spans="6:11" x14ac:dyDescent="0.25">
      <c r="F13619" s="1"/>
      <c r="G13619" s="1"/>
      <c r="H13619" s="1"/>
      <c r="I13619" s="1"/>
      <c r="J13619" s="1"/>
      <c r="K13619" s="1"/>
    </row>
    <row r="13620" spans="6:11" x14ac:dyDescent="0.25">
      <c r="F13620" s="1"/>
      <c r="G13620" s="1"/>
      <c r="H13620" s="1"/>
      <c r="I13620" s="1"/>
      <c r="J13620" s="1"/>
      <c r="K13620" s="1"/>
    </row>
    <row r="13621" spans="6:11" x14ac:dyDescent="0.25">
      <c r="F13621" s="1"/>
      <c r="G13621" s="1"/>
      <c r="H13621" s="1"/>
      <c r="I13621" s="1"/>
      <c r="J13621" s="1"/>
      <c r="K13621" s="1"/>
    </row>
    <row r="13622" spans="6:11" x14ac:dyDescent="0.25">
      <c r="F13622" s="1"/>
      <c r="G13622" s="1"/>
      <c r="H13622" s="1"/>
      <c r="I13622" s="1"/>
      <c r="J13622" s="1"/>
      <c r="K13622" s="1"/>
    </row>
    <row r="13623" spans="6:11" x14ac:dyDescent="0.25">
      <c r="F13623" s="1"/>
      <c r="G13623" s="1"/>
      <c r="H13623" s="1"/>
      <c r="I13623" s="1"/>
      <c r="J13623" s="1"/>
      <c r="K13623" s="1"/>
    </row>
    <row r="13624" spans="6:11" x14ac:dyDescent="0.25">
      <c r="F13624" s="1"/>
      <c r="G13624" s="1"/>
      <c r="H13624" s="1"/>
      <c r="I13624" s="1"/>
      <c r="J13624" s="1"/>
      <c r="K13624" s="1"/>
    </row>
    <row r="13625" spans="6:11" x14ac:dyDescent="0.25">
      <c r="F13625" s="1"/>
      <c r="G13625" s="1"/>
      <c r="H13625" s="1"/>
      <c r="I13625" s="1"/>
      <c r="J13625" s="1"/>
      <c r="K13625" s="1"/>
    </row>
    <row r="13626" spans="6:11" x14ac:dyDescent="0.25">
      <c r="F13626" s="1"/>
      <c r="G13626" s="1"/>
      <c r="H13626" s="1"/>
      <c r="I13626" s="1"/>
      <c r="J13626" s="1"/>
      <c r="K13626" s="1"/>
    </row>
    <row r="13627" spans="6:11" x14ac:dyDescent="0.25">
      <c r="F13627" s="1"/>
      <c r="G13627" s="1"/>
      <c r="H13627" s="1"/>
      <c r="I13627" s="1"/>
      <c r="J13627" s="1"/>
      <c r="K13627" s="1"/>
    </row>
    <row r="13628" spans="6:11" x14ac:dyDescent="0.25">
      <c r="F13628" s="1"/>
      <c r="G13628" s="1"/>
      <c r="H13628" s="1"/>
      <c r="I13628" s="1"/>
      <c r="J13628" s="1"/>
      <c r="K13628" s="1"/>
    </row>
    <row r="13629" spans="6:11" x14ac:dyDescent="0.25">
      <c r="F13629" s="1"/>
      <c r="G13629" s="1"/>
      <c r="H13629" s="1"/>
      <c r="I13629" s="1"/>
      <c r="J13629" s="1"/>
      <c r="K13629" s="1"/>
    </row>
    <row r="13630" spans="6:11" x14ac:dyDescent="0.25">
      <c r="F13630" s="1"/>
      <c r="G13630" s="1"/>
      <c r="H13630" s="1"/>
      <c r="I13630" s="1"/>
      <c r="J13630" s="1"/>
      <c r="K13630" s="1"/>
    </row>
    <row r="13631" spans="6:11" x14ac:dyDescent="0.25">
      <c r="F13631" s="1"/>
      <c r="G13631" s="1"/>
      <c r="H13631" s="1"/>
      <c r="I13631" s="1"/>
      <c r="J13631" s="1"/>
      <c r="K13631" s="1"/>
    </row>
    <row r="13632" spans="6:11" x14ac:dyDescent="0.25">
      <c r="F13632" s="1"/>
      <c r="G13632" s="1"/>
      <c r="H13632" s="1"/>
      <c r="I13632" s="1"/>
      <c r="J13632" s="1"/>
      <c r="K13632" s="1"/>
    </row>
    <row r="13633" spans="6:11" x14ac:dyDescent="0.25">
      <c r="F13633" s="1"/>
      <c r="G13633" s="1"/>
      <c r="H13633" s="1"/>
      <c r="I13633" s="1"/>
      <c r="J13633" s="1"/>
      <c r="K13633" s="1"/>
    </row>
    <row r="13634" spans="6:11" x14ac:dyDescent="0.25">
      <c r="F13634" s="1"/>
      <c r="G13634" s="1"/>
      <c r="H13634" s="1"/>
      <c r="I13634" s="1"/>
      <c r="J13634" s="1"/>
      <c r="K13634" s="1"/>
    </row>
    <row r="13635" spans="6:11" x14ac:dyDescent="0.25">
      <c r="F13635" s="1"/>
      <c r="G13635" s="1"/>
      <c r="H13635" s="1"/>
      <c r="I13635" s="1"/>
      <c r="J13635" s="1"/>
      <c r="K13635" s="1"/>
    </row>
    <row r="13636" spans="6:11" x14ac:dyDescent="0.25">
      <c r="F13636" s="1"/>
      <c r="G13636" s="1"/>
      <c r="H13636" s="1"/>
      <c r="I13636" s="1"/>
      <c r="J13636" s="1"/>
      <c r="K13636" s="1"/>
    </row>
    <row r="13637" spans="6:11" x14ac:dyDescent="0.25">
      <c r="F13637" s="1"/>
      <c r="G13637" s="1"/>
      <c r="H13637" s="1"/>
      <c r="I13637" s="1"/>
      <c r="J13637" s="1"/>
      <c r="K13637" s="1"/>
    </row>
    <row r="13638" spans="6:11" x14ac:dyDescent="0.25">
      <c r="F13638" s="1"/>
      <c r="G13638" s="1"/>
      <c r="H13638" s="1"/>
      <c r="I13638" s="1"/>
      <c r="J13638" s="1"/>
      <c r="K13638" s="1"/>
    </row>
    <row r="13639" spans="6:11" x14ac:dyDescent="0.25">
      <c r="F13639" s="1"/>
      <c r="G13639" s="1"/>
      <c r="H13639" s="1"/>
      <c r="I13639" s="1"/>
      <c r="J13639" s="1"/>
      <c r="K13639" s="1"/>
    </row>
    <row r="13640" spans="6:11" x14ac:dyDescent="0.25">
      <c r="F13640" s="1"/>
      <c r="G13640" s="1"/>
      <c r="H13640" s="1"/>
      <c r="I13640" s="1"/>
      <c r="J13640" s="1"/>
      <c r="K13640" s="1"/>
    </row>
    <row r="13641" spans="6:11" x14ac:dyDescent="0.25">
      <c r="F13641" s="1"/>
      <c r="G13641" s="1"/>
      <c r="H13641" s="1"/>
      <c r="I13641" s="1"/>
      <c r="J13641" s="1"/>
      <c r="K13641" s="1"/>
    </row>
    <row r="13642" spans="6:11" x14ac:dyDescent="0.25">
      <c r="F13642" s="1"/>
      <c r="G13642" s="1"/>
      <c r="H13642" s="1"/>
      <c r="I13642" s="1"/>
      <c r="J13642" s="1"/>
      <c r="K13642" s="1"/>
    </row>
    <row r="13643" spans="6:11" x14ac:dyDescent="0.25">
      <c r="F13643" s="1"/>
      <c r="G13643" s="1"/>
      <c r="H13643" s="1"/>
      <c r="I13643" s="1"/>
      <c r="J13643" s="1"/>
      <c r="K13643" s="1"/>
    </row>
    <row r="13644" spans="6:11" x14ac:dyDescent="0.25">
      <c r="F13644" s="1"/>
      <c r="G13644" s="1"/>
      <c r="H13644" s="1"/>
      <c r="I13644" s="1"/>
      <c r="J13644" s="1"/>
      <c r="K13644" s="1"/>
    </row>
    <row r="13645" spans="6:11" x14ac:dyDescent="0.25">
      <c r="F13645" s="1"/>
      <c r="G13645" s="1"/>
      <c r="H13645" s="1"/>
      <c r="I13645" s="1"/>
      <c r="J13645" s="1"/>
      <c r="K13645" s="1"/>
    </row>
    <row r="13646" spans="6:11" x14ac:dyDescent="0.25">
      <c r="F13646" s="1"/>
      <c r="G13646" s="1"/>
      <c r="H13646" s="1"/>
      <c r="I13646" s="1"/>
      <c r="J13646" s="1"/>
      <c r="K13646" s="1"/>
    </row>
    <row r="13647" spans="6:11" x14ac:dyDescent="0.25">
      <c r="F13647" s="1"/>
      <c r="G13647" s="1"/>
      <c r="H13647" s="1"/>
      <c r="I13647" s="1"/>
      <c r="J13647" s="1"/>
      <c r="K13647" s="1"/>
    </row>
    <row r="13648" spans="6:11" x14ac:dyDescent="0.25">
      <c r="F13648" s="1"/>
      <c r="G13648" s="1"/>
      <c r="H13648" s="1"/>
      <c r="I13648" s="1"/>
      <c r="J13648" s="1"/>
      <c r="K13648" s="1"/>
    </row>
    <row r="13649" spans="6:11" x14ac:dyDescent="0.25">
      <c r="F13649" s="1"/>
      <c r="G13649" s="1"/>
      <c r="H13649" s="1"/>
      <c r="I13649" s="1"/>
      <c r="J13649" s="1"/>
      <c r="K13649" s="1"/>
    </row>
    <row r="13650" spans="6:11" x14ac:dyDescent="0.25">
      <c r="F13650" s="1"/>
      <c r="G13650" s="1"/>
      <c r="H13650" s="1"/>
      <c r="I13650" s="1"/>
      <c r="J13650" s="1"/>
      <c r="K13650" s="1"/>
    </row>
    <row r="13651" spans="6:11" x14ac:dyDescent="0.25">
      <c r="F13651" s="1"/>
      <c r="G13651" s="1"/>
      <c r="H13651" s="1"/>
      <c r="I13651" s="1"/>
      <c r="J13651" s="1"/>
      <c r="K13651" s="1"/>
    </row>
    <row r="13652" spans="6:11" x14ac:dyDescent="0.25">
      <c r="F13652" s="1"/>
      <c r="G13652" s="1"/>
      <c r="H13652" s="1"/>
      <c r="I13652" s="1"/>
      <c r="J13652" s="1"/>
      <c r="K13652" s="1"/>
    </row>
    <row r="13653" spans="6:11" x14ac:dyDescent="0.25">
      <c r="F13653" s="1"/>
      <c r="G13653" s="1"/>
      <c r="H13653" s="1"/>
      <c r="I13653" s="1"/>
      <c r="J13653" s="1"/>
      <c r="K13653" s="1"/>
    </row>
    <row r="13654" spans="6:11" x14ac:dyDescent="0.25">
      <c r="F13654" s="1"/>
      <c r="G13654" s="1"/>
      <c r="H13654" s="1"/>
      <c r="I13654" s="1"/>
      <c r="J13654" s="1"/>
      <c r="K13654" s="1"/>
    </row>
    <row r="13655" spans="6:11" x14ac:dyDescent="0.25">
      <c r="F13655" s="1"/>
      <c r="G13655" s="1"/>
      <c r="H13655" s="1"/>
      <c r="I13655" s="1"/>
      <c r="J13655" s="1"/>
      <c r="K13655" s="1"/>
    </row>
    <row r="13656" spans="6:11" x14ac:dyDescent="0.25">
      <c r="F13656" s="1"/>
      <c r="G13656" s="1"/>
      <c r="H13656" s="1"/>
      <c r="I13656" s="1"/>
      <c r="J13656" s="1"/>
      <c r="K13656" s="1"/>
    </row>
    <row r="13657" spans="6:11" x14ac:dyDescent="0.25">
      <c r="F13657" s="1"/>
      <c r="G13657" s="1"/>
      <c r="H13657" s="1"/>
      <c r="I13657" s="1"/>
      <c r="J13657" s="1"/>
      <c r="K13657" s="1"/>
    </row>
    <row r="13658" spans="6:11" x14ac:dyDescent="0.25">
      <c r="F13658" s="1"/>
      <c r="G13658" s="1"/>
      <c r="H13658" s="1"/>
      <c r="I13658" s="1"/>
      <c r="J13658" s="1"/>
      <c r="K13658" s="1"/>
    </row>
    <row r="13659" spans="6:11" x14ac:dyDescent="0.25">
      <c r="F13659" s="1"/>
      <c r="G13659" s="1"/>
      <c r="H13659" s="1"/>
      <c r="I13659" s="1"/>
      <c r="J13659" s="1"/>
      <c r="K13659" s="1"/>
    </row>
    <row r="13660" spans="6:11" x14ac:dyDescent="0.25">
      <c r="F13660" s="1"/>
      <c r="G13660" s="1"/>
      <c r="H13660" s="1"/>
      <c r="I13660" s="1"/>
      <c r="J13660" s="1"/>
      <c r="K13660" s="1"/>
    </row>
    <row r="13661" spans="6:11" x14ac:dyDescent="0.25">
      <c r="F13661" s="1"/>
      <c r="G13661" s="1"/>
      <c r="H13661" s="1"/>
      <c r="I13661" s="1"/>
      <c r="J13661" s="1"/>
      <c r="K13661" s="1"/>
    </row>
    <row r="13662" spans="6:11" x14ac:dyDescent="0.25">
      <c r="F13662" s="1"/>
      <c r="G13662" s="1"/>
      <c r="H13662" s="1"/>
      <c r="I13662" s="1"/>
      <c r="J13662" s="1"/>
      <c r="K13662" s="1"/>
    </row>
    <row r="13663" spans="6:11" x14ac:dyDescent="0.25">
      <c r="F13663" s="1"/>
      <c r="G13663" s="1"/>
      <c r="H13663" s="1"/>
      <c r="I13663" s="1"/>
      <c r="J13663" s="1"/>
      <c r="K13663" s="1"/>
    </row>
    <row r="13664" spans="6:11" x14ac:dyDescent="0.25">
      <c r="F13664" s="1"/>
      <c r="G13664" s="1"/>
      <c r="H13664" s="1"/>
      <c r="I13664" s="1"/>
      <c r="J13664" s="1"/>
      <c r="K13664" s="1"/>
    </row>
    <row r="13665" spans="6:11" x14ac:dyDescent="0.25">
      <c r="F13665" s="1"/>
      <c r="G13665" s="1"/>
      <c r="H13665" s="1"/>
      <c r="I13665" s="1"/>
      <c r="J13665" s="1"/>
      <c r="K13665" s="1"/>
    </row>
    <row r="13666" spans="6:11" x14ac:dyDescent="0.25">
      <c r="F13666" s="1"/>
      <c r="G13666" s="1"/>
      <c r="H13666" s="1"/>
      <c r="I13666" s="1"/>
      <c r="J13666" s="1"/>
      <c r="K13666" s="1"/>
    </row>
    <row r="13667" spans="6:11" x14ac:dyDescent="0.25">
      <c r="F13667" s="1"/>
      <c r="G13667" s="1"/>
      <c r="H13667" s="1"/>
      <c r="I13667" s="1"/>
      <c r="J13667" s="1"/>
      <c r="K13667" s="1"/>
    </row>
    <row r="13668" spans="6:11" x14ac:dyDescent="0.25">
      <c r="F13668" s="1"/>
      <c r="G13668" s="1"/>
      <c r="H13668" s="1"/>
      <c r="I13668" s="1"/>
      <c r="J13668" s="1"/>
      <c r="K13668" s="1"/>
    </row>
    <row r="13669" spans="6:11" x14ac:dyDescent="0.25">
      <c r="F13669" s="1"/>
      <c r="G13669" s="1"/>
      <c r="H13669" s="1"/>
      <c r="I13669" s="1"/>
      <c r="J13669" s="1"/>
      <c r="K13669" s="1"/>
    </row>
    <row r="13670" spans="6:11" x14ac:dyDescent="0.25">
      <c r="F13670" s="1"/>
      <c r="G13670" s="1"/>
      <c r="H13670" s="1"/>
      <c r="I13670" s="1"/>
      <c r="J13670" s="1"/>
      <c r="K13670" s="1"/>
    </row>
    <row r="13671" spans="6:11" x14ac:dyDescent="0.25">
      <c r="F13671" s="1"/>
      <c r="G13671" s="1"/>
      <c r="H13671" s="1"/>
      <c r="I13671" s="1"/>
      <c r="J13671" s="1"/>
      <c r="K13671" s="1"/>
    </row>
    <row r="13672" spans="6:11" x14ac:dyDescent="0.25">
      <c r="F13672" s="1"/>
      <c r="G13672" s="1"/>
      <c r="H13672" s="1"/>
      <c r="I13672" s="1"/>
      <c r="J13672" s="1"/>
      <c r="K13672" s="1"/>
    </row>
    <row r="13673" spans="6:11" x14ac:dyDescent="0.25">
      <c r="F13673" s="1"/>
      <c r="G13673" s="1"/>
      <c r="H13673" s="1"/>
      <c r="I13673" s="1"/>
      <c r="J13673" s="1"/>
      <c r="K13673" s="1"/>
    </row>
    <row r="13674" spans="6:11" x14ac:dyDescent="0.25">
      <c r="F13674" s="1"/>
      <c r="G13674" s="1"/>
      <c r="H13674" s="1"/>
      <c r="I13674" s="1"/>
      <c r="J13674" s="1"/>
      <c r="K13674" s="1"/>
    </row>
    <row r="13675" spans="6:11" x14ac:dyDescent="0.25">
      <c r="F13675" s="1"/>
      <c r="G13675" s="1"/>
      <c r="H13675" s="1"/>
      <c r="I13675" s="1"/>
      <c r="J13675" s="1"/>
      <c r="K13675" s="1"/>
    </row>
    <row r="13676" spans="6:11" x14ac:dyDescent="0.25">
      <c r="F13676" s="1"/>
      <c r="G13676" s="1"/>
      <c r="H13676" s="1"/>
      <c r="I13676" s="1"/>
      <c r="J13676" s="1"/>
      <c r="K13676" s="1"/>
    </row>
    <row r="13677" spans="6:11" x14ac:dyDescent="0.25">
      <c r="F13677" s="1"/>
      <c r="G13677" s="1"/>
      <c r="H13677" s="1"/>
      <c r="I13677" s="1"/>
      <c r="J13677" s="1"/>
      <c r="K13677" s="1"/>
    </row>
    <row r="13678" spans="6:11" x14ac:dyDescent="0.25">
      <c r="F13678" s="1"/>
      <c r="G13678" s="1"/>
      <c r="H13678" s="1"/>
      <c r="I13678" s="1"/>
      <c r="J13678" s="1"/>
      <c r="K13678" s="1"/>
    </row>
    <row r="13679" spans="6:11" x14ac:dyDescent="0.25">
      <c r="F13679" s="1"/>
      <c r="G13679" s="1"/>
      <c r="H13679" s="1"/>
      <c r="I13679" s="1"/>
      <c r="J13679" s="1"/>
      <c r="K13679" s="1"/>
    </row>
    <row r="13680" spans="6:11" x14ac:dyDescent="0.25">
      <c r="F13680" s="1"/>
      <c r="G13680" s="1"/>
      <c r="H13680" s="1"/>
      <c r="I13680" s="1"/>
      <c r="J13680" s="1"/>
      <c r="K13680" s="1"/>
    </row>
    <row r="13681" spans="6:11" x14ac:dyDescent="0.25">
      <c r="F13681" s="1"/>
      <c r="G13681" s="1"/>
      <c r="H13681" s="1"/>
      <c r="I13681" s="1"/>
      <c r="J13681" s="1"/>
      <c r="K13681" s="1"/>
    </row>
    <row r="13682" spans="6:11" x14ac:dyDescent="0.25">
      <c r="F13682" s="1"/>
      <c r="G13682" s="1"/>
      <c r="H13682" s="1"/>
      <c r="I13682" s="1"/>
      <c r="J13682" s="1"/>
      <c r="K13682" s="1"/>
    </row>
    <row r="13683" spans="6:11" x14ac:dyDescent="0.25">
      <c r="F13683" s="1"/>
      <c r="G13683" s="1"/>
      <c r="H13683" s="1"/>
      <c r="I13683" s="1"/>
      <c r="J13683" s="1"/>
      <c r="K13683" s="1"/>
    </row>
    <row r="13684" spans="6:11" x14ac:dyDescent="0.25">
      <c r="F13684" s="1"/>
      <c r="G13684" s="1"/>
      <c r="H13684" s="1"/>
      <c r="I13684" s="1"/>
      <c r="J13684" s="1"/>
      <c r="K13684" s="1"/>
    </row>
    <row r="13685" spans="6:11" x14ac:dyDescent="0.25">
      <c r="F13685" s="1"/>
      <c r="G13685" s="1"/>
      <c r="H13685" s="1"/>
      <c r="I13685" s="1"/>
      <c r="J13685" s="1"/>
      <c r="K13685" s="1"/>
    </row>
    <row r="13686" spans="6:11" x14ac:dyDescent="0.25">
      <c r="F13686" s="1"/>
      <c r="G13686" s="1"/>
      <c r="H13686" s="1"/>
      <c r="I13686" s="1"/>
      <c r="J13686" s="1"/>
      <c r="K13686" s="1"/>
    </row>
    <row r="13687" spans="6:11" x14ac:dyDescent="0.25">
      <c r="F13687" s="1"/>
      <c r="G13687" s="1"/>
      <c r="H13687" s="1"/>
      <c r="I13687" s="1"/>
      <c r="J13687" s="1"/>
      <c r="K13687" s="1"/>
    </row>
    <row r="13688" spans="6:11" x14ac:dyDescent="0.25">
      <c r="F13688" s="1"/>
      <c r="G13688" s="1"/>
      <c r="H13688" s="1"/>
      <c r="I13688" s="1"/>
      <c r="J13688" s="1"/>
      <c r="K13688" s="1"/>
    </row>
    <row r="13689" spans="6:11" x14ac:dyDescent="0.25">
      <c r="F13689" s="1"/>
      <c r="G13689" s="1"/>
      <c r="H13689" s="1"/>
      <c r="I13689" s="1"/>
      <c r="J13689" s="1"/>
      <c r="K13689" s="1"/>
    </row>
    <row r="13690" spans="6:11" x14ac:dyDescent="0.25">
      <c r="F13690" s="1"/>
      <c r="G13690" s="1"/>
      <c r="H13690" s="1"/>
      <c r="I13690" s="1"/>
      <c r="J13690" s="1"/>
      <c r="K13690" s="1"/>
    </row>
    <row r="13691" spans="6:11" x14ac:dyDescent="0.25">
      <c r="F13691" s="1"/>
      <c r="G13691" s="1"/>
      <c r="H13691" s="1"/>
      <c r="I13691" s="1"/>
      <c r="J13691" s="1"/>
      <c r="K13691" s="1"/>
    </row>
    <row r="13692" spans="6:11" x14ac:dyDescent="0.25">
      <c r="F13692" s="1"/>
      <c r="G13692" s="1"/>
      <c r="H13692" s="1"/>
      <c r="I13692" s="1"/>
      <c r="J13692" s="1"/>
      <c r="K13692" s="1"/>
    </row>
    <row r="13693" spans="6:11" x14ac:dyDescent="0.25">
      <c r="F13693" s="1"/>
      <c r="G13693" s="1"/>
      <c r="H13693" s="1"/>
      <c r="I13693" s="1"/>
      <c r="J13693" s="1"/>
      <c r="K13693" s="1"/>
    </row>
    <row r="13694" spans="6:11" x14ac:dyDescent="0.25">
      <c r="F13694" s="1"/>
      <c r="G13694" s="1"/>
      <c r="H13694" s="1"/>
      <c r="I13694" s="1"/>
      <c r="J13694" s="1"/>
      <c r="K13694" s="1"/>
    </row>
    <row r="13695" spans="6:11" x14ac:dyDescent="0.25">
      <c r="F13695" s="1"/>
      <c r="G13695" s="1"/>
      <c r="H13695" s="1"/>
      <c r="I13695" s="1"/>
      <c r="J13695" s="1"/>
      <c r="K13695" s="1"/>
    </row>
    <row r="13696" spans="6:11" x14ac:dyDescent="0.25">
      <c r="F13696" s="1"/>
      <c r="G13696" s="1"/>
      <c r="H13696" s="1"/>
      <c r="I13696" s="1"/>
      <c r="J13696" s="1"/>
      <c r="K13696" s="1"/>
    </row>
    <row r="13697" spans="6:11" x14ac:dyDescent="0.25">
      <c r="F13697" s="1"/>
      <c r="G13697" s="1"/>
      <c r="H13697" s="1"/>
      <c r="I13697" s="1"/>
      <c r="J13697" s="1"/>
      <c r="K13697" s="1"/>
    </row>
    <row r="13698" spans="6:11" x14ac:dyDescent="0.25">
      <c r="F13698" s="1"/>
      <c r="G13698" s="1"/>
      <c r="H13698" s="1"/>
      <c r="I13698" s="1"/>
      <c r="J13698" s="1"/>
      <c r="K13698" s="1"/>
    </row>
    <row r="13699" spans="6:11" x14ac:dyDescent="0.25">
      <c r="F13699" s="1"/>
      <c r="G13699" s="1"/>
      <c r="H13699" s="1"/>
      <c r="I13699" s="1"/>
      <c r="J13699" s="1"/>
      <c r="K13699" s="1"/>
    </row>
    <row r="13700" spans="6:11" x14ac:dyDescent="0.25">
      <c r="F13700" s="1"/>
      <c r="G13700" s="1"/>
      <c r="H13700" s="1"/>
      <c r="I13700" s="1"/>
      <c r="J13700" s="1"/>
      <c r="K13700" s="1"/>
    </row>
    <row r="13701" spans="6:11" x14ac:dyDescent="0.25">
      <c r="F13701" s="1"/>
      <c r="G13701" s="1"/>
      <c r="H13701" s="1"/>
      <c r="I13701" s="1"/>
      <c r="J13701" s="1"/>
      <c r="K13701" s="1"/>
    </row>
    <row r="13702" spans="6:11" x14ac:dyDescent="0.25">
      <c r="F13702" s="1"/>
      <c r="G13702" s="1"/>
      <c r="H13702" s="1"/>
      <c r="I13702" s="1"/>
      <c r="J13702" s="1"/>
      <c r="K13702" s="1"/>
    </row>
    <row r="13703" spans="6:11" x14ac:dyDescent="0.25">
      <c r="F13703" s="1"/>
      <c r="G13703" s="1"/>
      <c r="H13703" s="1"/>
      <c r="I13703" s="1"/>
      <c r="J13703" s="1"/>
      <c r="K13703" s="1"/>
    </row>
    <row r="13704" spans="6:11" x14ac:dyDescent="0.25">
      <c r="F13704" s="1"/>
      <c r="G13704" s="1"/>
      <c r="H13704" s="1"/>
      <c r="I13704" s="1"/>
      <c r="J13704" s="1"/>
      <c r="K13704" s="1"/>
    </row>
    <row r="13705" spans="6:11" x14ac:dyDescent="0.25">
      <c r="F13705" s="1"/>
      <c r="G13705" s="1"/>
      <c r="H13705" s="1"/>
      <c r="I13705" s="1"/>
      <c r="J13705" s="1"/>
      <c r="K13705" s="1"/>
    </row>
    <row r="13706" spans="6:11" x14ac:dyDescent="0.25">
      <c r="F13706" s="1"/>
      <c r="G13706" s="1"/>
      <c r="H13706" s="1"/>
      <c r="I13706" s="1"/>
      <c r="J13706" s="1"/>
      <c r="K13706" s="1"/>
    </row>
    <row r="13707" spans="6:11" x14ac:dyDescent="0.25">
      <c r="F13707" s="1"/>
      <c r="G13707" s="1"/>
      <c r="H13707" s="1"/>
      <c r="I13707" s="1"/>
      <c r="J13707" s="1"/>
      <c r="K13707" s="1"/>
    </row>
    <row r="13708" spans="6:11" x14ac:dyDescent="0.25">
      <c r="F13708" s="1"/>
      <c r="G13708" s="1"/>
      <c r="H13708" s="1"/>
      <c r="I13708" s="1"/>
      <c r="J13708" s="1"/>
      <c r="K13708" s="1"/>
    </row>
    <row r="13709" spans="6:11" x14ac:dyDescent="0.25">
      <c r="F13709" s="1"/>
      <c r="G13709" s="1"/>
      <c r="H13709" s="1"/>
      <c r="I13709" s="1"/>
      <c r="J13709" s="1"/>
      <c r="K13709" s="1"/>
    </row>
    <row r="13710" spans="6:11" x14ac:dyDescent="0.25">
      <c r="F13710" s="1"/>
      <c r="G13710" s="1"/>
      <c r="H13710" s="1"/>
      <c r="I13710" s="1"/>
      <c r="J13710" s="1"/>
      <c r="K13710" s="1"/>
    </row>
    <row r="13711" spans="6:11" x14ac:dyDescent="0.25">
      <c r="F13711" s="1"/>
      <c r="G13711" s="1"/>
      <c r="H13711" s="1"/>
      <c r="I13711" s="1"/>
      <c r="J13711" s="1"/>
      <c r="K13711" s="1"/>
    </row>
    <row r="13712" spans="6:11" x14ac:dyDescent="0.25">
      <c r="F13712" s="1"/>
      <c r="G13712" s="1"/>
      <c r="H13712" s="1"/>
      <c r="I13712" s="1"/>
      <c r="J13712" s="1"/>
      <c r="K13712" s="1"/>
    </row>
    <row r="13713" spans="6:11" x14ac:dyDescent="0.25">
      <c r="F13713" s="1"/>
      <c r="G13713" s="1"/>
      <c r="H13713" s="1"/>
      <c r="I13713" s="1"/>
      <c r="J13713" s="1"/>
      <c r="K13713" s="1"/>
    </row>
    <row r="13714" spans="6:11" x14ac:dyDescent="0.25">
      <c r="F13714" s="1"/>
      <c r="G13714" s="1"/>
      <c r="H13714" s="1"/>
      <c r="I13714" s="1"/>
      <c r="J13714" s="1"/>
      <c r="K13714" s="1"/>
    </row>
    <row r="13715" spans="6:11" x14ac:dyDescent="0.25">
      <c r="F13715" s="1"/>
      <c r="G13715" s="1"/>
      <c r="H13715" s="1"/>
      <c r="I13715" s="1"/>
      <c r="J13715" s="1"/>
      <c r="K13715" s="1"/>
    </row>
    <row r="13716" spans="6:11" x14ac:dyDescent="0.25">
      <c r="F13716" s="1"/>
      <c r="G13716" s="1"/>
      <c r="H13716" s="1"/>
      <c r="I13716" s="1"/>
      <c r="J13716" s="1"/>
      <c r="K13716" s="1"/>
    </row>
    <row r="13717" spans="6:11" x14ac:dyDescent="0.25">
      <c r="F13717" s="1"/>
      <c r="G13717" s="1"/>
      <c r="H13717" s="1"/>
      <c r="I13717" s="1"/>
      <c r="J13717" s="1"/>
      <c r="K13717" s="1"/>
    </row>
    <row r="13718" spans="6:11" x14ac:dyDescent="0.25">
      <c r="F13718" s="1"/>
      <c r="G13718" s="1"/>
      <c r="H13718" s="1"/>
      <c r="I13718" s="1"/>
      <c r="J13718" s="1"/>
      <c r="K13718" s="1"/>
    </row>
    <row r="13719" spans="6:11" x14ac:dyDescent="0.25">
      <c r="F13719" s="1"/>
      <c r="G13719" s="1"/>
      <c r="H13719" s="1"/>
      <c r="I13719" s="1"/>
      <c r="J13719" s="1"/>
      <c r="K13719" s="1"/>
    </row>
    <row r="13720" spans="6:11" x14ac:dyDescent="0.25">
      <c r="F13720" s="1"/>
      <c r="G13720" s="1"/>
      <c r="H13720" s="1"/>
      <c r="I13720" s="1"/>
      <c r="J13720" s="1"/>
      <c r="K13720" s="1"/>
    </row>
    <row r="13721" spans="6:11" x14ac:dyDescent="0.25">
      <c r="F13721" s="1"/>
      <c r="G13721" s="1"/>
      <c r="H13721" s="1"/>
      <c r="I13721" s="1"/>
      <c r="J13721" s="1"/>
      <c r="K13721" s="1"/>
    </row>
    <row r="13722" spans="6:11" x14ac:dyDescent="0.25">
      <c r="F13722" s="1"/>
      <c r="G13722" s="1"/>
      <c r="H13722" s="1"/>
      <c r="I13722" s="1"/>
      <c r="J13722" s="1"/>
      <c r="K13722" s="1"/>
    </row>
    <row r="13723" spans="6:11" x14ac:dyDescent="0.25">
      <c r="F13723" s="1"/>
      <c r="G13723" s="1"/>
      <c r="H13723" s="1"/>
      <c r="I13723" s="1"/>
      <c r="J13723" s="1"/>
      <c r="K13723" s="1"/>
    </row>
    <row r="13724" spans="6:11" x14ac:dyDescent="0.25">
      <c r="F13724" s="1"/>
      <c r="G13724" s="1"/>
      <c r="H13724" s="1"/>
      <c r="I13724" s="1"/>
      <c r="J13724" s="1"/>
      <c r="K13724" s="1"/>
    </row>
    <row r="13725" spans="6:11" x14ac:dyDescent="0.25">
      <c r="F13725" s="1"/>
      <c r="G13725" s="1"/>
      <c r="H13725" s="1"/>
      <c r="I13725" s="1"/>
      <c r="J13725" s="1"/>
      <c r="K13725" s="1"/>
    </row>
    <row r="13726" spans="6:11" x14ac:dyDescent="0.25">
      <c r="F13726" s="1"/>
      <c r="G13726" s="1"/>
      <c r="H13726" s="1"/>
      <c r="I13726" s="1"/>
      <c r="J13726" s="1"/>
      <c r="K13726" s="1"/>
    </row>
    <row r="13727" spans="6:11" x14ac:dyDescent="0.25">
      <c r="F13727" s="1"/>
      <c r="G13727" s="1"/>
      <c r="H13727" s="1"/>
      <c r="I13727" s="1"/>
      <c r="J13727" s="1"/>
      <c r="K13727" s="1"/>
    </row>
    <row r="13728" spans="6:11" x14ac:dyDescent="0.25">
      <c r="F13728" s="1"/>
      <c r="G13728" s="1"/>
      <c r="H13728" s="1"/>
      <c r="I13728" s="1"/>
      <c r="J13728" s="1"/>
      <c r="K13728" s="1"/>
    </row>
    <row r="13729" spans="6:11" x14ac:dyDescent="0.25">
      <c r="F13729" s="1"/>
      <c r="G13729" s="1"/>
      <c r="H13729" s="1"/>
      <c r="I13729" s="1"/>
      <c r="J13729" s="1"/>
      <c r="K13729" s="1"/>
    </row>
    <row r="13730" spans="6:11" x14ac:dyDescent="0.25">
      <c r="F13730" s="1"/>
      <c r="G13730" s="1"/>
      <c r="H13730" s="1"/>
      <c r="I13730" s="1"/>
      <c r="J13730" s="1"/>
      <c r="K13730" s="1"/>
    </row>
    <row r="13731" spans="6:11" x14ac:dyDescent="0.25">
      <c r="F13731" s="1"/>
      <c r="G13731" s="1"/>
      <c r="H13731" s="1"/>
      <c r="I13731" s="1"/>
      <c r="J13731" s="1"/>
      <c r="K13731" s="1"/>
    </row>
    <row r="13732" spans="6:11" x14ac:dyDescent="0.25">
      <c r="F13732" s="1"/>
      <c r="G13732" s="1"/>
      <c r="H13732" s="1"/>
      <c r="I13732" s="1"/>
      <c r="J13732" s="1"/>
      <c r="K13732" s="1"/>
    </row>
    <row r="13733" spans="6:11" x14ac:dyDescent="0.25">
      <c r="F13733" s="1"/>
      <c r="G13733" s="1"/>
      <c r="H13733" s="1"/>
      <c r="I13733" s="1"/>
      <c r="J13733" s="1"/>
      <c r="K13733" s="1"/>
    </row>
    <row r="13734" spans="6:11" x14ac:dyDescent="0.25">
      <c r="F13734" s="1"/>
      <c r="G13734" s="1"/>
      <c r="H13734" s="1"/>
      <c r="I13734" s="1"/>
      <c r="J13734" s="1"/>
      <c r="K13734" s="1"/>
    </row>
    <row r="13735" spans="6:11" x14ac:dyDescent="0.25">
      <c r="F13735" s="1"/>
      <c r="G13735" s="1"/>
      <c r="H13735" s="1"/>
      <c r="I13735" s="1"/>
      <c r="J13735" s="1"/>
      <c r="K13735" s="1"/>
    </row>
    <row r="13736" spans="6:11" x14ac:dyDescent="0.25">
      <c r="F13736" s="1"/>
      <c r="G13736" s="1"/>
      <c r="H13736" s="1"/>
      <c r="I13736" s="1"/>
      <c r="J13736" s="1"/>
      <c r="K13736" s="1"/>
    </row>
    <row r="13737" spans="6:11" x14ac:dyDescent="0.25">
      <c r="F13737" s="1"/>
      <c r="G13737" s="1"/>
      <c r="H13737" s="1"/>
      <c r="I13737" s="1"/>
      <c r="J13737" s="1"/>
      <c r="K13737" s="1"/>
    </row>
    <row r="13738" spans="6:11" x14ac:dyDescent="0.25">
      <c r="F13738" s="1"/>
      <c r="G13738" s="1"/>
      <c r="H13738" s="1"/>
      <c r="I13738" s="1"/>
      <c r="J13738" s="1"/>
      <c r="K13738" s="1"/>
    </row>
    <row r="13739" spans="6:11" x14ac:dyDescent="0.25">
      <c r="F13739" s="1"/>
      <c r="G13739" s="1"/>
      <c r="H13739" s="1"/>
      <c r="I13739" s="1"/>
      <c r="J13739" s="1"/>
      <c r="K13739" s="1"/>
    </row>
    <row r="13740" spans="6:11" x14ac:dyDescent="0.25">
      <c r="F13740" s="1"/>
      <c r="G13740" s="1"/>
      <c r="H13740" s="1"/>
      <c r="I13740" s="1"/>
      <c r="J13740" s="1"/>
      <c r="K13740" s="1"/>
    </row>
    <row r="13741" spans="6:11" x14ac:dyDescent="0.25">
      <c r="F13741" s="1"/>
      <c r="G13741" s="1"/>
      <c r="H13741" s="1"/>
      <c r="I13741" s="1"/>
      <c r="J13741" s="1"/>
      <c r="K13741" s="1"/>
    </row>
    <row r="13742" spans="6:11" x14ac:dyDescent="0.25">
      <c r="F13742" s="1"/>
      <c r="G13742" s="1"/>
      <c r="H13742" s="1"/>
      <c r="I13742" s="1"/>
      <c r="J13742" s="1"/>
      <c r="K13742" s="1"/>
    </row>
    <row r="13743" spans="6:11" x14ac:dyDescent="0.25">
      <c r="F13743" s="1"/>
      <c r="G13743" s="1"/>
      <c r="H13743" s="1"/>
      <c r="I13743" s="1"/>
      <c r="J13743" s="1"/>
      <c r="K13743" s="1"/>
    </row>
    <row r="13744" spans="6:11" x14ac:dyDescent="0.25">
      <c r="F13744" s="1"/>
      <c r="G13744" s="1"/>
      <c r="H13744" s="1"/>
      <c r="I13744" s="1"/>
      <c r="J13744" s="1"/>
      <c r="K13744" s="1"/>
    </row>
    <row r="13745" spans="6:11" x14ac:dyDescent="0.25">
      <c r="F13745" s="1"/>
      <c r="G13745" s="1"/>
      <c r="H13745" s="1"/>
      <c r="I13745" s="1"/>
      <c r="J13745" s="1"/>
      <c r="K13745" s="1"/>
    </row>
    <row r="13746" spans="6:11" x14ac:dyDescent="0.25">
      <c r="F13746" s="1"/>
      <c r="G13746" s="1"/>
      <c r="H13746" s="1"/>
      <c r="I13746" s="1"/>
      <c r="J13746" s="1"/>
      <c r="K13746" s="1"/>
    </row>
    <row r="13747" spans="6:11" x14ac:dyDescent="0.25">
      <c r="F13747" s="1"/>
      <c r="G13747" s="1"/>
      <c r="H13747" s="1"/>
      <c r="I13747" s="1"/>
      <c r="J13747" s="1"/>
      <c r="K13747" s="1"/>
    </row>
    <row r="13748" spans="6:11" x14ac:dyDescent="0.25">
      <c r="F13748" s="1"/>
      <c r="G13748" s="1"/>
      <c r="H13748" s="1"/>
      <c r="I13748" s="1"/>
      <c r="J13748" s="1"/>
      <c r="K13748" s="1"/>
    </row>
    <row r="13749" spans="6:11" x14ac:dyDescent="0.25">
      <c r="F13749" s="1"/>
      <c r="G13749" s="1"/>
      <c r="H13749" s="1"/>
      <c r="I13749" s="1"/>
      <c r="J13749" s="1"/>
      <c r="K13749" s="1"/>
    </row>
    <row r="13750" spans="6:11" x14ac:dyDescent="0.25">
      <c r="F13750" s="1"/>
      <c r="G13750" s="1"/>
      <c r="H13750" s="1"/>
      <c r="I13750" s="1"/>
      <c r="J13750" s="1"/>
      <c r="K13750" s="1"/>
    </row>
    <row r="13751" spans="6:11" x14ac:dyDescent="0.25">
      <c r="F13751" s="1"/>
      <c r="G13751" s="1"/>
      <c r="H13751" s="1"/>
      <c r="I13751" s="1"/>
      <c r="J13751" s="1"/>
      <c r="K13751" s="1"/>
    </row>
    <row r="13752" spans="6:11" x14ac:dyDescent="0.25">
      <c r="F13752" s="1"/>
      <c r="G13752" s="1"/>
      <c r="H13752" s="1"/>
      <c r="I13752" s="1"/>
      <c r="J13752" s="1"/>
      <c r="K13752" s="1"/>
    </row>
    <row r="13753" spans="6:11" x14ac:dyDescent="0.25">
      <c r="F13753" s="1"/>
      <c r="G13753" s="1"/>
      <c r="H13753" s="1"/>
      <c r="I13753" s="1"/>
      <c r="J13753" s="1"/>
      <c r="K13753" s="1"/>
    </row>
    <row r="13754" spans="6:11" x14ac:dyDescent="0.25">
      <c r="F13754" s="1"/>
      <c r="G13754" s="1"/>
      <c r="H13754" s="1"/>
      <c r="I13754" s="1"/>
      <c r="J13754" s="1"/>
      <c r="K13754" s="1"/>
    </row>
    <row r="13755" spans="6:11" x14ac:dyDescent="0.25">
      <c r="F13755" s="1"/>
      <c r="G13755" s="1"/>
      <c r="H13755" s="1"/>
      <c r="I13755" s="1"/>
      <c r="J13755" s="1"/>
      <c r="K13755" s="1"/>
    </row>
    <row r="13756" spans="6:11" x14ac:dyDescent="0.25">
      <c r="F13756" s="1"/>
      <c r="G13756" s="1"/>
      <c r="H13756" s="1"/>
      <c r="I13756" s="1"/>
      <c r="J13756" s="1"/>
      <c r="K13756" s="1"/>
    </row>
    <row r="13757" spans="6:11" x14ac:dyDescent="0.25">
      <c r="F13757" s="1"/>
      <c r="G13757" s="1"/>
      <c r="H13757" s="1"/>
      <c r="I13757" s="1"/>
      <c r="J13757" s="1"/>
      <c r="K13757" s="1"/>
    </row>
    <row r="13758" spans="6:11" x14ac:dyDescent="0.25">
      <c r="F13758" s="1"/>
      <c r="G13758" s="1"/>
      <c r="H13758" s="1"/>
      <c r="I13758" s="1"/>
      <c r="J13758" s="1"/>
      <c r="K13758" s="1"/>
    </row>
    <row r="13759" spans="6:11" x14ac:dyDescent="0.25">
      <c r="F13759" s="1"/>
      <c r="G13759" s="1"/>
      <c r="H13759" s="1"/>
      <c r="I13759" s="1"/>
      <c r="J13759" s="1"/>
      <c r="K13759" s="1"/>
    </row>
    <row r="13760" spans="6:11" x14ac:dyDescent="0.25">
      <c r="F13760" s="1"/>
      <c r="G13760" s="1"/>
      <c r="H13760" s="1"/>
      <c r="I13760" s="1"/>
      <c r="J13760" s="1"/>
      <c r="K13760" s="1"/>
    </row>
    <row r="13761" spans="6:11" x14ac:dyDescent="0.25">
      <c r="F13761" s="1"/>
      <c r="G13761" s="1"/>
      <c r="H13761" s="1"/>
      <c r="I13761" s="1"/>
      <c r="J13761" s="1"/>
      <c r="K13761" s="1"/>
    </row>
    <row r="13762" spans="6:11" x14ac:dyDescent="0.25">
      <c r="F13762" s="1"/>
      <c r="G13762" s="1"/>
      <c r="H13762" s="1"/>
      <c r="I13762" s="1"/>
      <c r="J13762" s="1"/>
      <c r="K13762" s="1"/>
    </row>
    <row r="13763" spans="6:11" x14ac:dyDescent="0.25">
      <c r="F13763" s="1"/>
      <c r="G13763" s="1"/>
      <c r="H13763" s="1"/>
      <c r="I13763" s="1"/>
      <c r="J13763" s="1"/>
      <c r="K13763" s="1"/>
    </row>
    <row r="13764" spans="6:11" x14ac:dyDescent="0.25">
      <c r="F13764" s="1"/>
      <c r="G13764" s="1"/>
      <c r="H13764" s="1"/>
      <c r="I13764" s="1"/>
      <c r="J13764" s="1"/>
      <c r="K13764" s="1"/>
    </row>
    <row r="13765" spans="6:11" x14ac:dyDescent="0.25">
      <c r="F13765" s="1"/>
      <c r="G13765" s="1"/>
      <c r="H13765" s="1"/>
      <c r="I13765" s="1"/>
      <c r="J13765" s="1"/>
      <c r="K13765" s="1"/>
    </row>
    <row r="13766" spans="6:11" x14ac:dyDescent="0.25">
      <c r="F13766" s="1"/>
      <c r="G13766" s="1"/>
      <c r="H13766" s="1"/>
      <c r="I13766" s="1"/>
      <c r="J13766" s="1"/>
      <c r="K13766" s="1"/>
    </row>
    <row r="13767" spans="6:11" x14ac:dyDescent="0.25">
      <c r="F13767" s="1"/>
      <c r="G13767" s="1"/>
      <c r="H13767" s="1"/>
      <c r="I13767" s="1"/>
      <c r="J13767" s="1"/>
      <c r="K13767" s="1"/>
    </row>
    <row r="13768" spans="6:11" x14ac:dyDescent="0.25">
      <c r="F13768" s="1"/>
      <c r="G13768" s="1"/>
      <c r="H13768" s="1"/>
      <c r="I13768" s="1"/>
      <c r="J13768" s="1"/>
      <c r="K13768" s="1"/>
    </row>
    <row r="13769" spans="6:11" x14ac:dyDescent="0.25">
      <c r="F13769" s="1"/>
      <c r="G13769" s="1"/>
      <c r="H13769" s="1"/>
      <c r="I13769" s="1"/>
      <c r="J13769" s="1"/>
      <c r="K13769" s="1"/>
    </row>
    <row r="13770" spans="6:11" x14ac:dyDescent="0.25">
      <c r="F13770" s="1"/>
      <c r="G13770" s="1"/>
      <c r="H13770" s="1"/>
      <c r="I13770" s="1"/>
      <c r="J13770" s="1"/>
      <c r="K13770" s="1"/>
    </row>
    <row r="13771" spans="6:11" x14ac:dyDescent="0.25">
      <c r="F13771" s="1"/>
      <c r="G13771" s="1"/>
      <c r="H13771" s="1"/>
      <c r="I13771" s="1"/>
      <c r="J13771" s="1"/>
      <c r="K13771" s="1"/>
    </row>
    <row r="13772" spans="6:11" x14ac:dyDescent="0.25">
      <c r="F13772" s="1"/>
      <c r="G13772" s="1"/>
      <c r="H13772" s="1"/>
      <c r="I13772" s="1"/>
      <c r="J13772" s="1"/>
      <c r="K13772" s="1"/>
    </row>
    <row r="13773" spans="6:11" x14ac:dyDescent="0.25">
      <c r="F13773" s="1"/>
      <c r="G13773" s="1"/>
      <c r="H13773" s="1"/>
      <c r="I13773" s="1"/>
      <c r="J13773" s="1"/>
      <c r="K13773" s="1"/>
    </row>
    <row r="13774" spans="6:11" x14ac:dyDescent="0.25">
      <c r="F13774" s="1"/>
      <c r="G13774" s="1"/>
      <c r="H13774" s="1"/>
      <c r="I13774" s="1"/>
      <c r="J13774" s="1"/>
      <c r="K13774" s="1"/>
    </row>
    <row r="13775" spans="6:11" x14ac:dyDescent="0.25">
      <c r="F13775" s="1"/>
      <c r="G13775" s="1"/>
      <c r="H13775" s="1"/>
      <c r="I13775" s="1"/>
      <c r="J13775" s="1"/>
      <c r="K13775" s="1"/>
    </row>
    <row r="13776" spans="6:11" x14ac:dyDescent="0.25">
      <c r="F13776" s="1"/>
      <c r="G13776" s="1"/>
      <c r="H13776" s="1"/>
      <c r="I13776" s="1"/>
      <c r="J13776" s="1"/>
      <c r="K13776" s="1"/>
    </row>
    <row r="13777" spans="6:11" x14ac:dyDescent="0.25">
      <c r="F13777" s="1"/>
      <c r="G13777" s="1"/>
      <c r="H13777" s="1"/>
      <c r="I13777" s="1"/>
      <c r="J13777" s="1"/>
      <c r="K13777" s="1"/>
    </row>
    <row r="13778" spans="6:11" x14ac:dyDescent="0.25">
      <c r="F13778" s="1"/>
      <c r="G13778" s="1"/>
      <c r="H13778" s="1"/>
      <c r="I13778" s="1"/>
      <c r="J13778" s="1"/>
      <c r="K13778" s="1"/>
    </row>
    <row r="13779" spans="6:11" x14ac:dyDescent="0.25">
      <c r="F13779" s="1"/>
      <c r="G13779" s="1"/>
      <c r="H13779" s="1"/>
      <c r="I13779" s="1"/>
      <c r="J13779" s="1"/>
      <c r="K13779" s="1"/>
    </row>
    <row r="13780" spans="6:11" x14ac:dyDescent="0.25">
      <c r="F13780" s="1"/>
      <c r="G13780" s="1"/>
      <c r="H13780" s="1"/>
      <c r="I13780" s="1"/>
      <c r="J13780" s="1"/>
      <c r="K13780" s="1"/>
    </row>
    <row r="13781" spans="6:11" x14ac:dyDescent="0.25">
      <c r="F13781" s="1"/>
      <c r="G13781" s="1"/>
      <c r="H13781" s="1"/>
      <c r="I13781" s="1"/>
      <c r="J13781" s="1"/>
      <c r="K13781" s="1"/>
    </row>
    <row r="13782" spans="6:11" x14ac:dyDescent="0.25">
      <c r="F13782" s="1"/>
      <c r="G13782" s="1"/>
      <c r="H13782" s="1"/>
      <c r="I13782" s="1"/>
      <c r="J13782" s="1"/>
      <c r="K13782" s="1"/>
    </row>
    <row r="13783" spans="6:11" x14ac:dyDescent="0.25">
      <c r="F13783" s="1"/>
      <c r="G13783" s="1"/>
      <c r="H13783" s="1"/>
      <c r="I13783" s="1"/>
      <c r="J13783" s="1"/>
      <c r="K13783" s="1"/>
    </row>
    <row r="13784" spans="6:11" x14ac:dyDescent="0.25">
      <c r="F13784" s="1"/>
      <c r="G13784" s="1"/>
      <c r="H13784" s="1"/>
      <c r="I13784" s="1"/>
      <c r="J13784" s="1"/>
      <c r="K13784" s="1"/>
    </row>
    <row r="13785" spans="6:11" x14ac:dyDescent="0.25">
      <c r="F13785" s="1"/>
      <c r="G13785" s="1"/>
      <c r="H13785" s="1"/>
      <c r="I13785" s="1"/>
      <c r="J13785" s="1"/>
      <c r="K13785" s="1"/>
    </row>
    <row r="13786" spans="6:11" x14ac:dyDescent="0.25">
      <c r="F13786" s="1"/>
      <c r="G13786" s="1"/>
      <c r="H13786" s="1"/>
      <c r="I13786" s="1"/>
      <c r="J13786" s="1"/>
      <c r="K13786" s="1"/>
    </row>
    <row r="13787" spans="6:11" x14ac:dyDescent="0.25">
      <c r="F13787" s="1"/>
      <c r="G13787" s="1"/>
      <c r="H13787" s="1"/>
      <c r="I13787" s="1"/>
      <c r="J13787" s="1"/>
      <c r="K13787" s="1"/>
    </row>
    <row r="13788" spans="6:11" x14ac:dyDescent="0.25">
      <c r="F13788" s="1"/>
      <c r="G13788" s="1"/>
      <c r="H13788" s="1"/>
      <c r="I13788" s="1"/>
      <c r="J13788" s="1"/>
      <c r="K13788" s="1"/>
    </row>
    <row r="13789" spans="6:11" x14ac:dyDescent="0.25">
      <c r="F13789" s="1"/>
      <c r="G13789" s="1"/>
      <c r="H13789" s="1"/>
      <c r="I13789" s="1"/>
      <c r="J13789" s="1"/>
      <c r="K13789" s="1"/>
    </row>
    <row r="13790" spans="6:11" x14ac:dyDescent="0.25">
      <c r="F13790" s="1"/>
      <c r="G13790" s="1"/>
      <c r="H13790" s="1"/>
      <c r="I13790" s="1"/>
      <c r="J13790" s="1"/>
      <c r="K13790" s="1"/>
    </row>
    <row r="13791" spans="6:11" x14ac:dyDescent="0.25">
      <c r="F13791" s="1"/>
      <c r="G13791" s="1"/>
      <c r="H13791" s="1"/>
      <c r="I13791" s="1"/>
      <c r="J13791" s="1"/>
      <c r="K13791" s="1"/>
    </row>
    <row r="13792" spans="6:11" x14ac:dyDescent="0.25">
      <c r="F13792" s="1"/>
      <c r="G13792" s="1"/>
      <c r="H13792" s="1"/>
      <c r="I13792" s="1"/>
      <c r="J13792" s="1"/>
      <c r="K13792" s="1"/>
    </row>
    <row r="13793" spans="6:11" x14ac:dyDescent="0.25">
      <c r="F13793" s="1"/>
      <c r="G13793" s="1"/>
      <c r="H13793" s="1"/>
      <c r="I13793" s="1"/>
      <c r="J13793" s="1"/>
      <c r="K13793" s="1"/>
    </row>
    <row r="13794" spans="6:11" x14ac:dyDescent="0.25">
      <c r="F13794" s="1"/>
      <c r="G13794" s="1"/>
      <c r="H13794" s="1"/>
      <c r="I13794" s="1"/>
      <c r="J13794" s="1"/>
      <c r="K13794" s="1"/>
    </row>
    <row r="13795" spans="6:11" x14ac:dyDescent="0.25">
      <c r="F13795" s="1"/>
      <c r="G13795" s="1"/>
      <c r="H13795" s="1"/>
      <c r="I13795" s="1"/>
      <c r="J13795" s="1"/>
      <c r="K13795" s="1"/>
    </row>
    <row r="13796" spans="6:11" x14ac:dyDescent="0.25">
      <c r="F13796" s="1"/>
      <c r="G13796" s="1"/>
      <c r="H13796" s="1"/>
      <c r="I13796" s="1"/>
      <c r="J13796" s="1"/>
      <c r="K13796" s="1"/>
    </row>
    <row r="13797" spans="6:11" x14ac:dyDescent="0.25">
      <c r="F13797" s="1"/>
      <c r="G13797" s="1"/>
      <c r="H13797" s="1"/>
      <c r="I13797" s="1"/>
      <c r="J13797" s="1"/>
      <c r="K13797" s="1"/>
    </row>
    <row r="13798" spans="6:11" x14ac:dyDescent="0.25">
      <c r="F13798" s="1"/>
      <c r="G13798" s="1"/>
      <c r="H13798" s="1"/>
      <c r="I13798" s="1"/>
      <c r="J13798" s="1"/>
      <c r="K13798" s="1"/>
    </row>
    <row r="13799" spans="6:11" x14ac:dyDescent="0.25">
      <c r="F13799" s="1"/>
      <c r="G13799" s="1"/>
      <c r="H13799" s="1"/>
      <c r="I13799" s="1"/>
      <c r="J13799" s="1"/>
      <c r="K13799" s="1"/>
    </row>
    <row r="13800" spans="6:11" x14ac:dyDescent="0.25">
      <c r="F13800" s="1"/>
      <c r="G13800" s="1"/>
      <c r="H13800" s="1"/>
      <c r="I13800" s="1"/>
      <c r="J13800" s="1"/>
      <c r="K13800" s="1"/>
    </row>
    <row r="13801" spans="6:11" x14ac:dyDescent="0.25">
      <c r="F13801" s="1"/>
      <c r="G13801" s="1"/>
      <c r="H13801" s="1"/>
      <c r="I13801" s="1"/>
      <c r="J13801" s="1"/>
      <c r="K13801" s="1"/>
    </row>
    <row r="13802" spans="6:11" x14ac:dyDescent="0.25">
      <c r="F13802" s="1"/>
      <c r="G13802" s="1"/>
      <c r="H13802" s="1"/>
      <c r="I13802" s="1"/>
      <c r="J13802" s="1"/>
      <c r="K13802" s="1"/>
    </row>
    <row r="13803" spans="6:11" x14ac:dyDescent="0.25">
      <c r="F13803" s="1"/>
      <c r="G13803" s="1"/>
      <c r="H13803" s="1"/>
      <c r="I13803" s="1"/>
      <c r="J13803" s="1"/>
      <c r="K13803" s="1"/>
    </row>
    <row r="13804" spans="6:11" x14ac:dyDescent="0.25">
      <c r="F13804" s="1"/>
      <c r="G13804" s="1"/>
      <c r="H13804" s="1"/>
      <c r="I13804" s="1"/>
      <c r="J13804" s="1"/>
      <c r="K13804" s="1"/>
    </row>
    <row r="13805" spans="6:11" x14ac:dyDescent="0.25">
      <c r="F13805" s="1"/>
      <c r="G13805" s="1"/>
      <c r="H13805" s="1"/>
      <c r="I13805" s="1"/>
      <c r="J13805" s="1"/>
      <c r="K13805" s="1"/>
    </row>
    <row r="13806" spans="6:11" x14ac:dyDescent="0.25">
      <c r="F13806" s="1"/>
      <c r="G13806" s="1"/>
      <c r="H13806" s="1"/>
      <c r="I13806" s="1"/>
      <c r="J13806" s="1"/>
      <c r="K13806" s="1"/>
    </row>
    <row r="13807" spans="6:11" x14ac:dyDescent="0.25">
      <c r="F13807" s="1"/>
      <c r="G13807" s="1"/>
      <c r="H13807" s="1"/>
      <c r="I13807" s="1"/>
      <c r="J13807" s="1"/>
      <c r="K13807" s="1"/>
    </row>
    <row r="13808" spans="6:11" x14ac:dyDescent="0.25">
      <c r="F13808" s="1"/>
      <c r="G13808" s="1"/>
      <c r="H13808" s="1"/>
      <c r="I13808" s="1"/>
      <c r="J13808" s="1"/>
      <c r="K13808" s="1"/>
    </row>
    <row r="13809" spans="6:11" x14ac:dyDescent="0.25">
      <c r="F13809" s="1"/>
      <c r="G13809" s="1"/>
      <c r="H13809" s="1"/>
      <c r="I13809" s="1"/>
      <c r="J13809" s="1"/>
      <c r="K13809" s="1"/>
    </row>
    <row r="13810" spans="6:11" x14ac:dyDescent="0.25">
      <c r="F13810" s="1"/>
      <c r="G13810" s="1"/>
      <c r="H13810" s="1"/>
      <c r="I13810" s="1"/>
      <c r="J13810" s="1"/>
      <c r="K13810" s="1"/>
    </row>
    <row r="13811" spans="6:11" x14ac:dyDescent="0.25">
      <c r="F13811" s="1"/>
      <c r="G13811" s="1"/>
      <c r="H13811" s="1"/>
      <c r="I13811" s="1"/>
      <c r="J13811" s="1"/>
      <c r="K13811" s="1"/>
    </row>
    <row r="13812" spans="6:11" x14ac:dyDescent="0.25">
      <c r="F13812" s="1"/>
      <c r="G13812" s="1"/>
      <c r="H13812" s="1"/>
      <c r="I13812" s="1"/>
      <c r="J13812" s="1"/>
      <c r="K13812" s="1"/>
    </row>
    <row r="13813" spans="6:11" x14ac:dyDescent="0.25">
      <c r="F13813" s="1"/>
      <c r="G13813" s="1"/>
      <c r="H13813" s="1"/>
      <c r="I13813" s="1"/>
      <c r="J13813" s="1"/>
      <c r="K13813" s="1"/>
    </row>
    <row r="13814" spans="6:11" x14ac:dyDescent="0.25">
      <c r="F13814" s="1"/>
      <c r="G13814" s="1"/>
      <c r="H13814" s="1"/>
      <c r="I13814" s="1"/>
      <c r="J13814" s="1"/>
      <c r="K13814" s="1"/>
    </row>
    <row r="13815" spans="6:11" x14ac:dyDescent="0.25">
      <c r="F13815" s="1"/>
      <c r="G13815" s="1"/>
      <c r="H13815" s="1"/>
      <c r="I13815" s="1"/>
      <c r="J13815" s="1"/>
      <c r="K13815" s="1"/>
    </row>
    <row r="13816" spans="6:11" x14ac:dyDescent="0.25">
      <c r="F13816" s="1"/>
      <c r="G13816" s="1"/>
      <c r="H13816" s="1"/>
      <c r="I13816" s="1"/>
      <c r="J13816" s="1"/>
      <c r="K13816" s="1"/>
    </row>
    <row r="13817" spans="6:11" x14ac:dyDescent="0.25">
      <c r="F13817" s="1"/>
      <c r="G13817" s="1"/>
      <c r="H13817" s="1"/>
      <c r="I13817" s="1"/>
      <c r="J13817" s="1"/>
      <c r="K13817" s="1"/>
    </row>
    <row r="13818" spans="6:11" x14ac:dyDescent="0.25">
      <c r="F13818" s="1"/>
      <c r="G13818" s="1"/>
      <c r="H13818" s="1"/>
      <c r="I13818" s="1"/>
      <c r="J13818" s="1"/>
      <c r="K13818" s="1"/>
    </row>
    <row r="13819" spans="6:11" x14ac:dyDescent="0.25">
      <c r="F13819" s="1"/>
      <c r="G13819" s="1"/>
      <c r="H13819" s="1"/>
      <c r="I13819" s="1"/>
      <c r="J13819" s="1"/>
      <c r="K13819" s="1"/>
    </row>
    <row r="13820" spans="6:11" x14ac:dyDescent="0.25">
      <c r="F13820" s="1"/>
      <c r="G13820" s="1"/>
      <c r="H13820" s="1"/>
      <c r="I13820" s="1"/>
      <c r="J13820" s="1"/>
      <c r="K13820" s="1"/>
    </row>
    <row r="13821" spans="6:11" x14ac:dyDescent="0.25">
      <c r="F13821" s="1"/>
      <c r="G13821" s="1"/>
      <c r="H13821" s="1"/>
      <c r="I13821" s="1"/>
      <c r="J13821" s="1"/>
      <c r="K13821" s="1"/>
    </row>
    <row r="13822" spans="6:11" x14ac:dyDescent="0.25">
      <c r="F13822" s="1"/>
      <c r="G13822" s="1"/>
      <c r="H13822" s="1"/>
      <c r="I13822" s="1"/>
      <c r="J13822" s="1"/>
      <c r="K13822" s="1"/>
    </row>
    <row r="13823" spans="6:11" x14ac:dyDescent="0.25">
      <c r="F13823" s="1"/>
      <c r="G13823" s="1"/>
      <c r="H13823" s="1"/>
      <c r="I13823" s="1"/>
      <c r="J13823" s="1"/>
      <c r="K13823" s="1"/>
    </row>
    <row r="13824" spans="6:11" x14ac:dyDescent="0.25">
      <c r="F13824" s="1"/>
      <c r="G13824" s="1"/>
      <c r="H13824" s="1"/>
      <c r="I13824" s="1"/>
      <c r="J13824" s="1"/>
      <c r="K13824" s="1"/>
    </row>
    <row r="13825" spans="6:11" x14ac:dyDescent="0.25">
      <c r="F13825" s="1"/>
      <c r="G13825" s="1"/>
      <c r="H13825" s="1"/>
      <c r="I13825" s="1"/>
      <c r="J13825" s="1"/>
      <c r="K13825" s="1"/>
    </row>
    <row r="13826" spans="6:11" x14ac:dyDescent="0.25">
      <c r="F13826" s="1"/>
      <c r="G13826" s="1"/>
      <c r="H13826" s="1"/>
      <c r="I13826" s="1"/>
      <c r="J13826" s="1"/>
      <c r="K13826" s="1"/>
    </row>
    <row r="13827" spans="6:11" x14ac:dyDescent="0.25">
      <c r="F13827" s="1"/>
      <c r="G13827" s="1"/>
      <c r="H13827" s="1"/>
      <c r="I13827" s="1"/>
      <c r="J13827" s="1"/>
      <c r="K13827" s="1"/>
    </row>
    <row r="13828" spans="6:11" x14ac:dyDescent="0.25">
      <c r="F13828" s="1"/>
      <c r="G13828" s="1"/>
      <c r="H13828" s="1"/>
      <c r="I13828" s="1"/>
      <c r="J13828" s="1"/>
      <c r="K13828" s="1"/>
    </row>
    <row r="13829" spans="6:11" x14ac:dyDescent="0.25">
      <c r="F13829" s="1"/>
      <c r="G13829" s="1"/>
      <c r="H13829" s="1"/>
      <c r="I13829" s="1"/>
      <c r="J13829" s="1"/>
      <c r="K13829" s="1"/>
    </row>
    <row r="13830" spans="6:11" x14ac:dyDescent="0.25">
      <c r="F13830" s="1"/>
      <c r="G13830" s="1"/>
      <c r="H13830" s="1"/>
      <c r="I13830" s="1"/>
      <c r="J13830" s="1"/>
      <c r="K13830" s="1"/>
    </row>
    <row r="13831" spans="6:11" x14ac:dyDescent="0.25">
      <c r="F13831" s="1"/>
      <c r="G13831" s="1"/>
      <c r="H13831" s="1"/>
      <c r="I13831" s="1"/>
      <c r="J13831" s="1"/>
      <c r="K13831" s="1"/>
    </row>
    <row r="13832" spans="6:11" x14ac:dyDescent="0.25">
      <c r="F13832" s="1"/>
      <c r="G13832" s="1"/>
      <c r="H13832" s="1"/>
      <c r="I13832" s="1"/>
      <c r="J13832" s="1"/>
      <c r="K13832" s="1"/>
    </row>
    <row r="13833" spans="6:11" x14ac:dyDescent="0.25">
      <c r="F13833" s="1"/>
      <c r="G13833" s="1"/>
      <c r="H13833" s="1"/>
      <c r="I13833" s="1"/>
      <c r="J13833" s="1"/>
      <c r="K13833" s="1"/>
    </row>
    <row r="13834" spans="6:11" x14ac:dyDescent="0.25">
      <c r="F13834" s="1"/>
      <c r="G13834" s="1"/>
      <c r="H13834" s="1"/>
      <c r="I13834" s="1"/>
      <c r="J13834" s="1"/>
      <c r="K13834" s="1"/>
    </row>
    <row r="13835" spans="6:11" x14ac:dyDescent="0.25">
      <c r="F13835" s="1"/>
      <c r="G13835" s="1"/>
      <c r="H13835" s="1"/>
      <c r="I13835" s="1"/>
      <c r="J13835" s="1"/>
      <c r="K13835" s="1"/>
    </row>
    <row r="13836" spans="6:11" x14ac:dyDescent="0.25">
      <c r="F13836" s="1"/>
      <c r="G13836" s="1"/>
      <c r="H13836" s="1"/>
      <c r="I13836" s="1"/>
      <c r="J13836" s="1"/>
      <c r="K13836" s="1"/>
    </row>
    <row r="13837" spans="6:11" x14ac:dyDescent="0.25">
      <c r="F13837" s="1"/>
      <c r="G13837" s="1"/>
      <c r="H13837" s="1"/>
      <c r="I13837" s="1"/>
      <c r="J13837" s="1"/>
      <c r="K13837" s="1"/>
    </row>
    <row r="13838" spans="6:11" x14ac:dyDescent="0.25">
      <c r="F13838" s="1"/>
      <c r="G13838" s="1"/>
      <c r="H13838" s="1"/>
      <c r="I13838" s="1"/>
      <c r="J13838" s="1"/>
      <c r="K13838" s="1"/>
    </row>
    <row r="13839" spans="6:11" x14ac:dyDescent="0.25">
      <c r="F13839" s="1"/>
      <c r="G13839" s="1"/>
      <c r="H13839" s="1"/>
      <c r="I13839" s="1"/>
      <c r="J13839" s="1"/>
      <c r="K13839" s="1"/>
    </row>
    <row r="13840" spans="6:11" x14ac:dyDescent="0.25">
      <c r="F13840" s="1"/>
      <c r="G13840" s="1"/>
      <c r="H13840" s="1"/>
      <c r="I13840" s="1"/>
      <c r="J13840" s="1"/>
      <c r="K13840" s="1"/>
    </row>
    <row r="13841" spans="6:11" x14ac:dyDescent="0.25">
      <c r="F13841" s="1"/>
      <c r="G13841" s="1"/>
      <c r="H13841" s="1"/>
      <c r="I13841" s="1"/>
      <c r="J13841" s="1"/>
      <c r="K13841" s="1"/>
    </row>
    <row r="13842" spans="6:11" x14ac:dyDescent="0.25">
      <c r="F13842" s="1"/>
      <c r="G13842" s="1"/>
      <c r="H13842" s="1"/>
      <c r="I13842" s="1"/>
      <c r="J13842" s="1"/>
      <c r="K13842" s="1"/>
    </row>
    <row r="13843" spans="6:11" x14ac:dyDescent="0.25">
      <c r="F13843" s="1"/>
      <c r="G13843" s="1"/>
      <c r="H13843" s="1"/>
      <c r="I13843" s="1"/>
      <c r="J13843" s="1"/>
      <c r="K13843" s="1"/>
    </row>
    <row r="13844" spans="6:11" x14ac:dyDescent="0.25">
      <c r="F13844" s="1"/>
      <c r="G13844" s="1"/>
      <c r="H13844" s="1"/>
      <c r="I13844" s="1"/>
      <c r="J13844" s="1"/>
      <c r="K13844" s="1"/>
    </row>
    <row r="13845" spans="6:11" x14ac:dyDescent="0.25">
      <c r="F13845" s="1"/>
      <c r="G13845" s="1"/>
      <c r="H13845" s="1"/>
      <c r="I13845" s="1"/>
      <c r="J13845" s="1"/>
      <c r="K13845" s="1"/>
    </row>
    <row r="13846" spans="6:11" x14ac:dyDescent="0.25">
      <c r="F13846" s="1"/>
      <c r="G13846" s="1"/>
      <c r="H13846" s="1"/>
      <c r="I13846" s="1"/>
      <c r="J13846" s="1"/>
      <c r="K13846" s="1"/>
    </row>
    <row r="13847" spans="6:11" x14ac:dyDescent="0.25">
      <c r="F13847" s="1"/>
      <c r="G13847" s="1"/>
      <c r="H13847" s="1"/>
      <c r="I13847" s="1"/>
      <c r="J13847" s="1"/>
      <c r="K13847" s="1"/>
    </row>
    <row r="13848" spans="6:11" x14ac:dyDescent="0.25">
      <c r="F13848" s="1"/>
      <c r="G13848" s="1"/>
      <c r="H13848" s="1"/>
      <c r="I13848" s="1"/>
      <c r="J13848" s="1"/>
      <c r="K13848" s="1"/>
    </row>
    <row r="13849" spans="6:11" x14ac:dyDescent="0.25">
      <c r="F13849" s="1"/>
      <c r="G13849" s="1"/>
      <c r="H13849" s="1"/>
      <c r="I13849" s="1"/>
      <c r="J13849" s="1"/>
      <c r="K13849" s="1"/>
    </row>
    <row r="13850" spans="6:11" x14ac:dyDescent="0.25">
      <c r="F13850" s="1"/>
      <c r="G13850" s="1"/>
      <c r="H13850" s="1"/>
      <c r="I13850" s="1"/>
      <c r="J13850" s="1"/>
      <c r="K13850" s="1"/>
    </row>
    <row r="13851" spans="6:11" x14ac:dyDescent="0.25">
      <c r="F13851" s="1"/>
      <c r="G13851" s="1"/>
      <c r="H13851" s="1"/>
      <c r="I13851" s="1"/>
      <c r="J13851" s="1"/>
      <c r="K13851" s="1"/>
    </row>
    <row r="13852" spans="6:11" x14ac:dyDescent="0.25">
      <c r="F13852" s="1"/>
      <c r="G13852" s="1"/>
      <c r="H13852" s="1"/>
      <c r="I13852" s="1"/>
      <c r="J13852" s="1"/>
      <c r="K13852" s="1"/>
    </row>
    <row r="13853" spans="6:11" x14ac:dyDescent="0.25">
      <c r="F13853" s="1"/>
      <c r="G13853" s="1"/>
      <c r="H13853" s="1"/>
      <c r="I13853" s="1"/>
      <c r="J13853" s="1"/>
      <c r="K13853" s="1"/>
    </row>
    <row r="13854" spans="6:11" x14ac:dyDescent="0.25">
      <c r="F13854" s="1"/>
      <c r="G13854" s="1"/>
      <c r="H13854" s="1"/>
      <c r="I13854" s="1"/>
      <c r="J13854" s="1"/>
      <c r="K13854" s="1"/>
    </row>
    <row r="13855" spans="6:11" x14ac:dyDescent="0.25">
      <c r="F13855" s="1"/>
      <c r="G13855" s="1"/>
      <c r="H13855" s="1"/>
      <c r="I13855" s="1"/>
      <c r="J13855" s="1"/>
      <c r="K13855" s="1"/>
    </row>
    <row r="13856" spans="6:11" x14ac:dyDescent="0.25">
      <c r="F13856" s="1"/>
      <c r="G13856" s="1"/>
      <c r="H13856" s="1"/>
      <c r="I13856" s="1"/>
      <c r="J13856" s="1"/>
      <c r="K13856" s="1"/>
    </row>
    <row r="13857" spans="6:11" x14ac:dyDescent="0.25">
      <c r="F13857" s="1"/>
      <c r="G13857" s="1"/>
      <c r="H13857" s="1"/>
      <c r="I13857" s="1"/>
      <c r="J13857" s="1"/>
      <c r="K13857" s="1"/>
    </row>
    <row r="13858" spans="6:11" x14ac:dyDescent="0.25">
      <c r="F13858" s="1"/>
      <c r="G13858" s="1"/>
      <c r="H13858" s="1"/>
      <c r="I13858" s="1"/>
      <c r="J13858" s="1"/>
      <c r="K13858" s="1"/>
    </row>
    <row r="13859" spans="6:11" x14ac:dyDescent="0.25">
      <c r="F13859" s="1"/>
      <c r="G13859" s="1"/>
      <c r="H13859" s="1"/>
      <c r="I13859" s="1"/>
      <c r="J13859" s="1"/>
      <c r="K13859" s="1"/>
    </row>
    <row r="13860" spans="6:11" x14ac:dyDescent="0.25">
      <c r="F13860" s="1"/>
      <c r="G13860" s="1"/>
      <c r="H13860" s="1"/>
      <c r="I13860" s="1"/>
      <c r="J13860" s="1"/>
      <c r="K13860" s="1"/>
    </row>
    <row r="13861" spans="6:11" x14ac:dyDescent="0.25">
      <c r="F13861" s="1"/>
      <c r="G13861" s="1"/>
      <c r="H13861" s="1"/>
      <c r="I13861" s="1"/>
      <c r="J13861" s="1"/>
      <c r="K13861" s="1"/>
    </row>
    <row r="13862" spans="6:11" x14ac:dyDescent="0.25">
      <c r="F13862" s="1"/>
      <c r="G13862" s="1"/>
      <c r="H13862" s="1"/>
      <c r="I13862" s="1"/>
      <c r="J13862" s="1"/>
      <c r="K13862" s="1"/>
    </row>
    <row r="13863" spans="6:11" x14ac:dyDescent="0.25">
      <c r="F13863" s="1"/>
      <c r="G13863" s="1"/>
      <c r="H13863" s="1"/>
      <c r="I13863" s="1"/>
      <c r="J13863" s="1"/>
      <c r="K13863" s="1"/>
    </row>
    <row r="13864" spans="6:11" x14ac:dyDescent="0.25">
      <c r="F13864" s="1"/>
      <c r="G13864" s="1"/>
      <c r="H13864" s="1"/>
      <c r="I13864" s="1"/>
      <c r="J13864" s="1"/>
      <c r="K13864" s="1"/>
    </row>
    <row r="13865" spans="6:11" x14ac:dyDescent="0.25">
      <c r="F13865" s="1"/>
      <c r="G13865" s="1"/>
      <c r="H13865" s="1"/>
      <c r="I13865" s="1"/>
      <c r="J13865" s="1"/>
      <c r="K13865" s="1"/>
    </row>
    <row r="13866" spans="6:11" x14ac:dyDescent="0.25">
      <c r="F13866" s="1"/>
      <c r="G13866" s="1"/>
      <c r="H13866" s="1"/>
      <c r="I13866" s="1"/>
      <c r="J13866" s="1"/>
      <c r="K13866" s="1"/>
    </row>
    <row r="13867" spans="6:11" x14ac:dyDescent="0.25">
      <c r="F13867" s="1"/>
      <c r="G13867" s="1"/>
      <c r="H13867" s="1"/>
      <c r="I13867" s="1"/>
      <c r="J13867" s="1"/>
      <c r="K13867" s="1"/>
    </row>
    <row r="13868" spans="6:11" x14ac:dyDescent="0.25">
      <c r="F13868" s="1"/>
      <c r="G13868" s="1"/>
      <c r="H13868" s="1"/>
      <c r="I13868" s="1"/>
      <c r="J13868" s="1"/>
      <c r="K13868" s="1"/>
    </row>
    <row r="13869" spans="6:11" x14ac:dyDescent="0.25">
      <c r="F13869" s="1"/>
      <c r="G13869" s="1"/>
      <c r="H13869" s="1"/>
      <c r="I13869" s="1"/>
      <c r="J13869" s="1"/>
      <c r="K13869" s="1"/>
    </row>
    <row r="13870" spans="6:11" x14ac:dyDescent="0.25">
      <c r="F13870" s="1"/>
      <c r="G13870" s="1"/>
      <c r="H13870" s="1"/>
      <c r="I13870" s="1"/>
      <c r="J13870" s="1"/>
      <c r="K13870" s="1"/>
    </row>
    <row r="13871" spans="6:11" x14ac:dyDescent="0.25">
      <c r="F13871" s="1"/>
      <c r="G13871" s="1"/>
      <c r="H13871" s="1"/>
      <c r="I13871" s="1"/>
      <c r="J13871" s="1"/>
      <c r="K13871" s="1"/>
    </row>
    <row r="13872" spans="6:11" x14ac:dyDescent="0.25">
      <c r="F13872" s="1"/>
      <c r="G13872" s="1"/>
      <c r="H13872" s="1"/>
      <c r="I13872" s="1"/>
      <c r="J13872" s="1"/>
      <c r="K13872" s="1"/>
    </row>
    <row r="13873" spans="6:11" x14ac:dyDescent="0.25">
      <c r="F13873" s="1"/>
      <c r="G13873" s="1"/>
      <c r="H13873" s="1"/>
      <c r="I13873" s="1"/>
      <c r="J13873" s="1"/>
      <c r="K13873" s="1"/>
    </row>
    <row r="13874" spans="6:11" x14ac:dyDescent="0.25">
      <c r="F13874" s="1"/>
      <c r="G13874" s="1"/>
      <c r="H13874" s="1"/>
      <c r="I13874" s="1"/>
      <c r="J13874" s="1"/>
      <c r="K13874" s="1"/>
    </row>
    <row r="13875" spans="6:11" x14ac:dyDescent="0.25">
      <c r="F13875" s="1"/>
      <c r="G13875" s="1"/>
      <c r="H13875" s="1"/>
      <c r="I13875" s="1"/>
      <c r="J13875" s="1"/>
      <c r="K13875" s="1"/>
    </row>
    <row r="13876" spans="6:11" x14ac:dyDescent="0.25">
      <c r="F13876" s="1"/>
      <c r="G13876" s="1"/>
      <c r="H13876" s="1"/>
      <c r="I13876" s="1"/>
      <c r="J13876" s="1"/>
      <c r="K13876" s="1"/>
    </row>
    <row r="13877" spans="6:11" x14ac:dyDescent="0.25">
      <c r="F13877" s="1"/>
      <c r="G13877" s="1"/>
      <c r="H13877" s="1"/>
      <c r="I13877" s="1"/>
      <c r="J13877" s="1"/>
      <c r="K13877" s="1"/>
    </row>
    <row r="13878" spans="6:11" x14ac:dyDescent="0.25">
      <c r="F13878" s="1"/>
      <c r="G13878" s="1"/>
      <c r="H13878" s="1"/>
      <c r="I13878" s="1"/>
      <c r="J13878" s="1"/>
      <c r="K13878" s="1"/>
    </row>
    <row r="13879" spans="6:11" x14ac:dyDescent="0.25">
      <c r="F13879" s="1"/>
      <c r="G13879" s="1"/>
      <c r="H13879" s="1"/>
      <c r="I13879" s="1"/>
      <c r="J13879" s="1"/>
      <c r="K13879" s="1"/>
    </row>
    <row r="13880" spans="6:11" x14ac:dyDescent="0.25">
      <c r="F13880" s="1"/>
      <c r="G13880" s="1"/>
      <c r="H13880" s="1"/>
      <c r="I13880" s="1"/>
      <c r="J13880" s="1"/>
      <c r="K13880" s="1"/>
    </row>
    <row r="13881" spans="6:11" x14ac:dyDescent="0.25">
      <c r="F13881" s="1"/>
      <c r="G13881" s="1"/>
      <c r="H13881" s="1"/>
      <c r="I13881" s="1"/>
      <c r="J13881" s="1"/>
      <c r="K13881" s="1"/>
    </row>
    <row r="13882" spans="6:11" x14ac:dyDescent="0.25">
      <c r="F13882" s="1"/>
      <c r="G13882" s="1"/>
      <c r="H13882" s="1"/>
      <c r="I13882" s="1"/>
      <c r="J13882" s="1"/>
      <c r="K13882" s="1"/>
    </row>
    <row r="13883" spans="6:11" x14ac:dyDescent="0.25">
      <c r="F13883" s="1"/>
      <c r="G13883" s="1"/>
      <c r="H13883" s="1"/>
      <c r="I13883" s="1"/>
      <c r="J13883" s="1"/>
      <c r="K13883" s="1"/>
    </row>
    <row r="13884" spans="6:11" x14ac:dyDescent="0.25">
      <c r="F13884" s="1"/>
      <c r="G13884" s="1"/>
      <c r="H13884" s="1"/>
      <c r="I13884" s="1"/>
      <c r="J13884" s="1"/>
      <c r="K13884" s="1"/>
    </row>
    <row r="13885" spans="6:11" x14ac:dyDescent="0.25">
      <c r="F13885" s="1"/>
      <c r="G13885" s="1"/>
      <c r="H13885" s="1"/>
      <c r="I13885" s="1"/>
      <c r="J13885" s="1"/>
      <c r="K13885" s="1"/>
    </row>
    <row r="13886" spans="6:11" x14ac:dyDescent="0.25">
      <c r="F13886" s="1"/>
      <c r="G13886" s="1"/>
      <c r="H13886" s="1"/>
      <c r="I13886" s="1"/>
      <c r="J13886" s="1"/>
      <c r="K13886" s="1"/>
    </row>
    <row r="13887" spans="6:11" x14ac:dyDescent="0.25">
      <c r="F13887" s="1"/>
      <c r="G13887" s="1"/>
      <c r="H13887" s="1"/>
      <c r="I13887" s="1"/>
      <c r="J13887" s="1"/>
      <c r="K13887" s="1"/>
    </row>
    <row r="13888" spans="6:11" x14ac:dyDescent="0.25">
      <c r="F13888" s="1"/>
      <c r="G13888" s="1"/>
      <c r="H13888" s="1"/>
      <c r="I13888" s="1"/>
      <c r="J13888" s="1"/>
      <c r="K13888" s="1"/>
    </row>
    <row r="13889" spans="6:11" x14ac:dyDescent="0.25">
      <c r="F13889" s="1"/>
      <c r="G13889" s="1"/>
      <c r="H13889" s="1"/>
      <c r="I13889" s="1"/>
      <c r="J13889" s="1"/>
      <c r="K13889" s="1"/>
    </row>
    <row r="13890" spans="6:11" x14ac:dyDescent="0.25">
      <c r="F13890" s="1"/>
      <c r="G13890" s="1"/>
      <c r="H13890" s="1"/>
      <c r="I13890" s="1"/>
      <c r="J13890" s="1"/>
      <c r="K13890" s="1"/>
    </row>
    <row r="13891" spans="6:11" x14ac:dyDescent="0.25">
      <c r="F13891" s="1"/>
      <c r="G13891" s="1"/>
      <c r="H13891" s="1"/>
      <c r="I13891" s="1"/>
      <c r="J13891" s="1"/>
      <c r="K13891" s="1"/>
    </row>
    <row r="13892" spans="6:11" x14ac:dyDescent="0.25">
      <c r="F13892" s="1"/>
      <c r="G13892" s="1"/>
      <c r="H13892" s="1"/>
      <c r="I13892" s="1"/>
      <c r="J13892" s="1"/>
      <c r="K13892" s="1"/>
    </row>
    <row r="13893" spans="6:11" x14ac:dyDescent="0.25">
      <c r="F13893" s="1"/>
      <c r="G13893" s="1"/>
      <c r="H13893" s="1"/>
      <c r="I13893" s="1"/>
      <c r="J13893" s="1"/>
      <c r="K13893" s="1"/>
    </row>
    <row r="13894" spans="6:11" x14ac:dyDescent="0.25">
      <c r="F13894" s="1"/>
      <c r="G13894" s="1"/>
      <c r="H13894" s="1"/>
      <c r="I13894" s="1"/>
      <c r="J13894" s="1"/>
      <c r="K13894" s="1"/>
    </row>
    <row r="13895" spans="6:11" x14ac:dyDescent="0.25">
      <c r="F13895" s="1"/>
      <c r="G13895" s="1"/>
      <c r="H13895" s="1"/>
      <c r="I13895" s="1"/>
      <c r="J13895" s="1"/>
      <c r="K13895" s="1"/>
    </row>
    <row r="13896" spans="6:11" x14ac:dyDescent="0.25">
      <c r="F13896" s="1"/>
      <c r="G13896" s="1"/>
      <c r="H13896" s="1"/>
      <c r="I13896" s="1"/>
      <c r="J13896" s="1"/>
      <c r="K13896" s="1"/>
    </row>
    <row r="13897" spans="6:11" x14ac:dyDescent="0.25">
      <c r="F13897" s="1"/>
      <c r="G13897" s="1"/>
      <c r="H13897" s="1"/>
      <c r="I13897" s="1"/>
      <c r="J13897" s="1"/>
      <c r="K13897" s="1"/>
    </row>
    <row r="13898" spans="6:11" x14ac:dyDescent="0.25">
      <c r="F13898" s="1"/>
      <c r="G13898" s="1"/>
      <c r="H13898" s="1"/>
      <c r="I13898" s="1"/>
      <c r="J13898" s="1"/>
      <c r="K13898" s="1"/>
    </row>
    <row r="13899" spans="6:11" x14ac:dyDescent="0.25">
      <c r="F13899" s="1"/>
      <c r="G13899" s="1"/>
      <c r="H13899" s="1"/>
      <c r="I13899" s="1"/>
      <c r="J13899" s="1"/>
      <c r="K13899" s="1"/>
    </row>
    <row r="13900" spans="6:11" x14ac:dyDescent="0.25">
      <c r="F13900" s="1"/>
      <c r="G13900" s="1"/>
      <c r="H13900" s="1"/>
      <c r="I13900" s="1"/>
      <c r="J13900" s="1"/>
      <c r="K13900" s="1"/>
    </row>
    <row r="13901" spans="6:11" x14ac:dyDescent="0.25">
      <c r="F13901" s="1"/>
      <c r="G13901" s="1"/>
      <c r="H13901" s="1"/>
      <c r="I13901" s="1"/>
      <c r="J13901" s="1"/>
      <c r="K13901" s="1"/>
    </row>
    <row r="13902" spans="6:11" x14ac:dyDescent="0.25">
      <c r="F13902" s="1"/>
      <c r="G13902" s="1"/>
      <c r="H13902" s="1"/>
      <c r="I13902" s="1"/>
      <c r="J13902" s="1"/>
      <c r="K13902" s="1"/>
    </row>
    <row r="13903" spans="6:11" x14ac:dyDescent="0.25">
      <c r="F13903" s="1"/>
      <c r="G13903" s="1"/>
      <c r="H13903" s="1"/>
      <c r="I13903" s="1"/>
      <c r="J13903" s="1"/>
      <c r="K13903" s="1"/>
    </row>
    <row r="13904" spans="6:11" x14ac:dyDescent="0.25">
      <c r="F13904" s="1"/>
      <c r="G13904" s="1"/>
      <c r="H13904" s="1"/>
      <c r="I13904" s="1"/>
      <c r="J13904" s="1"/>
      <c r="K13904" s="1"/>
    </row>
    <row r="13905" spans="6:11" x14ac:dyDescent="0.25">
      <c r="F13905" s="1"/>
      <c r="G13905" s="1"/>
      <c r="H13905" s="1"/>
      <c r="I13905" s="1"/>
      <c r="J13905" s="1"/>
      <c r="K13905" s="1"/>
    </row>
    <row r="13906" spans="6:11" x14ac:dyDescent="0.25">
      <c r="F13906" s="1"/>
      <c r="G13906" s="1"/>
      <c r="H13906" s="1"/>
      <c r="I13906" s="1"/>
      <c r="J13906" s="1"/>
      <c r="K13906" s="1"/>
    </row>
    <row r="13907" spans="6:11" x14ac:dyDescent="0.25">
      <c r="F13907" s="1"/>
      <c r="G13907" s="1"/>
      <c r="H13907" s="1"/>
      <c r="I13907" s="1"/>
      <c r="J13907" s="1"/>
      <c r="K13907" s="1"/>
    </row>
    <row r="13908" spans="6:11" x14ac:dyDescent="0.25">
      <c r="F13908" s="1"/>
      <c r="G13908" s="1"/>
      <c r="H13908" s="1"/>
      <c r="I13908" s="1"/>
      <c r="J13908" s="1"/>
      <c r="K13908" s="1"/>
    </row>
    <row r="13909" spans="6:11" x14ac:dyDescent="0.25">
      <c r="F13909" s="1"/>
      <c r="G13909" s="1"/>
      <c r="H13909" s="1"/>
      <c r="I13909" s="1"/>
      <c r="J13909" s="1"/>
      <c r="K13909" s="1"/>
    </row>
    <row r="13910" spans="6:11" x14ac:dyDescent="0.25">
      <c r="F13910" s="1"/>
      <c r="G13910" s="1"/>
      <c r="H13910" s="1"/>
      <c r="I13910" s="1"/>
      <c r="J13910" s="1"/>
      <c r="K13910" s="1"/>
    </row>
    <row r="13911" spans="6:11" x14ac:dyDescent="0.25">
      <c r="F13911" s="1"/>
      <c r="G13911" s="1"/>
      <c r="H13911" s="1"/>
      <c r="I13911" s="1"/>
      <c r="J13911" s="1"/>
      <c r="K13911" s="1"/>
    </row>
    <row r="13912" spans="6:11" x14ac:dyDescent="0.25">
      <c r="F13912" s="1"/>
      <c r="G13912" s="1"/>
      <c r="H13912" s="1"/>
      <c r="I13912" s="1"/>
      <c r="J13912" s="1"/>
      <c r="K13912" s="1"/>
    </row>
    <row r="13913" spans="6:11" x14ac:dyDescent="0.25">
      <c r="F13913" s="1"/>
      <c r="G13913" s="1"/>
      <c r="H13913" s="1"/>
      <c r="I13913" s="1"/>
      <c r="J13913" s="1"/>
      <c r="K13913" s="1"/>
    </row>
    <row r="13914" spans="6:11" x14ac:dyDescent="0.25">
      <c r="F13914" s="1"/>
      <c r="G13914" s="1"/>
      <c r="H13914" s="1"/>
      <c r="I13914" s="1"/>
      <c r="J13914" s="1"/>
      <c r="K13914" s="1"/>
    </row>
    <row r="13915" spans="6:11" x14ac:dyDescent="0.25">
      <c r="F13915" s="1"/>
      <c r="G13915" s="1"/>
      <c r="H13915" s="1"/>
      <c r="I13915" s="1"/>
      <c r="J13915" s="1"/>
      <c r="K13915" s="1"/>
    </row>
    <row r="13916" spans="6:11" x14ac:dyDescent="0.25">
      <c r="F13916" s="1"/>
      <c r="G13916" s="1"/>
      <c r="H13916" s="1"/>
      <c r="I13916" s="1"/>
      <c r="J13916" s="1"/>
      <c r="K13916" s="1"/>
    </row>
    <row r="13917" spans="6:11" x14ac:dyDescent="0.25">
      <c r="F13917" s="1"/>
      <c r="G13917" s="1"/>
      <c r="H13917" s="1"/>
      <c r="I13917" s="1"/>
      <c r="J13917" s="1"/>
      <c r="K13917" s="1"/>
    </row>
    <row r="13918" spans="6:11" x14ac:dyDescent="0.25">
      <c r="F13918" s="1"/>
      <c r="G13918" s="1"/>
      <c r="H13918" s="1"/>
      <c r="I13918" s="1"/>
      <c r="J13918" s="1"/>
      <c r="K13918" s="1"/>
    </row>
    <row r="13919" spans="6:11" x14ac:dyDescent="0.25">
      <c r="F13919" s="1"/>
      <c r="G13919" s="1"/>
      <c r="H13919" s="1"/>
      <c r="I13919" s="1"/>
      <c r="J13919" s="1"/>
      <c r="K13919" s="1"/>
    </row>
    <row r="13920" spans="6:11" x14ac:dyDescent="0.25">
      <c r="F13920" s="1"/>
      <c r="G13920" s="1"/>
      <c r="H13920" s="1"/>
      <c r="I13920" s="1"/>
      <c r="J13920" s="1"/>
      <c r="K13920" s="1"/>
    </row>
    <row r="13921" spans="6:11" x14ac:dyDescent="0.25">
      <c r="F13921" s="1"/>
      <c r="G13921" s="1"/>
      <c r="H13921" s="1"/>
      <c r="I13921" s="1"/>
      <c r="J13921" s="1"/>
      <c r="K13921" s="1"/>
    </row>
    <row r="13922" spans="6:11" x14ac:dyDescent="0.25">
      <c r="F13922" s="1"/>
      <c r="G13922" s="1"/>
      <c r="H13922" s="1"/>
      <c r="I13922" s="1"/>
      <c r="J13922" s="1"/>
      <c r="K13922" s="1"/>
    </row>
    <row r="13923" spans="6:11" x14ac:dyDescent="0.25">
      <c r="F13923" s="1"/>
      <c r="G13923" s="1"/>
      <c r="H13923" s="1"/>
      <c r="I13923" s="1"/>
      <c r="J13923" s="1"/>
      <c r="K13923" s="1"/>
    </row>
    <row r="13924" spans="6:11" x14ac:dyDescent="0.25">
      <c r="F13924" s="1"/>
      <c r="G13924" s="1"/>
      <c r="H13924" s="1"/>
      <c r="I13924" s="1"/>
      <c r="J13924" s="1"/>
      <c r="K13924" s="1"/>
    </row>
    <row r="13925" spans="6:11" x14ac:dyDescent="0.25">
      <c r="F13925" s="1"/>
      <c r="G13925" s="1"/>
      <c r="H13925" s="1"/>
      <c r="I13925" s="1"/>
      <c r="J13925" s="1"/>
      <c r="K13925" s="1"/>
    </row>
    <row r="13926" spans="6:11" x14ac:dyDescent="0.25">
      <c r="F13926" s="1"/>
      <c r="G13926" s="1"/>
      <c r="H13926" s="1"/>
      <c r="I13926" s="1"/>
      <c r="J13926" s="1"/>
      <c r="K13926" s="1"/>
    </row>
    <row r="13927" spans="6:11" x14ac:dyDescent="0.25">
      <c r="F13927" s="1"/>
      <c r="G13927" s="1"/>
      <c r="H13927" s="1"/>
      <c r="I13927" s="1"/>
      <c r="J13927" s="1"/>
      <c r="K13927" s="1"/>
    </row>
    <row r="13928" spans="6:11" x14ac:dyDescent="0.25">
      <c r="F13928" s="1"/>
      <c r="G13928" s="1"/>
      <c r="H13928" s="1"/>
      <c r="I13928" s="1"/>
      <c r="J13928" s="1"/>
      <c r="K13928" s="1"/>
    </row>
    <row r="13929" spans="6:11" x14ac:dyDescent="0.25">
      <c r="F13929" s="1"/>
      <c r="G13929" s="1"/>
      <c r="H13929" s="1"/>
      <c r="I13929" s="1"/>
      <c r="J13929" s="1"/>
      <c r="K13929" s="1"/>
    </row>
    <row r="13930" spans="6:11" x14ac:dyDescent="0.25">
      <c r="F13930" s="1"/>
      <c r="G13930" s="1"/>
      <c r="H13930" s="1"/>
      <c r="I13930" s="1"/>
      <c r="J13930" s="1"/>
      <c r="K13930" s="1"/>
    </row>
    <row r="13931" spans="6:11" x14ac:dyDescent="0.25">
      <c r="F13931" s="1"/>
      <c r="G13931" s="1"/>
      <c r="H13931" s="1"/>
      <c r="I13931" s="1"/>
      <c r="J13931" s="1"/>
      <c r="K13931" s="1"/>
    </row>
    <row r="13932" spans="6:11" x14ac:dyDescent="0.25">
      <c r="F13932" s="1"/>
      <c r="G13932" s="1"/>
      <c r="H13932" s="1"/>
      <c r="I13932" s="1"/>
      <c r="J13932" s="1"/>
      <c r="K13932" s="1"/>
    </row>
    <row r="13933" spans="6:11" x14ac:dyDescent="0.25">
      <c r="F13933" s="1"/>
      <c r="G13933" s="1"/>
      <c r="H13933" s="1"/>
      <c r="I13933" s="1"/>
      <c r="J13933" s="1"/>
      <c r="K13933" s="1"/>
    </row>
    <row r="13934" spans="6:11" x14ac:dyDescent="0.25">
      <c r="F13934" s="1"/>
      <c r="G13934" s="1"/>
      <c r="H13934" s="1"/>
      <c r="I13934" s="1"/>
      <c r="J13934" s="1"/>
      <c r="K13934" s="1"/>
    </row>
    <row r="13935" spans="6:11" x14ac:dyDescent="0.25">
      <c r="F13935" s="1"/>
      <c r="G13935" s="1"/>
      <c r="H13935" s="1"/>
      <c r="I13935" s="1"/>
      <c r="J13935" s="1"/>
      <c r="K13935" s="1"/>
    </row>
    <row r="13936" spans="6:11" x14ac:dyDescent="0.25">
      <c r="F13936" s="1"/>
      <c r="G13936" s="1"/>
      <c r="H13936" s="1"/>
      <c r="I13936" s="1"/>
      <c r="J13936" s="1"/>
      <c r="K13936" s="1"/>
    </row>
    <row r="13937" spans="6:11" x14ac:dyDescent="0.25">
      <c r="F13937" s="1"/>
      <c r="G13937" s="1"/>
      <c r="H13937" s="1"/>
      <c r="I13937" s="1"/>
      <c r="J13937" s="1"/>
      <c r="K13937" s="1"/>
    </row>
    <row r="13938" spans="6:11" x14ac:dyDescent="0.25">
      <c r="F13938" s="1"/>
      <c r="G13938" s="1"/>
      <c r="H13938" s="1"/>
      <c r="I13938" s="1"/>
      <c r="J13938" s="1"/>
      <c r="K13938" s="1"/>
    </row>
    <row r="13939" spans="6:11" x14ac:dyDescent="0.25">
      <c r="F13939" s="1"/>
      <c r="G13939" s="1"/>
      <c r="H13939" s="1"/>
      <c r="I13939" s="1"/>
      <c r="J13939" s="1"/>
      <c r="K13939" s="1"/>
    </row>
    <row r="13940" spans="6:11" x14ac:dyDescent="0.25">
      <c r="F13940" s="1"/>
      <c r="G13940" s="1"/>
      <c r="H13940" s="1"/>
      <c r="I13940" s="1"/>
      <c r="J13940" s="1"/>
      <c r="K13940" s="1"/>
    </row>
    <row r="13941" spans="6:11" x14ac:dyDescent="0.25">
      <c r="F13941" s="1"/>
      <c r="G13941" s="1"/>
      <c r="H13941" s="1"/>
      <c r="I13941" s="1"/>
      <c r="J13941" s="1"/>
      <c r="K13941" s="1"/>
    </row>
    <row r="13942" spans="6:11" x14ac:dyDescent="0.25">
      <c r="F13942" s="1"/>
      <c r="G13942" s="1"/>
      <c r="H13942" s="1"/>
      <c r="I13942" s="1"/>
      <c r="J13942" s="1"/>
      <c r="K13942" s="1"/>
    </row>
    <row r="13943" spans="6:11" x14ac:dyDescent="0.25">
      <c r="F13943" s="1"/>
      <c r="G13943" s="1"/>
      <c r="H13943" s="1"/>
      <c r="I13943" s="1"/>
      <c r="J13943" s="1"/>
      <c r="K13943" s="1"/>
    </row>
    <row r="13944" spans="6:11" x14ac:dyDescent="0.25">
      <c r="F13944" s="1"/>
      <c r="G13944" s="1"/>
      <c r="H13944" s="1"/>
      <c r="I13944" s="1"/>
      <c r="J13944" s="1"/>
      <c r="K13944" s="1"/>
    </row>
    <row r="13945" spans="6:11" x14ac:dyDescent="0.25">
      <c r="F13945" s="1"/>
      <c r="G13945" s="1"/>
      <c r="H13945" s="1"/>
      <c r="I13945" s="1"/>
      <c r="J13945" s="1"/>
      <c r="K13945" s="1"/>
    </row>
    <row r="13946" spans="6:11" x14ac:dyDescent="0.25">
      <c r="F13946" s="1"/>
      <c r="G13946" s="1"/>
      <c r="H13946" s="1"/>
      <c r="I13946" s="1"/>
      <c r="J13946" s="1"/>
      <c r="K13946" s="1"/>
    </row>
    <row r="13947" spans="6:11" x14ac:dyDescent="0.25">
      <c r="F13947" s="1"/>
      <c r="G13947" s="1"/>
      <c r="H13947" s="1"/>
      <c r="I13947" s="1"/>
      <c r="J13947" s="1"/>
      <c r="K13947" s="1"/>
    </row>
    <row r="13948" spans="6:11" x14ac:dyDescent="0.25">
      <c r="F13948" s="1"/>
      <c r="G13948" s="1"/>
      <c r="H13948" s="1"/>
      <c r="I13948" s="1"/>
      <c r="J13948" s="1"/>
      <c r="K13948" s="1"/>
    </row>
    <row r="13949" spans="6:11" x14ac:dyDescent="0.25">
      <c r="F13949" s="1"/>
      <c r="G13949" s="1"/>
      <c r="H13949" s="1"/>
      <c r="I13949" s="1"/>
      <c r="J13949" s="1"/>
      <c r="K13949" s="1"/>
    </row>
    <row r="13950" spans="6:11" x14ac:dyDescent="0.25">
      <c r="F13950" s="1"/>
      <c r="G13950" s="1"/>
      <c r="H13950" s="1"/>
      <c r="I13950" s="1"/>
      <c r="J13950" s="1"/>
      <c r="K13950" s="1"/>
    </row>
    <row r="13951" spans="6:11" x14ac:dyDescent="0.25">
      <c r="F13951" s="1"/>
      <c r="G13951" s="1"/>
      <c r="H13951" s="1"/>
      <c r="I13951" s="1"/>
      <c r="J13951" s="1"/>
      <c r="K13951" s="1"/>
    </row>
    <row r="13952" spans="6:11" x14ac:dyDescent="0.25">
      <c r="F13952" s="1"/>
      <c r="G13952" s="1"/>
      <c r="H13952" s="1"/>
      <c r="I13952" s="1"/>
      <c r="J13952" s="1"/>
      <c r="K13952" s="1"/>
    </row>
    <row r="13953" spans="6:11" x14ac:dyDescent="0.25">
      <c r="F13953" s="1"/>
      <c r="G13953" s="1"/>
      <c r="H13953" s="1"/>
      <c r="I13953" s="1"/>
      <c r="J13953" s="1"/>
      <c r="K13953" s="1"/>
    </row>
    <row r="13954" spans="6:11" x14ac:dyDescent="0.25">
      <c r="F13954" s="1"/>
      <c r="G13954" s="1"/>
      <c r="H13954" s="1"/>
      <c r="I13954" s="1"/>
      <c r="J13954" s="1"/>
      <c r="K13954" s="1"/>
    </row>
    <row r="13955" spans="6:11" x14ac:dyDescent="0.25">
      <c r="F13955" s="1"/>
      <c r="G13955" s="1"/>
      <c r="H13955" s="1"/>
      <c r="I13955" s="1"/>
      <c r="J13955" s="1"/>
      <c r="K13955" s="1"/>
    </row>
    <row r="13956" spans="6:11" x14ac:dyDescent="0.25">
      <c r="F13956" s="1"/>
      <c r="G13956" s="1"/>
      <c r="H13956" s="1"/>
      <c r="I13956" s="1"/>
      <c r="J13956" s="1"/>
      <c r="K13956" s="1"/>
    </row>
    <row r="13957" spans="6:11" x14ac:dyDescent="0.25">
      <c r="F13957" s="1"/>
      <c r="G13957" s="1"/>
      <c r="H13957" s="1"/>
      <c r="I13957" s="1"/>
      <c r="J13957" s="1"/>
      <c r="K13957" s="1"/>
    </row>
    <row r="13958" spans="6:11" x14ac:dyDescent="0.25">
      <c r="F13958" s="1"/>
      <c r="G13958" s="1"/>
      <c r="H13958" s="1"/>
      <c r="I13958" s="1"/>
      <c r="J13958" s="1"/>
      <c r="K13958" s="1"/>
    </row>
    <row r="13959" spans="6:11" x14ac:dyDescent="0.25">
      <c r="F13959" s="1"/>
      <c r="G13959" s="1"/>
      <c r="H13959" s="1"/>
      <c r="I13959" s="1"/>
      <c r="J13959" s="1"/>
      <c r="K13959" s="1"/>
    </row>
    <row r="13960" spans="6:11" x14ac:dyDescent="0.25">
      <c r="F13960" s="1"/>
      <c r="G13960" s="1"/>
      <c r="H13960" s="1"/>
      <c r="I13960" s="1"/>
      <c r="J13960" s="1"/>
      <c r="K13960" s="1"/>
    </row>
    <row r="13961" spans="6:11" x14ac:dyDescent="0.25">
      <c r="F13961" s="1"/>
      <c r="G13961" s="1"/>
      <c r="H13961" s="1"/>
      <c r="I13961" s="1"/>
      <c r="J13961" s="1"/>
      <c r="K13961" s="1"/>
    </row>
    <row r="13962" spans="6:11" x14ac:dyDescent="0.25">
      <c r="F13962" s="1"/>
      <c r="G13962" s="1"/>
      <c r="H13962" s="1"/>
      <c r="I13962" s="1"/>
      <c r="J13962" s="1"/>
      <c r="K13962" s="1"/>
    </row>
    <row r="13963" spans="6:11" x14ac:dyDescent="0.25">
      <c r="F13963" s="1"/>
      <c r="G13963" s="1"/>
      <c r="H13963" s="1"/>
      <c r="I13963" s="1"/>
      <c r="J13963" s="1"/>
      <c r="K13963" s="1"/>
    </row>
    <row r="13964" spans="6:11" x14ac:dyDescent="0.25">
      <c r="F13964" s="1"/>
      <c r="G13964" s="1"/>
      <c r="H13964" s="1"/>
      <c r="I13964" s="1"/>
      <c r="J13964" s="1"/>
      <c r="K13964" s="1"/>
    </row>
    <row r="13965" spans="6:11" x14ac:dyDescent="0.25">
      <c r="F13965" s="1"/>
      <c r="G13965" s="1"/>
      <c r="H13965" s="1"/>
      <c r="I13965" s="1"/>
      <c r="J13965" s="1"/>
      <c r="K13965" s="1"/>
    </row>
    <row r="13966" spans="6:11" x14ac:dyDescent="0.25">
      <c r="F13966" s="1"/>
      <c r="G13966" s="1"/>
      <c r="H13966" s="1"/>
      <c r="I13966" s="1"/>
      <c r="J13966" s="1"/>
      <c r="K13966" s="1"/>
    </row>
    <row r="13967" spans="6:11" x14ac:dyDescent="0.25">
      <c r="F13967" s="1"/>
      <c r="G13967" s="1"/>
      <c r="H13967" s="1"/>
      <c r="I13967" s="1"/>
      <c r="J13967" s="1"/>
      <c r="K13967" s="1"/>
    </row>
    <row r="13968" spans="6:11" x14ac:dyDescent="0.25">
      <c r="F13968" s="1"/>
      <c r="G13968" s="1"/>
      <c r="H13968" s="1"/>
      <c r="I13968" s="1"/>
      <c r="J13968" s="1"/>
      <c r="K13968" s="1"/>
    </row>
    <row r="13969" spans="6:11" x14ac:dyDescent="0.25">
      <c r="F13969" s="1"/>
      <c r="G13969" s="1"/>
      <c r="H13969" s="1"/>
      <c r="I13969" s="1"/>
      <c r="J13969" s="1"/>
      <c r="K13969" s="1"/>
    </row>
    <row r="13970" spans="6:11" x14ac:dyDescent="0.25">
      <c r="F13970" s="1"/>
      <c r="G13970" s="1"/>
      <c r="H13970" s="1"/>
      <c r="I13970" s="1"/>
      <c r="J13970" s="1"/>
      <c r="K13970" s="1"/>
    </row>
    <row r="13971" spans="6:11" x14ac:dyDescent="0.25">
      <c r="F13971" s="1"/>
      <c r="G13971" s="1"/>
      <c r="H13971" s="1"/>
      <c r="I13971" s="1"/>
      <c r="J13971" s="1"/>
      <c r="K13971" s="1"/>
    </row>
    <row r="13972" spans="6:11" x14ac:dyDescent="0.25">
      <c r="F13972" s="1"/>
      <c r="G13972" s="1"/>
      <c r="H13972" s="1"/>
      <c r="I13972" s="1"/>
      <c r="J13972" s="1"/>
      <c r="K13972" s="1"/>
    </row>
    <row r="13973" spans="6:11" x14ac:dyDescent="0.25">
      <c r="F13973" s="1"/>
      <c r="G13973" s="1"/>
      <c r="H13973" s="1"/>
      <c r="I13973" s="1"/>
      <c r="J13973" s="1"/>
      <c r="K13973" s="1"/>
    </row>
    <row r="13974" spans="6:11" x14ac:dyDescent="0.25">
      <c r="F13974" s="1"/>
      <c r="G13974" s="1"/>
      <c r="H13974" s="1"/>
      <c r="I13974" s="1"/>
      <c r="J13974" s="1"/>
      <c r="K13974" s="1"/>
    </row>
    <row r="13975" spans="6:11" x14ac:dyDescent="0.25">
      <c r="F13975" s="1"/>
      <c r="G13975" s="1"/>
      <c r="H13975" s="1"/>
      <c r="I13975" s="1"/>
      <c r="J13975" s="1"/>
      <c r="K13975" s="1"/>
    </row>
    <row r="13976" spans="6:11" x14ac:dyDescent="0.25">
      <c r="F13976" s="1"/>
      <c r="G13976" s="1"/>
      <c r="H13976" s="1"/>
      <c r="I13976" s="1"/>
      <c r="J13976" s="1"/>
      <c r="K13976" s="1"/>
    </row>
    <row r="13977" spans="6:11" x14ac:dyDescent="0.25">
      <c r="F13977" s="1"/>
      <c r="G13977" s="1"/>
      <c r="H13977" s="1"/>
      <c r="I13977" s="1"/>
      <c r="J13977" s="1"/>
      <c r="K13977" s="1"/>
    </row>
    <row r="13978" spans="6:11" x14ac:dyDescent="0.25">
      <c r="F13978" s="1"/>
      <c r="G13978" s="1"/>
      <c r="H13978" s="1"/>
      <c r="I13978" s="1"/>
      <c r="J13978" s="1"/>
      <c r="K13978" s="1"/>
    </row>
    <row r="13979" spans="6:11" x14ac:dyDescent="0.25">
      <c r="F13979" s="1"/>
      <c r="G13979" s="1"/>
      <c r="H13979" s="1"/>
      <c r="I13979" s="1"/>
      <c r="J13979" s="1"/>
      <c r="K13979" s="1"/>
    </row>
    <row r="13980" spans="6:11" x14ac:dyDescent="0.25">
      <c r="F13980" s="1"/>
      <c r="G13980" s="1"/>
      <c r="H13980" s="1"/>
      <c r="I13980" s="1"/>
      <c r="J13980" s="1"/>
      <c r="K13980" s="1"/>
    </row>
    <row r="13981" spans="6:11" x14ac:dyDescent="0.25">
      <c r="F13981" s="1"/>
      <c r="G13981" s="1"/>
      <c r="H13981" s="1"/>
      <c r="I13981" s="1"/>
      <c r="J13981" s="1"/>
      <c r="K13981" s="1"/>
    </row>
    <row r="13982" spans="6:11" x14ac:dyDescent="0.25">
      <c r="F13982" s="1"/>
      <c r="G13982" s="1"/>
      <c r="H13982" s="1"/>
      <c r="I13982" s="1"/>
      <c r="J13982" s="1"/>
      <c r="K13982" s="1"/>
    </row>
    <row r="13983" spans="6:11" x14ac:dyDescent="0.25">
      <c r="F13983" s="1"/>
      <c r="G13983" s="1"/>
      <c r="H13983" s="1"/>
      <c r="I13983" s="1"/>
      <c r="J13983" s="1"/>
      <c r="K13983" s="1"/>
    </row>
    <row r="13984" spans="6:11" x14ac:dyDescent="0.25">
      <c r="F13984" s="1"/>
      <c r="G13984" s="1"/>
      <c r="H13984" s="1"/>
      <c r="I13984" s="1"/>
      <c r="J13984" s="1"/>
      <c r="K13984" s="1"/>
    </row>
    <row r="13985" spans="6:11" x14ac:dyDescent="0.25">
      <c r="F13985" s="1"/>
      <c r="G13985" s="1"/>
      <c r="H13985" s="1"/>
      <c r="I13985" s="1"/>
      <c r="J13985" s="1"/>
      <c r="K13985" s="1"/>
    </row>
    <row r="13986" spans="6:11" x14ac:dyDescent="0.25">
      <c r="F13986" s="1"/>
      <c r="G13986" s="1"/>
      <c r="H13986" s="1"/>
      <c r="I13986" s="1"/>
      <c r="J13986" s="1"/>
      <c r="K13986" s="1"/>
    </row>
    <row r="13987" spans="6:11" x14ac:dyDescent="0.25">
      <c r="F13987" s="1"/>
      <c r="G13987" s="1"/>
      <c r="H13987" s="1"/>
      <c r="I13987" s="1"/>
      <c r="J13987" s="1"/>
      <c r="K13987" s="1"/>
    </row>
    <row r="13988" spans="6:11" x14ac:dyDescent="0.25">
      <c r="F13988" s="1"/>
      <c r="G13988" s="1"/>
      <c r="H13988" s="1"/>
      <c r="I13988" s="1"/>
      <c r="J13988" s="1"/>
      <c r="K13988" s="1"/>
    </row>
    <row r="13989" spans="6:11" x14ac:dyDescent="0.25">
      <c r="F13989" s="1"/>
      <c r="G13989" s="1"/>
      <c r="H13989" s="1"/>
      <c r="I13989" s="1"/>
      <c r="J13989" s="1"/>
      <c r="K13989" s="1"/>
    </row>
    <row r="13990" spans="6:11" x14ac:dyDescent="0.25">
      <c r="F13990" s="1"/>
      <c r="G13990" s="1"/>
      <c r="H13990" s="1"/>
      <c r="I13990" s="1"/>
      <c r="J13990" s="1"/>
      <c r="K13990" s="1"/>
    </row>
    <row r="13991" spans="6:11" x14ac:dyDescent="0.25">
      <c r="F13991" s="1"/>
      <c r="G13991" s="1"/>
      <c r="H13991" s="1"/>
      <c r="I13991" s="1"/>
      <c r="J13991" s="1"/>
      <c r="K13991" s="1"/>
    </row>
    <row r="13992" spans="6:11" x14ac:dyDescent="0.25">
      <c r="F13992" s="1"/>
      <c r="G13992" s="1"/>
      <c r="H13992" s="1"/>
      <c r="I13992" s="1"/>
      <c r="J13992" s="1"/>
      <c r="K13992" s="1"/>
    </row>
    <row r="13993" spans="6:11" x14ac:dyDescent="0.25">
      <c r="F13993" s="1"/>
      <c r="G13993" s="1"/>
      <c r="H13993" s="1"/>
      <c r="I13993" s="1"/>
      <c r="J13993" s="1"/>
      <c r="K13993" s="1"/>
    </row>
    <row r="13994" spans="6:11" x14ac:dyDescent="0.25">
      <c r="F13994" s="1"/>
      <c r="G13994" s="1"/>
      <c r="H13994" s="1"/>
      <c r="I13994" s="1"/>
      <c r="J13994" s="1"/>
      <c r="K13994" s="1"/>
    </row>
    <row r="13995" spans="6:11" x14ac:dyDescent="0.25">
      <c r="F13995" s="1"/>
      <c r="G13995" s="1"/>
      <c r="H13995" s="1"/>
      <c r="I13995" s="1"/>
      <c r="J13995" s="1"/>
      <c r="K13995" s="1"/>
    </row>
    <row r="13996" spans="6:11" x14ac:dyDescent="0.25">
      <c r="F13996" s="1"/>
      <c r="G13996" s="1"/>
      <c r="H13996" s="1"/>
      <c r="I13996" s="1"/>
      <c r="J13996" s="1"/>
      <c r="K13996" s="1"/>
    </row>
    <row r="13997" spans="6:11" x14ac:dyDescent="0.25">
      <c r="F13997" s="1"/>
      <c r="G13997" s="1"/>
      <c r="H13997" s="1"/>
      <c r="I13997" s="1"/>
      <c r="J13997" s="1"/>
      <c r="K13997" s="1"/>
    </row>
    <row r="13998" spans="6:11" x14ac:dyDescent="0.25">
      <c r="F13998" s="1"/>
      <c r="G13998" s="1"/>
      <c r="H13998" s="1"/>
      <c r="I13998" s="1"/>
      <c r="J13998" s="1"/>
      <c r="K13998" s="1"/>
    </row>
    <row r="13999" spans="6:11" x14ac:dyDescent="0.25">
      <c r="F13999" s="1"/>
      <c r="G13999" s="1"/>
      <c r="H13999" s="1"/>
      <c r="I13999" s="1"/>
      <c r="J13999" s="1"/>
      <c r="K13999" s="1"/>
    </row>
    <row r="14000" spans="6:11" x14ac:dyDescent="0.25">
      <c r="F14000" s="1"/>
      <c r="G14000" s="1"/>
      <c r="H14000" s="1"/>
      <c r="I14000" s="1"/>
      <c r="J14000" s="1"/>
      <c r="K14000" s="1"/>
    </row>
    <row r="14001" spans="6:11" x14ac:dyDescent="0.25">
      <c r="F14001" s="1"/>
      <c r="G14001" s="1"/>
      <c r="H14001" s="1"/>
      <c r="I14001" s="1"/>
      <c r="J14001" s="1"/>
      <c r="K14001" s="1"/>
    </row>
    <row r="14002" spans="6:11" x14ac:dyDescent="0.25">
      <c r="F14002" s="1"/>
      <c r="G14002" s="1"/>
      <c r="H14002" s="1"/>
      <c r="I14002" s="1"/>
      <c r="J14002" s="1"/>
      <c r="K14002" s="1"/>
    </row>
    <row r="14003" spans="6:11" x14ac:dyDescent="0.25">
      <c r="F14003" s="1"/>
      <c r="G14003" s="1"/>
      <c r="H14003" s="1"/>
      <c r="I14003" s="1"/>
      <c r="J14003" s="1"/>
      <c r="K14003" s="1"/>
    </row>
    <row r="14004" spans="6:11" x14ac:dyDescent="0.25">
      <c r="F14004" s="1"/>
      <c r="G14004" s="1"/>
      <c r="H14004" s="1"/>
      <c r="I14004" s="1"/>
      <c r="J14004" s="1"/>
      <c r="K14004" s="1"/>
    </row>
    <row r="14005" spans="6:11" x14ac:dyDescent="0.25">
      <c r="F14005" s="1"/>
      <c r="G14005" s="1"/>
      <c r="H14005" s="1"/>
      <c r="I14005" s="1"/>
      <c r="J14005" s="1"/>
      <c r="K14005" s="1"/>
    </row>
    <row r="14006" spans="6:11" x14ac:dyDescent="0.25">
      <c r="F14006" s="1"/>
      <c r="G14006" s="1"/>
      <c r="H14006" s="1"/>
      <c r="I14006" s="1"/>
      <c r="J14006" s="1"/>
      <c r="K14006" s="1"/>
    </row>
    <row r="14007" spans="6:11" x14ac:dyDescent="0.25">
      <c r="F14007" s="1"/>
      <c r="G14007" s="1"/>
      <c r="H14007" s="1"/>
      <c r="I14007" s="1"/>
      <c r="J14007" s="1"/>
      <c r="K14007" s="1"/>
    </row>
    <row r="14008" spans="6:11" x14ac:dyDescent="0.25">
      <c r="F14008" s="1"/>
      <c r="G14008" s="1"/>
      <c r="H14008" s="1"/>
      <c r="I14008" s="1"/>
      <c r="J14008" s="1"/>
      <c r="K14008" s="1"/>
    </row>
    <row r="14009" spans="6:11" x14ac:dyDescent="0.25">
      <c r="F14009" s="1"/>
      <c r="G14009" s="1"/>
      <c r="H14009" s="1"/>
      <c r="I14009" s="1"/>
      <c r="J14009" s="1"/>
      <c r="K14009" s="1"/>
    </row>
    <row r="14010" spans="6:11" x14ac:dyDescent="0.25">
      <c r="F14010" s="1"/>
      <c r="G14010" s="1"/>
      <c r="H14010" s="1"/>
      <c r="I14010" s="1"/>
      <c r="J14010" s="1"/>
      <c r="K14010" s="1"/>
    </row>
    <row r="14011" spans="6:11" x14ac:dyDescent="0.25">
      <c r="F14011" s="1"/>
      <c r="G14011" s="1"/>
      <c r="H14011" s="1"/>
      <c r="I14011" s="1"/>
      <c r="J14011" s="1"/>
      <c r="K14011" s="1"/>
    </row>
    <row r="14012" spans="6:11" x14ac:dyDescent="0.25">
      <c r="F14012" s="1"/>
      <c r="G14012" s="1"/>
      <c r="H14012" s="1"/>
      <c r="I14012" s="1"/>
      <c r="J14012" s="1"/>
      <c r="K14012" s="1"/>
    </row>
    <row r="14013" spans="6:11" x14ac:dyDescent="0.25">
      <c r="F14013" s="1"/>
      <c r="G14013" s="1"/>
      <c r="H14013" s="1"/>
      <c r="I14013" s="1"/>
      <c r="J14013" s="1"/>
      <c r="K14013" s="1"/>
    </row>
    <row r="14014" spans="6:11" x14ac:dyDescent="0.25">
      <c r="F14014" s="1"/>
      <c r="G14014" s="1"/>
      <c r="H14014" s="1"/>
      <c r="I14014" s="1"/>
      <c r="J14014" s="1"/>
      <c r="K14014" s="1"/>
    </row>
    <row r="14015" spans="6:11" x14ac:dyDescent="0.25">
      <c r="F14015" s="1"/>
      <c r="G14015" s="1"/>
      <c r="H14015" s="1"/>
      <c r="I14015" s="1"/>
      <c r="J14015" s="1"/>
      <c r="K14015" s="1"/>
    </row>
    <row r="14016" spans="6:11" x14ac:dyDescent="0.25">
      <c r="F14016" s="1"/>
      <c r="G14016" s="1"/>
      <c r="H14016" s="1"/>
      <c r="I14016" s="1"/>
      <c r="J14016" s="1"/>
      <c r="K14016" s="1"/>
    </row>
    <row r="14017" spans="6:11" x14ac:dyDescent="0.25">
      <c r="F14017" s="1"/>
      <c r="G14017" s="1"/>
      <c r="H14017" s="1"/>
      <c r="I14017" s="1"/>
      <c r="J14017" s="1"/>
      <c r="K14017" s="1"/>
    </row>
    <row r="14018" spans="6:11" x14ac:dyDescent="0.25">
      <c r="F14018" s="1"/>
      <c r="G14018" s="1"/>
      <c r="H14018" s="1"/>
      <c r="I14018" s="1"/>
      <c r="J14018" s="1"/>
      <c r="K14018" s="1"/>
    </row>
    <row r="14019" spans="6:11" x14ac:dyDescent="0.25">
      <c r="F14019" s="1"/>
      <c r="G14019" s="1"/>
      <c r="H14019" s="1"/>
      <c r="I14019" s="1"/>
      <c r="J14019" s="1"/>
      <c r="K14019" s="1"/>
    </row>
    <row r="14020" spans="6:11" x14ac:dyDescent="0.25">
      <c r="F14020" s="1"/>
      <c r="G14020" s="1"/>
      <c r="H14020" s="1"/>
      <c r="I14020" s="1"/>
      <c r="J14020" s="1"/>
      <c r="K14020" s="1"/>
    </row>
    <row r="14021" spans="6:11" x14ac:dyDescent="0.25">
      <c r="F14021" s="1"/>
      <c r="G14021" s="1"/>
      <c r="H14021" s="1"/>
      <c r="I14021" s="1"/>
      <c r="J14021" s="1"/>
      <c r="K14021" s="1"/>
    </row>
    <row r="14022" spans="6:11" x14ac:dyDescent="0.25">
      <c r="F14022" s="1"/>
      <c r="G14022" s="1"/>
      <c r="H14022" s="1"/>
      <c r="I14022" s="1"/>
      <c r="J14022" s="1"/>
      <c r="K14022" s="1"/>
    </row>
    <row r="14023" spans="6:11" x14ac:dyDescent="0.25">
      <c r="F14023" s="1"/>
      <c r="G14023" s="1"/>
      <c r="H14023" s="1"/>
      <c r="I14023" s="1"/>
      <c r="J14023" s="1"/>
      <c r="K14023" s="1"/>
    </row>
    <row r="14024" spans="6:11" x14ac:dyDescent="0.25">
      <c r="F14024" s="1"/>
      <c r="G14024" s="1"/>
      <c r="H14024" s="1"/>
      <c r="I14024" s="1"/>
      <c r="J14024" s="1"/>
      <c r="K14024" s="1"/>
    </row>
    <row r="14025" spans="6:11" x14ac:dyDescent="0.25">
      <c r="F14025" s="1"/>
      <c r="G14025" s="1"/>
      <c r="H14025" s="1"/>
      <c r="I14025" s="1"/>
      <c r="J14025" s="1"/>
      <c r="K14025" s="1"/>
    </row>
    <row r="14026" spans="6:11" x14ac:dyDescent="0.25">
      <c r="F14026" s="1"/>
      <c r="G14026" s="1"/>
      <c r="H14026" s="1"/>
      <c r="I14026" s="1"/>
      <c r="J14026" s="1"/>
      <c r="K14026" s="1"/>
    </row>
    <row r="14027" spans="6:11" x14ac:dyDescent="0.25">
      <c r="F14027" s="1"/>
      <c r="G14027" s="1"/>
      <c r="H14027" s="1"/>
      <c r="I14027" s="1"/>
      <c r="J14027" s="1"/>
      <c r="K14027" s="1"/>
    </row>
    <row r="14028" spans="6:11" x14ac:dyDescent="0.25">
      <c r="F14028" s="1"/>
      <c r="G14028" s="1"/>
      <c r="H14028" s="1"/>
      <c r="I14028" s="1"/>
      <c r="J14028" s="1"/>
      <c r="K14028" s="1"/>
    </row>
    <row r="14029" spans="6:11" x14ac:dyDescent="0.25">
      <c r="F14029" s="1"/>
      <c r="G14029" s="1"/>
      <c r="H14029" s="1"/>
      <c r="I14029" s="1"/>
      <c r="J14029" s="1"/>
      <c r="K14029" s="1"/>
    </row>
    <row r="14030" spans="6:11" x14ac:dyDescent="0.25">
      <c r="F14030" s="1"/>
      <c r="G14030" s="1"/>
      <c r="H14030" s="1"/>
      <c r="I14030" s="1"/>
      <c r="J14030" s="1"/>
      <c r="K14030" s="1"/>
    </row>
    <row r="14031" spans="6:11" x14ac:dyDescent="0.25">
      <c r="F14031" s="1"/>
      <c r="G14031" s="1"/>
      <c r="H14031" s="1"/>
      <c r="I14031" s="1"/>
      <c r="J14031" s="1"/>
      <c r="K14031" s="1"/>
    </row>
    <row r="14032" spans="6:11" x14ac:dyDescent="0.25">
      <c r="F14032" s="1"/>
      <c r="G14032" s="1"/>
      <c r="H14032" s="1"/>
      <c r="I14032" s="1"/>
      <c r="J14032" s="1"/>
      <c r="K14032" s="1"/>
    </row>
    <row r="14033" spans="6:11" x14ac:dyDescent="0.25">
      <c r="F14033" s="1"/>
      <c r="G14033" s="1"/>
      <c r="H14033" s="1"/>
      <c r="I14033" s="1"/>
      <c r="J14033" s="1"/>
      <c r="K14033" s="1"/>
    </row>
    <row r="14034" spans="6:11" x14ac:dyDescent="0.25">
      <c r="F14034" s="1"/>
      <c r="G14034" s="1"/>
      <c r="H14034" s="1"/>
      <c r="I14034" s="1"/>
      <c r="J14034" s="1"/>
      <c r="K14034" s="1"/>
    </row>
    <row r="14035" spans="6:11" x14ac:dyDescent="0.25">
      <c r="F14035" s="1"/>
      <c r="G14035" s="1"/>
      <c r="H14035" s="1"/>
      <c r="I14035" s="1"/>
      <c r="J14035" s="1"/>
      <c r="K14035" s="1"/>
    </row>
    <row r="14036" spans="6:11" x14ac:dyDescent="0.25">
      <c r="F14036" s="1"/>
      <c r="G14036" s="1"/>
      <c r="H14036" s="1"/>
      <c r="I14036" s="1"/>
      <c r="J14036" s="1"/>
      <c r="K14036" s="1"/>
    </row>
    <row r="14037" spans="6:11" x14ac:dyDescent="0.25">
      <c r="F14037" s="1"/>
      <c r="G14037" s="1"/>
      <c r="H14037" s="1"/>
      <c r="I14037" s="1"/>
      <c r="J14037" s="1"/>
      <c r="K14037" s="1"/>
    </row>
    <row r="14038" spans="6:11" x14ac:dyDescent="0.25">
      <c r="F14038" s="1"/>
      <c r="G14038" s="1"/>
      <c r="H14038" s="1"/>
      <c r="I14038" s="1"/>
      <c r="J14038" s="1"/>
      <c r="K14038" s="1"/>
    </row>
    <row r="14039" spans="6:11" x14ac:dyDescent="0.25">
      <c r="F14039" s="1"/>
      <c r="G14039" s="1"/>
      <c r="H14039" s="1"/>
      <c r="I14039" s="1"/>
      <c r="J14039" s="1"/>
      <c r="K14039" s="1"/>
    </row>
    <row r="14040" spans="6:11" x14ac:dyDescent="0.25">
      <c r="F14040" s="1"/>
      <c r="G14040" s="1"/>
      <c r="H14040" s="1"/>
      <c r="I14040" s="1"/>
      <c r="J14040" s="1"/>
      <c r="K14040" s="1"/>
    </row>
    <row r="14041" spans="6:11" x14ac:dyDescent="0.25">
      <c r="F14041" s="1"/>
      <c r="G14041" s="1"/>
      <c r="H14041" s="1"/>
      <c r="I14041" s="1"/>
      <c r="J14041" s="1"/>
      <c r="K14041" s="1"/>
    </row>
    <row r="14042" spans="6:11" x14ac:dyDescent="0.25">
      <c r="F14042" s="1"/>
      <c r="G14042" s="1"/>
      <c r="H14042" s="1"/>
      <c r="I14042" s="1"/>
      <c r="J14042" s="1"/>
      <c r="K14042" s="1"/>
    </row>
    <row r="14043" spans="6:11" x14ac:dyDescent="0.25">
      <c r="F14043" s="1"/>
      <c r="G14043" s="1"/>
      <c r="H14043" s="1"/>
      <c r="I14043" s="1"/>
      <c r="J14043" s="1"/>
      <c r="K14043" s="1"/>
    </row>
    <row r="14044" spans="6:11" x14ac:dyDescent="0.25">
      <c r="F14044" s="1"/>
      <c r="G14044" s="1"/>
      <c r="H14044" s="1"/>
      <c r="I14044" s="1"/>
      <c r="J14044" s="1"/>
      <c r="K14044" s="1"/>
    </row>
    <row r="14045" spans="6:11" x14ac:dyDescent="0.25">
      <c r="F14045" s="1"/>
      <c r="G14045" s="1"/>
      <c r="H14045" s="1"/>
      <c r="I14045" s="1"/>
      <c r="J14045" s="1"/>
      <c r="K14045" s="1"/>
    </row>
    <row r="14046" spans="6:11" x14ac:dyDescent="0.25">
      <c r="F14046" s="1"/>
      <c r="G14046" s="1"/>
      <c r="H14046" s="1"/>
      <c r="I14046" s="1"/>
      <c r="J14046" s="1"/>
      <c r="K14046" s="1"/>
    </row>
    <row r="14047" spans="6:11" x14ac:dyDescent="0.25">
      <c r="F14047" s="1"/>
      <c r="G14047" s="1"/>
      <c r="H14047" s="1"/>
      <c r="I14047" s="1"/>
      <c r="J14047" s="1"/>
      <c r="K14047" s="1"/>
    </row>
    <row r="14048" spans="6:11" x14ac:dyDescent="0.25">
      <c r="F14048" s="1"/>
      <c r="G14048" s="1"/>
      <c r="H14048" s="1"/>
      <c r="I14048" s="1"/>
      <c r="J14048" s="1"/>
      <c r="K14048" s="1"/>
    </row>
    <row r="14049" spans="6:11" x14ac:dyDescent="0.25">
      <c r="F14049" s="1"/>
      <c r="G14049" s="1"/>
      <c r="H14049" s="1"/>
      <c r="I14049" s="1"/>
      <c r="J14049" s="1"/>
      <c r="K14049" s="1"/>
    </row>
    <row r="14050" spans="6:11" x14ac:dyDescent="0.25">
      <c r="F14050" s="1"/>
      <c r="G14050" s="1"/>
      <c r="H14050" s="1"/>
      <c r="I14050" s="1"/>
      <c r="J14050" s="1"/>
      <c r="K14050" s="1"/>
    </row>
    <row r="14051" spans="6:11" x14ac:dyDescent="0.25">
      <c r="F14051" s="1"/>
      <c r="G14051" s="1"/>
      <c r="H14051" s="1"/>
      <c r="I14051" s="1"/>
      <c r="J14051" s="1"/>
      <c r="K14051" s="1"/>
    </row>
    <row r="14052" spans="6:11" x14ac:dyDescent="0.25">
      <c r="F14052" s="1"/>
      <c r="G14052" s="1"/>
      <c r="H14052" s="1"/>
      <c r="I14052" s="1"/>
      <c r="J14052" s="1"/>
      <c r="K14052" s="1"/>
    </row>
    <row r="14053" spans="6:11" x14ac:dyDescent="0.25">
      <c r="F14053" s="1"/>
      <c r="G14053" s="1"/>
      <c r="H14053" s="1"/>
      <c r="I14053" s="1"/>
      <c r="J14053" s="1"/>
      <c r="K14053" s="1"/>
    </row>
    <row r="14054" spans="6:11" x14ac:dyDescent="0.25">
      <c r="F14054" s="1"/>
      <c r="G14054" s="1"/>
      <c r="H14054" s="1"/>
      <c r="I14054" s="1"/>
      <c r="J14054" s="1"/>
      <c r="K14054" s="1"/>
    </row>
    <row r="14055" spans="6:11" x14ac:dyDescent="0.25">
      <c r="F14055" s="1"/>
      <c r="G14055" s="1"/>
      <c r="H14055" s="1"/>
      <c r="I14055" s="1"/>
      <c r="J14055" s="1"/>
      <c r="K14055" s="1"/>
    </row>
    <row r="14056" spans="6:11" x14ac:dyDescent="0.25">
      <c r="F14056" s="1"/>
      <c r="G14056" s="1"/>
      <c r="H14056" s="1"/>
      <c r="I14056" s="1"/>
      <c r="J14056" s="1"/>
      <c r="K14056" s="1"/>
    </row>
    <row r="14057" spans="6:11" x14ac:dyDescent="0.25">
      <c r="F14057" s="1"/>
      <c r="G14057" s="1"/>
      <c r="H14057" s="1"/>
      <c r="I14057" s="1"/>
      <c r="J14057" s="1"/>
      <c r="K14057" s="1"/>
    </row>
    <row r="14058" spans="6:11" x14ac:dyDescent="0.25">
      <c r="F14058" s="1"/>
      <c r="G14058" s="1"/>
      <c r="H14058" s="1"/>
      <c r="I14058" s="1"/>
      <c r="J14058" s="1"/>
      <c r="K14058" s="1"/>
    </row>
    <row r="14059" spans="6:11" x14ac:dyDescent="0.25">
      <c r="F14059" s="1"/>
      <c r="G14059" s="1"/>
      <c r="H14059" s="1"/>
      <c r="I14059" s="1"/>
      <c r="J14059" s="1"/>
      <c r="K14059" s="1"/>
    </row>
    <row r="14060" spans="6:11" x14ac:dyDescent="0.25">
      <c r="F14060" s="1"/>
      <c r="G14060" s="1"/>
      <c r="H14060" s="1"/>
      <c r="I14060" s="1"/>
      <c r="J14060" s="1"/>
      <c r="K14060" s="1"/>
    </row>
    <row r="14061" spans="6:11" x14ac:dyDescent="0.25">
      <c r="F14061" s="1"/>
      <c r="G14061" s="1"/>
      <c r="H14061" s="1"/>
      <c r="I14061" s="1"/>
      <c r="J14061" s="1"/>
      <c r="K14061" s="1"/>
    </row>
    <row r="14062" spans="6:11" x14ac:dyDescent="0.25">
      <c r="F14062" s="1"/>
      <c r="G14062" s="1"/>
      <c r="H14062" s="1"/>
      <c r="I14062" s="1"/>
      <c r="J14062" s="1"/>
      <c r="K14062" s="1"/>
    </row>
    <row r="14063" spans="6:11" x14ac:dyDescent="0.25">
      <c r="F14063" s="1"/>
      <c r="G14063" s="1"/>
      <c r="H14063" s="1"/>
      <c r="I14063" s="1"/>
      <c r="J14063" s="1"/>
      <c r="K14063" s="1"/>
    </row>
    <row r="14064" spans="6:11" x14ac:dyDescent="0.25">
      <c r="F14064" s="1"/>
      <c r="G14064" s="1"/>
      <c r="H14064" s="1"/>
      <c r="I14064" s="1"/>
      <c r="J14064" s="1"/>
      <c r="K14064" s="1"/>
    </row>
    <row r="14065" spans="6:11" x14ac:dyDescent="0.25">
      <c r="F14065" s="1"/>
      <c r="G14065" s="1"/>
      <c r="H14065" s="1"/>
      <c r="I14065" s="1"/>
      <c r="J14065" s="1"/>
      <c r="K14065" s="1"/>
    </row>
    <row r="14066" spans="6:11" x14ac:dyDescent="0.25">
      <c r="F14066" s="1"/>
      <c r="G14066" s="1"/>
      <c r="H14066" s="1"/>
      <c r="I14066" s="1"/>
      <c r="J14066" s="1"/>
      <c r="K14066" s="1"/>
    </row>
    <row r="14067" spans="6:11" x14ac:dyDescent="0.25">
      <c r="F14067" s="1"/>
      <c r="G14067" s="1"/>
      <c r="H14067" s="1"/>
      <c r="I14067" s="1"/>
      <c r="J14067" s="1"/>
      <c r="K14067" s="1"/>
    </row>
    <row r="14068" spans="6:11" x14ac:dyDescent="0.25">
      <c r="F14068" s="1"/>
      <c r="G14068" s="1"/>
      <c r="H14068" s="1"/>
      <c r="I14068" s="1"/>
      <c r="J14068" s="1"/>
      <c r="K14068" s="1"/>
    </row>
    <row r="14069" spans="6:11" x14ac:dyDescent="0.25">
      <c r="F14069" s="1"/>
      <c r="G14069" s="1"/>
      <c r="H14069" s="1"/>
      <c r="I14069" s="1"/>
      <c r="J14069" s="1"/>
      <c r="K14069" s="1"/>
    </row>
    <row r="14070" spans="6:11" x14ac:dyDescent="0.25">
      <c r="F14070" s="1"/>
      <c r="G14070" s="1"/>
      <c r="H14070" s="1"/>
      <c r="I14070" s="1"/>
      <c r="J14070" s="1"/>
      <c r="K14070" s="1"/>
    </row>
    <row r="14071" spans="6:11" x14ac:dyDescent="0.25">
      <c r="F14071" s="1"/>
      <c r="G14071" s="1"/>
      <c r="H14071" s="1"/>
      <c r="I14071" s="1"/>
      <c r="J14071" s="1"/>
      <c r="K14071" s="1"/>
    </row>
    <row r="14072" spans="6:11" x14ac:dyDescent="0.25">
      <c r="F14072" s="1"/>
      <c r="G14072" s="1"/>
      <c r="H14072" s="1"/>
      <c r="I14072" s="1"/>
      <c r="J14072" s="1"/>
      <c r="K14072" s="1"/>
    </row>
    <row r="14073" spans="6:11" x14ac:dyDescent="0.25">
      <c r="F14073" s="1"/>
      <c r="G14073" s="1"/>
      <c r="H14073" s="1"/>
      <c r="I14073" s="1"/>
      <c r="J14073" s="1"/>
      <c r="K14073" s="1"/>
    </row>
    <row r="14074" spans="6:11" x14ac:dyDescent="0.25">
      <c r="F14074" s="1"/>
      <c r="G14074" s="1"/>
      <c r="H14074" s="1"/>
      <c r="I14074" s="1"/>
      <c r="J14074" s="1"/>
      <c r="K14074" s="1"/>
    </row>
    <row r="14075" spans="6:11" x14ac:dyDescent="0.25">
      <c r="F14075" s="1"/>
      <c r="G14075" s="1"/>
      <c r="H14075" s="1"/>
      <c r="I14075" s="1"/>
      <c r="J14075" s="1"/>
      <c r="K14075" s="1"/>
    </row>
    <row r="14076" spans="6:11" x14ac:dyDescent="0.25">
      <c r="F14076" s="1"/>
      <c r="G14076" s="1"/>
      <c r="H14076" s="1"/>
      <c r="I14076" s="1"/>
      <c r="J14076" s="1"/>
      <c r="K14076" s="1"/>
    </row>
    <row r="14077" spans="6:11" x14ac:dyDescent="0.25">
      <c r="F14077" s="1"/>
      <c r="G14077" s="1"/>
      <c r="H14077" s="1"/>
      <c r="I14077" s="1"/>
      <c r="J14077" s="1"/>
      <c r="K14077" s="1"/>
    </row>
    <row r="14078" spans="6:11" x14ac:dyDescent="0.25">
      <c r="F14078" s="1"/>
      <c r="G14078" s="1"/>
      <c r="H14078" s="1"/>
      <c r="I14078" s="1"/>
      <c r="J14078" s="1"/>
      <c r="K14078" s="1"/>
    </row>
    <row r="14079" spans="6:11" x14ac:dyDescent="0.25">
      <c r="F14079" s="1"/>
      <c r="G14079" s="1"/>
      <c r="H14079" s="1"/>
      <c r="I14079" s="1"/>
      <c r="J14079" s="1"/>
      <c r="K14079" s="1"/>
    </row>
    <row r="14080" spans="6:11" x14ac:dyDescent="0.25">
      <c r="F14080" s="1"/>
      <c r="G14080" s="1"/>
      <c r="H14080" s="1"/>
      <c r="I14080" s="1"/>
      <c r="J14080" s="1"/>
      <c r="K14080" s="1"/>
    </row>
    <row r="14081" spans="6:11" x14ac:dyDescent="0.25">
      <c r="F14081" s="1"/>
      <c r="G14081" s="1"/>
      <c r="H14081" s="1"/>
      <c r="I14081" s="1"/>
      <c r="J14081" s="1"/>
      <c r="K14081" s="1"/>
    </row>
    <row r="14082" spans="6:11" x14ac:dyDescent="0.25">
      <c r="F14082" s="1"/>
      <c r="G14082" s="1"/>
      <c r="H14082" s="1"/>
      <c r="I14082" s="1"/>
      <c r="J14082" s="1"/>
      <c r="K14082" s="1"/>
    </row>
    <row r="14083" spans="6:11" x14ac:dyDescent="0.25">
      <c r="F14083" s="1"/>
      <c r="G14083" s="1"/>
      <c r="H14083" s="1"/>
      <c r="I14083" s="1"/>
      <c r="J14083" s="1"/>
      <c r="K14083" s="1"/>
    </row>
    <row r="14084" spans="6:11" x14ac:dyDescent="0.25">
      <c r="F14084" s="1"/>
      <c r="G14084" s="1"/>
      <c r="H14084" s="1"/>
      <c r="I14084" s="1"/>
      <c r="J14084" s="1"/>
      <c r="K14084" s="1"/>
    </row>
    <row r="14085" spans="6:11" x14ac:dyDescent="0.25">
      <c r="F14085" s="1"/>
      <c r="G14085" s="1"/>
      <c r="H14085" s="1"/>
      <c r="I14085" s="1"/>
      <c r="J14085" s="1"/>
      <c r="K14085" s="1"/>
    </row>
    <row r="14086" spans="6:11" x14ac:dyDescent="0.25">
      <c r="F14086" s="1"/>
      <c r="G14086" s="1"/>
      <c r="H14086" s="1"/>
      <c r="I14086" s="1"/>
      <c r="J14086" s="1"/>
      <c r="K14086" s="1"/>
    </row>
    <row r="14087" spans="6:11" x14ac:dyDescent="0.25">
      <c r="F14087" s="1"/>
      <c r="G14087" s="1"/>
      <c r="H14087" s="1"/>
      <c r="I14087" s="1"/>
      <c r="J14087" s="1"/>
      <c r="K14087" s="1"/>
    </row>
    <row r="14088" spans="6:11" x14ac:dyDescent="0.25">
      <c r="F14088" s="1"/>
      <c r="G14088" s="1"/>
      <c r="H14088" s="1"/>
      <c r="I14088" s="1"/>
      <c r="J14088" s="1"/>
      <c r="K14088" s="1"/>
    </row>
    <row r="14089" spans="6:11" x14ac:dyDescent="0.25">
      <c r="F14089" s="1"/>
      <c r="G14089" s="1"/>
      <c r="H14089" s="1"/>
      <c r="I14089" s="1"/>
      <c r="J14089" s="1"/>
      <c r="K14089" s="1"/>
    </row>
    <row r="14090" spans="6:11" x14ac:dyDescent="0.25">
      <c r="F14090" s="1"/>
      <c r="G14090" s="1"/>
      <c r="H14090" s="1"/>
      <c r="I14090" s="1"/>
      <c r="J14090" s="1"/>
      <c r="K14090" s="1"/>
    </row>
    <row r="14091" spans="6:11" x14ac:dyDescent="0.25">
      <c r="F14091" s="1"/>
      <c r="G14091" s="1"/>
      <c r="H14091" s="1"/>
      <c r="I14091" s="1"/>
      <c r="J14091" s="1"/>
      <c r="K14091" s="1"/>
    </row>
    <row r="14092" spans="6:11" x14ac:dyDescent="0.25">
      <c r="F14092" s="1"/>
      <c r="G14092" s="1"/>
      <c r="H14092" s="1"/>
      <c r="I14092" s="1"/>
      <c r="J14092" s="1"/>
      <c r="K14092" s="1"/>
    </row>
    <row r="14093" spans="6:11" x14ac:dyDescent="0.25">
      <c r="F14093" s="1"/>
      <c r="G14093" s="1"/>
      <c r="H14093" s="1"/>
      <c r="I14093" s="1"/>
      <c r="J14093" s="1"/>
      <c r="K14093" s="1"/>
    </row>
    <row r="14094" spans="6:11" x14ac:dyDescent="0.25">
      <c r="F14094" s="1"/>
      <c r="G14094" s="1"/>
      <c r="H14094" s="1"/>
      <c r="I14094" s="1"/>
      <c r="J14094" s="1"/>
      <c r="K14094" s="1"/>
    </row>
    <row r="14095" spans="6:11" x14ac:dyDescent="0.25">
      <c r="F14095" s="1"/>
      <c r="G14095" s="1"/>
      <c r="H14095" s="1"/>
      <c r="I14095" s="1"/>
      <c r="J14095" s="1"/>
      <c r="K14095" s="1"/>
    </row>
    <row r="14096" spans="6:11" x14ac:dyDescent="0.25">
      <c r="F14096" s="1"/>
      <c r="G14096" s="1"/>
      <c r="H14096" s="1"/>
      <c r="I14096" s="1"/>
      <c r="J14096" s="1"/>
      <c r="K14096" s="1"/>
    </row>
    <row r="14097" spans="6:11" x14ac:dyDescent="0.25">
      <c r="F14097" s="1"/>
      <c r="G14097" s="1"/>
      <c r="H14097" s="1"/>
      <c r="I14097" s="1"/>
      <c r="J14097" s="1"/>
      <c r="K14097" s="1"/>
    </row>
    <row r="14098" spans="6:11" x14ac:dyDescent="0.25">
      <c r="F14098" s="1"/>
      <c r="G14098" s="1"/>
      <c r="H14098" s="1"/>
      <c r="I14098" s="1"/>
      <c r="J14098" s="1"/>
      <c r="K14098" s="1"/>
    </row>
    <row r="14099" spans="6:11" x14ac:dyDescent="0.25">
      <c r="F14099" s="1"/>
      <c r="G14099" s="1"/>
      <c r="H14099" s="1"/>
      <c r="I14099" s="1"/>
      <c r="J14099" s="1"/>
      <c r="K14099" s="1"/>
    </row>
    <row r="14100" spans="6:11" x14ac:dyDescent="0.25">
      <c r="F14100" s="1"/>
      <c r="G14100" s="1"/>
      <c r="H14100" s="1"/>
      <c r="I14100" s="1"/>
      <c r="J14100" s="1"/>
      <c r="K14100" s="1"/>
    </row>
    <row r="14101" spans="6:11" x14ac:dyDescent="0.25">
      <c r="F14101" s="1"/>
      <c r="G14101" s="1"/>
      <c r="H14101" s="1"/>
      <c r="I14101" s="1"/>
      <c r="J14101" s="1"/>
      <c r="K14101" s="1"/>
    </row>
    <row r="14102" spans="6:11" x14ac:dyDescent="0.25">
      <c r="F14102" s="1"/>
      <c r="G14102" s="1"/>
      <c r="H14102" s="1"/>
      <c r="I14102" s="1"/>
      <c r="J14102" s="1"/>
      <c r="K14102" s="1"/>
    </row>
    <row r="14103" spans="6:11" x14ac:dyDescent="0.25">
      <c r="F14103" s="1"/>
      <c r="G14103" s="1"/>
      <c r="H14103" s="1"/>
      <c r="I14103" s="1"/>
      <c r="J14103" s="1"/>
      <c r="K14103" s="1"/>
    </row>
    <row r="14104" spans="6:11" x14ac:dyDescent="0.25">
      <c r="F14104" s="1"/>
      <c r="G14104" s="1"/>
      <c r="H14104" s="1"/>
      <c r="I14104" s="1"/>
      <c r="J14104" s="1"/>
      <c r="K14104" s="1"/>
    </row>
    <row r="14105" spans="6:11" x14ac:dyDescent="0.25">
      <c r="F14105" s="1"/>
      <c r="G14105" s="1"/>
      <c r="H14105" s="1"/>
      <c r="I14105" s="1"/>
      <c r="J14105" s="1"/>
      <c r="K14105" s="1"/>
    </row>
    <row r="14106" spans="6:11" x14ac:dyDescent="0.25">
      <c r="F14106" s="1"/>
      <c r="G14106" s="1"/>
      <c r="H14106" s="1"/>
      <c r="I14106" s="1"/>
      <c r="J14106" s="1"/>
      <c r="K14106" s="1"/>
    </row>
    <row r="14107" spans="6:11" x14ac:dyDescent="0.25">
      <c r="F14107" s="1"/>
      <c r="G14107" s="1"/>
      <c r="H14107" s="1"/>
      <c r="I14107" s="1"/>
      <c r="J14107" s="1"/>
      <c r="K14107" s="1"/>
    </row>
    <row r="14108" spans="6:11" x14ac:dyDescent="0.25">
      <c r="F14108" s="1"/>
      <c r="G14108" s="1"/>
      <c r="H14108" s="1"/>
      <c r="I14108" s="1"/>
      <c r="J14108" s="1"/>
      <c r="K14108" s="1"/>
    </row>
    <row r="14109" spans="6:11" x14ac:dyDescent="0.25">
      <c r="F14109" s="1"/>
      <c r="G14109" s="1"/>
      <c r="H14109" s="1"/>
      <c r="I14109" s="1"/>
      <c r="J14109" s="1"/>
      <c r="K14109" s="1"/>
    </row>
    <row r="14110" spans="6:11" x14ac:dyDescent="0.25">
      <c r="F14110" s="1"/>
      <c r="G14110" s="1"/>
      <c r="H14110" s="1"/>
      <c r="I14110" s="1"/>
      <c r="J14110" s="1"/>
      <c r="K14110" s="1"/>
    </row>
    <row r="14111" spans="6:11" x14ac:dyDescent="0.25">
      <c r="F14111" s="1"/>
      <c r="G14111" s="1"/>
      <c r="H14111" s="1"/>
      <c r="I14111" s="1"/>
      <c r="J14111" s="1"/>
      <c r="K14111" s="1"/>
    </row>
    <row r="14112" spans="6:11" x14ac:dyDescent="0.25">
      <c r="F14112" s="1"/>
      <c r="G14112" s="1"/>
      <c r="H14112" s="1"/>
      <c r="I14112" s="1"/>
      <c r="J14112" s="1"/>
      <c r="K14112" s="1"/>
    </row>
    <row r="14113" spans="6:11" x14ac:dyDescent="0.25">
      <c r="F14113" s="1"/>
      <c r="G14113" s="1"/>
      <c r="H14113" s="1"/>
      <c r="I14113" s="1"/>
      <c r="J14113" s="1"/>
      <c r="K14113" s="1"/>
    </row>
    <row r="14114" spans="6:11" x14ac:dyDescent="0.25">
      <c r="F14114" s="1"/>
      <c r="G14114" s="1"/>
      <c r="H14114" s="1"/>
      <c r="I14114" s="1"/>
      <c r="J14114" s="1"/>
      <c r="K14114" s="1"/>
    </row>
    <row r="14115" spans="6:11" x14ac:dyDescent="0.25">
      <c r="F14115" s="1"/>
      <c r="G14115" s="1"/>
      <c r="H14115" s="1"/>
      <c r="I14115" s="1"/>
      <c r="J14115" s="1"/>
      <c r="K14115" s="1"/>
    </row>
    <row r="14116" spans="6:11" x14ac:dyDescent="0.25">
      <c r="F14116" s="1"/>
      <c r="G14116" s="1"/>
      <c r="H14116" s="1"/>
      <c r="I14116" s="1"/>
      <c r="J14116" s="1"/>
      <c r="K14116" s="1"/>
    </row>
    <row r="14117" spans="6:11" x14ac:dyDescent="0.25">
      <c r="F14117" s="1"/>
      <c r="G14117" s="1"/>
      <c r="H14117" s="1"/>
      <c r="I14117" s="1"/>
      <c r="J14117" s="1"/>
      <c r="K14117" s="1"/>
    </row>
    <row r="14118" spans="6:11" x14ac:dyDescent="0.25">
      <c r="F14118" s="1"/>
      <c r="G14118" s="1"/>
      <c r="H14118" s="1"/>
      <c r="I14118" s="1"/>
      <c r="J14118" s="1"/>
      <c r="K14118" s="1"/>
    </row>
    <row r="14119" spans="6:11" x14ac:dyDescent="0.25">
      <c r="F14119" s="1"/>
      <c r="G14119" s="1"/>
      <c r="H14119" s="1"/>
      <c r="I14119" s="1"/>
      <c r="J14119" s="1"/>
      <c r="K14119" s="1"/>
    </row>
    <row r="14120" spans="6:11" x14ac:dyDescent="0.25">
      <c r="F14120" s="1"/>
      <c r="G14120" s="1"/>
      <c r="H14120" s="1"/>
      <c r="I14120" s="1"/>
      <c r="J14120" s="1"/>
      <c r="K14120" s="1"/>
    </row>
    <row r="14121" spans="6:11" x14ac:dyDescent="0.25">
      <c r="F14121" s="1"/>
      <c r="G14121" s="1"/>
      <c r="H14121" s="1"/>
      <c r="I14121" s="1"/>
      <c r="J14121" s="1"/>
      <c r="K14121" s="1"/>
    </row>
    <row r="14122" spans="6:11" x14ac:dyDescent="0.25">
      <c r="F14122" s="1"/>
      <c r="G14122" s="1"/>
      <c r="H14122" s="1"/>
      <c r="I14122" s="1"/>
      <c r="J14122" s="1"/>
      <c r="K14122" s="1"/>
    </row>
    <row r="14123" spans="6:11" x14ac:dyDescent="0.25">
      <c r="F14123" s="1"/>
      <c r="G14123" s="1"/>
      <c r="H14123" s="1"/>
      <c r="I14123" s="1"/>
      <c r="J14123" s="1"/>
      <c r="K14123" s="1"/>
    </row>
    <row r="14124" spans="6:11" x14ac:dyDescent="0.25">
      <c r="F14124" s="1"/>
      <c r="G14124" s="1"/>
      <c r="H14124" s="1"/>
      <c r="I14124" s="1"/>
      <c r="J14124" s="1"/>
      <c r="K14124" s="1"/>
    </row>
    <row r="14125" spans="6:11" x14ac:dyDescent="0.25">
      <c r="F14125" s="1"/>
      <c r="G14125" s="1"/>
      <c r="H14125" s="1"/>
      <c r="I14125" s="1"/>
      <c r="J14125" s="1"/>
      <c r="K14125" s="1"/>
    </row>
    <row r="14126" spans="6:11" x14ac:dyDescent="0.25">
      <c r="F14126" s="1"/>
      <c r="G14126" s="1"/>
      <c r="H14126" s="1"/>
      <c r="I14126" s="1"/>
      <c r="J14126" s="1"/>
      <c r="K14126" s="1"/>
    </row>
    <row r="14127" spans="6:11" x14ac:dyDescent="0.25">
      <c r="F14127" s="1"/>
      <c r="G14127" s="1"/>
      <c r="H14127" s="1"/>
      <c r="I14127" s="1"/>
      <c r="J14127" s="1"/>
      <c r="K14127" s="1"/>
    </row>
    <row r="14128" spans="6:11" x14ac:dyDescent="0.25">
      <c r="F14128" s="1"/>
      <c r="G14128" s="1"/>
      <c r="H14128" s="1"/>
      <c r="I14128" s="1"/>
      <c r="J14128" s="1"/>
      <c r="K14128" s="1"/>
    </row>
    <row r="14129" spans="6:11" x14ac:dyDescent="0.25">
      <c r="F14129" s="1"/>
      <c r="G14129" s="1"/>
      <c r="H14129" s="1"/>
      <c r="I14129" s="1"/>
      <c r="J14129" s="1"/>
      <c r="K14129" s="1"/>
    </row>
    <row r="14130" spans="6:11" x14ac:dyDescent="0.25">
      <c r="F14130" s="1"/>
      <c r="G14130" s="1"/>
      <c r="H14130" s="1"/>
      <c r="I14130" s="1"/>
      <c r="J14130" s="1"/>
      <c r="K14130" s="1"/>
    </row>
    <row r="14131" spans="6:11" x14ac:dyDescent="0.25">
      <c r="F14131" s="1"/>
      <c r="G14131" s="1"/>
      <c r="H14131" s="1"/>
      <c r="I14131" s="1"/>
      <c r="J14131" s="1"/>
      <c r="K14131" s="1"/>
    </row>
    <row r="14132" spans="6:11" x14ac:dyDescent="0.25">
      <c r="F14132" s="1"/>
      <c r="G14132" s="1"/>
      <c r="H14132" s="1"/>
      <c r="I14132" s="1"/>
      <c r="J14132" s="1"/>
      <c r="K14132" s="1"/>
    </row>
    <row r="14133" spans="6:11" x14ac:dyDescent="0.25">
      <c r="F14133" s="1"/>
      <c r="G14133" s="1"/>
      <c r="H14133" s="1"/>
      <c r="I14133" s="1"/>
      <c r="J14133" s="1"/>
      <c r="K14133" s="1"/>
    </row>
    <row r="14134" spans="6:11" x14ac:dyDescent="0.25">
      <c r="F14134" s="1"/>
      <c r="G14134" s="1"/>
      <c r="H14134" s="1"/>
      <c r="I14134" s="1"/>
      <c r="J14134" s="1"/>
      <c r="K14134" s="1"/>
    </row>
    <row r="14135" spans="6:11" x14ac:dyDescent="0.25">
      <c r="F14135" s="1"/>
      <c r="G14135" s="1"/>
      <c r="H14135" s="1"/>
      <c r="I14135" s="1"/>
      <c r="J14135" s="1"/>
      <c r="K14135" s="1"/>
    </row>
    <row r="14136" spans="6:11" x14ac:dyDescent="0.25">
      <c r="F14136" s="1"/>
      <c r="G14136" s="1"/>
      <c r="H14136" s="1"/>
      <c r="I14136" s="1"/>
      <c r="J14136" s="1"/>
      <c r="K14136" s="1"/>
    </row>
    <row r="14137" spans="6:11" x14ac:dyDescent="0.25">
      <c r="F14137" s="1"/>
      <c r="G14137" s="1"/>
      <c r="H14137" s="1"/>
      <c r="I14137" s="1"/>
      <c r="J14137" s="1"/>
      <c r="K14137" s="1"/>
    </row>
    <row r="14138" spans="6:11" x14ac:dyDescent="0.25">
      <c r="F14138" s="1"/>
      <c r="G14138" s="1"/>
      <c r="H14138" s="1"/>
      <c r="I14138" s="1"/>
      <c r="J14138" s="1"/>
      <c r="K14138" s="1"/>
    </row>
    <row r="14139" spans="6:11" x14ac:dyDescent="0.25">
      <c r="F14139" s="1"/>
      <c r="G14139" s="1"/>
      <c r="H14139" s="1"/>
      <c r="I14139" s="1"/>
      <c r="J14139" s="1"/>
      <c r="K14139" s="1"/>
    </row>
    <row r="14140" spans="6:11" x14ac:dyDescent="0.25">
      <c r="F14140" s="1"/>
      <c r="G14140" s="1"/>
      <c r="H14140" s="1"/>
      <c r="I14140" s="1"/>
      <c r="J14140" s="1"/>
      <c r="K14140" s="1"/>
    </row>
    <row r="14141" spans="6:11" x14ac:dyDescent="0.25">
      <c r="F14141" s="1"/>
      <c r="G14141" s="1"/>
      <c r="H14141" s="1"/>
      <c r="I14141" s="1"/>
      <c r="J14141" s="1"/>
      <c r="K14141" s="1"/>
    </row>
    <row r="14142" spans="6:11" x14ac:dyDescent="0.25">
      <c r="F14142" s="1"/>
      <c r="G14142" s="1"/>
      <c r="H14142" s="1"/>
      <c r="I14142" s="1"/>
      <c r="J14142" s="1"/>
      <c r="K14142" s="1"/>
    </row>
    <row r="14143" spans="6:11" x14ac:dyDescent="0.25">
      <c r="F14143" s="1"/>
      <c r="G14143" s="1"/>
      <c r="H14143" s="1"/>
      <c r="I14143" s="1"/>
      <c r="J14143" s="1"/>
      <c r="K14143" s="1"/>
    </row>
    <row r="14144" spans="6:11" x14ac:dyDescent="0.25">
      <c r="F14144" s="1"/>
      <c r="G14144" s="1"/>
      <c r="H14144" s="1"/>
      <c r="I14144" s="1"/>
      <c r="J14144" s="1"/>
      <c r="K14144" s="1"/>
    </row>
    <row r="14145" spans="6:11" x14ac:dyDescent="0.25">
      <c r="F14145" s="1"/>
      <c r="G14145" s="1"/>
      <c r="H14145" s="1"/>
      <c r="I14145" s="1"/>
      <c r="J14145" s="1"/>
      <c r="K14145" s="1"/>
    </row>
    <row r="14146" spans="6:11" x14ac:dyDescent="0.25">
      <c r="F14146" s="1"/>
      <c r="G14146" s="1"/>
      <c r="H14146" s="1"/>
      <c r="I14146" s="1"/>
      <c r="J14146" s="1"/>
      <c r="K14146" s="1"/>
    </row>
    <row r="14147" spans="6:11" x14ac:dyDescent="0.25">
      <c r="F14147" s="1"/>
      <c r="G14147" s="1"/>
      <c r="H14147" s="1"/>
      <c r="I14147" s="1"/>
      <c r="J14147" s="1"/>
      <c r="K14147" s="1"/>
    </row>
    <row r="14148" spans="6:11" x14ac:dyDescent="0.25">
      <c r="F14148" s="1"/>
      <c r="G14148" s="1"/>
      <c r="H14148" s="1"/>
      <c r="I14148" s="1"/>
      <c r="J14148" s="1"/>
      <c r="K14148" s="1"/>
    </row>
    <row r="14149" spans="6:11" x14ac:dyDescent="0.25">
      <c r="F14149" s="1"/>
      <c r="G14149" s="1"/>
      <c r="H14149" s="1"/>
      <c r="I14149" s="1"/>
      <c r="J14149" s="1"/>
      <c r="K14149" s="1"/>
    </row>
    <row r="14150" spans="6:11" x14ac:dyDescent="0.25">
      <c r="F14150" s="1"/>
      <c r="G14150" s="1"/>
      <c r="H14150" s="1"/>
      <c r="I14150" s="1"/>
      <c r="J14150" s="1"/>
      <c r="K14150" s="1"/>
    </row>
    <row r="14151" spans="6:11" x14ac:dyDescent="0.25">
      <c r="F14151" s="1"/>
      <c r="G14151" s="1"/>
      <c r="H14151" s="1"/>
      <c r="I14151" s="1"/>
      <c r="J14151" s="1"/>
      <c r="K14151" s="1"/>
    </row>
    <row r="14152" spans="6:11" x14ac:dyDescent="0.25">
      <c r="F14152" s="1"/>
      <c r="G14152" s="1"/>
      <c r="H14152" s="1"/>
      <c r="I14152" s="1"/>
      <c r="J14152" s="1"/>
      <c r="K14152" s="1"/>
    </row>
    <row r="14153" spans="6:11" x14ac:dyDescent="0.25">
      <c r="F14153" s="1"/>
      <c r="G14153" s="1"/>
      <c r="H14153" s="1"/>
      <c r="I14153" s="1"/>
      <c r="J14153" s="1"/>
      <c r="K14153" s="1"/>
    </row>
    <row r="14154" spans="6:11" x14ac:dyDescent="0.25">
      <c r="F14154" s="1"/>
      <c r="G14154" s="1"/>
      <c r="H14154" s="1"/>
      <c r="I14154" s="1"/>
      <c r="J14154" s="1"/>
      <c r="K14154" s="1"/>
    </row>
    <row r="14155" spans="6:11" x14ac:dyDescent="0.25">
      <c r="F14155" s="1"/>
      <c r="G14155" s="1"/>
      <c r="H14155" s="1"/>
      <c r="I14155" s="1"/>
      <c r="J14155" s="1"/>
      <c r="K14155" s="1"/>
    </row>
    <row r="14156" spans="6:11" x14ac:dyDescent="0.25">
      <c r="F14156" s="1"/>
      <c r="G14156" s="1"/>
      <c r="H14156" s="1"/>
      <c r="I14156" s="1"/>
      <c r="J14156" s="1"/>
      <c r="K14156" s="1"/>
    </row>
    <row r="14157" spans="6:11" x14ac:dyDescent="0.25">
      <c r="F14157" s="1"/>
      <c r="G14157" s="1"/>
      <c r="H14157" s="1"/>
      <c r="I14157" s="1"/>
      <c r="J14157" s="1"/>
      <c r="K14157" s="1"/>
    </row>
    <row r="14158" spans="6:11" x14ac:dyDescent="0.25">
      <c r="F14158" s="1"/>
      <c r="G14158" s="1"/>
      <c r="H14158" s="1"/>
      <c r="I14158" s="1"/>
      <c r="J14158" s="1"/>
      <c r="K14158" s="1"/>
    </row>
    <row r="14159" spans="6:11" x14ac:dyDescent="0.25">
      <c r="F14159" s="1"/>
      <c r="G14159" s="1"/>
      <c r="H14159" s="1"/>
      <c r="I14159" s="1"/>
      <c r="J14159" s="1"/>
      <c r="K14159" s="1"/>
    </row>
    <row r="14160" spans="6:11" x14ac:dyDescent="0.25">
      <c r="F14160" s="1"/>
      <c r="G14160" s="1"/>
      <c r="H14160" s="1"/>
      <c r="I14160" s="1"/>
      <c r="J14160" s="1"/>
      <c r="K14160" s="1"/>
    </row>
    <row r="14161" spans="6:11" x14ac:dyDescent="0.25">
      <c r="F14161" s="1"/>
      <c r="G14161" s="1"/>
      <c r="H14161" s="1"/>
      <c r="I14161" s="1"/>
      <c r="J14161" s="1"/>
      <c r="K14161" s="1"/>
    </row>
    <row r="14162" spans="6:11" x14ac:dyDescent="0.25">
      <c r="F14162" s="1"/>
      <c r="G14162" s="1"/>
      <c r="H14162" s="1"/>
      <c r="I14162" s="1"/>
      <c r="J14162" s="1"/>
      <c r="K14162" s="1"/>
    </row>
    <row r="14163" spans="6:11" x14ac:dyDescent="0.25">
      <c r="F14163" s="1"/>
      <c r="G14163" s="1"/>
      <c r="H14163" s="1"/>
      <c r="I14163" s="1"/>
      <c r="J14163" s="1"/>
      <c r="K14163" s="1"/>
    </row>
    <row r="14164" spans="6:11" x14ac:dyDescent="0.25">
      <c r="F14164" s="1"/>
      <c r="G14164" s="1"/>
      <c r="H14164" s="1"/>
      <c r="I14164" s="1"/>
      <c r="J14164" s="1"/>
      <c r="K14164" s="1"/>
    </row>
    <row r="14165" spans="6:11" x14ac:dyDescent="0.25">
      <c r="F14165" s="1"/>
      <c r="G14165" s="1"/>
      <c r="H14165" s="1"/>
      <c r="I14165" s="1"/>
      <c r="J14165" s="1"/>
      <c r="K14165" s="1"/>
    </row>
    <row r="14166" spans="6:11" x14ac:dyDescent="0.25">
      <c r="F14166" s="1"/>
      <c r="G14166" s="1"/>
      <c r="H14166" s="1"/>
      <c r="I14166" s="1"/>
      <c r="J14166" s="1"/>
      <c r="K14166" s="1"/>
    </row>
    <row r="14167" spans="6:11" x14ac:dyDescent="0.25">
      <c r="F14167" s="1"/>
      <c r="G14167" s="1"/>
      <c r="H14167" s="1"/>
      <c r="I14167" s="1"/>
      <c r="J14167" s="1"/>
      <c r="K14167" s="1"/>
    </row>
    <row r="14168" spans="6:11" x14ac:dyDescent="0.25">
      <c r="F14168" s="1"/>
      <c r="G14168" s="1"/>
      <c r="H14168" s="1"/>
      <c r="I14168" s="1"/>
      <c r="J14168" s="1"/>
      <c r="K14168" s="1"/>
    </row>
    <row r="14169" spans="6:11" x14ac:dyDescent="0.25">
      <c r="F14169" s="1"/>
      <c r="G14169" s="1"/>
      <c r="H14169" s="1"/>
      <c r="I14169" s="1"/>
      <c r="J14169" s="1"/>
      <c r="K14169" s="1"/>
    </row>
    <row r="14170" spans="6:11" x14ac:dyDescent="0.25">
      <c r="F14170" s="1"/>
      <c r="G14170" s="1"/>
      <c r="H14170" s="1"/>
      <c r="I14170" s="1"/>
      <c r="J14170" s="1"/>
      <c r="K14170" s="1"/>
    </row>
    <row r="14171" spans="6:11" x14ac:dyDescent="0.25">
      <c r="F14171" s="1"/>
      <c r="G14171" s="1"/>
      <c r="H14171" s="1"/>
      <c r="I14171" s="1"/>
      <c r="J14171" s="1"/>
      <c r="K14171" s="1"/>
    </row>
    <row r="14172" spans="6:11" x14ac:dyDescent="0.25">
      <c r="F14172" s="1"/>
      <c r="G14172" s="1"/>
      <c r="H14172" s="1"/>
      <c r="I14172" s="1"/>
      <c r="J14172" s="1"/>
      <c r="K14172" s="1"/>
    </row>
    <row r="14173" spans="6:11" x14ac:dyDescent="0.25">
      <c r="F14173" s="1"/>
      <c r="G14173" s="1"/>
      <c r="H14173" s="1"/>
      <c r="I14173" s="1"/>
      <c r="J14173" s="1"/>
      <c r="K14173" s="1"/>
    </row>
    <row r="14174" spans="6:11" x14ac:dyDescent="0.25">
      <c r="F14174" s="1"/>
      <c r="G14174" s="1"/>
      <c r="H14174" s="1"/>
      <c r="I14174" s="1"/>
      <c r="J14174" s="1"/>
      <c r="K14174" s="1"/>
    </row>
    <row r="14175" spans="6:11" x14ac:dyDescent="0.25">
      <c r="F14175" s="1"/>
      <c r="G14175" s="1"/>
      <c r="H14175" s="1"/>
      <c r="I14175" s="1"/>
      <c r="J14175" s="1"/>
      <c r="K14175" s="1"/>
    </row>
    <row r="14176" spans="6:11" x14ac:dyDescent="0.25">
      <c r="F14176" s="1"/>
      <c r="G14176" s="1"/>
      <c r="H14176" s="1"/>
      <c r="I14176" s="1"/>
      <c r="J14176" s="1"/>
      <c r="K14176" s="1"/>
    </row>
    <row r="14177" spans="6:11" x14ac:dyDescent="0.25">
      <c r="F14177" s="1"/>
      <c r="G14177" s="1"/>
      <c r="H14177" s="1"/>
      <c r="I14177" s="1"/>
      <c r="J14177" s="1"/>
      <c r="K14177" s="1"/>
    </row>
    <row r="14178" spans="6:11" x14ac:dyDescent="0.25">
      <c r="F14178" s="1"/>
      <c r="G14178" s="1"/>
      <c r="H14178" s="1"/>
      <c r="I14178" s="1"/>
      <c r="J14178" s="1"/>
      <c r="K14178" s="1"/>
    </row>
    <row r="14179" spans="6:11" x14ac:dyDescent="0.25">
      <c r="F14179" s="1"/>
      <c r="G14179" s="1"/>
      <c r="H14179" s="1"/>
      <c r="I14179" s="1"/>
      <c r="J14179" s="1"/>
      <c r="K14179" s="1"/>
    </row>
    <row r="14180" spans="6:11" x14ac:dyDescent="0.25">
      <c r="F14180" s="1"/>
      <c r="G14180" s="1"/>
      <c r="H14180" s="1"/>
      <c r="I14180" s="1"/>
      <c r="J14180" s="1"/>
      <c r="K14180" s="1"/>
    </row>
    <row r="14181" spans="6:11" x14ac:dyDescent="0.25">
      <c r="F14181" s="1"/>
      <c r="G14181" s="1"/>
      <c r="H14181" s="1"/>
      <c r="I14181" s="1"/>
      <c r="J14181" s="1"/>
      <c r="K14181" s="1"/>
    </row>
    <row r="14182" spans="6:11" x14ac:dyDescent="0.25">
      <c r="F14182" s="1"/>
      <c r="G14182" s="1"/>
      <c r="H14182" s="1"/>
      <c r="I14182" s="1"/>
      <c r="J14182" s="1"/>
      <c r="K14182" s="1"/>
    </row>
    <row r="14183" spans="6:11" x14ac:dyDescent="0.25">
      <c r="F14183" s="1"/>
      <c r="G14183" s="1"/>
      <c r="H14183" s="1"/>
      <c r="I14183" s="1"/>
      <c r="J14183" s="1"/>
      <c r="K14183" s="1"/>
    </row>
    <row r="14184" spans="6:11" x14ac:dyDescent="0.25">
      <c r="F14184" s="1"/>
      <c r="G14184" s="1"/>
      <c r="H14184" s="1"/>
      <c r="I14184" s="1"/>
      <c r="J14184" s="1"/>
      <c r="K14184" s="1"/>
    </row>
    <row r="14185" spans="6:11" x14ac:dyDescent="0.25">
      <c r="F14185" s="1"/>
      <c r="G14185" s="1"/>
      <c r="H14185" s="1"/>
      <c r="I14185" s="1"/>
      <c r="J14185" s="1"/>
      <c r="K14185" s="1"/>
    </row>
    <row r="14186" spans="6:11" x14ac:dyDescent="0.25">
      <c r="F14186" s="1"/>
      <c r="G14186" s="1"/>
      <c r="H14186" s="1"/>
      <c r="I14186" s="1"/>
      <c r="J14186" s="1"/>
      <c r="K14186" s="1"/>
    </row>
    <row r="14187" spans="6:11" x14ac:dyDescent="0.25">
      <c r="F14187" s="1"/>
      <c r="G14187" s="1"/>
      <c r="H14187" s="1"/>
      <c r="I14187" s="1"/>
      <c r="J14187" s="1"/>
      <c r="K14187" s="1"/>
    </row>
    <row r="14188" spans="6:11" x14ac:dyDescent="0.25">
      <c r="F14188" s="1"/>
      <c r="G14188" s="1"/>
      <c r="H14188" s="1"/>
      <c r="I14188" s="1"/>
      <c r="J14188" s="1"/>
      <c r="K14188" s="1"/>
    </row>
    <row r="14189" spans="6:11" x14ac:dyDescent="0.25">
      <c r="F14189" s="1"/>
      <c r="G14189" s="1"/>
      <c r="H14189" s="1"/>
      <c r="I14189" s="1"/>
      <c r="J14189" s="1"/>
      <c r="K14189" s="1"/>
    </row>
    <row r="14190" spans="6:11" x14ac:dyDescent="0.25">
      <c r="F14190" s="1"/>
      <c r="G14190" s="1"/>
      <c r="H14190" s="1"/>
      <c r="I14190" s="1"/>
      <c r="J14190" s="1"/>
      <c r="K14190" s="1"/>
    </row>
    <row r="14191" spans="6:11" x14ac:dyDescent="0.25">
      <c r="F14191" s="1"/>
      <c r="G14191" s="1"/>
      <c r="H14191" s="1"/>
      <c r="I14191" s="1"/>
      <c r="J14191" s="1"/>
      <c r="K14191" s="1"/>
    </row>
    <row r="14192" spans="6:11" x14ac:dyDescent="0.25">
      <c r="F14192" s="1"/>
      <c r="G14192" s="1"/>
      <c r="H14192" s="1"/>
      <c r="I14192" s="1"/>
      <c r="J14192" s="1"/>
      <c r="K14192" s="1"/>
    </row>
    <row r="14193" spans="6:11" x14ac:dyDescent="0.25">
      <c r="F14193" s="1"/>
      <c r="G14193" s="1"/>
      <c r="H14193" s="1"/>
      <c r="I14193" s="1"/>
      <c r="J14193" s="1"/>
      <c r="K14193" s="1"/>
    </row>
    <row r="14194" spans="6:11" x14ac:dyDescent="0.25">
      <c r="F14194" s="1"/>
      <c r="G14194" s="1"/>
      <c r="H14194" s="1"/>
      <c r="I14194" s="1"/>
      <c r="J14194" s="1"/>
      <c r="K14194" s="1"/>
    </row>
    <row r="14195" spans="6:11" x14ac:dyDescent="0.25">
      <c r="F14195" s="1"/>
      <c r="G14195" s="1"/>
      <c r="H14195" s="1"/>
      <c r="I14195" s="1"/>
      <c r="J14195" s="1"/>
      <c r="K14195" s="1"/>
    </row>
    <row r="14196" spans="6:11" x14ac:dyDescent="0.25">
      <c r="F14196" s="1"/>
      <c r="G14196" s="1"/>
      <c r="H14196" s="1"/>
      <c r="I14196" s="1"/>
      <c r="J14196" s="1"/>
      <c r="K14196" s="1"/>
    </row>
    <row r="14197" spans="6:11" x14ac:dyDescent="0.25">
      <c r="F14197" s="1"/>
      <c r="G14197" s="1"/>
      <c r="H14197" s="1"/>
      <c r="I14197" s="1"/>
      <c r="J14197" s="1"/>
      <c r="K14197" s="1"/>
    </row>
    <row r="14198" spans="6:11" x14ac:dyDescent="0.25">
      <c r="F14198" s="1"/>
      <c r="G14198" s="1"/>
      <c r="H14198" s="1"/>
      <c r="I14198" s="1"/>
      <c r="J14198" s="1"/>
      <c r="K14198" s="1"/>
    </row>
    <row r="14199" spans="6:11" x14ac:dyDescent="0.25">
      <c r="F14199" s="1"/>
      <c r="G14199" s="1"/>
      <c r="H14199" s="1"/>
      <c r="I14199" s="1"/>
      <c r="J14199" s="1"/>
      <c r="K14199" s="1"/>
    </row>
    <row r="14200" spans="6:11" x14ac:dyDescent="0.25">
      <c r="F14200" s="1"/>
      <c r="G14200" s="1"/>
      <c r="H14200" s="1"/>
      <c r="I14200" s="1"/>
      <c r="J14200" s="1"/>
      <c r="K14200" s="1"/>
    </row>
    <row r="14201" spans="6:11" x14ac:dyDescent="0.25">
      <c r="F14201" s="1"/>
      <c r="G14201" s="1"/>
      <c r="H14201" s="1"/>
      <c r="I14201" s="1"/>
      <c r="J14201" s="1"/>
      <c r="K14201" s="1"/>
    </row>
    <row r="14202" spans="6:11" x14ac:dyDescent="0.25">
      <c r="F14202" s="1"/>
      <c r="G14202" s="1"/>
      <c r="H14202" s="1"/>
      <c r="I14202" s="1"/>
      <c r="J14202" s="1"/>
      <c r="K14202" s="1"/>
    </row>
    <row r="14203" spans="6:11" x14ac:dyDescent="0.25">
      <c r="F14203" s="1"/>
      <c r="G14203" s="1"/>
      <c r="H14203" s="1"/>
      <c r="I14203" s="1"/>
      <c r="J14203" s="1"/>
      <c r="K14203" s="1"/>
    </row>
    <row r="14204" spans="6:11" x14ac:dyDescent="0.25">
      <c r="F14204" s="1"/>
      <c r="G14204" s="1"/>
      <c r="H14204" s="1"/>
      <c r="I14204" s="1"/>
      <c r="J14204" s="1"/>
      <c r="K14204" s="1"/>
    </row>
    <row r="14205" spans="6:11" x14ac:dyDescent="0.25">
      <c r="F14205" s="1"/>
      <c r="G14205" s="1"/>
      <c r="H14205" s="1"/>
      <c r="I14205" s="1"/>
      <c r="J14205" s="1"/>
      <c r="K14205" s="1"/>
    </row>
    <row r="14206" spans="6:11" x14ac:dyDescent="0.25">
      <c r="F14206" s="1"/>
      <c r="G14206" s="1"/>
      <c r="H14206" s="1"/>
      <c r="I14206" s="1"/>
      <c r="J14206" s="1"/>
      <c r="K14206" s="1"/>
    </row>
    <row r="14207" spans="6:11" x14ac:dyDescent="0.25">
      <c r="F14207" s="1"/>
      <c r="G14207" s="1"/>
      <c r="H14207" s="1"/>
      <c r="I14207" s="1"/>
      <c r="J14207" s="1"/>
      <c r="K14207" s="1"/>
    </row>
    <row r="14208" spans="6:11" x14ac:dyDescent="0.25">
      <c r="F14208" s="1"/>
      <c r="G14208" s="1"/>
      <c r="H14208" s="1"/>
      <c r="I14208" s="1"/>
      <c r="J14208" s="1"/>
      <c r="K14208" s="1"/>
    </row>
    <row r="14209" spans="6:11" x14ac:dyDescent="0.25">
      <c r="F14209" s="1"/>
      <c r="G14209" s="1"/>
      <c r="H14209" s="1"/>
      <c r="I14209" s="1"/>
      <c r="J14209" s="1"/>
      <c r="K14209" s="1"/>
    </row>
    <row r="14210" spans="6:11" x14ac:dyDescent="0.25">
      <c r="F14210" s="1"/>
      <c r="G14210" s="1"/>
      <c r="H14210" s="1"/>
      <c r="I14210" s="1"/>
      <c r="J14210" s="1"/>
      <c r="K14210" s="1"/>
    </row>
    <row r="14211" spans="6:11" x14ac:dyDescent="0.25">
      <c r="F14211" s="1"/>
      <c r="G14211" s="1"/>
      <c r="H14211" s="1"/>
      <c r="I14211" s="1"/>
      <c r="J14211" s="1"/>
      <c r="K14211" s="1"/>
    </row>
    <row r="14212" spans="6:11" x14ac:dyDescent="0.25">
      <c r="F14212" s="1"/>
      <c r="G14212" s="1"/>
      <c r="H14212" s="1"/>
      <c r="I14212" s="1"/>
      <c r="J14212" s="1"/>
      <c r="K14212" s="1"/>
    </row>
    <row r="14213" spans="6:11" x14ac:dyDescent="0.25">
      <c r="F14213" s="1"/>
      <c r="G14213" s="1"/>
      <c r="H14213" s="1"/>
      <c r="I14213" s="1"/>
      <c r="J14213" s="1"/>
      <c r="K14213" s="1"/>
    </row>
    <row r="14214" spans="6:11" x14ac:dyDescent="0.25">
      <c r="F14214" s="1"/>
      <c r="G14214" s="1"/>
      <c r="H14214" s="1"/>
      <c r="I14214" s="1"/>
      <c r="J14214" s="1"/>
      <c r="K14214" s="1"/>
    </row>
    <row r="14215" spans="6:11" x14ac:dyDescent="0.25">
      <c r="F14215" s="1"/>
      <c r="G14215" s="1"/>
      <c r="H14215" s="1"/>
      <c r="I14215" s="1"/>
      <c r="J14215" s="1"/>
      <c r="K14215" s="1"/>
    </row>
    <row r="14216" spans="6:11" x14ac:dyDescent="0.25">
      <c r="F14216" s="1"/>
      <c r="G14216" s="1"/>
      <c r="H14216" s="1"/>
      <c r="I14216" s="1"/>
      <c r="J14216" s="1"/>
      <c r="K14216" s="1"/>
    </row>
    <row r="14217" spans="6:11" x14ac:dyDescent="0.25">
      <c r="F14217" s="1"/>
      <c r="G14217" s="1"/>
      <c r="H14217" s="1"/>
      <c r="I14217" s="1"/>
      <c r="J14217" s="1"/>
      <c r="K14217" s="1"/>
    </row>
    <row r="14218" spans="6:11" x14ac:dyDescent="0.25">
      <c r="F14218" s="1"/>
      <c r="G14218" s="1"/>
      <c r="H14218" s="1"/>
      <c r="I14218" s="1"/>
      <c r="J14218" s="1"/>
      <c r="K14218" s="1"/>
    </row>
    <row r="14219" spans="6:11" x14ac:dyDescent="0.25">
      <c r="F14219" s="1"/>
      <c r="G14219" s="1"/>
      <c r="H14219" s="1"/>
      <c r="I14219" s="1"/>
      <c r="J14219" s="1"/>
      <c r="K14219" s="1"/>
    </row>
    <row r="14220" spans="6:11" x14ac:dyDescent="0.25">
      <c r="F14220" s="1"/>
      <c r="G14220" s="1"/>
      <c r="H14220" s="1"/>
      <c r="I14220" s="1"/>
      <c r="J14220" s="1"/>
      <c r="K14220" s="1"/>
    </row>
    <row r="14221" spans="6:11" x14ac:dyDescent="0.25">
      <c r="F14221" s="1"/>
      <c r="G14221" s="1"/>
      <c r="H14221" s="1"/>
      <c r="I14221" s="1"/>
      <c r="J14221" s="1"/>
      <c r="K14221" s="1"/>
    </row>
    <row r="14222" spans="6:11" x14ac:dyDescent="0.25">
      <c r="F14222" s="1"/>
      <c r="G14222" s="1"/>
      <c r="H14222" s="1"/>
      <c r="I14222" s="1"/>
      <c r="J14222" s="1"/>
      <c r="K14222" s="1"/>
    </row>
    <row r="14223" spans="6:11" x14ac:dyDescent="0.25">
      <c r="F14223" s="1"/>
      <c r="G14223" s="1"/>
      <c r="H14223" s="1"/>
      <c r="I14223" s="1"/>
      <c r="J14223" s="1"/>
      <c r="K14223" s="1"/>
    </row>
    <row r="14224" spans="6:11" x14ac:dyDescent="0.25">
      <c r="F14224" s="1"/>
      <c r="G14224" s="1"/>
      <c r="H14224" s="1"/>
      <c r="I14224" s="1"/>
      <c r="J14224" s="1"/>
      <c r="K14224" s="1"/>
    </row>
    <row r="14225" spans="6:11" x14ac:dyDescent="0.25">
      <c r="F14225" s="1"/>
      <c r="G14225" s="1"/>
      <c r="H14225" s="1"/>
      <c r="I14225" s="1"/>
      <c r="J14225" s="1"/>
      <c r="K14225" s="1"/>
    </row>
    <row r="14226" spans="6:11" x14ac:dyDescent="0.25">
      <c r="F14226" s="1"/>
      <c r="G14226" s="1"/>
      <c r="H14226" s="1"/>
      <c r="I14226" s="1"/>
      <c r="J14226" s="1"/>
      <c r="K14226" s="1"/>
    </row>
    <row r="14227" spans="6:11" x14ac:dyDescent="0.25">
      <c r="F14227" s="1"/>
      <c r="G14227" s="1"/>
      <c r="H14227" s="1"/>
      <c r="I14227" s="1"/>
      <c r="J14227" s="1"/>
      <c r="K14227" s="1"/>
    </row>
    <row r="14228" spans="6:11" x14ac:dyDescent="0.25">
      <c r="F14228" s="1"/>
      <c r="G14228" s="1"/>
      <c r="H14228" s="1"/>
      <c r="I14228" s="1"/>
      <c r="J14228" s="1"/>
      <c r="K14228" s="1"/>
    </row>
    <row r="14229" spans="6:11" x14ac:dyDescent="0.25">
      <c r="F14229" s="1"/>
      <c r="G14229" s="1"/>
      <c r="H14229" s="1"/>
      <c r="I14229" s="1"/>
      <c r="J14229" s="1"/>
      <c r="K14229" s="1"/>
    </row>
    <row r="14230" spans="6:11" x14ac:dyDescent="0.25">
      <c r="F14230" s="1"/>
      <c r="G14230" s="1"/>
      <c r="H14230" s="1"/>
      <c r="I14230" s="1"/>
      <c r="J14230" s="1"/>
      <c r="K14230" s="1"/>
    </row>
    <row r="14231" spans="6:11" x14ac:dyDescent="0.25">
      <c r="F14231" s="1"/>
      <c r="G14231" s="1"/>
      <c r="H14231" s="1"/>
      <c r="I14231" s="1"/>
      <c r="J14231" s="1"/>
      <c r="K14231" s="1"/>
    </row>
    <row r="14232" spans="6:11" x14ac:dyDescent="0.25">
      <c r="F14232" s="1"/>
      <c r="G14232" s="1"/>
      <c r="H14232" s="1"/>
      <c r="I14232" s="1"/>
      <c r="J14232" s="1"/>
      <c r="K14232" s="1"/>
    </row>
    <row r="14233" spans="6:11" x14ac:dyDescent="0.25">
      <c r="F14233" s="1"/>
      <c r="G14233" s="1"/>
      <c r="H14233" s="1"/>
      <c r="I14233" s="1"/>
      <c r="J14233" s="1"/>
      <c r="K14233" s="1"/>
    </row>
    <row r="14234" spans="6:11" x14ac:dyDescent="0.25">
      <c r="F14234" s="1"/>
      <c r="G14234" s="1"/>
      <c r="H14234" s="1"/>
      <c r="I14234" s="1"/>
      <c r="J14234" s="1"/>
      <c r="K14234" s="1"/>
    </row>
    <row r="14235" spans="6:11" x14ac:dyDescent="0.25">
      <c r="F14235" s="1"/>
      <c r="G14235" s="1"/>
      <c r="H14235" s="1"/>
      <c r="I14235" s="1"/>
      <c r="J14235" s="1"/>
      <c r="K14235" s="1"/>
    </row>
    <row r="14236" spans="6:11" x14ac:dyDescent="0.25">
      <c r="F14236" s="1"/>
      <c r="G14236" s="1"/>
      <c r="H14236" s="1"/>
      <c r="I14236" s="1"/>
      <c r="J14236" s="1"/>
      <c r="K14236" s="1"/>
    </row>
    <row r="14237" spans="6:11" x14ac:dyDescent="0.25">
      <c r="F14237" s="1"/>
      <c r="G14237" s="1"/>
      <c r="H14237" s="1"/>
      <c r="I14237" s="1"/>
      <c r="J14237" s="1"/>
      <c r="K14237" s="1"/>
    </row>
    <row r="14238" spans="6:11" x14ac:dyDescent="0.25">
      <c r="F14238" s="1"/>
      <c r="G14238" s="1"/>
      <c r="H14238" s="1"/>
      <c r="I14238" s="1"/>
      <c r="J14238" s="1"/>
      <c r="K14238" s="1"/>
    </row>
    <row r="14239" spans="6:11" x14ac:dyDescent="0.25">
      <c r="F14239" s="1"/>
      <c r="G14239" s="1"/>
      <c r="H14239" s="1"/>
      <c r="I14239" s="1"/>
      <c r="J14239" s="1"/>
      <c r="K14239" s="1"/>
    </row>
    <row r="14240" spans="6:11" x14ac:dyDescent="0.25">
      <c r="F14240" s="1"/>
      <c r="G14240" s="1"/>
      <c r="H14240" s="1"/>
      <c r="I14240" s="1"/>
      <c r="J14240" s="1"/>
      <c r="K14240" s="1"/>
    </row>
    <row r="14241" spans="6:11" x14ac:dyDescent="0.25">
      <c r="F14241" s="1"/>
      <c r="G14241" s="1"/>
      <c r="H14241" s="1"/>
      <c r="I14241" s="1"/>
      <c r="J14241" s="1"/>
      <c r="K14241" s="1"/>
    </row>
    <row r="14242" spans="6:11" x14ac:dyDescent="0.25">
      <c r="F14242" s="1"/>
      <c r="G14242" s="1"/>
      <c r="H14242" s="1"/>
      <c r="I14242" s="1"/>
      <c r="J14242" s="1"/>
      <c r="K14242" s="1"/>
    </row>
    <row r="14243" spans="6:11" x14ac:dyDescent="0.25">
      <c r="F14243" s="1"/>
      <c r="G14243" s="1"/>
      <c r="H14243" s="1"/>
      <c r="I14243" s="1"/>
      <c r="J14243" s="1"/>
      <c r="K14243" s="1"/>
    </row>
    <row r="14244" spans="6:11" x14ac:dyDescent="0.25">
      <c r="F14244" s="1"/>
      <c r="G14244" s="1"/>
      <c r="H14244" s="1"/>
      <c r="I14244" s="1"/>
      <c r="J14244" s="1"/>
      <c r="K14244" s="1"/>
    </row>
    <row r="14245" spans="6:11" x14ac:dyDescent="0.25">
      <c r="F14245" s="1"/>
      <c r="G14245" s="1"/>
      <c r="H14245" s="1"/>
      <c r="I14245" s="1"/>
      <c r="J14245" s="1"/>
      <c r="K14245" s="1"/>
    </row>
    <row r="14246" spans="6:11" x14ac:dyDescent="0.25">
      <c r="F14246" s="1"/>
      <c r="G14246" s="1"/>
      <c r="H14246" s="1"/>
      <c r="I14246" s="1"/>
      <c r="J14246" s="1"/>
      <c r="K14246" s="1"/>
    </row>
    <row r="14247" spans="6:11" x14ac:dyDescent="0.25">
      <c r="F14247" s="1"/>
      <c r="G14247" s="1"/>
      <c r="H14247" s="1"/>
      <c r="I14247" s="1"/>
      <c r="J14247" s="1"/>
      <c r="K14247" s="1"/>
    </row>
    <row r="14248" spans="6:11" x14ac:dyDescent="0.25">
      <c r="F14248" s="1"/>
      <c r="G14248" s="1"/>
      <c r="H14248" s="1"/>
      <c r="I14248" s="1"/>
      <c r="J14248" s="1"/>
      <c r="K14248" s="1"/>
    </row>
    <row r="14249" spans="6:11" x14ac:dyDescent="0.25">
      <c r="F14249" s="1"/>
      <c r="G14249" s="1"/>
      <c r="H14249" s="1"/>
      <c r="I14249" s="1"/>
      <c r="J14249" s="1"/>
      <c r="K14249" s="1"/>
    </row>
    <row r="14250" spans="6:11" x14ac:dyDescent="0.25">
      <c r="F14250" s="1"/>
      <c r="G14250" s="1"/>
      <c r="H14250" s="1"/>
      <c r="I14250" s="1"/>
      <c r="J14250" s="1"/>
      <c r="K14250" s="1"/>
    </row>
    <row r="14251" spans="6:11" x14ac:dyDescent="0.25">
      <c r="F14251" s="1"/>
      <c r="G14251" s="1"/>
      <c r="H14251" s="1"/>
      <c r="I14251" s="1"/>
      <c r="J14251" s="1"/>
      <c r="K14251" s="1"/>
    </row>
    <row r="14252" spans="6:11" x14ac:dyDescent="0.25">
      <c r="F14252" s="1"/>
      <c r="G14252" s="1"/>
      <c r="H14252" s="1"/>
      <c r="I14252" s="1"/>
      <c r="J14252" s="1"/>
      <c r="K14252" s="1"/>
    </row>
    <row r="14253" spans="6:11" x14ac:dyDescent="0.25">
      <c r="F14253" s="1"/>
      <c r="G14253" s="1"/>
      <c r="H14253" s="1"/>
      <c r="I14253" s="1"/>
      <c r="J14253" s="1"/>
      <c r="K14253" s="1"/>
    </row>
    <row r="14254" spans="6:11" x14ac:dyDescent="0.25">
      <c r="F14254" s="1"/>
      <c r="G14254" s="1"/>
      <c r="H14254" s="1"/>
      <c r="I14254" s="1"/>
      <c r="J14254" s="1"/>
      <c r="K14254" s="1"/>
    </row>
    <row r="14255" spans="6:11" x14ac:dyDescent="0.25">
      <c r="F14255" s="1"/>
      <c r="G14255" s="1"/>
      <c r="H14255" s="1"/>
      <c r="I14255" s="1"/>
      <c r="J14255" s="1"/>
      <c r="K14255" s="1"/>
    </row>
    <row r="14256" spans="6:11" x14ac:dyDescent="0.25">
      <c r="F14256" s="1"/>
      <c r="G14256" s="1"/>
      <c r="H14256" s="1"/>
      <c r="I14256" s="1"/>
      <c r="J14256" s="1"/>
      <c r="K14256" s="1"/>
    </row>
    <row r="14257" spans="6:11" x14ac:dyDescent="0.25">
      <c r="F14257" s="1"/>
      <c r="G14257" s="1"/>
      <c r="H14257" s="1"/>
      <c r="I14257" s="1"/>
      <c r="J14257" s="1"/>
      <c r="K14257" s="1"/>
    </row>
    <row r="14258" spans="6:11" x14ac:dyDescent="0.25">
      <c r="F14258" s="1"/>
      <c r="G14258" s="1"/>
      <c r="H14258" s="1"/>
      <c r="I14258" s="1"/>
      <c r="J14258" s="1"/>
      <c r="K14258" s="1"/>
    </row>
    <row r="14259" spans="6:11" x14ac:dyDescent="0.25">
      <c r="F14259" s="1"/>
      <c r="G14259" s="1"/>
      <c r="H14259" s="1"/>
      <c r="I14259" s="1"/>
      <c r="J14259" s="1"/>
      <c r="K14259" s="1"/>
    </row>
    <row r="14260" spans="6:11" x14ac:dyDescent="0.25">
      <c r="F14260" s="1"/>
      <c r="G14260" s="1"/>
      <c r="H14260" s="1"/>
      <c r="I14260" s="1"/>
      <c r="J14260" s="1"/>
      <c r="K14260" s="1"/>
    </row>
    <row r="14261" spans="6:11" x14ac:dyDescent="0.25">
      <c r="F14261" s="1"/>
      <c r="G14261" s="1"/>
      <c r="H14261" s="1"/>
      <c r="I14261" s="1"/>
      <c r="J14261" s="1"/>
      <c r="K14261" s="1"/>
    </row>
    <row r="14262" spans="6:11" x14ac:dyDescent="0.25">
      <c r="F14262" s="1"/>
      <c r="G14262" s="1"/>
      <c r="H14262" s="1"/>
      <c r="I14262" s="1"/>
      <c r="J14262" s="1"/>
      <c r="K14262" s="1"/>
    </row>
    <row r="14263" spans="6:11" x14ac:dyDescent="0.25">
      <c r="F14263" s="1"/>
      <c r="G14263" s="1"/>
      <c r="H14263" s="1"/>
      <c r="I14263" s="1"/>
      <c r="J14263" s="1"/>
      <c r="K14263" s="1"/>
    </row>
    <row r="14264" spans="6:11" x14ac:dyDescent="0.25">
      <c r="F14264" s="1"/>
      <c r="G14264" s="1"/>
      <c r="H14264" s="1"/>
      <c r="I14264" s="1"/>
      <c r="J14264" s="1"/>
      <c r="K14264" s="1"/>
    </row>
    <row r="14265" spans="6:11" x14ac:dyDescent="0.25">
      <c r="F14265" s="1"/>
      <c r="G14265" s="1"/>
      <c r="H14265" s="1"/>
      <c r="I14265" s="1"/>
      <c r="J14265" s="1"/>
      <c r="K14265" s="1"/>
    </row>
    <row r="14266" spans="6:11" x14ac:dyDescent="0.25">
      <c r="F14266" s="1"/>
      <c r="G14266" s="1"/>
      <c r="H14266" s="1"/>
      <c r="I14266" s="1"/>
      <c r="J14266" s="1"/>
      <c r="K14266" s="1"/>
    </row>
    <row r="14267" spans="6:11" x14ac:dyDescent="0.25">
      <c r="F14267" s="1"/>
      <c r="G14267" s="1"/>
      <c r="H14267" s="1"/>
      <c r="I14267" s="1"/>
      <c r="J14267" s="1"/>
      <c r="K14267" s="1"/>
    </row>
    <row r="14268" spans="6:11" x14ac:dyDescent="0.25">
      <c r="F14268" s="1"/>
      <c r="G14268" s="1"/>
      <c r="H14268" s="1"/>
      <c r="I14268" s="1"/>
      <c r="J14268" s="1"/>
      <c r="K14268" s="1"/>
    </row>
    <row r="14269" spans="6:11" x14ac:dyDescent="0.25">
      <c r="F14269" s="1"/>
      <c r="G14269" s="1"/>
      <c r="H14269" s="1"/>
      <c r="I14269" s="1"/>
      <c r="J14269" s="1"/>
      <c r="K14269" s="1"/>
    </row>
    <row r="14270" spans="6:11" x14ac:dyDescent="0.25">
      <c r="F14270" s="1"/>
      <c r="G14270" s="1"/>
      <c r="H14270" s="1"/>
      <c r="I14270" s="1"/>
      <c r="J14270" s="1"/>
      <c r="K14270" s="1"/>
    </row>
    <row r="14271" spans="6:11" x14ac:dyDescent="0.25">
      <c r="F14271" s="1"/>
      <c r="G14271" s="1"/>
      <c r="H14271" s="1"/>
      <c r="I14271" s="1"/>
      <c r="J14271" s="1"/>
      <c r="K14271" s="1"/>
    </row>
    <row r="14272" spans="6:11" x14ac:dyDescent="0.25">
      <c r="F14272" s="1"/>
      <c r="G14272" s="1"/>
      <c r="H14272" s="1"/>
      <c r="I14272" s="1"/>
      <c r="J14272" s="1"/>
      <c r="K14272" s="1"/>
    </row>
    <row r="14273" spans="6:11" x14ac:dyDescent="0.25">
      <c r="F14273" s="1"/>
      <c r="G14273" s="1"/>
      <c r="H14273" s="1"/>
      <c r="I14273" s="1"/>
      <c r="J14273" s="1"/>
      <c r="K14273" s="1"/>
    </row>
    <row r="14274" spans="6:11" x14ac:dyDescent="0.25">
      <c r="F14274" s="1"/>
      <c r="G14274" s="1"/>
      <c r="H14274" s="1"/>
      <c r="I14274" s="1"/>
      <c r="J14274" s="1"/>
      <c r="K14274" s="1"/>
    </row>
    <row r="14275" spans="6:11" x14ac:dyDescent="0.25">
      <c r="F14275" s="1"/>
      <c r="G14275" s="1"/>
      <c r="H14275" s="1"/>
      <c r="I14275" s="1"/>
      <c r="J14275" s="1"/>
      <c r="K14275" s="1"/>
    </row>
    <row r="14276" spans="6:11" x14ac:dyDescent="0.25">
      <c r="F14276" s="1"/>
      <c r="G14276" s="1"/>
      <c r="H14276" s="1"/>
      <c r="I14276" s="1"/>
      <c r="J14276" s="1"/>
      <c r="K14276" s="1"/>
    </row>
    <row r="14277" spans="6:11" x14ac:dyDescent="0.25">
      <c r="F14277" s="1"/>
      <c r="G14277" s="1"/>
      <c r="H14277" s="1"/>
      <c r="I14277" s="1"/>
      <c r="J14277" s="1"/>
      <c r="K14277" s="1"/>
    </row>
    <row r="14278" spans="6:11" x14ac:dyDescent="0.25">
      <c r="F14278" s="1"/>
      <c r="G14278" s="1"/>
      <c r="H14278" s="1"/>
      <c r="I14278" s="1"/>
      <c r="J14278" s="1"/>
      <c r="K14278" s="1"/>
    </row>
    <row r="14279" spans="6:11" x14ac:dyDescent="0.25">
      <c r="F14279" s="1"/>
      <c r="G14279" s="1"/>
      <c r="H14279" s="1"/>
      <c r="I14279" s="1"/>
      <c r="J14279" s="1"/>
      <c r="K14279" s="1"/>
    </row>
    <row r="14280" spans="6:11" x14ac:dyDescent="0.25">
      <c r="F14280" s="1"/>
      <c r="G14280" s="1"/>
      <c r="H14280" s="1"/>
      <c r="I14280" s="1"/>
      <c r="J14280" s="1"/>
      <c r="K14280" s="1"/>
    </row>
    <row r="14281" spans="6:11" x14ac:dyDescent="0.25">
      <c r="F14281" s="1"/>
      <c r="G14281" s="1"/>
      <c r="H14281" s="1"/>
      <c r="I14281" s="1"/>
      <c r="J14281" s="1"/>
      <c r="K14281" s="1"/>
    </row>
    <row r="14282" spans="6:11" x14ac:dyDescent="0.25">
      <c r="F14282" s="1"/>
      <c r="G14282" s="1"/>
      <c r="H14282" s="1"/>
      <c r="I14282" s="1"/>
      <c r="J14282" s="1"/>
      <c r="K14282" s="1"/>
    </row>
    <row r="14283" spans="6:11" x14ac:dyDescent="0.25">
      <c r="F14283" s="1"/>
      <c r="G14283" s="1"/>
      <c r="H14283" s="1"/>
      <c r="I14283" s="1"/>
      <c r="J14283" s="1"/>
      <c r="K14283" s="1"/>
    </row>
    <row r="14284" spans="6:11" x14ac:dyDescent="0.25">
      <c r="F14284" s="1"/>
      <c r="G14284" s="1"/>
      <c r="H14284" s="1"/>
      <c r="I14284" s="1"/>
      <c r="J14284" s="1"/>
      <c r="K14284" s="1"/>
    </row>
    <row r="14285" spans="6:11" x14ac:dyDescent="0.25">
      <c r="F14285" s="1"/>
      <c r="G14285" s="1"/>
      <c r="H14285" s="1"/>
      <c r="I14285" s="1"/>
      <c r="J14285" s="1"/>
      <c r="K14285" s="1"/>
    </row>
    <row r="14286" spans="6:11" x14ac:dyDescent="0.25">
      <c r="F14286" s="1"/>
      <c r="G14286" s="1"/>
      <c r="H14286" s="1"/>
      <c r="I14286" s="1"/>
      <c r="J14286" s="1"/>
      <c r="K14286" s="1"/>
    </row>
    <row r="14287" spans="6:11" x14ac:dyDescent="0.25">
      <c r="F14287" s="1"/>
      <c r="G14287" s="1"/>
      <c r="H14287" s="1"/>
      <c r="I14287" s="1"/>
      <c r="J14287" s="1"/>
      <c r="K14287" s="1"/>
    </row>
    <row r="14288" spans="6:11" x14ac:dyDescent="0.25">
      <c r="F14288" s="1"/>
      <c r="G14288" s="1"/>
      <c r="H14288" s="1"/>
      <c r="I14288" s="1"/>
      <c r="J14288" s="1"/>
      <c r="K14288" s="1"/>
    </row>
    <row r="14289" spans="6:11" x14ac:dyDescent="0.25">
      <c r="F14289" s="1"/>
      <c r="G14289" s="1"/>
      <c r="H14289" s="1"/>
      <c r="I14289" s="1"/>
      <c r="J14289" s="1"/>
      <c r="K14289" s="1"/>
    </row>
    <row r="14290" spans="6:11" x14ac:dyDescent="0.25">
      <c r="F14290" s="1"/>
      <c r="G14290" s="1"/>
      <c r="H14290" s="1"/>
      <c r="I14290" s="1"/>
      <c r="J14290" s="1"/>
      <c r="K14290" s="1"/>
    </row>
    <row r="14291" spans="6:11" x14ac:dyDescent="0.25">
      <c r="F14291" s="1"/>
      <c r="G14291" s="1"/>
      <c r="H14291" s="1"/>
      <c r="I14291" s="1"/>
      <c r="J14291" s="1"/>
      <c r="K14291" s="1"/>
    </row>
    <row r="14292" spans="6:11" x14ac:dyDescent="0.25">
      <c r="F14292" s="1"/>
      <c r="G14292" s="1"/>
      <c r="H14292" s="1"/>
      <c r="I14292" s="1"/>
      <c r="J14292" s="1"/>
      <c r="K14292" s="1"/>
    </row>
    <row r="14293" spans="6:11" x14ac:dyDescent="0.25">
      <c r="F14293" s="1"/>
      <c r="G14293" s="1"/>
      <c r="H14293" s="1"/>
      <c r="I14293" s="1"/>
      <c r="J14293" s="1"/>
      <c r="K14293" s="1"/>
    </row>
    <row r="14294" spans="6:11" x14ac:dyDescent="0.25">
      <c r="F14294" s="1"/>
      <c r="G14294" s="1"/>
      <c r="H14294" s="1"/>
      <c r="I14294" s="1"/>
      <c r="J14294" s="1"/>
      <c r="K14294" s="1"/>
    </row>
    <row r="14295" spans="6:11" x14ac:dyDescent="0.25">
      <c r="F14295" s="1"/>
      <c r="G14295" s="1"/>
      <c r="H14295" s="1"/>
      <c r="I14295" s="1"/>
      <c r="J14295" s="1"/>
      <c r="K14295" s="1"/>
    </row>
    <row r="14296" spans="6:11" x14ac:dyDescent="0.25">
      <c r="F14296" s="1"/>
      <c r="G14296" s="1"/>
      <c r="H14296" s="1"/>
      <c r="I14296" s="1"/>
      <c r="J14296" s="1"/>
      <c r="K14296" s="1"/>
    </row>
    <row r="14297" spans="6:11" x14ac:dyDescent="0.25">
      <c r="F14297" s="1"/>
      <c r="G14297" s="1"/>
      <c r="H14297" s="1"/>
      <c r="I14297" s="1"/>
      <c r="J14297" s="1"/>
      <c r="K14297" s="1"/>
    </row>
    <row r="14298" spans="6:11" x14ac:dyDescent="0.25">
      <c r="F14298" s="1"/>
      <c r="G14298" s="1"/>
      <c r="H14298" s="1"/>
      <c r="I14298" s="1"/>
      <c r="J14298" s="1"/>
      <c r="K14298" s="1"/>
    </row>
    <row r="14299" spans="6:11" x14ac:dyDescent="0.25">
      <c r="F14299" s="1"/>
      <c r="G14299" s="1"/>
      <c r="H14299" s="1"/>
      <c r="I14299" s="1"/>
      <c r="J14299" s="1"/>
      <c r="K14299" s="1"/>
    </row>
    <row r="14300" spans="6:11" x14ac:dyDescent="0.25">
      <c r="F14300" s="1"/>
      <c r="G14300" s="1"/>
      <c r="H14300" s="1"/>
      <c r="I14300" s="1"/>
      <c r="J14300" s="1"/>
      <c r="K14300" s="1"/>
    </row>
    <row r="14301" spans="6:11" x14ac:dyDescent="0.25">
      <c r="F14301" s="1"/>
      <c r="G14301" s="1"/>
      <c r="H14301" s="1"/>
      <c r="I14301" s="1"/>
      <c r="J14301" s="1"/>
      <c r="K14301" s="1"/>
    </row>
    <row r="14302" spans="6:11" x14ac:dyDescent="0.25">
      <c r="F14302" s="1"/>
      <c r="G14302" s="1"/>
      <c r="H14302" s="1"/>
      <c r="I14302" s="1"/>
      <c r="J14302" s="1"/>
      <c r="K14302" s="1"/>
    </row>
    <row r="14303" spans="6:11" x14ac:dyDescent="0.25">
      <c r="F14303" s="1"/>
      <c r="G14303" s="1"/>
      <c r="H14303" s="1"/>
      <c r="I14303" s="1"/>
      <c r="J14303" s="1"/>
      <c r="K14303" s="1"/>
    </row>
    <row r="14304" spans="6:11" x14ac:dyDescent="0.25">
      <c r="F14304" s="1"/>
      <c r="G14304" s="1"/>
      <c r="H14304" s="1"/>
      <c r="I14304" s="1"/>
      <c r="J14304" s="1"/>
      <c r="K14304" s="1"/>
    </row>
    <row r="14305" spans="6:11" x14ac:dyDescent="0.25">
      <c r="F14305" s="1"/>
      <c r="G14305" s="1"/>
      <c r="H14305" s="1"/>
      <c r="I14305" s="1"/>
      <c r="J14305" s="1"/>
      <c r="K14305" s="1"/>
    </row>
    <row r="14306" spans="6:11" x14ac:dyDescent="0.25">
      <c r="F14306" s="1"/>
      <c r="G14306" s="1"/>
      <c r="H14306" s="1"/>
      <c r="I14306" s="1"/>
      <c r="J14306" s="1"/>
      <c r="K14306" s="1"/>
    </row>
    <row r="14307" spans="6:11" x14ac:dyDescent="0.25">
      <c r="F14307" s="1"/>
      <c r="G14307" s="1"/>
      <c r="H14307" s="1"/>
      <c r="I14307" s="1"/>
      <c r="J14307" s="1"/>
      <c r="K14307" s="1"/>
    </row>
    <row r="14308" spans="6:11" x14ac:dyDescent="0.25">
      <c r="F14308" s="1"/>
      <c r="G14308" s="1"/>
      <c r="H14308" s="1"/>
      <c r="I14308" s="1"/>
      <c r="J14308" s="1"/>
      <c r="K14308" s="1"/>
    </row>
    <row r="14309" spans="6:11" x14ac:dyDescent="0.25">
      <c r="F14309" s="1"/>
      <c r="G14309" s="1"/>
      <c r="H14309" s="1"/>
      <c r="I14309" s="1"/>
      <c r="J14309" s="1"/>
      <c r="K14309" s="1"/>
    </row>
    <row r="14310" spans="6:11" x14ac:dyDescent="0.25">
      <c r="F14310" s="1"/>
      <c r="G14310" s="1"/>
      <c r="H14310" s="1"/>
      <c r="I14310" s="1"/>
      <c r="J14310" s="1"/>
      <c r="K14310" s="1"/>
    </row>
    <row r="14311" spans="6:11" x14ac:dyDescent="0.25">
      <c r="F14311" s="1"/>
      <c r="G14311" s="1"/>
      <c r="H14311" s="1"/>
      <c r="I14311" s="1"/>
      <c r="J14311" s="1"/>
      <c r="K14311" s="1"/>
    </row>
    <row r="14312" spans="6:11" x14ac:dyDescent="0.25">
      <c r="F14312" s="1"/>
      <c r="G14312" s="1"/>
      <c r="H14312" s="1"/>
      <c r="I14312" s="1"/>
      <c r="J14312" s="1"/>
      <c r="K14312" s="1"/>
    </row>
    <row r="14313" spans="6:11" x14ac:dyDescent="0.25">
      <c r="F14313" s="1"/>
      <c r="G14313" s="1"/>
      <c r="H14313" s="1"/>
      <c r="I14313" s="1"/>
      <c r="J14313" s="1"/>
      <c r="K14313" s="1"/>
    </row>
    <row r="14314" spans="6:11" x14ac:dyDescent="0.25">
      <c r="F14314" s="1"/>
      <c r="G14314" s="1"/>
      <c r="H14314" s="1"/>
      <c r="I14314" s="1"/>
      <c r="J14314" s="1"/>
      <c r="K14314" s="1"/>
    </row>
    <row r="14315" spans="6:11" x14ac:dyDescent="0.25">
      <c r="F14315" s="1"/>
      <c r="G14315" s="1"/>
      <c r="H14315" s="1"/>
      <c r="I14315" s="1"/>
      <c r="J14315" s="1"/>
      <c r="K14315" s="1"/>
    </row>
    <row r="14316" spans="6:11" x14ac:dyDescent="0.25">
      <c r="F14316" s="1"/>
      <c r="G14316" s="1"/>
      <c r="H14316" s="1"/>
      <c r="I14316" s="1"/>
      <c r="J14316" s="1"/>
      <c r="K14316" s="1"/>
    </row>
    <row r="14317" spans="6:11" x14ac:dyDescent="0.25">
      <c r="F14317" s="1"/>
      <c r="G14317" s="1"/>
      <c r="H14317" s="1"/>
      <c r="I14317" s="1"/>
      <c r="J14317" s="1"/>
      <c r="K14317" s="1"/>
    </row>
    <row r="14318" spans="6:11" x14ac:dyDescent="0.25">
      <c r="F14318" s="1"/>
      <c r="G14318" s="1"/>
      <c r="H14318" s="1"/>
      <c r="I14318" s="1"/>
      <c r="J14318" s="1"/>
      <c r="K14318" s="1"/>
    </row>
    <row r="14319" spans="6:11" x14ac:dyDescent="0.25">
      <c r="F14319" s="1"/>
      <c r="G14319" s="1"/>
      <c r="H14319" s="1"/>
      <c r="I14319" s="1"/>
      <c r="J14319" s="1"/>
      <c r="K14319" s="1"/>
    </row>
    <row r="14320" spans="6:11" x14ac:dyDescent="0.25">
      <c r="F14320" s="1"/>
      <c r="G14320" s="1"/>
      <c r="H14320" s="1"/>
      <c r="I14320" s="1"/>
      <c r="J14320" s="1"/>
      <c r="K14320" s="1"/>
    </row>
    <row r="14321" spans="6:11" x14ac:dyDescent="0.25">
      <c r="F14321" s="1"/>
      <c r="G14321" s="1"/>
      <c r="H14321" s="1"/>
      <c r="I14321" s="1"/>
      <c r="J14321" s="1"/>
      <c r="K14321" s="1"/>
    </row>
    <row r="14322" spans="6:11" x14ac:dyDescent="0.25">
      <c r="F14322" s="1"/>
      <c r="G14322" s="1"/>
      <c r="H14322" s="1"/>
      <c r="I14322" s="1"/>
      <c r="J14322" s="1"/>
      <c r="K14322" s="1"/>
    </row>
    <row r="14323" spans="6:11" x14ac:dyDescent="0.25">
      <c r="F14323" s="1"/>
      <c r="G14323" s="1"/>
      <c r="H14323" s="1"/>
      <c r="I14323" s="1"/>
      <c r="J14323" s="1"/>
      <c r="K14323" s="1"/>
    </row>
    <row r="14324" spans="6:11" x14ac:dyDescent="0.25">
      <c r="F14324" s="1"/>
      <c r="G14324" s="1"/>
      <c r="H14324" s="1"/>
      <c r="I14324" s="1"/>
      <c r="J14324" s="1"/>
      <c r="K14324" s="1"/>
    </row>
    <row r="14325" spans="6:11" x14ac:dyDescent="0.25">
      <c r="F14325" s="1"/>
      <c r="G14325" s="1"/>
      <c r="H14325" s="1"/>
      <c r="I14325" s="1"/>
      <c r="J14325" s="1"/>
      <c r="K14325" s="1"/>
    </row>
    <row r="14326" spans="6:11" x14ac:dyDescent="0.25">
      <c r="F14326" s="1"/>
      <c r="G14326" s="1"/>
      <c r="H14326" s="1"/>
      <c r="I14326" s="1"/>
      <c r="J14326" s="1"/>
      <c r="K14326" s="1"/>
    </row>
    <row r="14327" spans="6:11" x14ac:dyDescent="0.25">
      <c r="F14327" s="1"/>
      <c r="G14327" s="1"/>
      <c r="H14327" s="1"/>
      <c r="I14327" s="1"/>
      <c r="J14327" s="1"/>
      <c r="K14327" s="1"/>
    </row>
    <row r="14328" spans="6:11" x14ac:dyDescent="0.25">
      <c r="F14328" s="1"/>
      <c r="G14328" s="1"/>
      <c r="H14328" s="1"/>
      <c r="I14328" s="1"/>
      <c r="J14328" s="1"/>
      <c r="K14328" s="1"/>
    </row>
    <row r="14329" spans="6:11" x14ac:dyDescent="0.25">
      <c r="F14329" s="1"/>
      <c r="G14329" s="1"/>
      <c r="H14329" s="1"/>
      <c r="I14329" s="1"/>
      <c r="J14329" s="1"/>
      <c r="K14329" s="1"/>
    </row>
    <row r="14330" spans="6:11" x14ac:dyDescent="0.25">
      <c r="F14330" s="1"/>
      <c r="G14330" s="1"/>
      <c r="H14330" s="1"/>
      <c r="I14330" s="1"/>
      <c r="J14330" s="1"/>
      <c r="K14330" s="1"/>
    </row>
    <row r="14331" spans="6:11" x14ac:dyDescent="0.25">
      <c r="F14331" s="1"/>
      <c r="G14331" s="1"/>
      <c r="H14331" s="1"/>
      <c r="I14331" s="1"/>
      <c r="J14331" s="1"/>
      <c r="K14331" s="1"/>
    </row>
    <row r="14332" spans="6:11" x14ac:dyDescent="0.25">
      <c r="F14332" s="1"/>
      <c r="G14332" s="1"/>
      <c r="H14332" s="1"/>
      <c r="I14332" s="1"/>
      <c r="J14332" s="1"/>
      <c r="K14332" s="1"/>
    </row>
    <row r="14333" spans="6:11" x14ac:dyDescent="0.25">
      <c r="F14333" s="1"/>
      <c r="G14333" s="1"/>
      <c r="H14333" s="1"/>
      <c r="I14333" s="1"/>
      <c r="J14333" s="1"/>
      <c r="K14333" s="1"/>
    </row>
    <row r="14334" spans="6:11" x14ac:dyDescent="0.25">
      <c r="F14334" s="1"/>
      <c r="G14334" s="1"/>
      <c r="H14334" s="1"/>
      <c r="I14334" s="1"/>
      <c r="J14334" s="1"/>
      <c r="K14334" s="1"/>
    </row>
    <row r="14335" spans="6:11" x14ac:dyDescent="0.25">
      <c r="F14335" s="1"/>
      <c r="G14335" s="1"/>
      <c r="H14335" s="1"/>
      <c r="I14335" s="1"/>
      <c r="J14335" s="1"/>
      <c r="K14335" s="1"/>
    </row>
    <row r="14336" spans="6:11" x14ac:dyDescent="0.25">
      <c r="F14336" s="1"/>
      <c r="G14336" s="1"/>
      <c r="H14336" s="1"/>
      <c r="I14336" s="1"/>
      <c r="J14336" s="1"/>
      <c r="K14336" s="1"/>
    </row>
    <row r="14337" spans="6:11" x14ac:dyDescent="0.25">
      <c r="F14337" s="1"/>
      <c r="G14337" s="1"/>
      <c r="H14337" s="1"/>
      <c r="I14337" s="1"/>
      <c r="J14337" s="1"/>
      <c r="K14337" s="1"/>
    </row>
    <row r="14338" spans="6:11" x14ac:dyDescent="0.25">
      <c r="F14338" s="1"/>
      <c r="G14338" s="1"/>
      <c r="H14338" s="1"/>
      <c r="I14338" s="1"/>
      <c r="J14338" s="1"/>
      <c r="K14338" s="1"/>
    </row>
    <row r="14339" spans="6:11" x14ac:dyDescent="0.25">
      <c r="F14339" s="1"/>
      <c r="G14339" s="1"/>
      <c r="H14339" s="1"/>
      <c r="I14339" s="1"/>
      <c r="J14339" s="1"/>
      <c r="K14339" s="1"/>
    </row>
    <row r="14340" spans="6:11" x14ac:dyDescent="0.25">
      <c r="F14340" s="1"/>
      <c r="G14340" s="1"/>
      <c r="H14340" s="1"/>
      <c r="I14340" s="1"/>
      <c r="J14340" s="1"/>
      <c r="K14340" s="1"/>
    </row>
    <row r="14341" spans="6:11" x14ac:dyDescent="0.25">
      <c r="F14341" s="1"/>
      <c r="G14341" s="1"/>
      <c r="H14341" s="1"/>
      <c r="I14341" s="1"/>
      <c r="J14341" s="1"/>
      <c r="K14341" s="1"/>
    </row>
    <row r="14342" spans="6:11" x14ac:dyDescent="0.25">
      <c r="F14342" s="1"/>
      <c r="G14342" s="1"/>
      <c r="H14342" s="1"/>
      <c r="I14342" s="1"/>
      <c r="J14342" s="1"/>
      <c r="K14342" s="1"/>
    </row>
    <row r="14343" spans="6:11" x14ac:dyDescent="0.25">
      <c r="F14343" s="1"/>
      <c r="G14343" s="1"/>
      <c r="H14343" s="1"/>
      <c r="I14343" s="1"/>
      <c r="J14343" s="1"/>
      <c r="K14343" s="1"/>
    </row>
    <row r="14344" spans="6:11" x14ac:dyDescent="0.25">
      <c r="F14344" s="1"/>
      <c r="G14344" s="1"/>
      <c r="H14344" s="1"/>
      <c r="I14344" s="1"/>
      <c r="J14344" s="1"/>
      <c r="K14344" s="1"/>
    </row>
    <row r="14345" spans="6:11" x14ac:dyDescent="0.25">
      <c r="F14345" s="1"/>
      <c r="G14345" s="1"/>
      <c r="H14345" s="1"/>
      <c r="I14345" s="1"/>
      <c r="J14345" s="1"/>
      <c r="K14345" s="1"/>
    </row>
    <row r="14346" spans="6:11" x14ac:dyDescent="0.25">
      <c r="F14346" s="1"/>
      <c r="G14346" s="1"/>
      <c r="H14346" s="1"/>
      <c r="I14346" s="1"/>
      <c r="J14346" s="1"/>
      <c r="K14346" s="1"/>
    </row>
    <row r="14347" spans="6:11" x14ac:dyDescent="0.25">
      <c r="F14347" s="1"/>
      <c r="G14347" s="1"/>
      <c r="H14347" s="1"/>
      <c r="I14347" s="1"/>
      <c r="J14347" s="1"/>
      <c r="K14347" s="1"/>
    </row>
    <row r="14348" spans="6:11" x14ac:dyDescent="0.25">
      <c r="F14348" s="1"/>
      <c r="G14348" s="1"/>
      <c r="H14348" s="1"/>
      <c r="I14348" s="1"/>
      <c r="J14348" s="1"/>
      <c r="K14348" s="1"/>
    </row>
    <row r="14349" spans="6:11" x14ac:dyDescent="0.25">
      <c r="F14349" s="1"/>
      <c r="G14349" s="1"/>
      <c r="H14349" s="1"/>
      <c r="I14349" s="1"/>
      <c r="J14349" s="1"/>
      <c r="K14349" s="1"/>
    </row>
    <row r="14350" spans="6:11" x14ac:dyDescent="0.25">
      <c r="F14350" s="1"/>
      <c r="G14350" s="1"/>
      <c r="H14350" s="1"/>
      <c r="I14350" s="1"/>
      <c r="J14350" s="1"/>
      <c r="K14350" s="1"/>
    </row>
    <row r="14351" spans="6:11" x14ac:dyDescent="0.25">
      <c r="F14351" s="1"/>
      <c r="G14351" s="1"/>
      <c r="H14351" s="1"/>
      <c r="I14351" s="1"/>
      <c r="J14351" s="1"/>
      <c r="K14351" s="1"/>
    </row>
    <row r="14352" spans="6:11" x14ac:dyDescent="0.25">
      <c r="F14352" s="1"/>
      <c r="G14352" s="1"/>
      <c r="H14352" s="1"/>
      <c r="I14352" s="1"/>
      <c r="J14352" s="1"/>
      <c r="K14352" s="1"/>
    </row>
    <row r="14353" spans="6:11" x14ac:dyDescent="0.25">
      <c r="F14353" s="1"/>
      <c r="G14353" s="1"/>
      <c r="H14353" s="1"/>
      <c r="I14353" s="1"/>
      <c r="J14353" s="1"/>
      <c r="K14353" s="1"/>
    </row>
    <row r="14354" spans="6:11" x14ac:dyDescent="0.25">
      <c r="F14354" s="1"/>
      <c r="G14354" s="1"/>
      <c r="H14354" s="1"/>
      <c r="I14354" s="1"/>
      <c r="J14354" s="1"/>
      <c r="K14354" s="1"/>
    </row>
    <row r="14355" spans="6:11" x14ac:dyDescent="0.25">
      <c r="F14355" s="1"/>
      <c r="G14355" s="1"/>
      <c r="H14355" s="1"/>
      <c r="I14355" s="1"/>
      <c r="J14355" s="1"/>
      <c r="K14355" s="1"/>
    </row>
    <row r="14356" spans="6:11" x14ac:dyDescent="0.25">
      <c r="F14356" s="1"/>
      <c r="G14356" s="1"/>
      <c r="H14356" s="1"/>
      <c r="I14356" s="1"/>
      <c r="J14356" s="1"/>
      <c r="K14356" s="1"/>
    </row>
    <row r="14357" spans="6:11" x14ac:dyDescent="0.25">
      <c r="F14357" s="1"/>
      <c r="G14357" s="1"/>
      <c r="H14357" s="1"/>
      <c r="I14357" s="1"/>
      <c r="J14357" s="1"/>
      <c r="K14357" s="1"/>
    </row>
    <row r="14358" spans="6:11" x14ac:dyDescent="0.25">
      <c r="F14358" s="1"/>
      <c r="G14358" s="1"/>
      <c r="H14358" s="1"/>
      <c r="I14358" s="1"/>
      <c r="J14358" s="1"/>
      <c r="K14358" s="1"/>
    </row>
    <row r="14359" spans="6:11" x14ac:dyDescent="0.25">
      <c r="F14359" s="1"/>
      <c r="G14359" s="1"/>
      <c r="H14359" s="1"/>
      <c r="I14359" s="1"/>
      <c r="J14359" s="1"/>
      <c r="K14359" s="1"/>
    </row>
    <row r="14360" spans="6:11" x14ac:dyDescent="0.25">
      <c r="F14360" s="1"/>
      <c r="G14360" s="1"/>
      <c r="H14360" s="1"/>
      <c r="I14360" s="1"/>
      <c r="J14360" s="1"/>
      <c r="K14360" s="1"/>
    </row>
    <row r="14361" spans="6:11" x14ac:dyDescent="0.25">
      <c r="F14361" s="1"/>
      <c r="G14361" s="1"/>
      <c r="H14361" s="1"/>
      <c r="I14361" s="1"/>
      <c r="J14361" s="1"/>
      <c r="K14361" s="1"/>
    </row>
    <row r="14362" spans="6:11" x14ac:dyDescent="0.25">
      <c r="F14362" s="1"/>
      <c r="G14362" s="1"/>
      <c r="H14362" s="1"/>
      <c r="I14362" s="1"/>
      <c r="J14362" s="1"/>
      <c r="K14362" s="1"/>
    </row>
    <row r="14363" spans="6:11" x14ac:dyDescent="0.25">
      <c r="F14363" s="1"/>
      <c r="G14363" s="1"/>
      <c r="H14363" s="1"/>
      <c r="I14363" s="1"/>
      <c r="J14363" s="1"/>
      <c r="K14363" s="1"/>
    </row>
    <row r="14364" spans="6:11" x14ac:dyDescent="0.25">
      <c r="F14364" s="1"/>
      <c r="G14364" s="1"/>
      <c r="H14364" s="1"/>
      <c r="I14364" s="1"/>
      <c r="J14364" s="1"/>
      <c r="K14364" s="1"/>
    </row>
    <row r="14365" spans="6:11" x14ac:dyDescent="0.25">
      <c r="F14365" s="1"/>
      <c r="G14365" s="1"/>
      <c r="H14365" s="1"/>
      <c r="I14365" s="1"/>
      <c r="J14365" s="1"/>
      <c r="K14365" s="1"/>
    </row>
    <row r="14366" spans="6:11" x14ac:dyDescent="0.25">
      <c r="F14366" s="1"/>
      <c r="G14366" s="1"/>
      <c r="H14366" s="1"/>
      <c r="I14366" s="1"/>
      <c r="J14366" s="1"/>
      <c r="K14366" s="1"/>
    </row>
    <row r="14367" spans="6:11" x14ac:dyDescent="0.25">
      <c r="F14367" s="1"/>
      <c r="G14367" s="1"/>
      <c r="H14367" s="1"/>
      <c r="I14367" s="1"/>
      <c r="J14367" s="1"/>
      <c r="K14367" s="1"/>
    </row>
    <row r="14368" spans="6:11" x14ac:dyDescent="0.25">
      <c r="F14368" s="1"/>
      <c r="G14368" s="1"/>
      <c r="H14368" s="1"/>
      <c r="I14368" s="1"/>
      <c r="J14368" s="1"/>
      <c r="K14368" s="1"/>
    </row>
    <row r="14369" spans="6:11" x14ac:dyDescent="0.25">
      <c r="F14369" s="1"/>
      <c r="G14369" s="1"/>
      <c r="H14369" s="1"/>
      <c r="I14369" s="1"/>
      <c r="J14369" s="1"/>
      <c r="K14369" s="1"/>
    </row>
    <row r="14370" spans="6:11" x14ac:dyDescent="0.25">
      <c r="F14370" s="1"/>
      <c r="G14370" s="1"/>
      <c r="H14370" s="1"/>
      <c r="I14370" s="1"/>
      <c r="J14370" s="1"/>
      <c r="K14370" s="1"/>
    </row>
    <row r="14371" spans="6:11" x14ac:dyDescent="0.25">
      <c r="F14371" s="1"/>
      <c r="G14371" s="1"/>
      <c r="H14371" s="1"/>
      <c r="I14371" s="1"/>
      <c r="J14371" s="1"/>
      <c r="K14371" s="1"/>
    </row>
    <row r="14372" spans="6:11" x14ac:dyDescent="0.25">
      <c r="F14372" s="1"/>
      <c r="G14372" s="1"/>
      <c r="H14372" s="1"/>
      <c r="I14372" s="1"/>
      <c r="J14372" s="1"/>
      <c r="K14372" s="1"/>
    </row>
    <row r="14373" spans="6:11" x14ac:dyDescent="0.25">
      <c r="F14373" s="1"/>
      <c r="G14373" s="1"/>
      <c r="H14373" s="1"/>
      <c r="I14373" s="1"/>
      <c r="J14373" s="1"/>
      <c r="K14373" s="1"/>
    </row>
    <row r="14374" spans="6:11" x14ac:dyDescent="0.25">
      <c r="F14374" s="1"/>
      <c r="G14374" s="1"/>
      <c r="H14374" s="1"/>
      <c r="I14374" s="1"/>
      <c r="J14374" s="1"/>
      <c r="K14374" s="1"/>
    </row>
    <row r="14375" spans="6:11" x14ac:dyDescent="0.25">
      <c r="F14375" s="1"/>
      <c r="G14375" s="1"/>
      <c r="H14375" s="1"/>
      <c r="I14375" s="1"/>
      <c r="J14375" s="1"/>
      <c r="K14375" s="1"/>
    </row>
    <row r="14376" spans="6:11" x14ac:dyDescent="0.25">
      <c r="F14376" s="1"/>
      <c r="G14376" s="1"/>
      <c r="H14376" s="1"/>
      <c r="I14376" s="1"/>
      <c r="J14376" s="1"/>
      <c r="K14376" s="1"/>
    </row>
    <row r="14377" spans="6:11" x14ac:dyDescent="0.25">
      <c r="F14377" s="1"/>
      <c r="G14377" s="1"/>
      <c r="H14377" s="1"/>
      <c r="I14377" s="1"/>
      <c r="J14377" s="1"/>
      <c r="K14377" s="1"/>
    </row>
    <row r="14378" spans="6:11" x14ac:dyDescent="0.25">
      <c r="F14378" s="1"/>
      <c r="G14378" s="1"/>
      <c r="H14378" s="1"/>
      <c r="I14378" s="1"/>
      <c r="J14378" s="1"/>
      <c r="K14378" s="1"/>
    </row>
    <row r="14379" spans="6:11" x14ac:dyDescent="0.25">
      <c r="F14379" s="1"/>
      <c r="G14379" s="1"/>
      <c r="H14379" s="1"/>
      <c r="I14379" s="1"/>
      <c r="J14379" s="1"/>
      <c r="K14379" s="1"/>
    </row>
    <row r="14380" spans="6:11" x14ac:dyDescent="0.25">
      <c r="F14380" s="1"/>
      <c r="G14380" s="1"/>
      <c r="H14380" s="1"/>
      <c r="I14380" s="1"/>
      <c r="J14380" s="1"/>
      <c r="K14380" s="1"/>
    </row>
    <row r="14381" spans="6:11" x14ac:dyDescent="0.25">
      <c r="F14381" s="1"/>
      <c r="G14381" s="1"/>
      <c r="H14381" s="1"/>
      <c r="I14381" s="1"/>
      <c r="J14381" s="1"/>
      <c r="K14381" s="1"/>
    </row>
    <row r="14382" spans="6:11" x14ac:dyDescent="0.25">
      <c r="F14382" s="1"/>
      <c r="G14382" s="1"/>
      <c r="H14382" s="1"/>
      <c r="I14382" s="1"/>
      <c r="J14382" s="1"/>
      <c r="K14382" s="1"/>
    </row>
    <row r="14383" spans="6:11" x14ac:dyDescent="0.25">
      <c r="F14383" s="1"/>
      <c r="G14383" s="1"/>
      <c r="H14383" s="1"/>
      <c r="I14383" s="1"/>
      <c r="J14383" s="1"/>
      <c r="K14383" s="1"/>
    </row>
    <row r="14384" spans="6:11" x14ac:dyDescent="0.25">
      <c r="F14384" s="1"/>
      <c r="G14384" s="1"/>
      <c r="H14384" s="1"/>
      <c r="I14384" s="1"/>
      <c r="J14384" s="1"/>
      <c r="K14384" s="1"/>
    </row>
    <row r="14385" spans="6:11" x14ac:dyDescent="0.25">
      <c r="F14385" s="1"/>
      <c r="G14385" s="1"/>
      <c r="H14385" s="1"/>
      <c r="I14385" s="1"/>
      <c r="J14385" s="1"/>
      <c r="K14385" s="1"/>
    </row>
    <row r="14386" spans="6:11" x14ac:dyDescent="0.25">
      <c r="F14386" s="1"/>
      <c r="G14386" s="1"/>
      <c r="H14386" s="1"/>
      <c r="I14386" s="1"/>
      <c r="J14386" s="1"/>
      <c r="K14386" s="1"/>
    </row>
    <row r="14387" spans="6:11" x14ac:dyDescent="0.25">
      <c r="F14387" s="1"/>
      <c r="G14387" s="1"/>
      <c r="H14387" s="1"/>
      <c r="I14387" s="1"/>
      <c r="J14387" s="1"/>
      <c r="K14387" s="1"/>
    </row>
    <row r="14388" spans="6:11" x14ac:dyDescent="0.25">
      <c r="F14388" s="1"/>
      <c r="G14388" s="1"/>
      <c r="H14388" s="1"/>
      <c r="I14388" s="1"/>
      <c r="J14388" s="1"/>
      <c r="K14388" s="1"/>
    </row>
    <row r="14389" spans="6:11" x14ac:dyDescent="0.25">
      <c r="F14389" s="1"/>
      <c r="G14389" s="1"/>
      <c r="H14389" s="1"/>
      <c r="I14389" s="1"/>
      <c r="J14389" s="1"/>
      <c r="K14389" s="1"/>
    </row>
    <row r="14390" spans="6:11" x14ac:dyDescent="0.25">
      <c r="F14390" s="1"/>
      <c r="G14390" s="1"/>
      <c r="H14390" s="1"/>
      <c r="I14390" s="1"/>
      <c r="J14390" s="1"/>
      <c r="K14390" s="1"/>
    </row>
    <row r="14391" spans="6:11" x14ac:dyDescent="0.25">
      <c r="F14391" s="1"/>
      <c r="G14391" s="1"/>
      <c r="H14391" s="1"/>
      <c r="I14391" s="1"/>
      <c r="J14391" s="1"/>
      <c r="K14391" s="1"/>
    </row>
    <row r="14392" spans="6:11" x14ac:dyDescent="0.25">
      <c r="F14392" s="1"/>
      <c r="G14392" s="1"/>
      <c r="H14392" s="1"/>
      <c r="I14392" s="1"/>
      <c r="J14392" s="1"/>
      <c r="K14392" s="1"/>
    </row>
    <row r="14393" spans="6:11" x14ac:dyDescent="0.25">
      <c r="F14393" s="1"/>
      <c r="G14393" s="1"/>
      <c r="H14393" s="1"/>
      <c r="I14393" s="1"/>
      <c r="J14393" s="1"/>
      <c r="K14393" s="1"/>
    </row>
    <row r="14394" spans="6:11" x14ac:dyDescent="0.25">
      <c r="F14394" s="1"/>
      <c r="G14394" s="1"/>
      <c r="H14394" s="1"/>
      <c r="I14394" s="1"/>
      <c r="J14394" s="1"/>
      <c r="K14394" s="1"/>
    </row>
    <row r="14395" spans="6:11" x14ac:dyDescent="0.25">
      <c r="F14395" s="1"/>
      <c r="G14395" s="1"/>
      <c r="H14395" s="1"/>
      <c r="I14395" s="1"/>
      <c r="J14395" s="1"/>
      <c r="K14395" s="1"/>
    </row>
    <row r="14396" spans="6:11" x14ac:dyDescent="0.25">
      <c r="F14396" s="1"/>
      <c r="G14396" s="1"/>
      <c r="H14396" s="1"/>
      <c r="I14396" s="1"/>
      <c r="J14396" s="1"/>
      <c r="K14396" s="1"/>
    </row>
    <row r="14397" spans="6:11" x14ac:dyDescent="0.25">
      <c r="F14397" s="1"/>
      <c r="G14397" s="1"/>
      <c r="H14397" s="1"/>
      <c r="I14397" s="1"/>
      <c r="J14397" s="1"/>
      <c r="K14397" s="1"/>
    </row>
    <row r="14398" spans="6:11" x14ac:dyDescent="0.25">
      <c r="F14398" s="1"/>
      <c r="G14398" s="1"/>
      <c r="H14398" s="1"/>
      <c r="I14398" s="1"/>
      <c r="J14398" s="1"/>
      <c r="K14398" s="1"/>
    </row>
    <row r="14399" spans="6:11" x14ac:dyDescent="0.25">
      <c r="F14399" s="1"/>
      <c r="G14399" s="1"/>
      <c r="H14399" s="1"/>
      <c r="I14399" s="1"/>
      <c r="J14399" s="1"/>
      <c r="K14399" s="1"/>
    </row>
    <row r="14400" spans="6:11" x14ac:dyDescent="0.25">
      <c r="F14400" s="1"/>
      <c r="G14400" s="1"/>
      <c r="H14400" s="1"/>
      <c r="I14400" s="1"/>
      <c r="J14400" s="1"/>
      <c r="K14400" s="1"/>
    </row>
    <row r="14401" spans="6:11" x14ac:dyDescent="0.25">
      <c r="F14401" s="1"/>
      <c r="G14401" s="1"/>
      <c r="H14401" s="1"/>
      <c r="I14401" s="1"/>
      <c r="J14401" s="1"/>
      <c r="K14401" s="1"/>
    </row>
    <row r="14402" spans="6:11" x14ac:dyDescent="0.25">
      <c r="F14402" s="1"/>
      <c r="G14402" s="1"/>
      <c r="H14402" s="1"/>
      <c r="I14402" s="1"/>
      <c r="J14402" s="1"/>
      <c r="K14402" s="1"/>
    </row>
    <row r="14403" spans="6:11" x14ac:dyDescent="0.25">
      <c r="F14403" s="1"/>
      <c r="G14403" s="1"/>
      <c r="H14403" s="1"/>
      <c r="I14403" s="1"/>
      <c r="J14403" s="1"/>
      <c r="K14403" s="1"/>
    </row>
    <row r="14404" spans="6:11" x14ac:dyDescent="0.25">
      <c r="F14404" s="1"/>
      <c r="G14404" s="1"/>
      <c r="H14404" s="1"/>
      <c r="I14404" s="1"/>
      <c r="J14404" s="1"/>
      <c r="K14404" s="1"/>
    </row>
    <row r="14405" spans="6:11" x14ac:dyDescent="0.25">
      <c r="F14405" s="1"/>
      <c r="G14405" s="1"/>
      <c r="H14405" s="1"/>
      <c r="I14405" s="1"/>
      <c r="J14405" s="1"/>
      <c r="K14405" s="1"/>
    </row>
    <row r="14406" spans="6:11" x14ac:dyDescent="0.25">
      <c r="F14406" s="1"/>
      <c r="G14406" s="1"/>
      <c r="H14406" s="1"/>
      <c r="I14406" s="1"/>
      <c r="J14406" s="1"/>
      <c r="K14406" s="1"/>
    </row>
    <row r="14407" spans="6:11" x14ac:dyDescent="0.25">
      <c r="F14407" s="1"/>
      <c r="G14407" s="1"/>
      <c r="H14407" s="1"/>
      <c r="I14407" s="1"/>
      <c r="J14407" s="1"/>
      <c r="K14407" s="1"/>
    </row>
    <row r="14408" spans="6:11" x14ac:dyDescent="0.25">
      <c r="F14408" s="1"/>
      <c r="G14408" s="1"/>
      <c r="H14408" s="1"/>
      <c r="I14408" s="1"/>
      <c r="J14408" s="1"/>
      <c r="K14408" s="1"/>
    </row>
    <row r="14409" spans="6:11" x14ac:dyDescent="0.25">
      <c r="F14409" s="1"/>
      <c r="G14409" s="1"/>
      <c r="H14409" s="1"/>
      <c r="I14409" s="1"/>
      <c r="J14409" s="1"/>
      <c r="K14409" s="1"/>
    </row>
    <row r="14410" spans="6:11" x14ac:dyDescent="0.25">
      <c r="F14410" s="1"/>
      <c r="G14410" s="1"/>
      <c r="H14410" s="1"/>
      <c r="I14410" s="1"/>
      <c r="J14410" s="1"/>
      <c r="K14410" s="1"/>
    </row>
    <row r="14411" spans="6:11" x14ac:dyDescent="0.25">
      <c r="F14411" s="1"/>
      <c r="G14411" s="1"/>
      <c r="H14411" s="1"/>
      <c r="I14411" s="1"/>
      <c r="J14411" s="1"/>
      <c r="K14411" s="1"/>
    </row>
    <row r="14412" spans="6:11" x14ac:dyDescent="0.25">
      <c r="F14412" s="1"/>
      <c r="G14412" s="1"/>
      <c r="H14412" s="1"/>
      <c r="I14412" s="1"/>
      <c r="J14412" s="1"/>
      <c r="K14412" s="1"/>
    </row>
    <row r="14413" spans="6:11" x14ac:dyDescent="0.25">
      <c r="F14413" s="1"/>
      <c r="G14413" s="1"/>
      <c r="H14413" s="1"/>
      <c r="I14413" s="1"/>
      <c r="J14413" s="1"/>
      <c r="K14413" s="1"/>
    </row>
    <row r="14414" spans="6:11" x14ac:dyDescent="0.25">
      <c r="F14414" s="1"/>
      <c r="G14414" s="1"/>
      <c r="H14414" s="1"/>
      <c r="I14414" s="1"/>
      <c r="J14414" s="1"/>
      <c r="K14414" s="1"/>
    </row>
    <row r="14415" spans="6:11" x14ac:dyDescent="0.25">
      <c r="F14415" s="1"/>
      <c r="G14415" s="1"/>
      <c r="H14415" s="1"/>
      <c r="I14415" s="1"/>
      <c r="J14415" s="1"/>
      <c r="K14415" s="1"/>
    </row>
    <row r="14416" spans="6:11" x14ac:dyDescent="0.25">
      <c r="F14416" s="1"/>
      <c r="G14416" s="1"/>
      <c r="H14416" s="1"/>
      <c r="I14416" s="1"/>
      <c r="J14416" s="1"/>
      <c r="K14416" s="1"/>
    </row>
    <row r="14417" spans="6:11" x14ac:dyDescent="0.25">
      <c r="F14417" s="1"/>
      <c r="G14417" s="1"/>
      <c r="H14417" s="1"/>
      <c r="I14417" s="1"/>
      <c r="J14417" s="1"/>
      <c r="K14417" s="1"/>
    </row>
    <row r="14418" spans="6:11" x14ac:dyDescent="0.25">
      <c r="F14418" s="1"/>
      <c r="G14418" s="1"/>
      <c r="H14418" s="1"/>
      <c r="I14418" s="1"/>
      <c r="J14418" s="1"/>
      <c r="K14418" s="1"/>
    </row>
    <row r="14419" spans="6:11" x14ac:dyDescent="0.25">
      <c r="F14419" s="1"/>
      <c r="G14419" s="1"/>
      <c r="H14419" s="1"/>
      <c r="I14419" s="1"/>
      <c r="J14419" s="1"/>
      <c r="K14419" s="1"/>
    </row>
    <row r="14420" spans="6:11" x14ac:dyDescent="0.25">
      <c r="F14420" s="1"/>
      <c r="G14420" s="1"/>
      <c r="H14420" s="1"/>
      <c r="I14420" s="1"/>
      <c r="J14420" s="1"/>
      <c r="K14420" s="1"/>
    </row>
    <row r="14421" spans="6:11" x14ac:dyDescent="0.25">
      <c r="F14421" s="1"/>
      <c r="G14421" s="1"/>
      <c r="H14421" s="1"/>
      <c r="I14421" s="1"/>
      <c r="J14421" s="1"/>
      <c r="K14421" s="1"/>
    </row>
    <row r="14422" spans="6:11" x14ac:dyDescent="0.25">
      <c r="F14422" s="1"/>
      <c r="G14422" s="1"/>
      <c r="H14422" s="1"/>
      <c r="I14422" s="1"/>
      <c r="J14422" s="1"/>
      <c r="K14422" s="1"/>
    </row>
    <row r="14423" spans="6:11" x14ac:dyDescent="0.25">
      <c r="F14423" s="1"/>
      <c r="G14423" s="1"/>
      <c r="H14423" s="1"/>
      <c r="I14423" s="1"/>
      <c r="J14423" s="1"/>
      <c r="K14423" s="1"/>
    </row>
    <row r="14424" spans="6:11" x14ac:dyDescent="0.25">
      <c r="F14424" s="1"/>
      <c r="G14424" s="1"/>
      <c r="H14424" s="1"/>
      <c r="I14424" s="1"/>
      <c r="J14424" s="1"/>
      <c r="K14424" s="1"/>
    </row>
    <row r="14425" spans="6:11" x14ac:dyDescent="0.25">
      <c r="F14425" s="1"/>
      <c r="G14425" s="1"/>
      <c r="H14425" s="1"/>
      <c r="I14425" s="1"/>
      <c r="J14425" s="1"/>
      <c r="K14425" s="1"/>
    </row>
    <row r="14426" spans="6:11" x14ac:dyDescent="0.25">
      <c r="F14426" s="1"/>
      <c r="G14426" s="1"/>
      <c r="H14426" s="1"/>
      <c r="I14426" s="1"/>
      <c r="J14426" s="1"/>
      <c r="K14426" s="1"/>
    </row>
    <row r="14427" spans="6:11" x14ac:dyDescent="0.25">
      <c r="F14427" s="1"/>
      <c r="G14427" s="1"/>
      <c r="H14427" s="1"/>
      <c r="I14427" s="1"/>
      <c r="J14427" s="1"/>
      <c r="K14427" s="1"/>
    </row>
    <row r="14428" spans="6:11" x14ac:dyDescent="0.25">
      <c r="F14428" s="1"/>
      <c r="G14428" s="1"/>
      <c r="H14428" s="1"/>
      <c r="I14428" s="1"/>
      <c r="J14428" s="1"/>
      <c r="K14428" s="1"/>
    </row>
    <row r="14429" spans="6:11" x14ac:dyDescent="0.25">
      <c r="F14429" s="1"/>
      <c r="G14429" s="1"/>
      <c r="H14429" s="1"/>
      <c r="I14429" s="1"/>
      <c r="J14429" s="1"/>
      <c r="K14429" s="1"/>
    </row>
    <row r="14430" spans="6:11" x14ac:dyDescent="0.25">
      <c r="F14430" s="1"/>
      <c r="G14430" s="1"/>
      <c r="H14430" s="1"/>
      <c r="I14430" s="1"/>
      <c r="J14430" s="1"/>
      <c r="K14430" s="1"/>
    </row>
    <row r="14431" spans="6:11" x14ac:dyDescent="0.25">
      <c r="F14431" s="1"/>
      <c r="G14431" s="1"/>
      <c r="H14431" s="1"/>
      <c r="I14431" s="1"/>
      <c r="J14431" s="1"/>
      <c r="K14431" s="1"/>
    </row>
    <row r="14432" spans="6:11" x14ac:dyDescent="0.25">
      <c r="F14432" s="1"/>
      <c r="G14432" s="1"/>
      <c r="H14432" s="1"/>
      <c r="I14432" s="1"/>
      <c r="J14432" s="1"/>
      <c r="K14432" s="1"/>
    </row>
    <row r="14433" spans="6:11" x14ac:dyDescent="0.25">
      <c r="F14433" s="1"/>
      <c r="G14433" s="1"/>
      <c r="H14433" s="1"/>
      <c r="I14433" s="1"/>
      <c r="J14433" s="1"/>
      <c r="K14433" s="1"/>
    </row>
    <row r="14434" spans="6:11" x14ac:dyDescent="0.25">
      <c r="F14434" s="1"/>
      <c r="G14434" s="1"/>
      <c r="H14434" s="1"/>
      <c r="I14434" s="1"/>
      <c r="J14434" s="1"/>
      <c r="K14434" s="1"/>
    </row>
    <row r="14435" spans="6:11" x14ac:dyDescent="0.25">
      <c r="F14435" s="1"/>
      <c r="G14435" s="1"/>
      <c r="H14435" s="1"/>
      <c r="I14435" s="1"/>
      <c r="J14435" s="1"/>
      <c r="K14435" s="1"/>
    </row>
    <row r="14436" spans="6:11" x14ac:dyDescent="0.25">
      <c r="F14436" s="1"/>
      <c r="G14436" s="1"/>
      <c r="H14436" s="1"/>
      <c r="I14436" s="1"/>
      <c r="J14436" s="1"/>
      <c r="K14436" s="1"/>
    </row>
    <row r="14437" spans="6:11" x14ac:dyDescent="0.25">
      <c r="F14437" s="1"/>
      <c r="G14437" s="1"/>
      <c r="H14437" s="1"/>
      <c r="I14437" s="1"/>
      <c r="J14437" s="1"/>
      <c r="K14437" s="1"/>
    </row>
    <row r="14438" spans="6:11" x14ac:dyDescent="0.25">
      <c r="F14438" s="1"/>
      <c r="G14438" s="1"/>
      <c r="H14438" s="1"/>
      <c r="I14438" s="1"/>
      <c r="J14438" s="1"/>
      <c r="K14438" s="1"/>
    </row>
    <row r="14439" spans="6:11" x14ac:dyDescent="0.25">
      <c r="F14439" s="1"/>
      <c r="G14439" s="1"/>
      <c r="H14439" s="1"/>
      <c r="I14439" s="1"/>
      <c r="J14439" s="1"/>
      <c r="K14439" s="1"/>
    </row>
    <row r="14440" spans="6:11" x14ac:dyDescent="0.25">
      <c r="F14440" s="1"/>
      <c r="G14440" s="1"/>
      <c r="H14440" s="1"/>
      <c r="I14440" s="1"/>
      <c r="J14440" s="1"/>
      <c r="K14440" s="1"/>
    </row>
    <row r="14441" spans="6:11" x14ac:dyDescent="0.25">
      <c r="F14441" s="1"/>
      <c r="G14441" s="1"/>
      <c r="H14441" s="1"/>
      <c r="I14441" s="1"/>
      <c r="J14441" s="1"/>
      <c r="K14441" s="1"/>
    </row>
    <row r="14442" spans="6:11" x14ac:dyDescent="0.25">
      <c r="F14442" s="1"/>
      <c r="G14442" s="1"/>
      <c r="H14442" s="1"/>
      <c r="I14442" s="1"/>
      <c r="J14442" s="1"/>
      <c r="K14442" s="1"/>
    </row>
    <row r="14443" spans="6:11" x14ac:dyDescent="0.25">
      <c r="F14443" s="1"/>
      <c r="G14443" s="1"/>
      <c r="H14443" s="1"/>
      <c r="I14443" s="1"/>
      <c r="J14443" s="1"/>
      <c r="K14443" s="1"/>
    </row>
    <row r="14444" spans="6:11" x14ac:dyDescent="0.25">
      <c r="F14444" s="1"/>
      <c r="G14444" s="1"/>
      <c r="H14444" s="1"/>
      <c r="I14444" s="1"/>
      <c r="J14444" s="1"/>
      <c r="K14444" s="1"/>
    </row>
    <row r="14445" spans="6:11" x14ac:dyDescent="0.25">
      <c r="F14445" s="1"/>
      <c r="G14445" s="1"/>
      <c r="H14445" s="1"/>
      <c r="I14445" s="1"/>
      <c r="J14445" s="1"/>
      <c r="K14445" s="1"/>
    </row>
    <row r="14446" spans="6:11" x14ac:dyDescent="0.25">
      <c r="F14446" s="1"/>
      <c r="G14446" s="1"/>
      <c r="H14446" s="1"/>
      <c r="I14446" s="1"/>
      <c r="J14446" s="1"/>
      <c r="K14446" s="1"/>
    </row>
    <row r="14447" spans="6:11" x14ac:dyDescent="0.25">
      <c r="F14447" s="1"/>
      <c r="G14447" s="1"/>
      <c r="H14447" s="1"/>
      <c r="I14447" s="1"/>
      <c r="J14447" s="1"/>
      <c r="K14447" s="1"/>
    </row>
    <row r="14448" spans="6:11" x14ac:dyDescent="0.25">
      <c r="F14448" s="1"/>
      <c r="G14448" s="1"/>
      <c r="H14448" s="1"/>
      <c r="I14448" s="1"/>
      <c r="J14448" s="1"/>
      <c r="K14448" s="1"/>
    </row>
    <row r="14449" spans="6:11" x14ac:dyDescent="0.25">
      <c r="F14449" s="1"/>
      <c r="G14449" s="1"/>
      <c r="H14449" s="1"/>
      <c r="I14449" s="1"/>
      <c r="J14449" s="1"/>
      <c r="K14449" s="1"/>
    </row>
    <row r="14450" spans="6:11" x14ac:dyDescent="0.25">
      <c r="F14450" s="1"/>
      <c r="G14450" s="1"/>
      <c r="H14450" s="1"/>
      <c r="I14450" s="1"/>
      <c r="J14450" s="1"/>
      <c r="K14450" s="1"/>
    </row>
    <row r="14451" spans="6:11" x14ac:dyDescent="0.25">
      <c r="F14451" s="1"/>
      <c r="G14451" s="1"/>
      <c r="H14451" s="1"/>
      <c r="I14451" s="1"/>
      <c r="J14451" s="1"/>
      <c r="K14451" s="1"/>
    </row>
    <row r="14452" spans="6:11" x14ac:dyDescent="0.25">
      <c r="F14452" s="1"/>
      <c r="G14452" s="1"/>
      <c r="H14452" s="1"/>
      <c r="I14452" s="1"/>
      <c r="J14452" s="1"/>
      <c r="K14452" s="1"/>
    </row>
    <row r="14453" spans="6:11" x14ac:dyDescent="0.25">
      <c r="F14453" s="1"/>
      <c r="G14453" s="1"/>
      <c r="H14453" s="1"/>
      <c r="I14453" s="1"/>
      <c r="J14453" s="1"/>
      <c r="K14453" s="1"/>
    </row>
    <row r="14454" spans="6:11" x14ac:dyDescent="0.25">
      <c r="F14454" s="1"/>
      <c r="G14454" s="1"/>
      <c r="H14454" s="1"/>
      <c r="I14454" s="1"/>
      <c r="J14454" s="1"/>
      <c r="K14454" s="1"/>
    </row>
    <row r="14455" spans="6:11" x14ac:dyDescent="0.25">
      <c r="F14455" s="1"/>
      <c r="G14455" s="1"/>
      <c r="H14455" s="1"/>
      <c r="I14455" s="1"/>
      <c r="J14455" s="1"/>
      <c r="K14455" s="1"/>
    </row>
    <row r="14456" spans="6:11" x14ac:dyDescent="0.25">
      <c r="F14456" s="1"/>
      <c r="G14456" s="1"/>
      <c r="H14456" s="1"/>
      <c r="I14456" s="1"/>
      <c r="J14456" s="1"/>
      <c r="K14456" s="1"/>
    </row>
    <row r="14457" spans="6:11" x14ac:dyDescent="0.25">
      <c r="F14457" s="1"/>
      <c r="G14457" s="1"/>
      <c r="H14457" s="1"/>
      <c r="I14457" s="1"/>
      <c r="J14457" s="1"/>
      <c r="K14457" s="1"/>
    </row>
    <row r="14458" spans="6:11" x14ac:dyDescent="0.25">
      <c r="F14458" s="1"/>
      <c r="G14458" s="1"/>
      <c r="H14458" s="1"/>
      <c r="I14458" s="1"/>
      <c r="J14458" s="1"/>
      <c r="K14458" s="1"/>
    </row>
    <row r="14459" spans="6:11" x14ac:dyDescent="0.25">
      <c r="F14459" s="1"/>
      <c r="G14459" s="1"/>
      <c r="H14459" s="1"/>
      <c r="I14459" s="1"/>
      <c r="J14459" s="1"/>
      <c r="K14459" s="1"/>
    </row>
    <row r="14460" spans="6:11" x14ac:dyDescent="0.25">
      <c r="F14460" s="1"/>
      <c r="G14460" s="1"/>
      <c r="H14460" s="1"/>
      <c r="I14460" s="1"/>
      <c r="J14460" s="1"/>
      <c r="K14460" s="1"/>
    </row>
    <row r="14461" spans="6:11" x14ac:dyDescent="0.25">
      <c r="F14461" s="1"/>
      <c r="G14461" s="1"/>
      <c r="H14461" s="1"/>
      <c r="I14461" s="1"/>
      <c r="J14461" s="1"/>
      <c r="K14461" s="1"/>
    </row>
    <row r="14462" spans="6:11" x14ac:dyDescent="0.25">
      <c r="F14462" s="1"/>
      <c r="G14462" s="1"/>
      <c r="H14462" s="1"/>
      <c r="I14462" s="1"/>
      <c r="J14462" s="1"/>
      <c r="K14462" s="1"/>
    </row>
    <row r="14463" spans="6:11" x14ac:dyDescent="0.25">
      <c r="F14463" s="1"/>
      <c r="G14463" s="1"/>
      <c r="H14463" s="1"/>
      <c r="I14463" s="1"/>
      <c r="J14463" s="1"/>
      <c r="K14463" s="1"/>
    </row>
    <row r="14464" spans="6:11" x14ac:dyDescent="0.25">
      <c r="F14464" s="1"/>
      <c r="G14464" s="1"/>
      <c r="H14464" s="1"/>
      <c r="I14464" s="1"/>
      <c r="J14464" s="1"/>
      <c r="K14464" s="1"/>
    </row>
    <row r="14465" spans="6:11" x14ac:dyDescent="0.25">
      <c r="F14465" s="1"/>
      <c r="G14465" s="1"/>
      <c r="H14465" s="1"/>
      <c r="I14465" s="1"/>
      <c r="J14465" s="1"/>
      <c r="K14465" s="1"/>
    </row>
    <row r="14466" spans="6:11" x14ac:dyDescent="0.25">
      <c r="F14466" s="1"/>
      <c r="G14466" s="1"/>
      <c r="H14466" s="1"/>
      <c r="I14466" s="1"/>
      <c r="J14466" s="1"/>
      <c r="K14466" s="1"/>
    </row>
    <row r="14467" spans="6:11" x14ac:dyDescent="0.25">
      <c r="F14467" s="1"/>
      <c r="G14467" s="1"/>
      <c r="H14467" s="1"/>
      <c r="I14467" s="1"/>
      <c r="J14467" s="1"/>
      <c r="K14467" s="1"/>
    </row>
    <row r="14468" spans="6:11" x14ac:dyDescent="0.25">
      <c r="F14468" s="1"/>
      <c r="G14468" s="1"/>
      <c r="H14468" s="1"/>
      <c r="I14468" s="1"/>
      <c r="J14468" s="1"/>
      <c r="K14468" s="1"/>
    </row>
    <row r="14469" spans="6:11" x14ac:dyDescent="0.25">
      <c r="F14469" s="1"/>
      <c r="G14469" s="1"/>
      <c r="H14469" s="1"/>
      <c r="I14469" s="1"/>
      <c r="J14469" s="1"/>
      <c r="K14469" s="1"/>
    </row>
    <row r="14470" spans="6:11" x14ac:dyDescent="0.25">
      <c r="F14470" s="1"/>
      <c r="G14470" s="1"/>
      <c r="H14470" s="1"/>
      <c r="I14470" s="1"/>
      <c r="J14470" s="1"/>
      <c r="K14470" s="1"/>
    </row>
    <row r="14471" spans="6:11" x14ac:dyDescent="0.25">
      <c r="F14471" s="1"/>
      <c r="G14471" s="1"/>
      <c r="H14471" s="1"/>
      <c r="I14471" s="1"/>
      <c r="J14471" s="1"/>
      <c r="K14471" s="1"/>
    </row>
    <row r="14472" spans="6:11" x14ac:dyDescent="0.25">
      <c r="F14472" s="1"/>
      <c r="G14472" s="1"/>
      <c r="H14472" s="1"/>
      <c r="I14472" s="1"/>
      <c r="J14472" s="1"/>
      <c r="K14472" s="1"/>
    </row>
    <row r="14473" spans="6:11" x14ac:dyDescent="0.25">
      <c r="F14473" s="1"/>
      <c r="G14473" s="1"/>
      <c r="H14473" s="1"/>
      <c r="I14473" s="1"/>
      <c r="J14473" s="1"/>
      <c r="K14473" s="1"/>
    </row>
    <row r="14474" spans="6:11" x14ac:dyDescent="0.25">
      <c r="F14474" s="1"/>
      <c r="G14474" s="1"/>
      <c r="H14474" s="1"/>
      <c r="I14474" s="1"/>
      <c r="J14474" s="1"/>
      <c r="K14474" s="1"/>
    </row>
    <row r="14475" spans="6:11" x14ac:dyDescent="0.25">
      <c r="F14475" s="1"/>
      <c r="G14475" s="1"/>
      <c r="H14475" s="1"/>
      <c r="I14475" s="1"/>
      <c r="J14475" s="1"/>
      <c r="K14475" s="1"/>
    </row>
    <row r="14476" spans="6:11" x14ac:dyDescent="0.25">
      <c r="F14476" s="1"/>
      <c r="G14476" s="1"/>
      <c r="H14476" s="1"/>
      <c r="I14476" s="1"/>
      <c r="J14476" s="1"/>
      <c r="K14476" s="1"/>
    </row>
    <row r="14477" spans="6:11" x14ac:dyDescent="0.25">
      <c r="F14477" s="1"/>
      <c r="G14477" s="1"/>
      <c r="H14477" s="1"/>
      <c r="I14477" s="1"/>
      <c r="J14477" s="1"/>
      <c r="K14477" s="1"/>
    </row>
    <row r="14478" spans="6:11" x14ac:dyDescent="0.25">
      <c r="F14478" s="1"/>
      <c r="G14478" s="1"/>
      <c r="H14478" s="1"/>
      <c r="I14478" s="1"/>
      <c r="J14478" s="1"/>
      <c r="K14478" s="1"/>
    </row>
    <row r="14479" spans="6:11" x14ac:dyDescent="0.25">
      <c r="F14479" s="1"/>
      <c r="G14479" s="1"/>
      <c r="H14479" s="1"/>
      <c r="I14479" s="1"/>
      <c r="J14479" s="1"/>
      <c r="K14479" s="1"/>
    </row>
    <row r="14480" spans="6:11" x14ac:dyDescent="0.25">
      <c r="F14480" s="1"/>
      <c r="G14480" s="1"/>
      <c r="H14480" s="1"/>
      <c r="I14480" s="1"/>
      <c r="J14480" s="1"/>
      <c r="K14480" s="1"/>
    </row>
    <row r="14481" spans="6:11" x14ac:dyDescent="0.25">
      <c r="F14481" s="1"/>
      <c r="G14481" s="1"/>
      <c r="H14481" s="1"/>
      <c r="I14481" s="1"/>
      <c r="J14481" s="1"/>
      <c r="K14481" s="1"/>
    </row>
    <row r="14482" spans="6:11" x14ac:dyDescent="0.25">
      <c r="F14482" s="1"/>
      <c r="G14482" s="1"/>
      <c r="H14482" s="1"/>
      <c r="I14482" s="1"/>
      <c r="J14482" s="1"/>
      <c r="K14482" s="1"/>
    </row>
    <row r="14483" spans="6:11" x14ac:dyDescent="0.25">
      <c r="F14483" s="1"/>
      <c r="G14483" s="1"/>
      <c r="H14483" s="1"/>
      <c r="I14483" s="1"/>
      <c r="J14483" s="1"/>
      <c r="K14483" s="1"/>
    </row>
    <row r="14484" spans="6:11" x14ac:dyDescent="0.25">
      <c r="F14484" s="1"/>
      <c r="G14484" s="1"/>
      <c r="H14484" s="1"/>
      <c r="I14484" s="1"/>
      <c r="J14484" s="1"/>
      <c r="K14484" s="1"/>
    </row>
    <row r="14485" spans="6:11" x14ac:dyDescent="0.25">
      <c r="F14485" s="1"/>
      <c r="G14485" s="1"/>
      <c r="H14485" s="1"/>
      <c r="I14485" s="1"/>
      <c r="J14485" s="1"/>
      <c r="K14485" s="1"/>
    </row>
    <row r="14486" spans="6:11" x14ac:dyDescent="0.25">
      <c r="F14486" s="1"/>
      <c r="G14486" s="1"/>
      <c r="H14486" s="1"/>
      <c r="I14486" s="1"/>
      <c r="J14486" s="1"/>
      <c r="K14486" s="1"/>
    </row>
    <row r="14487" spans="6:11" x14ac:dyDescent="0.25">
      <c r="F14487" s="1"/>
      <c r="G14487" s="1"/>
      <c r="H14487" s="1"/>
      <c r="I14487" s="1"/>
      <c r="J14487" s="1"/>
      <c r="K14487" s="1"/>
    </row>
    <row r="14488" spans="6:11" x14ac:dyDescent="0.25">
      <c r="F14488" s="1"/>
      <c r="G14488" s="1"/>
      <c r="H14488" s="1"/>
      <c r="I14488" s="1"/>
      <c r="J14488" s="1"/>
      <c r="K14488" s="1"/>
    </row>
    <row r="14489" spans="6:11" x14ac:dyDescent="0.25">
      <c r="F14489" s="1"/>
      <c r="G14489" s="1"/>
      <c r="H14489" s="1"/>
      <c r="I14489" s="1"/>
      <c r="J14489" s="1"/>
      <c r="K14489" s="1"/>
    </row>
    <row r="14490" spans="6:11" x14ac:dyDescent="0.25">
      <c r="F14490" s="1"/>
      <c r="G14490" s="1"/>
      <c r="H14490" s="1"/>
      <c r="I14490" s="1"/>
      <c r="J14490" s="1"/>
      <c r="K14490" s="1"/>
    </row>
    <row r="14491" spans="6:11" x14ac:dyDescent="0.25">
      <c r="F14491" s="1"/>
      <c r="G14491" s="1"/>
      <c r="H14491" s="1"/>
      <c r="I14491" s="1"/>
      <c r="J14491" s="1"/>
      <c r="K14491" s="1"/>
    </row>
    <row r="14492" spans="6:11" x14ac:dyDescent="0.25">
      <c r="F14492" s="1"/>
      <c r="G14492" s="1"/>
      <c r="H14492" s="1"/>
      <c r="I14492" s="1"/>
      <c r="J14492" s="1"/>
      <c r="K14492" s="1"/>
    </row>
    <row r="14493" spans="6:11" x14ac:dyDescent="0.25">
      <c r="F14493" s="1"/>
      <c r="G14493" s="1"/>
      <c r="H14493" s="1"/>
      <c r="I14493" s="1"/>
      <c r="J14493" s="1"/>
      <c r="K14493" s="1"/>
    </row>
    <row r="14494" spans="6:11" x14ac:dyDescent="0.25">
      <c r="F14494" s="1"/>
      <c r="G14494" s="1"/>
      <c r="H14494" s="1"/>
      <c r="I14494" s="1"/>
      <c r="J14494" s="1"/>
      <c r="K14494" s="1"/>
    </row>
    <row r="14495" spans="6:11" x14ac:dyDescent="0.25">
      <c r="F14495" s="1"/>
      <c r="G14495" s="1"/>
      <c r="H14495" s="1"/>
      <c r="I14495" s="1"/>
      <c r="J14495" s="1"/>
      <c r="K14495" s="1"/>
    </row>
    <row r="14496" spans="6:11" x14ac:dyDescent="0.25">
      <c r="F14496" s="1"/>
      <c r="G14496" s="1"/>
      <c r="H14496" s="1"/>
      <c r="I14496" s="1"/>
      <c r="J14496" s="1"/>
      <c r="K14496" s="1"/>
    </row>
    <row r="14497" spans="6:11" x14ac:dyDescent="0.25">
      <c r="F14497" s="1"/>
      <c r="G14497" s="1"/>
      <c r="H14497" s="1"/>
      <c r="I14497" s="1"/>
      <c r="J14497" s="1"/>
      <c r="K14497" s="1"/>
    </row>
    <row r="14498" spans="6:11" x14ac:dyDescent="0.25">
      <c r="F14498" s="1"/>
      <c r="G14498" s="1"/>
      <c r="H14498" s="1"/>
      <c r="I14498" s="1"/>
      <c r="J14498" s="1"/>
      <c r="K14498" s="1"/>
    </row>
    <row r="14499" spans="6:11" x14ac:dyDescent="0.25">
      <c r="F14499" s="1"/>
      <c r="G14499" s="1"/>
      <c r="H14499" s="1"/>
      <c r="I14499" s="1"/>
      <c r="J14499" s="1"/>
      <c r="K14499" s="1"/>
    </row>
    <row r="14500" spans="6:11" x14ac:dyDescent="0.25">
      <c r="F14500" s="1"/>
      <c r="G14500" s="1"/>
      <c r="H14500" s="1"/>
      <c r="I14500" s="1"/>
      <c r="J14500" s="1"/>
      <c r="K14500" s="1"/>
    </row>
    <row r="14501" spans="6:11" x14ac:dyDescent="0.25">
      <c r="F14501" s="1"/>
      <c r="G14501" s="1"/>
      <c r="H14501" s="1"/>
      <c r="I14501" s="1"/>
      <c r="J14501" s="1"/>
      <c r="K14501" s="1"/>
    </row>
    <row r="14502" spans="6:11" x14ac:dyDescent="0.25">
      <c r="F14502" s="1"/>
      <c r="G14502" s="1"/>
      <c r="H14502" s="1"/>
      <c r="I14502" s="1"/>
      <c r="J14502" s="1"/>
      <c r="K14502" s="1"/>
    </row>
    <row r="14503" spans="6:11" x14ac:dyDescent="0.25">
      <c r="F14503" s="1"/>
      <c r="G14503" s="1"/>
      <c r="H14503" s="1"/>
      <c r="I14503" s="1"/>
      <c r="J14503" s="1"/>
      <c r="K14503" s="1"/>
    </row>
    <row r="14504" spans="6:11" x14ac:dyDescent="0.25">
      <c r="F14504" s="1"/>
      <c r="G14504" s="1"/>
      <c r="H14504" s="1"/>
      <c r="I14504" s="1"/>
      <c r="J14504" s="1"/>
      <c r="K14504" s="1"/>
    </row>
    <row r="14505" spans="6:11" x14ac:dyDescent="0.25">
      <c r="F14505" s="1"/>
      <c r="G14505" s="1"/>
      <c r="H14505" s="1"/>
      <c r="I14505" s="1"/>
      <c r="J14505" s="1"/>
      <c r="K14505" s="1"/>
    </row>
    <row r="14506" spans="6:11" x14ac:dyDescent="0.25">
      <c r="F14506" s="1"/>
      <c r="G14506" s="1"/>
      <c r="H14506" s="1"/>
      <c r="I14506" s="1"/>
      <c r="J14506" s="1"/>
      <c r="K14506" s="1"/>
    </row>
    <row r="14507" spans="6:11" x14ac:dyDescent="0.25">
      <c r="F14507" s="1"/>
      <c r="G14507" s="1"/>
      <c r="H14507" s="1"/>
      <c r="I14507" s="1"/>
      <c r="J14507" s="1"/>
      <c r="K14507" s="1"/>
    </row>
    <row r="14508" spans="6:11" x14ac:dyDescent="0.25">
      <c r="F14508" s="1"/>
      <c r="G14508" s="1"/>
      <c r="H14508" s="1"/>
      <c r="I14508" s="1"/>
      <c r="J14508" s="1"/>
      <c r="K14508" s="1"/>
    </row>
    <row r="14509" spans="6:11" x14ac:dyDescent="0.25">
      <c r="F14509" s="1"/>
      <c r="G14509" s="1"/>
      <c r="H14509" s="1"/>
      <c r="I14509" s="1"/>
      <c r="J14509" s="1"/>
      <c r="K14509" s="1"/>
    </row>
    <row r="14510" spans="6:11" x14ac:dyDescent="0.25">
      <c r="F14510" s="1"/>
      <c r="G14510" s="1"/>
      <c r="H14510" s="1"/>
      <c r="I14510" s="1"/>
      <c r="J14510" s="1"/>
      <c r="K14510" s="1"/>
    </row>
    <row r="14511" spans="6:11" x14ac:dyDescent="0.25">
      <c r="F14511" s="1"/>
      <c r="G14511" s="1"/>
      <c r="H14511" s="1"/>
      <c r="I14511" s="1"/>
      <c r="J14511" s="1"/>
      <c r="K14511" s="1"/>
    </row>
    <row r="14512" spans="6:11" x14ac:dyDescent="0.25">
      <c r="F14512" s="1"/>
      <c r="G14512" s="1"/>
      <c r="H14512" s="1"/>
      <c r="I14512" s="1"/>
      <c r="J14512" s="1"/>
      <c r="K14512" s="1"/>
    </row>
    <row r="14513" spans="6:11" x14ac:dyDescent="0.25">
      <c r="F14513" s="1"/>
      <c r="G14513" s="1"/>
      <c r="H14513" s="1"/>
      <c r="I14513" s="1"/>
      <c r="J14513" s="1"/>
      <c r="K14513" s="1"/>
    </row>
    <row r="14514" spans="6:11" x14ac:dyDescent="0.25">
      <c r="F14514" s="1"/>
      <c r="G14514" s="1"/>
      <c r="H14514" s="1"/>
      <c r="I14514" s="1"/>
      <c r="J14514" s="1"/>
      <c r="K14514" s="1"/>
    </row>
    <row r="14515" spans="6:11" x14ac:dyDescent="0.25">
      <c r="F14515" s="1"/>
      <c r="G14515" s="1"/>
      <c r="H14515" s="1"/>
      <c r="I14515" s="1"/>
      <c r="J14515" s="1"/>
      <c r="K14515" s="1"/>
    </row>
    <row r="14516" spans="6:11" x14ac:dyDescent="0.25">
      <c r="F14516" s="1"/>
      <c r="G14516" s="1"/>
      <c r="H14516" s="1"/>
      <c r="I14516" s="1"/>
      <c r="J14516" s="1"/>
      <c r="K14516" s="1"/>
    </row>
    <row r="14517" spans="6:11" x14ac:dyDescent="0.25">
      <c r="F14517" s="1"/>
      <c r="G14517" s="1"/>
      <c r="H14517" s="1"/>
      <c r="I14517" s="1"/>
      <c r="J14517" s="1"/>
      <c r="K14517" s="1"/>
    </row>
    <row r="14518" spans="6:11" x14ac:dyDescent="0.25">
      <c r="F14518" s="1"/>
      <c r="G14518" s="1"/>
      <c r="H14518" s="1"/>
      <c r="I14518" s="1"/>
      <c r="J14518" s="1"/>
      <c r="K14518" s="1"/>
    </row>
    <row r="14519" spans="6:11" x14ac:dyDescent="0.25">
      <c r="F14519" s="1"/>
      <c r="G14519" s="1"/>
      <c r="H14519" s="1"/>
      <c r="I14519" s="1"/>
      <c r="J14519" s="1"/>
      <c r="K14519" s="1"/>
    </row>
    <row r="14520" spans="6:11" x14ac:dyDescent="0.25">
      <c r="F14520" s="1"/>
      <c r="G14520" s="1"/>
      <c r="H14520" s="1"/>
      <c r="I14520" s="1"/>
      <c r="J14520" s="1"/>
      <c r="K14520" s="1"/>
    </row>
    <row r="14521" spans="6:11" x14ac:dyDescent="0.25">
      <c r="F14521" s="1"/>
      <c r="G14521" s="1"/>
      <c r="H14521" s="1"/>
      <c r="I14521" s="1"/>
      <c r="J14521" s="1"/>
      <c r="K14521" s="1"/>
    </row>
    <row r="14522" spans="6:11" x14ac:dyDescent="0.25">
      <c r="F14522" s="1"/>
      <c r="G14522" s="1"/>
      <c r="H14522" s="1"/>
      <c r="I14522" s="1"/>
      <c r="J14522" s="1"/>
      <c r="K14522" s="1"/>
    </row>
    <row r="14523" spans="6:11" x14ac:dyDescent="0.25">
      <c r="F14523" s="1"/>
      <c r="G14523" s="1"/>
      <c r="H14523" s="1"/>
      <c r="I14523" s="1"/>
      <c r="J14523" s="1"/>
      <c r="K14523" s="1"/>
    </row>
    <row r="14524" spans="6:11" x14ac:dyDescent="0.25">
      <c r="F14524" s="1"/>
      <c r="G14524" s="1"/>
      <c r="H14524" s="1"/>
      <c r="I14524" s="1"/>
      <c r="J14524" s="1"/>
      <c r="K14524" s="1"/>
    </row>
    <row r="14525" spans="6:11" x14ac:dyDescent="0.25">
      <c r="F14525" s="1"/>
      <c r="G14525" s="1"/>
      <c r="H14525" s="1"/>
      <c r="I14525" s="1"/>
      <c r="J14525" s="1"/>
      <c r="K14525" s="1"/>
    </row>
    <row r="14526" spans="6:11" x14ac:dyDescent="0.25">
      <c r="F14526" s="1"/>
      <c r="G14526" s="1"/>
      <c r="H14526" s="1"/>
      <c r="I14526" s="1"/>
      <c r="J14526" s="1"/>
      <c r="K14526" s="1"/>
    </row>
    <row r="14527" spans="6:11" x14ac:dyDescent="0.25">
      <c r="F14527" s="1"/>
      <c r="G14527" s="1"/>
      <c r="H14527" s="1"/>
      <c r="I14527" s="1"/>
      <c r="J14527" s="1"/>
      <c r="K14527" s="1"/>
    </row>
    <row r="14528" spans="6:11" x14ac:dyDescent="0.25">
      <c r="F14528" s="1"/>
      <c r="G14528" s="1"/>
      <c r="H14528" s="1"/>
      <c r="I14528" s="1"/>
      <c r="J14528" s="1"/>
      <c r="K14528" s="1"/>
    </row>
    <row r="14529" spans="6:11" x14ac:dyDescent="0.25">
      <c r="F14529" s="1"/>
      <c r="G14529" s="1"/>
      <c r="H14529" s="1"/>
      <c r="I14529" s="1"/>
      <c r="J14529" s="1"/>
      <c r="K14529" s="1"/>
    </row>
    <row r="14530" spans="6:11" x14ac:dyDescent="0.25">
      <c r="F14530" s="1"/>
      <c r="G14530" s="1"/>
      <c r="H14530" s="1"/>
      <c r="I14530" s="1"/>
      <c r="J14530" s="1"/>
      <c r="K14530" s="1"/>
    </row>
    <row r="14531" spans="6:11" x14ac:dyDescent="0.25">
      <c r="F14531" s="1"/>
      <c r="G14531" s="1"/>
      <c r="H14531" s="1"/>
      <c r="I14531" s="1"/>
      <c r="J14531" s="1"/>
      <c r="K14531" s="1"/>
    </row>
    <row r="14532" spans="6:11" x14ac:dyDescent="0.25">
      <c r="F14532" s="1"/>
      <c r="G14532" s="1"/>
      <c r="H14532" s="1"/>
      <c r="I14532" s="1"/>
      <c r="J14532" s="1"/>
      <c r="K14532" s="1"/>
    </row>
    <row r="14533" spans="6:11" x14ac:dyDescent="0.25">
      <c r="F14533" s="1"/>
      <c r="G14533" s="1"/>
      <c r="H14533" s="1"/>
      <c r="I14533" s="1"/>
      <c r="J14533" s="1"/>
      <c r="K14533" s="1"/>
    </row>
    <row r="14534" spans="6:11" x14ac:dyDescent="0.25">
      <c r="F14534" s="1"/>
      <c r="G14534" s="1"/>
      <c r="H14534" s="1"/>
      <c r="I14534" s="1"/>
      <c r="J14534" s="1"/>
      <c r="K14534" s="1"/>
    </row>
    <row r="14535" spans="6:11" x14ac:dyDescent="0.25">
      <c r="F14535" s="1"/>
      <c r="G14535" s="1"/>
      <c r="H14535" s="1"/>
      <c r="I14535" s="1"/>
      <c r="J14535" s="1"/>
      <c r="K14535" s="1"/>
    </row>
    <row r="14536" spans="6:11" x14ac:dyDescent="0.25">
      <c r="F14536" s="1"/>
      <c r="G14536" s="1"/>
      <c r="H14536" s="1"/>
      <c r="I14536" s="1"/>
      <c r="J14536" s="1"/>
      <c r="K14536" s="1"/>
    </row>
    <row r="14537" spans="6:11" x14ac:dyDescent="0.25">
      <c r="F14537" s="1"/>
      <c r="G14537" s="1"/>
      <c r="H14537" s="1"/>
      <c r="I14537" s="1"/>
      <c r="J14537" s="1"/>
      <c r="K14537" s="1"/>
    </row>
    <row r="14538" spans="6:11" x14ac:dyDescent="0.25">
      <c r="F14538" s="1"/>
      <c r="G14538" s="1"/>
      <c r="H14538" s="1"/>
      <c r="I14538" s="1"/>
      <c r="J14538" s="1"/>
      <c r="K14538" s="1"/>
    </row>
    <row r="14539" spans="6:11" x14ac:dyDescent="0.25">
      <c r="F14539" s="1"/>
      <c r="G14539" s="1"/>
      <c r="H14539" s="1"/>
      <c r="I14539" s="1"/>
      <c r="J14539" s="1"/>
      <c r="K14539" s="1"/>
    </row>
    <row r="14540" spans="6:11" x14ac:dyDescent="0.25">
      <c r="F14540" s="1"/>
      <c r="G14540" s="1"/>
      <c r="H14540" s="1"/>
      <c r="I14540" s="1"/>
      <c r="J14540" s="1"/>
      <c r="K14540" s="1"/>
    </row>
    <row r="14541" spans="6:11" x14ac:dyDescent="0.25">
      <c r="F14541" s="1"/>
      <c r="G14541" s="1"/>
      <c r="H14541" s="1"/>
      <c r="I14541" s="1"/>
      <c r="J14541" s="1"/>
      <c r="K14541" s="1"/>
    </row>
    <row r="14542" spans="6:11" x14ac:dyDescent="0.25">
      <c r="F14542" s="1"/>
      <c r="G14542" s="1"/>
      <c r="H14542" s="1"/>
      <c r="I14542" s="1"/>
      <c r="J14542" s="1"/>
      <c r="K14542" s="1"/>
    </row>
    <row r="14543" spans="6:11" x14ac:dyDescent="0.25">
      <c r="F14543" s="1"/>
      <c r="G14543" s="1"/>
      <c r="H14543" s="1"/>
      <c r="I14543" s="1"/>
      <c r="J14543" s="1"/>
      <c r="K14543" s="1"/>
    </row>
    <row r="14544" spans="6:11" x14ac:dyDescent="0.25">
      <c r="F14544" s="1"/>
      <c r="G14544" s="1"/>
      <c r="H14544" s="1"/>
      <c r="I14544" s="1"/>
      <c r="J14544" s="1"/>
      <c r="K14544" s="1"/>
    </row>
    <row r="14545" spans="6:11" x14ac:dyDescent="0.25">
      <c r="F14545" s="1"/>
      <c r="G14545" s="1"/>
      <c r="H14545" s="1"/>
      <c r="I14545" s="1"/>
      <c r="J14545" s="1"/>
      <c r="K14545" s="1"/>
    </row>
    <row r="14546" spans="6:11" x14ac:dyDescent="0.25">
      <c r="F14546" s="1"/>
      <c r="G14546" s="1"/>
      <c r="H14546" s="1"/>
      <c r="I14546" s="1"/>
      <c r="J14546" s="1"/>
      <c r="K14546" s="1"/>
    </row>
    <row r="14547" spans="6:11" x14ac:dyDescent="0.25">
      <c r="F14547" s="1"/>
      <c r="G14547" s="1"/>
      <c r="H14547" s="1"/>
      <c r="I14547" s="1"/>
      <c r="J14547" s="1"/>
      <c r="K14547" s="1"/>
    </row>
    <row r="14548" spans="6:11" x14ac:dyDescent="0.25">
      <c r="F14548" s="1"/>
      <c r="G14548" s="1"/>
      <c r="H14548" s="1"/>
      <c r="I14548" s="1"/>
      <c r="J14548" s="1"/>
      <c r="K14548" s="1"/>
    </row>
    <row r="14549" spans="6:11" x14ac:dyDescent="0.25">
      <c r="F14549" s="1"/>
      <c r="G14549" s="1"/>
      <c r="H14549" s="1"/>
      <c r="I14549" s="1"/>
      <c r="J14549" s="1"/>
      <c r="K14549" s="1"/>
    </row>
    <row r="14550" spans="6:11" x14ac:dyDescent="0.25">
      <c r="F14550" s="1"/>
      <c r="G14550" s="1"/>
      <c r="H14550" s="1"/>
      <c r="I14550" s="1"/>
      <c r="J14550" s="1"/>
      <c r="K14550" s="1"/>
    </row>
    <row r="14551" spans="6:11" x14ac:dyDescent="0.25">
      <c r="F14551" s="1"/>
      <c r="G14551" s="1"/>
      <c r="H14551" s="1"/>
      <c r="I14551" s="1"/>
      <c r="J14551" s="1"/>
      <c r="K14551" s="1"/>
    </row>
    <row r="14552" spans="6:11" x14ac:dyDescent="0.25">
      <c r="F14552" s="1"/>
      <c r="G14552" s="1"/>
      <c r="H14552" s="1"/>
      <c r="I14552" s="1"/>
      <c r="J14552" s="1"/>
      <c r="K14552" s="1"/>
    </row>
    <row r="14553" spans="6:11" x14ac:dyDescent="0.25">
      <c r="F14553" s="1"/>
      <c r="G14553" s="1"/>
      <c r="H14553" s="1"/>
      <c r="I14553" s="1"/>
      <c r="J14553" s="1"/>
      <c r="K14553" s="1"/>
    </row>
    <row r="14554" spans="6:11" x14ac:dyDescent="0.25">
      <c r="F14554" s="1"/>
      <c r="G14554" s="1"/>
      <c r="H14554" s="1"/>
      <c r="I14554" s="1"/>
      <c r="J14554" s="1"/>
      <c r="K14554" s="1"/>
    </row>
    <row r="14555" spans="6:11" x14ac:dyDescent="0.25">
      <c r="F14555" s="1"/>
      <c r="G14555" s="1"/>
      <c r="H14555" s="1"/>
      <c r="I14555" s="1"/>
      <c r="J14555" s="1"/>
      <c r="K14555" s="1"/>
    </row>
    <row r="14556" spans="6:11" x14ac:dyDescent="0.25">
      <c r="F14556" s="1"/>
      <c r="G14556" s="1"/>
      <c r="H14556" s="1"/>
      <c r="I14556" s="1"/>
      <c r="J14556" s="1"/>
      <c r="K14556" s="1"/>
    </row>
    <row r="14557" spans="6:11" x14ac:dyDescent="0.25">
      <c r="F14557" s="1"/>
      <c r="G14557" s="1"/>
      <c r="H14557" s="1"/>
      <c r="I14557" s="1"/>
      <c r="J14557" s="1"/>
      <c r="K14557" s="1"/>
    </row>
    <row r="14558" spans="6:11" x14ac:dyDescent="0.25">
      <c r="F14558" s="1"/>
      <c r="G14558" s="1"/>
      <c r="H14558" s="1"/>
      <c r="I14558" s="1"/>
      <c r="J14558" s="1"/>
      <c r="K14558" s="1"/>
    </row>
    <row r="14559" spans="6:11" x14ac:dyDescent="0.25">
      <c r="F14559" s="1"/>
      <c r="G14559" s="1"/>
      <c r="H14559" s="1"/>
      <c r="I14559" s="1"/>
      <c r="J14559" s="1"/>
      <c r="K14559" s="1"/>
    </row>
    <row r="14560" spans="6:11" x14ac:dyDescent="0.25">
      <c r="F14560" s="1"/>
      <c r="G14560" s="1"/>
      <c r="H14560" s="1"/>
      <c r="I14560" s="1"/>
      <c r="J14560" s="1"/>
      <c r="K14560" s="1"/>
    </row>
    <row r="14561" spans="6:11" x14ac:dyDescent="0.25">
      <c r="F14561" s="1"/>
      <c r="G14561" s="1"/>
      <c r="H14561" s="1"/>
      <c r="I14561" s="1"/>
      <c r="J14561" s="1"/>
      <c r="K14561" s="1"/>
    </row>
    <row r="14562" spans="6:11" x14ac:dyDescent="0.25">
      <c r="F14562" s="1"/>
      <c r="G14562" s="1"/>
      <c r="H14562" s="1"/>
      <c r="I14562" s="1"/>
      <c r="J14562" s="1"/>
      <c r="K14562" s="1"/>
    </row>
    <row r="14563" spans="6:11" x14ac:dyDescent="0.25">
      <c r="F14563" s="1"/>
      <c r="G14563" s="1"/>
      <c r="H14563" s="1"/>
      <c r="I14563" s="1"/>
      <c r="J14563" s="1"/>
      <c r="K14563" s="1"/>
    </row>
    <row r="14564" spans="6:11" x14ac:dyDescent="0.25">
      <c r="F14564" s="1"/>
      <c r="G14564" s="1"/>
      <c r="H14564" s="1"/>
      <c r="I14564" s="1"/>
      <c r="J14564" s="1"/>
      <c r="K14564" s="1"/>
    </row>
    <row r="14565" spans="6:11" x14ac:dyDescent="0.25">
      <c r="F14565" s="1"/>
      <c r="G14565" s="1"/>
      <c r="H14565" s="1"/>
      <c r="I14565" s="1"/>
      <c r="J14565" s="1"/>
      <c r="K14565" s="1"/>
    </row>
    <row r="14566" spans="6:11" x14ac:dyDescent="0.25">
      <c r="F14566" s="1"/>
      <c r="G14566" s="1"/>
      <c r="H14566" s="1"/>
      <c r="I14566" s="1"/>
      <c r="J14566" s="1"/>
      <c r="K14566" s="1"/>
    </row>
    <row r="14567" spans="6:11" x14ac:dyDescent="0.25">
      <c r="F14567" s="1"/>
      <c r="G14567" s="1"/>
      <c r="H14567" s="1"/>
      <c r="I14567" s="1"/>
      <c r="J14567" s="1"/>
      <c r="K14567" s="1"/>
    </row>
    <row r="14568" spans="6:11" x14ac:dyDescent="0.25">
      <c r="F14568" s="1"/>
      <c r="G14568" s="1"/>
      <c r="H14568" s="1"/>
      <c r="I14568" s="1"/>
      <c r="J14568" s="1"/>
      <c r="K14568" s="1"/>
    </row>
    <row r="14569" spans="6:11" x14ac:dyDescent="0.25">
      <c r="F14569" s="1"/>
      <c r="G14569" s="1"/>
      <c r="H14569" s="1"/>
      <c r="I14569" s="1"/>
      <c r="J14569" s="1"/>
      <c r="K14569" s="1"/>
    </row>
    <row r="14570" spans="6:11" x14ac:dyDescent="0.25">
      <c r="F14570" s="1"/>
      <c r="G14570" s="1"/>
      <c r="H14570" s="1"/>
      <c r="I14570" s="1"/>
      <c r="J14570" s="1"/>
      <c r="K14570" s="1"/>
    </row>
    <row r="14571" spans="6:11" x14ac:dyDescent="0.25">
      <c r="F14571" s="1"/>
      <c r="G14571" s="1"/>
      <c r="H14571" s="1"/>
      <c r="I14571" s="1"/>
      <c r="J14571" s="1"/>
      <c r="K14571" s="1"/>
    </row>
    <row r="14572" spans="6:11" x14ac:dyDescent="0.25">
      <c r="F14572" s="1"/>
      <c r="G14572" s="1"/>
      <c r="H14572" s="1"/>
      <c r="I14572" s="1"/>
      <c r="J14572" s="1"/>
      <c r="K14572" s="1"/>
    </row>
    <row r="14573" spans="6:11" x14ac:dyDescent="0.25">
      <c r="F14573" s="1"/>
      <c r="G14573" s="1"/>
      <c r="H14573" s="1"/>
      <c r="I14573" s="1"/>
      <c r="J14573" s="1"/>
      <c r="K14573" s="1"/>
    </row>
    <row r="14574" spans="6:11" x14ac:dyDescent="0.25">
      <c r="F14574" s="1"/>
      <c r="G14574" s="1"/>
      <c r="H14574" s="1"/>
      <c r="I14574" s="1"/>
      <c r="J14574" s="1"/>
      <c r="K14574" s="1"/>
    </row>
    <row r="14575" spans="6:11" x14ac:dyDescent="0.25">
      <c r="F14575" s="1"/>
      <c r="G14575" s="1"/>
      <c r="H14575" s="1"/>
      <c r="I14575" s="1"/>
      <c r="J14575" s="1"/>
      <c r="K14575" s="1"/>
    </row>
    <row r="14576" spans="6:11" x14ac:dyDescent="0.25">
      <c r="F14576" s="1"/>
      <c r="G14576" s="1"/>
      <c r="H14576" s="1"/>
      <c r="I14576" s="1"/>
      <c r="J14576" s="1"/>
      <c r="K14576" s="1"/>
    </row>
    <row r="14577" spans="6:11" x14ac:dyDescent="0.25">
      <c r="F14577" s="1"/>
      <c r="G14577" s="1"/>
      <c r="H14577" s="1"/>
      <c r="I14577" s="1"/>
      <c r="J14577" s="1"/>
      <c r="K14577" s="1"/>
    </row>
    <row r="14578" spans="6:11" x14ac:dyDescent="0.25">
      <c r="F14578" s="1"/>
      <c r="G14578" s="1"/>
      <c r="H14578" s="1"/>
      <c r="I14578" s="1"/>
      <c r="J14578" s="1"/>
      <c r="K14578" s="1"/>
    </row>
    <row r="14579" spans="6:11" x14ac:dyDescent="0.25">
      <c r="F14579" s="1"/>
      <c r="G14579" s="1"/>
      <c r="H14579" s="1"/>
      <c r="I14579" s="1"/>
      <c r="J14579" s="1"/>
      <c r="K14579" s="1"/>
    </row>
    <row r="14580" spans="6:11" x14ac:dyDescent="0.25">
      <c r="F14580" s="1"/>
      <c r="G14580" s="1"/>
      <c r="H14580" s="1"/>
      <c r="I14580" s="1"/>
      <c r="J14580" s="1"/>
      <c r="K14580" s="1"/>
    </row>
    <row r="14581" spans="6:11" x14ac:dyDescent="0.25">
      <c r="F14581" s="1"/>
      <c r="G14581" s="1"/>
      <c r="H14581" s="1"/>
      <c r="I14581" s="1"/>
      <c r="J14581" s="1"/>
      <c r="K14581" s="1"/>
    </row>
    <row r="14582" spans="6:11" x14ac:dyDescent="0.25">
      <c r="F14582" s="1"/>
      <c r="G14582" s="1"/>
      <c r="H14582" s="1"/>
      <c r="I14582" s="1"/>
      <c r="J14582" s="1"/>
      <c r="K14582" s="1"/>
    </row>
    <row r="14583" spans="6:11" x14ac:dyDescent="0.25">
      <c r="F14583" s="1"/>
      <c r="G14583" s="1"/>
      <c r="H14583" s="1"/>
      <c r="I14583" s="1"/>
      <c r="J14583" s="1"/>
      <c r="K14583" s="1"/>
    </row>
    <row r="14584" spans="6:11" x14ac:dyDescent="0.25">
      <c r="F14584" s="1"/>
      <c r="G14584" s="1"/>
      <c r="H14584" s="1"/>
      <c r="I14584" s="1"/>
      <c r="J14584" s="1"/>
      <c r="K14584" s="1"/>
    </row>
    <row r="14585" spans="6:11" x14ac:dyDescent="0.25">
      <c r="F14585" s="1"/>
      <c r="G14585" s="1"/>
      <c r="H14585" s="1"/>
      <c r="I14585" s="1"/>
      <c r="J14585" s="1"/>
      <c r="K14585" s="1"/>
    </row>
    <row r="14586" spans="6:11" x14ac:dyDescent="0.25">
      <c r="F14586" s="1"/>
      <c r="G14586" s="1"/>
      <c r="H14586" s="1"/>
      <c r="I14586" s="1"/>
      <c r="J14586" s="1"/>
      <c r="K14586" s="1"/>
    </row>
    <row r="14587" spans="6:11" x14ac:dyDescent="0.25">
      <c r="F14587" s="1"/>
      <c r="G14587" s="1"/>
      <c r="H14587" s="1"/>
      <c r="I14587" s="1"/>
      <c r="J14587" s="1"/>
      <c r="K14587" s="1"/>
    </row>
    <row r="14588" spans="6:11" x14ac:dyDescent="0.25">
      <c r="F14588" s="1"/>
      <c r="G14588" s="1"/>
      <c r="H14588" s="1"/>
      <c r="I14588" s="1"/>
      <c r="J14588" s="1"/>
      <c r="K14588" s="1"/>
    </row>
    <row r="14589" spans="6:11" x14ac:dyDescent="0.25">
      <c r="F14589" s="1"/>
      <c r="G14589" s="1"/>
      <c r="H14589" s="1"/>
      <c r="I14589" s="1"/>
      <c r="J14589" s="1"/>
      <c r="K14589" s="1"/>
    </row>
    <row r="14590" spans="6:11" x14ac:dyDescent="0.25">
      <c r="F14590" s="1"/>
      <c r="G14590" s="1"/>
      <c r="H14590" s="1"/>
      <c r="I14590" s="1"/>
      <c r="J14590" s="1"/>
      <c r="K14590" s="1"/>
    </row>
    <row r="14591" spans="6:11" x14ac:dyDescent="0.25">
      <c r="F14591" s="1"/>
      <c r="G14591" s="1"/>
      <c r="H14591" s="1"/>
      <c r="I14591" s="1"/>
      <c r="J14591" s="1"/>
      <c r="K14591" s="1"/>
    </row>
    <row r="14592" spans="6:11" x14ac:dyDescent="0.25">
      <c r="F14592" s="1"/>
      <c r="G14592" s="1"/>
      <c r="H14592" s="1"/>
      <c r="I14592" s="1"/>
      <c r="J14592" s="1"/>
      <c r="K14592" s="1"/>
    </row>
    <row r="14593" spans="6:11" x14ac:dyDescent="0.25">
      <c r="F14593" s="1"/>
      <c r="G14593" s="1"/>
      <c r="H14593" s="1"/>
      <c r="I14593" s="1"/>
      <c r="J14593" s="1"/>
      <c r="K14593" s="1"/>
    </row>
    <row r="14594" spans="6:11" x14ac:dyDescent="0.25">
      <c r="F14594" s="1"/>
      <c r="G14594" s="1"/>
      <c r="H14594" s="1"/>
      <c r="I14594" s="1"/>
      <c r="J14594" s="1"/>
      <c r="K14594" s="1"/>
    </row>
    <row r="14595" spans="6:11" x14ac:dyDescent="0.25">
      <c r="F14595" s="1"/>
      <c r="G14595" s="1"/>
      <c r="H14595" s="1"/>
      <c r="I14595" s="1"/>
      <c r="J14595" s="1"/>
      <c r="K14595" s="1"/>
    </row>
    <row r="14596" spans="6:11" x14ac:dyDescent="0.25">
      <c r="F14596" s="1"/>
      <c r="G14596" s="1"/>
      <c r="H14596" s="1"/>
      <c r="I14596" s="1"/>
      <c r="J14596" s="1"/>
      <c r="K14596" s="1"/>
    </row>
    <row r="14597" spans="6:11" x14ac:dyDescent="0.25">
      <c r="F14597" s="1"/>
      <c r="G14597" s="1"/>
      <c r="H14597" s="1"/>
      <c r="I14597" s="1"/>
      <c r="J14597" s="1"/>
      <c r="K14597" s="1"/>
    </row>
    <row r="14598" spans="6:11" x14ac:dyDescent="0.25">
      <c r="F14598" s="1"/>
      <c r="G14598" s="1"/>
      <c r="H14598" s="1"/>
      <c r="I14598" s="1"/>
      <c r="J14598" s="1"/>
      <c r="K14598" s="1"/>
    </row>
    <row r="14599" spans="6:11" x14ac:dyDescent="0.25">
      <c r="F14599" s="1"/>
      <c r="G14599" s="1"/>
      <c r="H14599" s="1"/>
      <c r="I14599" s="1"/>
      <c r="J14599" s="1"/>
      <c r="K14599" s="1"/>
    </row>
    <row r="14600" spans="6:11" x14ac:dyDescent="0.25">
      <c r="F14600" s="1"/>
      <c r="G14600" s="1"/>
      <c r="H14600" s="1"/>
      <c r="I14600" s="1"/>
      <c r="J14600" s="1"/>
      <c r="K14600" s="1"/>
    </row>
    <row r="14601" spans="6:11" x14ac:dyDescent="0.25">
      <c r="F14601" s="1"/>
      <c r="G14601" s="1"/>
      <c r="H14601" s="1"/>
      <c r="I14601" s="1"/>
      <c r="J14601" s="1"/>
      <c r="K14601" s="1"/>
    </row>
    <row r="14602" spans="6:11" x14ac:dyDescent="0.25">
      <c r="F14602" s="1"/>
      <c r="G14602" s="1"/>
      <c r="H14602" s="1"/>
      <c r="I14602" s="1"/>
      <c r="J14602" s="1"/>
      <c r="K14602" s="1"/>
    </row>
    <row r="14603" spans="6:11" x14ac:dyDescent="0.25">
      <c r="F14603" s="1"/>
      <c r="G14603" s="1"/>
      <c r="H14603" s="1"/>
      <c r="I14603" s="1"/>
      <c r="J14603" s="1"/>
      <c r="K14603" s="1"/>
    </row>
    <row r="14604" spans="6:11" x14ac:dyDescent="0.25">
      <c r="F14604" s="1"/>
      <c r="G14604" s="1"/>
      <c r="H14604" s="1"/>
      <c r="I14604" s="1"/>
      <c r="J14604" s="1"/>
      <c r="K14604" s="1"/>
    </row>
    <row r="14605" spans="6:11" x14ac:dyDescent="0.25">
      <c r="F14605" s="1"/>
      <c r="G14605" s="1"/>
      <c r="H14605" s="1"/>
      <c r="I14605" s="1"/>
      <c r="J14605" s="1"/>
      <c r="K14605" s="1"/>
    </row>
    <row r="14606" spans="6:11" x14ac:dyDescent="0.25">
      <c r="F14606" s="1"/>
      <c r="G14606" s="1"/>
      <c r="H14606" s="1"/>
      <c r="I14606" s="1"/>
      <c r="J14606" s="1"/>
      <c r="K14606" s="1"/>
    </row>
    <row r="14607" spans="6:11" x14ac:dyDescent="0.25">
      <c r="F14607" s="1"/>
      <c r="G14607" s="1"/>
      <c r="H14607" s="1"/>
      <c r="I14607" s="1"/>
      <c r="J14607" s="1"/>
      <c r="K14607" s="1"/>
    </row>
    <row r="14608" spans="6:11" x14ac:dyDescent="0.25">
      <c r="F14608" s="1"/>
      <c r="G14608" s="1"/>
      <c r="H14608" s="1"/>
      <c r="I14608" s="1"/>
      <c r="J14608" s="1"/>
      <c r="K14608" s="1"/>
    </row>
    <row r="14609" spans="6:11" x14ac:dyDescent="0.25">
      <c r="F14609" s="1"/>
      <c r="G14609" s="1"/>
      <c r="H14609" s="1"/>
      <c r="I14609" s="1"/>
      <c r="J14609" s="1"/>
      <c r="K14609" s="1"/>
    </row>
    <row r="14610" spans="6:11" x14ac:dyDescent="0.25">
      <c r="F14610" s="1"/>
      <c r="G14610" s="1"/>
      <c r="H14610" s="1"/>
      <c r="I14610" s="1"/>
      <c r="J14610" s="1"/>
      <c r="K14610" s="1"/>
    </row>
    <row r="14611" spans="6:11" x14ac:dyDescent="0.25">
      <c r="F14611" s="1"/>
      <c r="G14611" s="1"/>
      <c r="H14611" s="1"/>
      <c r="I14611" s="1"/>
      <c r="J14611" s="1"/>
      <c r="K14611" s="1"/>
    </row>
    <row r="14612" spans="6:11" x14ac:dyDescent="0.25">
      <c r="F14612" s="1"/>
      <c r="G14612" s="1"/>
      <c r="H14612" s="1"/>
      <c r="I14612" s="1"/>
      <c r="J14612" s="1"/>
      <c r="K14612" s="1"/>
    </row>
    <row r="14613" spans="6:11" x14ac:dyDescent="0.25">
      <c r="F14613" s="1"/>
      <c r="G14613" s="1"/>
      <c r="H14613" s="1"/>
      <c r="I14613" s="1"/>
      <c r="J14613" s="1"/>
      <c r="K14613" s="1"/>
    </row>
    <row r="14614" spans="6:11" x14ac:dyDescent="0.25">
      <c r="F14614" s="1"/>
      <c r="G14614" s="1"/>
      <c r="H14614" s="1"/>
      <c r="I14614" s="1"/>
      <c r="J14614" s="1"/>
      <c r="K14614" s="1"/>
    </row>
    <row r="14615" spans="6:11" x14ac:dyDescent="0.25">
      <c r="F14615" s="1"/>
      <c r="G14615" s="1"/>
      <c r="H14615" s="1"/>
      <c r="I14615" s="1"/>
      <c r="J14615" s="1"/>
      <c r="K14615" s="1"/>
    </row>
    <row r="14616" spans="6:11" x14ac:dyDescent="0.25">
      <c r="F14616" s="1"/>
      <c r="G14616" s="1"/>
      <c r="H14616" s="1"/>
      <c r="I14616" s="1"/>
      <c r="J14616" s="1"/>
      <c r="K14616" s="1"/>
    </row>
    <row r="14617" spans="6:11" x14ac:dyDescent="0.25">
      <c r="F14617" s="1"/>
      <c r="G14617" s="1"/>
      <c r="H14617" s="1"/>
      <c r="I14617" s="1"/>
      <c r="J14617" s="1"/>
      <c r="K14617" s="1"/>
    </row>
    <row r="14618" spans="6:11" x14ac:dyDescent="0.25">
      <c r="F14618" s="1"/>
      <c r="G14618" s="1"/>
      <c r="H14618" s="1"/>
      <c r="I14618" s="1"/>
      <c r="J14618" s="1"/>
      <c r="K14618" s="1"/>
    </row>
    <row r="14619" spans="6:11" x14ac:dyDescent="0.25">
      <c r="F14619" s="1"/>
      <c r="G14619" s="1"/>
      <c r="H14619" s="1"/>
      <c r="I14619" s="1"/>
      <c r="J14619" s="1"/>
      <c r="K14619" s="1"/>
    </row>
    <row r="14620" spans="6:11" x14ac:dyDescent="0.25">
      <c r="F14620" s="1"/>
      <c r="G14620" s="1"/>
      <c r="H14620" s="1"/>
      <c r="I14620" s="1"/>
      <c r="J14620" s="1"/>
      <c r="K14620" s="1"/>
    </row>
    <row r="14621" spans="6:11" x14ac:dyDescent="0.25">
      <c r="F14621" s="1"/>
      <c r="G14621" s="1"/>
      <c r="H14621" s="1"/>
      <c r="I14621" s="1"/>
      <c r="J14621" s="1"/>
      <c r="K14621" s="1"/>
    </row>
    <row r="14622" spans="6:11" x14ac:dyDescent="0.25">
      <c r="F14622" s="1"/>
      <c r="G14622" s="1"/>
      <c r="H14622" s="1"/>
      <c r="I14622" s="1"/>
      <c r="J14622" s="1"/>
      <c r="K14622" s="1"/>
    </row>
    <row r="14623" spans="6:11" x14ac:dyDescent="0.25">
      <c r="F14623" s="1"/>
      <c r="G14623" s="1"/>
      <c r="H14623" s="1"/>
      <c r="I14623" s="1"/>
      <c r="J14623" s="1"/>
      <c r="K14623" s="1"/>
    </row>
    <row r="14624" spans="6:11" x14ac:dyDescent="0.25">
      <c r="F14624" s="1"/>
      <c r="G14624" s="1"/>
      <c r="H14624" s="1"/>
      <c r="I14624" s="1"/>
      <c r="J14624" s="1"/>
      <c r="K14624" s="1"/>
    </row>
    <row r="14625" spans="6:11" x14ac:dyDescent="0.25">
      <c r="F14625" s="1"/>
      <c r="G14625" s="1"/>
      <c r="H14625" s="1"/>
      <c r="I14625" s="1"/>
      <c r="J14625" s="1"/>
      <c r="K14625" s="1"/>
    </row>
    <row r="14626" spans="6:11" x14ac:dyDescent="0.25">
      <c r="F14626" s="1"/>
      <c r="G14626" s="1"/>
      <c r="H14626" s="1"/>
      <c r="I14626" s="1"/>
      <c r="J14626" s="1"/>
      <c r="K14626" s="1"/>
    </row>
    <row r="14627" spans="6:11" x14ac:dyDescent="0.25">
      <c r="F14627" s="1"/>
      <c r="G14627" s="1"/>
      <c r="H14627" s="1"/>
      <c r="I14627" s="1"/>
      <c r="J14627" s="1"/>
      <c r="K14627" s="1"/>
    </row>
    <row r="14628" spans="6:11" x14ac:dyDescent="0.25">
      <c r="F14628" s="1"/>
      <c r="G14628" s="1"/>
      <c r="H14628" s="1"/>
      <c r="I14628" s="1"/>
      <c r="J14628" s="1"/>
      <c r="K14628" s="1"/>
    </row>
    <row r="14629" spans="6:11" x14ac:dyDescent="0.25">
      <c r="F14629" s="1"/>
      <c r="G14629" s="1"/>
      <c r="H14629" s="1"/>
      <c r="I14629" s="1"/>
      <c r="J14629" s="1"/>
      <c r="K14629" s="1"/>
    </row>
    <row r="14630" spans="6:11" x14ac:dyDescent="0.25">
      <c r="F14630" s="1"/>
      <c r="G14630" s="1"/>
      <c r="H14630" s="1"/>
      <c r="I14630" s="1"/>
      <c r="J14630" s="1"/>
      <c r="K14630" s="1"/>
    </row>
    <row r="14631" spans="6:11" x14ac:dyDescent="0.25">
      <c r="F14631" s="1"/>
      <c r="G14631" s="1"/>
      <c r="H14631" s="1"/>
      <c r="I14631" s="1"/>
      <c r="J14631" s="1"/>
      <c r="K14631" s="1"/>
    </row>
    <row r="14632" spans="6:11" x14ac:dyDescent="0.25">
      <c r="F14632" s="1"/>
      <c r="G14632" s="1"/>
      <c r="H14632" s="1"/>
      <c r="I14632" s="1"/>
      <c r="J14632" s="1"/>
      <c r="K14632" s="1"/>
    </row>
    <row r="14633" spans="6:11" x14ac:dyDescent="0.25">
      <c r="F14633" s="1"/>
      <c r="G14633" s="1"/>
      <c r="H14633" s="1"/>
      <c r="I14633" s="1"/>
      <c r="J14633" s="1"/>
      <c r="K14633" s="1"/>
    </row>
    <row r="14634" spans="6:11" x14ac:dyDescent="0.25">
      <c r="F14634" s="1"/>
      <c r="G14634" s="1"/>
      <c r="H14634" s="1"/>
      <c r="I14634" s="1"/>
      <c r="J14634" s="1"/>
      <c r="K14634" s="1"/>
    </row>
    <row r="14635" spans="6:11" x14ac:dyDescent="0.25">
      <c r="F14635" s="1"/>
      <c r="G14635" s="1"/>
      <c r="H14635" s="1"/>
      <c r="I14635" s="1"/>
      <c r="J14635" s="1"/>
      <c r="K14635" s="1"/>
    </row>
    <row r="14636" spans="6:11" x14ac:dyDescent="0.25">
      <c r="F14636" s="1"/>
      <c r="G14636" s="1"/>
      <c r="H14636" s="1"/>
      <c r="I14636" s="1"/>
      <c r="J14636" s="1"/>
      <c r="K14636" s="1"/>
    </row>
    <row r="14637" spans="6:11" x14ac:dyDescent="0.25">
      <c r="F14637" s="1"/>
      <c r="G14637" s="1"/>
      <c r="H14637" s="1"/>
      <c r="I14637" s="1"/>
      <c r="J14637" s="1"/>
      <c r="K14637" s="1"/>
    </row>
    <row r="14638" spans="6:11" x14ac:dyDescent="0.25">
      <c r="F14638" s="1"/>
      <c r="G14638" s="1"/>
      <c r="H14638" s="1"/>
      <c r="I14638" s="1"/>
      <c r="J14638" s="1"/>
      <c r="K14638" s="1"/>
    </row>
    <row r="14639" spans="6:11" x14ac:dyDescent="0.25">
      <c r="F14639" s="1"/>
      <c r="G14639" s="1"/>
      <c r="H14639" s="1"/>
      <c r="I14639" s="1"/>
      <c r="J14639" s="1"/>
      <c r="K14639" s="1"/>
    </row>
    <row r="14640" spans="6:11" x14ac:dyDescent="0.25">
      <c r="F14640" s="1"/>
      <c r="G14640" s="1"/>
      <c r="H14640" s="1"/>
      <c r="I14640" s="1"/>
      <c r="J14640" s="1"/>
      <c r="K14640" s="1"/>
    </row>
    <row r="14641" spans="6:11" x14ac:dyDescent="0.25">
      <c r="F14641" s="1"/>
      <c r="G14641" s="1"/>
      <c r="H14641" s="1"/>
      <c r="I14641" s="1"/>
      <c r="J14641" s="1"/>
      <c r="K14641" s="1"/>
    </row>
    <row r="14642" spans="6:11" x14ac:dyDescent="0.25">
      <c r="F14642" s="1"/>
      <c r="G14642" s="1"/>
      <c r="H14642" s="1"/>
      <c r="I14642" s="1"/>
      <c r="J14642" s="1"/>
      <c r="K14642" s="1"/>
    </row>
    <row r="14643" spans="6:11" x14ac:dyDescent="0.25">
      <c r="F14643" s="1"/>
      <c r="G14643" s="1"/>
      <c r="H14643" s="1"/>
      <c r="I14643" s="1"/>
      <c r="J14643" s="1"/>
      <c r="K14643" s="1"/>
    </row>
    <row r="14644" spans="6:11" x14ac:dyDescent="0.25">
      <c r="F14644" s="1"/>
      <c r="G14644" s="1"/>
      <c r="H14644" s="1"/>
      <c r="I14644" s="1"/>
      <c r="J14644" s="1"/>
      <c r="K14644" s="1"/>
    </row>
    <row r="14645" spans="6:11" x14ac:dyDescent="0.25">
      <c r="F14645" s="1"/>
      <c r="G14645" s="1"/>
      <c r="H14645" s="1"/>
      <c r="I14645" s="1"/>
      <c r="J14645" s="1"/>
      <c r="K14645" s="1"/>
    </row>
    <row r="14646" spans="6:11" x14ac:dyDescent="0.25">
      <c r="F14646" s="1"/>
      <c r="G14646" s="1"/>
      <c r="H14646" s="1"/>
      <c r="I14646" s="1"/>
      <c r="J14646" s="1"/>
      <c r="K14646" s="1"/>
    </row>
    <row r="14647" spans="6:11" x14ac:dyDescent="0.25">
      <c r="F14647" s="1"/>
      <c r="G14647" s="1"/>
      <c r="H14647" s="1"/>
      <c r="I14647" s="1"/>
      <c r="J14647" s="1"/>
      <c r="K14647" s="1"/>
    </row>
    <row r="14648" spans="6:11" x14ac:dyDescent="0.25">
      <c r="F14648" s="1"/>
      <c r="G14648" s="1"/>
      <c r="H14648" s="1"/>
      <c r="I14648" s="1"/>
      <c r="J14648" s="1"/>
      <c r="K14648" s="1"/>
    </row>
    <row r="14649" spans="6:11" x14ac:dyDescent="0.25">
      <c r="F14649" s="1"/>
      <c r="G14649" s="1"/>
      <c r="H14649" s="1"/>
      <c r="I14649" s="1"/>
      <c r="J14649" s="1"/>
      <c r="K14649" s="1"/>
    </row>
    <row r="14650" spans="6:11" x14ac:dyDescent="0.25">
      <c r="F14650" s="1"/>
      <c r="G14650" s="1"/>
      <c r="H14650" s="1"/>
      <c r="I14650" s="1"/>
      <c r="J14650" s="1"/>
      <c r="K14650" s="1"/>
    </row>
    <row r="14651" spans="6:11" x14ac:dyDescent="0.25">
      <c r="F14651" s="1"/>
      <c r="G14651" s="1"/>
      <c r="H14651" s="1"/>
      <c r="I14651" s="1"/>
      <c r="J14651" s="1"/>
      <c r="K14651" s="1"/>
    </row>
    <row r="14652" spans="6:11" x14ac:dyDescent="0.25">
      <c r="F14652" s="1"/>
      <c r="G14652" s="1"/>
      <c r="H14652" s="1"/>
      <c r="I14652" s="1"/>
      <c r="J14652" s="1"/>
      <c r="K14652" s="1"/>
    </row>
    <row r="14653" spans="6:11" x14ac:dyDescent="0.25">
      <c r="F14653" s="1"/>
      <c r="G14653" s="1"/>
      <c r="H14653" s="1"/>
      <c r="I14653" s="1"/>
      <c r="J14653" s="1"/>
      <c r="K14653" s="1"/>
    </row>
    <row r="14654" spans="6:11" x14ac:dyDescent="0.25">
      <c r="F14654" s="1"/>
      <c r="G14654" s="1"/>
      <c r="H14654" s="1"/>
      <c r="I14654" s="1"/>
      <c r="J14654" s="1"/>
      <c r="K14654" s="1"/>
    </row>
    <row r="14655" spans="6:11" x14ac:dyDescent="0.25">
      <c r="F14655" s="1"/>
      <c r="G14655" s="1"/>
      <c r="H14655" s="1"/>
      <c r="I14655" s="1"/>
      <c r="J14655" s="1"/>
      <c r="K14655" s="1"/>
    </row>
    <row r="14656" spans="6:11" x14ac:dyDescent="0.25">
      <c r="F14656" s="1"/>
      <c r="G14656" s="1"/>
      <c r="H14656" s="1"/>
      <c r="I14656" s="1"/>
      <c r="J14656" s="1"/>
      <c r="K14656" s="1"/>
    </row>
    <row r="14657" spans="6:11" x14ac:dyDescent="0.25">
      <c r="F14657" s="1"/>
      <c r="G14657" s="1"/>
      <c r="H14657" s="1"/>
      <c r="I14657" s="1"/>
      <c r="J14657" s="1"/>
      <c r="K14657" s="1"/>
    </row>
    <row r="14658" spans="6:11" x14ac:dyDescent="0.25">
      <c r="F14658" s="1"/>
      <c r="G14658" s="1"/>
      <c r="H14658" s="1"/>
      <c r="I14658" s="1"/>
      <c r="J14658" s="1"/>
      <c r="K14658" s="1"/>
    </row>
    <row r="14659" spans="6:11" x14ac:dyDescent="0.25">
      <c r="F14659" s="1"/>
      <c r="G14659" s="1"/>
      <c r="H14659" s="1"/>
      <c r="I14659" s="1"/>
      <c r="J14659" s="1"/>
      <c r="K14659" s="1"/>
    </row>
    <row r="14660" spans="6:11" x14ac:dyDescent="0.25">
      <c r="F14660" s="1"/>
      <c r="G14660" s="1"/>
      <c r="H14660" s="1"/>
      <c r="I14660" s="1"/>
      <c r="J14660" s="1"/>
      <c r="K14660" s="1"/>
    </row>
    <row r="14661" spans="6:11" x14ac:dyDescent="0.25">
      <c r="F14661" s="1"/>
      <c r="G14661" s="1"/>
      <c r="H14661" s="1"/>
      <c r="I14661" s="1"/>
      <c r="J14661" s="1"/>
      <c r="K14661" s="1"/>
    </row>
    <row r="14662" spans="6:11" x14ac:dyDescent="0.25">
      <c r="F14662" s="1"/>
      <c r="G14662" s="1"/>
      <c r="H14662" s="1"/>
      <c r="I14662" s="1"/>
      <c r="J14662" s="1"/>
      <c r="K14662" s="1"/>
    </row>
    <row r="14663" spans="6:11" x14ac:dyDescent="0.25">
      <c r="F14663" s="1"/>
      <c r="G14663" s="1"/>
      <c r="H14663" s="1"/>
      <c r="I14663" s="1"/>
      <c r="J14663" s="1"/>
      <c r="K14663" s="1"/>
    </row>
    <row r="14664" spans="6:11" x14ac:dyDescent="0.25">
      <c r="F14664" s="1"/>
      <c r="G14664" s="1"/>
      <c r="H14664" s="1"/>
      <c r="I14664" s="1"/>
      <c r="J14664" s="1"/>
      <c r="K14664" s="1"/>
    </row>
    <row r="14665" spans="6:11" x14ac:dyDescent="0.25">
      <c r="F14665" s="1"/>
      <c r="G14665" s="1"/>
      <c r="H14665" s="1"/>
      <c r="I14665" s="1"/>
      <c r="J14665" s="1"/>
      <c r="K14665" s="1"/>
    </row>
    <row r="14666" spans="6:11" x14ac:dyDescent="0.25">
      <c r="F14666" s="1"/>
      <c r="G14666" s="1"/>
      <c r="H14666" s="1"/>
      <c r="I14666" s="1"/>
      <c r="J14666" s="1"/>
      <c r="K14666" s="1"/>
    </row>
    <row r="14667" spans="6:11" x14ac:dyDescent="0.25">
      <c r="F14667" s="1"/>
      <c r="G14667" s="1"/>
      <c r="H14667" s="1"/>
      <c r="I14667" s="1"/>
      <c r="J14667" s="1"/>
      <c r="K14667" s="1"/>
    </row>
    <row r="14668" spans="6:11" x14ac:dyDescent="0.25">
      <c r="F14668" s="1"/>
      <c r="G14668" s="1"/>
      <c r="H14668" s="1"/>
      <c r="I14668" s="1"/>
      <c r="J14668" s="1"/>
      <c r="K14668" s="1"/>
    </row>
    <row r="14669" spans="6:11" x14ac:dyDescent="0.25">
      <c r="F14669" s="1"/>
      <c r="G14669" s="1"/>
      <c r="H14669" s="1"/>
      <c r="I14669" s="1"/>
      <c r="J14669" s="1"/>
      <c r="K14669" s="1"/>
    </row>
    <row r="14670" spans="6:11" x14ac:dyDescent="0.25">
      <c r="F14670" s="1"/>
      <c r="G14670" s="1"/>
      <c r="H14670" s="1"/>
      <c r="I14670" s="1"/>
      <c r="J14670" s="1"/>
      <c r="K14670" s="1"/>
    </row>
    <row r="14671" spans="6:11" x14ac:dyDescent="0.25">
      <c r="F14671" s="1"/>
      <c r="G14671" s="1"/>
      <c r="H14671" s="1"/>
      <c r="I14671" s="1"/>
      <c r="J14671" s="1"/>
      <c r="K14671" s="1"/>
    </row>
    <row r="14672" spans="6:11" x14ac:dyDescent="0.25">
      <c r="F14672" s="1"/>
      <c r="G14672" s="1"/>
      <c r="H14672" s="1"/>
      <c r="I14672" s="1"/>
      <c r="J14672" s="1"/>
      <c r="K14672" s="1"/>
    </row>
    <row r="14673" spans="6:11" x14ac:dyDescent="0.25">
      <c r="F14673" s="1"/>
      <c r="G14673" s="1"/>
      <c r="H14673" s="1"/>
      <c r="I14673" s="1"/>
      <c r="J14673" s="1"/>
      <c r="K14673" s="1"/>
    </row>
    <row r="14674" spans="6:11" x14ac:dyDescent="0.25">
      <c r="F14674" s="1"/>
      <c r="G14674" s="1"/>
      <c r="H14674" s="1"/>
      <c r="I14674" s="1"/>
      <c r="J14674" s="1"/>
      <c r="K14674" s="1"/>
    </row>
    <row r="14675" spans="6:11" x14ac:dyDescent="0.25">
      <c r="F14675" s="1"/>
      <c r="G14675" s="1"/>
      <c r="H14675" s="1"/>
      <c r="I14675" s="1"/>
      <c r="J14675" s="1"/>
      <c r="K14675" s="1"/>
    </row>
    <row r="14676" spans="6:11" x14ac:dyDescent="0.25">
      <c r="F14676" s="1"/>
      <c r="G14676" s="1"/>
      <c r="H14676" s="1"/>
      <c r="I14676" s="1"/>
      <c r="J14676" s="1"/>
      <c r="K14676" s="1"/>
    </row>
    <row r="14677" spans="6:11" x14ac:dyDescent="0.25">
      <c r="F14677" s="1"/>
      <c r="G14677" s="1"/>
      <c r="H14677" s="1"/>
      <c r="I14677" s="1"/>
      <c r="J14677" s="1"/>
      <c r="K14677" s="1"/>
    </row>
    <row r="14678" spans="6:11" x14ac:dyDescent="0.25">
      <c r="F14678" s="1"/>
      <c r="G14678" s="1"/>
      <c r="H14678" s="1"/>
      <c r="I14678" s="1"/>
      <c r="J14678" s="1"/>
      <c r="K14678" s="1"/>
    </row>
    <row r="14679" spans="6:11" x14ac:dyDescent="0.25">
      <c r="F14679" s="1"/>
      <c r="G14679" s="1"/>
      <c r="H14679" s="1"/>
      <c r="I14679" s="1"/>
      <c r="J14679" s="1"/>
      <c r="K14679" s="1"/>
    </row>
    <row r="14680" spans="6:11" x14ac:dyDescent="0.25">
      <c r="F14680" s="1"/>
      <c r="G14680" s="1"/>
      <c r="H14680" s="1"/>
      <c r="I14680" s="1"/>
      <c r="J14680" s="1"/>
      <c r="K14680" s="1"/>
    </row>
    <row r="14681" spans="6:11" x14ac:dyDescent="0.25">
      <c r="F14681" s="1"/>
      <c r="G14681" s="1"/>
      <c r="H14681" s="1"/>
      <c r="I14681" s="1"/>
      <c r="J14681" s="1"/>
      <c r="K14681" s="1"/>
    </row>
    <row r="14682" spans="6:11" x14ac:dyDescent="0.25">
      <c r="F14682" s="1"/>
      <c r="G14682" s="1"/>
      <c r="H14682" s="1"/>
      <c r="I14682" s="1"/>
      <c r="J14682" s="1"/>
      <c r="K14682" s="1"/>
    </row>
    <row r="14683" spans="6:11" x14ac:dyDescent="0.25">
      <c r="F14683" s="1"/>
      <c r="G14683" s="1"/>
      <c r="H14683" s="1"/>
      <c r="I14683" s="1"/>
      <c r="J14683" s="1"/>
      <c r="K14683" s="1"/>
    </row>
    <row r="14684" spans="6:11" x14ac:dyDescent="0.25">
      <c r="F14684" s="1"/>
      <c r="G14684" s="1"/>
      <c r="H14684" s="1"/>
      <c r="I14684" s="1"/>
      <c r="J14684" s="1"/>
      <c r="K14684" s="1"/>
    </row>
    <row r="14685" spans="6:11" x14ac:dyDescent="0.25">
      <c r="F14685" s="1"/>
      <c r="G14685" s="1"/>
      <c r="H14685" s="1"/>
      <c r="I14685" s="1"/>
      <c r="J14685" s="1"/>
      <c r="K14685" s="1"/>
    </row>
    <row r="14686" spans="6:11" x14ac:dyDescent="0.25">
      <c r="F14686" s="1"/>
      <c r="G14686" s="1"/>
      <c r="H14686" s="1"/>
      <c r="I14686" s="1"/>
      <c r="J14686" s="1"/>
      <c r="K14686" s="1"/>
    </row>
    <row r="14687" spans="6:11" x14ac:dyDescent="0.25">
      <c r="F14687" s="1"/>
      <c r="G14687" s="1"/>
      <c r="H14687" s="1"/>
      <c r="I14687" s="1"/>
      <c r="J14687" s="1"/>
      <c r="K14687" s="1"/>
    </row>
    <row r="14688" spans="6:11" x14ac:dyDescent="0.25">
      <c r="F14688" s="1"/>
      <c r="G14688" s="1"/>
      <c r="H14688" s="1"/>
      <c r="I14688" s="1"/>
      <c r="J14688" s="1"/>
      <c r="K14688" s="1"/>
    </row>
    <row r="14689" spans="6:11" x14ac:dyDescent="0.25">
      <c r="F14689" s="1"/>
      <c r="G14689" s="1"/>
      <c r="H14689" s="1"/>
      <c r="I14689" s="1"/>
      <c r="J14689" s="1"/>
      <c r="K14689" s="1"/>
    </row>
    <row r="14690" spans="6:11" x14ac:dyDescent="0.25">
      <c r="F14690" s="1"/>
      <c r="G14690" s="1"/>
      <c r="H14690" s="1"/>
      <c r="I14690" s="1"/>
      <c r="J14690" s="1"/>
      <c r="K14690" s="1"/>
    </row>
    <row r="14691" spans="6:11" x14ac:dyDescent="0.25">
      <c r="F14691" s="1"/>
      <c r="G14691" s="1"/>
      <c r="H14691" s="1"/>
      <c r="I14691" s="1"/>
      <c r="J14691" s="1"/>
      <c r="K14691" s="1"/>
    </row>
    <row r="14692" spans="6:11" x14ac:dyDescent="0.25">
      <c r="F14692" s="1"/>
      <c r="G14692" s="1"/>
      <c r="H14692" s="1"/>
      <c r="I14692" s="1"/>
      <c r="J14692" s="1"/>
      <c r="K14692" s="1"/>
    </row>
    <row r="14693" spans="6:11" x14ac:dyDescent="0.25">
      <c r="F14693" s="1"/>
      <c r="G14693" s="1"/>
      <c r="H14693" s="1"/>
      <c r="I14693" s="1"/>
      <c r="J14693" s="1"/>
      <c r="K14693" s="1"/>
    </row>
    <row r="14694" spans="6:11" x14ac:dyDescent="0.25">
      <c r="F14694" s="1"/>
      <c r="G14694" s="1"/>
      <c r="H14694" s="1"/>
      <c r="I14694" s="1"/>
      <c r="J14694" s="1"/>
      <c r="K14694" s="1"/>
    </row>
    <row r="14695" spans="6:11" x14ac:dyDescent="0.25">
      <c r="F14695" s="1"/>
      <c r="G14695" s="1"/>
      <c r="H14695" s="1"/>
      <c r="I14695" s="1"/>
      <c r="J14695" s="1"/>
      <c r="K14695" s="1"/>
    </row>
    <row r="14696" spans="6:11" x14ac:dyDescent="0.25">
      <c r="F14696" s="1"/>
      <c r="G14696" s="1"/>
      <c r="H14696" s="1"/>
      <c r="I14696" s="1"/>
      <c r="J14696" s="1"/>
      <c r="K14696" s="1"/>
    </row>
    <row r="14697" spans="6:11" x14ac:dyDescent="0.25">
      <c r="F14697" s="1"/>
      <c r="G14697" s="1"/>
      <c r="H14697" s="1"/>
      <c r="I14697" s="1"/>
      <c r="J14697" s="1"/>
      <c r="K14697" s="1"/>
    </row>
    <row r="14698" spans="6:11" x14ac:dyDescent="0.25">
      <c r="F14698" s="1"/>
      <c r="G14698" s="1"/>
      <c r="H14698" s="1"/>
      <c r="I14698" s="1"/>
      <c r="J14698" s="1"/>
      <c r="K14698" s="1"/>
    </row>
    <row r="14699" spans="6:11" x14ac:dyDescent="0.25">
      <c r="F14699" s="1"/>
      <c r="G14699" s="1"/>
      <c r="H14699" s="1"/>
      <c r="I14699" s="1"/>
      <c r="J14699" s="1"/>
      <c r="K14699" s="1"/>
    </row>
    <row r="14700" spans="6:11" x14ac:dyDescent="0.25">
      <c r="F14700" s="1"/>
      <c r="G14700" s="1"/>
      <c r="H14700" s="1"/>
      <c r="I14700" s="1"/>
      <c r="J14700" s="1"/>
      <c r="K14700" s="1"/>
    </row>
    <row r="14701" spans="6:11" x14ac:dyDescent="0.25">
      <c r="F14701" s="1"/>
      <c r="G14701" s="1"/>
      <c r="H14701" s="1"/>
      <c r="I14701" s="1"/>
      <c r="J14701" s="1"/>
      <c r="K14701" s="1"/>
    </row>
    <row r="14702" spans="6:11" x14ac:dyDescent="0.25">
      <c r="F14702" s="1"/>
      <c r="G14702" s="1"/>
      <c r="H14702" s="1"/>
      <c r="I14702" s="1"/>
      <c r="J14702" s="1"/>
      <c r="K14702" s="1"/>
    </row>
    <row r="14703" spans="6:11" x14ac:dyDescent="0.25">
      <c r="F14703" s="1"/>
      <c r="G14703" s="1"/>
      <c r="H14703" s="1"/>
      <c r="I14703" s="1"/>
      <c r="J14703" s="1"/>
      <c r="K14703" s="1"/>
    </row>
    <row r="14704" spans="6:11" x14ac:dyDescent="0.25">
      <c r="F14704" s="1"/>
      <c r="G14704" s="1"/>
      <c r="H14704" s="1"/>
      <c r="I14704" s="1"/>
      <c r="J14704" s="1"/>
      <c r="K14704" s="1"/>
    </row>
    <row r="14705" spans="6:11" x14ac:dyDescent="0.25">
      <c r="F14705" s="1"/>
      <c r="G14705" s="1"/>
      <c r="H14705" s="1"/>
      <c r="I14705" s="1"/>
      <c r="J14705" s="1"/>
      <c r="K14705" s="1"/>
    </row>
    <row r="14706" spans="6:11" x14ac:dyDescent="0.25">
      <c r="F14706" s="1"/>
      <c r="G14706" s="1"/>
      <c r="H14706" s="1"/>
      <c r="I14706" s="1"/>
      <c r="J14706" s="1"/>
      <c r="K14706" s="1"/>
    </row>
    <row r="14707" spans="6:11" x14ac:dyDescent="0.25">
      <c r="F14707" s="1"/>
      <c r="G14707" s="1"/>
      <c r="H14707" s="1"/>
      <c r="I14707" s="1"/>
      <c r="J14707" s="1"/>
      <c r="K14707" s="1"/>
    </row>
    <row r="14708" spans="6:11" x14ac:dyDescent="0.25">
      <c r="F14708" s="1"/>
      <c r="G14708" s="1"/>
      <c r="H14708" s="1"/>
      <c r="I14708" s="1"/>
      <c r="J14708" s="1"/>
      <c r="K14708" s="1"/>
    </row>
    <row r="14709" spans="6:11" x14ac:dyDescent="0.25">
      <c r="F14709" s="1"/>
      <c r="G14709" s="1"/>
      <c r="H14709" s="1"/>
      <c r="I14709" s="1"/>
      <c r="J14709" s="1"/>
      <c r="K14709" s="1"/>
    </row>
    <row r="14710" spans="6:11" x14ac:dyDescent="0.25">
      <c r="F14710" s="1"/>
      <c r="G14710" s="1"/>
      <c r="H14710" s="1"/>
      <c r="I14710" s="1"/>
      <c r="J14710" s="1"/>
      <c r="K14710" s="1"/>
    </row>
    <row r="14711" spans="6:11" x14ac:dyDescent="0.25">
      <c r="F14711" s="1"/>
      <c r="G14711" s="1"/>
      <c r="H14711" s="1"/>
      <c r="I14711" s="1"/>
      <c r="J14711" s="1"/>
      <c r="K14711" s="1"/>
    </row>
    <row r="14712" spans="6:11" x14ac:dyDescent="0.25">
      <c r="F14712" s="1"/>
      <c r="G14712" s="1"/>
      <c r="H14712" s="1"/>
      <c r="I14712" s="1"/>
      <c r="J14712" s="1"/>
      <c r="K14712" s="1"/>
    </row>
    <row r="14713" spans="6:11" x14ac:dyDescent="0.25">
      <c r="F14713" s="1"/>
      <c r="G14713" s="1"/>
      <c r="H14713" s="1"/>
      <c r="I14713" s="1"/>
      <c r="J14713" s="1"/>
      <c r="K14713" s="1"/>
    </row>
    <row r="14714" spans="6:11" x14ac:dyDescent="0.25">
      <c r="F14714" s="1"/>
      <c r="G14714" s="1"/>
      <c r="H14714" s="1"/>
      <c r="I14714" s="1"/>
      <c r="J14714" s="1"/>
      <c r="K14714" s="1"/>
    </row>
    <row r="14715" spans="6:11" x14ac:dyDescent="0.25">
      <c r="F14715" s="1"/>
      <c r="G14715" s="1"/>
      <c r="H14715" s="1"/>
      <c r="I14715" s="1"/>
      <c r="J14715" s="1"/>
      <c r="K14715" s="1"/>
    </row>
    <row r="14716" spans="6:11" x14ac:dyDescent="0.25">
      <c r="F14716" s="1"/>
      <c r="G14716" s="1"/>
      <c r="H14716" s="1"/>
      <c r="I14716" s="1"/>
      <c r="J14716" s="1"/>
      <c r="K14716" s="1"/>
    </row>
    <row r="14717" spans="6:11" x14ac:dyDescent="0.25">
      <c r="F14717" s="1"/>
      <c r="G14717" s="1"/>
      <c r="H14717" s="1"/>
      <c r="I14717" s="1"/>
      <c r="J14717" s="1"/>
      <c r="K14717" s="1"/>
    </row>
    <row r="14718" spans="6:11" x14ac:dyDescent="0.25">
      <c r="F14718" s="1"/>
      <c r="G14718" s="1"/>
      <c r="H14718" s="1"/>
      <c r="I14718" s="1"/>
      <c r="J14718" s="1"/>
      <c r="K14718" s="1"/>
    </row>
    <row r="14719" spans="6:11" x14ac:dyDescent="0.25">
      <c r="F14719" s="1"/>
      <c r="G14719" s="1"/>
      <c r="H14719" s="1"/>
      <c r="I14719" s="1"/>
      <c r="J14719" s="1"/>
      <c r="K14719" s="1"/>
    </row>
    <row r="14720" spans="6:11" x14ac:dyDescent="0.25">
      <c r="F14720" s="1"/>
      <c r="G14720" s="1"/>
      <c r="H14720" s="1"/>
      <c r="I14720" s="1"/>
      <c r="J14720" s="1"/>
      <c r="K14720" s="1"/>
    </row>
    <row r="14721" spans="6:11" x14ac:dyDescent="0.25">
      <c r="F14721" s="1"/>
      <c r="G14721" s="1"/>
      <c r="H14721" s="1"/>
      <c r="I14721" s="1"/>
      <c r="J14721" s="1"/>
      <c r="K14721" s="1"/>
    </row>
    <row r="14722" spans="6:11" x14ac:dyDescent="0.25">
      <c r="F14722" s="1"/>
      <c r="G14722" s="1"/>
      <c r="H14722" s="1"/>
      <c r="I14722" s="1"/>
      <c r="J14722" s="1"/>
      <c r="K14722" s="1"/>
    </row>
    <row r="14723" spans="6:11" x14ac:dyDescent="0.25">
      <c r="F14723" s="1"/>
      <c r="G14723" s="1"/>
      <c r="H14723" s="1"/>
      <c r="I14723" s="1"/>
      <c r="J14723" s="1"/>
      <c r="K14723" s="1"/>
    </row>
    <row r="14724" spans="6:11" x14ac:dyDescent="0.25">
      <c r="F14724" s="1"/>
      <c r="G14724" s="1"/>
      <c r="H14724" s="1"/>
      <c r="I14724" s="1"/>
      <c r="J14724" s="1"/>
      <c r="K14724" s="1"/>
    </row>
    <row r="14725" spans="6:11" x14ac:dyDescent="0.25">
      <c r="F14725" s="1"/>
      <c r="G14725" s="1"/>
      <c r="H14725" s="1"/>
      <c r="I14725" s="1"/>
      <c r="J14725" s="1"/>
      <c r="K14725" s="1"/>
    </row>
    <row r="14726" spans="6:11" x14ac:dyDescent="0.25">
      <c r="F14726" s="1"/>
      <c r="G14726" s="1"/>
      <c r="H14726" s="1"/>
      <c r="I14726" s="1"/>
      <c r="J14726" s="1"/>
      <c r="K14726" s="1"/>
    </row>
    <row r="14727" spans="6:11" x14ac:dyDescent="0.25">
      <c r="F14727" s="1"/>
      <c r="G14727" s="1"/>
      <c r="H14727" s="1"/>
      <c r="I14727" s="1"/>
      <c r="J14727" s="1"/>
      <c r="K14727" s="1"/>
    </row>
    <row r="14728" spans="6:11" x14ac:dyDescent="0.25">
      <c r="F14728" s="1"/>
      <c r="G14728" s="1"/>
      <c r="H14728" s="1"/>
      <c r="I14728" s="1"/>
      <c r="J14728" s="1"/>
      <c r="K14728" s="1"/>
    </row>
    <row r="14729" spans="6:11" x14ac:dyDescent="0.25">
      <c r="F14729" s="1"/>
      <c r="G14729" s="1"/>
      <c r="H14729" s="1"/>
      <c r="I14729" s="1"/>
      <c r="J14729" s="1"/>
      <c r="K14729" s="1"/>
    </row>
    <row r="14730" spans="6:11" x14ac:dyDescent="0.25">
      <c r="F14730" s="1"/>
      <c r="G14730" s="1"/>
      <c r="H14730" s="1"/>
      <c r="I14730" s="1"/>
      <c r="J14730" s="1"/>
      <c r="K14730" s="1"/>
    </row>
    <row r="14731" spans="6:11" x14ac:dyDescent="0.25">
      <c r="F14731" s="1"/>
      <c r="G14731" s="1"/>
      <c r="H14731" s="1"/>
      <c r="I14731" s="1"/>
      <c r="J14731" s="1"/>
      <c r="K14731" s="1"/>
    </row>
    <row r="14732" spans="6:11" x14ac:dyDescent="0.25">
      <c r="F14732" s="1"/>
      <c r="G14732" s="1"/>
      <c r="H14732" s="1"/>
      <c r="I14732" s="1"/>
      <c r="J14732" s="1"/>
      <c r="K14732" s="1"/>
    </row>
    <row r="14733" spans="6:11" x14ac:dyDescent="0.25">
      <c r="F14733" s="1"/>
      <c r="G14733" s="1"/>
      <c r="H14733" s="1"/>
      <c r="I14733" s="1"/>
      <c r="J14733" s="1"/>
      <c r="K14733" s="1"/>
    </row>
    <row r="14734" spans="6:11" x14ac:dyDescent="0.25">
      <c r="F14734" s="1"/>
      <c r="G14734" s="1"/>
      <c r="H14734" s="1"/>
      <c r="I14734" s="1"/>
      <c r="J14734" s="1"/>
      <c r="K14734" s="1"/>
    </row>
    <row r="14735" spans="6:11" x14ac:dyDescent="0.25">
      <c r="F14735" s="1"/>
      <c r="G14735" s="1"/>
      <c r="H14735" s="1"/>
      <c r="I14735" s="1"/>
      <c r="J14735" s="1"/>
      <c r="K14735" s="1"/>
    </row>
    <row r="14736" spans="6:11" x14ac:dyDescent="0.25">
      <c r="F14736" s="1"/>
      <c r="G14736" s="1"/>
      <c r="H14736" s="1"/>
      <c r="I14736" s="1"/>
      <c r="J14736" s="1"/>
      <c r="K14736" s="1"/>
    </row>
    <row r="14737" spans="6:11" x14ac:dyDescent="0.25">
      <c r="F14737" s="1"/>
      <c r="G14737" s="1"/>
      <c r="H14737" s="1"/>
      <c r="I14737" s="1"/>
      <c r="J14737" s="1"/>
      <c r="K14737" s="1"/>
    </row>
    <row r="14738" spans="6:11" x14ac:dyDescent="0.25">
      <c r="F14738" s="1"/>
      <c r="G14738" s="1"/>
      <c r="H14738" s="1"/>
      <c r="I14738" s="1"/>
      <c r="J14738" s="1"/>
      <c r="K14738" s="1"/>
    </row>
    <row r="14739" spans="6:11" x14ac:dyDescent="0.25">
      <c r="F14739" s="1"/>
      <c r="G14739" s="1"/>
      <c r="H14739" s="1"/>
      <c r="I14739" s="1"/>
      <c r="J14739" s="1"/>
      <c r="K14739" s="1"/>
    </row>
    <row r="14740" spans="6:11" x14ac:dyDescent="0.25">
      <c r="F14740" s="1"/>
      <c r="G14740" s="1"/>
      <c r="H14740" s="1"/>
      <c r="I14740" s="1"/>
      <c r="J14740" s="1"/>
      <c r="K14740" s="1"/>
    </row>
    <row r="14741" spans="6:11" x14ac:dyDescent="0.25">
      <c r="F14741" s="1"/>
      <c r="G14741" s="1"/>
      <c r="H14741" s="1"/>
      <c r="I14741" s="1"/>
      <c r="J14741" s="1"/>
      <c r="K14741" s="1"/>
    </row>
    <row r="14742" spans="6:11" x14ac:dyDescent="0.25">
      <c r="F14742" s="1"/>
      <c r="G14742" s="1"/>
      <c r="H14742" s="1"/>
      <c r="I14742" s="1"/>
      <c r="J14742" s="1"/>
      <c r="K14742" s="1"/>
    </row>
    <row r="14743" spans="6:11" x14ac:dyDescent="0.25">
      <c r="F14743" s="1"/>
      <c r="G14743" s="1"/>
      <c r="H14743" s="1"/>
      <c r="I14743" s="1"/>
      <c r="J14743" s="1"/>
      <c r="K14743" s="1"/>
    </row>
    <row r="14744" spans="6:11" x14ac:dyDescent="0.25">
      <c r="F14744" s="1"/>
      <c r="G14744" s="1"/>
      <c r="H14744" s="1"/>
      <c r="I14744" s="1"/>
      <c r="J14744" s="1"/>
      <c r="K14744" s="1"/>
    </row>
    <row r="14745" spans="6:11" x14ac:dyDescent="0.25">
      <c r="F14745" s="1"/>
      <c r="G14745" s="1"/>
      <c r="H14745" s="1"/>
      <c r="I14745" s="1"/>
      <c r="J14745" s="1"/>
      <c r="K14745" s="1"/>
    </row>
    <row r="14746" spans="6:11" x14ac:dyDescent="0.25">
      <c r="F14746" s="1"/>
      <c r="G14746" s="1"/>
      <c r="H14746" s="1"/>
      <c r="I14746" s="1"/>
      <c r="J14746" s="1"/>
      <c r="K14746" s="1"/>
    </row>
    <row r="14747" spans="6:11" x14ac:dyDescent="0.25">
      <c r="F14747" s="1"/>
      <c r="G14747" s="1"/>
      <c r="H14747" s="1"/>
      <c r="I14747" s="1"/>
      <c r="J14747" s="1"/>
      <c r="K14747" s="1"/>
    </row>
    <row r="14748" spans="6:11" x14ac:dyDescent="0.25">
      <c r="F14748" s="1"/>
      <c r="G14748" s="1"/>
      <c r="H14748" s="1"/>
      <c r="I14748" s="1"/>
      <c r="J14748" s="1"/>
      <c r="K14748" s="1"/>
    </row>
    <row r="14749" spans="6:11" x14ac:dyDescent="0.25">
      <c r="F14749" s="1"/>
      <c r="G14749" s="1"/>
      <c r="H14749" s="1"/>
      <c r="I14749" s="1"/>
      <c r="J14749" s="1"/>
      <c r="K14749" s="1"/>
    </row>
    <row r="14750" spans="6:11" x14ac:dyDescent="0.25">
      <c r="F14750" s="1"/>
      <c r="G14750" s="1"/>
      <c r="H14750" s="1"/>
      <c r="I14750" s="1"/>
      <c r="J14750" s="1"/>
      <c r="K14750" s="1"/>
    </row>
    <row r="14751" spans="6:11" x14ac:dyDescent="0.25">
      <c r="F14751" s="1"/>
      <c r="G14751" s="1"/>
      <c r="H14751" s="1"/>
      <c r="I14751" s="1"/>
      <c r="J14751" s="1"/>
      <c r="K14751" s="1"/>
    </row>
    <row r="14752" spans="6:11" x14ac:dyDescent="0.25">
      <c r="F14752" s="1"/>
      <c r="G14752" s="1"/>
      <c r="H14752" s="1"/>
      <c r="I14752" s="1"/>
      <c r="J14752" s="1"/>
      <c r="K14752" s="1"/>
    </row>
    <row r="14753" spans="6:11" x14ac:dyDescent="0.25">
      <c r="F14753" s="1"/>
      <c r="G14753" s="1"/>
      <c r="H14753" s="1"/>
      <c r="I14753" s="1"/>
      <c r="J14753" s="1"/>
      <c r="K14753" s="1"/>
    </row>
    <row r="14754" spans="6:11" x14ac:dyDescent="0.25">
      <c r="F14754" s="1"/>
      <c r="G14754" s="1"/>
      <c r="H14754" s="1"/>
      <c r="I14754" s="1"/>
      <c r="J14754" s="1"/>
      <c r="K14754" s="1"/>
    </row>
    <row r="14755" spans="6:11" x14ac:dyDescent="0.25">
      <c r="F14755" s="1"/>
      <c r="G14755" s="1"/>
      <c r="H14755" s="1"/>
      <c r="I14755" s="1"/>
      <c r="J14755" s="1"/>
      <c r="K14755" s="1"/>
    </row>
    <row r="14756" spans="6:11" x14ac:dyDescent="0.25">
      <c r="F14756" s="1"/>
      <c r="G14756" s="1"/>
      <c r="H14756" s="1"/>
      <c r="I14756" s="1"/>
      <c r="J14756" s="1"/>
      <c r="K14756" s="1"/>
    </row>
    <row r="14757" spans="6:11" x14ac:dyDescent="0.25">
      <c r="F14757" s="1"/>
      <c r="G14757" s="1"/>
      <c r="H14757" s="1"/>
      <c r="I14757" s="1"/>
      <c r="J14757" s="1"/>
      <c r="K14757" s="1"/>
    </row>
    <row r="14758" spans="6:11" x14ac:dyDescent="0.25">
      <c r="F14758" s="1"/>
      <c r="G14758" s="1"/>
      <c r="H14758" s="1"/>
      <c r="I14758" s="1"/>
      <c r="J14758" s="1"/>
      <c r="K14758" s="1"/>
    </row>
    <row r="14759" spans="6:11" x14ac:dyDescent="0.25">
      <c r="F14759" s="1"/>
      <c r="G14759" s="1"/>
      <c r="H14759" s="1"/>
      <c r="I14759" s="1"/>
      <c r="J14759" s="1"/>
      <c r="K14759" s="1"/>
    </row>
    <row r="14760" spans="6:11" x14ac:dyDescent="0.25">
      <c r="F14760" s="1"/>
      <c r="G14760" s="1"/>
      <c r="H14760" s="1"/>
      <c r="I14760" s="1"/>
      <c r="J14760" s="1"/>
      <c r="K14760" s="1"/>
    </row>
    <row r="14761" spans="6:11" x14ac:dyDescent="0.25">
      <c r="F14761" s="1"/>
      <c r="G14761" s="1"/>
      <c r="H14761" s="1"/>
      <c r="I14761" s="1"/>
      <c r="J14761" s="1"/>
      <c r="K14761" s="1"/>
    </row>
    <row r="14762" spans="6:11" x14ac:dyDescent="0.25">
      <c r="F14762" s="1"/>
      <c r="G14762" s="1"/>
      <c r="H14762" s="1"/>
      <c r="I14762" s="1"/>
      <c r="J14762" s="1"/>
      <c r="K14762" s="1"/>
    </row>
    <row r="14763" spans="6:11" x14ac:dyDescent="0.25">
      <c r="F14763" s="1"/>
      <c r="G14763" s="1"/>
      <c r="H14763" s="1"/>
      <c r="I14763" s="1"/>
      <c r="J14763" s="1"/>
      <c r="K14763" s="1"/>
    </row>
    <row r="14764" spans="6:11" x14ac:dyDescent="0.25">
      <c r="F14764" s="1"/>
      <c r="G14764" s="1"/>
      <c r="H14764" s="1"/>
      <c r="I14764" s="1"/>
      <c r="J14764" s="1"/>
      <c r="K14764" s="1"/>
    </row>
    <row r="14765" spans="6:11" x14ac:dyDescent="0.25">
      <c r="F14765" s="1"/>
      <c r="G14765" s="1"/>
      <c r="H14765" s="1"/>
      <c r="I14765" s="1"/>
      <c r="J14765" s="1"/>
      <c r="K14765" s="1"/>
    </row>
    <row r="14766" spans="6:11" x14ac:dyDescent="0.25">
      <c r="F14766" s="1"/>
      <c r="G14766" s="1"/>
      <c r="H14766" s="1"/>
      <c r="I14766" s="1"/>
      <c r="J14766" s="1"/>
      <c r="K14766" s="1"/>
    </row>
    <row r="14767" spans="6:11" x14ac:dyDescent="0.25">
      <c r="F14767" s="1"/>
      <c r="G14767" s="1"/>
      <c r="H14767" s="1"/>
      <c r="I14767" s="1"/>
      <c r="J14767" s="1"/>
      <c r="K14767" s="1"/>
    </row>
    <row r="14768" spans="6:11" x14ac:dyDescent="0.25">
      <c r="F14768" s="1"/>
      <c r="G14768" s="1"/>
      <c r="H14768" s="1"/>
      <c r="I14768" s="1"/>
      <c r="J14768" s="1"/>
      <c r="K14768" s="1"/>
    </row>
    <row r="14769" spans="6:11" x14ac:dyDescent="0.25">
      <c r="F14769" s="1"/>
      <c r="G14769" s="1"/>
      <c r="H14769" s="1"/>
      <c r="I14769" s="1"/>
      <c r="J14769" s="1"/>
      <c r="K14769" s="1"/>
    </row>
    <row r="14770" spans="6:11" x14ac:dyDescent="0.25">
      <c r="F14770" s="1"/>
      <c r="G14770" s="1"/>
      <c r="H14770" s="1"/>
      <c r="I14770" s="1"/>
      <c r="J14770" s="1"/>
      <c r="K14770" s="1"/>
    </row>
    <row r="14771" spans="6:11" x14ac:dyDescent="0.25">
      <c r="F14771" s="1"/>
      <c r="G14771" s="1"/>
      <c r="H14771" s="1"/>
      <c r="I14771" s="1"/>
      <c r="J14771" s="1"/>
      <c r="K14771" s="1"/>
    </row>
    <row r="14772" spans="6:11" x14ac:dyDescent="0.25">
      <c r="F14772" s="1"/>
      <c r="G14772" s="1"/>
      <c r="H14772" s="1"/>
      <c r="I14772" s="1"/>
      <c r="J14772" s="1"/>
      <c r="K14772" s="1"/>
    </row>
    <row r="14773" spans="6:11" x14ac:dyDescent="0.25">
      <c r="F14773" s="1"/>
      <c r="G14773" s="1"/>
      <c r="H14773" s="1"/>
      <c r="I14773" s="1"/>
      <c r="J14773" s="1"/>
      <c r="K14773" s="1"/>
    </row>
    <row r="14774" spans="6:11" x14ac:dyDescent="0.25">
      <c r="F14774" s="1"/>
      <c r="G14774" s="1"/>
      <c r="H14774" s="1"/>
      <c r="I14774" s="1"/>
      <c r="J14774" s="1"/>
      <c r="K14774" s="1"/>
    </row>
    <row r="14775" spans="6:11" x14ac:dyDescent="0.25">
      <c r="F14775" s="1"/>
      <c r="G14775" s="1"/>
      <c r="H14775" s="1"/>
      <c r="I14775" s="1"/>
      <c r="J14775" s="1"/>
      <c r="K14775" s="1"/>
    </row>
    <row r="14776" spans="6:11" x14ac:dyDescent="0.25">
      <c r="F14776" s="1"/>
      <c r="G14776" s="1"/>
      <c r="H14776" s="1"/>
      <c r="I14776" s="1"/>
      <c r="J14776" s="1"/>
      <c r="K14776" s="1"/>
    </row>
    <row r="14777" spans="6:11" x14ac:dyDescent="0.25">
      <c r="F14777" s="1"/>
      <c r="G14777" s="1"/>
      <c r="H14777" s="1"/>
      <c r="I14777" s="1"/>
      <c r="J14777" s="1"/>
      <c r="K14777" s="1"/>
    </row>
    <row r="14778" spans="6:11" x14ac:dyDescent="0.25">
      <c r="F14778" s="1"/>
      <c r="G14778" s="1"/>
      <c r="H14778" s="1"/>
      <c r="I14778" s="1"/>
      <c r="J14778" s="1"/>
      <c r="K14778" s="1"/>
    </row>
    <row r="14779" spans="6:11" x14ac:dyDescent="0.25">
      <c r="F14779" s="1"/>
      <c r="G14779" s="1"/>
      <c r="H14779" s="1"/>
      <c r="I14779" s="1"/>
      <c r="J14779" s="1"/>
      <c r="K14779" s="1"/>
    </row>
    <row r="14780" spans="6:11" x14ac:dyDescent="0.25">
      <c r="F14780" s="1"/>
      <c r="G14780" s="1"/>
      <c r="H14780" s="1"/>
      <c r="I14780" s="1"/>
      <c r="J14780" s="1"/>
      <c r="K14780" s="1"/>
    </row>
    <row r="14781" spans="6:11" x14ac:dyDescent="0.25">
      <c r="F14781" s="1"/>
      <c r="G14781" s="1"/>
      <c r="H14781" s="1"/>
      <c r="I14781" s="1"/>
      <c r="J14781" s="1"/>
      <c r="K14781" s="1"/>
    </row>
    <row r="14782" spans="6:11" x14ac:dyDescent="0.25">
      <c r="F14782" s="1"/>
      <c r="G14782" s="1"/>
      <c r="H14782" s="1"/>
      <c r="I14782" s="1"/>
      <c r="J14782" s="1"/>
      <c r="K14782" s="1"/>
    </row>
    <row r="14783" spans="6:11" x14ac:dyDescent="0.25">
      <c r="F14783" s="1"/>
      <c r="G14783" s="1"/>
      <c r="H14783" s="1"/>
      <c r="I14783" s="1"/>
      <c r="J14783" s="1"/>
      <c r="K14783" s="1"/>
    </row>
    <row r="14784" spans="6:11" x14ac:dyDescent="0.25">
      <c r="F14784" s="1"/>
      <c r="G14784" s="1"/>
      <c r="H14784" s="1"/>
      <c r="I14784" s="1"/>
      <c r="J14784" s="1"/>
      <c r="K14784" s="1"/>
    </row>
    <row r="14785" spans="6:11" x14ac:dyDescent="0.25">
      <c r="F14785" s="1"/>
      <c r="G14785" s="1"/>
      <c r="H14785" s="1"/>
      <c r="I14785" s="1"/>
      <c r="J14785" s="1"/>
      <c r="K14785" s="1"/>
    </row>
    <row r="14786" spans="6:11" x14ac:dyDescent="0.25">
      <c r="F14786" s="1"/>
      <c r="G14786" s="1"/>
      <c r="H14786" s="1"/>
      <c r="I14786" s="1"/>
      <c r="J14786" s="1"/>
      <c r="K14786" s="1"/>
    </row>
    <row r="14787" spans="6:11" x14ac:dyDescent="0.25">
      <c r="F14787" s="1"/>
      <c r="G14787" s="1"/>
      <c r="H14787" s="1"/>
      <c r="I14787" s="1"/>
      <c r="J14787" s="1"/>
      <c r="K14787" s="1"/>
    </row>
    <row r="14788" spans="6:11" x14ac:dyDescent="0.25">
      <c r="F14788" s="1"/>
      <c r="G14788" s="1"/>
      <c r="H14788" s="1"/>
      <c r="I14788" s="1"/>
      <c r="J14788" s="1"/>
      <c r="K14788" s="1"/>
    </row>
    <row r="14789" spans="6:11" x14ac:dyDescent="0.25">
      <c r="F14789" s="1"/>
      <c r="G14789" s="1"/>
      <c r="H14789" s="1"/>
      <c r="I14789" s="1"/>
      <c r="J14789" s="1"/>
      <c r="K14789" s="1"/>
    </row>
    <row r="14790" spans="6:11" x14ac:dyDescent="0.25">
      <c r="F14790" s="1"/>
      <c r="G14790" s="1"/>
      <c r="H14790" s="1"/>
      <c r="I14790" s="1"/>
      <c r="J14790" s="1"/>
      <c r="K14790" s="1"/>
    </row>
    <row r="14791" spans="6:11" x14ac:dyDescent="0.25">
      <c r="F14791" s="1"/>
      <c r="G14791" s="1"/>
      <c r="H14791" s="1"/>
      <c r="I14791" s="1"/>
      <c r="J14791" s="1"/>
      <c r="K14791" s="1"/>
    </row>
    <row r="14792" spans="6:11" x14ac:dyDescent="0.25">
      <c r="F14792" s="1"/>
      <c r="G14792" s="1"/>
      <c r="H14792" s="1"/>
      <c r="I14792" s="1"/>
      <c r="J14792" s="1"/>
      <c r="K14792" s="1"/>
    </row>
    <row r="14793" spans="6:11" x14ac:dyDescent="0.25">
      <c r="F14793" s="1"/>
      <c r="G14793" s="1"/>
      <c r="H14793" s="1"/>
      <c r="I14793" s="1"/>
      <c r="J14793" s="1"/>
      <c r="K14793" s="1"/>
    </row>
    <row r="14794" spans="6:11" x14ac:dyDescent="0.25">
      <c r="F14794" s="1"/>
      <c r="G14794" s="1"/>
      <c r="H14794" s="1"/>
      <c r="I14794" s="1"/>
      <c r="J14794" s="1"/>
      <c r="K14794" s="1"/>
    </row>
    <row r="14795" spans="6:11" x14ac:dyDescent="0.25">
      <c r="F14795" s="1"/>
      <c r="G14795" s="1"/>
      <c r="H14795" s="1"/>
      <c r="I14795" s="1"/>
      <c r="J14795" s="1"/>
      <c r="K14795" s="1"/>
    </row>
    <row r="14796" spans="6:11" x14ac:dyDescent="0.25">
      <c r="F14796" s="1"/>
      <c r="G14796" s="1"/>
      <c r="H14796" s="1"/>
      <c r="I14796" s="1"/>
      <c r="J14796" s="1"/>
      <c r="K14796" s="1"/>
    </row>
    <row r="14797" spans="6:11" x14ac:dyDescent="0.25">
      <c r="F14797" s="1"/>
      <c r="G14797" s="1"/>
      <c r="H14797" s="1"/>
      <c r="I14797" s="1"/>
      <c r="J14797" s="1"/>
      <c r="K14797" s="1"/>
    </row>
    <row r="14798" spans="6:11" x14ac:dyDescent="0.25">
      <c r="F14798" s="1"/>
      <c r="G14798" s="1"/>
      <c r="H14798" s="1"/>
      <c r="I14798" s="1"/>
      <c r="J14798" s="1"/>
      <c r="K14798" s="1"/>
    </row>
    <row r="14799" spans="6:11" x14ac:dyDescent="0.25">
      <c r="F14799" s="1"/>
      <c r="G14799" s="1"/>
      <c r="H14799" s="1"/>
      <c r="I14799" s="1"/>
      <c r="J14799" s="1"/>
      <c r="K14799" s="1"/>
    </row>
    <row r="14800" spans="6:11" x14ac:dyDescent="0.25">
      <c r="F14800" s="1"/>
      <c r="G14800" s="1"/>
      <c r="H14800" s="1"/>
      <c r="I14800" s="1"/>
      <c r="J14800" s="1"/>
      <c r="K14800" s="1"/>
    </row>
    <row r="14801" spans="6:11" x14ac:dyDescent="0.25">
      <c r="F14801" s="1"/>
      <c r="G14801" s="1"/>
      <c r="H14801" s="1"/>
      <c r="I14801" s="1"/>
      <c r="J14801" s="1"/>
      <c r="K14801" s="1"/>
    </row>
    <row r="14802" spans="6:11" x14ac:dyDescent="0.25">
      <c r="F14802" s="1"/>
      <c r="G14802" s="1"/>
      <c r="H14802" s="1"/>
      <c r="I14802" s="1"/>
      <c r="J14802" s="1"/>
      <c r="K14802" s="1"/>
    </row>
    <row r="14803" spans="6:11" x14ac:dyDescent="0.25">
      <c r="F14803" s="1"/>
      <c r="G14803" s="1"/>
      <c r="H14803" s="1"/>
      <c r="I14803" s="1"/>
      <c r="J14803" s="1"/>
      <c r="K14803" s="1"/>
    </row>
    <row r="14804" spans="6:11" x14ac:dyDescent="0.25">
      <c r="F14804" s="1"/>
      <c r="G14804" s="1"/>
      <c r="H14804" s="1"/>
      <c r="I14804" s="1"/>
      <c r="J14804" s="1"/>
      <c r="K14804" s="1"/>
    </row>
    <row r="14805" spans="6:11" x14ac:dyDescent="0.25">
      <c r="F14805" s="1"/>
      <c r="G14805" s="1"/>
      <c r="H14805" s="1"/>
      <c r="I14805" s="1"/>
      <c r="J14805" s="1"/>
      <c r="K14805" s="1"/>
    </row>
    <row r="14806" spans="6:11" x14ac:dyDescent="0.25">
      <c r="F14806" s="1"/>
      <c r="G14806" s="1"/>
      <c r="H14806" s="1"/>
      <c r="I14806" s="1"/>
      <c r="J14806" s="1"/>
      <c r="K14806" s="1"/>
    </row>
    <row r="14807" spans="6:11" x14ac:dyDescent="0.25">
      <c r="F14807" s="1"/>
      <c r="G14807" s="1"/>
      <c r="H14807" s="1"/>
      <c r="I14807" s="1"/>
      <c r="J14807" s="1"/>
      <c r="K14807" s="1"/>
    </row>
    <row r="14808" spans="6:11" x14ac:dyDescent="0.25">
      <c r="F14808" s="1"/>
      <c r="G14808" s="1"/>
      <c r="H14808" s="1"/>
      <c r="I14808" s="1"/>
      <c r="J14808" s="1"/>
      <c r="K14808" s="1"/>
    </row>
    <row r="14809" spans="6:11" x14ac:dyDescent="0.25">
      <c r="F14809" s="1"/>
      <c r="G14809" s="1"/>
      <c r="H14809" s="1"/>
      <c r="I14809" s="1"/>
      <c r="J14809" s="1"/>
      <c r="K14809" s="1"/>
    </row>
    <row r="14810" spans="6:11" x14ac:dyDescent="0.25">
      <c r="F14810" s="1"/>
      <c r="G14810" s="1"/>
      <c r="H14810" s="1"/>
      <c r="I14810" s="1"/>
      <c r="J14810" s="1"/>
      <c r="K14810" s="1"/>
    </row>
    <row r="14811" spans="6:11" x14ac:dyDescent="0.25">
      <c r="F14811" s="1"/>
      <c r="G14811" s="1"/>
      <c r="H14811" s="1"/>
      <c r="I14811" s="1"/>
      <c r="J14811" s="1"/>
      <c r="K14811" s="1"/>
    </row>
    <row r="14812" spans="6:11" x14ac:dyDescent="0.25">
      <c r="F14812" s="1"/>
      <c r="G14812" s="1"/>
      <c r="H14812" s="1"/>
      <c r="I14812" s="1"/>
      <c r="J14812" s="1"/>
      <c r="K14812" s="1"/>
    </row>
    <row r="14813" spans="6:11" x14ac:dyDescent="0.25">
      <c r="F14813" s="1"/>
      <c r="G14813" s="1"/>
      <c r="H14813" s="1"/>
      <c r="I14813" s="1"/>
      <c r="J14813" s="1"/>
      <c r="K14813" s="1"/>
    </row>
    <row r="14814" spans="6:11" x14ac:dyDescent="0.25">
      <c r="F14814" s="1"/>
      <c r="G14814" s="1"/>
      <c r="H14814" s="1"/>
      <c r="I14814" s="1"/>
      <c r="J14814" s="1"/>
      <c r="K14814" s="1"/>
    </row>
    <row r="14815" spans="6:11" x14ac:dyDescent="0.25">
      <c r="F14815" s="1"/>
      <c r="G14815" s="1"/>
      <c r="H14815" s="1"/>
      <c r="I14815" s="1"/>
      <c r="J14815" s="1"/>
      <c r="K14815" s="1"/>
    </row>
    <row r="14816" spans="6:11" x14ac:dyDescent="0.25">
      <c r="F14816" s="1"/>
      <c r="G14816" s="1"/>
      <c r="H14816" s="1"/>
      <c r="I14816" s="1"/>
      <c r="J14816" s="1"/>
      <c r="K14816" s="1"/>
    </row>
    <row r="14817" spans="6:11" x14ac:dyDescent="0.25">
      <c r="F14817" s="1"/>
      <c r="G14817" s="1"/>
      <c r="H14817" s="1"/>
      <c r="I14817" s="1"/>
      <c r="J14817" s="1"/>
      <c r="K14817" s="1"/>
    </row>
    <row r="14818" spans="6:11" x14ac:dyDescent="0.25">
      <c r="F14818" s="1"/>
      <c r="G14818" s="1"/>
      <c r="H14818" s="1"/>
      <c r="I14818" s="1"/>
      <c r="J14818" s="1"/>
      <c r="K14818" s="1"/>
    </row>
    <row r="14819" spans="6:11" x14ac:dyDescent="0.25">
      <c r="F14819" s="1"/>
      <c r="G14819" s="1"/>
      <c r="H14819" s="1"/>
      <c r="I14819" s="1"/>
      <c r="J14819" s="1"/>
      <c r="K14819" s="1"/>
    </row>
    <row r="14820" spans="6:11" x14ac:dyDescent="0.25">
      <c r="F14820" s="1"/>
      <c r="G14820" s="1"/>
      <c r="H14820" s="1"/>
      <c r="I14820" s="1"/>
      <c r="J14820" s="1"/>
      <c r="K14820" s="1"/>
    </row>
    <row r="14821" spans="6:11" x14ac:dyDescent="0.25">
      <c r="F14821" s="1"/>
      <c r="G14821" s="1"/>
      <c r="H14821" s="1"/>
      <c r="I14821" s="1"/>
      <c r="J14821" s="1"/>
      <c r="K14821" s="1"/>
    </row>
    <row r="14822" spans="6:11" x14ac:dyDescent="0.25">
      <c r="F14822" s="1"/>
      <c r="G14822" s="1"/>
      <c r="H14822" s="1"/>
      <c r="I14822" s="1"/>
      <c r="J14822" s="1"/>
      <c r="K14822" s="1"/>
    </row>
    <row r="14823" spans="6:11" x14ac:dyDescent="0.25">
      <c r="F14823" s="1"/>
      <c r="G14823" s="1"/>
      <c r="H14823" s="1"/>
      <c r="I14823" s="1"/>
      <c r="J14823" s="1"/>
      <c r="K14823" s="1"/>
    </row>
    <row r="14824" spans="6:11" x14ac:dyDescent="0.25">
      <c r="F14824" s="1"/>
      <c r="G14824" s="1"/>
      <c r="H14824" s="1"/>
      <c r="I14824" s="1"/>
      <c r="J14824" s="1"/>
      <c r="K14824" s="1"/>
    </row>
    <row r="14825" spans="6:11" x14ac:dyDescent="0.25">
      <c r="F14825" s="1"/>
      <c r="G14825" s="1"/>
      <c r="H14825" s="1"/>
      <c r="I14825" s="1"/>
      <c r="J14825" s="1"/>
      <c r="K14825" s="1"/>
    </row>
    <row r="14826" spans="6:11" x14ac:dyDescent="0.25">
      <c r="F14826" s="1"/>
      <c r="G14826" s="1"/>
      <c r="H14826" s="1"/>
      <c r="I14826" s="1"/>
      <c r="J14826" s="1"/>
      <c r="K14826" s="1"/>
    </row>
    <row r="14827" spans="6:11" x14ac:dyDescent="0.25">
      <c r="F14827" s="1"/>
      <c r="G14827" s="1"/>
      <c r="H14827" s="1"/>
      <c r="I14827" s="1"/>
      <c r="J14827" s="1"/>
      <c r="K14827" s="1"/>
    </row>
    <row r="14828" spans="6:11" x14ac:dyDescent="0.25">
      <c r="F14828" s="1"/>
      <c r="G14828" s="1"/>
      <c r="H14828" s="1"/>
      <c r="I14828" s="1"/>
      <c r="J14828" s="1"/>
      <c r="K14828" s="1"/>
    </row>
    <row r="14829" spans="6:11" x14ac:dyDescent="0.25">
      <c r="F14829" s="1"/>
      <c r="G14829" s="1"/>
      <c r="H14829" s="1"/>
      <c r="I14829" s="1"/>
      <c r="J14829" s="1"/>
      <c r="K14829" s="1"/>
    </row>
    <row r="14830" spans="6:11" x14ac:dyDescent="0.25">
      <c r="F14830" s="1"/>
      <c r="G14830" s="1"/>
      <c r="H14830" s="1"/>
      <c r="I14830" s="1"/>
      <c r="J14830" s="1"/>
      <c r="K14830" s="1"/>
    </row>
    <row r="14831" spans="6:11" x14ac:dyDescent="0.25">
      <c r="F14831" s="1"/>
      <c r="G14831" s="1"/>
      <c r="H14831" s="1"/>
      <c r="I14831" s="1"/>
      <c r="J14831" s="1"/>
      <c r="K14831" s="1"/>
    </row>
    <row r="14832" spans="6:11" x14ac:dyDescent="0.25">
      <c r="F14832" s="1"/>
      <c r="G14832" s="1"/>
      <c r="H14832" s="1"/>
      <c r="I14832" s="1"/>
      <c r="J14832" s="1"/>
      <c r="K14832" s="1"/>
    </row>
    <row r="14833" spans="6:11" x14ac:dyDescent="0.25">
      <c r="F14833" s="1"/>
      <c r="G14833" s="1"/>
      <c r="H14833" s="1"/>
      <c r="I14833" s="1"/>
      <c r="J14833" s="1"/>
      <c r="K14833" s="1"/>
    </row>
    <row r="14834" spans="6:11" x14ac:dyDescent="0.25">
      <c r="F14834" s="1"/>
      <c r="G14834" s="1"/>
      <c r="H14834" s="1"/>
      <c r="I14834" s="1"/>
      <c r="J14834" s="1"/>
      <c r="K14834" s="1"/>
    </row>
    <row r="14835" spans="6:11" x14ac:dyDescent="0.25">
      <c r="F14835" s="1"/>
      <c r="G14835" s="1"/>
      <c r="H14835" s="1"/>
      <c r="I14835" s="1"/>
      <c r="J14835" s="1"/>
      <c r="K14835" s="1"/>
    </row>
    <row r="14836" spans="6:11" x14ac:dyDescent="0.25">
      <c r="F14836" s="1"/>
      <c r="G14836" s="1"/>
      <c r="H14836" s="1"/>
      <c r="I14836" s="1"/>
      <c r="J14836" s="1"/>
      <c r="K14836" s="1"/>
    </row>
    <row r="14837" spans="6:11" x14ac:dyDescent="0.25">
      <c r="F14837" s="1"/>
      <c r="G14837" s="1"/>
      <c r="H14837" s="1"/>
      <c r="I14837" s="1"/>
      <c r="J14837" s="1"/>
      <c r="K14837" s="1"/>
    </row>
    <row r="14838" spans="6:11" x14ac:dyDescent="0.25">
      <c r="F14838" s="1"/>
      <c r="G14838" s="1"/>
      <c r="H14838" s="1"/>
      <c r="I14838" s="1"/>
      <c r="J14838" s="1"/>
      <c r="K14838" s="1"/>
    </row>
    <row r="14839" spans="6:11" x14ac:dyDescent="0.25">
      <c r="F14839" s="1"/>
      <c r="G14839" s="1"/>
      <c r="H14839" s="1"/>
      <c r="I14839" s="1"/>
      <c r="J14839" s="1"/>
      <c r="K14839" s="1"/>
    </row>
    <row r="14840" spans="6:11" x14ac:dyDescent="0.25">
      <c r="F14840" s="1"/>
      <c r="G14840" s="1"/>
      <c r="H14840" s="1"/>
      <c r="I14840" s="1"/>
      <c r="J14840" s="1"/>
      <c r="K14840" s="1"/>
    </row>
    <row r="14841" spans="6:11" x14ac:dyDescent="0.25">
      <c r="F14841" s="1"/>
      <c r="G14841" s="1"/>
      <c r="H14841" s="1"/>
      <c r="I14841" s="1"/>
      <c r="J14841" s="1"/>
      <c r="K14841" s="1"/>
    </row>
    <row r="14842" spans="6:11" x14ac:dyDescent="0.25">
      <c r="F14842" s="1"/>
      <c r="G14842" s="1"/>
      <c r="H14842" s="1"/>
      <c r="I14842" s="1"/>
      <c r="J14842" s="1"/>
      <c r="K14842" s="1"/>
    </row>
    <row r="14843" spans="6:11" x14ac:dyDescent="0.25">
      <c r="F14843" s="1"/>
      <c r="G14843" s="1"/>
      <c r="H14843" s="1"/>
      <c r="I14843" s="1"/>
      <c r="J14843" s="1"/>
      <c r="K14843" s="1"/>
    </row>
    <row r="14844" spans="6:11" x14ac:dyDescent="0.25">
      <c r="F14844" s="1"/>
      <c r="G14844" s="1"/>
      <c r="H14844" s="1"/>
      <c r="I14844" s="1"/>
      <c r="J14844" s="1"/>
      <c r="K14844" s="1"/>
    </row>
    <row r="14845" spans="6:11" x14ac:dyDescent="0.25">
      <c r="F14845" s="1"/>
      <c r="G14845" s="1"/>
      <c r="H14845" s="1"/>
      <c r="I14845" s="1"/>
      <c r="J14845" s="1"/>
      <c r="K14845" s="1"/>
    </row>
    <row r="14846" spans="6:11" x14ac:dyDescent="0.25">
      <c r="F14846" s="1"/>
      <c r="G14846" s="1"/>
      <c r="H14846" s="1"/>
      <c r="I14846" s="1"/>
      <c r="J14846" s="1"/>
      <c r="K14846" s="1"/>
    </row>
    <row r="14847" spans="6:11" x14ac:dyDescent="0.25">
      <c r="F14847" s="1"/>
      <c r="G14847" s="1"/>
      <c r="H14847" s="1"/>
      <c r="I14847" s="1"/>
      <c r="J14847" s="1"/>
      <c r="K14847" s="1"/>
    </row>
    <row r="14848" spans="6:11" x14ac:dyDescent="0.25">
      <c r="F14848" s="1"/>
      <c r="G14848" s="1"/>
      <c r="H14848" s="1"/>
      <c r="I14848" s="1"/>
      <c r="J14848" s="1"/>
      <c r="K14848" s="1"/>
    </row>
    <row r="14849" spans="6:11" x14ac:dyDescent="0.25">
      <c r="F14849" s="1"/>
      <c r="G14849" s="1"/>
      <c r="H14849" s="1"/>
      <c r="I14849" s="1"/>
      <c r="J14849" s="1"/>
      <c r="K14849" s="1"/>
    </row>
    <row r="14850" spans="6:11" x14ac:dyDescent="0.25">
      <c r="F14850" s="1"/>
      <c r="G14850" s="1"/>
      <c r="H14850" s="1"/>
      <c r="I14850" s="1"/>
      <c r="J14850" s="1"/>
      <c r="K14850" s="1"/>
    </row>
    <row r="14851" spans="6:11" x14ac:dyDescent="0.25">
      <c r="F14851" s="1"/>
      <c r="G14851" s="1"/>
      <c r="H14851" s="1"/>
      <c r="I14851" s="1"/>
      <c r="J14851" s="1"/>
      <c r="K14851" s="1"/>
    </row>
    <row r="14852" spans="6:11" x14ac:dyDescent="0.25">
      <c r="F14852" s="1"/>
      <c r="G14852" s="1"/>
      <c r="H14852" s="1"/>
      <c r="I14852" s="1"/>
      <c r="J14852" s="1"/>
      <c r="K14852" s="1"/>
    </row>
    <row r="14853" spans="6:11" x14ac:dyDescent="0.25">
      <c r="F14853" s="1"/>
      <c r="G14853" s="1"/>
      <c r="H14853" s="1"/>
      <c r="I14853" s="1"/>
      <c r="J14853" s="1"/>
      <c r="K14853" s="1"/>
    </row>
    <row r="14854" spans="6:11" x14ac:dyDescent="0.25">
      <c r="F14854" s="1"/>
      <c r="G14854" s="1"/>
      <c r="H14854" s="1"/>
      <c r="I14854" s="1"/>
      <c r="J14854" s="1"/>
      <c r="K14854" s="1"/>
    </row>
    <row r="14855" spans="6:11" x14ac:dyDescent="0.25">
      <c r="F14855" s="1"/>
      <c r="G14855" s="1"/>
      <c r="H14855" s="1"/>
      <c r="I14855" s="1"/>
      <c r="J14855" s="1"/>
      <c r="K14855" s="1"/>
    </row>
    <row r="14856" spans="6:11" x14ac:dyDescent="0.25">
      <c r="F14856" s="1"/>
      <c r="G14856" s="1"/>
      <c r="H14856" s="1"/>
      <c r="I14856" s="1"/>
      <c r="J14856" s="1"/>
      <c r="K14856" s="1"/>
    </row>
    <row r="14857" spans="6:11" x14ac:dyDescent="0.25">
      <c r="F14857" s="1"/>
      <c r="G14857" s="1"/>
      <c r="H14857" s="1"/>
      <c r="I14857" s="1"/>
      <c r="J14857" s="1"/>
      <c r="K14857" s="1"/>
    </row>
    <row r="14858" spans="6:11" x14ac:dyDescent="0.25">
      <c r="F14858" s="1"/>
      <c r="G14858" s="1"/>
      <c r="H14858" s="1"/>
      <c r="I14858" s="1"/>
      <c r="J14858" s="1"/>
      <c r="K14858" s="1"/>
    </row>
    <row r="14859" spans="6:11" x14ac:dyDescent="0.25">
      <c r="F14859" s="1"/>
      <c r="G14859" s="1"/>
      <c r="H14859" s="1"/>
      <c r="I14859" s="1"/>
      <c r="J14859" s="1"/>
      <c r="K14859" s="1"/>
    </row>
    <row r="14860" spans="6:11" x14ac:dyDescent="0.25">
      <c r="F14860" s="1"/>
      <c r="G14860" s="1"/>
      <c r="H14860" s="1"/>
      <c r="I14860" s="1"/>
      <c r="J14860" s="1"/>
      <c r="K14860" s="1"/>
    </row>
    <row r="14861" spans="6:11" x14ac:dyDescent="0.25">
      <c r="F14861" s="1"/>
      <c r="G14861" s="1"/>
      <c r="H14861" s="1"/>
      <c r="I14861" s="1"/>
      <c r="J14861" s="1"/>
      <c r="K14861" s="1"/>
    </row>
    <row r="14862" spans="6:11" x14ac:dyDescent="0.25">
      <c r="F14862" s="1"/>
      <c r="G14862" s="1"/>
      <c r="H14862" s="1"/>
      <c r="I14862" s="1"/>
      <c r="J14862" s="1"/>
      <c r="K14862" s="1"/>
    </row>
    <row r="14863" spans="6:11" x14ac:dyDescent="0.25">
      <c r="F14863" s="1"/>
      <c r="G14863" s="1"/>
      <c r="H14863" s="1"/>
      <c r="I14863" s="1"/>
      <c r="J14863" s="1"/>
      <c r="K14863" s="1"/>
    </row>
    <row r="14864" spans="6:11" x14ac:dyDescent="0.25">
      <c r="F14864" s="1"/>
      <c r="G14864" s="1"/>
      <c r="H14864" s="1"/>
      <c r="I14864" s="1"/>
      <c r="J14864" s="1"/>
      <c r="K14864" s="1"/>
    </row>
    <row r="14865" spans="6:11" x14ac:dyDescent="0.25">
      <c r="F14865" s="1"/>
      <c r="G14865" s="1"/>
      <c r="H14865" s="1"/>
      <c r="I14865" s="1"/>
      <c r="J14865" s="1"/>
      <c r="K14865" s="1"/>
    </row>
    <row r="14866" spans="6:11" x14ac:dyDescent="0.25">
      <c r="F14866" s="1"/>
      <c r="G14866" s="1"/>
      <c r="H14866" s="1"/>
      <c r="I14866" s="1"/>
      <c r="J14866" s="1"/>
      <c r="K14866" s="1"/>
    </row>
    <row r="14867" spans="6:11" x14ac:dyDescent="0.25">
      <c r="F14867" s="1"/>
      <c r="G14867" s="1"/>
      <c r="H14867" s="1"/>
      <c r="I14867" s="1"/>
      <c r="J14867" s="1"/>
      <c r="K14867" s="1"/>
    </row>
    <row r="14868" spans="6:11" x14ac:dyDescent="0.25">
      <c r="F14868" s="1"/>
      <c r="G14868" s="1"/>
      <c r="H14868" s="1"/>
      <c r="I14868" s="1"/>
      <c r="J14868" s="1"/>
      <c r="K14868" s="1"/>
    </row>
    <row r="14869" spans="6:11" x14ac:dyDescent="0.25">
      <c r="F14869" s="1"/>
      <c r="G14869" s="1"/>
      <c r="H14869" s="1"/>
      <c r="I14869" s="1"/>
      <c r="J14869" s="1"/>
      <c r="K14869" s="1"/>
    </row>
    <row r="14870" spans="6:11" x14ac:dyDescent="0.25">
      <c r="F14870" s="1"/>
      <c r="G14870" s="1"/>
      <c r="H14870" s="1"/>
      <c r="I14870" s="1"/>
      <c r="J14870" s="1"/>
      <c r="K14870" s="1"/>
    </row>
    <row r="14871" spans="6:11" x14ac:dyDescent="0.25">
      <c r="F14871" s="1"/>
      <c r="G14871" s="1"/>
      <c r="H14871" s="1"/>
      <c r="I14871" s="1"/>
      <c r="J14871" s="1"/>
      <c r="K14871" s="1"/>
    </row>
    <row r="14872" spans="6:11" x14ac:dyDescent="0.25">
      <c r="F14872" s="1"/>
      <c r="G14872" s="1"/>
      <c r="H14872" s="1"/>
      <c r="I14872" s="1"/>
      <c r="J14872" s="1"/>
      <c r="K14872" s="1"/>
    </row>
    <row r="14873" spans="6:11" x14ac:dyDescent="0.25">
      <c r="F14873" s="1"/>
      <c r="G14873" s="1"/>
      <c r="H14873" s="1"/>
      <c r="I14873" s="1"/>
      <c r="J14873" s="1"/>
      <c r="K14873" s="1"/>
    </row>
    <row r="14874" spans="6:11" x14ac:dyDescent="0.25">
      <c r="F14874" s="1"/>
      <c r="G14874" s="1"/>
      <c r="H14874" s="1"/>
      <c r="I14874" s="1"/>
      <c r="J14874" s="1"/>
      <c r="K14874" s="1"/>
    </row>
    <row r="14875" spans="6:11" x14ac:dyDescent="0.25">
      <c r="F14875" s="1"/>
      <c r="G14875" s="1"/>
      <c r="H14875" s="1"/>
      <c r="I14875" s="1"/>
      <c r="J14875" s="1"/>
      <c r="K14875" s="1"/>
    </row>
    <row r="14876" spans="6:11" x14ac:dyDescent="0.25">
      <c r="F14876" s="1"/>
      <c r="G14876" s="1"/>
      <c r="H14876" s="1"/>
      <c r="I14876" s="1"/>
      <c r="J14876" s="1"/>
      <c r="K14876" s="1"/>
    </row>
    <row r="14877" spans="6:11" x14ac:dyDescent="0.25">
      <c r="F14877" s="1"/>
      <c r="G14877" s="1"/>
      <c r="H14877" s="1"/>
      <c r="I14877" s="1"/>
      <c r="J14877" s="1"/>
      <c r="K14877" s="1"/>
    </row>
    <row r="14878" spans="6:11" x14ac:dyDescent="0.25">
      <c r="F14878" s="1"/>
      <c r="G14878" s="1"/>
      <c r="H14878" s="1"/>
      <c r="I14878" s="1"/>
      <c r="J14878" s="1"/>
      <c r="K14878" s="1"/>
    </row>
    <row r="14879" spans="6:11" x14ac:dyDescent="0.25">
      <c r="F14879" s="1"/>
      <c r="G14879" s="1"/>
      <c r="H14879" s="1"/>
      <c r="I14879" s="1"/>
      <c r="J14879" s="1"/>
      <c r="K14879" s="1"/>
    </row>
    <row r="14880" spans="6:11" x14ac:dyDescent="0.25">
      <c r="F14880" s="1"/>
      <c r="G14880" s="1"/>
      <c r="H14880" s="1"/>
      <c r="I14880" s="1"/>
      <c r="J14880" s="1"/>
      <c r="K14880" s="1"/>
    </row>
    <row r="14881" spans="6:11" x14ac:dyDescent="0.25">
      <c r="F14881" s="1"/>
      <c r="G14881" s="1"/>
      <c r="H14881" s="1"/>
      <c r="I14881" s="1"/>
      <c r="J14881" s="1"/>
      <c r="K14881" s="1"/>
    </row>
    <row r="14882" spans="6:11" x14ac:dyDescent="0.25">
      <c r="F14882" s="1"/>
      <c r="G14882" s="1"/>
      <c r="H14882" s="1"/>
      <c r="I14882" s="1"/>
      <c r="J14882" s="1"/>
      <c r="K14882" s="1"/>
    </row>
    <row r="14883" spans="6:11" x14ac:dyDescent="0.25">
      <c r="F14883" s="1"/>
      <c r="G14883" s="1"/>
      <c r="H14883" s="1"/>
      <c r="I14883" s="1"/>
      <c r="J14883" s="1"/>
      <c r="K14883" s="1"/>
    </row>
    <row r="14884" spans="6:11" x14ac:dyDescent="0.25">
      <c r="F14884" s="1"/>
      <c r="G14884" s="1"/>
      <c r="H14884" s="1"/>
      <c r="I14884" s="1"/>
      <c r="J14884" s="1"/>
      <c r="K14884" s="1"/>
    </row>
    <row r="14885" spans="6:11" x14ac:dyDescent="0.25">
      <c r="F14885" s="1"/>
      <c r="G14885" s="1"/>
      <c r="H14885" s="1"/>
      <c r="I14885" s="1"/>
      <c r="J14885" s="1"/>
      <c r="K14885" s="1"/>
    </row>
    <row r="14886" spans="6:11" x14ac:dyDescent="0.25">
      <c r="F14886" s="1"/>
      <c r="G14886" s="1"/>
      <c r="H14886" s="1"/>
      <c r="I14886" s="1"/>
      <c r="J14886" s="1"/>
      <c r="K14886" s="1"/>
    </row>
    <row r="14887" spans="6:11" x14ac:dyDescent="0.25">
      <c r="F14887" s="1"/>
      <c r="G14887" s="1"/>
      <c r="H14887" s="1"/>
      <c r="I14887" s="1"/>
      <c r="J14887" s="1"/>
      <c r="K14887" s="1"/>
    </row>
    <row r="14888" spans="6:11" x14ac:dyDescent="0.25">
      <c r="F14888" s="1"/>
      <c r="G14888" s="1"/>
      <c r="H14888" s="1"/>
      <c r="I14888" s="1"/>
      <c r="J14888" s="1"/>
      <c r="K14888" s="1"/>
    </row>
    <row r="14889" spans="6:11" x14ac:dyDescent="0.25">
      <c r="F14889" s="1"/>
      <c r="G14889" s="1"/>
      <c r="H14889" s="1"/>
      <c r="I14889" s="1"/>
      <c r="J14889" s="1"/>
      <c r="K14889" s="1"/>
    </row>
    <row r="14890" spans="6:11" x14ac:dyDescent="0.25">
      <c r="F14890" s="1"/>
      <c r="G14890" s="1"/>
      <c r="H14890" s="1"/>
      <c r="I14890" s="1"/>
      <c r="J14890" s="1"/>
      <c r="K14890" s="1"/>
    </row>
    <row r="14891" spans="6:11" x14ac:dyDescent="0.25">
      <c r="F14891" s="1"/>
      <c r="G14891" s="1"/>
      <c r="H14891" s="1"/>
      <c r="I14891" s="1"/>
      <c r="J14891" s="1"/>
      <c r="K14891" s="1"/>
    </row>
    <row r="14892" spans="6:11" x14ac:dyDescent="0.25">
      <c r="F14892" s="1"/>
      <c r="G14892" s="1"/>
      <c r="H14892" s="1"/>
      <c r="I14892" s="1"/>
      <c r="J14892" s="1"/>
      <c r="K14892" s="1"/>
    </row>
    <row r="14893" spans="6:11" x14ac:dyDescent="0.25">
      <c r="F14893" s="1"/>
      <c r="G14893" s="1"/>
      <c r="H14893" s="1"/>
      <c r="I14893" s="1"/>
      <c r="J14893" s="1"/>
      <c r="K14893" s="1"/>
    </row>
    <row r="14894" spans="6:11" x14ac:dyDescent="0.25">
      <c r="F14894" s="1"/>
      <c r="G14894" s="1"/>
      <c r="H14894" s="1"/>
      <c r="I14894" s="1"/>
      <c r="J14894" s="1"/>
      <c r="K14894" s="1"/>
    </row>
    <row r="14895" spans="6:11" x14ac:dyDescent="0.25">
      <c r="F14895" s="1"/>
      <c r="G14895" s="1"/>
      <c r="H14895" s="1"/>
      <c r="I14895" s="1"/>
      <c r="J14895" s="1"/>
      <c r="K14895" s="1"/>
    </row>
    <row r="14896" spans="6:11" x14ac:dyDescent="0.25">
      <c r="F14896" s="1"/>
      <c r="G14896" s="1"/>
      <c r="H14896" s="1"/>
      <c r="I14896" s="1"/>
      <c r="J14896" s="1"/>
      <c r="K14896" s="1"/>
    </row>
    <row r="14897" spans="6:11" x14ac:dyDescent="0.25">
      <c r="F14897" s="1"/>
      <c r="G14897" s="1"/>
      <c r="H14897" s="1"/>
      <c r="I14897" s="1"/>
      <c r="J14897" s="1"/>
      <c r="K14897" s="1"/>
    </row>
    <row r="14898" spans="6:11" x14ac:dyDescent="0.25">
      <c r="F14898" s="1"/>
      <c r="G14898" s="1"/>
      <c r="H14898" s="1"/>
      <c r="I14898" s="1"/>
      <c r="J14898" s="1"/>
      <c r="K14898" s="1"/>
    </row>
    <row r="14899" spans="6:11" x14ac:dyDescent="0.25">
      <c r="F14899" s="1"/>
      <c r="G14899" s="1"/>
      <c r="H14899" s="1"/>
      <c r="I14899" s="1"/>
      <c r="J14899" s="1"/>
      <c r="K14899" s="1"/>
    </row>
    <row r="14900" spans="6:11" x14ac:dyDescent="0.25">
      <c r="F14900" s="1"/>
      <c r="G14900" s="1"/>
      <c r="H14900" s="1"/>
      <c r="I14900" s="1"/>
      <c r="J14900" s="1"/>
      <c r="K14900" s="1"/>
    </row>
    <row r="14901" spans="6:11" x14ac:dyDescent="0.25">
      <c r="F14901" s="1"/>
      <c r="G14901" s="1"/>
      <c r="H14901" s="1"/>
      <c r="I14901" s="1"/>
      <c r="J14901" s="1"/>
      <c r="K14901" s="1"/>
    </row>
    <row r="14902" spans="6:11" x14ac:dyDescent="0.25">
      <c r="F14902" s="1"/>
      <c r="G14902" s="1"/>
      <c r="H14902" s="1"/>
      <c r="I14902" s="1"/>
      <c r="J14902" s="1"/>
      <c r="K14902" s="1"/>
    </row>
    <row r="14903" spans="6:11" x14ac:dyDescent="0.25">
      <c r="F14903" s="1"/>
      <c r="G14903" s="1"/>
      <c r="H14903" s="1"/>
      <c r="I14903" s="1"/>
      <c r="J14903" s="1"/>
      <c r="K14903" s="1"/>
    </row>
    <row r="14904" spans="6:11" x14ac:dyDescent="0.25">
      <c r="F14904" s="1"/>
      <c r="G14904" s="1"/>
      <c r="H14904" s="1"/>
      <c r="I14904" s="1"/>
      <c r="J14904" s="1"/>
      <c r="K14904" s="1"/>
    </row>
    <row r="14905" spans="6:11" x14ac:dyDescent="0.25">
      <c r="F14905" s="1"/>
      <c r="G14905" s="1"/>
      <c r="H14905" s="1"/>
      <c r="I14905" s="1"/>
      <c r="J14905" s="1"/>
      <c r="K14905" s="1"/>
    </row>
    <row r="14906" spans="6:11" x14ac:dyDescent="0.25">
      <c r="F14906" s="1"/>
      <c r="G14906" s="1"/>
      <c r="H14906" s="1"/>
      <c r="I14906" s="1"/>
      <c r="J14906" s="1"/>
      <c r="K14906" s="1"/>
    </row>
    <row r="14907" spans="6:11" x14ac:dyDescent="0.25">
      <c r="F14907" s="1"/>
      <c r="G14907" s="1"/>
      <c r="H14907" s="1"/>
      <c r="I14907" s="1"/>
      <c r="J14907" s="1"/>
      <c r="K14907" s="1"/>
    </row>
    <row r="14908" spans="6:11" x14ac:dyDescent="0.25">
      <c r="F14908" s="1"/>
      <c r="G14908" s="1"/>
      <c r="H14908" s="1"/>
      <c r="I14908" s="1"/>
      <c r="J14908" s="1"/>
      <c r="K14908" s="1"/>
    </row>
    <row r="14909" spans="6:11" x14ac:dyDescent="0.25">
      <c r="F14909" s="1"/>
      <c r="G14909" s="1"/>
      <c r="H14909" s="1"/>
      <c r="I14909" s="1"/>
      <c r="J14909" s="1"/>
      <c r="K14909" s="1"/>
    </row>
    <row r="14910" spans="6:11" x14ac:dyDescent="0.25">
      <c r="F14910" s="1"/>
      <c r="G14910" s="1"/>
      <c r="H14910" s="1"/>
      <c r="I14910" s="1"/>
      <c r="J14910" s="1"/>
      <c r="K14910" s="1"/>
    </row>
    <row r="14911" spans="6:11" x14ac:dyDescent="0.25">
      <c r="F14911" s="1"/>
      <c r="G14911" s="1"/>
      <c r="H14911" s="1"/>
      <c r="I14911" s="1"/>
      <c r="J14911" s="1"/>
      <c r="K14911" s="1"/>
    </row>
    <row r="14912" spans="6:11" x14ac:dyDescent="0.25">
      <c r="F14912" s="1"/>
      <c r="G14912" s="1"/>
      <c r="H14912" s="1"/>
      <c r="I14912" s="1"/>
      <c r="J14912" s="1"/>
      <c r="K14912" s="1"/>
    </row>
    <row r="14913" spans="6:11" x14ac:dyDescent="0.25">
      <c r="F14913" s="1"/>
      <c r="G14913" s="1"/>
      <c r="H14913" s="1"/>
      <c r="I14913" s="1"/>
      <c r="J14913" s="1"/>
      <c r="K14913" s="1"/>
    </row>
    <row r="14914" spans="6:11" x14ac:dyDescent="0.25">
      <c r="F14914" s="1"/>
      <c r="G14914" s="1"/>
      <c r="H14914" s="1"/>
      <c r="I14914" s="1"/>
      <c r="J14914" s="1"/>
      <c r="K14914" s="1"/>
    </row>
    <row r="14915" spans="6:11" x14ac:dyDescent="0.25">
      <c r="F14915" s="1"/>
      <c r="G14915" s="1"/>
      <c r="H14915" s="1"/>
      <c r="I14915" s="1"/>
      <c r="J14915" s="1"/>
      <c r="K14915" s="1"/>
    </row>
    <row r="14916" spans="6:11" x14ac:dyDescent="0.25">
      <c r="F14916" s="1"/>
      <c r="G14916" s="1"/>
      <c r="H14916" s="1"/>
      <c r="I14916" s="1"/>
      <c r="J14916" s="1"/>
      <c r="K14916" s="1"/>
    </row>
    <row r="14917" spans="6:11" x14ac:dyDescent="0.25">
      <c r="F14917" s="1"/>
      <c r="G14917" s="1"/>
      <c r="H14917" s="1"/>
      <c r="I14917" s="1"/>
      <c r="J14917" s="1"/>
      <c r="K14917" s="1"/>
    </row>
    <row r="14918" spans="6:11" x14ac:dyDescent="0.25">
      <c r="F14918" s="1"/>
      <c r="G14918" s="1"/>
      <c r="H14918" s="1"/>
      <c r="I14918" s="1"/>
      <c r="J14918" s="1"/>
      <c r="K14918" s="1"/>
    </row>
    <row r="14919" spans="6:11" x14ac:dyDescent="0.25">
      <c r="F14919" s="1"/>
      <c r="G14919" s="1"/>
      <c r="H14919" s="1"/>
      <c r="I14919" s="1"/>
      <c r="J14919" s="1"/>
      <c r="K14919" s="1"/>
    </row>
    <row r="14920" spans="6:11" x14ac:dyDescent="0.25">
      <c r="F14920" s="1"/>
      <c r="G14920" s="1"/>
      <c r="H14920" s="1"/>
      <c r="I14920" s="1"/>
      <c r="J14920" s="1"/>
      <c r="K14920" s="1"/>
    </row>
    <row r="14921" spans="6:11" x14ac:dyDescent="0.25">
      <c r="F14921" s="1"/>
      <c r="G14921" s="1"/>
      <c r="H14921" s="1"/>
      <c r="I14921" s="1"/>
      <c r="J14921" s="1"/>
      <c r="K14921" s="1"/>
    </row>
    <row r="14922" spans="6:11" x14ac:dyDescent="0.25">
      <c r="F14922" s="1"/>
      <c r="G14922" s="1"/>
      <c r="H14922" s="1"/>
      <c r="I14922" s="1"/>
      <c r="J14922" s="1"/>
      <c r="K14922" s="1"/>
    </row>
    <row r="14923" spans="6:11" x14ac:dyDescent="0.25">
      <c r="F14923" s="1"/>
      <c r="G14923" s="1"/>
      <c r="H14923" s="1"/>
      <c r="I14923" s="1"/>
      <c r="J14923" s="1"/>
      <c r="K14923" s="1"/>
    </row>
    <row r="14924" spans="6:11" x14ac:dyDescent="0.25">
      <c r="F14924" s="1"/>
      <c r="G14924" s="1"/>
      <c r="H14924" s="1"/>
      <c r="I14924" s="1"/>
      <c r="J14924" s="1"/>
      <c r="K14924" s="1"/>
    </row>
    <row r="14925" spans="6:11" x14ac:dyDescent="0.25">
      <c r="F14925" s="1"/>
      <c r="G14925" s="1"/>
      <c r="H14925" s="1"/>
      <c r="I14925" s="1"/>
      <c r="J14925" s="1"/>
      <c r="K14925" s="1"/>
    </row>
    <row r="14926" spans="6:11" x14ac:dyDescent="0.25">
      <c r="F14926" s="1"/>
      <c r="G14926" s="1"/>
      <c r="H14926" s="1"/>
      <c r="I14926" s="1"/>
      <c r="J14926" s="1"/>
      <c r="K14926" s="1"/>
    </row>
    <row r="14927" spans="6:11" x14ac:dyDescent="0.25">
      <c r="F14927" s="1"/>
      <c r="G14927" s="1"/>
      <c r="H14927" s="1"/>
      <c r="I14927" s="1"/>
      <c r="J14927" s="1"/>
      <c r="K14927" s="1"/>
    </row>
    <row r="14928" spans="6:11" x14ac:dyDescent="0.25">
      <c r="F14928" s="1"/>
      <c r="G14928" s="1"/>
      <c r="H14928" s="1"/>
      <c r="I14928" s="1"/>
      <c r="J14928" s="1"/>
      <c r="K14928" s="1"/>
    </row>
    <row r="14929" spans="6:11" x14ac:dyDescent="0.25">
      <c r="F14929" s="1"/>
      <c r="G14929" s="1"/>
      <c r="H14929" s="1"/>
      <c r="I14929" s="1"/>
      <c r="J14929" s="1"/>
      <c r="K14929" s="1"/>
    </row>
    <row r="14930" spans="6:11" x14ac:dyDescent="0.25">
      <c r="F14930" s="1"/>
      <c r="G14930" s="1"/>
      <c r="H14930" s="1"/>
      <c r="I14930" s="1"/>
      <c r="J14930" s="1"/>
      <c r="K14930" s="1"/>
    </row>
    <row r="14931" spans="6:11" x14ac:dyDescent="0.25">
      <c r="F14931" s="1"/>
      <c r="G14931" s="1"/>
      <c r="H14931" s="1"/>
      <c r="I14931" s="1"/>
      <c r="J14931" s="1"/>
      <c r="K14931" s="1"/>
    </row>
    <row r="14932" spans="6:11" x14ac:dyDescent="0.25">
      <c r="F14932" s="1"/>
      <c r="G14932" s="1"/>
      <c r="H14932" s="1"/>
      <c r="I14932" s="1"/>
      <c r="J14932" s="1"/>
      <c r="K14932" s="1"/>
    </row>
    <row r="14933" spans="6:11" x14ac:dyDescent="0.25">
      <c r="F14933" s="1"/>
      <c r="G14933" s="1"/>
      <c r="H14933" s="1"/>
      <c r="I14933" s="1"/>
      <c r="J14933" s="1"/>
      <c r="K14933" s="1"/>
    </row>
    <row r="14934" spans="6:11" x14ac:dyDescent="0.25">
      <c r="F14934" s="1"/>
      <c r="G14934" s="1"/>
      <c r="H14934" s="1"/>
      <c r="I14934" s="1"/>
      <c r="J14934" s="1"/>
      <c r="K14934" s="1"/>
    </row>
    <row r="14935" spans="6:11" x14ac:dyDescent="0.25">
      <c r="F14935" s="1"/>
      <c r="G14935" s="1"/>
      <c r="H14935" s="1"/>
      <c r="I14935" s="1"/>
      <c r="J14935" s="1"/>
      <c r="K14935" s="1"/>
    </row>
    <row r="14936" spans="6:11" x14ac:dyDescent="0.25">
      <c r="F14936" s="1"/>
      <c r="G14936" s="1"/>
      <c r="H14936" s="1"/>
      <c r="I14936" s="1"/>
      <c r="J14936" s="1"/>
      <c r="K14936" s="1"/>
    </row>
    <row r="14937" spans="6:11" x14ac:dyDescent="0.25">
      <c r="F14937" s="1"/>
      <c r="G14937" s="1"/>
      <c r="H14937" s="1"/>
      <c r="I14937" s="1"/>
      <c r="J14937" s="1"/>
      <c r="K14937" s="1"/>
    </row>
    <row r="14938" spans="6:11" x14ac:dyDescent="0.25">
      <c r="F14938" s="1"/>
      <c r="G14938" s="1"/>
      <c r="H14938" s="1"/>
      <c r="I14938" s="1"/>
      <c r="J14938" s="1"/>
      <c r="K14938" s="1"/>
    </row>
    <row r="14939" spans="6:11" x14ac:dyDescent="0.25">
      <c r="F14939" s="1"/>
      <c r="G14939" s="1"/>
      <c r="H14939" s="1"/>
      <c r="I14939" s="1"/>
      <c r="J14939" s="1"/>
      <c r="K14939" s="1"/>
    </row>
    <row r="14940" spans="6:11" x14ac:dyDescent="0.25">
      <c r="F14940" s="1"/>
      <c r="G14940" s="1"/>
      <c r="H14940" s="1"/>
      <c r="I14940" s="1"/>
      <c r="J14940" s="1"/>
      <c r="K14940" s="1"/>
    </row>
    <row r="14941" spans="6:11" x14ac:dyDescent="0.25">
      <c r="F14941" s="1"/>
      <c r="G14941" s="1"/>
      <c r="H14941" s="1"/>
      <c r="I14941" s="1"/>
      <c r="J14941" s="1"/>
      <c r="K14941" s="1"/>
    </row>
    <row r="14942" spans="6:11" x14ac:dyDescent="0.25">
      <c r="F14942" s="1"/>
      <c r="G14942" s="1"/>
      <c r="H14942" s="1"/>
      <c r="I14942" s="1"/>
      <c r="J14942" s="1"/>
      <c r="K14942" s="1"/>
    </row>
    <row r="14943" spans="6:11" x14ac:dyDescent="0.25">
      <c r="F14943" s="1"/>
      <c r="G14943" s="1"/>
      <c r="H14943" s="1"/>
      <c r="I14943" s="1"/>
      <c r="J14943" s="1"/>
      <c r="K14943" s="1"/>
    </row>
    <row r="14944" spans="6:11" x14ac:dyDescent="0.25">
      <c r="F14944" s="1"/>
      <c r="G14944" s="1"/>
      <c r="H14944" s="1"/>
      <c r="I14944" s="1"/>
      <c r="J14944" s="1"/>
      <c r="K14944" s="1"/>
    </row>
    <row r="14945" spans="6:11" x14ac:dyDescent="0.25">
      <c r="F14945" s="1"/>
      <c r="G14945" s="1"/>
      <c r="H14945" s="1"/>
      <c r="I14945" s="1"/>
      <c r="J14945" s="1"/>
      <c r="K14945" s="1"/>
    </row>
    <row r="14946" spans="6:11" x14ac:dyDescent="0.25">
      <c r="F14946" s="1"/>
      <c r="G14946" s="1"/>
      <c r="H14946" s="1"/>
      <c r="I14946" s="1"/>
      <c r="J14946" s="1"/>
      <c r="K14946" s="1"/>
    </row>
    <row r="14947" spans="6:11" x14ac:dyDescent="0.25">
      <c r="F14947" s="1"/>
      <c r="G14947" s="1"/>
      <c r="H14947" s="1"/>
      <c r="I14947" s="1"/>
      <c r="J14947" s="1"/>
      <c r="K14947" s="1"/>
    </row>
    <row r="14948" spans="6:11" x14ac:dyDescent="0.25">
      <c r="F14948" s="1"/>
      <c r="G14948" s="1"/>
      <c r="H14948" s="1"/>
      <c r="I14948" s="1"/>
      <c r="J14948" s="1"/>
      <c r="K14948" s="1"/>
    </row>
    <row r="14949" spans="6:11" x14ac:dyDescent="0.25">
      <c r="F14949" s="1"/>
      <c r="G14949" s="1"/>
      <c r="H14949" s="1"/>
      <c r="I14949" s="1"/>
      <c r="J14949" s="1"/>
      <c r="K14949" s="1"/>
    </row>
    <row r="14950" spans="6:11" x14ac:dyDescent="0.25">
      <c r="F14950" s="1"/>
      <c r="G14950" s="1"/>
      <c r="H14950" s="1"/>
      <c r="I14950" s="1"/>
      <c r="J14950" s="1"/>
      <c r="K14950" s="1"/>
    </row>
    <row r="14951" spans="6:11" x14ac:dyDescent="0.25">
      <c r="F14951" s="1"/>
      <c r="G14951" s="1"/>
      <c r="H14951" s="1"/>
      <c r="I14951" s="1"/>
      <c r="J14951" s="1"/>
      <c r="K14951" s="1"/>
    </row>
    <row r="14952" spans="6:11" x14ac:dyDescent="0.25">
      <c r="F14952" s="1"/>
      <c r="G14952" s="1"/>
      <c r="H14952" s="1"/>
      <c r="I14952" s="1"/>
      <c r="J14952" s="1"/>
      <c r="K14952" s="1"/>
    </row>
    <row r="14953" spans="6:11" x14ac:dyDescent="0.25">
      <c r="F14953" s="1"/>
      <c r="G14953" s="1"/>
      <c r="H14953" s="1"/>
      <c r="I14953" s="1"/>
      <c r="J14953" s="1"/>
      <c r="K14953" s="1"/>
    </row>
    <row r="14954" spans="6:11" x14ac:dyDescent="0.25">
      <c r="F14954" s="1"/>
      <c r="G14954" s="1"/>
      <c r="H14954" s="1"/>
      <c r="I14954" s="1"/>
      <c r="J14954" s="1"/>
      <c r="K14954" s="1"/>
    </row>
    <row r="14955" spans="6:11" x14ac:dyDescent="0.25">
      <c r="F14955" s="1"/>
      <c r="G14955" s="1"/>
      <c r="H14955" s="1"/>
      <c r="I14955" s="1"/>
      <c r="J14955" s="1"/>
      <c r="K14955" s="1"/>
    </row>
    <row r="14956" spans="6:11" x14ac:dyDescent="0.25">
      <c r="F14956" s="1"/>
      <c r="G14956" s="1"/>
      <c r="H14956" s="1"/>
      <c r="I14956" s="1"/>
      <c r="J14956" s="1"/>
      <c r="K14956" s="1"/>
    </row>
    <row r="14957" spans="6:11" x14ac:dyDescent="0.25">
      <c r="F14957" s="1"/>
      <c r="G14957" s="1"/>
      <c r="H14957" s="1"/>
      <c r="I14957" s="1"/>
      <c r="J14957" s="1"/>
      <c r="K14957" s="1"/>
    </row>
    <row r="14958" spans="6:11" x14ac:dyDescent="0.25">
      <c r="F14958" s="1"/>
      <c r="G14958" s="1"/>
      <c r="H14958" s="1"/>
      <c r="I14958" s="1"/>
      <c r="J14958" s="1"/>
      <c r="K14958" s="1"/>
    </row>
    <row r="14959" spans="6:11" x14ac:dyDescent="0.25">
      <c r="F14959" s="1"/>
      <c r="G14959" s="1"/>
      <c r="H14959" s="1"/>
      <c r="I14959" s="1"/>
      <c r="J14959" s="1"/>
      <c r="K14959" s="1"/>
    </row>
    <row r="14960" spans="6:11" x14ac:dyDescent="0.25">
      <c r="F14960" s="1"/>
      <c r="G14960" s="1"/>
      <c r="H14960" s="1"/>
      <c r="I14960" s="1"/>
      <c r="J14960" s="1"/>
      <c r="K14960" s="1"/>
    </row>
    <row r="14961" spans="6:11" x14ac:dyDescent="0.25">
      <c r="F14961" s="1"/>
      <c r="G14961" s="1"/>
      <c r="H14961" s="1"/>
      <c r="I14961" s="1"/>
      <c r="J14961" s="1"/>
      <c r="K14961" s="1"/>
    </row>
    <row r="14962" spans="6:11" x14ac:dyDescent="0.25">
      <c r="F14962" s="1"/>
      <c r="G14962" s="1"/>
      <c r="H14962" s="1"/>
      <c r="I14962" s="1"/>
      <c r="J14962" s="1"/>
      <c r="K14962" s="1"/>
    </row>
    <row r="14963" spans="6:11" x14ac:dyDescent="0.25">
      <c r="F14963" s="1"/>
      <c r="G14963" s="1"/>
      <c r="H14963" s="1"/>
      <c r="I14963" s="1"/>
      <c r="J14963" s="1"/>
      <c r="K14963" s="1"/>
    </row>
    <row r="14964" spans="6:11" x14ac:dyDescent="0.25">
      <c r="F14964" s="1"/>
      <c r="G14964" s="1"/>
      <c r="H14964" s="1"/>
      <c r="I14964" s="1"/>
      <c r="J14964" s="1"/>
      <c r="K14964" s="1"/>
    </row>
    <row r="14965" spans="6:11" x14ac:dyDescent="0.25">
      <c r="F14965" s="1"/>
      <c r="G14965" s="1"/>
      <c r="H14965" s="1"/>
      <c r="I14965" s="1"/>
      <c r="J14965" s="1"/>
      <c r="K14965" s="1"/>
    </row>
    <row r="14966" spans="6:11" x14ac:dyDescent="0.25">
      <c r="F14966" s="1"/>
      <c r="G14966" s="1"/>
      <c r="H14966" s="1"/>
      <c r="I14966" s="1"/>
      <c r="J14966" s="1"/>
      <c r="K14966" s="1"/>
    </row>
    <row r="14967" spans="6:11" x14ac:dyDescent="0.25">
      <c r="F14967" s="1"/>
      <c r="G14967" s="1"/>
      <c r="H14967" s="1"/>
      <c r="I14967" s="1"/>
      <c r="J14967" s="1"/>
      <c r="K14967" s="1"/>
    </row>
    <row r="14968" spans="6:11" x14ac:dyDescent="0.25">
      <c r="F14968" s="1"/>
      <c r="G14968" s="1"/>
      <c r="H14968" s="1"/>
      <c r="I14968" s="1"/>
      <c r="J14968" s="1"/>
      <c r="K14968" s="1"/>
    </row>
    <row r="14969" spans="6:11" x14ac:dyDescent="0.25">
      <c r="F14969" s="1"/>
      <c r="G14969" s="1"/>
      <c r="H14969" s="1"/>
      <c r="I14969" s="1"/>
      <c r="J14969" s="1"/>
      <c r="K14969" s="1"/>
    </row>
    <row r="14970" spans="6:11" x14ac:dyDescent="0.25">
      <c r="F14970" s="1"/>
      <c r="G14970" s="1"/>
      <c r="H14970" s="1"/>
      <c r="I14970" s="1"/>
      <c r="J14970" s="1"/>
      <c r="K14970" s="1"/>
    </row>
    <row r="14971" spans="6:11" x14ac:dyDescent="0.25">
      <c r="F14971" s="1"/>
      <c r="G14971" s="1"/>
      <c r="H14971" s="1"/>
      <c r="I14971" s="1"/>
      <c r="J14971" s="1"/>
      <c r="K14971" s="1"/>
    </row>
    <row r="14972" spans="6:11" x14ac:dyDescent="0.25">
      <c r="F14972" s="1"/>
      <c r="G14972" s="1"/>
      <c r="H14972" s="1"/>
      <c r="I14972" s="1"/>
      <c r="J14972" s="1"/>
      <c r="K14972" s="1"/>
    </row>
    <row r="14973" spans="6:11" x14ac:dyDescent="0.25">
      <c r="F14973" s="1"/>
      <c r="G14973" s="1"/>
      <c r="H14973" s="1"/>
      <c r="I14973" s="1"/>
      <c r="J14973" s="1"/>
      <c r="K14973" s="1"/>
    </row>
    <row r="14974" spans="6:11" x14ac:dyDescent="0.25">
      <c r="F14974" s="1"/>
      <c r="G14974" s="1"/>
      <c r="H14974" s="1"/>
      <c r="I14974" s="1"/>
      <c r="J14974" s="1"/>
      <c r="K14974" s="1"/>
    </row>
    <row r="14975" spans="6:11" x14ac:dyDescent="0.25">
      <c r="F14975" s="1"/>
      <c r="G14975" s="1"/>
      <c r="H14975" s="1"/>
      <c r="I14975" s="1"/>
      <c r="J14975" s="1"/>
      <c r="K14975" s="1"/>
    </row>
    <row r="14976" spans="6:11" x14ac:dyDescent="0.25">
      <c r="F14976" s="1"/>
      <c r="G14976" s="1"/>
      <c r="H14976" s="1"/>
      <c r="I14976" s="1"/>
      <c r="J14976" s="1"/>
      <c r="K14976" s="1"/>
    </row>
    <row r="14977" spans="6:11" x14ac:dyDescent="0.25">
      <c r="F14977" s="1"/>
      <c r="G14977" s="1"/>
      <c r="H14977" s="1"/>
      <c r="I14977" s="1"/>
      <c r="J14977" s="1"/>
      <c r="K14977" s="1"/>
    </row>
    <row r="14978" spans="6:11" x14ac:dyDescent="0.25">
      <c r="F14978" s="1"/>
      <c r="G14978" s="1"/>
      <c r="H14978" s="1"/>
      <c r="I14978" s="1"/>
      <c r="J14978" s="1"/>
      <c r="K14978" s="1"/>
    </row>
    <row r="14979" spans="6:11" x14ac:dyDescent="0.25">
      <c r="F14979" s="1"/>
      <c r="G14979" s="1"/>
      <c r="H14979" s="1"/>
      <c r="I14979" s="1"/>
      <c r="J14979" s="1"/>
      <c r="K14979" s="1"/>
    </row>
    <row r="14980" spans="6:11" x14ac:dyDescent="0.25">
      <c r="F14980" s="1"/>
      <c r="G14980" s="1"/>
      <c r="H14980" s="1"/>
      <c r="I14980" s="1"/>
      <c r="J14980" s="1"/>
      <c r="K14980" s="1"/>
    </row>
    <row r="14981" spans="6:11" x14ac:dyDescent="0.25">
      <c r="F14981" s="1"/>
      <c r="G14981" s="1"/>
      <c r="H14981" s="1"/>
      <c r="I14981" s="1"/>
      <c r="J14981" s="1"/>
      <c r="K14981" s="1"/>
    </row>
    <row r="14982" spans="6:11" x14ac:dyDescent="0.25">
      <c r="F14982" s="1"/>
      <c r="G14982" s="1"/>
      <c r="H14982" s="1"/>
      <c r="I14982" s="1"/>
      <c r="J14982" s="1"/>
      <c r="K14982" s="1"/>
    </row>
    <row r="14983" spans="6:11" x14ac:dyDescent="0.25">
      <c r="F14983" s="1"/>
      <c r="G14983" s="1"/>
      <c r="H14983" s="1"/>
      <c r="I14983" s="1"/>
      <c r="J14983" s="1"/>
      <c r="K14983" s="1"/>
    </row>
    <row r="14984" spans="6:11" x14ac:dyDescent="0.25">
      <c r="F14984" s="1"/>
      <c r="G14984" s="1"/>
      <c r="H14984" s="1"/>
      <c r="I14984" s="1"/>
      <c r="J14984" s="1"/>
      <c r="K14984" s="1"/>
    </row>
    <row r="14985" spans="6:11" x14ac:dyDescent="0.25">
      <c r="F14985" s="1"/>
      <c r="G14985" s="1"/>
      <c r="H14985" s="1"/>
      <c r="I14985" s="1"/>
      <c r="J14985" s="1"/>
      <c r="K14985" s="1"/>
    </row>
    <row r="14986" spans="6:11" x14ac:dyDescent="0.25">
      <c r="F14986" s="1"/>
      <c r="G14986" s="1"/>
      <c r="H14986" s="1"/>
      <c r="I14986" s="1"/>
      <c r="J14986" s="1"/>
      <c r="K14986" s="1"/>
    </row>
    <row r="14987" spans="6:11" x14ac:dyDescent="0.25">
      <c r="F14987" s="1"/>
      <c r="G14987" s="1"/>
      <c r="H14987" s="1"/>
      <c r="I14987" s="1"/>
      <c r="J14987" s="1"/>
      <c r="K14987" s="1"/>
    </row>
    <row r="14988" spans="6:11" x14ac:dyDescent="0.25">
      <c r="F14988" s="1"/>
      <c r="G14988" s="1"/>
      <c r="H14988" s="1"/>
      <c r="I14988" s="1"/>
      <c r="J14988" s="1"/>
      <c r="K14988" s="1"/>
    </row>
    <row r="14989" spans="6:11" x14ac:dyDescent="0.25">
      <c r="F14989" s="1"/>
      <c r="G14989" s="1"/>
      <c r="H14989" s="1"/>
      <c r="I14989" s="1"/>
      <c r="J14989" s="1"/>
      <c r="K14989" s="1"/>
    </row>
    <row r="14990" spans="6:11" x14ac:dyDescent="0.25">
      <c r="F14990" s="1"/>
      <c r="G14990" s="1"/>
      <c r="H14990" s="1"/>
      <c r="I14990" s="1"/>
      <c r="J14990" s="1"/>
      <c r="K14990" s="1"/>
    </row>
    <row r="14991" spans="6:11" x14ac:dyDescent="0.25">
      <c r="F14991" s="1"/>
      <c r="G14991" s="1"/>
      <c r="H14991" s="1"/>
      <c r="I14991" s="1"/>
      <c r="J14991" s="1"/>
      <c r="K14991" s="1"/>
    </row>
    <row r="14992" spans="6:11" x14ac:dyDescent="0.25">
      <c r="F14992" s="1"/>
      <c r="G14992" s="1"/>
      <c r="H14992" s="1"/>
      <c r="I14992" s="1"/>
      <c r="J14992" s="1"/>
      <c r="K14992" s="1"/>
    </row>
    <row r="14993" spans="6:11" x14ac:dyDescent="0.25">
      <c r="F14993" s="1"/>
      <c r="G14993" s="1"/>
      <c r="H14993" s="1"/>
      <c r="I14993" s="1"/>
      <c r="J14993" s="1"/>
      <c r="K14993" s="1"/>
    </row>
    <row r="14994" spans="6:11" x14ac:dyDescent="0.25">
      <c r="F14994" s="1"/>
      <c r="G14994" s="1"/>
      <c r="H14994" s="1"/>
      <c r="I14994" s="1"/>
      <c r="J14994" s="1"/>
      <c r="K14994" s="1"/>
    </row>
    <row r="14995" spans="6:11" x14ac:dyDescent="0.25">
      <c r="F14995" s="1"/>
      <c r="G14995" s="1"/>
      <c r="H14995" s="1"/>
      <c r="I14995" s="1"/>
      <c r="J14995" s="1"/>
      <c r="K14995" s="1"/>
    </row>
    <row r="14996" spans="6:11" x14ac:dyDescent="0.25">
      <c r="F14996" s="1"/>
      <c r="G14996" s="1"/>
      <c r="H14996" s="1"/>
      <c r="I14996" s="1"/>
      <c r="J14996" s="1"/>
      <c r="K14996" s="1"/>
    </row>
    <row r="14997" spans="6:11" x14ac:dyDescent="0.25">
      <c r="F14997" s="1"/>
      <c r="G14997" s="1"/>
      <c r="H14997" s="1"/>
      <c r="I14997" s="1"/>
      <c r="J14997" s="1"/>
      <c r="K14997" s="1"/>
    </row>
    <row r="14998" spans="6:11" x14ac:dyDescent="0.25">
      <c r="F14998" s="1"/>
      <c r="G14998" s="1"/>
      <c r="H14998" s="1"/>
      <c r="I14998" s="1"/>
      <c r="J14998" s="1"/>
      <c r="K14998" s="1"/>
    </row>
    <row r="14999" spans="6:11" x14ac:dyDescent="0.25">
      <c r="F14999" s="1"/>
      <c r="G14999" s="1"/>
      <c r="H14999" s="1"/>
      <c r="I14999" s="1"/>
      <c r="J14999" s="1"/>
      <c r="K14999" s="1"/>
    </row>
    <row r="15000" spans="6:11" x14ac:dyDescent="0.25">
      <c r="F15000" s="1"/>
      <c r="G15000" s="1"/>
      <c r="H15000" s="1"/>
      <c r="I15000" s="1"/>
      <c r="J15000" s="1"/>
      <c r="K15000" s="1"/>
    </row>
    <row r="15001" spans="6:11" x14ac:dyDescent="0.25">
      <c r="F15001" s="1"/>
      <c r="G15001" s="1"/>
      <c r="H15001" s="1"/>
      <c r="I15001" s="1"/>
      <c r="J15001" s="1"/>
      <c r="K15001" s="1"/>
    </row>
    <row r="15002" spans="6:11" x14ac:dyDescent="0.25">
      <c r="F15002" s="1"/>
      <c r="G15002" s="1"/>
      <c r="H15002" s="1"/>
      <c r="I15002" s="1"/>
      <c r="J15002" s="1"/>
      <c r="K15002" s="1"/>
    </row>
    <row r="15003" spans="6:11" x14ac:dyDescent="0.25">
      <c r="F15003" s="1"/>
      <c r="G15003" s="1"/>
      <c r="H15003" s="1"/>
      <c r="I15003" s="1"/>
      <c r="J15003" s="1"/>
      <c r="K15003" s="1"/>
    </row>
    <row r="15004" spans="6:11" x14ac:dyDescent="0.25">
      <c r="F15004" s="1"/>
      <c r="G15004" s="1"/>
      <c r="H15004" s="1"/>
      <c r="I15004" s="1"/>
      <c r="J15004" s="1"/>
      <c r="K15004" s="1"/>
    </row>
    <row r="15005" spans="6:11" x14ac:dyDescent="0.25">
      <c r="F15005" s="1"/>
      <c r="G15005" s="1"/>
      <c r="H15005" s="1"/>
      <c r="I15005" s="1"/>
      <c r="J15005" s="1"/>
      <c r="K15005" s="1"/>
    </row>
    <row r="15006" spans="6:11" x14ac:dyDescent="0.25">
      <c r="F15006" s="1"/>
      <c r="G15006" s="1"/>
      <c r="H15006" s="1"/>
      <c r="I15006" s="1"/>
      <c r="J15006" s="1"/>
      <c r="K15006" s="1"/>
    </row>
    <row r="15007" spans="6:11" x14ac:dyDescent="0.25">
      <c r="F15007" s="1"/>
      <c r="G15007" s="1"/>
      <c r="H15007" s="1"/>
      <c r="I15007" s="1"/>
      <c r="J15007" s="1"/>
      <c r="K15007" s="1"/>
    </row>
    <row r="15008" spans="6:11" x14ac:dyDescent="0.25">
      <c r="F15008" s="1"/>
      <c r="G15008" s="1"/>
      <c r="H15008" s="1"/>
      <c r="I15008" s="1"/>
      <c r="J15008" s="1"/>
      <c r="K15008" s="1"/>
    </row>
    <row r="15009" spans="6:11" x14ac:dyDescent="0.25">
      <c r="F15009" s="1"/>
      <c r="G15009" s="1"/>
      <c r="H15009" s="1"/>
      <c r="I15009" s="1"/>
      <c r="J15009" s="1"/>
      <c r="K15009" s="1"/>
    </row>
    <row r="15010" spans="6:11" x14ac:dyDescent="0.25">
      <c r="F15010" s="1"/>
      <c r="G15010" s="1"/>
      <c r="H15010" s="1"/>
      <c r="I15010" s="1"/>
      <c r="J15010" s="1"/>
      <c r="K15010" s="1"/>
    </row>
    <row r="15011" spans="6:11" x14ac:dyDescent="0.25">
      <c r="F15011" s="1"/>
      <c r="G15011" s="1"/>
      <c r="H15011" s="1"/>
      <c r="I15011" s="1"/>
      <c r="J15011" s="1"/>
      <c r="K15011" s="1"/>
    </row>
    <row r="15012" spans="6:11" x14ac:dyDescent="0.25">
      <c r="F15012" s="1"/>
      <c r="G15012" s="1"/>
      <c r="H15012" s="1"/>
      <c r="I15012" s="1"/>
      <c r="J15012" s="1"/>
      <c r="K15012" s="1"/>
    </row>
    <row r="15013" spans="6:11" x14ac:dyDescent="0.25">
      <c r="F15013" s="1"/>
      <c r="G15013" s="1"/>
      <c r="H15013" s="1"/>
      <c r="I15013" s="1"/>
      <c r="J15013" s="1"/>
      <c r="K15013" s="1"/>
    </row>
    <row r="15014" spans="6:11" x14ac:dyDescent="0.25">
      <c r="F15014" s="1"/>
      <c r="G15014" s="1"/>
      <c r="H15014" s="1"/>
      <c r="I15014" s="1"/>
      <c r="J15014" s="1"/>
      <c r="K15014" s="1"/>
    </row>
    <row r="15015" spans="6:11" x14ac:dyDescent="0.25">
      <c r="F15015" s="1"/>
      <c r="G15015" s="1"/>
      <c r="H15015" s="1"/>
      <c r="I15015" s="1"/>
      <c r="J15015" s="1"/>
      <c r="K15015" s="1"/>
    </row>
    <row r="15016" spans="6:11" x14ac:dyDescent="0.25">
      <c r="F15016" s="1"/>
      <c r="G15016" s="1"/>
      <c r="H15016" s="1"/>
      <c r="I15016" s="1"/>
      <c r="J15016" s="1"/>
      <c r="K15016" s="1"/>
    </row>
    <row r="15017" spans="6:11" x14ac:dyDescent="0.25">
      <c r="F15017" s="1"/>
      <c r="G15017" s="1"/>
      <c r="H15017" s="1"/>
      <c r="I15017" s="1"/>
      <c r="J15017" s="1"/>
      <c r="K15017" s="1"/>
    </row>
    <row r="15018" spans="6:11" x14ac:dyDescent="0.25">
      <c r="F15018" s="1"/>
      <c r="G15018" s="1"/>
      <c r="H15018" s="1"/>
      <c r="I15018" s="1"/>
      <c r="J15018" s="1"/>
      <c r="K15018" s="1"/>
    </row>
    <row r="15019" spans="6:11" x14ac:dyDescent="0.25">
      <c r="F15019" s="1"/>
      <c r="G15019" s="1"/>
      <c r="H15019" s="1"/>
      <c r="I15019" s="1"/>
      <c r="J15019" s="1"/>
      <c r="K15019" s="1"/>
    </row>
    <row r="15020" spans="6:11" x14ac:dyDescent="0.25">
      <c r="F15020" s="1"/>
      <c r="G15020" s="1"/>
      <c r="H15020" s="1"/>
      <c r="I15020" s="1"/>
      <c r="J15020" s="1"/>
      <c r="K15020" s="1"/>
    </row>
    <row r="15021" spans="6:11" x14ac:dyDescent="0.25">
      <c r="F15021" s="1"/>
      <c r="G15021" s="1"/>
      <c r="H15021" s="1"/>
      <c r="I15021" s="1"/>
      <c r="J15021" s="1"/>
      <c r="K15021" s="1"/>
    </row>
    <row r="15022" spans="6:11" x14ac:dyDescent="0.25">
      <c r="F15022" s="1"/>
      <c r="G15022" s="1"/>
      <c r="H15022" s="1"/>
      <c r="I15022" s="1"/>
      <c r="J15022" s="1"/>
      <c r="K15022" s="1"/>
    </row>
    <row r="15023" spans="6:11" x14ac:dyDescent="0.25">
      <c r="F15023" s="1"/>
      <c r="G15023" s="1"/>
      <c r="H15023" s="1"/>
      <c r="I15023" s="1"/>
      <c r="J15023" s="1"/>
      <c r="K15023" s="1"/>
    </row>
    <row r="15024" spans="6:11" x14ac:dyDescent="0.25">
      <c r="F15024" s="1"/>
      <c r="G15024" s="1"/>
      <c r="H15024" s="1"/>
      <c r="I15024" s="1"/>
      <c r="J15024" s="1"/>
      <c r="K15024" s="1"/>
    </row>
    <row r="15025" spans="6:11" x14ac:dyDescent="0.25">
      <c r="F15025" s="1"/>
      <c r="G15025" s="1"/>
      <c r="H15025" s="1"/>
      <c r="I15025" s="1"/>
      <c r="J15025" s="1"/>
      <c r="K15025" s="1"/>
    </row>
    <row r="15026" spans="6:11" x14ac:dyDescent="0.25">
      <c r="F15026" s="1"/>
      <c r="G15026" s="1"/>
      <c r="H15026" s="1"/>
      <c r="I15026" s="1"/>
      <c r="J15026" s="1"/>
      <c r="K15026" s="1"/>
    </row>
    <row r="15027" spans="6:11" x14ac:dyDescent="0.25">
      <c r="F15027" s="1"/>
      <c r="G15027" s="1"/>
      <c r="H15027" s="1"/>
      <c r="I15027" s="1"/>
      <c r="J15027" s="1"/>
      <c r="K15027" s="1"/>
    </row>
    <row r="15028" spans="6:11" x14ac:dyDescent="0.25">
      <c r="F15028" s="1"/>
      <c r="G15028" s="1"/>
      <c r="H15028" s="1"/>
      <c r="I15028" s="1"/>
      <c r="J15028" s="1"/>
      <c r="K15028" s="1"/>
    </row>
    <row r="15029" spans="6:11" x14ac:dyDescent="0.25">
      <c r="F15029" s="1"/>
      <c r="G15029" s="1"/>
      <c r="H15029" s="1"/>
      <c r="I15029" s="1"/>
      <c r="J15029" s="1"/>
      <c r="K15029" s="1"/>
    </row>
    <row r="15030" spans="6:11" x14ac:dyDescent="0.25">
      <c r="F15030" s="1"/>
      <c r="G15030" s="1"/>
      <c r="H15030" s="1"/>
      <c r="I15030" s="1"/>
      <c r="J15030" s="1"/>
      <c r="K15030" s="1"/>
    </row>
    <row r="15031" spans="6:11" x14ac:dyDescent="0.25">
      <c r="F15031" s="1"/>
      <c r="G15031" s="1"/>
      <c r="H15031" s="1"/>
      <c r="I15031" s="1"/>
      <c r="J15031" s="1"/>
      <c r="K15031" s="1"/>
    </row>
    <row r="15032" spans="6:11" x14ac:dyDescent="0.25">
      <c r="F15032" s="1"/>
      <c r="G15032" s="1"/>
      <c r="H15032" s="1"/>
      <c r="I15032" s="1"/>
      <c r="J15032" s="1"/>
      <c r="K15032" s="1"/>
    </row>
    <row r="15033" spans="6:11" x14ac:dyDescent="0.25">
      <c r="F15033" s="1"/>
      <c r="G15033" s="1"/>
      <c r="H15033" s="1"/>
      <c r="I15033" s="1"/>
      <c r="J15033" s="1"/>
      <c r="K15033" s="1"/>
    </row>
    <row r="15034" spans="6:11" x14ac:dyDescent="0.25">
      <c r="F15034" s="1"/>
      <c r="G15034" s="1"/>
      <c r="H15034" s="1"/>
      <c r="I15034" s="1"/>
      <c r="J15034" s="1"/>
      <c r="K15034" s="1"/>
    </row>
    <row r="15035" spans="6:11" x14ac:dyDescent="0.25">
      <c r="F15035" s="1"/>
      <c r="G15035" s="1"/>
      <c r="H15035" s="1"/>
      <c r="I15035" s="1"/>
      <c r="J15035" s="1"/>
      <c r="K15035" s="1"/>
    </row>
    <row r="15036" spans="6:11" x14ac:dyDescent="0.25">
      <c r="F15036" s="1"/>
      <c r="G15036" s="1"/>
      <c r="H15036" s="1"/>
      <c r="I15036" s="1"/>
      <c r="J15036" s="1"/>
      <c r="K15036" s="1"/>
    </row>
    <row r="15037" spans="6:11" x14ac:dyDescent="0.25">
      <c r="F15037" s="1"/>
      <c r="G15037" s="1"/>
      <c r="H15037" s="1"/>
      <c r="I15037" s="1"/>
      <c r="J15037" s="1"/>
      <c r="K15037" s="1"/>
    </row>
    <row r="15038" spans="6:11" x14ac:dyDescent="0.25">
      <c r="F15038" s="1"/>
      <c r="G15038" s="1"/>
      <c r="H15038" s="1"/>
      <c r="I15038" s="1"/>
      <c r="J15038" s="1"/>
      <c r="K15038" s="1"/>
    </row>
    <row r="15039" spans="6:11" x14ac:dyDescent="0.25">
      <c r="F15039" s="1"/>
      <c r="G15039" s="1"/>
      <c r="H15039" s="1"/>
      <c r="I15039" s="1"/>
      <c r="J15039" s="1"/>
      <c r="K15039" s="1"/>
    </row>
    <row r="15040" spans="6:11" x14ac:dyDescent="0.25">
      <c r="F15040" s="1"/>
      <c r="G15040" s="1"/>
      <c r="H15040" s="1"/>
      <c r="I15040" s="1"/>
      <c r="J15040" s="1"/>
      <c r="K15040" s="1"/>
    </row>
    <row r="15041" spans="6:11" x14ac:dyDescent="0.25">
      <c r="F15041" s="1"/>
      <c r="G15041" s="1"/>
      <c r="H15041" s="1"/>
      <c r="I15041" s="1"/>
      <c r="J15041" s="1"/>
      <c r="K15041" s="1"/>
    </row>
    <row r="15042" spans="6:11" x14ac:dyDescent="0.25">
      <c r="F15042" s="1"/>
      <c r="G15042" s="1"/>
      <c r="H15042" s="1"/>
      <c r="I15042" s="1"/>
      <c r="J15042" s="1"/>
      <c r="K15042" s="1"/>
    </row>
    <row r="15043" spans="6:11" x14ac:dyDescent="0.25">
      <c r="F15043" s="1"/>
      <c r="G15043" s="1"/>
      <c r="H15043" s="1"/>
      <c r="I15043" s="1"/>
      <c r="J15043" s="1"/>
      <c r="K15043" s="1"/>
    </row>
    <row r="15044" spans="6:11" x14ac:dyDescent="0.25">
      <c r="F15044" s="1"/>
      <c r="G15044" s="1"/>
      <c r="H15044" s="1"/>
      <c r="I15044" s="1"/>
      <c r="J15044" s="1"/>
      <c r="K15044" s="1"/>
    </row>
    <row r="15045" spans="6:11" x14ac:dyDescent="0.25">
      <c r="F15045" s="1"/>
      <c r="G15045" s="1"/>
      <c r="H15045" s="1"/>
      <c r="I15045" s="1"/>
      <c r="J15045" s="1"/>
      <c r="K15045" s="1"/>
    </row>
    <row r="15046" spans="6:11" x14ac:dyDescent="0.25">
      <c r="F15046" s="1"/>
      <c r="G15046" s="1"/>
      <c r="H15046" s="1"/>
      <c r="I15046" s="1"/>
      <c r="J15046" s="1"/>
      <c r="K15046" s="1"/>
    </row>
    <row r="15047" spans="6:11" x14ac:dyDescent="0.25">
      <c r="F15047" s="1"/>
      <c r="G15047" s="1"/>
      <c r="H15047" s="1"/>
      <c r="I15047" s="1"/>
      <c r="J15047" s="1"/>
      <c r="K15047" s="1"/>
    </row>
    <row r="15048" spans="6:11" x14ac:dyDescent="0.25">
      <c r="F15048" s="1"/>
      <c r="G15048" s="1"/>
      <c r="H15048" s="1"/>
      <c r="I15048" s="1"/>
      <c r="J15048" s="1"/>
      <c r="K15048" s="1"/>
    </row>
    <row r="15049" spans="6:11" x14ac:dyDescent="0.25">
      <c r="F15049" s="1"/>
      <c r="G15049" s="1"/>
      <c r="H15049" s="1"/>
      <c r="I15049" s="1"/>
      <c r="J15049" s="1"/>
      <c r="K15049" s="1"/>
    </row>
    <row r="15050" spans="6:11" x14ac:dyDescent="0.25">
      <c r="F15050" s="1"/>
      <c r="G15050" s="1"/>
      <c r="H15050" s="1"/>
      <c r="I15050" s="1"/>
      <c r="J15050" s="1"/>
      <c r="K15050" s="1"/>
    </row>
    <row r="15051" spans="6:11" x14ac:dyDescent="0.25">
      <c r="F15051" s="1"/>
      <c r="G15051" s="1"/>
      <c r="H15051" s="1"/>
      <c r="I15051" s="1"/>
      <c r="J15051" s="1"/>
      <c r="K15051" s="1"/>
    </row>
    <row r="15052" spans="6:11" x14ac:dyDescent="0.25">
      <c r="F15052" s="1"/>
      <c r="G15052" s="1"/>
      <c r="H15052" s="1"/>
      <c r="I15052" s="1"/>
      <c r="J15052" s="1"/>
      <c r="K15052" s="1"/>
    </row>
    <row r="15053" spans="6:11" x14ac:dyDescent="0.25">
      <c r="F15053" s="1"/>
      <c r="G15053" s="1"/>
      <c r="H15053" s="1"/>
      <c r="I15053" s="1"/>
      <c r="J15053" s="1"/>
      <c r="K15053" s="1"/>
    </row>
    <row r="15054" spans="6:11" x14ac:dyDescent="0.25">
      <c r="F15054" s="1"/>
      <c r="G15054" s="1"/>
      <c r="H15054" s="1"/>
      <c r="I15054" s="1"/>
      <c r="J15054" s="1"/>
      <c r="K15054" s="1"/>
    </row>
    <row r="15055" spans="6:11" x14ac:dyDescent="0.25">
      <c r="F15055" s="1"/>
      <c r="G15055" s="1"/>
      <c r="H15055" s="1"/>
      <c r="I15055" s="1"/>
      <c r="J15055" s="1"/>
      <c r="K15055" s="1"/>
    </row>
    <row r="15056" spans="6:11" x14ac:dyDescent="0.25">
      <c r="F15056" s="1"/>
      <c r="G15056" s="1"/>
      <c r="H15056" s="1"/>
      <c r="I15056" s="1"/>
      <c r="J15056" s="1"/>
      <c r="K15056" s="1"/>
    </row>
    <row r="15057" spans="6:11" x14ac:dyDescent="0.25">
      <c r="F15057" s="1"/>
      <c r="G15057" s="1"/>
      <c r="H15057" s="1"/>
      <c r="I15057" s="1"/>
      <c r="J15057" s="1"/>
      <c r="K15057" s="1"/>
    </row>
    <row r="15058" spans="6:11" x14ac:dyDescent="0.25">
      <c r="F15058" s="1"/>
      <c r="G15058" s="1"/>
      <c r="H15058" s="1"/>
      <c r="I15058" s="1"/>
      <c r="J15058" s="1"/>
      <c r="K15058" s="1"/>
    </row>
    <row r="15059" spans="6:11" x14ac:dyDescent="0.25">
      <c r="F15059" s="1"/>
      <c r="G15059" s="1"/>
      <c r="H15059" s="1"/>
      <c r="I15059" s="1"/>
      <c r="J15059" s="1"/>
      <c r="K15059" s="1"/>
    </row>
    <row r="15060" spans="6:11" x14ac:dyDescent="0.25">
      <c r="F15060" s="1"/>
      <c r="G15060" s="1"/>
      <c r="H15060" s="1"/>
      <c r="I15060" s="1"/>
      <c r="J15060" s="1"/>
      <c r="K15060" s="1"/>
    </row>
    <row r="15061" spans="6:11" x14ac:dyDescent="0.25">
      <c r="F15061" s="1"/>
      <c r="G15061" s="1"/>
      <c r="H15061" s="1"/>
      <c r="I15061" s="1"/>
      <c r="J15061" s="1"/>
      <c r="K15061" s="1"/>
    </row>
    <row r="15062" spans="6:11" x14ac:dyDescent="0.25">
      <c r="F15062" s="1"/>
      <c r="G15062" s="1"/>
      <c r="H15062" s="1"/>
      <c r="I15062" s="1"/>
      <c r="J15062" s="1"/>
      <c r="K15062" s="1"/>
    </row>
    <row r="15063" spans="6:11" x14ac:dyDescent="0.25">
      <c r="F15063" s="1"/>
      <c r="G15063" s="1"/>
      <c r="H15063" s="1"/>
      <c r="I15063" s="1"/>
      <c r="J15063" s="1"/>
      <c r="K15063" s="1"/>
    </row>
    <row r="15064" spans="6:11" x14ac:dyDescent="0.25">
      <c r="F15064" s="1"/>
      <c r="G15064" s="1"/>
      <c r="H15064" s="1"/>
      <c r="I15064" s="1"/>
      <c r="J15064" s="1"/>
      <c r="K15064" s="1"/>
    </row>
    <row r="15065" spans="6:11" x14ac:dyDescent="0.25">
      <c r="F15065" s="1"/>
      <c r="G15065" s="1"/>
      <c r="H15065" s="1"/>
      <c r="I15065" s="1"/>
      <c r="J15065" s="1"/>
      <c r="K15065" s="1"/>
    </row>
    <row r="15066" spans="6:11" x14ac:dyDescent="0.25">
      <c r="F15066" s="1"/>
      <c r="G15066" s="1"/>
      <c r="H15066" s="1"/>
      <c r="I15066" s="1"/>
      <c r="J15066" s="1"/>
      <c r="K15066" s="1"/>
    </row>
    <row r="15067" spans="6:11" x14ac:dyDescent="0.25">
      <c r="F15067" s="1"/>
      <c r="G15067" s="1"/>
      <c r="H15067" s="1"/>
      <c r="I15067" s="1"/>
      <c r="J15067" s="1"/>
      <c r="K15067" s="1"/>
    </row>
    <row r="15068" spans="6:11" x14ac:dyDescent="0.25">
      <c r="F15068" s="1"/>
      <c r="G15068" s="1"/>
      <c r="H15068" s="1"/>
      <c r="I15068" s="1"/>
      <c r="J15068" s="1"/>
      <c r="K15068" s="1"/>
    </row>
    <row r="15069" spans="6:11" x14ac:dyDescent="0.25">
      <c r="F15069" s="1"/>
      <c r="G15069" s="1"/>
      <c r="H15069" s="1"/>
      <c r="I15069" s="1"/>
      <c r="J15069" s="1"/>
      <c r="K15069" s="1"/>
    </row>
    <row r="15070" spans="6:11" x14ac:dyDescent="0.25">
      <c r="F15070" s="1"/>
      <c r="G15070" s="1"/>
      <c r="H15070" s="1"/>
      <c r="I15070" s="1"/>
      <c r="J15070" s="1"/>
      <c r="K15070" s="1"/>
    </row>
    <row r="15071" spans="6:11" x14ac:dyDescent="0.25">
      <c r="F15071" s="1"/>
      <c r="G15071" s="1"/>
      <c r="H15071" s="1"/>
      <c r="I15071" s="1"/>
      <c r="J15071" s="1"/>
      <c r="K15071" s="1"/>
    </row>
    <row r="15072" spans="6:11" x14ac:dyDescent="0.25">
      <c r="F15072" s="1"/>
      <c r="G15072" s="1"/>
      <c r="H15072" s="1"/>
      <c r="I15072" s="1"/>
      <c r="J15072" s="1"/>
      <c r="K15072" s="1"/>
    </row>
    <row r="15073" spans="6:11" x14ac:dyDescent="0.25">
      <c r="F15073" s="1"/>
      <c r="G15073" s="1"/>
      <c r="H15073" s="1"/>
      <c r="I15073" s="1"/>
      <c r="J15073" s="1"/>
      <c r="K15073" s="1"/>
    </row>
    <row r="15074" spans="6:11" x14ac:dyDescent="0.25">
      <c r="F15074" s="1"/>
      <c r="G15074" s="1"/>
      <c r="H15074" s="1"/>
      <c r="I15074" s="1"/>
      <c r="J15074" s="1"/>
      <c r="K15074" s="1"/>
    </row>
    <row r="15075" spans="6:11" x14ac:dyDescent="0.25">
      <c r="F15075" s="1"/>
      <c r="G15075" s="1"/>
      <c r="H15075" s="1"/>
      <c r="I15075" s="1"/>
      <c r="J15075" s="1"/>
      <c r="K15075" s="1"/>
    </row>
    <row r="15076" spans="6:11" x14ac:dyDescent="0.25">
      <c r="F15076" s="1"/>
      <c r="G15076" s="1"/>
      <c r="H15076" s="1"/>
      <c r="I15076" s="1"/>
      <c r="J15076" s="1"/>
      <c r="K15076" s="1"/>
    </row>
    <row r="15077" spans="6:11" x14ac:dyDescent="0.25">
      <c r="F15077" s="1"/>
      <c r="G15077" s="1"/>
      <c r="H15077" s="1"/>
      <c r="I15077" s="1"/>
      <c r="J15077" s="1"/>
      <c r="K15077" s="1"/>
    </row>
    <row r="15078" spans="6:11" x14ac:dyDescent="0.25">
      <c r="F15078" s="1"/>
      <c r="G15078" s="1"/>
      <c r="H15078" s="1"/>
      <c r="I15078" s="1"/>
      <c r="J15078" s="1"/>
      <c r="K15078" s="1"/>
    </row>
    <row r="15079" spans="6:11" x14ac:dyDescent="0.25">
      <c r="F15079" s="1"/>
      <c r="G15079" s="1"/>
      <c r="H15079" s="1"/>
      <c r="I15079" s="1"/>
      <c r="J15079" s="1"/>
      <c r="K15079" s="1"/>
    </row>
    <row r="15080" spans="6:11" x14ac:dyDescent="0.25">
      <c r="F15080" s="1"/>
      <c r="G15080" s="1"/>
      <c r="H15080" s="1"/>
      <c r="I15080" s="1"/>
      <c r="J15080" s="1"/>
      <c r="K15080" s="1"/>
    </row>
    <row r="15081" spans="6:11" x14ac:dyDescent="0.25">
      <c r="F15081" s="1"/>
      <c r="G15081" s="1"/>
      <c r="H15081" s="1"/>
      <c r="I15081" s="1"/>
      <c r="J15081" s="1"/>
      <c r="K15081" s="1"/>
    </row>
    <row r="15082" spans="6:11" x14ac:dyDescent="0.25">
      <c r="F15082" s="1"/>
      <c r="G15082" s="1"/>
      <c r="H15082" s="1"/>
      <c r="I15082" s="1"/>
      <c r="J15082" s="1"/>
      <c r="K15082" s="1"/>
    </row>
    <row r="15083" spans="6:11" x14ac:dyDescent="0.25">
      <c r="F15083" s="1"/>
      <c r="G15083" s="1"/>
      <c r="H15083" s="1"/>
      <c r="I15083" s="1"/>
      <c r="J15083" s="1"/>
      <c r="K15083" s="1"/>
    </row>
    <row r="15084" spans="6:11" x14ac:dyDescent="0.25">
      <c r="F15084" s="1"/>
      <c r="G15084" s="1"/>
      <c r="H15084" s="1"/>
      <c r="I15084" s="1"/>
      <c r="J15084" s="1"/>
      <c r="K15084" s="1"/>
    </row>
    <row r="15085" spans="6:11" x14ac:dyDescent="0.25">
      <c r="F15085" s="1"/>
      <c r="G15085" s="1"/>
      <c r="H15085" s="1"/>
      <c r="I15085" s="1"/>
      <c r="J15085" s="1"/>
      <c r="K15085" s="1"/>
    </row>
    <row r="15086" spans="6:11" x14ac:dyDescent="0.25">
      <c r="F15086" s="1"/>
      <c r="G15086" s="1"/>
      <c r="H15086" s="1"/>
      <c r="I15086" s="1"/>
      <c r="J15086" s="1"/>
      <c r="K15086" s="1"/>
    </row>
    <row r="15087" spans="6:11" x14ac:dyDescent="0.25">
      <c r="F15087" s="1"/>
      <c r="G15087" s="1"/>
      <c r="H15087" s="1"/>
      <c r="I15087" s="1"/>
      <c r="J15087" s="1"/>
      <c r="K15087" s="1"/>
    </row>
    <row r="15088" spans="6:11" x14ac:dyDescent="0.25">
      <c r="F15088" s="1"/>
      <c r="G15088" s="1"/>
      <c r="H15088" s="1"/>
      <c r="I15088" s="1"/>
      <c r="J15088" s="1"/>
      <c r="K15088" s="1"/>
    </row>
    <row r="15089" spans="6:11" x14ac:dyDescent="0.25">
      <c r="F15089" s="1"/>
      <c r="G15089" s="1"/>
      <c r="H15089" s="1"/>
      <c r="I15089" s="1"/>
      <c r="J15089" s="1"/>
      <c r="K15089" s="1"/>
    </row>
    <row r="15090" spans="6:11" x14ac:dyDescent="0.25">
      <c r="F15090" s="1"/>
      <c r="G15090" s="1"/>
      <c r="H15090" s="1"/>
      <c r="I15090" s="1"/>
      <c r="J15090" s="1"/>
      <c r="K15090" s="1"/>
    </row>
    <row r="15091" spans="6:11" x14ac:dyDescent="0.25">
      <c r="F15091" s="1"/>
      <c r="G15091" s="1"/>
      <c r="H15091" s="1"/>
      <c r="I15091" s="1"/>
      <c r="J15091" s="1"/>
      <c r="K15091" s="1"/>
    </row>
    <row r="15092" spans="6:11" x14ac:dyDescent="0.25">
      <c r="F15092" s="1"/>
      <c r="G15092" s="1"/>
      <c r="H15092" s="1"/>
      <c r="I15092" s="1"/>
      <c r="J15092" s="1"/>
      <c r="K15092" s="1"/>
    </row>
    <row r="15093" spans="6:11" x14ac:dyDescent="0.25">
      <c r="F15093" s="1"/>
      <c r="G15093" s="1"/>
      <c r="H15093" s="1"/>
      <c r="I15093" s="1"/>
      <c r="J15093" s="1"/>
      <c r="K15093" s="1"/>
    </row>
    <row r="15094" spans="6:11" x14ac:dyDescent="0.25">
      <c r="F15094" s="1"/>
      <c r="G15094" s="1"/>
      <c r="H15094" s="1"/>
      <c r="I15094" s="1"/>
      <c r="J15094" s="1"/>
      <c r="K15094" s="1"/>
    </row>
    <row r="15095" spans="6:11" x14ac:dyDescent="0.25">
      <c r="F15095" s="1"/>
      <c r="G15095" s="1"/>
      <c r="H15095" s="1"/>
      <c r="I15095" s="1"/>
      <c r="J15095" s="1"/>
      <c r="K15095" s="1"/>
    </row>
    <row r="15096" spans="6:11" x14ac:dyDescent="0.25">
      <c r="F15096" s="1"/>
      <c r="G15096" s="1"/>
      <c r="H15096" s="1"/>
      <c r="I15096" s="1"/>
      <c r="J15096" s="1"/>
      <c r="K15096" s="1"/>
    </row>
    <row r="15097" spans="6:11" x14ac:dyDescent="0.25">
      <c r="F15097" s="1"/>
      <c r="G15097" s="1"/>
      <c r="H15097" s="1"/>
      <c r="I15097" s="1"/>
      <c r="J15097" s="1"/>
      <c r="K15097" s="1"/>
    </row>
    <row r="15098" spans="6:11" x14ac:dyDescent="0.25">
      <c r="F15098" s="1"/>
      <c r="G15098" s="1"/>
      <c r="H15098" s="1"/>
      <c r="I15098" s="1"/>
      <c r="J15098" s="1"/>
      <c r="K15098" s="1"/>
    </row>
    <row r="15099" spans="6:11" x14ac:dyDescent="0.25">
      <c r="F15099" s="1"/>
      <c r="G15099" s="1"/>
      <c r="H15099" s="1"/>
      <c r="I15099" s="1"/>
      <c r="J15099" s="1"/>
      <c r="K15099" s="1"/>
    </row>
    <row r="15100" spans="6:11" x14ac:dyDescent="0.25">
      <c r="F15100" s="1"/>
      <c r="G15100" s="1"/>
      <c r="H15100" s="1"/>
      <c r="I15100" s="1"/>
      <c r="J15100" s="1"/>
      <c r="K15100" s="1"/>
    </row>
    <row r="15101" spans="6:11" x14ac:dyDescent="0.25">
      <c r="F15101" s="1"/>
      <c r="G15101" s="1"/>
      <c r="H15101" s="1"/>
      <c r="I15101" s="1"/>
      <c r="J15101" s="1"/>
      <c r="K15101" s="1"/>
    </row>
    <row r="15102" spans="6:11" x14ac:dyDescent="0.25">
      <c r="F15102" s="1"/>
      <c r="G15102" s="1"/>
      <c r="H15102" s="1"/>
      <c r="I15102" s="1"/>
      <c r="J15102" s="1"/>
      <c r="K15102" s="1"/>
    </row>
    <row r="15103" spans="6:11" x14ac:dyDescent="0.25">
      <c r="F15103" s="1"/>
      <c r="G15103" s="1"/>
      <c r="H15103" s="1"/>
      <c r="I15103" s="1"/>
      <c r="J15103" s="1"/>
      <c r="K15103" s="1"/>
    </row>
    <row r="15104" spans="6:11" x14ac:dyDescent="0.25">
      <c r="F15104" s="1"/>
      <c r="G15104" s="1"/>
      <c r="H15104" s="1"/>
      <c r="I15104" s="1"/>
      <c r="J15104" s="1"/>
      <c r="K15104" s="1"/>
    </row>
    <row r="15105" spans="6:11" x14ac:dyDescent="0.25">
      <c r="F15105" s="1"/>
      <c r="G15105" s="1"/>
      <c r="H15105" s="1"/>
      <c r="I15105" s="1"/>
      <c r="J15105" s="1"/>
      <c r="K15105" s="1"/>
    </row>
    <row r="15106" spans="6:11" x14ac:dyDescent="0.25">
      <c r="F15106" s="1"/>
      <c r="G15106" s="1"/>
      <c r="H15106" s="1"/>
      <c r="I15106" s="1"/>
      <c r="J15106" s="1"/>
      <c r="K15106" s="1"/>
    </row>
    <row r="15107" spans="6:11" x14ac:dyDescent="0.25">
      <c r="F15107" s="1"/>
      <c r="G15107" s="1"/>
      <c r="H15107" s="1"/>
      <c r="I15107" s="1"/>
      <c r="J15107" s="1"/>
      <c r="K15107" s="1"/>
    </row>
    <row r="15108" spans="6:11" x14ac:dyDescent="0.25">
      <c r="F15108" s="1"/>
      <c r="G15108" s="1"/>
      <c r="H15108" s="1"/>
      <c r="I15108" s="1"/>
      <c r="J15108" s="1"/>
      <c r="K15108" s="1"/>
    </row>
    <row r="15109" spans="6:11" x14ac:dyDescent="0.25">
      <c r="F15109" s="1"/>
      <c r="G15109" s="1"/>
      <c r="H15109" s="1"/>
      <c r="I15109" s="1"/>
      <c r="J15109" s="1"/>
      <c r="K15109" s="1"/>
    </row>
    <row r="15110" spans="6:11" x14ac:dyDescent="0.25">
      <c r="F15110" s="1"/>
      <c r="G15110" s="1"/>
      <c r="H15110" s="1"/>
      <c r="I15110" s="1"/>
      <c r="J15110" s="1"/>
      <c r="K15110" s="1"/>
    </row>
    <row r="15111" spans="6:11" x14ac:dyDescent="0.25">
      <c r="F15111" s="1"/>
      <c r="G15111" s="1"/>
      <c r="H15111" s="1"/>
      <c r="I15111" s="1"/>
      <c r="J15111" s="1"/>
      <c r="K15111" s="1"/>
    </row>
    <row r="15112" spans="6:11" x14ac:dyDescent="0.25">
      <c r="F15112" s="1"/>
      <c r="G15112" s="1"/>
      <c r="H15112" s="1"/>
      <c r="I15112" s="1"/>
      <c r="J15112" s="1"/>
      <c r="K15112" s="1"/>
    </row>
    <row r="15113" spans="6:11" x14ac:dyDescent="0.25">
      <c r="F15113" s="1"/>
      <c r="G15113" s="1"/>
      <c r="H15113" s="1"/>
      <c r="I15113" s="1"/>
      <c r="J15113" s="1"/>
      <c r="K15113" s="1"/>
    </row>
    <row r="15114" spans="6:11" x14ac:dyDescent="0.25">
      <c r="F15114" s="1"/>
      <c r="G15114" s="1"/>
      <c r="H15114" s="1"/>
      <c r="I15114" s="1"/>
      <c r="J15114" s="1"/>
      <c r="K15114" s="1"/>
    </row>
    <row r="15115" spans="6:11" x14ac:dyDescent="0.25">
      <c r="F15115" s="1"/>
      <c r="G15115" s="1"/>
      <c r="H15115" s="1"/>
      <c r="I15115" s="1"/>
      <c r="J15115" s="1"/>
      <c r="K15115" s="1"/>
    </row>
    <row r="15116" spans="6:11" x14ac:dyDescent="0.25">
      <c r="F15116" s="1"/>
      <c r="G15116" s="1"/>
      <c r="H15116" s="1"/>
      <c r="I15116" s="1"/>
      <c r="J15116" s="1"/>
      <c r="K15116" s="1"/>
    </row>
    <row r="15117" spans="6:11" x14ac:dyDescent="0.25">
      <c r="F15117" s="1"/>
      <c r="G15117" s="1"/>
      <c r="H15117" s="1"/>
      <c r="I15117" s="1"/>
      <c r="J15117" s="1"/>
      <c r="K15117" s="1"/>
    </row>
    <row r="15118" spans="6:11" x14ac:dyDescent="0.25">
      <c r="F15118" s="1"/>
      <c r="G15118" s="1"/>
      <c r="H15118" s="1"/>
      <c r="I15118" s="1"/>
      <c r="J15118" s="1"/>
      <c r="K15118" s="1"/>
    </row>
    <row r="15119" spans="6:11" x14ac:dyDescent="0.25">
      <c r="F15119" s="1"/>
      <c r="G15119" s="1"/>
      <c r="H15119" s="1"/>
      <c r="I15119" s="1"/>
      <c r="J15119" s="1"/>
      <c r="K15119" s="1"/>
    </row>
    <row r="15120" spans="6:11" x14ac:dyDescent="0.25">
      <c r="F15120" s="1"/>
      <c r="G15120" s="1"/>
      <c r="H15120" s="1"/>
      <c r="I15120" s="1"/>
      <c r="J15120" s="1"/>
      <c r="K15120" s="1"/>
    </row>
    <row r="15121" spans="6:11" x14ac:dyDescent="0.25">
      <c r="F15121" s="1"/>
      <c r="G15121" s="1"/>
      <c r="H15121" s="1"/>
      <c r="I15121" s="1"/>
      <c r="J15121" s="1"/>
      <c r="K15121" s="1"/>
    </row>
    <row r="15122" spans="6:11" x14ac:dyDescent="0.25">
      <c r="F15122" s="1"/>
      <c r="G15122" s="1"/>
      <c r="H15122" s="1"/>
      <c r="I15122" s="1"/>
      <c r="J15122" s="1"/>
      <c r="K15122" s="1"/>
    </row>
    <row r="15123" spans="6:11" x14ac:dyDescent="0.25">
      <c r="F15123" s="1"/>
      <c r="G15123" s="1"/>
      <c r="H15123" s="1"/>
      <c r="I15123" s="1"/>
      <c r="J15123" s="1"/>
      <c r="K15123" s="1"/>
    </row>
    <row r="15124" spans="6:11" x14ac:dyDescent="0.25">
      <c r="F15124" s="1"/>
      <c r="G15124" s="1"/>
      <c r="H15124" s="1"/>
      <c r="I15124" s="1"/>
      <c r="J15124" s="1"/>
      <c r="K15124" s="1"/>
    </row>
    <row r="15125" spans="6:11" x14ac:dyDescent="0.25">
      <c r="F15125" s="1"/>
      <c r="G15125" s="1"/>
      <c r="H15125" s="1"/>
      <c r="I15125" s="1"/>
      <c r="J15125" s="1"/>
      <c r="K15125" s="1"/>
    </row>
    <row r="15126" spans="6:11" x14ac:dyDescent="0.25">
      <c r="F15126" s="1"/>
      <c r="G15126" s="1"/>
      <c r="H15126" s="1"/>
      <c r="I15126" s="1"/>
      <c r="J15126" s="1"/>
      <c r="K15126" s="1"/>
    </row>
    <row r="15127" spans="6:11" x14ac:dyDescent="0.25">
      <c r="F15127" s="1"/>
      <c r="G15127" s="1"/>
      <c r="H15127" s="1"/>
      <c r="I15127" s="1"/>
      <c r="J15127" s="1"/>
      <c r="K15127" s="1"/>
    </row>
    <row r="15128" spans="6:11" x14ac:dyDescent="0.25">
      <c r="F15128" s="1"/>
      <c r="G15128" s="1"/>
      <c r="H15128" s="1"/>
      <c r="I15128" s="1"/>
      <c r="J15128" s="1"/>
      <c r="K15128" s="1"/>
    </row>
    <row r="15129" spans="6:11" x14ac:dyDescent="0.25">
      <c r="F15129" s="1"/>
      <c r="G15129" s="1"/>
      <c r="H15129" s="1"/>
      <c r="I15129" s="1"/>
      <c r="J15129" s="1"/>
      <c r="K15129" s="1"/>
    </row>
    <row r="15130" spans="6:11" x14ac:dyDescent="0.25">
      <c r="F15130" s="1"/>
      <c r="G15130" s="1"/>
      <c r="H15130" s="1"/>
      <c r="I15130" s="1"/>
      <c r="J15130" s="1"/>
      <c r="K15130" s="1"/>
    </row>
    <row r="15131" spans="6:11" x14ac:dyDescent="0.25">
      <c r="F15131" s="1"/>
      <c r="G15131" s="1"/>
      <c r="H15131" s="1"/>
      <c r="I15131" s="1"/>
      <c r="J15131" s="1"/>
      <c r="K15131" s="1"/>
    </row>
    <row r="15132" spans="6:11" x14ac:dyDescent="0.25">
      <c r="F15132" s="1"/>
      <c r="G15132" s="1"/>
      <c r="H15132" s="1"/>
      <c r="I15132" s="1"/>
      <c r="J15132" s="1"/>
      <c r="K15132" s="1"/>
    </row>
    <row r="15133" spans="6:11" x14ac:dyDescent="0.25">
      <c r="F15133" s="1"/>
      <c r="G15133" s="1"/>
      <c r="H15133" s="1"/>
      <c r="I15133" s="1"/>
      <c r="J15133" s="1"/>
      <c r="K15133" s="1"/>
    </row>
    <row r="15134" spans="6:11" x14ac:dyDescent="0.25">
      <c r="F15134" s="1"/>
      <c r="G15134" s="1"/>
      <c r="H15134" s="1"/>
      <c r="I15134" s="1"/>
      <c r="J15134" s="1"/>
      <c r="K15134" s="1"/>
    </row>
    <row r="15135" spans="6:11" x14ac:dyDescent="0.25">
      <c r="F15135" s="1"/>
      <c r="G15135" s="1"/>
      <c r="H15135" s="1"/>
      <c r="I15135" s="1"/>
      <c r="J15135" s="1"/>
      <c r="K15135" s="1"/>
    </row>
    <row r="15136" spans="6:11" x14ac:dyDescent="0.25">
      <c r="F15136" s="1"/>
      <c r="G15136" s="1"/>
      <c r="H15136" s="1"/>
      <c r="I15136" s="1"/>
      <c r="J15136" s="1"/>
      <c r="K15136" s="1"/>
    </row>
    <row r="15137" spans="6:11" x14ac:dyDescent="0.25">
      <c r="F15137" s="1"/>
      <c r="G15137" s="1"/>
      <c r="H15137" s="1"/>
      <c r="I15137" s="1"/>
      <c r="J15137" s="1"/>
      <c r="K15137" s="1"/>
    </row>
    <row r="15138" spans="6:11" x14ac:dyDescent="0.25">
      <c r="F15138" s="1"/>
      <c r="G15138" s="1"/>
      <c r="H15138" s="1"/>
      <c r="I15138" s="1"/>
      <c r="J15138" s="1"/>
      <c r="K15138" s="1"/>
    </row>
    <row r="15139" spans="6:11" x14ac:dyDescent="0.25">
      <c r="F15139" s="1"/>
      <c r="G15139" s="1"/>
      <c r="H15139" s="1"/>
      <c r="I15139" s="1"/>
      <c r="J15139" s="1"/>
      <c r="K15139" s="1"/>
    </row>
    <row r="15140" spans="6:11" x14ac:dyDescent="0.25">
      <c r="F15140" s="1"/>
      <c r="G15140" s="1"/>
      <c r="H15140" s="1"/>
      <c r="I15140" s="1"/>
      <c r="J15140" s="1"/>
      <c r="K15140" s="1"/>
    </row>
    <row r="15141" spans="6:11" x14ac:dyDescent="0.25">
      <c r="F15141" s="1"/>
      <c r="G15141" s="1"/>
      <c r="H15141" s="1"/>
      <c r="I15141" s="1"/>
      <c r="J15141" s="1"/>
      <c r="K15141" s="1"/>
    </row>
    <row r="15142" spans="6:11" x14ac:dyDescent="0.25">
      <c r="F15142" s="1"/>
      <c r="G15142" s="1"/>
      <c r="H15142" s="1"/>
      <c r="I15142" s="1"/>
      <c r="J15142" s="1"/>
      <c r="K15142" s="1"/>
    </row>
    <row r="15143" spans="6:11" x14ac:dyDescent="0.25">
      <c r="F15143" s="1"/>
      <c r="G15143" s="1"/>
      <c r="H15143" s="1"/>
      <c r="I15143" s="1"/>
      <c r="J15143" s="1"/>
      <c r="K15143" s="1"/>
    </row>
    <row r="15144" spans="6:11" x14ac:dyDescent="0.25">
      <c r="F15144" s="1"/>
      <c r="G15144" s="1"/>
      <c r="H15144" s="1"/>
      <c r="I15144" s="1"/>
      <c r="J15144" s="1"/>
      <c r="K15144" s="1"/>
    </row>
    <row r="15145" spans="6:11" x14ac:dyDescent="0.25">
      <c r="F15145" s="1"/>
      <c r="G15145" s="1"/>
      <c r="H15145" s="1"/>
      <c r="I15145" s="1"/>
      <c r="J15145" s="1"/>
      <c r="K15145" s="1"/>
    </row>
    <row r="15146" spans="6:11" x14ac:dyDescent="0.25">
      <c r="F15146" s="1"/>
      <c r="G15146" s="1"/>
      <c r="H15146" s="1"/>
      <c r="I15146" s="1"/>
      <c r="J15146" s="1"/>
      <c r="K15146" s="1"/>
    </row>
    <row r="15147" spans="6:11" x14ac:dyDescent="0.25">
      <c r="F15147" s="1"/>
      <c r="G15147" s="1"/>
      <c r="H15147" s="1"/>
      <c r="I15147" s="1"/>
      <c r="J15147" s="1"/>
      <c r="K15147" s="1"/>
    </row>
    <row r="15148" spans="6:11" x14ac:dyDescent="0.25">
      <c r="F15148" s="1"/>
      <c r="G15148" s="1"/>
      <c r="H15148" s="1"/>
      <c r="I15148" s="1"/>
      <c r="J15148" s="1"/>
      <c r="K15148" s="1"/>
    </row>
    <row r="15149" spans="6:11" x14ac:dyDescent="0.25">
      <c r="F15149" s="1"/>
      <c r="G15149" s="1"/>
      <c r="H15149" s="1"/>
      <c r="I15149" s="1"/>
      <c r="J15149" s="1"/>
      <c r="K15149" s="1"/>
    </row>
    <row r="15150" spans="6:11" x14ac:dyDescent="0.25">
      <c r="F15150" s="1"/>
      <c r="G15150" s="1"/>
      <c r="H15150" s="1"/>
      <c r="I15150" s="1"/>
      <c r="J15150" s="1"/>
      <c r="K15150" s="1"/>
    </row>
    <row r="15151" spans="6:11" x14ac:dyDescent="0.25">
      <c r="F15151" s="1"/>
      <c r="G15151" s="1"/>
      <c r="H15151" s="1"/>
      <c r="I15151" s="1"/>
      <c r="J15151" s="1"/>
      <c r="K15151" s="1"/>
    </row>
    <row r="15152" spans="6:11" x14ac:dyDescent="0.25">
      <c r="F15152" s="1"/>
      <c r="G15152" s="1"/>
      <c r="H15152" s="1"/>
      <c r="I15152" s="1"/>
      <c r="J15152" s="1"/>
      <c r="K15152" s="1"/>
    </row>
    <row r="15153" spans="6:11" x14ac:dyDescent="0.25">
      <c r="F15153" s="1"/>
      <c r="G15153" s="1"/>
      <c r="H15153" s="1"/>
      <c r="I15153" s="1"/>
      <c r="J15153" s="1"/>
      <c r="K15153" s="1"/>
    </row>
    <row r="15154" spans="6:11" x14ac:dyDescent="0.25">
      <c r="F15154" s="1"/>
      <c r="G15154" s="1"/>
      <c r="H15154" s="1"/>
      <c r="I15154" s="1"/>
      <c r="J15154" s="1"/>
      <c r="K15154" s="1"/>
    </row>
    <row r="15155" spans="6:11" x14ac:dyDescent="0.25">
      <c r="F15155" s="1"/>
      <c r="G15155" s="1"/>
      <c r="H15155" s="1"/>
      <c r="I15155" s="1"/>
      <c r="J15155" s="1"/>
      <c r="K15155" s="1"/>
    </row>
    <row r="15156" spans="6:11" x14ac:dyDescent="0.25">
      <c r="F15156" s="1"/>
      <c r="G15156" s="1"/>
      <c r="H15156" s="1"/>
      <c r="I15156" s="1"/>
      <c r="J15156" s="1"/>
      <c r="K15156" s="1"/>
    </row>
    <row r="15157" spans="6:11" x14ac:dyDescent="0.25">
      <c r="F15157" s="1"/>
      <c r="G15157" s="1"/>
      <c r="H15157" s="1"/>
      <c r="I15157" s="1"/>
      <c r="J15157" s="1"/>
      <c r="K15157" s="1"/>
    </row>
    <row r="15158" spans="6:11" x14ac:dyDescent="0.25">
      <c r="F15158" s="1"/>
      <c r="G15158" s="1"/>
      <c r="H15158" s="1"/>
      <c r="I15158" s="1"/>
      <c r="J15158" s="1"/>
      <c r="K15158" s="1"/>
    </row>
    <row r="15159" spans="6:11" x14ac:dyDescent="0.25">
      <c r="F15159" s="1"/>
      <c r="G15159" s="1"/>
      <c r="H15159" s="1"/>
      <c r="I15159" s="1"/>
      <c r="J15159" s="1"/>
      <c r="K15159" s="1"/>
    </row>
    <row r="15160" spans="6:11" x14ac:dyDescent="0.25">
      <c r="F15160" s="1"/>
      <c r="G15160" s="1"/>
      <c r="H15160" s="1"/>
      <c r="I15160" s="1"/>
      <c r="J15160" s="1"/>
      <c r="K15160" s="1"/>
    </row>
    <row r="15161" spans="6:11" x14ac:dyDescent="0.25">
      <c r="F15161" s="1"/>
      <c r="G15161" s="1"/>
      <c r="H15161" s="1"/>
      <c r="I15161" s="1"/>
      <c r="J15161" s="1"/>
      <c r="K15161" s="1"/>
    </row>
    <row r="15162" spans="6:11" x14ac:dyDescent="0.25">
      <c r="F15162" s="1"/>
      <c r="G15162" s="1"/>
      <c r="H15162" s="1"/>
      <c r="I15162" s="1"/>
      <c r="J15162" s="1"/>
      <c r="K15162" s="1"/>
    </row>
    <row r="15163" spans="6:11" x14ac:dyDescent="0.25">
      <c r="F15163" s="1"/>
      <c r="G15163" s="1"/>
      <c r="H15163" s="1"/>
      <c r="I15163" s="1"/>
      <c r="J15163" s="1"/>
      <c r="K15163" s="1"/>
    </row>
    <row r="15164" spans="6:11" x14ac:dyDescent="0.25">
      <c r="F15164" s="1"/>
      <c r="G15164" s="1"/>
      <c r="H15164" s="1"/>
      <c r="I15164" s="1"/>
      <c r="J15164" s="1"/>
      <c r="K15164" s="1"/>
    </row>
    <row r="15165" spans="6:11" x14ac:dyDescent="0.25">
      <c r="F15165" s="1"/>
      <c r="G15165" s="1"/>
      <c r="H15165" s="1"/>
      <c r="I15165" s="1"/>
      <c r="J15165" s="1"/>
      <c r="K15165" s="1"/>
    </row>
    <row r="15166" spans="6:11" x14ac:dyDescent="0.25">
      <c r="F15166" s="1"/>
      <c r="G15166" s="1"/>
      <c r="H15166" s="1"/>
      <c r="I15166" s="1"/>
      <c r="J15166" s="1"/>
      <c r="K15166" s="1"/>
    </row>
    <row r="15167" spans="6:11" x14ac:dyDescent="0.25">
      <c r="F15167" s="1"/>
      <c r="G15167" s="1"/>
      <c r="H15167" s="1"/>
      <c r="I15167" s="1"/>
      <c r="J15167" s="1"/>
      <c r="K15167" s="1"/>
    </row>
    <row r="15168" spans="6:11" x14ac:dyDescent="0.25">
      <c r="F15168" s="1"/>
      <c r="G15168" s="1"/>
      <c r="H15168" s="1"/>
      <c r="I15168" s="1"/>
      <c r="J15168" s="1"/>
      <c r="K15168" s="1"/>
    </row>
    <row r="15169" spans="6:11" x14ac:dyDescent="0.25">
      <c r="F15169" s="1"/>
      <c r="G15169" s="1"/>
      <c r="H15169" s="1"/>
      <c r="I15169" s="1"/>
      <c r="J15169" s="1"/>
      <c r="K15169" s="1"/>
    </row>
    <row r="15170" spans="6:11" x14ac:dyDescent="0.25">
      <c r="F15170" s="1"/>
      <c r="G15170" s="1"/>
      <c r="H15170" s="1"/>
      <c r="I15170" s="1"/>
      <c r="J15170" s="1"/>
      <c r="K15170" s="1"/>
    </row>
    <row r="15171" spans="6:11" x14ac:dyDescent="0.25">
      <c r="F15171" s="1"/>
      <c r="G15171" s="1"/>
      <c r="H15171" s="1"/>
      <c r="I15171" s="1"/>
      <c r="J15171" s="1"/>
      <c r="K15171" s="1"/>
    </row>
    <row r="15172" spans="6:11" x14ac:dyDescent="0.25">
      <c r="F15172" s="1"/>
      <c r="G15172" s="1"/>
      <c r="H15172" s="1"/>
      <c r="I15172" s="1"/>
      <c r="J15172" s="1"/>
      <c r="K15172" s="1"/>
    </row>
    <row r="15173" spans="6:11" x14ac:dyDescent="0.25">
      <c r="F15173" s="1"/>
      <c r="G15173" s="1"/>
      <c r="H15173" s="1"/>
      <c r="I15173" s="1"/>
      <c r="J15173" s="1"/>
      <c r="K15173" s="1"/>
    </row>
    <row r="15174" spans="6:11" x14ac:dyDescent="0.25">
      <c r="F15174" s="1"/>
      <c r="G15174" s="1"/>
      <c r="H15174" s="1"/>
      <c r="I15174" s="1"/>
      <c r="J15174" s="1"/>
      <c r="K15174" s="1"/>
    </row>
    <row r="15175" spans="6:11" x14ac:dyDescent="0.25">
      <c r="F15175" s="1"/>
      <c r="G15175" s="1"/>
      <c r="H15175" s="1"/>
      <c r="I15175" s="1"/>
      <c r="J15175" s="1"/>
      <c r="K15175" s="1"/>
    </row>
    <row r="15176" spans="6:11" x14ac:dyDescent="0.25">
      <c r="F15176" s="1"/>
      <c r="G15176" s="1"/>
      <c r="H15176" s="1"/>
      <c r="I15176" s="1"/>
      <c r="J15176" s="1"/>
      <c r="K15176" s="1"/>
    </row>
    <row r="15177" spans="6:11" x14ac:dyDescent="0.25">
      <c r="F15177" s="1"/>
      <c r="G15177" s="1"/>
      <c r="H15177" s="1"/>
      <c r="I15177" s="1"/>
      <c r="J15177" s="1"/>
      <c r="K15177" s="1"/>
    </row>
    <row r="15178" spans="6:11" x14ac:dyDescent="0.25">
      <c r="F15178" s="1"/>
      <c r="G15178" s="1"/>
      <c r="H15178" s="1"/>
      <c r="I15178" s="1"/>
      <c r="J15178" s="1"/>
      <c r="K15178" s="1"/>
    </row>
    <row r="15179" spans="6:11" x14ac:dyDescent="0.25">
      <c r="F15179" s="1"/>
      <c r="G15179" s="1"/>
      <c r="H15179" s="1"/>
      <c r="I15179" s="1"/>
      <c r="J15179" s="1"/>
      <c r="K15179" s="1"/>
    </row>
    <row r="15180" spans="6:11" x14ac:dyDescent="0.25">
      <c r="F15180" s="1"/>
      <c r="G15180" s="1"/>
      <c r="H15180" s="1"/>
      <c r="I15180" s="1"/>
      <c r="J15180" s="1"/>
      <c r="K15180" s="1"/>
    </row>
    <row r="15181" spans="6:11" x14ac:dyDescent="0.25">
      <c r="F15181" s="1"/>
      <c r="G15181" s="1"/>
      <c r="H15181" s="1"/>
      <c r="I15181" s="1"/>
      <c r="J15181" s="1"/>
      <c r="K15181" s="1"/>
    </row>
    <row r="15182" spans="6:11" x14ac:dyDescent="0.25">
      <c r="F15182" s="1"/>
      <c r="G15182" s="1"/>
      <c r="H15182" s="1"/>
      <c r="I15182" s="1"/>
      <c r="J15182" s="1"/>
      <c r="K15182" s="1"/>
    </row>
    <row r="15183" spans="6:11" x14ac:dyDescent="0.25">
      <c r="F15183" s="1"/>
      <c r="G15183" s="1"/>
      <c r="H15183" s="1"/>
      <c r="I15183" s="1"/>
      <c r="J15183" s="1"/>
      <c r="K15183" s="1"/>
    </row>
    <row r="15184" spans="6:11" x14ac:dyDescent="0.25">
      <c r="F15184" s="1"/>
      <c r="G15184" s="1"/>
      <c r="H15184" s="1"/>
      <c r="I15184" s="1"/>
      <c r="J15184" s="1"/>
      <c r="K15184" s="1"/>
    </row>
    <row r="15185" spans="6:11" x14ac:dyDescent="0.25">
      <c r="F15185" s="1"/>
      <c r="G15185" s="1"/>
      <c r="H15185" s="1"/>
      <c r="I15185" s="1"/>
      <c r="J15185" s="1"/>
      <c r="K15185" s="1"/>
    </row>
    <row r="15186" spans="6:11" x14ac:dyDescent="0.25">
      <c r="F15186" s="1"/>
      <c r="G15186" s="1"/>
      <c r="H15186" s="1"/>
      <c r="I15186" s="1"/>
      <c r="J15186" s="1"/>
      <c r="K15186" s="1"/>
    </row>
    <row r="15187" spans="6:11" x14ac:dyDescent="0.25">
      <c r="F15187" s="1"/>
      <c r="G15187" s="1"/>
      <c r="H15187" s="1"/>
      <c r="I15187" s="1"/>
      <c r="J15187" s="1"/>
      <c r="K15187" s="1"/>
    </row>
    <row r="15188" spans="6:11" x14ac:dyDescent="0.25">
      <c r="F15188" s="1"/>
      <c r="G15188" s="1"/>
      <c r="H15188" s="1"/>
      <c r="I15188" s="1"/>
      <c r="J15188" s="1"/>
      <c r="K15188" s="1"/>
    </row>
    <row r="15189" spans="6:11" x14ac:dyDescent="0.25">
      <c r="F15189" s="1"/>
      <c r="G15189" s="1"/>
      <c r="H15189" s="1"/>
      <c r="I15189" s="1"/>
      <c r="J15189" s="1"/>
      <c r="K15189" s="1"/>
    </row>
    <row r="15190" spans="6:11" x14ac:dyDescent="0.25">
      <c r="F15190" s="1"/>
      <c r="G15190" s="1"/>
      <c r="H15190" s="1"/>
      <c r="I15190" s="1"/>
      <c r="J15190" s="1"/>
      <c r="K15190" s="1"/>
    </row>
    <row r="15191" spans="6:11" x14ac:dyDescent="0.25">
      <c r="F15191" s="1"/>
      <c r="G15191" s="1"/>
      <c r="H15191" s="1"/>
      <c r="I15191" s="1"/>
      <c r="J15191" s="1"/>
      <c r="K15191" s="1"/>
    </row>
    <row r="15192" spans="6:11" x14ac:dyDescent="0.25">
      <c r="F15192" s="1"/>
      <c r="G15192" s="1"/>
      <c r="H15192" s="1"/>
      <c r="I15192" s="1"/>
      <c r="J15192" s="1"/>
      <c r="K15192" s="1"/>
    </row>
    <row r="15193" spans="6:11" x14ac:dyDescent="0.25">
      <c r="F15193" s="1"/>
      <c r="G15193" s="1"/>
      <c r="H15193" s="1"/>
      <c r="I15193" s="1"/>
      <c r="J15193" s="1"/>
      <c r="K15193" s="1"/>
    </row>
    <row r="15194" spans="6:11" x14ac:dyDescent="0.25">
      <c r="F15194" s="1"/>
      <c r="G15194" s="1"/>
      <c r="H15194" s="1"/>
      <c r="I15194" s="1"/>
      <c r="J15194" s="1"/>
      <c r="K15194" s="1"/>
    </row>
    <row r="15195" spans="6:11" x14ac:dyDescent="0.25">
      <c r="F15195" s="1"/>
      <c r="G15195" s="1"/>
      <c r="H15195" s="1"/>
      <c r="I15195" s="1"/>
      <c r="J15195" s="1"/>
      <c r="K15195" s="1"/>
    </row>
    <row r="15196" spans="6:11" x14ac:dyDescent="0.25">
      <c r="F15196" s="1"/>
      <c r="G15196" s="1"/>
      <c r="H15196" s="1"/>
      <c r="I15196" s="1"/>
      <c r="J15196" s="1"/>
      <c r="K15196" s="1"/>
    </row>
    <row r="15197" spans="6:11" x14ac:dyDescent="0.25">
      <c r="F15197" s="1"/>
      <c r="G15197" s="1"/>
      <c r="H15197" s="1"/>
      <c r="I15197" s="1"/>
      <c r="J15197" s="1"/>
      <c r="K15197" s="1"/>
    </row>
    <row r="15198" spans="6:11" x14ac:dyDescent="0.25">
      <c r="F15198" s="1"/>
      <c r="G15198" s="1"/>
      <c r="H15198" s="1"/>
      <c r="I15198" s="1"/>
      <c r="J15198" s="1"/>
      <c r="K15198" s="1"/>
    </row>
    <row r="15199" spans="6:11" x14ac:dyDescent="0.25">
      <c r="F15199" s="1"/>
      <c r="G15199" s="1"/>
      <c r="H15199" s="1"/>
      <c r="I15199" s="1"/>
      <c r="J15199" s="1"/>
      <c r="K15199" s="1"/>
    </row>
    <row r="15200" spans="6:11" x14ac:dyDescent="0.25">
      <c r="F15200" s="1"/>
      <c r="G15200" s="1"/>
      <c r="H15200" s="1"/>
      <c r="I15200" s="1"/>
      <c r="J15200" s="1"/>
      <c r="K15200" s="1"/>
    </row>
    <row r="15201" spans="6:11" x14ac:dyDescent="0.25">
      <c r="F15201" s="1"/>
      <c r="G15201" s="1"/>
      <c r="H15201" s="1"/>
      <c r="I15201" s="1"/>
      <c r="J15201" s="1"/>
      <c r="K15201" s="1"/>
    </row>
    <row r="15202" spans="6:11" x14ac:dyDescent="0.25">
      <c r="F15202" s="1"/>
      <c r="G15202" s="1"/>
      <c r="H15202" s="1"/>
      <c r="I15202" s="1"/>
      <c r="J15202" s="1"/>
      <c r="K15202" s="1"/>
    </row>
    <row r="15203" spans="6:11" x14ac:dyDescent="0.25">
      <c r="F15203" s="1"/>
      <c r="G15203" s="1"/>
      <c r="H15203" s="1"/>
      <c r="I15203" s="1"/>
      <c r="J15203" s="1"/>
      <c r="K15203" s="1"/>
    </row>
    <row r="15204" spans="6:11" x14ac:dyDescent="0.25">
      <c r="F15204" s="1"/>
      <c r="G15204" s="1"/>
      <c r="H15204" s="1"/>
      <c r="I15204" s="1"/>
      <c r="J15204" s="1"/>
      <c r="K15204" s="1"/>
    </row>
    <row r="15205" spans="6:11" x14ac:dyDescent="0.25">
      <c r="F15205" s="1"/>
      <c r="G15205" s="1"/>
      <c r="H15205" s="1"/>
      <c r="I15205" s="1"/>
      <c r="J15205" s="1"/>
      <c r="K15205" s="1"/>
    </row>
    <row r="15206" spans="6:11" x14ac:dyDescent="0.25">
      <c r="F15206" s="1"/>
      <c r="G15206" s="1"/>
      <c r="H15206" s="1"/>
      <c r="I15206" s="1"/>
      <c r="J15206" s="1"/>
      <c r="K15206" s="1"/>
    </row>
    <row r="15207" spans="6:11" x14ac:dyDescent="0.25">
      <c r="F15207" s="1"/>
      <c r="G15207" s="1"/>
      <c r="H15207" s="1"/>
      <c r="I15207" s="1"/>
      <c r="J15207" s="1"/>
      <c r="K15207" s="1"/>
    </row>
    <row r="15208" spans="6:11" x14ac:dyDescent="0.25">
      <c r="F15208" s="1"/>
      <c r="G15208" s="1"/>
      <c r="H15208" s="1"/>
      <c r="I15208" s="1"/>
      <c r="J15208" s="1"/>
      <c r="K15208" s="1"/>
    </row>
    <row r="15209" spans="6:11" x14ac:dyDescent="0.25">
      <c r="F15209" s="1"/>
      <c r="G15209" s="1"/>
      <c r="H15209" s="1"/>
      <c r="I15209" s="1"/>
      <c r="J15209" s="1"/>
      <c r="K15209" s="1"/>
    </row>
    <row r="15210" spans="6:11" x14ac:dyDescent="0.25">
      <c r="F15210" s="1"/>
      <c r="G15210" s="1"/>
      <c r="H15210" s="1"/>
      <c r="I15210" s="1"/>
      <c r="J15210" s="1"/>
      <c r="K15210" s="1"/>
    </row>
    <row r="15211" spans="6:11" x14ac:dyDescent="0.25">
      <c r="F15211" s="1"/>
      <c r="G15211" s="1"/>
      <c r="H15211" s="1"/>
      <c r="I15211" s="1"/>
      <c r="J15211" s="1"/>
      <c r="K15211" s="1"/>
    </row>
    <row r="15212" spans="6:11" x14ac:dyDescent="0.25">
      <c r="F15212" s="1"/>
      <c r="G15212" s="1"/>
      <c r="H15212" s="1"/>
      <c r="I15212" s="1"/>
      <c r="J15212" s="1"/>
      <c r="K15212" s="1"/>
    </row>
    <row r="15213" spans="6:11" x14ac:dyDescent="0.25">
      <c r="F15213" s="1"/>
      <c r="G15213" s="1"/>
      <c r="H15213" s="1"/>
      <c r="I15213" s="1"/>
      <c r="J15213" s="1"/>
      <c r="K15213" s="1"/>
    </row>
    <row r="15214" spans="6:11" x14ac:dyDescent="0.25">
      <c r="F15214" s="1"/>
      <c r="G15214" s="1"/>
      <c r="H15214" s="1"/>
      <c r="I15214" s="1"/>
      <c r="J15214" s="1"/>
      <c r="K15214" s="1"/>
    </row>
    <row r="15215" spans="6:11" x14ac:dyDescent="0.25">
      <c r="F15215" s="1"/>
      <c r="G15215" s="1"/>
      <c r="H15215" s="1"/>
      <c r="I15215" s="1"/>
      <c r="J15215" s="1"/>
      <c r="K15215" s="1"/>
    </row>
    <row r="15216" spans="6:11" x14ac:dyDescent="0.25">
      <c r="F15216" s="1"/>
      <c r="G15216" s="1"/>
      <c r="H15216" s="1"/>
      <c r="I15216" s="1"/>
      <c r="J15216" s="1"/>
      <c r="K15216" s="1"/>
    </row>
    <row r="15217" spans="6:11" x14ac:dyDescent="0.25">
      <c r="F15217" s="1"/>
      <c r="G15217" s="1"/>
      <c r="H15217" s="1"/>
      <c r="I15217" s="1"/>
      <c r="J15217" s="1"/>
      <c r="K15217" s="1"/>
    </row>
    <row r="15218" spans="6:11" x14ac:dyDescent="0.25">
      <c r="F15218" s="1"/>
      <c r="G15218" s="1"/>
      <c r="H15218" s="1"/>
      <c r="I15218" s="1"/>
      <c r="J15218" s="1"/>
      <c r="K15218" s="1"/>
    </row>
    <row r="15219" spans="6:11" x14ac:dyDescent="0.25">
      <c r="F15219" s="1"/>
      <c r="G15219" s="1"/>
      <c r="H15219" s="1"/>
      <c r="I15219" s="1"/>
      <c r="J15219" s="1"/>
      <c r="K15219" s="1"/>
    </row>
    <row r="15220" spans="6:11" x14ac:dyDescent="0.25">
      <c r="F15220" s="1"/>
      <c r="G15220" s="1"/>
      <c r="H15220" s="1"/>
      <c r="I15220" s="1"/>
      <c r="J15220" s="1"/>
      <c r="K15220" s="1"/>
    </row>
    <row r="15221" spans="6:11" x14ac:dyDescent="0.25">
      <c r="F15221" s="1"/>
      <c r="G15221" s="1"/>
      <c r="H15221" s="1"/>
      <c r="I15221" s="1"/>
      <c r="J15221" s="1"/>
      <c r="K15221" s="1"/>
    </row>
    <row r="15222" spans="6:11" x14ac:dyDescent="0.25">
      <c r="F15222" s="1"/>
      <c r="G15222" s="1"/>
      <c r="H15222" s="1"/>
      <c r="I15222" s="1"/>
      <c r="J15222" s="1"/>
      <c r="K15222" s="1"/>
    </row>
    <row r="15223" spans="6:11" x14ac:dyDescent="0.25">
      <c r="F15223" s="1"/>
      <c r="G15223" s="1"/>
      <c r="H15223" s="1"/>
      <c r="I15223" s="1"/>
      <c r="J15223" s="1"/>
      <c r="K15223" s="1"/>
    </row>
    <row r="15224" spans="6:11" x14ac:dyDescent="0.25">
      <c r="F15224" s="1"/>
      <c r="G15224" s="1"/>
      <c r="H15224" s="1"/>
      <c r="I15224" s="1"/>
      <c r="J15224" s="1"/>
      <c r="K15224" s="1"/>
    </row>
    <row r="15225" spans="6:11" x14ac:dyDescent="0.25">
      <c r="F15225" s="1"/>
      <c r="G15225" s="1"/>
      <c r="H15225" s="1"/>
      <c r="I15225" s="1"/>
      <c r="J15225" s="1"/>
      <c r="K15225" s="1"/>
    </row>
    <row r="15226" spans="6:11" x14ac:dyDescent="0.25">
      <c r="F15226" s="1"/>
      <c r="G15226" s="1"/>
      <c r="H15226" s="1"/>
      <c r="I15226" s="1"/>
      <c r="J15226" s="1"/>
      <c r="K15226" s="1"/>
    </row>
    <row r="15227" spans="6:11" x14ac:dyDescent="0.25">
      <c r="F15227" s="1"/>
      <c r="G15227" s="1"/>
      <c r="H15227" s="1"/>
      <c r="I15227" s="1"/>
      <c r="J15227" s="1"/>
      <c r="K15227" s="1"/>
    </row>
    <row r="15228" spans="6:11" x14ac:dyDescent="0.25">
      <c r="F15228" s="1"/>
      <c r="G15228" s="1"/>
      <c r="H15228" s="1"/>
      <c r="I15228" s="1"/>
      <c r="J15228" s="1"/>
      <c r="K15228" s="1"/>
    </row>
    <row r="15229" spans="6:11" x14ac:dyDescent="0.25">
      <c r="F15229" s="1"/>
      <c r="G15229" s="1"/>
      <c r="H15229" s="1"/>
      <c r="I15229" s="1"/>
      <c r="J15229" s="1"/>
      <c r="K15229" s="1"/>
    </row>
    <row r="15230" spans="6:11" x14ac:dyDescent="0.25">
      <c r="F15230" s="1"/>
      <c r="G15230" s="1"/>
      <c r="H15230" s="1"/>
      <c r="I15230" s="1"/>
      <c r="J15230" s="1"/>
      <c r="K15230" s="1"/>
    </row>
    <row r="15231" spans="6:11" x14ac:dyDescent="0.25">
      <c r="F15231" s="1"/>
      <c r="G15231" s="1"/>
      <c r="H15231" s="1"/>
      <c r="I15231" s="1"/>
      <c r="J15231" s="1"/>
      <c r="K15231" s="1"/>
    </row>
    <row r="15232" spans="6:11" x14ac:dyDescent="0.25">
      <c r="F15232" s="1"/>
      <c r="G15232" s="1"/>
      <c r="H15232" s="1"/>
      <c r="I15232" s="1"/>
      <c r="J15232" s="1"/>
      <c r="K15232" s="1"/>
    </row>
    <row r="15233" spans="6:11" x14ac:dyDescent="0.25">
      <c r="F15233" s="1"/>
      <c r="G15233" s="1"/>
      <c r="H15233" s="1"/>
      <c r="I15233" s="1"/>
      <c r="J15233" s="1"/>
      <c r="K15233" s="1"/>
    </row>
    <row r="15234" spans="6:11" x14ac:dyDescent="0.25">
      <c r="F15234" s="1"/>
      <c r="G15234" s="1"/>
      <c r="H15234" s="1"/>
      <c r="I15234" s="1"/>
      <c r="J15234" s="1"/>
      <c r="K15234" s="1"/>
    </row>
    <row r="15235" spans="6:11" x14ac:dyDescent="0.25">
      <c r="F15235" s="1"/>
      <c r="G15235" s="1"/>
      <c r="H15235" s="1"/>
      <c r="I15235" s="1"/>
      <c r="J15235" s="1"/>
      <c r="K15235" s="1"/>
    </row>
    <row r="15236" spans="6:11" x14ac:dyDescent="0.25">
      <c r="F15236" s="1"/>
      <c r="G15236" s="1"/>
      <c r="H15236" s="1"/>
      <c r="I15236" s="1"/>
      <c r="J15236" s="1"/>
      <c r="K15236" s="1"/>
    </row>
    <row r="15237" spans="6:11" x14ac:dyDescent="0.25">
      <c r="F15237" s="1"/>
      <c r="G15237" s="1"/>
      <c r="H15237" s="1"/>
      <c r="I15237" s="1"/>
      <c r="J15237" s="1"/>
      <c r="K15237" s="1"/>
    </row>
    <row r="15238" spans="6:11" x14ac:dyDescent="0.25">
      <c r="F15238" s="1"/>
      <c r="G15238" s="1"/>
      <c r="H15238" s="1"/>
      <c r="I15238" s="1"/>
      <c r="J15238" s="1"/>
      <c r="K15238" s="1"/>
    </row>
    <row r="15239" spans="6:11" x14ac:dyDescent="0.25">
      <c r="F15239" s="1"/>
      <c r="G15239" s="1"/>
      <c r="H15239" s="1"/>
      <c r="I15239" s="1"/>
      <c r="J15239" s="1"/>
      <c r="K15239" s="1"/>
    </row>
    <row r="15240" spans="6:11" x14ac:dyDescent="0.25">
      <c r="F15240" s="1"/>
      <c r="G15240" s="1"/>
      <c r="H15240" s="1"/>
      <c r="I15240" s="1"/>
      <c r="J15240" s="1"/>
      <c r="K15240" s="1"/>
    </row>
    <row r="15241" spans="6:11" x14ac:dyDescent="0.25">
      <c r="F15241" s="1"/>
      <c r="G15241" s="1"/>
      <c r="H15241" s="1"/>
      <c r="I15241" s="1"/>
      <c r="J15241" s="1"/>
      <c r="K15241" s="1"/>
    </row>
    <row r="15242" spans="6:11" x14ac:dyDescent="0.25">
      <c r="F15242" s="1"/>
      <c r="G15242" s="1"/>
      <c r="H15242" s="1"/>
      <c r="I15242" s="1"/>
      <c r="J15242" s="1"/>
      <c r="K15242" s="1"/>
    </row>
    <row r="15243" spans="6:11" x14ac:dyDescent="0.25">
      <c r="F15243" s="1"/>
      <c r="G15243" s="1"/>
      <c r="H15243" s="1"/>
      <c r="I15243" s="1"/>
      <c r="J15243" s="1"/>
      <c r="K15243" s="1"/>
    </row>
    <row r="15244" spans="6:11" x14ac:dyDescent="0.25">
      <c r="F15244" s="1"/>
      <c r="G15244" s="1"/>
      <c r="H15244" s="1"/>
      <c r="I15244" s="1"/>
      <c r="J15244" s="1"/>
      <c r="K15244" s="1"/>
    </row>
    <row r="15245" spans="6:11" x14ac:dyDescent="0.25">
      <c r="F15245" s="1"/>
      <c r="G15245" s="1"/>
      <c r="H15245" s="1"/>
      <c r="I15245" s="1"/>
      <c r="J15245" s="1"/>
      <c r="K15245" s="1"/>
    </row>
    <row r="15246" spans="6:11" x14ac:dyDescent="0.25">
      <c r="F15246" s="1"/>
      <c r="G15246" s="1"/>
      <c r="H15246" s="1"/>
      <c r="I15246" s="1"/>
      <c r="J15246" s="1"/>
      <c r="K15246" s="1"/>
    </row>
    <row r="15247" spans="6:11" x14ac:dyDescent="0.25">
      <c r="F15247" s="1"/>
      <c r="G15247" s="1"/>
      <c r="H15247" s="1"/>
      <c r="I15247" s="1"/>
      <c r="J15247" s="1"/>
      <c r="K15247" s="1"/>
    </row>
    <row r="15248" spans="6:11" x14ac:dyDescent="0.25">
      <c r="F15248" s="1"/>
      <c r="G15248" s="1"/>
      <c r="H15248" s="1"/>
      <c r="I15248" s="1"/>
      <c r="J15248" s="1"/>
      <c r="K15248" s="1"/>
    </row>
    <row r="15249" spans="6:11" x14ac:dyDescent="0.25">
      <c r="F15249" s="1"/>
      <c r="G15249" s="1"/>
      <c r="H15249" s="1"/>
      <c r="I15249" s="1"/>
      <c r="J15249" s="1"/>
      <c r="K15249" s="1"/>
    </row>
    <row r="15250" spans="6:11" x14ac:dyDescent="0.25">
      <c r="F15250" s="1"/>
      <c r="G15250" s="1"/>
      <c r="H15250" s="1"/>
      <c r="I15250" s="1"/>
      <c r="J15250" s="1"/>
      <c r="K15250" s="1"/>
    </row>
    <row r="15251" spans="6:11" x14ac:dyDescent="0.25">
      <c r="F15251" s="1"/>
      <c r="G15251" s="1"/>
      <c r="H15251" s="1"/>
      <c r="I15251" s="1"/>
      <c r="J15251" s="1"/>
      <c r="K15251" s="1"/>
    </row>
    <row r="15252" spans="6:11" x14ac:dyDescent="0.25">
      <c r="F15252" s="1"/>
      <c r="G15252" s="1"/>
      <c r="H15252" s="1"/>
      <c r="I15252" s="1"/>
      <c r="J15252" s="1"/>
      <c r="K15252" s="1"/>
    </row>
    <row r="15253" spans="6:11" x14ac:dyDescent="0.25">
      <c r="F15253" s="1"/>
      <c r="G15253" s="1"/>
      <c r="H15253" s="1"/>
      <c r="I15253" s="1"/>
      <c r="J15253" s="1"/>
      <c r="K15253" s="1"/>
    </row>
    <row r="15254" spans="6:11" x14ac:dyDescent="0.25">
      <c r="F15254" s="1"/>
      <c r="G15254" s="1"/>
      <c r="H15254" s="1"/>
      <c r="I15254" s="1"/>
      <c r="J15254" s="1"/>
      <c r="K15254" s="1"/>
    </row>
    <row r="15255" spans="6:11" x14ac:dyDescent="0.25">
      <c r="F15255" s="1"/>
      <c r="G15255" s="1"/>
      <c r="H15255" s="1"/>
      <c r="I15255" s="1"/>
      <c r="J15255" s="1"/>
      <c r="K15255" s="1"/>
    </row>
    <row r="15256" spans="6:11" x14ac:dyDescent="0.25">
      <c r="F15256" s="1"/>
      <c r="G15256" s="1"/>
      <c r="H15256" s="1"/>
      <c r="I15256" s="1"/>
      <c r="J15256" s="1"/>
      <c r="K15256" s="1"/>
    </row>
    <row r="15257" spans="6:11" x14ac:dyDescent="0.25">
      <c r="F15257" s="1"/>
      <c r="G15257" s="1"/>
      <c r="H15257" s="1"/>
      <c r="I15257" s="1"/>
      <c r="J15257" s="1"/>
      <c r="K15257" s="1"/>
    </row>
    <row r="15258" spans="6:11" x14ac:dyDescent="0.25">
      <c r="F15258" s="1"/>
      <c r="G15258" s="1"/>
      <c r="H15258" s="1"/>
      <c r="I15258" s="1"/>
      <c r="J15258" s="1"/>
      <c r="K15258" s="1"/>
    </row>
    <row r="15259" spans="6:11" x14ac:dyDescent="0.25">
      <c r="F15259" s="1"/>
      <c r="G15259" s="1"/>
      <c r="H15259" s="1"/>
      <c r="I15259" s="1"/>
      <c r="J15259" s="1"/>
      <c r="K15259" s="1"/>
    </row>
    <row r="15260" spans="6:11" x14ac:dyDescent="0.25">
      <c r="F15260" s="1"/>
      <c r="G15260" s="1"/>
      <c r="H15260" s="1"/>
      <c r="I15260" s="1"/>
      <c r="J15260" s="1"/>
      <c r="K15260" s="1"/>
    </row>
    <row r="15261" spans="6:11" x14ac:dyDescent="0.25">
      <c r="F15261" s="1"/>
      <c r="G15261" s="1"/>
      <c r="H15261" s="1"/>
      <c r="I15261" s="1"/>
      <c r="J15261" s="1"/>
      <c r="K15261" s="1"/>
    </row>
    <row r="15262" spans="6:11" x14ac:dyDescent="0.25">
      <c r="F15262" s="1"/>
      <c r="G15262" s="1"/>
      <c r="H15262" s="1"/>
      <c r="I15262" s="1"/>
      <c r="J15262" s="1"/>
      <c r="K15262" s="1"/>
    </row>
    <row r="15263" spans="6:11" x14ac:dyDescent="0.25">
      <c r="F15263" s="1"/>
      <c r="G15263" s="1"/>
      <c r="H15263" s="1"/>
      <c r="I15263" s="1"/>
      <c r="J15263" s="1"/>
      <c r="K15263" s="1"/>
    </row>
    <row r="15264" spans="6:11" x14ac:dyDescent="0.25">
      <c r="F15264" s="1"/>
      <c r="G15264" s="1"/>
      <c r="H15264" s="1"/>
      <c r="I15264" s="1"/>
      <c r="J15264" s="1"/>
      <c r="K15264" s="1"/>
    </row>
    <row r="15265" spans="6:11" x14ac:dyDescent="0.25">
      <c r="F15265" s="1"/>
      <c r="G15265" s="1"/>
      <c r="H15265" s="1"/>
      <c r="I15265" s="1"/>
      <c r="J15265" s="1"/>
      <c r="K15265" s="1"/>
    </row>
    <row r="15266" spans="6:11" x14ac:dyDescent="0.25">
      <c r="F15266" s="1"/>
      <c r="G15266" s="1"/>
      <c r="H15266" s="1"/>
      <c r="I15266" s="1"/>
      <c r="J15266" s="1"/>
      <c r="K15266" s="1"/>
    </row>
    <row r="15267" spans="6:11" x14ac:dyDescent="0.25">
      <c r="F15267" s="1"/>
      <c r="G15267" s="1"/>
      <c r="H15267" s="1"/>
      <c r="I15267" s="1"/>
      <c r="J15267" s="1"/>
      <c r="K15267" s="1"/>
    </row>
    <row r="15268" spans="6:11" x14ac:dyDescent="0.25">
      <c r="F15268" s="1"/>
      <c r="G15268" s="1"/>
      <c r="H15268" s="1"/>
      <c r="I15268" s="1"/>
      <c r="J15268" s="1"/>
      <c r="K15268" s="1"/>
    </row>
    <row r="15269" spans="6:11" x14ac:dyDescent="0.25">
      <c r="F15269" s="1"/>
      <c r="G15269" s="1"/>
      <c r="H15269" s="1"/>
      <c r="I15269" s="1"/>
      <c r="J15269" s="1"/>
      <c r="K15269" s="1"/>
    </row>
    <row r="15270" spans="6:11" x14ac:dyDescent="0.25">
      <c r="F15270" s="1"/>
      <c r="G15270" s="1"/>
      <c r="H15270" s="1"/>
      <c r="I15270" s="1"/>
      <c r="J15270" s="1"/>
      <c r="K15270" s="1"/>
    </row>
    <row r="15271" spans="6:11" x14ac:dyDescent="0.25">
      <c r="F15271" s="1"/>
      <c r="G15271" s="1"/>
      <c r="H15271" s="1"/>
      <c r="I15271" s="1"/>
      <c r="J15271" s="1"/>
      <c r="K15271" s="1"/>
    </row>
    <row r="15272" spans="6:11" x14ac:dyDescent="0.25">
      <c r="F15272" s="1"/>
      <c r="G15272" s="1"/>
      <c r="H15272" s="1"/>
      <c r="I15272" s="1"/>
      <c r="J15272" s="1"/>
      <c r="K15272" s="1"/>
    </row>
    <row r="15273" spans="6:11" x14ac:dyDescent="0.25">
      <c r="F15273" s="1"/>
      <c r="G15273" s="1"/>
      <c r="H15273" s="1"/>
      <c r="I15273" s="1"/>
      <c r="J15273" s="1"/>
      <c r="K15273" s="1"/>
    </row>
    <row r="15274" spans="6:11" x14ac:dyDescent="0.25">
      <c r="F15274" s="1"/>
      <c r="G15274" s="1"/>
      <c r="H15274" s="1"/>
      <c r="I15274" s="1"/>
      <c r="J15274" s="1"/>
      <c r="K15274" s="1"/>
    </row>
    <row r="15275" spans="6:11" x14ac:dyDescent="0.25">
      <c r="F15275" s="1"/>
      <c r="G15275" s="1"/>
      <c r="H15275" s="1"/>
      <c r="I15275" s="1"/>
      <c r="J15275" s="1"/>
      <c r="K15275" s="1"/>
    </row>
    <row r="15276" spans="6:11" x14ac:dyDescent="0.25">
      <c r="F15276" s="1"/>
      <c r="G15276" s="1"/>
      <c r="H15276" s="1"/>
      <c r="I15276" s="1"/>
      <c r="J15276" s="1"/>
      <c r="K15276" s="1"/>
    </row>
    <row r="15277" spans="6:11" x14ac:dyDescent="0.25">
      <c r="F15277" s="1"/>
      <c r="G15277" s="1"/>
      <c r="H15277" s="1"/>
      <c r="I15277" s="1"/>
      <c r="J15277" s="1"/>
      <c r="K15277" s="1"/>
    </row>
    <row r="15278" spans="6:11" x14ac:dyDescent="0.25">
      <c r="F15278" s="1"/>
      <c r="G15278" s="1"/>
      <c r="H15278" s="1"/>
      <c r="I15278" s="1"/>
      <c r="J15278" s="1"/>
      <c r="K15278" s="1"/>
    </row>
    <row r="15279" spans="6:11" x14ac:dyDescent="0.25">
      <c r="F15279" s="1"/>
      <c r="G15279" s="1"/>
      <c r="H15279" s="1"/>
      <c r="I15279" s="1"/>
      <c r="J15279" s="1"/>
      <c r="K15279" s="1"/>
    </row>
    <row r="15280" spans="6:11" x14ac:dyDescent="0.25">
      <c r="F15280" s="1"/>
      <c r="G15280" s="1"/>
      <c r="H15280" s="1"/>
      <c r="I15280" s="1"/>
      <c r="J15280" s="1"/>
      <c r="K15280" s="1"/>
    </row>
    <row r="15281" spans="6:11" x14ac:dyDescent="0.25">
      <c r="F15281" s="1"/>
      <c r="G15281" s="1"/>
      <c r="H15281" s="1"/>
      <c r="I15281" s="1"/>
      <c r="J15281" s="1"/>
      <c r="K15281" s="1"/>
    </row>
    <row r="15282" spans="6:11" x14ac:dyDescent="0.25">
      <c r="F15282" s="1"/>
      <c r="G15282" s="1"/>
      <c r="H15282" s="1"/>
      <c r="I15282" s="1"/>
      <c r="J15282" s="1"/>
      <c r="K15282" s="1"/>
    </row>
    <row r="15283" spans="6:11" x14ac:dyDescent="0.25">
      <c r="F15283" s="1"/>
      <c r="G15283" s="1"/>
      <c r="H15283" s="1"/>
      <c r="I15283" s="1"/>
      <c r="J15283" s="1"/>
      <c r="K15283" s="1"/>
    </row>
    <row r="15284" spans="6:11" x14ac:dyDescent="0.25">
      <c r="F15284" s="1"/>
      <c r="G15284" s="1"/>
      <c r="H15284" s="1"/>
      <c r="I15284" s="1"/>
      <c r="J15284" s="1"/>
      <c r="K15284" s="1"/>
    </row>
    <row r="15285" spans="6:11" x14ac:dyDescent="0.25">
      <c r="F15285" s="1"/>
      <c r="G15285" s="1"/>
      <c r="H15285" s="1"/>
      <c r="I15285" s="1"/>
      <c r="J15285" s="1"/>
      <c r="K15285" s="1"/>
    </row>
    <row r="15286" spans="6:11" x14ac:dyDescent="0.25">
      <c r="F15286" s="1"/>
      <c r="G15286" s="1"/>
      <c r="H15286" s="1"/>
      <c r="I15286" s="1"/>
      <c r="J15286" s="1"/>
      <c r="K15286" s="1"/>
    </row>
    <row r="15287" spans="6:11" x14ac:dyDescent="0.25">
      <c r="F15287" s="1"/>
      <c r="G15287" s="1"/>
      <c r="H15287" s="1"/>
      <c r="I15287" s="1"/>
      <c r="J15287" s="1"/>
      <c r="K15287" s="1"/>
    </row>
    <row r="15288" spans="6:11" x14ac:dyDescent="0.25">
      <c r="F15288" s="1"/>
      <c r="G15288" s="1"/>
      <c r="H15288" s="1"/>
      <c r="I15288" s="1"/>
      <c r="J15288" s="1"/>
      <c r="K15288" s="1"/>
    </row>
    <row r="15289" spans="6:11" x14ac:dyDescent="0.25">
      <c r="F15289" s="1"/>
      <c r="G15289" s="1"/>
      <c r="H15289" s="1"/>
      <c r="I15289" s="1"/>
      <c r="J15289" s="1"/>
      <c r="K15289" s="1"/>
    </row>
    <row r="15290" spans="6:11" x14ac:dyDescent="0.25">
      <c r="F15290" s="1"/>
      <c r="G15290" s="1"/>
      <c r="H15290" s="1"/>
      <c r="I15290" s="1"/>
      <c r="J15290" s="1"/>
      <c r="K15290" s="1"/>
    </row>
    <row r="15291" spans="6:11" x14ac:dyDescent="0.25">
      <c r="F15291" s="1"/>
      <c r="G15291" s="1"/>
      <c r="H15291" s="1"/>
      <c r="I15291" s="1"/>
      <c r="J15291" s="1"/>
      <c r="K15291" s="1"/>
    </row>
    <row r="15292" spans="6:11" x14ac:dyDescent="0.25">
      <c r="F15292" s="1"/>
      <c r="G15292" s="1"/>
      <c r="H15292" s="1"/>
      <c r="I15292" s="1"/>
      <c r="J15292" s="1"/>
      <c r="K15292" s="1"/>
    </row>
    <row r="15293" spans="6:11" x14ac:dyDescent="0.25">
      <c r="F15293" s="1"/>
      <c r="G15293" s="1"/>
      <c r="H15293" s="1"/>
      <c r="I15293" s="1"/>
      <c r="J15293" s="1"/>
      <c r="K15293" s="1"/>
    </row>
    <row r="15294" spans="6:11" x14ac:dyDescent="0.25">
      <c r="F15294" s="1"/>
      <c r="G15294" s="1"/>
      <c r="H15294" s="1"/>
      <c r="I15294" s="1"/>
      <c r="J15294" s="1"/>
      <c r="K15294" s="1"/>
    </row>
    <row r="15295" spans="6:11" x14ac:dyDescent="0.25">
      <c r="F15295" s="1"/>
      <c r="G15295" s="1"/>
      <c r="H15295" s="1"/>
      <c r="I15295" s="1"/>
      <c r="J15295" s="1"/>
      <c r="K15295" s="1"/>
    </row>
    <row r="15296" spans="6:11" x14ac:dyDescent="0.25">
      <c r="F15296" s="1"/>
      <c r="G15296" s="1"/>
      <c r="H15296" s="1"/>
      <c r="I15296" s="1"/>
      <c r="J15296" s="1"/>
      <c r="K15296" s="1"/>
    </row>
    <row r="15297" spans="6:11" x14ac:dyDescent="0.25">
      <c r="F15297" s="1"/>
      <c r="G15297" s="1"/>
      <c r="H15297" s="1"/>
      <c r="I15297" s="1"/>
      <c r="J15297" s="1"/>
      <c r="K15297" s="1"/>
    </row>
    <row r="15298" spans="6:11" x14ac:dyDescent="0.25">
      <c r="F15298" s="1"/>
      <c r="G15298" s="1"/>
      <c r="H15298" s="1"/>
      <c r="I15298" s="1"/>
      <c r="J15298" s="1"/>
      <c r="K15298" s="1"/>
    </row>
    <row r="15299" spans="6:11" x14ac:dyDescent="0.25">
      <c r="F15299" s="1"/>
      <c r="G15299" s="1"/>
      <c r="H15299" s="1"/>
      <c r="I15299" s="1"/>
      <c r="J15299" s="1"/>
      <c r="K15299" s="1"/>
    </row>
    <row r="15300" spans="6:11" x14ac:dyDescent="0.25">
      <c r="F15300" s="1"/>
      <c r="G15300" s="1"/>
      <c r="H15300" s="1"/>
      <c r="I15300" s="1"/>
      <c r="J15300" s="1"/>
      <c r="K15300" s="1"/>
    </row>
    <row r="15301" spans="6:11" x14ac:dyDescent="0.25">
      <c r="F15301" s="1"/>
      <c r="G15301" s="1"/>
      <c r="H15301" s="1"/>
      <c r="I15301" s="1"/>
      <c r="J15301" s="1"/>
      <c r="K15301" s="1"/>
    </row>
    <row r="15302" spans="6:11" x14ac:dyDescent="0.25">
      <c r="F15302" s="1"/>
      <c r="G15302" s="1"/>
      <c r="H15302" s="1"/>
      <c r="I15302" s="1"/>
      <c r="J15302" s="1"/>
      <c r="K15302" s="1"/>
    </row>
    <row r="15303" spans="6:11" x14ac:dyDescent="0.25">
      <c r="F15303" s="1"/>
      <c r="G15303" s="1"/>
      <c r="H15303" s="1"/>
      <c r="I15303" s="1"/>
      <c r="J15303" s="1"/>
      <c r="K15303" s="1"/>
    </row>
    <row r="15304" spans="6:11" x14ac:dyDescent="0.25">
      <c r="F15304" s="1"/>
      <c r="G15304" s="1"/>
      <c r="H15304" s="1"/>
      <c r="I15304" s="1"/>
      <c r="J15304" s="1"/>
      <c r="K15304" s="1"/>
    </row>
    <row r="15305" spans="6:11" x14ac:dyDescent="0.25">
      <c r="F15305" s="1"/>
      <c r="G15305" s="1"/>
      <c r="H15305" s="1"/>
      <c r="I15305" s="1"/>
      <c r="J15305" s="1"/>
      <c r="K15305" s="1"/>
    </row>
    <row r="15306" spans="6:11" x14ac:dyDescent="0.25">
      <c r="F15306" s="1"/>
      <c r="G15306" s="1"/>
      <c r="H15306" s="1"/>
      <c r="I15306" s="1"/>
      <c r="J15306" s="1"/>
      <c r="K15306" s="1"/>
    </row>
    <row r="15307" spans="6:11" x14ac:dyDescent="0.25">
      <c r="F15307" s="1"/>
      <c r="G15307" s="1"/>
      <c r="H15307" s="1"/>
      <c r="I15307" s="1"/>
      <c r="J15307" s="1"/>
      <c r="K15307" s="1"/>
    </row>
    <row r="15308" spans="6:11" x14ac:dyDescent="0.25">
      <c r="F15308" s="1"/>
      <c r="G15308" s="1"/>
      <c r="H15308" s="1"/>
      <c r="I15308" s="1"/>
      <c r="J15308" s="1"/>
      <c r="K15308" s="1"/>
    </row>
    <row r="15309" spans="6:11" x14ac:dyDescent="0.25">
      <c r="F15309" s="1"/>
      <c r="G15309" s="1"/>
      <c r="H15309" s="1"/>
      <c r="I15309" s="1"/>
      <c r="J15309" s="1"/>
      <c r="K15309" s="1"/>
    </row>
    <row r="15310" spans="6:11" x14ac:dyDescent="0.25">
      <c r="F15310" s="1"/>
      <c r="G15310" s="1"/>
      <c r="H15310" s="1"/>
      <c r="I15310" s="1"/>
      <c r="J15310" s="1"/>
      <c r="K15310" s="1"/>
    </row>
    <row r="15311" spans="6:11" x14ac:dyDescent="0.25">
      <c r="F15311" s="1"/>
      <c r="G15311" s="1"/>
      <c r="H15311" s="1"/>
      <c r="I15311" s="1"/>
      <c r="J15311" s="1"/>
      <c r="K15311" s="1"/>
    </row>
    <row r="15312" spans="6:11" x14ac:dyDescent="0.25">
      <c r="F15312" s="1"/>
      <c r="G15312" s="1"/>
      <c r="H15312" s="1"/>
      <c r="I15312" s="1"/>
      <c r="J15312" s="1"/>
      <c r="K15312" s="1"/>
    </row>
    <row r="15313" spans="6:11" x14ac:dyDescent="0.25">
      <c r="F15313" s="1"/>
      <c r="G15313" s="1"/>
      <c r="H15313" s="1"/>
      <c r="I15313" s="1"/>
      <c r="J15313" s="1"/>
      <c r="K15313" s="1"/>
    </row>
    <row r="15314" spans="6:11" x14ac:dyDescent="0.25">
      <c r="F15314" s="1"/>
      <c r="G15314" s="1"/>
      <c r="H15314" s="1"/>
      <c r="I15314" s="1"/>
      <c r="J15314" s="1"/>
      <c r="K15314" s="1"/>
    </row>
    <row r="15315" spans="6:11" x14ac:dyDescent="0.25">
      <c r="F15315" s="1"/>
      <c r="G15315" s="1"/>
      <c r="H15315" s="1"/>
      <c r="I15315" s="1"/>
      <c r="J15315" s="1"/>
      <c r="K15315" s="1"/>
    </row>
    <row r="15316" spans="6:11" x14ac:dyDescent="0.25">
      <c r="F15316" s="1"/>
      <c r="G15316" s="1"/>
      <c r="H15316" s="1"/>
      <c r="I15316" s="1"/>
      <c r="J15316" s="1"/>
      <c r="K15316" s="1"/>
    </row>
    <row r="15317" spans="6:11" x14ac:dyDescent="0.25">
      <c r="F15317" s="1"/>
      <c r="G15317" s="1"/>
      <c r="H15317" s="1"/>
      <c r="I15317" s="1"/>
      <c r="J15317" s="1"/>
      <c r="K15317" s="1"/>
    </row>
    <row r="15318" spans="6:11" x14ac:dyDescent="0.25">
      <c r="F15318" s="1"/>
      <c r="G15318" s="1"/>
      <c r="H15318" s="1"/>
      <c r="I15318" s="1"/>
      <c r="J15318" s="1"/>
      <c r="K15318" s="1"/>
    </row>
    <row r="15319" spans="6:11" x14ac:dyDescent="0.25">
      <c r="F15319" s="1"/>
      <c r="G15319" s="1"/>
      <c r="H15319" s="1"/>
      <c r="I15319" s="1"/>
      <c r="J15319" s="1"/>
      <c r="K15319" s="1"/>
    </row>
    <row r="15320" spans="6:11" x14ac:dyDescent="0.25">
      <c r="F15320" s="1"/>
      <c r="G15320" s="1"/>
      <c r="H15320" s="1"/>
      <c r="I15320" s="1"/>
      <c r="J15320" s="1"/>
      <c r="K15320" s="1"/>
    </row>
    <row r="15321" spans="6:11" x14ac:dyDescent="0.25">
      <c r="F15321" s="1"/>
      <c r="G15321" s="1"/>
      <c r="H15321" s="1"/>
      <c r="I15321" s="1"/>
      <c r="J15321" s="1"/>
      <c r="K15321" s="1"/>
    </row>
    <row r="15322" spans="6:11" x14ac:dyDescent="0.25">
      <c r="F15322" s="1"/>
      <c r="G15322" s="1"/>
      <c r="H15322" s="1"/>
      <c r="I15322" s="1"/>
      <c r="J15322" s="1"/>
      <c r="K15322" s="1"/>
    </row>
    <row r="15323" spans="6:11" x14ac:dyDescent="0.25">
      <c r="F15323" s="1"/>
      <c r="G15323" s="1"/>
      <c r="H15323" s="1"/>
      <c r="I15323" s="1"/>
      <c r="J15323" s="1"/>
      <c r="K15323" s="1"/>
    </row>
    <row r="15324" spans="6:11" x14ac:dyDescent="0.25">
      <c r="F15324" s="1"/>
      <c r="G15324" s="1"/>
      <c r="H15324" s="1"/>
      <c r="I15324" s="1"/>
      <c r="J15324" s="1"/>
      <c r="K15324" s="1"/>
    </row>
    <row r="15325" spans="6:11" x14ac:dyDescent="0.25">
      <c r="F15325" s="1"/>
      <c r="G15325" s="1"/>
      <c r="H15325" s="1"/>
      <c r="I15325" s="1"/>
      <c r="J15325" s="1"/>
      <c r="K15325" s="1"/>
    </row>
    <row r="15326" spans="6:11" x14ac:dyDescent="0.25">
      <c r="F15326" s="1"/>
      <c r="G15326" s="1"/>
      <c r="H15326" s="1"/>
      <c r="I15326" s="1"/>
      <c r="J15326" s="1"/>
      <c r="K15326" s="1"/>
    </row>
    <row r="15327" spans="6:11" x14ac:dyDescent="0.25">
      <c r="F15327" s="1"/>
      <c r="G15327" s="1"/>
      <c r="H15327" s="1"/>
      <c r="I15327" s="1"/>
      <c r="J15327" s="1"/>
      <c r="K15327" s="1"/>
    </row>
    <row r="15328" spans="6:11" x14ac:dyDescent="0.25">
      <c r="F15328" s="1"/>
      <c r="G15328" s="1"/>
      <c r="H15328" s="1"/>
      <c r="I15328" s="1"/>
      <c r="J15328" s="1"/>
      <c r="K15328" s="1"/>
    </row>
    <row r="15329" spans="6:11" x14ac:dyDescent="0.25">
      <c r="F15329" s="1"/>
      <c r="G15329" s="1"/>
      <c r="H15329" s="1"/>
      <c r="I15329" s="1"/>
      <c r="J15329" s="1"/>
      <c r="K15329" s="1"/>
    </row>
    <row r="15330" spans="6:11" x14ac:dyDescent="0.25">
      <c r="F15330" s="1"/>
      <c r="G15330" s="1"/>
      <c r="H15330" s="1"/>
      <c r="I15330" s="1"/>
      <c r="J15330" s="1"/>
      <c r="K15330" s="1"/>
    </row>
    <row r="15331" spans="6:11" x14ac:dyDescent="0.25">
      <c r="F15331" s="1"/>
      <c r="G15331" s="1"/>
      <c r="H15331" s="1"/>
      <c r="I15331" s="1"/>
      <c r="J15331" s="1"/>
      <c r="K15331" s="1"/>
    </row>
    <row r="15332" spans="6:11" x14ac:dyDescent="0.25">
      <c r="F15332" s="1"/>
      <c r="G15332" s="1"/>
      <c r="H15332" s="1"/>
      <c r="I15332" s="1"/>
      <c r="J15332" s="1"/>
      <c r="K15332" s="1"/>
    </row>
    <row r="15333" spans="6:11" x14ac:dyDescent="0.25">
      <c r="F15333" s="1"/>
      <c r="G15333" s="1"/>
      <c r="H15333" s="1"/>
      <c r="I15333" s="1"/>
      <c r="J15333" s="1"/>
      <c r="K15333" s="1"/>
    </row>
    <row r="15334" spans="6:11" x14ac:dyDescent="0.25">
      <c r="F15334" s="1"/>
      <c r="G15334" s="1"/>
      <c r="H15334" s="1"/>
      <c r="I15334" s="1"/>
      <c r="J15334" s="1"/>
      <c r="K15334" s="1"/>
    </row>
    <row r="15335" spans="6:11" x14ac:dyDescent="0.25">
      <c r="F15335" s="1"/>
      <c r="G15335" s="1"/>
      <c r="H15335" s="1"/>
      <c r="I15335" s="1"/>
      <c r="J15335" s="1"/>
      <c r="K15335" s="1"/>
    </row>
    <row r="15336" spans="6:11" x14ac:dyDescent="0.25">
      <c r="F15336" s="1"/>
      <c r="G15336" s="1"/>
      <c r="H15336" s="1"/>
      <c r="I15336" s="1"/>
      <c r="J15336" s="1"/>
      <c r="K15336" s="1"/>
    </row>
    <row r="15337" spans="6:11" x14ac:dyDescent="0.25">
      <c r="F15337" s="1"/>
      <c r="G15337" s="1"/>
      <c r="H15337" s="1"/>
      <c r="I15337" s="1"/>
      <c r="J15337" s="1"/>
      <c r="K15337" s="1"/>
    </row>
    <row r="15338" spans="6:11" x14ac:dyDescent="0.25">
      <c r="F15338" s="1"/>
      <c r="G15338" s="1"/>
      <c r="H15338" s="1"/>
      <c r="I15338" s="1"/>
      <c r="J15338" s="1"/>
      <c r="K15338" s="1"/>
    </row>
    <row r="15339" spans="6:11" x14ac:dyDescent="0.25">
      <c r="F15339" s="1"/>
      <c r="G15339" s="1"/>
      <c r="H15339" s="1"/>
      <c r="I15339" s="1"/>
      <c r="J15339" s="1"/>
      <c r="K15339" s="1"/>
    </row>
    <row r="15340" spans="6:11" x14ac:dyDescent="0.25">
      <c r="F15340" s="1"/>
      <c r="G15340" s="1"/>
      <c r="H15340" s="1"/>
      <c r="I15340" s="1"/>
      <c r="J15340" s="1"/>
      <c r="K15340" s="1"/>
    </row>
    <row r="15341" spans="6:11" x14ac:dyDescent="0.25">
      <c r="F15341" s="1"/>
      <c r="G15341" s="1"/>
      <c r="H15341" s="1"/>
      <c r="I15341" s="1"/>
      <c r="J15341" s="1"/>
      <c r="K15341" s="1"/>
    </row>
    <row r="15342" spans="6:11" x14ac:dyDescent="0.25">
      <c r="F15342" s="1"/>
      <c r="G15342" s="1"/>
      <c r="H15342" s="1"/>
      <c r="I15342" s="1"/>
      <c r="J15342" s="1"/>
      <c r="K15342" s="1"/>
    </row>
    <row r="15343" spans="6:11" x14ac:dyDescent="0.25">
      <c r="F15343" s="1"/>
      <c r="G15343" s="1"/>
      <c r="H15343" s="1"/>
      <c r="I15343" s="1"/>
      <c r="J15343" s="1"/>
      <c r="K15343" s="1"/>
    </row>
    <row r="15344" spans="6:11" x14ac:dyDescent="0.25">
      <c r="F15344" s="1"/>
      <c r="G15344" s="1"/>
      <c r="H15344" s="1"/>
      <c r="I15344" s="1"/>
      <c r="J15344" s="1"/>
      <c r="K15344" s="1"/>
    </row>
    <row r="15345" spans="6:11" x14ac:dyDescent="0.25">
      <c r="F15345" s="1"/>
      <c r="G15345" s="1"/>
      <c r="H15345" s="1"/>
      <c r="I15345" s="1"/>
      <c r="J15345" s="1"/>
      <c r="K15345" s="1"/>
    </row>
    <row r="15346" spans="6:11" x14ac:dyDescent="0.25">
      <c r="F15346" s="1"/>
      <c r="G15346" s="1"/>
      <c r="H15346" s="1"/>
      <c r="I15346" s="1"/>
      <c r="J15346" s="1"/>
      <c r="K15346" s="1"/>
    </row>
    <row r="15347" spans="6:11" x14ac:dyDescent="0.25">
      <c r="F15347" s="1"/>
      <c r="G15347" s="1"/>
      <c r="H15347" s="1"/>
      <c r="I15347" s="1"/>
      <c r="J15347" s="1"/>
      <c r="K15347" s="1"/>
    </row>
    <row r="15348" spans="6:11" x14ac:dyDescent="0.25">
      <c r="F15348" s="1"/>
      <c r="G15348" s="1"/>
      <c r="H15348" s="1"/>
      <c r="I15348" s="1"/>
      <c r="J15348" s="1"/>
      <c r="K15348" s="1"/>
    </row>
    <row r="15349" spans="6:11" x14ac:dyDescent="0.25">
      <c r="F15349" s="1"/>
      <c r="G15349" s="1"/>
      <c r="H15349" s="1"/>
      <c r="I15349" s="1"/>
      <c r="J15349" s="1"/>
      <c r="K15349" s="1"/>
    </row>
    <row r="15350" spans="6:11" x14ac:dyDescent="0.25">
      <c r="F15350" s="1"/>
      <c r="G15350" s="1"/>
      <c r="H15350" s="1"/>
      <c r="I15350" s="1"/>
      <c r="J15350" s="1"/>
      <c r="K15350" s="1"/>
    </row>
    <row r="15351" spans="6:11" x14ac:dyDescent="0.25">
      <c r="F15351" s="1"/>
      <c r="G15351" s="1"/>
      <c r="H15351" s="1"/>
      <c r="I15351" s="1"/>
      <c r="J15351" s="1"/>
      <c r="K15351" s="1"/>
    </row>
    <row r="15352" spans="6:11" x14ac:dyDescent="0.25">
      <c r="F15352" s="1"/>
      <c r="G15352" s="1"/>
      <c r="H15352" s="1"/>
      <c r="I15352" s="1"/>
      <c r="J15352" s="1"/>
      <c r="K15352" s="1"/>
    </row>
    <row r="15353" spans="6:11" x14ac:dyDescent="0.25">
      <c r="F15353" s="1"/>
      <c r="G15353" s="1"/>
      <c r="H15353" s="1"/>
      <c r="I15353" s="1"/>
      <c r="J15353" s="1"/>
      <c r="K15353" s="1"/>
    </row>
    <row r="15354" spans="6:11" x14ac:dyDescent="0.25">
      <c r="F15354" s="1"/>
      <c r="G15354" s="1"/>
      <c r="H15354" s="1"/>
      <c r="I15354" s="1"/>
      <c r="J15354" s="1"/>
      <c r="K15354" s="1"/>
    </row>
    <row r="15355" spans="6:11" x14ac:dyDescent="0.25">
      <c r="F15355" s="1"/>
      <c r="G15355" s="1"/>
      <c r="H15355" s="1"/>
      <c r="I15355" s="1"/>
      <c r="J15355" s="1"/>
      <c r="K15355" s="1"/>
    </row>
    <row r="15356" spans="6:11" x14ac:dyDescent="0.25">
      <c r="F15356" s="1"/>
      <c r="G15356" s="1"/>
      <c r="H15356" s="1"/>
      <c r="I15356" s="1"/>
      <c r="J15356" s="1"/>
      <c r="K15356" s="1"/>
    </row>
    <row r="15357" spans="6:11" x14ac:dyDescent="0.25">
      <c r="F15357" s="1"/>
      <c r="G15357" s="1"/>
      <c r="H15357" s="1"/>
      <c r="I15357" s="1"/>
      <c r="J15357" s="1"/>
      <c r="K15357" s="1"/>
    </row>
    <row r="15358" spans="6:11" x14ac:dyDescent="0.25">
      <c r="F15358" s="1"/>
      <c r="G15358" s="1"/>
      <c r="H15358" s="1"/>
      <c r="I15358" s="1"/>
      <c r="J15358" s="1"/>
      <c r="K15358" s="1"/>
    </row>
    <row r="15359" spans="6:11" x14ac:dyDescent="0.25">
      <c r="F15359" s="1"/>
      <c r="G15359" s="1"/>
      <c r="H15359" s="1"/>
      <c r="I15359" s="1"/>
      <c r="J15359" s="1"/>
      <c r="K15359" s="1"/>
    </row>
    <row r="15360" spans="6:11" x14ac:dyDescent="0.25">
      <c r="F15360" s="1"/>
      <c r="G15360" s="1"/>
      <c r="H15360" s="1"/>
      <c r="I15360" s="1"/>
      <c r="J15360" s="1"/>
      <c r="K15360" s="1"/>
    </row>
    <row r="15361" spans="6:11" x14ac:dyDescent="0.25">
      <c r="F15361" s="1"/>
      <c r="G15361" s="1"/>
      <c r="H15361" s="1"/>
      <c r="I15361" s="1"/>
      <c r="J15361" s="1"/>
      <c r="K15361" s="1"/>
    </row>
    <row r="15362" spans="6:11" x14ac:dyDescent="0.25">
      <c r="F15362" s="1"/>
      <c r="G15362" s="1"/>
      <c r="H15362" s="1"/>
      <c r="I15362" s="1"/>
      <c r="J15362" s="1"/>
      <c r="K15362" s="1"/>
    </row>
    <row r="15363" spans="6:11" x14ac:dyDescent="0.25">
      <c r="F15363" s="1"/>
      <c r="G15363" s="1"/>
      <c r="H15363" s="1"/>
      <c r="I15363" s="1"/>
      <c r="J15363" s="1"/>
      <c r="K15363" s="1"/>
    </row>
    <row r="15364" spans="6:11" x14ac:dyDescent="0.25">
      <c r="F15364" s="1"/>
      <c r="G15364" s="1"/>
      <c r="H15364" s="1"/>
      <c r="I15364" s="1"/>
      <c r="J15364" s="1"/>
      <c r="K15364" s="1"/>
    </row>
    <row r="15365" spans="6:11" x14ac:dyDescent="0.25">
      <c r="F15365" s="1"/>
      <c r="G15365" s="1"/>
      <c r="H15365" s="1"/>
      <c r="I15365" s="1"/>
      <c r="J15365" s="1"/>
      <c r="K15365" s="1"/>
    </row>
    <row r="15366" spans="6:11" x14ac:dyDescent="0.25">
      <c r="F15366" s="1"/>
      <c r="G15366" s="1"/>
      <c r="H15366" s="1"/>
      <c r="I15366" s="1"/>
      <c r="J15366" s="1"/>
      <c r="K15366" s="1"/>
    </row>
    <row r="15367" spans="6:11" x14ac:dyDescent="0.25">
      <c r="F15367" s="1"/>
      <c r="G15367" s="1"/>
      <c r="H15367" s="1"/>
      <c r="I15367" s="1"/>
      <c r="J15367" s="1"/>
      <c r="K15367" s="1"/>
    </row>
    <row r="15368" spans="6:11" x14ac:dyDescent="0.25">
      <c r="F15368" s="1"/>
      <c r="G15368" s="1"/>
      <c r="H15368" s="1"/>
      <c r="I15368" s="1"/>
      <c r="J15368" s="1"/>
      <c r="K15368" s="1"/>
    </row>
    <row r="15369" spans="6:11" x14ac:dyDescent="0.25">
      <c r="F15369" s="1"/>
      <c r="G15369" s="1"/>
      <c r="H15369" s="1"/>
      <c r="I15369" s="1"/>
      <c r="J15369" s="1"/>
      <c r="K15369" s="1"/>
    </row>
    <row r="15370" spans="6:11" x14ac:dyDescent="0.25">
      <c r="F15370" s="1"/>
      <c r="G15370" s="1"/>
      <c r="H15370" s="1"/>
      <c r="I15370" s="1"/>
      <c r="J15370" s="1"/>
      <c r="K15370" s="1"/>
    </row>
    <row r="15371" spans="6:11" x14ac:dyDescent="0.25">
      <c r="F15371" s="1"/>
      <c r="G15371" s="1"/>
      <c r="H15371" s="1"/>
      <c r="I15371" s="1"/>
      <c r="J15371" s="1"/>
      <c r="K15371" s="1"/>
    </row>
    <row r="15372" spans="6:11" x14ac:dyDescent="0.25">
      <c r="F15372" s="1"/>
      <c r="G15372" s="1"/>
      <c r="H15372" s="1"/>
      <c r="I15372" s="1"/>
      <c r="J15372" s="1"/>
      <c r="K15372" s="1"/>
    </row>
    <row r="15373" spans="6:11" x14ac:dyDescent="0.25">
      <c r="F15373" s="1"/>
      <c r="G15373" s="1"/>
      <c r="H15373" s="1"/>
      <c r="I15373" s="1"/>
      <c r="J15373" s="1"/>
      <c r="K15373" s="1"/>
    </row>
    <row r="15374" spans="6:11" x14ac:dyDescent="0.25">
      <c r="F15374" s="1"/>
      <c r="G15374" s="1"/>
      <c r="H15374" s="1"/>
      <c r="I15374" s="1"/>
      <c r="J15374" s="1"/>
      <c r="K15374" s="1"/>
    </row>
    <row r="15375" spans="6:11" x14ac:dyDescent="0.25">
      <c r="F15375" s="1"/>
      <c r="G15375" s="1"/>
      <c r="H15375" s="1"/>
      <c r="I15375" s="1"/>
      <c r="J15375" s="1"/>
      <c r="K15375" s="1"/>
    </row>
    <row r="15376" spans="6:11" x14ac:dyDescent="0.25">
      <c r="F15376" s="1"/>
      <c r="G15376" s="1"/>
      <c r="H15376" s="1"/>
      <c r="I15376" s="1"/>
      <c r="J15376" s="1"/>
      <c r="K15376" s="1"/>
    </row>
    <row r="15377" spans="6:11" x14ac:dyDescent="0.25">
      <c r="F15377" s="1"/>
      <c r="G15377" s="1"/>
      <c r="H15377" s="1"/>
      <c r="I15377" s="1"/>
      <c r="J15377" s="1"/>
      <c r="K15377" s="1"/>
    </row>
    <row r="15378" spans="6:11" x14ac:dyDescent="0.25">
      <c r="F15378" s="1"/>
      <c r="G15378" s="1"/>
      <c r="H15378" s="1"/>
      <c r="I15378" s="1"/>
      <c r="J15378" s="1"/>
      <c r="K15378" s="1"/>
    </row>
    <row r="15379" spans="6:11" x14ac:dyDescent="0.25">
      <c r="F15379" s="1"/>
      <c r="G15379" s="1"/>
      <c r="H15379" s="1"/>
      <c r="I15379" s="1"/>
      <c r="J15379" s="1"/>
      <c r="K15379" s="1"/>
    </row>
    <row r="15380" spans="6:11" x14ac:dyDescent="0.25">
      <c r="F15380" s="1"/>
      <c r="G15380" s="1"/>
      <c r="H15380" s="1"/>
      <c r="I15380" s="1"/>
      <c r="J15380" s="1"/>
      <c r="K15380" s="1"/>
    </row>
    <row r="15381" spans="6:11" x14ac:dyDescent="0.25">
      <c r="F15381" s="1"/>
      <c r="G15381" s="1"/>
      <c r="H15381" s="1"/>
      <c r="I15381" s="1"/>
      <c r="J15381" s="1"/>
      <c r="K15381" s="1"/>
    </row>
    <row r="15382" spans="6:11" x14ac:dyDescent="0.25">
      <c r="F15382" s="1"/>
      <c r="G15382" s="1"/>
      <c r="H15382" s="1"/>
      <c r="I15382" s="1"/>
      <c r="J15382" s="1"/>
      <c r="K15382" s="1"/>
    </row>
    <row r="15383" spans="6:11" x14ac:dyDescent="0.25">
      <c r="F15383" s="1"/>
      <c r="G15383" s="1"/>
      <c r="H15383" s="1"/>
      <c r="I15383" s="1"/>
      <c r="J15383" s="1"/>
      <c r="K15383" s="1"/>
    </row>
    <row r="15384" spans="6:11" x14ac:dyDescent="0.25">
      <c r="F15384" s="1"/>
      <c r="G15384" s="1"/>
      <c r="H15384" s="1"/>
      <c r="I15384" s="1"/>
      <c r="J15384" s="1"/>
      <c r="K15384" s="1"/>
    </row>
    <row r="15385" spans="6:11" x14ac:dyDescent="0.25">
      <c r="F15385" s="1"/>
      <c r="G15385" s="1"/>
      <c r="H15385" s="1"/>
      <c r="I15385" s="1"/>
      <c r="J15385" s="1"/>
      <c r="K15385" s="1"/>
    </row>
    <row r="15386" spans="6:11" x14ac:dyDescent="0.25">
      <c r="F15386" s="1"/>
      <c r="G15386" s="1"/>
      <c r="H15386" s="1"/>
      <c r="I15386" s="1"/>
      <c r="J15386" s="1"/>
      <c r="K15386" s="1"/>
    </row>
    <row r="15387" spans="6:11" x14ac:dyDescent="0.25">
      <c r="F15387" s="1"/>
      <c r="G15387" s="1"/>
      <c r="H15387" s="1"/>
      <c r="I15387" s="1"/>
      <c r="J15387" s="1"/>
      <c r="K15387" s="1"/>
    </row>
    <row r="15388" spans="6:11" x14ac:dyDescent="0.25">
      <c r="F15388" s="1"/>
      <c r="G15388" s="1"/>
      <c r="H15388" s="1"/>
      <c r="I15388" s="1"/>
      <c r="J15388" s="1"/>
      <c r="K15388" s="1"/>
    </row>
    <row r="15389" spans="6:11" x14ac:dyDescent="0.25">
      <c r="F15389" s="1"/>
      <c r="G15389" s="1"/>
      <c r="H15389" s="1"/>
      <c r="I15389" s="1"/>
      <c r="J15389" s="1"/>
      <c r="K15389" s="1"/>
    </row>
    <row r="15390" spans="6:11" x14ac:dyDescent="0.25">
      <c r="F15390" s="1"/>
      <c r="G15390" s="1"/>
      <c r="H15390" s="1"/>
      <c r="I15390" s="1"/>
      <c r="J15390" s="1"/>
      <c r="K15390" s="1"/>
    </row>
    <row r="15391" spans="6:11" x14ac:dyDescent="0.25">
      <c r="F15391" s="1"/>
      <c r="G15391" s="1"/>
      <c r="H15391" s="1"/>
      <c r="I15391" s="1"/>
      <c r="J15391" s="1"/>
      <c r="K15391" s="1"/>
    </row>
    <row r="15392" spans="6:11" x14ac:dyDescent="0.25">
      <c r="F15392" s="1"/>
      <c r="G15392" s="1"/>
      <c r="H15392" s="1"/>
      <c r="I15392" s="1"/>
      <c r="J15392" s="1"/>
      <c r="K15392" s="1"/>
    </row>
    <row r="15393" spans="6:11" x14ac:dyDescent="0.25">
      <c r="F15393" s="1"/>
      <c r="G15393" s="1"/>
      <c r="H15393" s="1"/>
      <c r="I15393" s="1"/>
      <c r="J15393" s="1"/>
      <c r="K15393" s="1"/>
    </row>
    <row r="15394" spans="6:11" x14ac:dyDescent="0.25">
      <c r="F15394" s="1"/>
      <c r="G15394" s="1"/>
      <c r="H15394" s="1"/>
      <c r="I15394" s="1"/>
      <c r="J15394" s="1"/>
      <c r="K15394" s="1"/>
    </row>
    <row r="15395" spans="6:11" x14ac:dyDescent="0.25">
      <c r="F15395" s="1"/>
      <c r="G15395" s="1"/>
      <c r="H15395" s="1"/>
      <c r="I15395" s="1"/>
      <c r="J15395" s="1"/>
      <c r="K15395" s="1"/>
    </row>
    <row r="15396" spans="6:11" x14ac:dyDescent="0.25">
      <c r="F15396" s="1"/>
      <c r="G15396" s="1"/>
      <c r="H15396" s="1"/>
      <c r="I15396" s="1"/>
      <c r="J15396" s="1"/>
      <c r="K15396" s="1"/>
    </row>
    <row r="15397" spans="6:11" x14ac:dyDescent="0.25">
      <c r="F15397" s="1"/>
      <c r="G15397" s="1"/>
      <c r="H15397" s="1"/>
      <c r="I15397" s="1"/>
      <c r="J15397" s="1"/>
      <c r="K15397" s="1"/>
    </row>
    <row r="15398" spans="6:11" x14ac:dyDescent="0.25">
      <c r="F15398" s="1"/>
      <c r="G15398" s="1"/>
      <c r="H15398" s="1"/>
      <c r="I15398" s="1"/>
      <c r="J15398" s="1"/>
      <c r="K15398" s="1"/>
    </row>
    <row r="15399" spans="6:11" x14ac:dyDescent="0.25">
      <c r="F15399" s="1"/>
      <c r="G15399" s="1"/>
      <c r="H15399" s="1"/>
      <c r="I15399" s="1"/>
      <c r="J15399" s="1"/>
      <c r="K15399" s="1"/>
    </row>
    <row r="15400" spans="6:11" x14ac:dyDescent="0.25">
      <c r="F15400" s="1"/>
      <c r="G15400" s="1"/>
      <c r="H15400" s="1"/>
      <c r="I15400" s="1"/>
      <c r="J15400" s="1"/>
      <c r="K15400" s="1"/>
    </row>
    <row r="15401" spans="6:11" x14ac:dyDescent="0.25">
      <c r="F15401" s="1"/>
      <c r="G15401" s="1"/>
      <c r="H15401" s="1"/>
      <c r="I15401" s="1"/>
      <c r="J15401" s="1"/>
      <c r="K15401" s="1"/>
    </row>
    <row r="15402" spans="6:11" x14ac:dyDescent="0.25">
      <c r="F15402" s="1"/>
      <c r="G15402" s="1"/>
      <c r="H15402" s="1"/>
      <c r="I15402" s="1"/>
      <c r="J15402" s="1"/>
      <c r="K15402" s="1"/>
    </row>
    <row r="15403" spans="6:11" x14ac:dyDescent="0.25">
      <c r="F15403" s="1"/>
      <c r="G15403" s="1"/>
      <c r="H15403" s="1"/>
      <c r="I15403" s="1"/>
      <c r="J15403" s="1"/>
      <c r="K15403" s="1"/>
    </row>
    <row r="15404" spans="6:11" x14ac:dyDescent="0.25">
      <c r="F15404" s="1"/>
      <c r="G15404" s="1"/>
      <c r="H15404" s="1"/>
      <c r="I15404" s="1"/>
      <c r="J15404" s="1"/>
      <c r="K15404" s="1"/>
    </row>
    <row r="15405" spans="6:11" x14ac:dyDescent="0.25">
      <c r="F15405" s="1"/>
      <c r="G15405" s="1"/>
      <c r="H15405" s="1"/>
      <c r="I15405" s="1"/>
      <c r="J15405" s="1"/>
      <c r="K15405" s="1"/>
    </row>
    <row r="15406" spans="6:11" x14ac:dyDescent="0.25">
      <c r="F15406" s="1"/>
      <c r="G15406" s="1"/>
      <c r="H15406" s="1"/>
      <c r="I15406" s="1"/>
      <c r="J15406" s="1"/>
      <c r="K15406" s="1"/>
    </row>
    <row r="15407" spans="6:11" x14ac:dyDescent="0.25">
      <c r="F15407" s="1"/>
      <c r="G15407" s="1"/>
      <c r="H15407" s="1"/>
      <c r="I15407" s="1"/>
      <c r="J15407" s="1"/>
      <c r="K15407" s="1"/>
    </row>
    <row r="15408" spans="6:11" x14ac:dyDescent="0.25">
      <c r="F15408" s="1"/>
      <c r="G15408" s="1"/>
      <c r="H15408" s="1"/>
      <c r="I15408" s="1"/>
      <c r="J15408" s="1"/>
      <c r="K15408" s="1"/>
    </row>
    <row r="15409" spans="6:11" x14ac:dyDescent="0.25">
      <c r="F15409" s="1"/>
      <c r="G15409" s="1"/>
      <c r="H15409" s="1"/>
      <c r="I15409" s="1"/>
      <c r="J15409" s="1"/>
      <c r="K15409" s="1"/>
    </row>
    <row r="15410" spans="6:11" x14ac:dyDescent="0.25">
      <c r="F15410" s="1"/>
      <c r="G15410" s="1"/>
      <c r="H15410" s="1"/>
      <c r="I15410" s="1"/>
      <c r="J15410" s="1"/>
      <c r="K15410" s="1"/>
    </row>
    <row r="15411" spans="6:11" x14ac:dyDescent="0.25">
      <c r="F15411" s="1"/>
      <c r="G15411" s="1"/>
      <c r="H15411" s="1"/>
      <c r="I15411" s="1"/>
      <c r="J15411" s="1"/>
      <c r="K15411" s="1"/>
    </row>
    <row r="15412" spans="6:11" x14ac:dyDescent="0.25">
      <c r="F15412" s="1"/>
      <c r="G15412" s="1"/>
      <c r="H15412" s="1"/>
      <c r="I15412" s="1"/>
      <c r="J15412" s="1"/>
      <c r="K15412" s="1"/>
    </row>
    <row r="15413" spans="6:11" x14ac:dyDescent="0.25">
      <c r="F15413" s="1"/>
      <c r="G15413" s="1"/>
      <c r="H15413" s="1"/>
      <c r="I15413" s="1"/>
      <c r="J15413" s="1"/>
      <c r="K15413" s="1"/>
    </row>
    <row r="15414" spans="6:11" x14ac:dyDescent="0.25">
      <c r="F15414" s="1"/>
      <c r="G15414" s="1"/>
      <c r="H15414" s="1"/>
      <c r="I15414" s="1"/>
      <c r="J15414" s="1"/>
      <c r="K15414" s="1"/>
    </row>
    <row r="15415" spans="6:11" x14ac:dyDescent="0.25">
      <c r="F15415" s="1"/>
      <c r="G15415" s="1"/>
      <c r="H15415" s="1"/>
      <c r="I15415" s="1"/>
      <c r="J15415" s="1"/>
      <c r="K15415" s="1"/>
    </row>
    <row r="15416" spans="6:11" x14ac:dyDescent="0.25">
      <c r="F15416" s="1"/>
      <c r="G15416" s="1"/>
      <c r="H15416" s="1"/>
      <c r="I15416" s="1"/>
      <c r="J15416" s="1"/>
      <c r="K15416" s="1"/>
    </row>
    <row r="15417" spans="6:11" x14ac:dyDescent="0.25">
      <c r="F15417" s="1"/>
      <c r="G15417" s="1"/>
      <c r="H15417" s="1"/>
      <c r="I15417" s="1"/>
      <c r="J15417" s="1"/>
      <c r="K15417" s="1"/>
    </row>
    <row r="15418" spans="6:11" x14ac:dyDescent="0.25">
      <c r="F15418" s="1"/>
      <c r="G15418" s="1"/>
      <c r="H15418" s="1"/>
      <c r="I15418" s="1"/>
      <c r="J15418" s="1"/>
      <c r="K15418" s="1"/>
    </row>
    <row r="15419" spans="6:11" x14ac:dyDescent="0.25">
      <c r="F15419" s="1"/>
      <c r="G15419" s="1"/>
      <c r="H15419" s="1"/>
      <c r="I15419" s="1"/>
      <c r="J15419" s="1"/>
      <c r="K15419" s="1"/>
    </row>
    <row r="15420" spans="6:11" x14ac:dyDescent="0.25">
      <c r="F15420" s="1"/>
      <c r="G15420" s="1"/>
      <c r="H15420" s="1"/>
      <c r="I15420" s="1"/>
      <c r="J15420" s="1"/>
      <c r="K15420" s="1"/>
    </row>
    <row r="15421" spans="6:11" x14ac:dyDescent="0.25">
      <c r="F15421" s="1"/>
      <c r="G15421" s="1"/>
      <c r="H15421" s="1"/>
      <c r="I15421" s="1"/>
      <c r="J15421" s="1"/>
      <c r="K15421" s="1"/>
    </row>
    <row r="15422" spans="6:11" x14ac:dyDescent="0.25">
      <c r="F15422" s="1"/>
      <c r="G15422" s="1"/>
      <c r="H15422" s="1"/>
      <c r="I15422" s="1"/>
      <c r="J15422" s="1"/>
      <c r="K15422" s="1"/>
    </row>
    <row r="15423" spans="6:11" x14ac:dyDescent="0.25">
      <c r="F15423" s="1"/>
      <c r="G15423" s="1"/>
      <c r="H15423" s="1"/>
      <c r="I15423" s="1"/>
      <c r="J15423" s="1"/>
      <c r="K15423" s="1"/>
    </row>
    <row r="15424" spans="6:11" x14ac:dyDescent="0.25">
      <c r="F15424" s="1"/>
      <c r="G15424" s="1"/>
      <c r="H15424" s="1"/>
      <c r="I15424" s="1"/>
      <c r="J15424" s="1"/>
      <c r="K15424" s="1"/>
    </row>
    <row r="15425" spans="6:11" x14ac:dyDescent="0.25">
      <c r="F15425" s="1"/>
      <c r="G15425" s="1"/>
      <c r="H15425" s="1"/>
      <c r="I15425" s="1"/>
      <c r="J15425" s="1"/>
      <c r="K15425" s="1"/>
    </row>
    <row r="15426" spans="6:11" x14ac:dyDescent="0.25">
      <c r="F15426" s="1"/>
      <c r="G15426" s="1"/>
      <c r="H15426" s="1"/>
      <c r="I15426" s="1"/>
      <c r="J15426" s="1"/>
      <c r="K15426" s="1"/>
    </row>
    <row r="15427" spans="6:11" x14ac:dyDescent="0.25">
      <c r="F15427" s="1"/>
      <c r="G15427" s="1"/>
      <c r="H15427" s="1"/>
      <c r="I15427" s="1"/>
      <c r="J15427" s="1"/>
      <c r="K15427" s="1"/>
    </row>
    <row r="15428" spans="6:11" x14ac:dyDescent="0.25">
      <c r="F15428" s="1"/>
      <c r="G15428" s="1"/>
      <c r="H15428" s="1"/>
      <c r="I15428" s="1"/>
      <c r="J15428" s="1"/>
      <c r="K15428" s="1"/>
    </row>
    <row r="15429" spans="6:11" x14ac:dyDescent="0.25">
      <c r="F15429" s="1"/>
      <c r="G15429" s="1"/>
      <c r="H15429" s="1"/>
      <c r="I15429" s="1"/>
      <c r="J15429" s="1"/>
      <c r="K15429" s="1"/>
    </row>
    <row r="15430" spans="6:11" x14ac:dyDescent="0.25">
      <c r="F15430" s="1"/>
      <c r="G15430" s="1"/>
      <c r="H15430" s="1"/>
      <c r="I15430" s="1"/>
      <c r="J15430" s="1"/>
      <c r="K15430" s="1"/>
    </row>
    <row r="15431" spans="6:11" x14ac:dyDescent="0.25">
      <c r="F15431" s="1"/>
      <c r="G15431" s="1"/>
      <c r="H15431" s="1"/>
      <c r="I15431" s="1"/>
      <c r="J15431" s="1"/>
      <c r="K15431" s="1"/>
    </row>
    <row r="15432" spans="6:11" x14ac:dyDescent="0.25">
      <c r="F15432" s="1"/>
      <c r="G15432" s="1"/>
      <c r="H15432" s="1"/>
      <c r="I15432" s="1"/>
      <c r="J15432" s="1"/>
      <c r="K15432" s="1"/>
    </row>
    <row r="15433" spans="6:11" x14ac:dyDescent="0.25">
      <c r="F15433" s="1"/>
      <c r="G15433" s="1"/>
      <c r="H15433" s="1"/>
      <c r="I15433" s="1"/>
      <c r="J15433" s="1"/>
      <c r="K15433" s="1"/>
    </row>
    <row r="15434" spans="6:11" x14ac:dyDescent="0.25">
      <c r="F15434" s="1"/>
      <c r="G15434" s="1"/>
      <c r="H15434" s="1"/>
      <c r="I15434" s="1"/>
      <c r="J15434" s="1"/>
      <c r="K15434" s="1"/>
    </row>
    <row r="15435" spans="6:11" x14ac:dyDescent="0.25">
      <c r="F15435" s="1"/>
      <c r="G15435" s="1"/>
      <c r="H15435" s="1"/>
      <c r="I15435" s="1"/>
      <c r="J15435" s="1"/>
      <c r="K15435" s="1"/>
    </row>
    <row r="15436" spans="6:11" x14ac:dyDescent="0.25">
      <c r="F15436" s="1"/>
      <c r="G15436" s="1"/>
      <c r="H15436" s="1"/>
      <c r="I15436" s="1"/>
      <c r="J15436" s="1"/>
      <c r="K15436" s="1"/>
    </row>
    <row r="15437" spans="6:11" x14ac:dyDescent="0.25">
      <c r="F15437" s="1"/>
      <c r="G15437" s="1"/>
      <c r="H15437" s="1"/>
      <c r="I15437" s="1"/>
      <c r="J15437" s="1"/>
      <c r="K15437" s="1"/>
    </row>
    <row r="15438" spans="6:11" x14ac:dyDescent="0.25">
      <c r="F15438" s="1"/>
      <c r="G15438" s="1"/>
      <c r="H15438" s="1"/>
      <c r="I15438" s="1"/>
      <c r="J15438" s="1"/>
      <c r="K15438" s="1"/>
    </row>
    <row r="15439" spans="6:11" x14ac:dyDescent="0.25">
      <c r="F15439" s="1"/>
      <c r="G15439" s="1"/>
      <c r="H15439" s="1"/>
      <c r="I15439" s="1"/>
      <c r="J15439" s="1"/>
      <c r="K15439" s="1"/>
    </row>
    <row r="15440" spans="6:11" x14ac:dyDescent="0.25">
      <c r="F15440" s="1"/>
      <c r="G15440" s="1"/>
      <c r="H15440" s="1"/>
      <c r="I15440" s="1"/>
      <c r="J15440" s="1"/>
      <c r="K15440" s="1"/>
    </row>
    <row r="15441" spans="6:11" x14ac:dyDescent="0.25">
      <c r="F15441" s="1"/>
      <c r="G15441" s="1"/>
      <c r="H15441" s="1"/>
      <c r="I15441" s="1"/>
      <c r="J15441" s="1"/>
      <c r="K15441" s="1"/>
    </row>
    <row r="15442" spans="6:11" x14ac:dyDescent="0.25">
      <c r="F15442" s="1"/>
      <c r="G15442" s="1"/>
      <c r="H15442" s="1"/>
      <c r="I15442" s="1"/>
      <c r="J15442" s="1"/>
      <c r="K15442" s="1"/>
    </row>
    <row r="15443" spans="6:11" x14ac:dyDescent="0.25">
      <c r="F15443" s="1"/>
      <c r="G15443" s="1"/>
      <c r="H15443" s="1"/>
      <c r="I15443" s="1"/>
      <c r="J15443" s="1"/>
      <c r="K15443" s="1"/>
    </row>
    <row r="15444" spans="6:11" x14ac:dyDescent="0.25">
      <c r="F15444" s="1"/>
      <c r="G15444" s="1"/>
      <c r="H15444" s="1"/>
      <c r="I15444" s="1"/>
      <c r="J15444" s="1"/>
      <c r="K15444" s="1"/>
    </row>
    <row r="15445" spans="6:11" x14ac:dyDescent="0.25">
      <c r="F15445" s="1"/>
      <c r="G15445" s="1"/>
      <c r="H15445" s="1"/>
      <c r="I15445" s="1"/>
      <c r="J15445" s="1"/>
      <c r="K15445" s="1"/>
    </row>
    <row r="15446" spans="6:11" x14ac:dyDescent="0.25">
      <c r="F15446" s="1"/>
      <c r="G15446" s="1"/>
      <c r="H15446" s="1"/>
      <c r="I15446" s="1"/>
      <c r="J15446" s="1"/>
      <c r="K15446" s="1"/>
    </row>
    <row r="15447" spans="6:11" x14ac:dyDescent="0.25">
      <c r="F15447" s="1"/>
      <c r="G15447" s="1"/>
      <c r="H15447" s="1"/>
      <c r="I15447" s="1"/>
      <c r="J15447" s="1"/>
      <c r="K15447" s="1"/>
    </row>
    <row r="15448" spans="6:11" x14ac:dyDescent="0.25">
      <c r="F15448" s="1"/>
      <c r="G15448" s="1"/>
      <c r="H15448" s="1"/>
      <c r="I15448" s="1"/>
      <c r="J15448" s="1"/>
      <c r="K15448" s="1"/>
    </row>
    <row r="15449" spans="6:11" x14ac:dyDescent="0.25">
      <c r="F15449" s="1"/>
      <c r="G15449" s="1"/>
      <c r="H15449" s="1"/>
      <c r="I15449" s="1"/>
      <c r="J15449" s="1"/>
      <c r="K15449" s="1"/>
    </row>
    <row r="15450" spans="6:11" x14ac:dyDescent="0.25">
      <c r="F15450" s="1"/>
      <c r="G15450" s="1"/>
      <c r="H15450" s="1"/>
      <c r="I15450" s="1"/>
      <c r="J15450" s="1"/>
      <c r="K15450" s="1"/>
    </row>
    <row r="15451" spans="6:11" x14ac:dyDescent="0.25">
      <c r="F15451" s="1"/>
      <c r="G15451" s="1"/>
      <c r="H15451" s="1"/>
      <c r="I15451" s="1"/>
      <c r="J15451" s="1"/>
      <c r="K15451" s="1"/>
    </row>
    <row r="15452" spans="6:11" x14ac:dyDescent="0.25">
      <c r="F15452" s="1"/>
      <c r="G15452" s="1"/>
      <c r="H15452" s="1"/>
      <c r="I15452" s="1"/>
      <c r="J15452" s="1"/>
      <c r="K15452" s="1"/>
    </row>
    <row r="15453" spans="6:11" x14ac:dyDescent="0.25">
      <c r="F15453" s="1"/>
      <c r="G15453" s="1"/>
      <c r="H15453" s="1"/>
      <c r="I15453" s="1"/>
      <c r="J15453" s="1"/>
      <c r="K15453" s="1"/>
    </row>
    <row r="15454" spans="6:11" x14ac:dyDescent="0.25">
      <c r="F15454" s="1"/>
      <c r="G15454" s="1"/>
      <c r="H15454" s="1"/>
      <c r="I15454" s="1"/>
      <c r="J15454" s="1"/>
      <c r="K15454" s="1"/>
    </row>
    <row r="15455" spans="6:11" x14ac:dyDescent="0.25">
      <c r="F15455" s="1"/>
      <c r="G15455" s="1"/>
      <c r="H15455" s="1"/>
      <c r="I15455" s="1"/>
      <c r="J15455" s="1"/>
      <c r="K15455" s="1"/>
    </row>
    <row r="15456" spans="6:11" x14ac:dyDescent="0.25">
      <c r="F15456" s="1"/>
      <c r="G15456" s="1"/>
      <c r="H15456" s="1"/>
      <c r="I15456" s="1"/>
      <c r="J15456" s="1"/>
      <c r="K15456" s="1"/>
    </row>
    <row r="15457" spans="6:11" x14ac:dyDescent="0.25">
      <c r="F15457" s="1"/>
      <c r="G15457" s="1"/>
      <c r="H15457" s="1"/>
      <c r="I15457" s="1"/>
      <c r="J15457" s="1"/>
      <c r="K15457" s="1"/>
    </row>
    <row r="15458" spans="6:11" x14ac:dyDescent="0.25">
      <c r="F15458" s="1"/>
      <c r="G15458" s="1"/>
      <c r="H15458" s="1"/>
      <c r="I15458" s="1"/>
      <c r="J15458" s="1"/>
      <c r="K15458" s="1"/>
    </row>
    <row r="15459" spans="6:11" x14ac:dyDescent="0.25">
      <c r="F15459" s="1"/>
      <c r="G15459" s="1"/>
      <c r="H15459" s="1"/>
      <c r="I15459" s="1"/>
      <c r="J15459" s="1"/>
      <c r="K15459" s="1"/>
    </row>
    <row r="15460" spans="6:11" x14ac:dyDescent="0.25">
      <c r="F15460" s="1"/>
      <c r="G15460" s="1"/>
      <c r="H15460" s="1"/>
      <c r="I15460" s="1"/>
      <c r="J15460" s="1"/>
      <c r="K15460" s="1"/>
    </row>
    <row r="15461" spans="6:11" x14ac:dyDescent="0.25">
      <c r="F15461" s="1"/>
      <c r="G15461" s="1"/>
      <c r="H15461" s="1"/>
      <c r="I15461" s="1"/>
      <c r="J15461" s="1"/>
      <c r="K15461" s="1"/>
    </row>
    <row r="15462" spans="6:11" x14ac:dyDescent="0.25">
      <c r="F15462" s="1"/>
      <c r="G15462" s="1"/>
      <c r="H15462" s="1"/>
      <c r="I15462" s="1"/>
      <c r="J15462" s="1"/>
      <c r="K15462" s="1"/>
    </row>
    <row r="15463" spans="6:11" x14ac:dyDescent="0.25">
      <c r="F15463" s="1"/>
      <c r="G15463" s="1"/>
      <c r="H15463" s="1"/>
      <c r="I15463" s="1"/>
      <c r="J15463" s="1"/>
      <c r="K15463" s="1"/>
    </row>
    <row r="15464" spans="6:11" x14ac:dyDescent="0.25">
      <c r="F15464" s="1"/>
      <c r="G15464" s="1"/>
      <c r="H15464" s="1"/>
      <c r="I15464" s="1"/>
      <c r="J15464" s="1"/>
      <c r="K15464" s="1"/>
    </row>
    <row r="15465" spans="6:11" x14ac:dyDescent="0.25">
      <c r="F15465" s="1"/>
      <c r="G15465" s="1"/>
      <c r="H15465" s="1"/>
      <c r="I15465" s="1"/>
      <c r="J15465" s="1"/>
      <c r="K15465" s="1"/>
    </row>
    <row r="15466" spans="6:11" x14ac:dyDescent="0.25">
      <c r="F15466" s="1"/>
      <c r="G15466" s="1"/>
      <c r="H15466" s="1"/>
      <c r="I15466" s="1"/>
      <c r="J15466" s="1"/>
      <c r="K15466" s="1"/>
    </row>
    <row r="15467" spans="6:11" x14ac:dyDescent="0.25">
      <c r="F15467" s="1"/>
      <c r="G15467" s="1"/>
      <c r="H15467" s="1"/>
      <c r="I15467" s="1"/>
      <c r="J15467" s="1"/>
      <c r="K15467" s="1"/>
    </row>
    <row r="15468" spans="6:11" x14ac:dyDescent="0.25">
      <c r="F15468" s="1"/>
      <c r="G15468" s="1"/>
      <c r="H15468" s="1"/>
      <c r="I15468" s="1"/>
      <c r="J15468" s="1"/>
      <c r="K15468" s="1"/>
    </row>
    <row r="15469" spans="6:11" x14ac:dyDescent="0.25">
      <c r="F15469" s="1"/>
      <c r="G15469" s="1"/>
      <c r="H15469" s="1"/>
      <c r="I15469" s="1"/>
      <c r="J15469" s="1"/>
      <c r="K15469" s="1"/>
    </row>
    <row r="15470" spans="6:11" x14ac:dyDescent="0.25">
      <c r="F15470" s="1"/>
      <c r="G15470" s="1"/>
      <c r="H15470" s="1"/>
      <c r="I15470" s="1"/>
      <c r="J15470" s="1"/>
      <c r="K15470" s="1"/>
    </row>
    <row r="15471" spans="6:11" x14ac:dyDescent="0.25">
      <c r="F15471" s="1"/>
      <c r="G15471" s="1"/>
      <c r="H15471" s="1"/>
      <c r="I15471" s="1"/>
      <c r="J15471" s="1"/>
      <c r="K15471" s="1"/>
    </row>
    <row r="15472" spans="6:11" x14ac:dyDescent="0.25">
      <c r="F15472" s="1"/>
      <c r="G15472" s="1"/>
      <c r="H15472" s="1"/>
      <c r="I15472" s="1"/>
      <c r="J15472" s="1"/>
      <c r="K15472" s="1"/>
    </row>
    <row r="15473" spans="6:11" x14ac:dyDescent="0.25">
      <c r="F15473" s="1"/>
      <c r="G15473" s="1"/>
      <c r="H15473" s="1"/>
      <c r="I15473" s="1"/>
      <c r="J15473" s="1"/>
      <c r="K15473" s="1"/>
    </row>
    <row r="15474" spans="6:11" x14ac:dyDescent="0.25">
      <c r="F15474" s="1"/>
      <c r="G15474" s="1"/>
      <c r="H15474" s="1"/>
      <c r="I15474" s="1"/>
      <c r="J15474" s="1"/>
      <c r="K15474" s="1"/>
    </row>
    <row r="15475" spans="6:11" x14ac:dyDescent="0.25">
      <c r="F15475" s="1"/>
      <c r="G15475" s="1"/>
      <c r="H15475" s="1"/>
      <c r="I15475" s="1"/>
      <c r="J15475" s="1"/>
      <c r="K15475" s="1"/>
    </row>
    <row r="15476" spans="6:11" x14ac:dyDescent="0.25">
      <c r="F15476" s="1"/>
      <c r="G15476" s="1"/>
      <c r="H15476" s="1"/>
      <c r="I15476" s="1"/>
      <c r="J15476" s="1"/>
      <c r="K15476" s="1"/>
    </row>
    <row r="15477" spans="6:11" x14ac:dyDescent="0.25">
      <c r="F15477" s="1"/>
      <c r="G15477" s="1"/>
      <c r="H15477" s="1"/>
      <c r="I15477" s="1"/>
      <c r="J15477" s="1"/>
      <c r="K15477" s="1"/>
    </row>
    <row r="15478" spans="6:11" x14ac:dyDescent="0.25">
      <c r="F15478" s="1"/>
      <c r="G15478" s="1"/>
      <c r="H15478" s="1"/>
      <c r="I15478" s="1"/>
      <c r="J15478" s="1"/>
      <c r="K15478" s="1"/>
    </row>
    <row r="15479" spans="6:11" x14ac:dyDescent="0.25">
      <c r="F15479" s="1"/>
      <c r="G15479" s="1"/>
      <c r="H15479" s="1"/>
      <c r="I15479" s="1"/>
      <c r="J15479" s="1"/>
      <c r="K15479" s="1"/>
    </row>
    <row r="15480" spans="6:11" x14ac:dyDescent="0.25">
      <c r="F15480" s="1"/>
      <c r="G15480" s="1"/>
      <c r="H15480" s="1"/>
      <c r="I15480" s="1"/>
      <c r="J15480" s="1"/>
      <c r="K15480" s="1"/>
    </row>
    <row r="15481" spans="6:11" x14ac:dyDescent="0.25">
      <c r="F15481" s="1"/>
      <c r="G15481" s="1"/>
      <c r="H15481" s="1"/>
      <c r="I15481" s="1"/>
      <c r="J15481" s="1"/>
      <c r="K15481" s="1"/>
    </row>
    <row r="15482" spans="6:11" x14ac:dyDescent="0.25">
      <c r="F15482" s="1"/>
      <c r="G15482" s="1"/>
      <c r="H15482" s="1"/>
      <c r="I15482" s="1"/>
      <c r="J15482" s="1"/>
      <c r="K15482" s="1"/>
    </row>
    <row r="15483" spans="6:11" x14ac:dyDescent="0.25">
      <c r="F15483" s="1"/>
      <c r="G15483" s="1"/>
      <c r="H15483" s="1"/>
      <c r="I15483" s="1"/>
      <c r="J15483" s="1"/>
      <c r="K15483" s="1"/>
    </row>
    <row r="15484" spans="6:11" x14ac:dyDescent="0.25">
      <c r="F15484" s="1"/>
      <c r="G15484" s="1"/>
      <c r="H15484" s="1"/>
      <c r="I15484" s="1"/>
      <c r="J15484" s="1"/>
      <c r="K15484" s="1"/>
    </row>
    <row r="15485" spans="6:11" x14ac:dyDescent="0.25">
      <c r="F15485" s="1"/>
      <c r="G15485" s="1"/>
      <c r="H15485" s="1"/>
      <c r="I15485" s="1"/>
      <c r="J15485" s="1"/>
      <c r="K15485" s="1"/>
    </row>
    <row r="15486" spans="6:11" x14ac:dyDescent="0.25">
      <c r="F15486" s="1"/>
      <c r="G15486" s="1"/>
      <c r="H15486" s="1"/>
      <c r="I15486" s="1"/>
      <c r="J15486" s="1"/>
      <c r="K15486" s="1"/>
    </row>
    <row r="15487" spans="6:11" x14ac:dyDescent="0.25">
      <c r="F15487" s="1"/>
      <c r="G15487" s="1"/>
      <c r="H15487" s="1"/>
      <c r="I15487" s="1"/>
      <c r="J15487" s="1"/>
      <c r="K15487" s="1"/>
    </row>
    <row r="15488" spans="6:11" x14ac:dyDescent="0.25">
      <c r="F15488" s="1"/>
      <c r="G15488" s="1"/>
      <c r="H15488" s="1"/>
      <c r="I15488" s="1"/>
      <c r="J15488" s="1"/>
      <c r="K15488" s="1"/>
    </row>
    <row r="15489" spans="6:11" x14ac:dyDescent="0.25">
      <c r="F15489" s="1"/>
      <c r="G15489" s="1"/>
      <c r="H15489" s="1"/>
      <c r="I15489" s="1"/>
      <c r="J15489" s="1"/>
      <c r="K15489" s="1"/>
    </row>
    <row r="15490" spans="6:11" x14ac:dyDescent="0.25">
      <c r="F15490" s="1"/>
      <c r="G15490" s="1"/>
      <c r="H15490" s="1"/>
      <c r="I15490" s="1"/>
      <c r="J15490" s="1"/>
      <c r="K15490" s="1"/>
    </row>
    <row r="15491" spans="6:11" x14ac:dyDescent="0.25">
      <c r="F15491" s="1"/>
      <c r="G15491" s="1"/>
      <c r="H15491" s="1"/>
      <c r="I15491" s="1"/>
      <c r="J15491" s="1"/>
      <c r="K15491" s="1"/>
    </row>
    <row r="15492" spans="6:11" x14ac:dyDescent="0.25">
      <c r="F15492" s="1"/>
      <c r="G15492" s="1"/>
      <c r="H15492" s="1"/>
      <c r="I15492" s="1"/>
      <c r="J15492" s="1"/>
      <c r="K15492" s="1"/>
    </row>
    <row r="15493" spans="6:11" x14ac:dyDescent="0.25">
      <c r="F15493" s="1"/>
      <c r="G15493" s="1"/>
      <c r="H15493" s="1"/>
      <c r="I15493" s="1"/>
      <c r="J15493" s="1"/>
      <c r="K15493" s="1"/>
    </row>
    <row r="15494" spans="6:11" x14ac:dyDescent="0.25">
      <c r="F15494" s="1"/>
      <c r="G15494" s="1"/>
      <c r="H15494" s="1"/>
      <c r="I15494" s="1"/>
      <c r="J15494" s="1"/>
      <c r="K15494" s="1"/>
    </row>
    <row r="15495" spans="6:11" x14ac:dyDescent="0.25">
      <c r="F15495" s="1"/>
      <c r="G15495" s="1"/>
      <c r="H15495" s="1"/>
      <c r="I15495" s="1"/>
      <c r="J15495" s="1"/>
      <c r="K15495" s="1"/>
    </row>
    <row r="15496" spans="6:11" x14ac:dyDescent="0.25">
      <c r="F15496" s="1"/>
      <c r="G15496" s="1"/>
      <c r="H15496" s="1"/>
      <c r="I15496" s="1"/>
      <c r="J15496" s="1"/>
      <c r="K15496" s="1"/>
    </row>
    <row r="15497" spans="6:11" x14ac:dyDescent="0.25">
      <c r="F15497" s="1"/>
      <c r="G15497" s="1"/>
      <c r="H15497" s="1"/>
      <c r="I15497" s="1"/>
      <c r="J15497" s="1"/>
      <c r="K15497" s="1"/>
    </row>
    <row r="15498" spans="6:11" x14ac:dyDescent="0.25">
      <c r="F15498" s="1"/>
      <c r="G15498" s="1"/>
      <c r="H15498" s="1"/>
      <c r="I15498" s="1"/>
      <c r="J15498" s="1"/>
      <c r="K15498" s="1"/>
    </row>
    <row r="15499" spans="6:11" x14ac:dyDescent="0.25">
      <c r="F15499" s="1"/>
      <c r="G15499" s="1"/>
      <c r="H15499" s="1"/>
      <c r="I15499" s="1"/>
      <c r="J15499" s="1"/>
      <c r="K15499" s="1"/>
    </row>
    <row r="15500" spans="6:11" x14ac:dyDescent="0.25">
      <c r="F15500" s="1"/>
      <c r="G15500" s="1"/>
      <c r="H15500" s="1"/>
      <c r="I15500" s="1"/>
      <c r="J15500" s="1"/>
      <c r="K15500" s="1"/>
    </row>
    <row r="15501" spans="6:11" x14ac:dyDescent="0.25">
      <c r="F15501" s="1"/>
      <c r="G15501" s="1"/>
      <c r="H15501" s="1"/>
      <c r="I15501" s="1"/>
      <c r="J15501" s="1"/>
      <c r="K15501" s="1"/>
    </row>
    <row r="15502" spans="6:11" x14ac:dyDescent="0.25">
      <c r="F15502" s="1"/>
      <c r="G15502" s="1"/>
      <c r="H15502" s="1"/>
      <c r="I15502" s="1"/>
      <c r="J15502" s="1"/>
      <c r="K15502" s="1"/>
    </row>
    <row r="15503" spans="6:11" x14ac:dyDescent="0.25">
      <c r="F15503" s="1"/>
      <c r="G15503" s="1"/>
      <c r="H15503" s="1"/>
      <c r="I15503" s="1"/>
      <c r="J15503" s="1"/>
      <c r="K15503" s="1"/>
    </row>
    <row r="15504" spans="6:11" x14ac:dyDescent="0.25">
      <c r="F15504" s="1"/>
      <c r="G15504" s="1"/>
      <c r="H15504" s="1"/>
      <c r="I15504" s="1"/>
      <c r="J15504" s="1"/>
      <c r="K15504" s="1"/>
    </row>
    <row r="15505" spans="6:11" x14ac:dyDescent="0.25">
      <c r="F15505" s="1"/>
      <c r="G15505" s="1"/>
      <c r="H15505" s="1"/>
      <c r="I15505" s="1"/>
      <c r="J15505" s="1"/>
      <c r="K15505" s="1"/>
    </row>
    <row r="15506" spans="6:11" x14ac:dyDescent="0.25">
      <c r="F15506" s="1"/>
      <c r="G15506" s="1"/>
      <c r="H15506" s="1"/>
      <c r="I15506" s="1"/>
      <c r="J15506" s="1"/>
      <c r="K15506" s="1"/>
    </row>
    <row r="15507" spans="6:11" x14ac:dyDescent="0.25">
      <c r="F15507" s="1"/>
      <c r="G15507" s="1"/>
      <c r="H15507" s="1"/>
      <c r="I15507" s="1"/>
      <c r="J15507" s="1"/>
      <c r="K15507" s="1"/>
    </row>
    <row r="15508" spans="6:11" x14ac:dyDescent="0.25">
      <c r="F15508" s="1"/>
      <c r="G15508" s="1"/>
      <c r="H15508" s="1"/>
      <c r="I15508" s="1"/>
      <c r="J15508" s="1"/>
      <c r="K15508" s="1"/>
    </row>
    <row r="15509" spans="6:11" x14ac:dyDescent="0.25">
      <c r="F15509" s="1"/>
      <c r="G15509" s="1"/>
      <c r="H15509" s="1"/>
      <c r="I15509" s="1"/>
      <c r="J15509" s="1"/>
      <c r="K15509" s="1"/>
    </row>
    <row r="15510" spans="6:11" x14ac:dyDescent="0.25">
      <c r="F15510" s="1"/>
      <c r="G15510" s="1"/>
      <c r="H15510" s="1"/>
      <c r="I15510" s="1"/>
      <c r="J15510" s="1"/>
      <c r="K15510" s="1"/>
    </row>
    <row r="15511" spans="6:11" x14ac:dyDescent="0.25">
      <c r="F15511" s="1"/>
      <c r="G15511" s="1"/>
      <c r="H15511" s="1"/>
      <c r="I15511" s="1"/>
      <c r="J15511" s="1"/>
      <c r="K15511" s="1"/>
    </row>
    <row r="15512" spans="6:11" x14ac:dyDescent="0.25">
      <c r="F15512" s="1"/>
      <c r="G15512" s="1"/>
      <c r="H15512" s="1"/>
      <c r="I15512" s="1"/>
      <c r="J15512" s="1"/>
      <c r="K15512" s="1"/>
    </row>
    <row r="15513" spans="6:11" x14ac:dyDescent="0.25">
      <c r="F15513" s="1"/>
      <c r="G15513" s="1"/>
      <c r="H15513" s="1"/>
      <c r="I15513" s="1"/>
      <c r="J15513" s="1"/>
      <c r="K15513" s="1"/>
    </row>
    <row r="15514" spans="6:11" x14ac:dyDescent="0.25">
      <c r="F15514" s="1"/>
      <c r="G15514" s="1"/>
      <c r="H15514" s="1"/>
      <c r="I15514" s="1"/>
      <c r="J15514" s="1"/>
      <c r="K15514" s="1"/>
    </row>
    <row r="15515" spans="6:11" x14ac:dyDescent="0.25">
      <c r="F15515" s="1"/>
      <c r="G15515" s="1"/>
      <c r="H15515" s="1"/>
      <c r="I15515" s="1"/>
      <c r="J15515" s="1"/>
      <c r="K15515" s="1"/>
    </row>
    <row r="15516" spans="6:11" x14ac:dyDescent="0.25">
      <c r="F15516" s="1"/>
      <c r="G15516" s="1"/>
      <c r="H15516" s="1"/>
      <c r="I15516" s="1"/>
      <c r="J15516" s="1"/>
      <c r="K15516" s="1"/>
    </row>
    <row r="15517" spans="6:11" x14ac:dyDescent="0.25">
      <c r="F15517" s="1"/>
      <c r="G15517" s="1"/>
      <c r="H15517" s="1"/>
      <c r="I15517" s="1"/>
      <c r="J15517" s="1"/>
      <c r="K15517" s="1"/>
    </row>
    <row r="15518" spans="6:11" x14ac:dyDescent="0.25">
      <c r="F15518" s="1"/>
      <c r="G15518" s="1"/>
      <c r="H15518" s="1"/>
      <c r="I15518" s="1"/>
      <c r="J15518" s="1"/>
      <c r="K15518" s="1"/>
    </row>
    <row r="15519" spans="6:11" x14ac:dyDescent="0.25">
      <c r="F15519" s="1"/>
      <c r="G15519" s="1"/>
      <c r="H15519" s="1"/>
      <c r="I15519" s="1"/>
      <c r="J15519" s="1"/>
      <c r="K15519" s="1"/>
    </row>
    <row r="15520" spans="6:11" x14ac:dyDescent="0.25">
      <c r="F15520" s="1"/>
      <c r="G15520" s="1"/>
      <c r="H15520" s="1"/>
      <c r="I15520" s="1"/>
      <c r="J15520" s="1"/>
      <c r="K15520" s="1"/>
    </row>
    <row r="15521" spans="6:11" x14ac:dyDescent="0.25">
      <c r="F15521" s="1"/>
      <c r="G15521" s="1"/>
      <c r="H15521" s="1"/>
      <c r="I15521" s="1"/>
      <c r="J15521" s="1"/>
      <c r="K15521" s="1"/>
    </row>
    <row r="15522" spans="6:11" x14ac:dyDescent="0.25">
      <c r="F15522" s="1"/>
      <c r="G15522" s="1"/>
      <c r="H15522" s="1"/>
      <c r="I15522" s="1"/>
      <c r="J15522" s="1"/>
      <c r="K15522" s="1"/>
    </row>
    <row r="15523" spans="6:11" x14ac:dyDescent="0.25">
      <c r="F15523" s="1"/>
      <c r="G15523" s="1"/>
      <c r="H15523" s="1"/>
      <c r="I15523" s="1"/>
      <c r="J15523" s="1"/>
      <c r="K15523" s="1"/>
    </row>
    <row r="15524" spans="6:11" x14ac:dyDescent="0.25">
      <c r="F15524" s="1"/>
      <c r="G15524" s="1"/>
      <c r="H15524" s="1"/>
      <c r="I15524" s="1"/>
      <c r="J15524" s="1"/>
      <c r="K15524" s="1"/>
    </row>
    <row r="15525" spans="6:11" x14ac:dyDescent="0.25">
      <c r="F15525" s="1"/>
      <c r="G15525" s="1"/>
      <c r="H15525" s="1"/>
      <c r="I15525" s="1"/>
      <c r="J15525" s="1"/>
      <c r="K15525" s="1"/>
    </row>
    <row r="15526" spans="6:11" x14ac:dyDescent="0.25">
      <c r="F15526" s="1"/>
      <c r="G15526" s="1"/>
      <c r="H15526" s="1"/>
      <c r="I15526" s="1"/>
      <c r="J15526" s="1"/>
      <c r="K15526" s="1"/>
    </row>
    <row r="15527" spans="6:11" x14ac:dyDescent="0.25">
      <c r="F15527" s="1"/>
      <c r="G15527" s="1"/>
      <c r="H15527" s="1"/>
      <c r="I15527" s="1"/>
      <c r="J15527" s="1"/>
      <c r="K15527" s="1"/>
    </row>
    <row r="15528" spans="6:11" x14ac:dyDescent="0.25">
      <c r="F15528" s="1"/>
      <c r="G15528" s="1"/>
      <c r="H15528" s="1"/>
      <c r="I15528" s="1"/>
      <c r="J15528" s="1"/>
      <c r="K15528" s="1"/>
    </row>
    <row r="15529" spans="6:11" x14ac:dyDescent="0.25">
      <c r="F15529" s="1"/>
      <c r="G15529" s="1"/>
      <c r="H15529" s="1"/>
      <c r="I15529" s="1"/>
      <c r="J15529" s="1"/>
      <c r="K15529" s="1"/>
    </row>
    <row r="15530" spans="6:11" x14ac:dyDescent="0.25">
      <c r="F15530" s="1"/>
      <c r="G15530" s="1"/>
      <c r="H15530" s="1"/>
      <c r="I15530" s="1"/>
      <c r="J15530" s="1"/>
      <c r="K15530" s="1"/>
    </row>
    <row r="15531" spans="6:11" x14ac:dyDescent="0.25">
      <c r="F15531" s="1"/>
      <c r="G15531" s="1"/>
      <c r="H15531" s="1"/>
      <c r="I15531" s="1"/>
      <c r="J15531" s="1"/>
      <c r="K15531" s="1"/>
    </row>
    <row r="15532" spans="6:11" x14ac:dyDescent="0.25">
      <c r="F15532" s="1"/>
      <c r="G15532" s="1"/>
      <c r="H15532" s="1"/>
      <c r="I15532" s="1"/>
      <c r="J15532" s="1"/>
      <c r="K15532" s="1"/>
    </row>
    <row r="15533" spans="6:11" x14ac:dyDescent="0.25">
      <c r="F15533" s="1"/>
      <c r="G15533" s="1"/>
      <c r="H15533" s="1"/>
      <c r="I15533" s="1"/>
      <c r="J15533" s="1"/>
      <c r="K15533" s="1"/>
    </row>
    <row r="15534" spans="6:11" x14ac:dyDescent="0.25">
      <c r="F15534" s="1"/>
      <c r="G15534" s="1"/>
      <c r="H15534" s="1"/>
      <c r="I15534" s="1"/>
      <c r="J15534" s="1"/>
      <c r="K15534" s="1"/>
    </row>
    <row r="15535" spans="6:11" x14ac:dyDescent="0.25">
      <c r="F15535" s="1"/>
      <c r="G15535" s="1"/>
      <c r="H15535" s="1"/>
      <c r="I15535" s="1"/>
      <c r="J15535" s="1"/>
      <c r="K15535" s="1"/>
    </row>
    <row r="15536" spans="6:11" x14ac:dyDescent="0.25">
      <c r="F15536" s="1"/>
      <c r="G15536" s="1"/>
      <c r="H15536" s="1"/>
      <c r="I15536" s="1"/>
      <c r="J15536" s="1"/>
      <c r="K15536" s="1"/>
    </row>
    <row r="15537" spans="6:11" x14ac:dyDescent="0.25">
      <c r="F15537" s="1"/>
      <c r="G15537" s="1"/>
      <c r="H15537" s="1"/>
      <c r="I15537" s="1"/>
      <c r="J15537" s="1"/>
      <c r="K15537" s="1"/>
    </row>
    <row r="15538" spans="6:11" x14ac:dyDescent="0.25">
      <c r="F15538" s="1"/>
      <c r="G15538" s="1"/>
      <c r="H15538" s="1"/>
      <c r="I15538" s="1"/>
      <c r="J15538" s="1"/>
      <c r="K15538" s="1"/>
    </row>
    <row r="15539" spans="6:11" x14ac:dyDescent="0.25">
      <c r="F15539" s="1"/>
      <c r="G15539" s="1"/>
      <c r="H15539" s="1"/>
      <c r="I15539" s="1"/>
      <c r="J15539" s="1"/>
      <c r="K15539" s="1"/>
    </row>
    <row r="15540" spans="6:11" x14ac:dyDescent="0.25">
      <c r="F15540" s="1"/>
      <c r="G15540" s="1"/>
      <c r="H15540" s="1"/>
      <c r="I15540" s="1"/>
      <c r="J15540" s="1"/>
      <c r="K15540" s="1"/>
    </row>
    <row r="15541" spans="6:11" x14ac:dyDescent="0.25">
      <c r="F15541" s="1"/>
      <c r="G15541" s="1"/>
      <c r="H15541" s="1"/>
      <c r="I15541" s="1"/>
      <c r="J15541" s="1"/>
      <c r="K15541" s="1"/>
    </row>
    <row r="15542" spans="6:11" x14ac:dyDescent="0.25">
      <c r="F15542" s="1"/>
      <c r="G15542" s="1"/>
      <c r="H15542" s="1"/>
      <c r="I15542" s="1"/>
      <c r="J15542" s="1"/>
      <c r="K15542" s="1"/>
    </row>
    <row r="15543" spans="6:11" x14ac:dyDescent="0.25">
      <c r="F15543" s="1"/>
      <c r="G15543" s="1"/>
      <c r="H15543" s="1"/>
      <c r="I15543" s="1"/>
      <c r="J15543" s="1"/>
      <c r="K15543" s="1"/>
    </row>
    <row r="15544" spans="6:11" x14ac:dyDescent="0.25">
      <c r="F15544" s="1"/>
      <c r="G15544" s="1"/>
      <c r="H15544" s="1"/>
      <c r="I15544" s="1"/>
      <c r="J15544" s="1"/>
      <c r="K15544" s="1"/>
    </row>
    <row r="15545" spans="6:11" x14ac:dyDescent="0.25">
      <c r="F15545" s="1"/>
      <c r="G15545" s="1"/>
      <c r="H15545" s="1"/>
      <c r="I15545" s="1"/>
      <c r="J15545" s="1"/>
      <c r="K15545" s="1"/>
    </row>
    <row r="15546" spans="6:11" x14ac:dyDescent="0.25">
      <c r="F15546" s="1"/>
      <c r="G15546" s="1"/>
      <c r="H15546" s="1"/>
      <c r="I15546" s="1"/>
      <c r="J15546" s="1"/>
      <c r="K15546" s="1"/>
    </row>
    <row r="15547" spans="6:11" x14ac:dyDescent="0.25">
      <c r="F15547" s="1"/>
      <c r="G15547" s="1"/>
      <c r="H15547" s="1"/>
      <c r="I15547" s="1"/>
      <c r="J15547" s="1"/>
      <c r="K15547" s="1"/>
    </row>
    <row r="15548" spans="6:11" x14ac:dyDescent="0.25">
      <c r="F15548" s="1"/>
      <c r="G15548" s="1"/>
      <c r="H15548" s="1"/>
      <c r="I15548" s="1"/>
      <c r="J15548" s="1"/>
      <c r="K15548" s="1"/>
    </row>
    <row r="15549" spans="6:11" x14ac:dyDescent="0.25">
      <c r="F15549" s="1"/>
      <c r="G15549" s="1"/>
      <c r="H15549" s="1"/>
      <c r="I15549" s="1"/>
      <c r="J15549" s="1"/>
      <c r="K15549" s="1"/>
    </row>
    <row r="15550" spans="6:11" x14ac:dyDescent="0.25">
      <c r="F15550" s="1"/>
      <c r="G15550" s="1"/>
      <c r="H15550" s="1"/>
      <c r="I15550" s="1"/>
      <c r="J15550" s="1"/>
      <c r="K15550" s="1"/>
    </row>
    <row r="15551" spans="6:11" x14ac:dyDescent="0.25">
      <c r="F15551" s="1"/>
      <c r="G15551" s="1"/>
      <c r="H15551" s="1"/>
      <c r="I15551" s="1"/>
      <c r="J15551" s="1"/>
      <c r="K15551" s="1"/>
    </row>
    <row r="15552" spans="6:11" x14ac:dyDescent="0.25">
      <c r="F15552" s="1"/>
      <c r="G15552" s="1"/>
      <c r="H15552" s="1"/>
      <c r="I15552" s="1"/>
      <c r="J15552" s="1"/>
      <c r="K15552" s="1"/>
    </row>
    <row r="15553" spans="6:11" x14ac:dyDescent="0.25">
      <c r="F15553" s="1"/>
      <c r="G15553" s="1"/>
      <c r="H15553" s="1"/>
      <c r="I15553" s="1"/>
      <c r="J15553" s="1"/>
      <c r="K15553" s="1"/>
    </row>
    <row r="15554" spans="6:11" x14ac:dyDescent="0.25">
      <c r="F15554" s="1"/>
      <c r="G15554" s="1"/>
      <c r="H15554" s="1"/>
      <c r="I15554" s="1"/>
      <c r="J15554" s="1"/>
      <c r="K15554" s="1"/>
    </row>
    <row r="15555" spans="6:11" x14ac:dyDescent="0.25">
      <c r="F15555" s="1"/>
      <c r="G15555" s="1"/>
      <c r="H15555" s="1"/>
      <c r="I15555" s="1"/>
      <c r="J15555" s="1"/>
      <c r="K15555" s="1"/>
    </row>
    <row r="15556" spans="6:11" x14ac:dyDescent="0.25">
      <c r="F15556" s="1"/>
      <c r="G15556" s="1"/>
      <c r="H15556" s="1"/>
      <c r="I15556" s="1"/>
      <c r="J15556" s="1"/>
      <c r="K15556" s="1"/>
    </row>
    <row r="15557" spans="6:11" x14ac:dyDescent="0.25">
      <c r="F15557" s="1"/>
      <c r="G15557" s="1"/>
      <c r="H15557" s="1"/>
      <c r="I15557" s="1"/>
      <c r="J15557" s="1"/>
      <c r="K15557" s="1"/>
    </row>
    <row r="15558" spans="6:11" x14ac:dyDescent="0.25">
      <c r="F15558" s="1"/>
      <c r="G15558" s="1"/>
      <c r="H15558" s="1"/>
      <c r="I15558" s="1"/>
      <c r="J15558" s="1"/>
      <c r="K15558" s="1"/>
    </row>
    <row r="15559" spans="6:11" x14ac:dyDescent="0.25">
      <c r="F15559" s="1"/>
      <c r="G15559" s="1"/>
      <c r="H15559" s="1"/>
      <c r="I15559" s="1"/>
      <c r="J15559" s="1"/>
      <c r="K15559" s="1"/>
    </row>
    <row r="15560" spans="6:11" x14ac:dyDescent="0.25">
      <c r="F15560" s="1"/>
      <c r="G15560" s="1"/>
      <c r="H15560" s="1"/>
      <c r="I15560" s="1"/>
      <c r="J15560" s="1"/>
      <c r="K15560" s="1"/>
    </row>
    <row r="15561" spans="6:11" x14ac:dyDescent="0.25">
      <c r="F15561" s="1"/>
      <c r="G15561" s="1"/>
      <c r="H15561" s="1"/>
      <c r="I15561" s="1"/>
      <c r="J15561" s="1"/>
      <c r="K15561" s="1"/>
    </row>
    <row r="15562" spans="6:11" x14ac:dyDescent="0.25">
      <c r="F15562" s="1"/>
      <c r="G15562" s="1"/>
      <c r="H15562" s="1"/>
      <c r="I15562" s="1"/>
      <c r="J15562" s="1"/>
      <c r="K15562" s="1"/>
    </row>
    <row r="15563" spans="6:11" x14ac:dyDescent="0.25">
      <c r="F15563" s="1"/>
      <c r="G15563" s="1"/>
      <c r="H15563" s="1"/>
      <c r="I15563" s="1"/>
      <c r="J15563" s="1"/>
      <c r="K15563" s="1"/>
    </row>
    <row r="15564" spans="6:11" x14ac:dyDescent="0.25">
      <c r="F15564" s="1"/>
      <c r="G15564" s="1"/>
      <c r="H15564" s="1"/>
      <c r="I15564" s="1"/>
      <c r="J15564" s="1"/>
      <c r="K15564" s="1"/>
    </row>
    <row r="15565" spans="6:11" x14ac:dyDescent="0.25">
      <c r="F15565" s="1"/>
      <c r="G15565" s="1"/>
      <c r="H15565" s="1"/>
      <c r="I15565" s="1"/>
      <c r="J15565" s="1"/>
      <c r="K15565" s="1"/>
    </row>
    <row r="15566" spans="6:11" x14ac:dyDescent="0.25">
      <c r="F15566" s="1"/>
      <c r="G15566" s="1"/>
      <c r="H15566" s="1"/>
      <c r="I15566" s="1"/>
      <c r="J15566" s="1"/>
      <c r="K15566" s="1"/>
    </row>
    <row r="15567" spans="6:11" x14ac:dyDescent="0.25">
      <c r="F15567" s="1"/>
      <c r="G15567" s="1"/>
      <c r="H15567" s="1"/>
      <c r="I15567" s="1"/>
      <c r="J15567" s="1"/>
      <c r="K15567" s="1"/>
    </row>
    <row r="15568" spans="6:11" x14ac:dyDescent="0.25">
      <c r="F15568" s="1"/>
      <c r="G15568" s="1"/>
      <c r="H15568" s="1"/>
      <c r="I15568" s="1"/>
      <c r="J15568" s="1"/>
      <c r="K15568" s="1"/>
    </row>
    <row r="15569" spans="6:11" x14ac:dyDescent="0.25">
      <c r="F15569" s="1"/>
      <c r="G15569" s="1"/>
      <c r="H15569" s="1"/>
      <c r="I15569" s="1"/>
      <c r="J15569" s="1"/>
      <c r="K15569" s="1"/>
    </row>
    <row r="15570" spans="6:11" x14ac:dyDescent="0.25">
      <c r="F15570" s="1"/>
      <c r="G15570" s="1"/>
      <c r="H15570" s="1"/>
      <c r="I15570" s="1"/>
      <c r="J15570" s="1"/>
      <c r="K15570" s="1"/>
    </row>
    <row r="15571" spans="6:11" x14ac:dyDescent="0.25">
      <c r="F15571" s="1"/>
      <c r="G15571" s="1"/>
      <c r="H15571" s="1"/>
      <c r="I15571" s="1"/>
      <c r="J15571" s="1"/>
      <c r="K15571" s="1"/>
    </row>
    <row r="15572" spans="6:11" x14ac:dyDescent="0.25">
      <c r="F15572" s="1"/>
      <c r="G15572" s="1"/>
      <c r="H15572" s="1"/>
      <c r="I15572" s="1"/>
      <c r="J15572" s="1"/>
      <c r="K15572" s="1"/>
    </row>
    <row r="15573" spans="6:11" x14ac:dyDescent="0.25">
      <c r="F15573" s="1"/>
      <c r="G15573" s="1"/>
      <c r="H15573" s="1"/>
      <c r="I15573" s="1"/>
      <c r="J15573" s="1"/>
      <c r="K15573" s="1"/>
    </row>
    <row r="15574" spans="6:11" x14ac:dyDescent="0.25">
      <c r="F15574" s="1"/>
      <c r="G15574" s="1"/>
      <c r="H15574" s="1"/>
      <c r="I15574" s="1"/>
      <c r="J15574" s="1"/>
      <c r="K15574" s="1"/>
    </row>
    <row r="15575" spans="6:11" x14ac:dyDescent="0.25">
      <c r="F15575" s="1"/>
      <c r="G15575" s="1"/>
      <c r="H15575" s="1"/>
      <c r="I15575" s="1"/>
      <c r="J15575" s="1"/>
      <c r="K15575" s="1"/>
    </row>
    <row r="15576" spans="6:11" x14ac:dyDescent="0.25">
      <c r="F15576" s="1"/>
      <c r="G15576" s="1"/>
      <c r="H15576" s="1"/>
      <c r="I15576" s="1"/>
      <c r="J15576" s="1"/>
      <c r="K15576" s="1"/>
    </row>
    <row r="15577" spans="6:11" x14ac:dyDescent="0.25">
      <c r="F15577" s="1"/>
      <c r="G15577" s="1"/>
      <c r="H15577" s="1"/>
      <c r="I15577" s="1"/>
      <c r="J15577" s="1"/>
      <c r="K15577" s="1"/>
    </row>
    <row r="15578" spans="6:11" x14ac:dyDescent="0.25">
      <c r="F15578" s="1"/>
      <c r="G15578" s="1"/>
      <c r="H15578" s="1"/>
      <c r="I15578" s="1"/>
      <c r="J15578" s="1"/>
      <c r="K15578" s="1"/>
    </row>
    <row r="15579" spans="6:11" x14ac:dyDescent="0.25">
      <c r="F15579" s="1"/>
      <c r="G15579" s="1"/>
      <c r="H15579" s="1"/>
      <c r="I15579" s="1"/>
      <c r="J15579" s="1"/>
      <c r="K15579" s="1"/>
    </row>
    <row r="15580" spans="6:11" x14ac:dyDescent="0.25">
      <c r="F15580" s="1"/>
      <c r="G15580" s="1"/>
      <c r="H15580" s="1"/>
      <c r="I15580" s="1"/>
      <c r="J15580" s="1"/>
      <c r="K15580" s="1"/>
    </row>
    <row r="15581" spans="6:11" x14ac:dyDescent="0.25">
      <c r="F15581" s="1"/>
      <c r="G15581" s="1"/>
      <c r="H15581" s="1"/>
      <c r="I15581" s="1"/>
      <c r="J15581" s="1"/>
      <c r="K15581" s="1"/>
    </row>
    <row r="15582" spans="6:11" x14ac:dyDescent="0.25">
      <c r="F15582" s="1"/>
      <c r="G15582" s="1"/>
      <c r="H15582" s="1"/>
      <c r="I15582" s="1"/>
      <c r="J15582" s="1"/>
      <c r="K15582" s="1"/>
    </row>
    <row r="15583" spans="6:11" x14ac:dyDescent="0.25">
      <c r="F15583" s="1"/>
      <c r="G15583" s="1"/>
      <c r="H15583" s="1"/>
      <c r="I15583" s="1"/>
      <c r="J15583" s="1"/>
      <c r="K15583" s="1"/>
    </row>
    <row r="15584" spans="6:11" x14ac:dyDescent="0.25">
      <c r="F15584" s="1"/>
      <c r="G15584" s="1"/>
      <c r="H15584" s="1"/>
      <c r="I15584" s="1"/>
      <c r="J15584" s="1"/>
      <c r="K15584" s="1"/>
    </row>
    <row r="15585" spans="6:11" x14ac:dyDescent="0.25">
      <c r="F15585" s="1"/>
      <c r="G15585" s="1"/>
      <c r="H15585" s="1"/>
      <c r="I15585" s="1"/>
      <c r="J15585" s="1"/>
      <c r="K15585" s="1"/>
    </row>
    <row r="15586" spans="6:11" x14ac:dyDescent="0.25">
      <c r="F15586" s="1"/>
      <c r="G15586" s="1"/>
      <c r="H15586" s="1"/>
      <c r="I15586" s="1"/>
      <c r="J15586" s="1"/>
      <c r="K15586" s="1"/>
    </row>
    <row r="15587" spans="6:11" x14ac:dyDescent="0.25">
      <c r="F15587" s="1"/>
      <c r="G15587" s="1"/>
      <c r="H15587" s="1"/>
      <c r="I15587" s="1"/>
      <c r="J15587" s="1"/>
      <c r="K15587" s="1"/>
    </row>
    <row r="15588" spans="6:11" x14ac:dyDescent="0.25">
      <c r="F15588" s="1"/>
      <c r="G15588" s="1"/>
      <c r="H15588" s="1"/>
      <c r="I15588" s="1"/>
      <c r="J15588" s="1"/>
      <c r="K15588" s="1"/>
    </row>
    <row r="15589" spans="6:11" x14ac:dyDescent="0.25">
      <c r="F15589" s="1"/>
      <c r="G15589" s="1"/>
      <c r="H15589" s="1"/>
      <c r="I15589" s="1"/>
      <c r="J15589" s="1"/>
      <c r="K15589" s="1"/>
    </row>
    <row r="15590" spans="6:11" x14ac:dyDescent="0.25">
      <c r="F15590" s="1"/>
      <c r="G15590" s="1"/>
      <c r="H15590" s="1"/>
      <c r="I15590" s="1"/>
      <c r="J15590" s="1"/>
      <c r="K15590" s="1"/>
    </row>
    <row r="15591" spans="6:11" x14ac:dyDescent="0.25">
      <c r="F15591" s="1"/>
      <c r="G15591" s="1"/>
      <c r="H15591" s="1"/>
      <c r="I15591" s="1"/>
      <c r="J15591" s="1"/>
      <c r="K15591" s="1"/>
    </row>
    <row r="15592" spans="6:11" x14ac:dyDescent="0.25">
      <c r="F15592" s="1"/>
      <c r="G15592" s="1"/>
      <c r="H15592" s="1"/>
      <c r="I15592" s="1"/>
      <c r="J15592" s="1"/>
      <c r="K15592" s="1"/>
    </row>
    <row r="15593" spans="6:11" x14ac:dyDescent="0.25">
      <c r="F15593" s="1"/>
      <c r="G15593" s="1"/>
      <c r="H15593" s="1"/>
      <c r="I15593" s="1"/>
      <c r="J15593" s="1"/>
      <c r="K15593" s="1"/>
    </row>
    <row r="15594" spans="6:11" x14ac:dyDescent="0.25">
      <c r="F15594" s="1"/>
      <c r="G15594" s="1"/>
      <c r="H15594" s="1"/>
      <c r="I15594" s="1"/>
      <c r="J15594" s="1"/>
      <c r="K15594" s="1"/>
    </row>
    <row r="15595" spans="6:11" x14ac:dyDescent="0.25">
      <c r="F15595" s="1"/>
      <c r="G15595" s="1"/>
      <c r="H15595" s="1"/>
      <c r="I15595" s="1"/>
      <c r="J15595" s="1"/>
      <c r="K15595" s="1"/>
    </row>
    <row r="15596" spans="6:11" x14ac:dyDescent="0.25">
      <c r="F15596" s="1"/>
      <c r="G15596" s="1"/>
      <c r="H15596" s="1"/>
      <c r="I15596" s="1"/>
      <c r="J15596" s="1"/>
      <c r="K15596" s="1"/>
    </row>
    <row r="15597" spans="6:11" x14ac:dyDescent="0.25">
      <c r="F15597" s="1"/>
      <c r="G15597" s="1"/>
      <c r="H15597" s="1"/>
      <c r="I15597" s="1"/>
      <c r="J15597" s="1"/>
      <c r="K15597" s="1"/>
    </row>
    <row r="15598" spans="6:11" x14ac:dyDescent="0.25">
      <c r="F15598" s="1"/>
      <c r="G15598" s="1"/>
      <c r="H15598" s="1"/>
      <c r="I15598" s="1"/>
      <c r="J15598" s="1"/>
      <c r="K15598" s="1"/>
    </row>
    <row r="15599" spans="6:11" x14ac:dyDescent="0.25">
      <c r="F15599" s="1"/>
      <c r="G15599" s="1"/>
      <c r="H15599" s="1"/>
      <c r="I15599" s="1"/>
      <c r="J15599" s="1"/>
      <c r="K15599" s="1"/>
    </row>
    <row r="15600" spans="6:11" x14ac:dyDescent="0.25">
      <c r="F15600" s="1"/>
      <c r="G15600" s="1"/>
      <c r="H15600" s="1"/>
      <c r="I15600" s="1"/>
      <c r="J15600" s="1"/>
      <c r="K15600" s="1"/>
    </row>
    <row r="15601" spans="6:11" x14ac:dyDescent="0.25">
      <c r="F15601" s="1"/>
      <c r="G15601" s="1"/>
      <c r="H15601" s="1"/>
      <c r="I15601" s="1"/>
      <c r="J15601" s="1"/>
      <c r="K15601" s="1"/>
    </row>
    <row r="15602" spans="6:11" x14ac:dyDescent="0.25">
      <c r="F15602" s="1"/>
      <c r="G15602" s="1"/>
      <c r="H15602" s="1"/>
      <c r="I15602" s="1"/>
      <c r="J15602" s="1"/>
      <c r="K15602" s="1"/>
    </row>
    <row r="15603" spans="6:11" x14ac:dyDescent="0.25">
      <c r="F15603" s="1"/>
      <c r="G15603" s="1"/>
      <c r="H15603" s="1"/>
      <c r="I15603" s="1"/>
      <c r="J15603" s="1"/>
      <c r="K15603" s="1"/>
    </row>
    <row r="15604" spans="6:11" x14ac:dyDescent="0.25">
      <c r="F15604" s="1"/>
      <c r="G15604" s="1"/>
      <c r="H15604" s="1"/>
      <c r="I15604" s="1"/>
      <c r="J15604" s="1"/>
      <c r="K15604" s="1"/>
    </row>
    <row r="15605" spans="6:11" x14ac:dyDescent="0.25">
      <c r="F15605" s="1"/>
      <c r="G15605" s="1"/>
      <c r="H15605" s="1"/>
      <c r="I15605" s="1"/>
      <c r="J15605" s="1"/>
      <c r="K15605" s="1"/>
    </row>
    <row r="15606" spans="6:11" x14ac:dyDescent="0.25">
      <c r="F15606" s="1"/>
      <c r="G15606" s="1"/>
      <c r="H15606" s="1"/>
      <c r="I15606" s="1"/>
      <c r="J15606" s="1"/>
      <c r="K15606" s="1"/>
    </row>
    <row r="15607" spans="6:11" x14ac:dyDescent="0.25">
      <c r="F15607" s="1"/>
      <c r="G15607" s="1"/>
      <c r="H15607" s="1"/>
      <c r="I15607" s="1"/>
      <c r="J15607" s="1"/>
      <c r="K15607" s="1"/>
    </row>
    <row r="15608" spans="6:11" x14ac:dyDescent="0.25">
      <c r="F15608" s="1"/>
      <c r="G15608" s="1"/>
      <c r="H15608" s="1"/>
      <c r="I15608" s="1"/>
      <c r="J15608" s="1"/>
      <c r="K15608" s="1"/>
    </row>
    <row r="15609" spans="6:11" x14ac:dyDescent="0.25">
      <c r="F15609" s="1"/>
      <c r="G15609" s="1"/>
      <c r="H15609" s="1"/>
      <c r="I15609" s="1"/>
      <c r="J15609" s="1"/>
      <c r="K15609" s="1"/>
    </row>
    <row r="15610" spans="6:11" x14ac:dyDescent="0.25">
      <c r="F15610" s="1"/>
      <c r="G15610" s="1"/>
      <c r="H15610" s="1"/>
      <c r="I15610" s="1"/>
      <c r="J15610" s="1"/>
      <c r="K15610" s="1"/>
    </row>
    <row r="15611" spans="6:11" x14ac:dyDescent="0.25">
      <c r="F15611" s="1"/>
      <c r="G15611" s="1"/>
      <c r="H15611" s="1"/>
      <c r="I15611" s="1"/>
      <c r="J15611" s="1"/>
      <c r="K15611" s="1"/>
    </row>
    <row r="15612" spans="6:11" x14ac:dyDescent="0.25">
      <c r="F15612" s="1"/>
      <c r="G15612" s="1"/>
      <c r="H15612" s="1"/>
      <c r="I15612" s="1"/>
      <c r="J15612" s="1"/>
      <c r="K15612" s="1"/>
    </row>
    <row r="15613" spans="6:11" x14ac:dyDescent="0.25">
      <c r="F15613" s="1"/>
      <c r="G15613" s="1"/>
      <c r="H15613" s="1"/>
      <c r="I15613" s="1"/>
      <c r="J15613" s="1"/>
      <c r="K15613" s="1"/>
    </row>
    <row r="15614" spans="6:11" x14ac:dyDescent="0.25">
      <c r="F15614" s="1"/>
      <c r="G15614" s="1"/>
      <c r="H15614" s="1"/>
      <c r="I15614" s="1"/>
      <c r="J15614" s="1"/>
      <c r="K15614" s="1"/>
    </row>
    <row r="15615" spans="6:11" x14ac:dyDescent="0.25">
      <c r="F15615" s="1"/>
      <c r="G15615" s="1"/>
      <c r="H15615" s="1"/>
      <c r="I15615" s="1"/>
      <c r="J15615" s="1"/>
      <c r="K15615" s="1"/>
    </row>
    <row r="15616" spans="6:11" x14ac:dyDescent="0.25">
      <c r="F15616" s="1"/>
      <c r="G15616" s="1"/>
      <c r="H15616" s="1"/>
      <c r="I15616" s="1"/>
      <c r="J15616" s="1"/>
      <c r="K15616" s="1"/>
    </row>
    <row r="15617" spans="6:11" x14ac:dyDescent="0.25">
      <c r="F15617" s="1"/>
      <c r="G15617" s="1"/>
      <c r="H15617" s="1"/>
      <c r="I15617" s="1"/>
      <c r="J15617" s="1"/>
      <c r="K15617" s="1"/>
    </row>
    <row r="15618" spans="6:11" x14ac:dyDescent="0.25">
      <c r="F15618" s="1"/>
      <c r="G15618" s="1"/>
      <c r="H15618" s="1"/>
      <c r="I15618" s="1"/>
      <c r="J15618" s="1"/>
      <c r="K15618" s="1"/>
    </row>
    <row r="15619" spans="6:11" x14ac:dyDescent="0.25">
      <c r="F15619" s="1"/>
      <c r="G15619" s="1"/>
      <c r="H15619" s="1"/>
      <c r="I15619" s="1"/>
      <c r="J15619" s="1"/>
      <c r="K15619" s="1"/>
    </row>
    <row r="15620" spans="6:11" x14ac:dyDescent="0.25">
      <c r="F15620" s="1"/>
      <c r="G15620" s="1"/>
      <c r="H15620" s="1"/>
      <c r="I15620" s="1"/>
      <c r="J15620" s="1"/>
      <c r="K15620" s="1"/>
    </row>
    <row r="15621" spans="6:11" x14ac:dyDescent="0.25">
      <c r="F15621" s="1"/>
      <c r="G15621" s="1"/>
      <c r="H15621" s="1"/>
      <c r="I15621" s="1"/>
      <c r="J15621" s="1"/>
      <c r="K15621" s="1"/>
    </row>
    <row r="15622" spans="6:11" x14ac:dyDescent="0.25">
      <c r="F15622" s="1"/>
      <c r="G15622" s="1"/>
      <c r="H15622" s="1"/>
      <c r="I15622" s="1"/>
      <c r="J15622" s="1"/>
      <c r="K15622" s="1"/>
    </row>
    <row r="15623" spans="6:11" x14ac:dyDescent="0.25">
      <c r="F15623" s="1"/>
      <c r="G15623" s="1"/>
      <c r="H15623" s="1"/>
      <c r="I15623" s="1"/>
      <c r="J15623" s="1"/>
      <c r="K15623" s="1"/>
    </row>
    <row r="15624" spans="6:11" x14ac:dyDescent="0.25">
      <c r="F15624" s="1"/>
      <c r="G15624" s="1"/>
      <c r="H15624" s="1"/>
      <c r="I15624" s="1"/>
      <c r="J15624" s="1"/>
      <c r="K15624" s="1"/>
    </row>
    <row r="15625" spans="6:11" x14ac:dyDescent="0.25">
      <c r="F15625" s="1"/>
      <c r="G15625" s="1"/>
      <c r="H15625" s="1"/>
      <c r="I15625" s="1"/>
      <c r="J15625" s="1"/>
      <c r="K15625" s="1"/>
    </row>
    <row r="15626" spans="6:11" x14ac:dyDescent="0.25">
      <c r="F15626" s="1"/>
      <c r="G15626" s="1"/>
      <c r="H15626" s="1"/>
      <c r="I15626" s="1"/>
      <c r="J15626" s="1"/>
      <c r="K15626" s="1"/>
    </row>
    <row r="15627" spans="6:11" x14ac:dyDescent="0.25">
      <c r="F15627" s="1"/>
      <c r="G15627" s="1"/>
      <c r="H15627" s="1"/>
      <c r="I15627" s="1"/>
      <c r="J15627" s="1"/>
      <c r="K15627" s="1"/>
    </row>
    <row r="15628" spans="6:11" x14ac:dyDescent="0.25">
      <c r="F15628" s="1"/>
      <c r="G15628" s="1"/>
      <c r="H15628" s="1"/>
      <c r="I15628" s="1"/>
      <c r="J15628" s="1"/>
      <c r="K15628" s="1"/>
    </row>
    <row r="15629" spans="6:11" x14ac:dyDescent="0.25">
      <c r="F15629" s="1"/>
      <c r="G15629" s="1"/>
      <c r="H15629" s="1"/>
      <c r="I15629" s="1"/>
      <c r="J15629" s="1"/>
      <c r="K15629" s="1"/>
    </row>
    <row r="15630" spans="6:11" x14ac:dyDescent="0.25">
      <c r="F15630" s="1"/>
      <c r="G15630" s="1"/>
      <c r="H15630" s="1"/>
      <c r="I15630" s="1"/>
      <c r="J15630" s="1"/>
      <c r="K15630" s="1"/>
    </row>
    <row r="15631" spans="6:11" x14ac:dyDescent="0.25">
      <c r="F15631" s="1"/>
      <c r="G15631" s="1"/>
      <c r="H15631" s="1"/>
      <c r="I15631" s="1"/>
      <c r="J15631" s="1"/>
      <c r="K15631" s="1"/>
    </row>
    <row r="15632" spans="6:11" x14ac:dyDescent="0.25">
      <c r="F15632" s="1"/>
      <c r="G15632" s="1"/>
      <c r="H15632" s="1"/>
      <c r="I15632" s="1"/>
      <c r="J15632" s="1"/>
      <c r="K15632" s="1"/>
    </row>
    <row r="15633" spans="6:11" x14ac:dyDescent="0.25">
      <c r="F15633" s="1"/>
      <c r="G15633" s="1"/>
      <c r="H15633" s="1"/>
      <c r="I15633" s="1"/>
      <c r="J15633" s="1"/>
      <c r="K15633" s="1"/>
    </row>
    <row r="15634" spans="6:11" x14ac:dyDescent="0.25">
      <c r="F15634" s="1"/>
      <c r="G15634" s="1"/>
      <c r="H15634" s="1"/>
      <c r="I15634" s="1"/>
      <c r="J15634" s="1"/>
      <c r="K15634" s="1"/>
    </row>
    <row r="15635" spans="6:11" x14ac:dyDescent="0.25">
      <c r="F15635" s="1"/>
      <c r="G15635" s="1"/>
      <c r="H15635" s="1"/>
      <c r="I15635" s="1"/>
      <c r="J15635" s="1"/>
      <c r="K15635" s="1"/>
    </row>
    <row r="15636" spans="6:11" x14ac:dyDescent="0.25">
      <c r="F15636" s="1"/>
      <c r="G15636" s="1"/>
      <c r="H15636" s="1"/>
      <c r="I15636" s="1"/>
      <c r="J15636" s="1"/>
      <c r="K15636" s="1"/>
    </row>
    <row r="15637" spans="6:11" x14ac:dyDescent="0.25">
      <c r="F15637" s="1"/>
      <c r="G15637" s="1"/>
      <c r="H15637" s="1"/>
      <c r="I15637" s="1"/>
      <c r="J15637" s="1"/>
      <c r="K15637" s="1"/>
    </row>
    <row r="15638" spans="6:11" x14ac:dyDescent="0.25">
      <c r="F15638" s="1"/>
      <c r="G15638" s="1"/>
      <c r="H15638" s="1"/>
      <c r="I15638" s="1"/>
      <c r="J15638" s="1"/>
      <c r="K15638" s="1"/>
    </row>
    <row r="15639" spans="6:11" x14ac:dyDescent="0.25">
      <c r="F15639" s="1"/>
      <c r="G15639" s="1"/>
      <c r="H15639" s="1"/>
      <c r="I15639" s="1"/>
      <c r="J15639" s="1"/>
      <c r="K15639" s="1"/>
    </row>
    <row r="15640" spans="6:11" x14ac:dyDescent="0.25">
      <c r="F15640" s="1"/>
      <c r="G15640" s="1"/>
      <c r="H15640" s="1"/>
      <c r="I15640" s="1"/>
      <c r="J15640" s="1"/>
      <c r="K15640" s="1"/>
    </row>
    <row r="15641" spans="6:11" x14ac:dyDescent="0.25">
      <c r="F15641" s="1"/>
      <c r="G15641" s="1"/>
      <c r="H15641" s="1"/>
      <c r="I15641" s="1"/>
      <c r="J15641" s="1"/>
      <c r="K15641" s="1"/>
    </row>
    <row r="15642" spans="6:11" x14ac:dyDescent="0.25">
      <c r="F15642" s="1"/>
      <c r="G15642" s="1"/>
      <c r="H15642" s="1"/>
      <c r="I15642" s="1"/>
      <c r="J15642" s="1"/>
      <c r="K15642" s="1"/>
    </row>
    <row r="15643" spans="6:11" x14ac:dyDescent="0.25">
      <c r="F15643" s="1"/>
      <c r="G15643" s="1"/>
      <c r="H15643" s="1"/>
      <c r="I15643" s="1"/>
      <c r="J15643" s="1"/>
      <c r="K15643" s="1"/>
    </row>
    <row r="15644" spans="6:11" x14ac:dyDescent="0.25">
      <c r="F15644" s="1"/>
      <c r="G15644" s="1"/>
      <c r="H15644" s="1"/>
      <c r="I15644" s="1"/>
      <c r="J15644" s="1"/>
      <c r="K15644" s="1"/>
    </row>
    <row r="15645" spans="6:11" x14ac:dyDescent="0.25">
      <c r="F15645" s="1"/>
      <c r="G15645" s="1"/>
      <c r="H15645" s="1"/>
      <c r="I15645" s="1"/>
      <c r="J15645" s="1"/>
      <c r="K15645" s="1"/>
    </row>
    <row r="15646" spans="6:11" x14ac:dyDescent="0.25">
      <c r="F15646" s="1"/>
      <c r="G15646" s="1"/>
      <c r="H15646" s="1"/>
      <c r="I15646" s="1"/>
      <c r="J15646" s="1"/>
      <c r="K15646" s="1"/>
    </row>
    <row r="15647" spans="6:11" x14ac:dyDescent="0.25">
      <c r="F15647" s="1"/>
      <c r="G15647" s="1"/>
      <c r="H15647" s="1"/>
      <c r="I15647" s="1"/>
      <c r="J15647" s="1"/>
      <c r="K15647" s="1"/>
    </row>
    <row r="15648" spans="6:11" x14ac:dyDescent="0.25">
      <c r="F15648" s="1"/>
      <c r="G15648" s="1"/>
      <c r="H15648" s="1"/>
      <c r="I15648" s="1"/>
      <c r="J15648" s="1"/>
      <c r="K15648" s="1"/>
    </row>
    <row r="15649" spans="6:11" x14ac:dyDescent="0.25">
      <c r="F15649" s="1"/>
      <c r="G15649" s="1"/>
      <c r="H15649" s="1"/>
      <c r="I15649" s="1"/>
      <c r="J15649" s="1"/>
      <c r="K15649" s="1"/>
    </row>
    <row r="15650" spans="6:11" x14ac:dyDescent="0.25">
      <c r="F15650" s="1"/>
      <c r="G15650" s="1"/>
      <c r="H15650" s="1"/>
      <c r="I15650" s="1"/>
      <c r="J15650" s="1"/>
      <c r="K15650" s="1"/>
    </row>
    <row r="15651" spans="6:11" x14ac:dyDescent="0.25">
      <c r="F15651" s="1"/>
      <c r="G15651" s="1"/>
      <c r="H15651" s="1"/>
      <c r="I15651" s="1"/>
      <c r="J15651" s="1"/>
      <c r="K15651" s="1"/>
    </row>
    <row r="15652" spans="6:11" x14ac:dyDescent="0.25">
      <c r="F15652" s="1"/>
      <c r="G15652" s="1"/>
      <c r="H15652" s="1"/>
      <c r="I15652" s="1"/>
      <c r="J15652" s="1"/>
      <c r="K15652" s="1"/>
    </row>
    <row r="15653" spans="6:11" x14ac:dyDescent="0.25">
      <c r="F15653" s="1"/>
      <c r="G15653" s="1"/>
      <c r="H15653" s="1"/>
      <c r="I15653" s="1"/>
      <c r="J15653" s="1"/>
      <c r="K15653" s="1"/>
    </row>
    <row r="15654" spans="6:11" x14ac:dyDescent="0.25">
      <c r="F15654" s="1"/>
      <c r="G15654" s="1"/>
      <c r="H15654" s="1"/>
      <c r="I15654" s="1"/>
      <c r="J15654" s="1"/>
      <c r="K15654" s="1"/>
    </row>
    <row r="15655" spans="6:11" x14ac:dyDescent="0.25">
      <c r="F15655" s="1"/>
      <c r="G15655" s="1"/>
      <c r="H15655" s="1"/>
      <c r="I15655" s="1"/>
      <c r="J15655" s="1"/>
      <c r="K15655" s="1"/>
    </row>
    <row r="15656" spans="6:11" x14ac:dyDescent="0.25">
      <c r="F15656" s="1"/>
      <c r="G15656" s="1"/>
      <c r="H15656" s="1"/>
      <c r="I15656" s="1"/>
      <c r="J15656" s="1"/>
      <c r="K15656" s="1"/>
    </row>
    <row r="15657" spans="6:11" x14ac:dyDescent="0.25">
      <c r="F15657" s="1"/>
      <c r="G15657" s="1"/>
      <c r="H15657" s="1"/>
      <c r="I15657" s="1"/>
      <c r="J15657" s="1"/>
      <c r="K15657" s="1"/>
    </row>
    <row r="15658" spans="6:11" x14ac:dyDescent="0.25">
      <c r="F15658" s="1"/>
      <c r="G15658" s="1"/>
      <c r="H15658" s="1"/>
      <c r="I15658" s="1"/>
      <c r="J15658" s="1"/>
      <c r="K15658" s="1"/>
    </row>
    <row r="15659" spans="6:11" x14ac:dyDescent="0.25">
      <c r="F15659" s="1"/>
      <c r="G15659" s="1"/>
      <c r="H15659" s="1"/>
      <c r="I15659" s="1"/>
      <c r="J15659" s="1"/>
      <c r="K15659" s="1"/>
    </row>
    <row r="15660" spans="6:11" x14ac:dyDescent="0.25">
      <c r="F15660" s="1"/>
      <c r="G15660" s="1"/>
      <c r="H15660" s="1"/>
      <c r="I15660" s="1"/>
      <c r="J15660" s="1"/>
      <c r="K15660" s="1"/>
    </row>
    <row r="15661" spans="6:11" x14ac:dyDescent="0.25">
      <c r="F15661" s="1"/>
      <c r="G15661" s="1"/>
      <c r="H15661" s="1"/>
      <c r="I15661" s="1"/>
      <c r="J15661" s="1"/>
      <c r="K15661" s="1"/>
    </row>
    <row r="15662" spans="6:11" x14ac:dyDescent="0.25">
      <c r="F15662" s="1"/>
      <c r="G15662" s="1"/>
      <c r="H15662" s="1"/>
      <c r="I15662" s="1"/>
      <c r="J15662" s="1"/>
      <c r="K15662" s="1"/>
    </row>
    <row r="15663" spans="6:11" x14ac:dyDescent="0.25">
      <c r="F15663" s="1"/>
      <c r="G15663" s="1"/>
      <c r="H15663" s="1"/>
      <c r="I15663" s="1"/>
      <c r="J15663" s="1"/>
      <c r="K15663" s="1"/>
    </row>
    <row r="15664" spans="6:11" x14ac:dyDescent="0.25">
      <c r="F15664" s="1"/>
      <c r="G15664" s="1"/>
      <c r="H15664" s="1"/>
      <c r="I15664" s="1"/>
      <c r="J15664" s="1"/>
      <c r="K15664" s="1"/>
    </row>
    <row r="15665" spans="6:11" x14ac:dyDescent="0.25">
      <c r="F15665" s="1"/>
      <c r="G15665" s="1"/>
      <c r="H15665" s="1"/>
      <c r="I15665" s="1"/>
      <c r="J15665" s="1"/>
      <c r="K15665" s="1"/>
    </row>
    <row r="15666" spans="6:11" x14ac:dyDescent="0.25">
      <c r="F15666" s="1"/>
      <c r="G15666" s="1"/>
      <c r="H15666" s="1"/>
      <c r="I15666" s="1"/>
      <c r="J15666" s="1"/>
      <c r="K15666" s="1"/>
    </row>
    <row r="15667" spans="6:11" x14ac:dyDescent="0.25">
      <c r="F15667" s="1"/>
      <c r="G15667" s="1"/>
      <c r="H15667" s="1"/>
      <c r="I15667" s="1"/>
      <c r="J15667" s="1"/>
      <c r="K15667" s="1"/>
    </row>
    <row r="15668" spans="6:11" x14ac:dyDescent="0.25">
      <c r="F15668" s="1"/>
      <c r="G15668" s="1"/>
      <c r="H15668" s="1"/>
      <c r="I15668" s="1"/>
      <c r="J15668" s="1"/>
      <c r="K15668" s="1"/>
    </row>
    <row r="15669" spans="6:11" x14ac:dyDescent="0.25">
      <c r="F15669" s="1"/>
      <c r="G15669" s="1"/>
      <c r="H15669" s="1"/>
      <c r="I15669" s="1"/>
      <c r="J15669" s="1"/>
      <c r="K15669" s="1"/>
    </row>
    <row r="15670" spans="6:11" x14ac:dyDescent="0.25">
      <c r="F15670" s="1"/>
      <c r="G15670" s="1"/>
      <c r="H15670" s="1"/>
      <c r="I15670" s="1"/>
      <c r="J15670" s="1"/>
      <c r="K15670" s="1"/>
    </row>
    <row r="15671" spans="6:11" x14ac:dyDescent="0.25">
      <c r="F15671" s="1"/>
      <c r="G15671" s="1"/>
      <c r="H15671" s="1"/>
      <c r="I15671" s="1"/>
      <c r="J15671" s="1"/>
      <c r="K15671" s="1"/>
    </row>
    <row r="15672" spans="6:11" x14ac:dyDescent="0.25">
      <c r="F15672" s="1"/>
      <c r="G15672" s="1"/>
      <c r="H15672" s="1"/>
      <c r="I15672" s="1"/>
      <c r="J15672" s="1"/>
      <c r="K15672" s="1"/>
    </row>
    <row r="15673" spans="6:11" x14ac:dyDescent="0.25">
      <c r="F15673" s="1"/>
      <c r="G15673" s="1"/>
      <c r="H15673" s="1"/>
      <c r="I15673" s="1"/>
      <c r="J15673" s="1"/>
      <c r="K15673" s="1"/>
    </row>
    <row r="15674" spans="6:11" x14ac:dyDescent="0.25">
      <c r="F15674" s="1"/>
      <c r="G15674" s="1"/>
      <c r="H15674" s="1"/>
      <c r="I15674" s="1"/>
      <c r="J15674" s="1"/>
      <c r="K15674" s="1"/>
    </row>
    <row r="15675" spans="6:11" x14ac:dyDescent="0.25">
      <c r="F15675" s="1"/>
      <c r="G15675" s="1"/>
      <c r="H15675" s="1"/>
      <c r="I15675" s="1"/>
      <c r="J15675" s="1"/>
      <c r="K15675" s="1"/>
    </row>
    <row r="15676" spans="6:11" x14ac:dyDescent="0.25">
      <c r="F15676" s="1"/>
      <c r="G15676" s="1"/>
      <c r="H15676" s="1"/>
      <c r="I15676" s="1"/>
      <c r="J15676" s="1"/>
      <c r="K15676" s="1"/>
    </row>
    <row r="15677" spans="6:11" x14ac:dyDescent="0.25">
      <c r="F15677" s="1"/>
      <c r="G15677" s="1"/>
      <c r="H15677" s="1"/>
      <c r="I15677" s="1"/>
      <c r="J15677" s="1"/>
      <c r="K15677" s="1"/>
    </row>
    <row r="15678" spans="6:11" x14ac:dyDescent="0.25">
      <c r="F15678" s="1"/>
      <c r="G15678" s="1"/>
      <c r="H15678" s="1"/>
      <c r="I15678" s="1"/>
      <c r="J15678" s="1"/>
      <c r="K15678" s="1"/>
    </row>
    <row r="15679" spans="6:11" x14ac:dyDescent="0.25">
      <c r="F15679" s="1"/>
      <c r="G15679" s="1"/>
      <c r="H15679" s="1"/>
      <c r="I15679" s="1"/>
      <c r="J15679" s="1"/>
      <c r="K15679" s="1"/>
    </row>
    <row r="15680" spans="6:11" x14ac:dyDescent="0.25">
      <c r="F15680" s="1"/>
      <c r="G15680" s="1"/>
      <c r="H15680" s="1"/>
      <c r="I15680" s="1"/>
      <c r="J15680" s="1"/>
      <c r="K15680" s="1"/>
    </row>
    <row r="15681" spans="6:11" x14ac:dyDescent="0.25">
      <c r="F15681" s="1"/>
      <c r="G15681" s="1"/>
      <c r="H15681" s="1"/>
      <c r="I15681" s="1"/>
      <c r="J15681" s="1"/>
      <c r="K15681" s="1"/>
    </row>
    <row r="15682" spans="6:11" x14ac:dyDescent="0.25">
      <c r="F15682" s="1"/>
      <c r="G15682" s="1"/>
      <c r="H15682" s="1"/>
      <c r="I15682" s="1"/>
      <c r="J15682" s="1"/>
      <c r="K15682" s="1"/>
    </row>
    <row r="15683" spans="6:11" x14ac:dyDescent="0.25">
      <c r="F15683" s="1"/>
      <c r="G15683" s="1"/>
      <c r="H15683" s="1"/>
      <c r="I15683" s="1"/>
      <c r="J15683" s="1"/>
      <c r="K15683" s="1"/>
    </row>
    <row r="15684" spans="6:11" x14ac:dyDescent="0.25">
      <c r="F15684" s="1"/>
      <c r="G15684" s="1"/>
      <c r="H15684" s="1"/>
      <c r="I15684" s="1"/>
      <c r="J15684" s="1"/>
      <c r="K15684" s="1"/>
    </row>
    <row r="15685" spans="6:11" x14ac:dyDescent="0.25">
      <c r="F15685" s="1"/>
      <c r="G15685" s="1"/>
      <c r="H15685" s="1"/>
      <c r="I15685" s="1"/>
      <c r="J15685" s="1"/>
      <c r="K15685" s="1"/>
    </row>
    <row r="15686" spans="6:11" x14ac:dyDescent="0.25">
      <c r="F15686" s="1"/>
      <c r="G15686" s="1"/>
      <c r="H15686" s="1"/>
      <c r="I15686" s="1"/>
      <c r="J15686" s="1"/>
      <c r="K15686" s="1"/>
    </row>
    <row r="15687" spans="6:11" x14ac:dyDescent="0.25">
      <c r="F15687" s="1"/>
      <c r="G15687" s="1"/>
      <c r="H15687" s="1"/>
      <c r="I15687" s="1"/>
      <c r="J15687" s="1"/>
      <c r="K15687" s="1"/>
    </row>
    <row r="15688" spans="6:11" x14ac:dyDescent="0.25">
      <c r="F15688" s="1"/>
      <c r="G15688" s="1"/>
      <c r="H15688" s="1"/>
      <c r="I15688" s="1"/>
      <c r="J15688" s="1"/>
      <c r="K15688" s="1"/>
    </row>
    <row r="15689" spans="6:11" x14ac:dyDescent="0.25">
      <c r="F15689" s="1"/>
      <c r="G15689" s="1"/>
      <c r="H15689" s="1"/>
      <c r="I15689" s="1"/>
      <c r="J15689" s="1"/>
      <c r="K15689" s="1"/>
    </row>
    <row r="15690" spans="6:11" x14ac:dyDescent="0.25">
      <c r="F15690" s="1"/>
      <c r="G15690" s="1"/>
      <c r="H15690" s="1"/>
      <c r="I15690" s="1"/>
      <c r="J15690" s="1"/>
      <c r="K15690" s="1"/>
    </row>
    <row r="15691" spans="6:11" x14ac:dyDescent="0.25">
      <c r="F15691" s="1"/>
      <c r="G15691" s="1"/>
      <c r="H15691" s="1"/>
      <c r="I15691" s="1"/>
      <c r="J15691" s="1"/>
      <c r="K15691" s="1"/>
    </row>
    <row r="15692" spans="6:11" x14ac:dyDescent="0.25">
      <c r="F15692" s="1"/>
      <c r="G15692" s="1"/>
      <c r="H15692" s="1"/>
      <c r="I15692" s="1"/>
      <c r="J15692" s="1"/>
      <c r="K15692" s="1"/>
    </row>
    <row r="15693" spans="6:11" x14ac:dyDescent="0.25">
      <c r="F15693" s="1"/>
      <c r="G15693" s="1"/>
      <c r="H15693" s="1"/>
      <c r="I15693" s="1"/>
      <c r="J15693" s="1"/>
      <c r="K15693" s="1"/>
    </row>
    <row r="15694" spans="6:11" x14ac:dyDescent="0.25">
      <c r="F15694" s="1"/>
      <c r="G15694" s="1"/>
      <c r="H15694" s="1"/>
      <c r="I15694" s="1"/>
      <c r="J15694" s="1"/>
      <c r="K15694" s="1"/>
    </row>
    <row r="15695" spans="6:11" x14ac:dyDescent="0.25">
      <c r="F15695" s="1"/>
      <c r="G15695" s="1"/>
      <c r="H15695" s="1"/>
      <c r="I15695" s="1"/>
      <c r="J15695" s="1"/>
      <c r="K15695" s="1"/>
    </row>
    <row r="15696" spans="6:11" x14ac:dyDescent="0.25">
      <c r="F15696" s="1"/>
      <c r="G15696" s="1"/>
      <c r="H15696" s="1"/>
      <c r="I15696" s="1"/>
      <c r="J15696" s="1"/>
      <c r="K15696" s="1"/>
    </row>
    <row r="15697" spans="6:11" x14ac:dyDescent="0.25">
      <c r="F15697" s="1"/>
      <c r="G15697" s="1"/>
      <c r="H15697" s="1"/>
      <c r="I15697" s="1"/>
      <c r="J15697" s="1"/>
      <c r="K15697" s="1"/>
    </row>
    <row r="15698" spans="6:11" x14ac:dyDescent="0.25">
      <c r="F15698" s="1"/>
      <c r="G15698" s="1"/>
      <c r="H15698" s="1"/>
      <c r="I15698" s="1"/>
      <c r="J15698" s="1"/>
      <c r="K15698" s="1"/>
    </row>
    <row r="15699" spans="6:11" x14ac:dyDescent="0.25">
      <c r="F15699" s="1"/>
      <c r="G15699" s="1"/>
      <c r="H15699" s="1"/>
      <c r="I15699" s="1"/>
      <c r="J15699" s="1"/>
      <c r="K15699" s="1"/>
    </row>
    <row r="15700" spans="6:11" x14ac:dyDescent="0.25">
      <c r="F15700" s="1"/>
      <c r="G15700" s="1"/>
      <c r="H15700" s="1"/>
      <c r="I15700" s="1"/>
      <c r="J15700" s="1"/>
      <c r="K15700" s="1"/>
    </row>
    <row r="15701" spans="6:11" x14ac:dyDescent="0.25">
      <c r="F15701" s="1"/>
      <c r="G15701" s="1"/>
      <c r="H15701" s="1"/>
      <c r="I15701" s="1"/>
      <c r="J15701" s="1"/>
      <c r="K15701" s="1"/>
    </row>
    <row r="15702" spans="6:11" x14ac:dyDescent="0.25">
      <c r="F15702" s="1"/>
      <c r="G15702" s="1"/>
      <c r="H15702" s="1"/>
      <c r="I15702" s="1"/>
      <c r="J15702" s="1"/>
      <c r="K15702" s="1"/>
    </row>
    <row r="15703" spans="6:11" x14ac:dyDescent="0.25">
      <c r="F15703" s="1"/>
      <c r="G15703" s="1"/>
      <c r="H15703" s="1"/>
      <c r="I15703" s="1"/>
      <c r="J15703" s="1"/>
      <c r="K15703" s="1"/>
    </row>
    <row r="15704" spans="6:11" x14ac:dyDescent="0.25">
      <c r="F15704" s="1"/>
      <c r="G15704" s="1"/>
      <c r="H15704" s="1"/>
      <c r="I15704" s="1"/>
      <c r="J15704" s="1"/>
      <c r="K15704" s="1"/>
    </row>
    <row r="15705" spans="6:11" x14ac:dyDescent="0.25">
      <c r="F15705" s="1"/>
      <c r="G15705" s="1"/>
      <c r="H15705" s="1"/>
      <c r="I15705" s="1"/>
      <c r="J15705" s="1"/>
      <c r="K15705" s="1"/>
    </row>
    <row r="15706" spans="6:11" x14ac:dyDescent="0.25">
      <c r="F15706" s="1"/>
      <c r="G15706" s="1"/>
      <c r="H15706" s="1"/>
      <c r="I15706" s="1"/>
      <c r="J15706" s="1"/>
      <c r="K15706" s="1"/>
    </row>
    <row r="15707" spans="6:11" x14ac:dyDescent="0.25">
      <c r="F15707" s="1"/>
      <c r="G15707" s="1"/>
      <c r="H15707" s="1"/>
      <c r="I15707" s="1"/>
      <c r="J15707" s="1"/>
      <c r="K15707" s="1"/>
    </row>
    <row r="15708" spans="6:11" x14ac:dyDescent="0.25">
      <c r="F15708" s="1"/>
      <c r="G15708" s="1"/>
      <c r="H15708" s="1"/>
      <c r="I15708" s="1"/>
      <c r="J15708" s="1"/>
      <c r="K15708" s="1"/>
    </row>
    <row r="15709" spans="6:11" x14ac:dyDescent="0.25">
      <c r="F15709" s="1"/>
      <c r="G15709" s="1"/>
      <c r="H15709" s="1"/>
      <c r="I15709" s="1"/>
      <c r="J15709" s="1"/>
      <c r="K15709" s="1"/>
    </row>
    <row r="15710" spans="6:11" x14ac:dyDescent="0.25">
      <c r="F15710" s="1"/>
      <c r="G15710" s="1"/>
      <c r="H15710" s="1"/>
      <c r="I15710" s="1"/>
      <c r="J15710" s="1"/>
      <c r="K15710" s="1"/>
    </row>
    <row r="15711" spans="6:11" x14ac:dyDescent="0.25">
      <c r="F15711" s="1"/>
      <c r="G15711" s="1"/>
      <c r="H15711" s="1"/>
      <c r="I15711" s="1"/>
      <c r="J15711" s="1"/>
      <c r="K15711" s="1"/>
    </row>
    <row r="15712" spans="6:11" x14ac:dyDescent="0.25">
      <c r="F15712" s="1"/>
      <c r="G15712" s="1"/>
      <c r="H15712" s="1"/>
      <c r="I15712" s="1"/>
      <c r="J15712" s="1"/>
      <c r="K15712" s="1"/>
    </row>
    <row r="15713" spans="6:11" x14ac:dyDescent="0.25">
      <c r="F15713" s="1"/>
      <c r="G15713" s="1"/>
      <c r="H15713" s="1"/>
      <c r="I15713" s="1"/>
      <c r="J15713" s="1"/>
      <c r="K15713" s="1"/>
    </row>
    <row r="15714" spans="6:11" x14ac:dyDescent="0.25">
      <c r="F15714" s="1"/>
      <c r="G15714" s="1"/>
      <c r="H15714" s="1"/>
      <c r="I15714" s="1"/>
      <c r="J15714" s="1"/>
      <c r="K15714" s="1"/>
    </row>
    <row r="15715" spans="6:11" x14ac:dyDescent="0.25">
      <c r="F15715" s="1"/>
      <c r="G15715" s="1"/>
      <c r="H15715" s="1"/>
      <c r="I15715" s="1"/>
      <c r="J15715" s="1"/>
      <c r="K15715" s="1"/>
    </row>
    <row r="15716" spans="6:11" x14ac:dyDescent="0.25">
      <c r="F15716" s="1"/>
      <c r="G15716" s="1"/>
      <c r="H15716" s="1"/>
      <c r="I15716" s="1"/>
      <c r="J15716" s="1"/>
      <c r="K15716" s="1"/>
    </row>
    <row r="15717" spans="6:11" x14ac:dyDescent="0.25">
      <c r="F15717" s="1"/>
      <c r="G15717" s="1"/>
      <c r="H15717" s="1"/>
      <c r="I15717" s="1"/>
      <c r="J15717" s="1"/>
      <c r="K15717" s="1"/>
    </row>
    <row r="15718" spans="6:11" x14ac:dyDescent="0.25">
      <c r="F15718" s="1"/>
      <c r="G15718" s="1"/>
      <c r="H15718" s="1"/>
      <c r="I15718" s="1"/>
      <c r="J15718" s="1"/>
      <c r="K15718" s="1"/>
    </row>
    <row r="15719" spans="6:11" x14ac:dyDescent="0.25">
      <c r="F15719" s="1"/>
      <c r="G15719" s="1"/>
      <c r="H15719" s="1"/>
      <c r="I15719" s="1"/>
      <c r="J15719" s="1"/>
      <c r="K15719" s="1"/>
    </row>
    <row r="15720" spans="6:11" x14ac:dyDescent="0.25">
      <c r="F15720" s="1"/>
      <c r="G15720" s="1"/>
      <c r="H15720" s="1"/>
      <c r="I15720" s="1"/>
      <c r="J15720" s="1"/>
      <c r="K15720" s="1"/>
    </row>
    <row r="15721" spans="6:11" x14ac:dyDescent="0.25">
      <c r="F15721" s="1"/>
      <c r="G15721" s="1"/>
      <c r="H15721" s="1"/>
      <c r="I15721" s="1"/>
      <c r="J15721" s="1"/>
      <c r="K15721" s="1"/>
    </row>
    <row r="15722" spans="6:11" x14ac:dyDescent="0.25">
      <c r="F15722" s="1"/>
      <c r="G15722" s="1"/>
      <c r="H15722" s="1"/>
      <c r="I15722" s="1"/>
      <c r="J15722" s="1"/>
      <c r="K15722" s="1"/>
    </row>
    <row r="15723" spans="6:11" x14ac:dyDescent="0.25">
      <c r="F15723" s="1"/>
      <c r="G15723" s="1"/>
      <c r="H15723" s="1"/>
      <c r="I15723" s="1"/>
      <c r="J15723" s="1"/>
      <c r="K15723" s="1"/>
    </row>
    <row r="15724" spans="6:11" x14ac:dyDescent="0.25">
      <c r="F15724" s="1"/>
      <c r="G15724" s="1"/>
      <c r="H15724" s="1"/>
      <c r="I15724" s="1"/>
      <c r="J15724" s="1"/>
      <c r="K15724" s="1"/>
    </row>
    <row r="15725" spans="6:11" x14ac:dyDescent="0.25">
      <c r="F15725" s="1"/>
      <c r="G15725" s="1"/>
      <c r="H15725" s="1"/>
      <c r="I15725" s="1"/>
      <c r="J15725" s="1"/>
      <c r="K15725" s="1"/>
    </row>
    <row r="15726" spans="6:11" x14ac:dyDescent="0.25">
      <c r="F15726" s="1"/>
      <c r="G15726" s="1"/>
      <c r="H15726" s="1"/>
      <c r="I15726" s="1"/>
      <c r="J15726" s="1"/>
      <c r="K15726" s="1"/>
    </row>
    <row r="15727" spans="6:11" x14ac:dyDescent="0.25">
      <c r="F15727" s="1"/>
      <c r="G15727" s="1"/>
      <c r="H15727" s="1"/>
      <c r="I15727" s="1"/>
      <c r="J15727" s="1"/>
      <c r="K15727" s="1"/>
    </row>
    <row r="15728" spans="6:11" x14ac:dyDescent="0.25">
      <c r="F15728" s="1"/>
      <c r="G15728" s="1"/>
      <c r="H15728" s="1"/>
      <c r="I15728" s="1"/>
      <c r="J15728" s="1"/>
      <c r="K15728" s="1"/>
    </row>
    <row r="15729" spans="6:11" x14ac:dyDescent="0.25">
      <c r="F15729" s="1"/>
      <c r="G15729" s="1"/>
      <c r="H15729" s="1"/>
      <c r="I15729" s="1"/>
      <c r="J15729" s="1"/>
      <c r="K15729" s="1"/>
    </row>
    <row r="15730" spans="6:11" x14ac:dyDescent="0.25">
      <c r="F15730" s="1"/>
      <c r="G15730" s="1"/>
      <c r="H15730" s="1"/>
      <c r="I15730" s="1"/>
      <c r="J15730" s="1"/>
      <c r="K15730" s="1"/>
    </row>
    <row r="15731" spans="6:11" x14ac:dyDescent="0.25">
      <c r="F15731" s="1"/>
      <c r="G15731" s="1"/>
      <c r="H15731" s="1"/>
      <c r="I15731" s="1"/>
      <c r="J15731" s="1"/>
      <c r="K15731" s="1"/>
    </row>
    <row r="15732" spans="6:11" x14ac:dyDescent="0.25">
      <c r="F15732" s="1"/>
      <c r="G15732" s="1"/>
      <c r="H15732" s="1"/>
      <c r="I15732" s="1"/>
      <c r="J15732" s="1"/>
      <c r="K15732" s="1"/>
    </row>
    <row r="15733" spans="6:11" x14ac:dyDescent="0.25">
      <c r="F15733" s="1"/>
      <c r="G15733" s="1"/>
      <c r="H15733" s="1"/>
      <c r="I15733" s="1"/>
      <c r="J15733" s="1"/>
      <c r="K15733" s="1"/>
    </row>
    <row r="15734" spans="6:11" x14ac:dyDescent="0.25">
      <c r="F15734" s="1"/>
      <c r="G15734" s="1"/>
      <c r="H15734" s="1"/>
      <c r="I15734" s="1"/>
      <c r="J15734" s="1"/>
      <c r="K15734" s="1"/>
    </row>
    <row r="15735" spans="6:11" x14ac:dyDescent="0.25">
      <c r="F15735" s="1"/>
      <c r="G15735" s="1"/>
      <c r="H15735" s="1"/>
      <c r="I15735" s="1"/>
      <c r="J15735" s="1"/>
      <c r="K15735" s="1"/>
    </row>
    <row r="15736" spans="6:11" x14ac:dyDescent="0.25">
      <c r="F15736" s="1"/>
      <c r="G15736" s="1"/>
      <c r="H15736" s="1"/>
      <c r="I15736" s="1"/>
      <c r="J15736" s="1"/>
      <c r="K15736" s="1"/>
    </row>
    <row r="15737" spans="6:11" x14ac:dyDescent="0.25">
      <c r="F15737" s="1"/>
      <c r="G15737" s="1"/>
      <c r="H15737" s="1"/>
      <c r="I15737" s="1"/>
      <c r="J15737" s="1"/>
      <c r="K15737" s="1"/>
    </row>
    <row r="15738" spans="6:11" x14ac:dyDescent="0.25">
      <c r="F15738" s="1"/>
      <c r="G15738" s="1"/>
      <c r="H15738" s="1"/>
      <c r="I15738" s="1"/>
      <c r="J15738" s="1"/>
      <c r="K15738" s="1"/>
    </row>
    <row r="15739" spans="6:11" x14ac:dyDescent="0.25">
      <c r="F15739" s="1"/>
      <c r="G15739" s="1"/>
      <c r="H15739" s="1"/>
      <c r="I15739" s="1"/>
      <c r="J15739" s="1"/>
      <c r="K15739" s="1"/>
    </row>
    <row r="15740" spans="6:11" x14ac:dyDescent="0.25">
      <c r="F15740" s="1"/>
      <c r="G15740" s="1"/>
      <c r="H15740" s="1"/>
      <c r="I15740" s="1"/>
      <c r="J15740" s="1"/>
      <c r="K15740" s="1"/>
    </row>
    <row r="15741" spans="6:11" x14ac:dyDescent="0.25">
      <c r="F15741" s="1"/>
      <c r="G15741" s="1"/>
      <c r="H15741" s="1"/>
      <c r="I15741" s="1"/>
      <c r="J15741" s="1"/>
      <c r="K15741" s="1"/>
    </row>
    <row r="15742" spans="6:11" x14ac:dyDescent="0.25">
      <c r="F15742" s="1"/>
      <c r="G15742" s="1"/>
      <c r="H15742" s="1"/>
      <c r="I15742" s="1"/>
      <c r="J15742" s="1"/>
      <c r="K15742" s="1"/>
    </row>
    <row r="15743" spans="6:11" x14ac:dyDescent="0.25">
      <c r="F15743" s="1"/>
      <c r="G15743" s="1"/>
      <c r="H15743" s="1"/>
      <c r="I15743" s="1"/>
      <c r="J15743" s="1"/>
      <c r="K15743" s="1"/>
    </row>
    <row r="15744" spans="6:11" x14ac:dyDescent="0.25">
      <c r="F15744" s="1"/>
      <c r="G15744" s="1"/>
      <c r="H15744" s="1"/>
      <c r="I15744" s="1"/>
      <c r="J15744" s="1"/>
      <c r="K15744" s="1"/>
    </row>
    <row r="15745" spans="6:11" x14ac:dyDescent="0.25">
      <c r="F15745" s="1"/>
      <c r="G15745" s="1"/>
      <c r="H15745" s="1"/>
      <c r="I15745" s="1"/>
      <c r="J15745" s="1"/>
      <c r="K15745" s="1"/>
    </row>
    <row r="15746" spans="6:11" x14ac:dyDescent="0.25">
      <c r="F15746" s="1"/>
      <c r="G15746" s="1"/>
      <c r="H15746" s="1"/>
      <c r="I15746" s="1"/>
      <c r="J15746" s="1"/>
      <c r="K15746" s="1"/>
    </row>
    <row r="15747" spans="6:11" x14ac:dyDescent="0.25">
      <c r="F15747" s="1"/>
      <c r="G15747" s="1"/>
      <c r="H15747" s="1"/>
      <c r="I15747" s="1"/>
      <c r="J15747" s="1"/>
      <c r="K15747" s="1"/>
    </row>
    <row r="15748" spans="6:11" x14ac:dyDescent="0.25">
      <c r="F15748" s="1"/>
      <c r="G15748" s="1"/>
      <c r="H15748" s="1"/>
      <c r="I15748" s="1"/>
      <c r="J15748" s="1"/>
      <c r="K15748" s="1"/>
    </row>
    <row r="15749" spans="6:11" x14ac:dyDescent="0.25">
      <c r="F15749" s="1"/>
      <c r="G15749" s="1"/>
      <c r="H15749" s="1"/>
      <c r="I15749" s="1"/>
      <c r="J15749" s="1"/>
      <c r="K15749" s="1"/>
    </row>
    <row r="15750" spans="6:11" x14ac:dyDescent="0.25">
      <c r="F15750" s="1"/>
      <c r="G15750" s="1"/>
      <c r="H15750" s="1"/>
      <c r="I15750" s="1"/>
      <c r="J15750" s="1"/>
      <c r="K15750" s="1"/>
    </row>
    <row r="15751" spans="6:11" x14ac:dyDescent="0.25">
      <c r="F15751" s="1"/>
      <c r="G15751" s="1"/>
      <c r="H15751" s="1"/>
      <c r="I15751" s="1"/>
      <c r="J15751" s="1"/>
      <c r="K15751" s="1"/>
    </row>
    <row r="15752" spans="6:11" x14ac:dyDescent="0.25">
      <c r="F15752" s="1"/>
      <c r="G15752" s="1"/>
      <c r="H15752" s="1"/>
      <c r="I15752" s="1"/>
      <c r="J15752" s="1"/>
      <c r="K15752" s="1"/>
    </row>
    <row r="15753" spans="6:11" x14ac:dyDescent="0.25">
      <c r="F15753" s="1"/>
      <c r="G15753" s="1"/>
      <c r="H15753" s="1"/>
      <c r="I15753" s="1"/>
      <c r="J15753" s="1"/>
      <c r="K15753" s="1"/>
    </row>
    <row r="15754" spans="6:11" x14ac:dyDescent="0.25">
      <c r="F15754" s="1"/>
      <c r="G15754" s="1"/>
      <c r="H15754" s="1"/>
      <c r="I15754" s="1"/>
      <c r="J15754" s="1"/>
      <c r="K15754" s="1"/>
    </row>
    <row r="15755" spans="6:11" x14ac:dyDescent="0.25">
      <c r="F15755" s="1"/>
      <c r="G15755" s="1"/>
      <c r="H15755" s="1"/>
      <c r="I15755" s="1"/>
      <c r="J15755" s="1"/>
      <c r="K15755" s="1"/>
    </row>
    <row r="15756" spans="6:11" x14ac:dyDescent="0.25">
      <c r="F15756" s="1"/>
      <c r="G15756" s="1"/>
      <c r="H15756" s="1"/>
      <c r="I15756" s="1"/>
      <c r="J15756" s="1"/>
      <c r="K15756" s="1"/>
    </row>
    <row r="15757" spans="6:11" x14ac:dyDescent="0.25">
      <c r="F15757" s="1"/>
      <c r="G15757" s="1"/>
      <c r="H15757" s="1"/>
      <c r="I15757" s="1"/>
      <c r="J15757" s="1"/>
      <c r="K15757" s="1"/>
    </row>
    <row r="15758" spans="6:11" x14ac:dyDescent="0.25">
      <c r="F15758" s="1"/>
      <c r="G15758" s="1"/>
      <c r="H15758" s="1"/>
      <c r="I15758" s="1"/>
      <c r="J15758" s="1"/>
      <c r="K15758" s="1"/>
    </row>
    <row r="15759" spans="6:11" x14ac:dyDescent="0.25">
      <c r="F15759" s="1"/>
      <c r="G15759" s="1"/>
      <c r="H15759" s="1"/>
      <c r="I15759" s="1"/>
      <c r="J15759" s="1"/>
      <c r="K15759" s="1"/>
    </row>
    <row r="15760" spans="6:11" x14ac:dyDescent="0.25">
      <c r="F15760" s="1"/>
      <c r="G15760" s="1"/>
      <c r="H15760" s="1"/>
      <c r="I15760" s="1"/>
      <c r="J15760" s="1"/>
      <c r="K15760" s="1"/>
    </row>
    <row r="15761" spans="6:11" x14ac:dyDescent="0.25">
      <c r="F15761" s="1"/>
      <c r="G15761" s="1"/>
      <c r="H15761" s="1"/>
      <c r="I15761" s="1"/>
      <c r="J15761" s="1"/>
      <c r="K15761" s="1"/>
    </row>
    <row r="15762" spans="6:11" x14ac:dyDescent="0.25">
      <c r="F15762" s="1"/>
      <c r="G15762" s="1"/>
      <c r="H15762" s="1"/>
      <c r="I15762" s="1"/>
      <c r="J15762" s="1"/>
      <c r="K15762" s="1"/>
    </row>
    <row r="15763" spans="6:11" x14ac:dyDescent="0.25">
      <c r="F15763" s="1"/>
      <c r="G15763" s="1"/>
      <c r="H15763" s="1"/>
      <c r="I15763" s="1"/>
      <c r="J15763" s="1"/>
      <c r="K15763" s="1"/>
    </row>
    <row r="15764" spans="6:11" x14ac:dyDescent="0.25">
      <c r="F15764" s="1"/>
      <c r="G15764" s="1"/>
      <c r="H15764" s="1"/>
      <c r="I15764" s="1"/>
      <c r="J15764" s="1"/>
      <c r="K15764" s="1"/>
    </row>
    <row r="15765" spans="6:11" x14ac:dyDescent="0.25">
      <c r="F15765" s="1"/>
      <c r="G15765" s="1"/>
      <c r="H15765" s="1"/>
      <c r="I15765" s="1"/>
      <c r="J15765" s="1"/>
      <c r="K15765" s="1"/>
    </row>
    <row r="15766" spans="6:11" x14ac:dyDescent="0.25">
      <c r="F15766" s="1"/>
      <c r="G15766" s="1"/>
      <c r="H15766" s="1"/>
      <c r="I15766" s="1"/>
      <c r="J15766" s="1"/>
      <c r="K15766" s="1"/>
    </row>
    <row r="15767" spans="6:11" x14ac:dyDescent="0.25">
      <c r="F15767" s="1"/>
      <c r="G15767" s="1"/>
      <c r="H15767" s="1"/>
      <c r="I15767" s="1"/>
      <c r="J15767" s="1"/>
      <c r="K15767" s="1"/>
    </row>
    <row r="15768" spans="6:11" x14ac:dyDescent="0.25">
      <c r="F15768" s="1"/>
      <c r="G15768" s="1"/>
      <c r="H15768" s="1"/>
      <c r="I15768" s="1"/>
      <c r="J15768" s="1"/>
      <c r="K15768" s="1"/>
    </row>
    <row r="15769" spans="6:11" x14ac:dyDescent="0.25">
      <c r="F15769" s="1"/>
      <c r="G15769" s="1"/>
      <c r="H15769" s="1"/>
      <c r="I15769" s="1"/>
      <c r="J15769" s="1"/>
      <c r="K15769" s="1"/>
    </row>
    <row r="15770" spans="6:11" x14ac:dyDescent="0.25">
      <c r="F15770" s="1"/>
      <c r="G15770" s="1"/>
      <c r="H15770" s="1"/>
      <c r="I15770" s="1"/>
      <c r="J15770" s="1"/>
      <c r="K15770" s="1"/>
    </row>
    <row r="15771" spans="6:11" x14ac:dyDescent="0.25">
      <c r="F15771" s="1"/>
      <c r="G15771" s="1"/>
      <c r="H15771" s="1"/>
      <c r="I15771" s="1"/>
      <c r="J15771" s="1"/>
      <c r="K15771" s="1"/>
    </row>
    <row r="15772" spans="6:11" x14ac:dyDescent="0.25">
      <c r="F15772" s="1"/>
      <c r="G15772" s="1"/>
      <c r="H15772" s="1"/>
      <c r="I15772" s="1"/>
      <c r="J15772" s="1"/>
      <c r="K15772" s="1"/>
    </row>
    <row r="15773" spans="6:11" x14ac:dyDescent="0.25">
      <c r="F15773" s="1"/>
      <c r="G15773" s="1"/>
      <c r="H15773" s="1"/>
      <c r="I15773" s="1"/>
      <c r="J15773" s="1"/>
      <c r="K15773" s="1"/>
    </row>
    <row r="15774" spans="6:11" x14ac:dyDescent="0.25">
      <c r="F15774" s="1"/>
      <c r="G15774" s="1"/>
      <c r="H15774" s="1"/>
      <c r="I15774" s="1"/>
      <c r="J15774" s="1"/>
      <c r="K15774" s="1"/>
    </row>
    <row r="15775" spans="6:11" x14ac:dyDescent="0.25">
      <c r="F15775" s="1"/>
      <c r="G15775" s="1"/>
      <c r="H15775" s="1"/>
      <c r="I15775" s="1"/>
      <c r="J15775" s="1"/>
      <c r="K15775" s="1"/>
    </row>
    <row r="15776" spans="6:11" x14ac:dyDescent="0.25">
      <c r="F15776" s="1"/>
      <c r="G15776" s="1"/>
      <c r="H15776" s="1"/>
      <c r="I15776" s="1"/>
      <c r="J15776" s="1"/>
      <c r="K15776" s="1"/>
    </row>
    <row r="15777" spans="6:11" x14ac:dyDescent="0.25">
      <c r="F15777" s="1"/>
      <c r="G15777" s="1"/>
      <c r="H15777" s="1"/>
      <c r="I15777" s="1"/>
      <c r="J15777" s="1"/>
      <c r="K15777" s="1"/>
    </row>
    <row r="15778" spans="6:11" x14ac:dyDescent="0.25">
      <c r="F15778" s="1"/>
      <c r="G15778" s="1"/>
      <c r="H15778" s="1"/>
      <c r="I15778" s="1"/>
      <c r="J15778" s="1"/>
      <c r="K15778" s="1"/>
    </row>
    <row r="15779" spans="6:11" x14ac:dyDescent="0.25">
      <c r="F15779" s="1"/>
      <c r="G15779" s="1"/>
      <c r="H15779" s="1"/>
      <c r="I15779" s="1"/>
      <c r="J15779" s="1"/>
      <c r="K15779" s="1"/>
    </row>
    <row r="15780" spans="6:11" x14ac:dyDescent="0.25">
      <c r="F15780" s="1"/>
      <c r="G15780" s="1"/>
      <c r="H15780" s="1"/>
      <c r="I15780" s="1"/>
      <c r="J15780" s="1"/>
      <c r="K15780" s="1"/>
    </row>
    <row r="15781" spans="6:11" x14ac:dyDescent="0.25">
      <c r="F15781" s="1"/>
      <c r="G15781" s="1"/>
      <c r="H15781" s="1"/>
      <c r="I15781" s="1"/>
      <c r="J15781" s="1"/>
      <c r="K15781" s="1"/>
    </row>
    <row r="15782" spans="6:11" x14ac:dyDescent="0.25">
      <c r="F15782" s="1"/>
      <c r="G15782" s="1"/>
      <c r="H15782" s="1"/>
      <c r="I15782" s="1"/>
      <c r="J15782" s="1"/>
      <c r="K15782" s="1"/>
    </row>
    <row r="15783" spans="6:11" x14ac:dyDescent="0.25">
      <c r="F15783" s="1"/>
      <c r="G15783" s="1"/>
      <c r="H15783" s="1"/>
      <c r="I15783" s="1"/>
      <c r="J15783" s="1"/>
      <c r="K15783" s="1"/>
    </row>
    <row r="15784" spans="6:11" x14ac:dyDescent="0.25">
      <c r="F15784" s="1"/>
      <c r="G15784" s="1"/>
      <c r="H15784" s="1"/>
      <c r="I15784" s="1"/>
      <c r="J15784" s="1"/>
      <c r="K15784" s="1"/>
    </row>
    <row r="15785" spans="6:11" x14ac:dyDescent="0.25">
      <c r="F15785" s="1"/>
      <c r="G15785" s="1"/>
      <c r="H15785" s="1"/>
      <c r="I15785" s="1"/>
      <c r="J15785" s="1"/>
      <c r="K15785" s="1"/>
    </row>
    <row r="15786" spans="6:11" x14ac:dyDescent="0.25">
      <c r="F15786" s="1"/>
      <c r="G15786" s="1"/>
      <c r="H15786" s="1"/>
      <c r="I15786" s="1"/>
      <c r="J15786" s="1"/>
      <c r="K15786" s="1"/>
    </row>
    <row r="15787" spans="6:11" x14ac:dyDescent="0.25">
      <c r="F15787" s="1"/>
      <c r="G15787" s="1"/>
      <c r="H15787" s="1"/>
      <c r="I15787" s="1"/>
      <c r="J15787" s="1"/>
      <c r="K15787" s="1"/>
    </row>
    <row r="15788" spans="6:11" x14ac:dyDescent="0.25">
      <c r="F15788" s="1"/>
      <c r="G15788" s="1"/>
      <c r="H15788" s="1"/>
      <c r="I15788" s="1"/>
      <c r="J15788" s="1"/>
      <c r="K15788" s="1"/>
    </row>
    <row r="15789" spans="6:11" x14ac:dyDescent="0.25">
      <c r="F15789" s="1"/>
      <c r="G15789" s="1"/>
      <c r="H15789" s="1"/>
      <c r="I15789" s="1"/>
      <c r="J15789" s="1"/>
      <c r="K15789" s="1"/>
    </row>
    <row r="15790" spans="6:11" x14ac:dyDescent="0.25">
      <c r="F15790" s="1"/>
      <c r="G15790" s="1"/>
      <c r="H15790" s="1"/>
      <c r="I15790" s="1"/>
      <c r="J15790" s="1"/>
      <c r="K15790" s="1"/>
    </row>
    <row r="15791" spans="6:11" x14ac:dyDescent="0.25">
      <c r="F15791" s="1"/>
      <c r="G15791" s="1"/>
      <c r="H15791" s="1"/>
      <c r="I15791" s="1"/>
      <c r="J15791" s="1"/>
      <c r="K15791" s="1"/>
    </row>
    <row r="15792" spans="6:11" x14ac:dyDescent="0.25">
      <c r="F15792" s="1"/>
      <c r="G15792" s="1"/>
      <c r="H15792" s="1"/>
      <c r="I15792" s="1"/>
      <c r="J15792" s="1"/>
      <c r="K15792" s="1"/>
    </row>
    <row r="15793" spans="6:11" x14ac:dyDescent="0.25">
      <c r="F15793" s="1"/>
      <c r="G15793" s="1"/>
      <c r="H15793" s="1"/>
      <c r="I15793" s="1"/>
      <c r="J15793" s="1"/>
      <c r="K15793" s="1"/>
    </row>
    <row r="15794" spans="6:11" x14ac:dyDescent="0.25">
      <c r="F15794" s="1"/>
      <c r="G15794" s="1"/>
      <c r="H15794" s="1"/>
      <c r="I15794" s="1"/>
      <c r="J15794" s="1"/>
      <c r="K15794" s="1"/>
    </row>
    <row r="15795" spans="6:11" x14ac:dyDescent="0.25">
      <c r="F15795" s="1"/>
      <c r="G15795" s="1"/>
      <c r="H15795" s="1"/>
      <c r="I15795" s="1"/>
      <c r="J15795" s="1"/>
      <c r="K15795" s="1"/>
    </row>
    <row r="15796" spans="6:11" x14ac:dyDescent="0.25">
      <c r="F15796" s="1"/>
      <c r="G15796" s="1"/>
      <c r="H15796" s="1"/>
      <c r="I15796" s="1"/>
      <c r="J15796" s="1"/>
      <c r="K15796" s="1"/>
    </row>
    <row r="15797" spans="6:11" x14ac:dyDescent="0.25">
      <c r="F15797" s="1"/>
      <c r="G15797" s="1"/>
      <c r="H15797" s="1"/>
      <c r="I15797" s="1"/>
      <c r="J15797" s="1"/>
      <c r="K15797" s="1"/>
    </row>
    <row r="15798" spans="6:11" x14ac:dyDescent="0.25">
      <c r="F15798" s="1"/>
      <c r="G15798" s="1"/>
      <c r="H15798" s="1"/>
      <c r="I15798" s="1"/>
      <c r="J15798" s="1"/>
      <c r="K15798" s="1"/>
    </row>
    <row r="15799" spans="6:11" x14ac:dyDescent="0.25">
      <c r="F15799" s="1"/>
      <c r="G15799" s="1"/>
      <c r="H15799" s="1"/>
      <c r="I15799" s="1"/>
      <c r="J15799" s="1"/>
      <c r="K15799" s="1"/>
    </row>
    <row r="15800" spans="6:11" x14ac:dyDescent="0.25">
      <c r="F15800" s="1"/>
      <c r="G15800" s="1"/>
      <c r="H15800" s="1"/>
      <c r="I15800" s="1"/>
      <c r="J15800" s="1"/>
      <c r="K15800" s="1"/>
    </row>
    <row r="15801" spans="6:11" x14ac:dyDescent="0.25">
      <c r="F15801" s="1"/>
      <c r="G15801" s="1"/>
      <c r="H15801" s="1"/>
      <c r="I15801" s="1"/>
      <c r="J15801" s="1"/>
      <c r="K15801" s="1"/>
    </row>
    <row r="15802" spans="6:11" x14ac:dyDescent="0.25">
      <c r="F15802" s="1"/>
      <c r="G15802" s="1"/>
      <c r="H15802" s="1"/>
      <c r="I15802" s="1"/>
      <c r="J15802" s="1"/>
      <c r="K15802" s="1"/>
    </row>
    <row r="15803" spans="6:11" x14ac:dyDescent="0.25">
      <c r="F15803" s="1"/>
      <c r="G15803" s="1"/>
      <c r="H15803" s="1"/>
      <c r="I15803" s="1"/>
      <c r="J15803" s="1"/>
      <c r="K15803" s="1"/>
    </row>
    <row r="15804" spans="6:11" x14ac:dyDescent="0.25">
      <c r="F15804" s="1"/>
      <c r="G15804" s="1"/>
      <c r="H15804" s="1"/>
      <c r="I15804" s="1"/>
      <c r="J15804" s="1"/>
      <c r="K15804" s="1"/>
    </row>
    <row r="15805" spans="6:11" x14ac:dyDescent="0.25">
      <c r="F15805" s="1"/>
      <c r="G15805" s="1"/>
      <c r="H15805" s="1"/>
      <c r="I15805" s="1"/>
      <c r="J15805" s="1"/>
      <c r="K15805" s="1"/>
    </row>
    <row r="15806" spans="6:11" x14ac:dyDescent="0.25">
      <c r="F15806" s="1"/>
      <c r="G15806" s="1"/>
      <c r="H15806" s="1"/>
      <c r="I15806" s="1"/>
      <c r="J15806" s="1"/>
      <c r="K15806" s="1"/>
    </row>
    <row r="15807" spans="6:11" x14ac:dyDescent="0.25">
      <c r="F15807" s="1"/>
      <c r="G15807" s="1"/>
      <c r="H15807" s="1"/>
      <c r="I15807" s="1"/>
      <c r="J15807" s="1"/>
      <c r="K15807" s="1"/>
    </row>
    <row r="15808" spans="6:11" x14ac:dyDescent="0.25">
      <c r="F15808" s="1"/>
      <c r="G15808" s="1"/>
      <c r="H15808" s="1"/>
      <c r="I15808" s="1"/>
      <c r="J15808" s="1"/>
      <c r="K15808" s="1"/>
    </row>
    <row r="15809" spans="6:11" x14ac:dyDescent="0.25">
      <c r="F15809" s="1"/>
      <c r="G15809" s="1"/>
      <c r="H15809" s="1"/>
      <c r="I15809" s="1"/>
      <c r="J15809" s="1"/>
      <c r="K15809" s="1"/>
    </row>
    <row r="15810" spans="6:11" x14ac:dyDescent="0.25">
      <c r="F15810" s="1"/>
      <c r="G15810" s="1"/>
      <c r="H15810" s="1"/>
      <c r="I15810" s="1"/>
      <c r="J15810" s="1"/>
      <c r="K15810" s="1"/>
    </row>
    <row r="15811" spans="6:11" x14ac:dyDescent="0.25">
      <c r="F15811" s="1"/>
      <c r="G15811" s="1"/>
      <c r="H15811" s="1"/>
      <c r="I15811" s="1"/>
      <c r="J15811" s="1"/>
      <c r="K15811" s="1"/>
    </row>
    <row r="15812" spans="6:11" x14ac:dyDescent="0.25">
      <c r="F15812" s="1"/>
      <c r="G15812" s="1"/>
      <c r="H15812" s="1"/>
      <c r="I15812" s="1"/>
      <c r="J15812" s="1"/>
      <c r="K15812" s="1"/>
    </row>
    <row r="15813" spans="6:11" x14ac:dyDescent="0.25">
      <c r="F15813" s="1"/>
      <c r="G15813" s="1"/>
      <c r="H15813" s="1"/>
      <c r="I15813" s="1"/>
      <c r="J15813" s="1"/>
      <c r="K15813" s="1"/>
    </row>
    <row r="15814" spans="6:11" x14ac:dyDescent="0.25">
      <c r="F15814" s="1"/>
      <c r="G15814" s="1"/>
      <c r="H15814" s="1"/>
      <c r="I15814" s="1"/>
      <c r="J15814" s="1"/>
      <c r="K15814" s="1"/>
    </row>
    <row r="15815" spans="6:11" x14ac:dyDescent="0.25">
      <c r="F15815" s="1"/>
      <c r="G15815" s="1"/>
      <c r="H15815" s="1"/>
      <c r="I15815" s="1"/>
      <c r="J15815" s="1"/>
      <c r="K15815" s="1"/>
    </row>
    <row r="15816" spans="6:11" x14ac:dyDescent="0.25">
      <c r="F15816" s="1"/>
      <c r="G15816" s="1"/>
      <c r="H15816" s="1"/>
      <c r="I15816" s="1"/>
      <c r="J15816" s="1"/>
      <c r="K15816" s="1"/>
    </row>
    <row r="15817" spans="6:11" x14ac:dyDescent="0.25">
      <c r="F15817" s="1"/>
      <c r="G15817" s="1"/>
      <c r="H15817" s="1"/>
      <c r="I15817" s="1"/>
      <c r="J15817" s="1"/>
      <c r="K15817" s="1"/>
    </row>
    <row r="15818" spans="6:11" x14ac:dyDescent="0.25">
      <c r="F15818" s="1"/>
      <c r="G15818" s="1"/>
      <c r="H15818" s="1"/>
      <c r="I15818" s="1"/>
      <c r="J15818" s="1"/>
      <c r="K15818" s="1"/>
    </row>
    <row r="15819" spans="6:11" x14ac:dyDescent="0.25">
      <c r="F15819" s="1"/>
      <c r="G15819" s="1"/>
      <c r="H15819" s="1"/>
      <c r="I15819" s="1"/>
      <c r="J15819" s="1"/>
      <c r="K15819" s="1"/>
    </row>
    <row r="15820" spans="6:11" x14ac:dyDescent="0.25">
      <c r="F15820" s="1"/>
      <c r="G15820" s="1"/>
      <c r="H15820" s="1"/>
      <c r="I15820" s="1"/>
      <c r="J15820" s="1"/>
      <c r="K15820" s="1"/>
    </row>
    <row r="15821" spans="6:11" x14ac:dyDescent="0.25">
      <c r="F15821" s="1"/>
      <c r="G15821" s="1"/>
      <c r="H15821" s="1"/>
      <c r="I15821" s="1"/>
      <c r="J15821" s="1"/>
      <c r="K15821" s="1"/>
    </row>
    <row r="15822" spans="6:11" x14ac:dyDescent="0.25">
      <c r="F15822" s="1"/>
      <c r="G15822" s="1"/>
      <c r="H15822" s="1"/>
      <c r="I15822" s="1"/>
      <c r="J15822" s="1"/>
      <c r="K15822" s="1"/>
    </row>
    <row r="15823" spans="6:11" x14ac:dyDescent="0.25">
      <c r="F15823" s="1"/>
      <c r="G15823" s="1"/>
      <c r="H15823" s="1"/>
      <c r="I15823" s="1"/>
      <c r="J15823" s="1"/>
      <c r="K15823" s="1"/>
    </row>
    <row r="15824" spans="6:11" x14ac:dyDescent="0.25">
      <c r="F15824" s="1"/>
      <c r="G15824" s="1"/>
      <c r="H15824" s="1"/>
      <c r="I15824" s="1"/>
      <c r="J15824" s="1"/>
      <c r="K15824" s="1"/>
    </row>
    <row r="15825" spans="6:11" x14ac:dyDescent="0.25">
      <c r="F15825" s="1"/>
      <c r="G15825" s="1"/>
      <c r="H15825" s="1"/>
      <c r="I15825" s="1"/>
      <c r="J15825" s="1"/>
      <c r="K15825" s="1"/>
    </row>
    <row r="15826" spans="6:11" x14ac:dyDescent="0.25">
      <c r="F15826" s="1"/>
      <c r="G15826" s="1"/>
      <c r="H15826" s="1"/>
      <c r="I15826" s="1"/>
      <c r="J15826" s="1"/>
      <c r="K15826" s="1"/>
    </row>
    <row r="15827" spans="6:11" x14ac:dyDescent="0.25">
      <c r="F15827" s="1"/>
      <c r="G15827" s="1"/>
      <c r="H15827" s="1"/>
      <c r="I15827" s="1"/>
      <c r="J15827" s="1"/>
      <c r="K15827" s="1"/>
    </row>
    <row r="15828" spans="6:11" x14ac:dyDescent="0.25">
      <c r="F15828" s="1"/>
      <c r="G15828" s="1"/>
      <c r="H15828" s="1"/>
      <c r="I15828" s="1"/>
      <c r="J15828" s="1"/>
      <c r="K15828" s="1"/>
    </row>
    <row r="15829" spans="6:11" x14ac:dyDescent="0.25">
      <c r="F15829" s="1"/>
      <c r="G15829" s="1"/>
      <c r="H15829" s="1"/>
      <c r="I15829" s="1"/>
      <c r="J15829" s="1"/>
      <c r="K15829" s="1"/>
    </row>
    <row r="15830" spans="6:11" x14ac:dyDescent="0.25">
      <c r="F15830" s="1"/>
      <c r="G15830" s="1"/>
      <c r="H15830" s="1"/>
      <c r="I15830" s="1"/>
      <c r="J15830" s="1"/>
      <c r="K15830" s="1"/>
    </row>
    <row r="15831" spans="6:11" x14ac:dyDescent="0.25">
      <c r="F15831" s="1"/>
      <c r="G15831" s="1"/>
      <c r="H15831" s="1"/>
      <c r="I15831" s="1"/>
      <c r="J15831" s="1"/>
      <c r="K15831" s="1"/>
    </row>
    <row r="15832" spans="6:11" x14ac:dyDescent="0.25">
      <c r="F15832" s="1"/>
      <c r="G15832" s="1"/>
      <c r="H15832" s="1"/>
      <c r="I15832" s="1"/>
      <c r="J15832" s="1"/>
      <c r="K15832" s="1"/>
    </row>
    <row r="15833" spans="6:11" x14ac:dyDescent="0.25">
      <c r="F15833" s="1"/>
      <c r="G15833" s="1"/>
      <c r="H15833" s="1"/>
      <c r="I15833" s="1"/>
      <c r="J15833" s="1"/>
      <c r="K15833" s="1"/>
    </row>
    <row r="15834" spans="6:11" x14ac:dyDescent="0.25">
      <c r="F15834" s="1"/>
      <c r="G15834" s="1"/>
      <c r="H15834" s="1"/>
      <c r="I15834" s="1"/>
      <c r="J15834" s="1"/>
      <c r="K15834" s="1"/>
    </row>
    <row r="15835" spans="6:11" x14ac:dyDescent="0.25">
      <c r="F15835" s="1"/>
      <c r="G15835" s="1"/>
      <c r="H15835" s="1"/>
      <c r="I15835" s="1"/>
      <c r="J15835" s="1"/>
      <c r="K15835" s="1"/>
    </row>
    <row r="15836" spans="6:11" x14ac:dyDescent="0.25">
      <c r="F15836" s="1"/>
      <c r="G15836" s="1"/>
      <c r="H15836" s="1"/>
      <c r="I15836" s="1"/>
      <c r="J15836" s="1"/>
      <c r="K15836" s="1"/>
    </row>
    <row r="15837" spans="6:11" x14ac:dyDescent="0.25">
      <c r="F15837" s="1"/>
      <c r="G15837" s="1"/>
      <c r="H15837" s="1"/>
      <c r="I15837" s="1"/>
      <c r="J15837" s="1"/>
      <c r="K15837" s="1"/>
    </row>
    <row r="15838" spans="6:11" x14ac:dyDescent="0.25">
      <c r="F15838" s="1"/>
      <c r="G15838" s="1"/>
      <c r="H15838" s="1"/>
      <c r="I15838" s="1"/>
      <c r="J15838" s="1"/>
      <c r="K15838" s="1"/>
    </row>
    <row r="15839" spans="6:11" x14ac:dyDescent="0.25">
      <c r="F15839" s="1"/>
      <c r="G15839" s="1"/>
      <c r="H15839" s="1"/>
      <c r="I15839" s="1"/>
      <c r="J15839" s="1"/>
      <c r="K15839" s="1"/>
    </row>
    <row r="15840" spans="6:11" x14ac:dyDescent="0.25">
      <c r="F15840" s="1"/>
      <c r="G15840" s="1"/>
      <c r="H15840" s="1"/>
      <c r="I15840" s="1"/>
      <c r="J15840" s="1"/>
      <c r="K15840" s="1"/>
    </row>
    <row r="15841" spans="6:11" x14ac:dyDescent="0.25">
      <c r="F15841" s="1"/>
      <c r="G15841" s="1"/>
      <c r="H15841" s="1"/>
      <c r="I15841" s="1"/>
      <c r="J15841" s="1"/>
      <c r="K15841" s="1"/>
    </row>
    <row r="15842" spans="6:11" x14ac:dyDescent="0.25">
      <c r="F15842" s="1"/>
      <c r="G15842" s="1"/>
      <c r="H15842" s="1"/>
      <c r="I15842" s="1"/>
      <c r="J15842" s="1"/>
      <c r="K15842" s="1"/>
    </row>
    <row r="15843" spans="6:11" x14ac:dyDescent="0.25">
      <c r="F15843" s="1"/>
      <c r="G15843" s="1"/>
      <c r="H15843" s="1"/>
      <c r="I15843" s="1"/>
      <c r="J15843" s="1"/>
      <c r="K15843" s="1"/>
    </row>
    <row r="15844" spans="6:11" x14ac:dyDescent="0.25">
      <c r="F15844" s="1"/>
      <c r="G15844" s="1"/>
      <c r="H15844" s="1"/>
      <c r="I15844" s="1"/>
      <c r="J15844" s="1"/>
      <c r="K15844" s="1"/>
    </row>
    <row r="15845" spans="6:11" x14ac:dyDescent="0.25">
      <c r="F15845" s="1"/>
      <c r="G15845" s="1"/>
      <c r="H15845" s="1"/>
      <c r="I15845" s="1"/>
      <c r="J15845" s="1"/>
      <c r="K15845" s="1"/>
    </row>
    <row r="15846" spans="6:11" x14ac:dyDescent="0.25">
      <c r="F15846" s="1"/>
      <c r="G15846" s="1"/>
      <c r="H15846" s="1"/>
      <c r="I15846" s="1"/>
      <c r="J15846" s="1"/>
      <c r="K15846" s="1"/>
    </row>
    <row r="15847" spans="6:11" x14ac:dyDescent="0.25">
      <c r="F15847" s="1"/>
      <c r="G15847" s="1"/>
      <c r="H15847" s="1"/>
      <c r="I15847" s="1"/>
      <c r="J15847" s="1"/>
      <c r="K15847" s="1"/>
    </row>
    <row r="15848" spans="6:11" x14ac:dyDescent="0.25">
      <c r="F15848" s="1"/>
      <c r="G15848" s="1"/>
      <c r="H15848" s="1"/>
      <c r="I15848" s="1"/>
      <c r="J15848" s="1"/>
      <c r="K15848" s="1"/>
    </row>
    <row r="15849" spans="6:11" x14ac:dyDescent="0.25">
      <c r="F15849" s="1"/>
      <c r="G15849" s="1"/>
      <c r="H15849" s="1"/>
      <c r="I15849" s="1"/>
      <c r="J15849" s="1"/>
      <c r="K15849" s="1"/>
    </row>
    <row r="15850" spans="6:11" x14ac:dyDescent="0.25">
      <c r="F15850" s="1"/>
      <c r="G15850" s="1"/>
      <c r="H15850" s="1"/>
      <c r="I15850" s="1"/>
      <c r="J15850" s="1"/>
      <c r="K15850" s="1"/>
    </row>
    <row r="15851" spans="6:11" x14ac:dyDescent="0.25">
      <c r="F15851" s="1"/>
      <c r="G15851" s="1"/>
      <c r="H15851" s="1"/>
      <c r="I15851" s="1"/>
      <c r="J15851" s="1"/>
      <c r="K15851" s="1"/>
    </row>
    <row r="15852" spans="6:11" x14ac:dyDescent="0.25">
      <c r="F15852" s="1"/>
      <c r="G15852" s="1"/>
      <c r="H15852" s="1"/>
      <c r="I15852" s="1"/>
      <c r="J15852" s="1"/>
      <c r="K15852" s="1"/>
    </row>
    <row r="15853" spans="6:11" x14ac:dyDescent="0.25">
      <c r="F15853" s="1"/>
      <c r="G15853" s="1"/>
      <c r="H15853" s="1"/>
      <c r="I15853" s="1"/>
      <c r="J15853" s="1"/>
      <c r="K15853" s="1"/>
    </row>
    <row r="15854" spans="6:11" x14ac:dyDescent="0.25">
      <c r="F15854" s="1"/>
      <c r="G15854" s="1"/>
      <c r="H15854" s="1"/>
      <c r="I15854" s="1"/>
      <c r="J15854" s="1"/>
      <c r="K15854" s="1"/>
    </row>
    <row r="15855" spans="6:11" x14ac:dyDescent="0.25">
      <c r="F15855" s="1"/>
      <c r="G15855" s="1"/>
      <c r="H15855" s="1"/>
      <c r="I15855" s="1"/>
      <c r="J15855" s="1"/>
      <c r="K15855" s="1"/>
    </row>
    <row r="15856" spans="6:11" x14ac:dyDescent="0.25">
      <c r="F15856" s="1"/>
      <c r="G15856" s="1"/>
      <c r="H15856" s="1"/>
      <c r="I15856" s="1"/>
      <c r="J15856" s="1"/>
      <c r="K15856" s="1"/>
    </row>
    <row r="15857" spans="6:11" x14ac:dyDescent="0.25">
      <c r="F15857" s="1"/>
      <c r="G15857" s="1"/>
      <c r="H15857" s="1"/>
      <c r="I15857" s="1"/>
      <c r="J15857" s="1"/>
      <c r="K15857" s="1"/>
    </row>
    <row r="15858" spans="6:11" x14ac:dyDescent="0.25">
      <c r="F15858" s="1"/>
      <c r="G15858" s="1"/>
      <c r="H15858" s="1"/>
      <c r="I15858" s="1"/>
      <c r="J15858" s="1"/>
      <c r="K15858" s="1"/>
    </row>
    <row r="15859" spans="6:11" x14ac:dyDescent="0.25">
      <c r="F15859" s="1"/>
      <c r="G15859" s="1"/>
      <c r="H15859" s="1"/>
      <c r="I15859" s="1"/>
      <c r="J15859" s="1"/>
      <c r="K15859" s="1"/>
    </row>
    <row r="15860" spans="6:11" x14ac:dyDescent="0.25">
      <c r="F15860" s="1"/>
      <c r="G15860" s="1"/>
      <c r="H15860" s="1"/>
      <c r="I15860" s="1"/>
      <c r="J15860" s="1"/>
      <c r="K15860" s="1"/>
    </row>
    <row r="15861" spans="6:11" x14ac:dyDescent="0.25">
      <c r="F15861" s="1"/>
      <c r="G15861" s="1"/>
      <c r="H15861" s="1"/>
      <c r="I15861" s="1"/>
      <c r="J15861" s="1"/>
      <c r="K15861" s="1"/>
    </row>
    <row r="15862" spans="6:11" x14ac:dyDescent="0.25">
      <c r="F15862" s="1"/>
      <c r="G15862" s="1"/>
      <c r="H15862" s="1"/>
      <c r="I15862" s="1"/>
      <c r="J15862" s="1"/>
      <c r="K15862" s="1"/>
    </row>
    <row r="15863" spans="6:11" x14ac:dyDescent="0.25">
      <c r="F15863" s="1"/>
      <c r="G15863" s="1"/>
      <c r="H15863" s="1"/>
      <c r="I15863" s="1"/>
      <c r="J15863" s="1"/>
      <c r="K15863" s="1"/>
    </row>
    <row r="15864" spans="6:11" x14ac:dyDescent="0.25">
      <c r="F15864" s="1"/>
      <c r="G15864" s="1"/>
      <c r="H15864" s="1"/>
      <c r="I15864" s="1"/>
      <c r="J15864" s="1"/>
      <c r="K15864" s="1"/>
    </row>
    <row r="15865" spans="6:11" x14ac:dyDescent="0.25">
      <c r="F15865" s="1"/>
      <c r="G15865" s="1"/>
      <c r="H15865" s="1"/>
      <c r="I15865" s="1"/>
      <c r="J15865" s="1"/>
      <c r="K15865" s="1"/>
    </row>
    <row r="15866" spans="6:11" x14ac:dyDescent="0.25">
      <c r="F15866" s="1"/>
      <c r="G15866" s="1"/>
      <c r="H15866" s="1"/>
      <c r="I15866" s="1"/>
      <c r="J15866" s="1"/>
      <c r="K15866" s="1"/>
    </row>
    <row r="15867" spans="6:11" x14ac:dyDescent="0.25">
      <c r="F15867" s="1"/>
      <c r="G15867" s="1"/>
      <c r="H15867" s="1"/>
      <c r="I15867" s="1"/>
      <c r="J15867" s="1"/>
      <c r="K15867" s="1"/>
    </row>
    <row r="15868" spans="6:11" x14ac:dyDescent="0.25">
      <c r="F15868" s="1"/>
      <c r="G15868" s="1"/>
      <c r="H15868" s="1"/>
      <c r="I15868" s="1"/>
      <c r="J15868" s="1"/>
      <c r="K15868" s="1"/>
    </row>
    <row r="15869" spans="6:11" x14ac:dyDescent="0.25">
      <c r="F15869" s="1"/>
      <c r="G15869" s="1"/>
      <c r="H15869" s="1"/>
      <c r="I15869" s="1"/>
      <c r="J15869" s="1"/>
      <c r="K15869" s="1"/>
    </row>
    <row r="15870" spans="6:11" x14ac:dyDescent="0.25">
      <c r="F15870" s="1"/>
      <c r="G15870" s="1"/>
      <c r="H15870" s="1"/>
      <c r="I15870" s="1"/>
      <c r="J15870" s="1"/>
      <c r="K15870" s="1"/>
    </row>
    <row r="15871" spans="6:11" x14ac:dyDescent="0.25">
      <c r="F15871" s="1"/>
      <c r="G15871" s="1"/>
      <c r="H15871" s="1"/>
      <c r="I15871" s="1"/>
      <c r="J15871" s="1"/>
      <c r="K15871" s="1"/>
    </row>
    <row r="15872" spans="6:11" x14ac:dyDescent="0.25">
      <c r="F15872" s="1"/>
      <c r="G15872" s="1"/>
      <c r="H15872" s="1"/>
      <c r="I15872" s="1"/>
      <c r="J15872" s="1"/>
      <c r="K15872" s="1"/>
    </row>
    <row r="15873" spans="6:11" x14ac:dyDescent="0.25">
      <c r="F15873" s="1"/>
      <c r="G15873" s="1"/>
      <c r="H15873" s="1"/>
      <c r="I15873" s="1"/>
      <c r="J15873" s="1"/>
      <c r="K15873" s="1"/>
    </row>
    <row r="15874" spans="6:11" x14ac:dyDescent="0.25">
      <c r="F15874" s="1"/>
      <c r="G15874" s="1"/>
      <c r="H15874" s="1"/>
      <c r="I15874" s="1"/>
      <c r="J15874" s="1"/>
      <c r="K15874" s="1"/>
    </row>
    <row r="15875" spans="6:11" x14ac:dyDescent="0.25">
      <c r="F15875" s="1"/>
      <c r="G15875" s="1"/>
      <c r="H15875" s="1"/>
      <c r="I15875" s="1"/>
      <c r="J15875" s="1"/>
      <c r="K15875" s="1"/>
    </row>
    <row r="15876" spans="6:11" x14ac:dyDescent="0.25">
      <c r="F15876" s="1"/>
      <c r="G15876" s="1"/>
      <c r="H15876" s="1"/>
      <c r="I15876" s="1"/>
      <c r="J15876" s="1"/>
      <c r="K15876" s="1"/>
    </row>
    <row r="15877" spans="6:11" x14ac:dyDescent="0.25">
      <c r="F15877" s="1"/>
      <c r="G15877" s="1"/>
      <c r="H15877" s="1"/>
      <c r="I15877" s="1"/>
      <c r="J15877" s="1"/>
      <c r="K15877" s="1"/>
    </row>
    <row r="15878" spans="6:11" x14ac:dyDescent="0.25">
      <c r="F15878" s="1"/>
      <c r="G15878" s="1"/>
      <c r="H15878" s="1"/>
      <c r="I15878" s="1"/>
      <c r="J15878" s="1"/>
      <c r="K15878" s="1"/>
    </row>
    <row r="15879" spans="6:11" x14ac:dyDescent="0.25">
      <c r="F15879" s="1"/>
      <c r="G15879" s="1"/>
      <c r="H15879" s="1"/>
      <c r="I15879" s="1"/>
      <c r="J15879" s="1"/>
      <c r="K15879" s="1"/>
    </row>
    <row r="15880" spans="6:11" x14ac:dyDescent="0.25">
      <c r="F15880" s="1"/>
      <c r="G15880" s="1"/>
      <c r="H15880" s="1"/>
      <c r="I15880" s="1"/>
      <c r="J15880" s="1"/>
      <c r="K15880" s="1"/>
    </row>
    <row r="15881" spans="6:11" x14ac:dyDescent="0.25">
      <c r="F15881" s="1"/>
      <c r="G15881" s="1"/>
      <c r="H15881" s="1"/>
      <c r="I15881" s="1"/>
      <c r="J15881" s="1"/>
      <c r="K15881" s="1"/>
    </row>
    <row r="15882" spans="6:11" x14ac:dyDescent="0.25">
      <c r="F15882" s="1"/>
      <c r="G15882" s="1"/>
      <c r="H15882" s="1"/>
      <c r="I15882" s="1"/>
      <c r="J15882" s="1"/>
      <c r="K15882" s="1"/>
    </row>
    <row r="15883" spans="6:11" x14ac:dyDescent="0.25">
      <c r="F15883" s="1"/>
      <c r="G15883" s="1"/>
      <c r="H15883" s="1"/>
      <c r="I15883" s="1"/>
      <c r="J15883" s="1"/>
      <c r="K15883" s="1"/>
    </row>
    <row r="15884" spans="6:11" x14ac:dyDescent="0.25">
      <c r="F15884" s="1"/>
      <c r="G15884" s="1"/>
      <c r="H15884" s="1"/>
      <c r="I15884" s="1"/>
      <c r="J15884" s="1"/>
      <c r="K15884" s="1"/>
    </row>
    <row r="15885" spans="6:11" x14ac:dyDescent="0.25">
      <c r="F15885" s="1"/>
      <c r="G15885" s="1"/>
      <c r="H15885" s="1"/>
      <c r="I15885" s="1"/>
      <c r="J15885" s="1"/>
      <c r="K15885" s="1"/>
    </row>
    <row r="15886" spans="6:11" x14ac:dyDescent="0.25">
      <c r="F15886" s="1"/>
      <c r="G15886" s="1"/>
      <c r="H15886" s="1"/>
      <c r="I15886" s="1"/>
      <c r="J15886" s="1"/>
      <c r="K15886" s="1"/>
    </row>
    <row r="15887" spans="6:11" x14ac:dyDescent="0.25">
      <c r="F15887" s="1"/>
      <c r="G15887" s="1"/>
      <c r="H15887" s="1"/>
      <c r="I15887" s="1"/>
      <c r="J15887" s="1"/>
      <c r="K15887" s="1"/>
    </row>
    <row r="15888" spans="6:11" x14ac:dyDescent="0.25">
      <c r="F15888" s="1"/>
      <c r="G15888" s="1"/>
      <c r="H15888" s="1"/>
      <c r="I15888" s="1"/>
      <c r="J15888" s="1"/>
      <c r="K15888" s="1"/>
    </row>
    <row r="15889" spans="6:11" x14ac:dyDescent="0.25">
      <c r="F15889" s="1"/>
      <c r="G15889" s="1"/>
      <c r="H15889" s="1"/>
      <c r="I15889" s="1"/>
      <c r="J15889" s="1"/>
      <c r="K15889" s="1"/>
    </row>
    <row r="15890" spans="6:11" x14ac:dyDescent="0.25">
      <c r="F15890" s="1"/>
      <c r="G15890" s="1"/>
      <c r="H15890" s="1"/>
      <c r="I15890" s="1"/>
      <c r="J15890" s="1"/>
      <c r="K15890" s="1"/>
    </row>
    <row r="15891" spans="6:11" x14ac:dyDescent="0.25">
      <c r="F15891" s="1"/>
      <c r="G15891" s="1"/>
      <c r="H15891" s="1"/>
      <c r="I15891" s="1"/>
      <c r="J15891" s="1"/>
      <c r="K15891" s="1"/>
    </row>
    <row r="15892" spans="6:11" x14ac:dyDescent="0.25">
      <c r="F15892" s="1"/>
      <c r="G15892" s="1"/>
      <c r="H15892" s="1"/>
      <c r="I15892" s="1"/>
      <c r="J15892" s="1"/>
      <c r="K15892" s="1"/>
    </row>
    <row r="15893" spans="6:11" x14ac:dyDescent="0.25">
      <c r="F15893" s="1"/>
      <c r="G15893" s="1"/>
      <c r="H15893" s="1"/>
      <c r="I15893" s="1"/>
      <c r="J15893" s="1"/>
      <c r="K15893" s="1"/>
    </row>
    <row r="15894" spans="6:11" x14ac:dyDescent="0.25">
      <c r="F15894" s="1"/>
      <c r="G15894" s="1"/>
      <c r="H15894" s="1"/>
      <c r="I15894" s="1"/>
      <c r="J15894" s="1"/>
      <c r="K15894" s="1"/>
    </row>
    <row r="15895" spans="6:11" x14ac:dyDescent="0.25">
      <c r="F15895" s="1"/>
      <c r="G15895" s="1"/>
      <c r="H15895" s="1"/>
      <c r="I15895" s="1"/>
      <c r="J15895" s="1"/>
      <c r="K15895" s="1"/>
    </row>
    <row r="15896" spans="6:11" x14ac:dyDescent="0.25">
      <c r="F15896" s="1"/>
      <c r="G15896" s="1"/>
      <c r="H15896" s="1"/>
      <c r="I15896" s="1"/>
      <c r="J15896" s="1"/>
      <c r="K15896" s="1"/>
    </row>
    <row r="15897" spans="6:11" x14ac:dyDescent="0.25">
      <c r="F15897" s="1"/>
      <c r="G15897" s="1"/>
      <c r="H15897" s="1"/>
      <c r="I15897" s="1"/>
      <c r="J15897" s="1"/>
      <c r="K15897" s="1"/>
    </row>
    <row r="15898" spans="6:11" x14ac:dyDescent="0.25">
      <c r="F15898" s="1"/>
      <c r="G15898" s="1"/>
      <c r="H15898" s="1"/>
      <c r="I15898" s="1"/>
      <c r="J15898" s="1"/>
      <c r="K15898" s="1"/>
    </row>
    <row r="15899" spans="6:11" x14ac:dyDescent="0.25">
      <c r="F15899" s="1"/>
      <c r="G15899" s="1"/>
      <c r="H15899" s="1"/>
      <c r="I15899" s="1"/>
      <c r="J15899" s="1"/>
      <c r="K15899" s="1"/>
    </row>
    <row r="15900" spans="6:11" x14ac:dyDescent="0.25">
      <c r="F15900" s="1"/>
      <c r="G15900" s="1"/>
      <c r="H15900" s="1"/>
      <c r="I15900" s="1"/>
      <c r="J15900" s="1"/>
      <c r="K15900" s="1"/>
    </row>
    <row r="15901" spans="6:11" x14ac:dyDescent="0.25">
      <c r="F15901" s="1"/>
      <c r="G15901" s="1"/>
      <c r="H15901" s="1"/>
      <c r="I15901" s="1"/>
      <c r="J15901" s="1"/>
      <c r="K15901" s="1"/>
    </row>
    <row r="15902" spans="6:11" x14ac:dyDescent="0.25">
      <c r="F15902" s="1"/>
      <c r="G15902" s="1"/>
      <c r="H15902" s="1"/>
      <c r="I15902" s="1"/>
      <c r="J15902" s="1"/>
      <c r="K15902" s="1"/>
    </row>
    <row r="15903" spans="6:11" x14ac:dyDescent="0.25">
      <c r="F15903" s="1"/>
      <c r="G15903" s="1"/>
      <c r="H15903" s="1"/>
      <c r="I15903" s="1"/>
      <c r="J15903" s="1"/>
      <c r="K15903" s="1"/>
    </row>
    <row r="15904" spans="6:11" x14ac:dyDescent="0.25">
      <c r="F15904" s="1"/>
      <c r="G15904" s="1"/>
      <c r="H15904" s="1"/>
      <c r="I15904" s="1"/>
      <c r="J15904" s="1"/>
      <c r="K15904" s="1"/>
    </row>
    <row r="15905" spans="6:11" x14ac:dyDescent="0.25">
      <c r="F15905" s="1"/>
      <c r="G15905" s="1"/>
      <c r="H15905" s="1"/>
      <c r="I15905" s="1"/>
      <c r="J15905" s="1"/>
      <c r="K15905" s="1"/>
    </row>
    <row r="15906" spans="6:11" x14ac:dyDescent="0.25">
      <c r="F15906" s="1"/>
      <c r="G15906" s="1"/>
      <c r="H15906" s="1"/>
      <c r="I15906" s="1"/>
      <c r="J15906" s="1"/>
      <c r="K15906" s="1"/>
    </row>
    <row r="15907" spans="6:11" x14ac:dyDescent="0.25">
      <c r="F15907" s="1"/>
      <c r="G15907" s="1"/>
      <c r="H15907" s="1"/>
      <c r="I15907" s="1"/>
      <c r="J15907" s="1"/>
      <c r="K15907" s="1"/>
    </row>
    <row r="15908" spans="6:11" x14ac:dyDescent="0.25">
      <c r="F15908" s="1"/>
      <c r="G15908" s="1"/>
      <c r="H15908" s="1"/>
      <c r="I15908" s="1"/>
      <c r="J15908" s="1"/>
      <c r="K15908" s="1"/>
    </row>
    <row r="15909" spans="6:11" x14ac:dyDescent="0.25">
      <c r="F15909" s="1"/>
      <c r="G15909" s="1"/>
      <c r="H15909" s="1"/>
      <c r="I15909" s="1"/>
      <c r="J15909" s="1"/>
      <c r="K15909" s="1"/>
    </row>
    <row r="15910" spans="6:11" x14ac:dyDescent="0.25">
      <c r="F15910" s="1"/>
      <c r="G15910" s="1"/>
      <c r="H15910" s="1"/>
      <c r="I15910" s="1"/>
      <c r="J15910" s="1"/>
      <c r="K15910" s="1"/>
    </row>
    <row r="15911" spans="6:11" x14ac:dyDescent="0.25">
      <c r="F15911" s="1"/>
      <c r="G15911" s="1"/>
      <c r="H15911" s="1"/>
      <c r="I15911" s="1"/>
      <c r="J15911" s="1"/>
      <c r="K15911" s="1"/>
    </row>
    <row r="15912" spans="6:11" x14ac:dyDescent="0.25">
      <c r="F15912" s="1"/>
      <c r="G15912" s="1"/>
      <c r="H15912" s="1"/>
      <c r="I15912" s="1"/>
      <c r="J15912" s="1"/>
      <c r="K15912" s="1"/>
    </row>
    <row r="15913" spans="6:11" x14ac:dyDescent="0.25">
      <c r="F15913" s="1"/>
      <c r="G15913" s="1"/>
      <c r="H15913" s="1"/>
      <c r="I15913" s="1"/>
      <c r="J15913" s="1"/>
      <c r="K15913" s="1"/>
    </row>
    <row r="15914" spans="6:11" x14ac:dyDescent="0.25">
      <c r="F15914" s="1"/>
      <c r="G15914" s="1"/>
      <c r="H15914" s="1"/>
      <c r="I15914" s="1"/>
      <c r="J15914" s="1"/>
      <c r="K15914" s="1"/>
    </row>
    <row r="15915" spans="6:11" x14ac:dyDescent="0.25">
      <c r="F15915" s="1"/>
      <c r="G15915" s="1"/>
      <c r="H15915" s="1"/>
      <c r="I15915" s="1"/>
      <c r="J15915" s="1"/>
      <c r="K15915" s="1"/>
    </row>
    <row r="15916" spans="6:11" x14ac:dyDescent="0.25">
      <c r="F15916" s="1"/>
      <c r="G15916" s="1"/>
      <c r="H15916" s="1"/>
      <c r="I15916" s="1"/>
      <c r="J15916" s="1"/>
      <c r="K15916" s="1"/>
    </row>
    <row r="15917" spans="6:11" x14ac:dyDescent="0.25">
      <c r="F15917" s="1"/>
      <c r="G15917" s="1"/>
      <c r="H15917" s="1"/>
      <c r="I15917" s="1"/>
      <c r="J15917" s="1"/>
      <c r="K15917" s="1"/>
    </row>
    <row r="15918" spans="6:11" x14ac:dyDescent="0.25">
      <c r="F15918" s="1"/>
      <c r="G15918" s="1"/>
      <c r="H15918" s="1"/>
      <c r="I15918" s="1"/>
      <c r="J15918" s="1"/>
      <c r="K15918" s="1"/>
    </row>
    <row r="15919" spans="6:11" x14ac:dyDescent="0.25">
      <c r="F15919" s="1"/>
      <c r="G15919" s="1"/>
      <c r="H15919" s="1"/>
      <c r="I15919" s="1"/>
      <c r="J15919" s="1"/>
      <c r="K15919" s="1"/>
    </row>
    <row r="15920" spans="6:11" x14ac:dyDescent="0.25">
      <c r="F15920" s="1"/>
      <c r="G15920" s="1"/>
      <c r="H15920" s="1"/>
      <c r="I15920" s="1"/>
      <c r="J15920" s="1"/>
      <c r="K15920" s="1"/>
    </row>
    <row r="15921" spans="6:11" x14ac:dyDescent="0.25">
      <c r="F15921" s="1"/>
      <c r="G15921" s="1"/>
      <c r="H15921" s="1"/>
      <c r="I15921" s="1"/>
      <c r="J15921" s="1"/>
      <c r="K15921" s="1"/>
    </row>
    <row r="15922" spans="6:11" x14ac:dyDescent="0.25">
      <c r="F15922" s="1"/>
      <c r="G15922" s="1"/>
      <c r="H15922" s="1"/>
      <c r="I15922" s="1"/>
      <c r="J15922" s="1"/>
      <c r="K15922" s="1"/>
    </row>
    <row r="15923" spans="6:11" x14ac:dyDescent="0.25">
      <c r="F15923" s="1"/>
      <c r="G15923" s="1"/>
      <c r="H15923" s="1"/>
      <c r="I15923" s="1"/>
      <c r="J15923" s="1"/>
      <c r="K15923" s="1"/>
    </row>
    <row r="15924" spans="6:11" x14ac:dyDescent="0.25">
      <c r="F15924" s="1"/>
      <c r="G15924" s="1"/>
      <c r="H15924" s="1"/>
      <c r="I15924" s="1"/>
      <c r="J15924" s="1"/>
      <c r="K15924" s="1"/>
    </row>
    <row r="15925" spans="6:11" x14ac:dyDescent="0.25">
      <c r="F15925" s="1"/>
      <c r="G15925" s="1"/>
      <c r="H15925" s="1"/>
      <c r="I15925" s="1"/>
      <c r="J15925" s="1"/>
      <c r="K15925" s="1"/>
    </row>
    <row r="15926" spans="6:11" x14ac:dyDescent="0.25">
      <c r="F15926" s="1"/>
      <c r="G15926" s="1"/>
      <c r="H15926" s="1"/>
      <c r="I15926" s="1"/>
      <c r="J15926" s="1"/>
      <c r="K15926" s="1"/>
    </row>
    <row r="15927" spans="6:11" x14ac:dyDescent="0.25">
      <c r="F15927" s="1"/>
      <c r="G15927" s="1"/>
      <c r="H15927" s="1"/>
      <c r="I15927" s="1"/>
      <c r="J15927" s="1"/>
      <c r="K15927" s="1"/>
    </row>
    <row r="15928" spans="6:11" x14ac:dyDescent="0.25">
      <c r="F15928" s="1"/>
      <c r="G15928" s="1"/>
      <c r="H15928" s="1"/>
      <c r="I15928" s="1"/>
      <c r="J15928" s="1"/>
      <c r="K15928" s="1"/>
    </row>
    <row r="15929" spans="6:11" x14ac:dyDescent="0.25">
      <c r="F15929" s="1"/>
      <c r="G15929" s="1"/>
      <c r="H15929" s="1"/>
      <c r="I15929" s="1"/>
      <c r="J15929" s="1"/>
      <c r="K15929" s="1"/>
    </row>
    <row r="15930" spans="6:11" x14ac:dyDescent="0.25">
      <c r="F15930" s="1"/>
      <c r="G15930" s="1"/>
      <c r="H15930" s="1"/>
      <c r="I15930" s="1"/>
      <c r="J15930" s="1"/>
      <c r="K15930" s="1"/>
    </row>
    <row r="15931" spans="6:11" x14ac:dyDescent="0.25">
      <c r="F15931" s="1"/>
      <c r="G15931" s="1"/>
      <c r="H15931" s="1"/>
      <c r="I15931" s="1"/>
      <c r="J15931" s="1"/>
      <c r="K15931" s="1"/>
    </row>
    <row r="15932" spans="6:11" x14ac:dyDescent="0.25">
      <c r="F15932" s="1"/>
      <c r="G15932" s="1"/>
      <c r="H15932" s="1"/>
      <c r="I15932" s="1"/>
      <c r="J15932" s="1"/>
      <c r="K15932" s="1"/>
    </row>
    <row r="15933" spans="6:11" x14ac:dyDescent="0.25">
      <c r="F15933" s="1"/>
      <c r="G15933" s="1"/>
      <c r="H15933" s="1"/>
      <c r="I15933" s="1"/>
      <c r="J15933" s="1"/>
      <c r="K15933" s="1"/>
    </row>
    <row r="15934" spans="6:11" x14ac:dyDescent="0.25">
      <c r="F15934" s="1"/>
      <c r="G15934" s="1"/>
      <c r="H15934" s="1"/>
      <c r="I15934" s="1"/>
      <c r="J15934" s="1"/>
      <c r="K15934" s="1"/>
    </row>
    <row r="15935" spans="6:11" x14ac:dyDescent="0.25">
      <c r="F15935" s="1"/>
      <c r="G15935" s="1"/>
      <c r="H15935" s="1"/>
      <c r="I15935" s="1"/>
      <c r="J15935" s="1"/>
      <c r="K15935" s="1"/>
    </row>
    <row r="15936" spans="6:11" x14ac:dyDescent="0.25">
      <c r="F15936" s="1"/>
      <c r="G15936" s="1"/>
      <c r="H15936" s="1"/>
      <c r="I15936" s="1"/>
      <c r="J15936" s="1"/>
      <c r="K15936" s="1"/>
    </row>
    <row r="15937" spans="6:11" x14ac:dyDescent="0.25">
      <c r="F15937" s="1"/>
      <c r="G15937" s="1"/>
      <c r="H15937" s="1"/>
      <c r="I15937" s="1"/>
      <c r="J15937" s="1"/>
      <c r="K15937" s="1"/>
    </row>
    <row r="15938" spans="6:11" x14ac:dyDescent="0.25">
      <c r="F15938" s="1"/>
      <c r="G15938" s="1"/>
      <c r="H15938" s="1"/>
      <c r="I15938" s="1"/>
      <c r="J15938" s="1"/>
      <c r="K15938" s="1"/>
    </row>
    <row r="15939" spans="6:11" x14ac:dyDescent="0.25">
      <c r="F15939" s="1"/>
      <c r="G15939" s="1"/>
      <c r="H15939" s="1"/>
      <c r="I15939" s="1"/>
      <c r="J15939" s="1"/>
      <c r="K15939" s="1"/>
    </row>
    <row r="15940" spans="6:11" x14ac:dyDescent="0.25">
      <c r="F15940" s="1"/>
      <c r="G15940" s="1"/>
      <c r="H15940" s="1"/>
      <c r="I15940" s="1"/>
      <c r="J15940" s="1"/>
      <c r="K15940" s="1"/>
    </row>
    <row r="15941" spans="6:11" x14ac:dyDescent="0.25">
      <c r="F15941" s="1"/>
      <c r="G15941" s="1"/>
      <c r="H15941" s="1"/>
      <c r="I15941" s="1"/>
      <c r="J15941" s="1"/>
      <c r="K15941" s="1"/>
    </row>
    <row r="15942" spans="6:11" x14ac:dyDescent="0.25">
      <c r="F15942" s="1"/>
      <c r="G15942" s="1"/>
      <c r="H15942" s="1"/>
      <c r="I15942" s="1"/>
      <c r="J15942" s="1"/>
      <c r="K15942" s="1"/>
    </row>
    <row r="15943" spans="6:11" x14ac:dyDescent="0.25">
      <c r="F15943" s="1"/>
      <c r="G15943" s="1"/>
      <c r="H15943" s="1"/>
      <c r="I15943" s="1"/>
      <c r="J15943" s="1"/>
      <c r="K15943" s="1"/>
    </row>
    <row r="15944" spans="6:11" x14ac:dyDescent="0.25">
      <c r="F15944" s="1"/>
      <c r="G15944" s="1"/>
      <c r="H15944" s="1"/>
      <c r="I15944" s="1"/>
      <c r="J15944" s="1"/>
      <c r="K15944" s="1"/>
    </row>
    <row r="15945" spans="6:11" x14ac:dyDescent="0.25">
      <c r="F15945" s="1"/>
      <c r="G15945" s="1"/>
      <c r="H15945" s="1"/>
      <c r="I15945" s="1"/>
      <c r="J15945" s="1"/>
      <c r="K15945" s="1"/>
    </row>
    <row r="15946" spans="6:11" x14ac:dyDescent="0.25">
      <c r="F15946" s="1"/>
      <c r="G15946" s="1"/>
      <c r="H15946" s="1"/>
      <c r="I15946" s="1"/>
      <c r="J15946" s="1"/>
      <c r="K15946" s="1"/>
    </row>
    <row r="15947" spans="6:11" x14ac:dyDescent="0.25">
      <c r="F15947" s="1"/>
      <c r="G15947" s="1"/>
      <c r="H15947" s="1"/>
      <c r="I15947" s="1"/>
      <c r="J15947" s="1"/>
      <c r="K15947" s="1"/>
    </row>
    <row r="15948" spans="6:11" x14ac:dyDescent="0.25">
      <c r="F15948" s="1"/>
      <c r="G15948" s="1"/>
      <c r="H15948" s="1"/>
      <c r="I15948" s="1"/>
      <c r="J15948" s="1"/>
      <c r="K15948" s="1"/>
    </row>
    <row r="15949" spans="6:11" x14ac:dyDescent="0.25">
      <c r="F15949" s="1"/>
      <c r="G15949" s="1"/>
      <c r="H15949" s="1"/>
      <c r="I15949" s="1"/>
      <c r="J15949" s="1"/>
      <c r="K15949" s="1"/>
    </row>
    <row r="15950" spans="6:11" x14ac:dyDescent="0.25">
      <c r="F15950" s="1"/>
      <c r="G15950" s="1"/>
      <c r="H15950" s="1"/>
      <c r="I15950" s="1"/>
      <c r="J15950" s="1"/>
      <c r="K15950" s="1"/>
    </row>
    <row r="15951" spans="6:11" x14ac:dyDescent="0.25">
      <c r="F15951" s="1"/>
      <c r="G15951" s="1"/>
      <c r="H15951" s="1"/>
      <c r="I15951" s="1"/>
      <c r="J15951" s="1"/>
      <c r="K15951" s="1"/>
    </row>
    <row r="15952" spans="6:11" x14ac:dyDescent="0.25">
      <c r="F15952" s="1"/>
      <c r="G15952" s="1"/>
      <c r="H15952" s="1"/>
      <c r="I15952" s="1"/>
      <c r="J15952" s="1"/>
      <c r="K15952" s="1"/>
    </row>
    <row r="15953" spans="6:11" x14ac:dyDescent="0.25">
      <c r="F15953" s="1"/>
      <c r="G15953" s="1"/>
      <c r="H15953" s="1"/>
      <c r="I15953" s="1"/>
      <c r="J15953" s="1"/>
      <c r="K15953" s="1"/>
    </row>
    <row r="15954" spans="6:11" x14ac:dyDescent="0.25">
      <c r="F15954" s="1"/>
      <c r="G15954" s="1"/>
      <c r="H15954" s="1"/>
      <c r="I15954" s="1"/>
      <c r="J15954" s="1"/>
      <c r="K15954" s="1"/>
    </row>
    <row r="15955" spans="6:11" x14ac:dyDescent="0.25">
      <c r="F15955" s="1"/>
      <c r="G15955" s="1"/>
      <c r="H15955" s="1"/>
      <c r="I15955" s="1"/>
      <c r="J15955" s="1"/>
      <c r="K15955" s="1"/>
    </row>
    <row r="15956" spans="6:11" x14ac:dyDescent="0.25">
      <c r="F15956" s="1"/>
      <c r="G15956" s="1"/>
      <c r="H15956" s="1"/>
      <c r="I15956" s="1"/>
      <c r="J15956" s="1"/>
      <c r="K15956" s="1"/>
    </row>
    <row r="15957" spans="6:11" x14ac:dyDescent="0.25">
      <c r="F15957" s="1"/>
      <c r="G15957" s="1"/>
      <c r="H15957" s="1"/>
      <c r="I15957" s="1"/>
      <c r="J15957" s="1"/>
      <c r="K15957" s="1"/>
    </row>
    <row r="15958" spans="6:11" x14ac:dyDescent="0.25">
      <c r="F15958" s="1"/>
      <c r="G15958" s="1"/>
      <c r="H15958" s="1"/>
      <c r="I15958" s="1"/>
      <c r="J15958" s="1"/>
      <c r="K15958" s="1"/>
    </row>
    <row r="15959" spans="6:11" x14ac:dyDescent="0.25">
      <c r="F15959" s="1"/>
      <c r="G15959" s="1"/>
      <c r="H15959" s="1"/>
      <c r="I15959" s="1"/>
      <c r="J15959" s="1"/>
      <c r="K15959" s="1"/>
    </row>
    <row r="15960" spans="6:11" x14ac:dyDescent="0.25">
      <c r="F15960" s="1"/>
      <c r="G15960" s="1"/>
      <c r="H15960" s="1"/>
      <c r="I15960" s="1"/>
      <c r="J15960" s="1"/>
      <c r="K15960" s="1"/>
    </row>
    <row r="15961" spans="6:11" x14ac:dyDescent="0.25">
      <c r="F15961" s="1"/>
      <c r="G15961" s="1"/>
      <c r="H15961" s="1"/>
      <c r="I15961" s="1"/>
      <c r="J15961" s="1"/>
      <c r="K15961" s="1"/>
    </row>
    <row r="15962" spans="6:11" x14ac:dyDescent="0.25">
      <c r="F15962" s="1"/>
      <c r="G15962" s="1"/>
      <c r="H15962" s="1"/>
      <c r="I15962" s="1"/>
      <c r="J15962" s="1"/>
      <c r="K15962" s="1"/>
    </row>
    <row r="15963" spans="6:11" x14ac:dyDescent="0.25">
      <c r="F15963" s="1"/>
      <c r="G15963" s="1"/>
      <c r="H15963" s="1"/>
      <c r="I15963" s="1"/>
      <c r="J15963" s="1"/>
      <c r="K15963" s="1"/>
    </row>
    <row r="15964" spans="6:11" x14ac:dyDescent="0.25">
      <c r="F15964" s="1"/>
      <c r="G15964" s="1"/>
      <c r="H15964" s="1"/>
      <c r="I15964" s="1"/>
      <c r="J15964" s="1"/>
      <c r="K15964" s="1"/>
    </row>
    <row r="15965" spans="6:11" x14ac:dyDescent="0.25">
      <c r="F15965" s="1"/>
      <c r="G15965" s="1"/>
      <c r="H15965" s="1"/>
      <c r="I15965" s="1"/>
      <c r="J15965" s="1"/>
      <c r="K15965" s="1"/>
    </row>
    <row r="15966" spans="6:11" x14ac:dyDescent="0.25">
      <c r="F15966" s="1"/>
      <c r="G15966" s="1"/>
      <c r="H15966" s="1"/>
      <c r="I15966" s="1"/>
      <c r="J15966" s="1"/>
      <c r="K15966" s="1"/>
    </row>
    <row r="15967" spans="6:11" x14ac:dyDescent="0.25">
      <c r="F15967" s="1"/>
      <c r="G15967" s="1"/>
      <c r="H15967" s="1"/>
      <c r="I15967" s="1"/>
      <c r="J15967" s="1"/>
      <c r="K15967" s="1"/>
    </row>
    <row r="15968" spans="6:11" x14ac:dyDescent="0.25">
      <c r="F15968" s="1"/>
      <c r="G15968" s="1"/>
      <c r="H15968" s="1"/>
      <c r="I15968" s="1"/>
      <c r="J15968" s="1"/>
      <c r="K15968" s="1"/>
    </row>
    <row r="15969" spans="6:11" x14ac:dyDescent="0.25">
      <c r="F15969" s="1"/>
      <c r="G15969" s="1"/>
      <c r="H15969" s="1"/>
      <c r="I15969" s="1"/>
      <c r="J15969" s="1"/>
      <c r="K15969" s="1"/>
    </row>
    <row r="15970" spans="6:11" x14ac:dyDescent="0.25">
      <c r="F15970" s="1"/>
      <c r="G15970" s="1"/>
      <c r="H15970" s="1"/>
      <c r="I15970" s="1"/>
      <c r="J15970" s="1"/>
      <c r="K15970" s="1"/>
    </row>
    <row r="15971" spans="6:11" x14ac:dyDescent="0.25">
      <c r="F15971" s="1"/>
      <c r="G15971" s="1"/>
      <c r="H15971" s="1"/>
      <c r="I15971" s="1"/>
      <c r="J15971" s="1"/>
      <c r="K15971" s="1"/>
    </row>
    <row r="15972" spans="6:11" x14ac:dyDescent="0.25">
      <c r="F15972" s="1"/>
      <c r="G15972" s="1"/>
      <c r="H15972" s="1"/>
      <c r="I15972" s="1"/>
      <c r="J15972" s="1"/>
      <c r="K15972" s="1"/>
    </row>
    <row r="15973" spans="6:11" x14ac:dyDescent="0.25">
      <c r="F15973" s="1"/>
      <c r="G15973" s="1"/>
      <c r="H15973" s="1"/>
      <c r="I15973" s="1"/>
      <c r="J15973" s="1"/>
      <c r="K15973" s="1"/>
    </row>
    <row r="15974" spans="6:11" x14ac:dyDescent="0.25">
      <c r="F15974" s="1"/>
      <c r="G15974" s="1"/>
      <c r="H15974" s="1"/>
      <c r="I15974" s="1"/>
      <c r="J15974" s="1"/>
      <c r="K15974" s="1"/>
    </row>
    <row r="15975" spans="6:11" x14ac:dyDescent="0.25">
      <c r="F15975" s="1"/>
      <c r="G15975" s="1"/>
      <c r="H15975" s="1"/>
      <c r="I15975" s="1"/>
      <c r="J15975" s="1"/>
      <c r="K15975" s="1"/>
    </row>
    <row r="15976" spans="6:11" x14ac:dyDescent="0.25">
      <c r="F15976" s="1"/>
      <c r="G15976" s="1"/>
      <c r="H15976" s="1"/>
      <c r="I15976" s="1"/>
      <c r="J15976" s="1"/>
      <c r="K15976" s="1"/>
    </row>
    <row r="15977" spans="6:11" x14ac:dyDescent="0.25">
      <c r="F15977" s="1"/>
      <c r="G15977" s="1"/>
      <c r="H15977" s="1"/>
      <c r="I15977" s="1"/>
      <c r="J15977" s="1"/>
      <c r="K15977" s="1"/>
    </row>
    <row r="15978" spans="6:11" x14ac:dyDescent="0.25">
      <c r="F15978" s="1"/>
      <c r="G15978" s="1"/>
      <c r="H15978" s="1"/>
      <c r="I15978" s="1"/>
      <c r="J15978" s="1"/>
      <c r="K15978" s="1"/>
    </row>
    <row r="15979" spans="6:11" x14ac:dyDescent="0.25">
      <c r="F15979" s="1"/>
      <c r="G15979" s="1"/>
      <c r="H15979" s="1"/>
      <c r="I15979" s="1"/>
      <c r="J15979" s="1"/>
      <c r="K15979" s="1"/>
    </row>
    <row r="15980" spans="6:11" x14ac:dyDescent="0.25">
      <c r="F15980" s="1"/>
      <c r="G15980" s="1"/>
      <c r="H15980" s="1"/>
      <c r="I15980" s="1"/>
      <c r="J15980" s="1"/>
      <c r="K15980" s="1"/>
    </row>
    <row r="15981" spans="6:11" x14ac:dyDescent="0.25">
      <c r="F15981" s="1"/>
      <c r="G15981" s="1"/>
      <c r="H15981" s="1"/>
      <c r="I15981" s="1"/>
      <c r="J15981" s="1"/>
      <c r="K15981" s="1"/>
    </row>
    <row r="15982" spans="6:11" x14ac:dyDescent="0.25">
      <c r="F15982" s="1"/>
      <c r="G15982" s="1"/>
      <c r="H15982" s="1"/>
      <c r="I15982" s="1"/>
      <c r="J15982" s="1"/>
      <c r="K15982" s="1"/>
    </row>
    <row r="15983" spans="6:11" x14ac:dyDescent="0.25">
      <c r="F15983" s="1"/>
      <c r="G15983" s="1"/>
      <c r="H15983" s="1"/>
      <c r="I15983" s="1"/>
      <c r="J15983" s="1"/>
      <c r="K15983" s="1"/>
    </row>
    <row r="15984" spans="6:11" x14ac:dyDescent="0.25">
      <c r="F15984" s="1"/>
      <c r="G15984" s="1"/>
      <c r="H15984" s="1"/>
      <c r="I15984" s="1"/>
      <c r="J15984" s="1"/>
      <c r="K15984" s="1"/>
    </row>
    <row r="15985" spans="6:11" x14ac:dyDescent="0.25">
      <c r="F15985" s="1"/>
      <c r="G15985" s="1"/>
      <c r="H15985" s="1"/>
      <c r="I15985" s="1"/>
      <c r="J15985" s="1"/>
      <c r="K15985" s="1"/>
    </row>
    <row r="15986" spans="6:11" x14ac:dyDescent="0.25">
      <c r="F15986" s="1"/>
      <c r="G15986" s="1"/>
      <c r="H15986" s="1"/>
      <c r="I15986" s="1"/>
      <c r="J15986" s="1"/>
      <c r="K15986" s="1"/>
    </row>
    <row r="15987" spans="6:11" x14ac:dyDescent="0.25">
      <c r="F15987" s="1"/>
      <c r="G15987" s="1"/>
      <c r="H15987" s="1"/>
      <c r="I15987" s="1"/>
      <c r="J15987" s="1"/>
      <c r="K15987" s="1"/>
    </row>
    <row r="15988" spans="6:11" x14ac:dyDescent="0.25">
      <c r="F15988" s="1"/>
      <c r="G15988" s="1"/>
      <c r="H15988" s="1"/>
      <c r="I15988" s="1"/>
      <c r="J15988" s="1"/>
      <c r="K15988" s="1"/>
    </row>
    <row r="15989" spans="6:11" x14ac:dyDescent="0.25">
      <c r="F15989" s="1"/>
      <c r="G15989" s="1"/>
      <c r="H15989" s="1"/>
      <c r="I15989" s="1"/>
      <c r="J15989" s="1"/>
      <c r="K15989" s="1"/>
    </row>
    <row r="15990" spans="6:11" x14ac:dyDescent="0.25">
      <c r="F15990" s="1"/>
      <c r="G15990" s="1"/>
      <c r="H15990" s="1"/>
      <c r="I15990" s="1"/>
      <c r="J15990" s="1"/>
      <c r="K15990" s="1"/>
    </row>
    <row r="15991" spans="6:11" x14ac:dyDescent="0.25">
      <c r="F15991" s="1"/>
      <c r="G15991" s="1"/>
      <c r="H15991" s="1"/>
      <c r="I15991" s="1"/>
      <c r="J15991" s="1"/>
      <c r="K15991" s="1"/>
    </row>
    <row r="15992" spans="6:11" x14ac:dyDescent="0.25">
      <c r="F15992" s="1"/>
      <c r="G15992" s="1"/>
      <c r="H15992" s="1"/>
      <c r="I15992" s="1"/>
      <c r="J15992" s="1"/>
      <c r="K15992" s="1"/>
    </row>
    <row r="15993" spans="6:11" x14ac:dyDescent="0.25">
      <c r="F15993" s="1"/>
      <c r="G15993" s="1"/>
      <c r="H15993" s="1"/>
      <c r="I15993" s="1"/>
      <c r="J15993" s="1"/>
      <c r="K15993" s="1"/>
    </row>
    <row r="15994" spans="6:11" x14ac:dyDescent="0.25">
      <c r="F15994" s="1"/>
      <c r="G15994" s="1"/>
      <c r="H15994" s="1"/>
      <c r="I15994" s="1"/>
      <c r="J15994" s="1"/>
      <c r="K15994" s="1"/>
    </row>
    <row r="15995" spans="6:11" x14ac:dyDescent="0.25">
      <c r="F15995" s="1"/>
      <c r="G15995" s="1"/>
      <c r="H15995" s="1"/>
      <c r="I15995" s="1"/>
      <c r="J15995" s="1"/>
      <c r="K15995" s="1"/>
    </row>
    <row r="15996" spans="6:11" x14ac:dyDescent="0.25">
      <c r="F15996" s="1"/>
      <c r="G15996" s="1"/>
      <c r="H15996" s="1"/>
      <c r="I15996" s="1"/>
      <c r="J15996" s="1"/>
      <c r="K15996" s="1"/>
    </row>
    <row r="15997" spans="6:11" x14ac:dyDescent="0.25">
      <c r="F15997" s="1"/>
      <c r="G15997" s="1"/>
      <c r="H15997" s="1"/>
      <c r="I15997" s="1"/>
      <c r="J15997" s="1"/>
      <c r="K15997" s="1"/>
    </row>
    <row r="15998" spans="6:11" x14ac:dyDescent="0.25">
      <c r="F15998" s="1"/>
      <c r="G15998" s="1"/>
      <c r="H15998" s="1"/>
      <c r="I15998" s="1"/>
      <c r="J15998" s="1"/>
      <c r="K15998" s="1"/>
    </row>
    <row r="15999" spans="6:11" x14ac:dyDescent="0.25">
      <c r="F15999" s="1"/>
      <c r="G15999" s="1"/>
      <c r="H15999" s="1"/>
      <c r="I15999" s="1"/>
      <c r="J15999" s="1"/>
      <c r="K15999" s="1"/>
    </row>
    <row r="16000" spans="6:11" x14ac:dyDescent="0.25">
      <c r="F16000" s="1"/>
      <c r="G16000" s="1"/>
      <c r="H16000" s="1"/>
      <c r="I16000" s="1"/>
      <c r="J16000" s="1"/>
      <c r="K16000" s="1"/>
    </row>
    <row r="16001" spans="6:11" x14ac:dyDescent="0.25">
      <c r="F16001" s="1"/>
      <c r="G16001" s="1"/>
      <c r="H16001" s="1"/>
      <c r="I16001" s="1"/>
      <c r="J16001" s="1"/>
      <c r="K16001" s="1"/>
    </row>
    <row r="16002" spans="6:11" x14ac:dyDescent="0.25">
      <c r="F16002" s="1"/>
      <c r="G16002" s="1"/>
      <c r="H16002" s="1"/>
      <c r="I16002" s="1"/>
      <c r="J16002" s="1"/>
      <c r="K16002" s="1"/>
    </row>
    <row r="16003" spans="6:11" x14ac:dyDescent="0.25">
      <c r="F16003" s="1"/>
      <c r="G16003" s="1"/>
      <c r="H16003" s="1"/>
      <c r="I16003" s="1"/>
      <c r="J16003" s="1"/>
      <c r="K16003" s="1"/>
    </row>
    <row r="16004" spans="6:11" x14ac:dyDescent="0.25">
      <c r="F16004" s="1"/>
      <c r="G16004" s="1"/>
      <c r="H16004" s="1"/>
      <c r="I16004" s="1"/>
      <c r="J16004" s="1"/>
      <c r="K16004" s="1"/>
    </row>
    <row r="16005" spans="6:11" x14ac:dyDescent="0.25">
      <c r="F16005" s="1"/>
      <c r="G16005" s="1"/>
      <c r="H16005" s="1"/>
      <c r="I16005" s="1"/>
      <c r="J16005" s="1"/>
      <c r="K16005" s="1"/>
    </row>
    <row r="16006" spans="6:11" x14ac:dyDescent="0.25">
      <c r="F16006" s="1"/>
      <c r="G16006" s="1"/>
      <c r="H16006" s="1"/>
      <c r="I16006" s="1"/>
      <c r="J16006" s="1"/>
      <c r="K16006" s="1"/>
    </row>
    <row r="16007" spans="6:11" x14ac:dyDescent="0.25">
      <c r="F16007" s="1"/>
      <c r="G16007" s="1"/>
      <c r="H16007" s="1"/>
      <c r="I16007" s="1"/>
      <c r="J16007" s="1"/>
      <c r="K16007" s="1"/>
    </row>
    <row r="16008" spans="6:11" x14ac:dyDescent="0.25">
      <c r="F16008" s="1"/>
      <c r="G16008" s="1"/>
      <c r="H16008" s="1"/>
      <c r="I16008" s="1"/>
      <c r="J16008" s="1"/>
      <c r="K16008" s="1"/>
    </row>
    <row r="16009" spans="6:11" x14ac:dyDescent="0.25">
      <c r="F16009" s="1"/>
      <c r="G16009" s="1"/>
      <c r="H16009" s="1"/>
      <c r="I16009" s="1"/>
      <c r="J16009" s="1"/>
      <c r="K16009" s="1"/>
    </row>
    <row r="16010" spans="6:11" x14ac:dyDescent="0.25">
      <c r="F16010" s="1"/>
      <c r="G16010" s="1"/>
      <c r="H16010" s="1"/>
      <c r="I16010" s="1"/>
      <c r="J16010" s="1"/>
      <c r="K16010" s="1"/>
    </row>
    <row r="16011" spans="6:11" x14ac:dyDescent="0.25">
      <c r="F16011" s="1"/>
      <c r="G16011" s="1"/>
      <c r="H16011" s="1"/>
      <c r="I16011" s="1"/>
      <c r="J16011" s="1"/>
      <c r="K16011" s="1"/>
    </row>
    <row r="16012" spans="6:11" x14ac:dyDescent="0.25">
      <c r="F16012" s="1"/>
      <c r="G16012" s="1"/>
      <c r="H16012" s="1"/>
      <c r="I16012" s="1"/>
      <c r="J16012" s="1"/>
      <c r="K16012" s="1"/>
    </row>
    <row r="16013" spans="6:11" x14ac:dyDescent="0.25">
      <c r="F16013" s="1"/>
      <c r="G16013" s="1"/>
      <c r="H16013" s="1"/>
      <c r="I16013" s="1"/>
      <c r="J16013" s="1"/>
      <c r="K16013" s="1"/>
    </row>
    <row r="16014" spans="6:11" x14ac:dyDescent="0.25">
      <c r="F16014" s="1"/>
      <c r="G16014" s="1"/>
      <c r="H16014" s="1"/>
      <c r="I16014" s="1"/>
      <c r="J16014" s="1"/>
      <c r="K16014" s="1"/>
    </row>
    <row r="16015" spans="6:11" x14ac:dyDescent="0.25">
      <c r="F16015" s="1"/>
      <c r="G16015" s="1"/>
      <c r="H16015" s="1"/>
      <c r="I16015" s="1"/>
      <c r="J16015" s="1"/>
      <c r="K16015" s="1"/>
    </row>
    <row r="16016" spans="6:11" x14ac:dyDescent="0.25">
      <c r="F16016" s="1"/>
      <c r="G16016" s="1"/>
      <c r="H16016" s="1"/>
      <c r="I16016" s="1"/>
      <c r="J16016" s="1"/>
      <c r="K16016" s="1"/>
    </row>
    <row r="16017" spans="6:11" x14ac:dyDescent="0.25">
      <c r="F16017" s="1"/>
      <c r="G16017" s="1"/>
      <c r="H16017" s="1"/>
      <c r="I16017" s="1"/>
      <c r="J16017" s="1"/>
      <c r="K16017" s="1"/>
    </row>
    <row r="16018" spans="6:11" x14ac:dyDescent="0.25">
      <c r="F16018" s="1"/>
      <c r="G16018" s="1"/>
      <c r="H16018" s="1"/>
      <c r="I16018" s="1"/>
      <c r="J16018" s="1"/>
      <c r="K16018" s="1"/>
    </row>
    <row r="16019" spans="6:11" x14ac:dyDescent="0.25">
      <c r="F16019" s="1"/>
      <c r="G16019" s="1"/>
      <c r="H16019" s="1"/>
      <c r="I16019" s="1"/>
      <c r="J16019" s="1"/>
      <c r="K16019" s="1"/>
    </row>
    <row r="16020" spans="6:11" x14ac:dyDescent="0.25">
      <c r="F16020" s="1"/>
      <c r="G16020" s="1"/>
      <c r="H16020" s="1"/>
      <c r="I16020" s="1"/>
      <c r="J16020" s="1"/>
      <c r="K16020" s="1"/>
    </row>
    <row r="16021" spans="6:11" x14ac:dyDescent="0.25">
      <c r="F16021" s="1"/>
      <c r="G16021" s="1"/>
      <c r="H16021" s="1"/>
      <c r="I16021" s="1"/>
      <c r="J16021" s="1"/>
      <c r="K16021" s="1"/>
    </row>
    <row r="16022" spans="6:11" x14ac:dyDescent="0.25">
      <c r="F16022" s="1"/>
      <c r="G16022" s="1"/>
      <c r="H16022" s="1"/>
      <c r="I16022" s="1"/>
      <c r="J16022" s="1"/>
      <c r="K16022" s="1"/>
    </row>
    <row r="16023" spans="6:11" x14ac:dyDescent="0.25">
      <c r="F16023" s="1"/>
      <c r="G16023" s="1"/>
      <c r="H16023" s="1"/>
      <c r="I16023" s="1"/>
      <c r="J16023" s="1"/>
      <c r="K16023" s="1"/>
    </row>
    <row r="16024" spans="6:11" x14ac:dyDescent="0.25">
      <c r="F16024" s="1"/>
      <c r="G16024" s="1"/>
      <c r="H16024" s="1"/>
      <c r="I16024" s="1"/>
      <c r="J16024" s="1"/>
      <c r="K16024" s="1"/>
    </row>
    <row r="16025" spans="6:11" x14ac:dyDescent="0.25">
      <c r="F16025" s="1"/>
      <c r="G16025" s="1"/>
      <c r="H16025" s="1"/>
      <c r="I16025" s="1"/>
      <c r="J16025" s="1"/>
      <c r="K16025" s="1"/>
    </row>
    <row r="16026" spans="6:11" x14ac:dyDescent="0.25">
      <c r="F16026" s="1"/>
      <c r="G16026" s="1"/>
      <c r="H16026" s="1"/>
      <c r="I16026" s="1"/>
      <c r="J16026" s="1"/>
      <c r="K16026" s="1"/>
    </row>
    <row r="16027" spans="6:11" x14ac:dyDescent="0.25">
      <c r="F16027" s="1"/>
      <c r="G16027" s="1"/>
      <c r="H16027" s="1"/>
      <c r="I16027" s="1"/>
      <c r="J16027" s="1"/>
      <c r="K16027" s="1"/>
    </row>
    <row r="16028" spans="6:11" x14ac:dyDescent="0.25">
      <c r="F16028" s="1"/>
      <c r="G16028" s="1"/>
      <c r="H16028" s="1"/>
      <c r="I16028" s="1"/>
      <c r="J16028" s="1"/>
      <c r="K16028" s="1"/>
    </row>
    <row r="16029" spans="6:11" x14ac:dyDescent="0.25">
      <c r="F16029" s="1"/>
      <c r="G16029" s="1"/>
      <c r="H16029" s="1"/>
      <c r="I16029" s="1"/>
      <c r="J16029" s="1"/>
      <c r="K16029" s="1"/>
    </row>
    <row r="16030" spans="6:11" x14ac:dyDescent="0.25">
      <c r="F16030" s="1"/>
      <c r="G16030" s="1"/>
      <c r="H16030" s="1"/>
      <c r="I16030" s="1"/>
      <c r="J16030" s="1"/>
      <c r="K16030" s="1"/>
    </row>
    <row r="16031" spans="6:11" x14ac:dyDescent="0.25">
      <c r="F16031" s="1"/>
      <c r="G16031" s="1"/>
      <c r="H16031" s="1"/>
      <c r="I16031" s="1"/>
      <c r="J16031" s="1"/>
      <c r="K16031" s="1"/>
    </row>
    <row r="16032" spans="6:11" x14ac:dyDescent="0.25">
      <c r="F16032" s="1"/>
      <c r="G16032" s="1"/>
      <c r="H16032" s="1"/>
      <c r="I16032" s="1"/>
      <c r="J16032" s="1"/>
      <c r="K16032" s="1"/>
    </row>
    <row r="16033" spans="6:11" x14ac:dyDescent="0.25">
      <c r="F16033" s="1"/>
      <c r="G16033" s="1"/>
      <c r="H16033" s="1"/>
      <c r="I16033" s="1"/>
      <c r="J16033" s="1"/>
      <c r="K16033" s="1"/>
    </row>
    <row r="16034" spans="6:11" x14ac:dyDescent="0.25">
      <c r="F16034" s="1"/>
      <c r="G16034" s="1"/>
      <c r="H16034" s="1"/>
      <c r="I16034" s="1"/>
      <c r="J16034" s="1"/>
      <c r="K16034" s="1"/>
    </row>
    <row r="16035" spans="6:11" x14ac:dyDescent="0.25">
      <c r="F16035" s="1"/>
      <c r="G16035" s="1"/>
      <c r="H16035" s="1"/>
      <c r="I16035" s="1"/>
      <c r="J16035" s="1"/>
      <c r="K16035" s="1"/>
    </row>
    <row r="16036" spans="6:11" x14ac:dyDescent="0.25">
      <c r="F16036" s="1"/>
      <c r="G16036" s="1"/>
      <c r="H16036" s="1"/>
      <c r="I16036" s="1"/>
      <c r="J16036" s="1"/>
      <c r="K16036" s="1"/>
    </row>
    <row r="16037" spans="6:11" x14ac:dyDescent="0.25">
      <c r="F16037" s="1"/>
      <c r="G16037" s="1"/>
      <c r="H16037" s="1"/>
      <c r="I16037" s="1"/>
      <c r="J16037" s="1"/>
      <c r="K16037" s="1"/>
    </row>
    <row r="16038" spans="6:11" x14ac:dyDescent="0.25">
      <c r="F16038" s="1"/>
      <c r="G16038" s="1"/>
      <c r="H16038" s="1"/>
      <c r="I16038" s="1"/>
      <c r="J16038" s="1"/>
      <c r="K16038" s="1"/>
    </row>
    <row r="16039" spans="6:11" x14ac:dyDescent="0.25">
      <c r="F16039" s="1"/>
      <c r="G16039" s="1"/>
      <c r="H16039" s="1"/>
      <c r="I16039" s="1"/>
      <c r="J16039" s="1"/>
      <c r="K16039" s="1"/>
    </row>
    <row r="16040" spans="6:11" x14ac:dyDescent="0.25">
      <c r="F16040" s="1"/>
      <c r="G16040" s="1"/>
      <c r="H16040" s="1"/>
      <c r="I16040" s="1"/>
      <c r="J16040" s="1"/>
      <c r="K16040" s="1"/>
    </row>
    <row r="16041" spans="6:11" x14ac:dyDescent="0.25">
      <c r="F16041" s="1"/>
      <c r="G16041" s="1"/>
      <c r="H16041" s="1"/>
      <c r="I16041" s="1"/>
      <c r="J16041" s="1"/>
      <c r="K16041" s="1"/>
    </row>
    <row r="16042" spans="6:11" x14ac:dyDescent="0.25">
      <c r="F16042" s="1"/>
      <c r="G16042" s="1"/>
      <c r="H16042" s="1"/>
      <c r="I16042" s="1"/>
      <c r="J16042" s="1"/>
      <c r="K16042" s="1"/>
    </row>
    <row r="16043" spans="6:11" x14ac:dyDescent="0.25">
      <c r="F16043" s="1"/>
      <c r="G16043" s="1"/>
      <c r="H16043" s="1"/>
      <c r="I16043" s="1"/>
      <c r="J16043" s="1"/>
      <c r="K16043" s="1"/>
    </row>
    <row r="16044" spans="6:11" x14ac:dyDescent="0.25">
      <c r="F16044" s="1"/>
      <c r="G16044" s="1"/>
      <c r="H16044" s="1"/>
      <c r="I16044" s="1"/>
      <c r="J16044" s="1"/>
      <c r="K16044" s="1"/>
    </row>
    <row r="16045" spans="6:11" x14ac:dyDescent="0.25">
      <c r="F16045" s="1"/>
      <c r="G16045" s="1"/>
      <c r="H16045" s="1"/>
      <c r="I16045" s="1"/>
      <c r="J16045" s="1"/>
      <c r="K16045" s="1"/>
    </row>
    <row r="16046" spans="6:11" x14ac:dyDescent="0.25">
      <c r="F16046" s="1"/>
      <c r="G16046" s="1"/>
      <c r="H16046" s="1"/>
      <c r="I16046" s="1"/>
      <c r="J16046" s="1"/>
      <c r="K16046" s="1"/>
    </row>
    <row r="16047" spans="6:11" x14ac:dyDescent="0.25">
      <c r="F16047" s="1"/>
      <c r="G16047" s="1"/>
      <c r="H16047" s="1"/>
      <c r="I16047" s="1"/>
      <c r="J16047" s="1"/>
      <c r="K16047" s="1"/>
    </row>
    <row r="16048" spans="6:11" x14ac:dyDescent="0.25">
      <c r="F16048" s="1"/>
      <c r="G16048" s="1"/>
      <c r="H16048" s="1"/>
      <c r="I16048" s="1"/>
      <c r="J16048" s="1"/>
      <c r="K16048" s="1"/>
    </row>
    <row r="16049" spans="6:11" x14ac:dyDescent="0.25">
      <c r="F16049" s="1"/>
      <c r="G16049" s="1"/>
      <c r="H16049" s="1"/>
      <c r="I16049" s="1"/>
      <c r="J16049" s="1"/>
      <c r="K16049" s="1"/>
    </row>
    <row r="16050" spans="6:11" x14ac:dyDescent="0.25">
      <c r="F16050" s="1"/>
      <c r="G16050" s="1"/>
      <c r="H16050" s="1"/>
      <c r="I16050" s="1"/>
      <c r="J16050" s="1"/>
      <c r="K16050" s="1"/>
    </row>
    <row r="16051" spans="6:11" x14ac:dyDescent="0.25">
      <c r="F16051" s="1"/>
      <c r="G16051" s="1"/>
      <c r="H16051" s="1"/>
      <c r="I16051" s="1"/>
      <c r="J16051" s="1"/>
      <c r="K16051" s="1"/>
    </row>
    <row r="16052" spans="6:11" x14ac:dyDescent="0.25">
      <c r="F16052" s="1"/>
      <c r="G16052" s="1"/>
      <c r="H16052" s="1"/>
      <c r="I16052" s="1"/>
      <c r="J16052" s="1"/>
      <c r="K16052" s="1"/>
    </row>
    <row r="16053" spans="6:11" x14ac:dyDescent="0.25">
      <c r="F16053" s="1"/>
      <c r="G16053" s="1"/>
      <c r="H16053" s="1"/>
      <c r="I16053" s="1"/>
      <c r="J16053" s="1"/>
      <c r="K16053" s="1"/>
    </row>
    <row r="16054" spans="6:11" x14ac:dyDescent="0.25">
      <c r="F16054" s="1"/>
      <c r="G16054" s="1"/>
      <c r="H16054" s="1"/>
      <c r="I16054" s="1"/>
      <c r="J16054" s="1"/>
      <c r="K16054" s="1"/>
    </row>
    <row r="16055" spans="6:11" x14ac:dyDescent="0.25">
      <c r="F16055" s="1"/>
      <c r="G16055" s="1"/>
      <c r="H16055" s="1"/>
      <c r="I16055" s="1"/>
      <c r="J16055" s="1"/>
      <c r="K16055" s="1"/>
    </row>
    <row r="16056" spans="6:11" x14ac:dyDescent="0.25">
      <c r="F16056" s="1"/>
      <c r="G16056" s="1"/>
      <c r="H16056" s="1"/>
      <c r="I16056" s="1"/>
      <c r="J16056" s="1"/>
      <c r="K16056" s="1"/>
    </row>
    <row r="16057" spans="6:11" x14ac:dyDescent="0.25">
      <c r="F16057" s="1"/>
      <c r="G16057" s="1"/>
      <c r="H16057" s="1"/>
      <c r="I16057" s="1"/>
      <c r="J16057" s="1"/>
      <c r="K16057" s="1"/>
    </row>
    <row r="16058" spans="6:11" x14ac:dyDescent="0.25">
      <c r="F16058" s="1"/>
      <c r="G16058" s="1"/>
      <c r="H16058" s="1"/>
      <c r="I16058" s="1"/>
      <c r="J16058" s="1"/>
      <c r="K16058" s="1"/>
    </row>
    <row r="16059" spans="6:11" x14ac:dyDescent="0.25">
      <c r="F16059" s="1"/>
      <c r="G16059" s="1"/>
      <c r="H16059" s="1"/>
      <c r="I16059" s="1"/>
      <c r="J16059" s="1"/>
      <c r="K16059" s="1"/>
    </row>
    <row r="16060" spans="6:11" x14ac:dyDescent="0.25">
      <c r="F16060" s="1"/>
      <c r="G16060" s="1"/>
      <c r="H16060" s="1"/>
      <c r="I16060" s="1"/>
      <c r="J16060" s="1"/>
      <c r="K16060" s="1"/>
    </row>
    <row r="16061" spans="6:11" x14ac:dyDescent="0.25">
      <c r="F16061" s="1"/>
      <c r="G16061" s="1"/>
      <c r="H16061" s="1"/>
      <c r="I16061" s="1"/>
      <c r="J16061" s="1"/>
      <c r="K16061" s="1"/>
    </row>
    <row r="16062" spans="6:11" x14ac:dyDescent="0.25">
      <c r="F16062" s="1"/>
      <c r="G16062" s="1"/>
      <c r="H16062" s="1"/>
      <c r="I16062" s="1"/>
      <c r="J16062" s="1"/>
      <c r="K16062" s="1"/>
    </row>
    <row r="16063" spans="6:11" x14ac:dyDescent="0.25">
      <c r="F16063" s="1"/>
      <c r="G16063" s="1"/>
      <c r="H16063" s="1"/>
      <c r="I16063" s="1"/>
      <c r="J16063" s="1"/>
      <c r="K16063" s="1"/>
    </row>
    <row r="16064" spans="6:11" x14ac:dyDescent="0.25">
      <c r="F16064" s="1"/>
      <c r="G16064" s="1"/>
      <c r="H16064" s="1"/>
      <c r="I16064" s="1"/>
      <c r="J16064" s="1"/>
      <c r="K16064" s="1"/>
    </row>
    <row r="16065" spans="6:11" x14ac:dyDescent="0.25">
      <c r="F16065" s="1"/>
      <c r="G16065" s="1"/>
      <c r="H16065" s="1"/>
      <c r="I16065" s="1"/>
      <c r="J16065" s="1"/>
      <c r="K16065" s="1"/>
    </row>
    <row r="16066" spans="6:11" x14ac:dyDescent="0.25">
      <c r="F16066" s="1"/>
      <c r="G16066" s="1"/>
      <c r="H16066" s="1"/>
      <c r="I16066" s="1"/>
      <c r="J16066" s="1"/>
      <c r="K16066" s="1"/>
    </row>
    <row r="16067" spans="6:11" x14ac:dyDescent="0.25">
      <c r="F16067" s="1"/>
      <c r="G16067" s="1"/>
      <c r="H16067" s="1"/>
      <c r="I16067" s="1"/>
      <c r="J16067" s="1"/>
      <c r="K16067" s="1"/>
    </row>
    <row r="16068" spans="6:11" x14ac:dyDescent="0.25">
      <c r="F16068" s="1"/>
      <c r="G16068" s="1"/>
      <c r="H16068" s="1"/>
      <c r="I16068" s="1"/>
      <c r="J16068" s="1"/>
      <c r="K16068" s="1"/>
    </row>
    <row r="16069" spans="6:11" x14ac:dyDescent="0.25">
      <c r="F16069" s="1"/>
      <c r="G16069" s="1"/>
      <c r="H16069" s="1"/>
      <c r="I16069" s="1"/>
      <c r="J16069" s="1"/>
      <c r="K16069" s="1"/>
    </row>
    <row r="16070" spans="6:11" x14ac:dyDescent="0.25">
      <c r="F16070" s="1"/>
      <c r="G16070" s="1"/>
      <c r="H16070" s="1"/>
      <c r="I16070" s="1"/>
      <c r="J16070" s="1"/>
      <c r="K16070" s="1"/>
    </row>
    <row r="16071" spans="6:11" x14ac:dyDescent="0.25">
      <c r="F16071" s="1"/>
      <c r="G16071" s="1"/>
      <c r="H16071" s="1"/>
      <c r="I16071" s="1"/>
      <c r="J16071" s="1"/>
      <c r="K16071" s="1"/>
    </row>
    <row r="16072" spans="6:11" x14ac:dyDescent="0.25">
      <c r="F16072" s="1"/>
      <c r="G16072" s="1"/>
      <c r="H16072" s="1"/>
      <c r="I16072" s="1"/>
      <c r="J16072" s="1"/>
      <c r="K16072" s="1"/>
    </row>
    <row r="16073" spans="6:11" x14ac:dyDescent="0.25">
      <c r="F16073" s="1"/>
      <c r="G16073" s="1"/>
      <c r="H16073" s="1"/>
      <c r="I16073" s="1"/>
      <c r="J16073" s="1"/>
      <c r="K16073" s="1"/>
    </row>
    <row r="16074" spans="6:11" x14ac:dyDescent="0.25">
      <c r="F16074" s="1"/>
      <c r="G16074" s="1"/>
      <c r="H16074" s="1"/>
      <c r="I16074" s="1"/>
      <c r="J16074" s="1"/>
      <c r="K16074" s="1"/>
    </row>
    <row r="16075" spans="6:11" x14ac:dyDescent="0.25">
      <c r="F16075" s="1"/>
      <c r="G16075" s="1"/>
      <c r="H16075" s="1"/>
      <c r="I16075" s="1"/>
      <c r="J16075" s="1"/>
      <c r="K16075" s="1"/>
    </row>
    <row r="16076" spans="6:11" x14ac:dyDescent="0.25">
      <c r="F16076" s="1"/>
      <c r="G16076" s="1"/>
      <c r="H16076" s="1"/>
      <c r="I16076" s="1"/>
      <c r="J16076" s="1"/>
      <c r="K16076" s="1"/>
    </row>
    <row r="16077" spans="6:11" x14ac:dyDescent="0.25">
      <c r="F16077" s="1"/>
      <c r="G16077" s="1"/>
      <c r="H16077" s="1"/>
      <c r="I16077" s="1"/>
      <c r="J16077" s="1"/>
      <c r="K16077" s="1"/>
    </row>
    <row r="16078" spans="6:11" x14ac:dyDescent="0.25">
      <c r="F16078" s="1"/>
      <c r="G16078" s="1"/>
      <c r="H16078" s="1"/>
      <c r="I16078" s="1"/>
      <c r="J16078" s="1"/>
      <c r="K16078" s="1"/>
    </row>
    <row r="16079" spans="6:11" x14ac:dyDescent="0.25">
      <c r="F16079" s="1"/>
      <c r="G16079" s="1"/>
      <c r="H16079" s="1"/>
      <c r="I16079" s="1"/>
      <c r="J16079" s="1"/>
      <c r="K16079" s="1"/>
    </row>
    <row r="16080" spans="6:11" x14ac:dyDescent="0.25">
      <c r="F16080" s="1"/>
      <c r="G16080" s="1"/>
      <c r="H16080" s="1"/>
      <c r="I16080" s="1"/>
      <c r="J16080" s="1"/>
      <c r="K16080" s="1"/>
    </row>
    <row r="16081" spans="6:11" x14ac:dyDescent="0.25">
      <c r="F16081" s="1"/>
      <c r="G16081" s="1"/>
      <c r="H16081" s="1"/>
      <c r="I16081" s="1"/>
      <c r="J16081" s="1"/>
      <c r="K16081" s="1"/>
    </row>
    <row r="16082" spans="6:11" x14ac:dyDescent="0.25">
      <c r="F16082" s="1"/>
      <c r="G16082" s="1"/>
      <c r="H16082" s="1"/>
      <c r="I16082" s="1"/>
      <c r="J16082" s="1"/>
      <c r="K16082" s="1"/>
    </row>
    <row r="16083" spans="6:11" x14ac:dyDescent="0.25">
      <c r="F16083" s="1"/>
      <c r="G16083" s="1"/>
      <c r="H16083" s="1"/>
      <c r="I16083" s="1"/>
      <c r="J16083" s="1"/>
      <c r="K16083" s="1"/>
    </row>
    <row r="16084" spans="6:11" x14ac:dyDescent="0.25">
      <c r="F16084" s="1"/>
      <c r="G16084" s="1"/>
      <c r="H16084" s="1"/>
      <c r="I16084" s="1"/>
      <c r="J16084" s="1"/>
      <c r="K16084" s="1"/>
    </row>
    <row r="16085" spans="6:11" x14ac:dyDescent="0.25">
      <c r="F16085" s="1"/>
      <c r="G16085" s="1"/>
      <c r="H16085" s="1"/>
      <c r="I16085" s="1"/>
      <c r="J16085" s="1"/>
      <c r="K16085" s="1"/>
    </row>
    <row r="16086" spans="6:11" x14ac:dyDescent="0.25">
      <c r="F16086" s="1"/>
      <c r="G16086" s="1"/>
      <c r="H16086" s="1"/>
      <c r="I16086" s="1"/>
      <c r="J16086" s="1"/>
      <c r="K16086" s="1"/>
    </row>
    <row r="16087" spans="6:11" x14ac:dyDescent="0.25">
      <c r="F16087" s="1"/>
      <c r="G16087" s="1"/>
      <c r="H16087" s="1"/>
      <c r="I16087" s="1"/>
      <c r="J16087" s="1"/>
      <c r="K16087" s="1"/>
    </row>
    <row r="16088" spans="6:11" x14ac:dyDescent="0.25">
      <c r="F16088" s="1"/>
      <c r="G16088" s="1"/>
      <c r="H16088" s="1"/>
      <c r="I16088" s="1"/>
      <c r="J16088" s="1"/>
      <c r="K16088" s="1"/>
    </row>
    <row r="16089" spans="6:11" x14ac:dyDescent="0.25">
      <c r="F16089" s="1"/>
      <c r="G16089" s="1"/>
      <c r="H16089" s="1"/>
      <c r="I16089" s="1"/>
      <c r="J16089" s="1"/>
      <c r="K16089" s="1"/>
    </row>
    <row r="16090" spans="6:11" x14ac:dyDescent="0.25">
      <c r="F16090" s="1"/>
      <c r="G16090" s="1"/>
      <c r="H16090" s="1"/>
      <c r="I16090" s="1"/>
      <c r="J16090" s="1"/>
      <c r="K16090" s="1"/>
    </row>
    <row r="16091" spans="6:11" x14ac:dyDescent="0.25">
      <c r="F16091" s="1"/>
      <c r="G16091" s="1"/>
      <c r="H16091" s="1"/>
      <c r="I16091" s="1"/>
      <c r="J16091" s="1"/>
      <c r="K16091" s="1"/>
    </row>
    <row r="16092" spans="6:11" x14ac:dyDescent="0.25">
      <c r="F16092" s="1"/>
      <c r="G16092" s="1"/>
      <c r="H16092" s="1"/>
      <c r="I16092" s="1"/>
      <c r="J16092" s="1"/>
      <c r="K16092" s="1"/>
    </row>
    <row r="16093" spans="6:11" x14ac:dyDescent="0.25">
      <c r="F16093" s="1"/>
      <c r="G16093" s="1"/>
      <c r="H16093" s="1"/>
      <c r="I16093" s="1"/>
      <c r="J16093" s="1"/>
      <c r="K16093" s="1"/>
    </row>
    <row r="16094" spans="6:11" x14ac:dyDescent="0.25">
      <c r="F16094" s="1"/>
      <c r="G16094" s="1"/>
      <c r="H16094" s="1"/>
      <c r="I16094" s="1"/>
      <c r="J16094" s="1"/>
      <c r="K16094" s="1"/>
    </row>
    <row r="16095" spans="6:11" x14ac:dyDescent="0.25">
      <c r="F16095" s="1"/>
      <c r="G16095" s="1"/>
      <c r="H16095" s="1"/>
      <c r="I16095" s="1"/>
      <c r="J16095" s="1"/>
      <c r="K16095" s="1"/>
    </row>
    <row r="16096" spans="6:11" x14ac:dyDescent="0.25">
      <c r="F16096" s="1"/>
      <c r="G16096" s="1"/>
      <c r="H16096" s="1"/>
      <c r="I16096" s="1"/>
      <c r="J16096" s="1"/>
      <c r="K16096" s="1"/>
    </row>
    <row r="16097" spans="6:11" x14ac:dyDescent="0.25">
      <c r="F16097" s="1"/>
      <c r="G16097" s="1"/>
      <c r="H16097" s="1"/>
      <c r="I16097" s="1"/>
      <c r="J16097" s="1"/>
      <c r="K16097" s="1"/>
    </row>
    <row r="16098" spans="6:11" x14ac:dyDescent="0.25">
      <c r="F16098" s="1"/>
      <c r="G16098" s="1"/>
      <c r="H16098" s="1"/>
      <c r="I16098" s="1"/>
      <c r="J16098" s="1"/>
      <c r="K16098" s="1"/>
    </row>
    <row r="16099" spans="6:11" x14ac:dyDescent="0.25">
      <c r="F16099" s="1"/>
      <c r="G16099" s="1"/>
      <c r="H16099" s="1"/>
      <c r="I16099" s="1"/>
      <c r="J16099" s="1"/>
      <c r="K16099" s="1"/>
    </row>
    <row r="16100" spans="6:11" x14ac:dyDescent="0.25">
      <c r="F16100" s="1"/>
      <c r="G16100" s="1"/>
      <c r="H16100" s="1"/>
      <c r="I16100" s="1"/>
      <c r="J16100" s="1"/>
      <c r="K16100" s="1"/>
    </row>
    <row r="16101" spans="6:11" x14ac:dyDescent="0.25">
      <c r="F16101" s="1"/>
      <c r="G16101" s="1"/>
      <c r="H16101" s="1"/>
      <c r="I16101" s="1"/>
      <c r="J16101" s="1"/>
      <c r="K16101" s="1"/>
    </row>
    <row r="16102" spans="6:11" x14ac:dyDescent="0.25">
      <c r="F16102" s="1"/>
      <c r="G16102" s="1"/>
      <c r="H16102" s="1"/>
      <c r="I16102" s="1"/>
      <c r="J16102" s="1"/>
      <c r="K16102" s="1"/>
    </row>
    <row r="16103" spans="6:11" x14ac:dyDescent="0.25">
      <c r="F16103" s="1"/>
      <c r="G16103" s="1"/>
      <c r="H16103" s="1"/>
      <c r="I16103" s="1"/>
      <c r="J16103" s="1"/>
      <c r="K16103" s="1"/>
    </row>
    <row r="16104" spans="6:11" x14ac:dyDescent="0.25">
      <c r="F16104" s="1"/>
      <c r="G16104" s="1"/>
      <c r="H16104" s="1"/>
      <c r="I16104" s="1"/>
      <c r="J16104" s="1"/>
      <c r="K16104" s="1"/>
    </row>
    <row r="16105" spans="6:11" x14ac:dyDescent="0.25">
      <c r="F16105" s="1"/>
      <c r="G16105" s="1"/>
      <c r="H16105" s="1"/>
      <c r="I16105" s="1"/>
      <c r="J16105" s="1"/>
      <c r="K16105" s="1"/>
    </row>
    <row r="16106" spans="6:11" x14ac:dyDescent="0.25">
      <c r="F16106" s="1"/>
      <c r="G16106" s="1"/>
      <c r="H16106" s="1"/>
      <c r="I16106" s="1"/>
      <c r="J16106" s="1"/>
      <c r="K16106" s="1"/>
    </row>
    <row r="16107" spans="6:11" x14ac:dyDescent="0.25">
      <c r="F16107" s="1"/>
      <c r="G16107" s="1"/>
      <c r="H16107" s="1"/>
      <c r="I16107" s="1"/>
      <c r="J16107" s="1"/>
      <c r="K16107" s="1"/>
    </row>
    <row r="16108" spans="6:11" x14ac:dyDescent="0.25">
      <c r="F16108" s="1"/>
      <c r="G16108" s="1"/>
      <c r="H16108" s="1"/>
      <c r="I16108" s="1"/>
      <c r="J16108" s="1"/>
      <c r="K16108" s="1"/>
    </row>
    <row r="16109" spans="6:11" x14ac:dyDescent="0.25">
      <c r="F16109" s="1"/>
      <c r="G16109" s="1"/>
      <c r="H16109" s="1"/>
      <c r="I16109" s="1"/>
      <c r="J16109" s="1"/>
      <c r="K16109" s="1"/>
    </row>
    <row r="16110" spans="6:11" x14ac:dyDescent="0.25">
      <c r="F16110" s="1"/>
      <c r="G16110" s="1"/>
      <c r="H16110" s="1"/>
      <c r="I16110" s="1"/>
      <c r="J16110" s="1"/>
      <c r="K16110" s="1"/>
    </row>
    <row r="16111" spans="6:11" x14ac:dyDescent="0.25">
      <c r="F16111" s="1"/>
      <c r="G16111" s="1"/>
      <c r="H16111" s="1"/>
      <c r="I16111" s="1"/>
      <c r="J16111" s="1"/>
      <c r="K16111" s="1"/>
    </row>
    <row r="16112" spans="6:11" x14ac:dyDescent="0.25">
      <c r="F16112" s="1"/>
      <c r="G16112" s="1"/>
      <c r="H16112" s="1"/>
      <c r="I16112" s="1"/>
      <c r="J16112" s="1"/>
      <c r="K16112" s="1"/>
    </row>
    <row r="16113" spans="6:11" x14ac:dyDescent="0.25">
      <c r="F16113" s="1"/>
      <c r="G16113" s="1"/>
      <c r="H16113" s="1"/>
      <c r="I16113" s="1"/>
      <c r="J16113" s="1"/>
      <c r="K16113" s="1"/>
    </row>
    <row r="16114" spans="6:11" x14ac:dyDescent="0.25">
      <c r="F16114" s="1"/>
      <c r="G16114" s="1"/>
      <c r="H16114" s="1"/>
      <c r="I16114" s="1"/>
      <c r="J16114" s="1"/>
      <c r="K16114" s="1"/>
    </row>
    <row r="16115" spans="6:11" x14ac:dyDescent="0.25">
      <c r="F16115" s="1"/>
      <c r="G16115" s="1"/>
      <c r="H16115" s="1"/>
      <c r="I16115" s="1"/>
      <c r="J16115" s="1"/>
      <c r="K16115" s="1"/>
    </row>
    <row r="16116" spans="6:11" x14ac:dyDescent="0.25">
      <c r="F16116" s="1"/>
      <c r="G16116" s="1"/>
      <c r="H16116" s="1"/>
      <c r="I16116" s="1"/>
      <c r="J16116" s="1"/>
      <c r="K16116" s="1"/>
    </row>
    <row r="16117" spans="6:11" x14ac:dyDescent="0.25">
      <c r="F16117" s="1"/>
      <c r="G16117" s="1"/>
      <c r="H16117" s="1"/>
      <c r="I16117" s="1"/>
      <c r="J16117" s="1"/>
      <c r="K16117" s="1"/>
    </row>
    <row r="16118" spans="6:11" x14ac:dyDescent="0.25">
      <c r="F16118" s="1"/>
      <c r="G16118" s="1"/>
      <c r="H16118" s="1"/>
      <c r="I16118" s="1"/>
      <c r="J16118" s="1"/>
      <c r="K16118" s="1"/>
    </row>
    <row r="16119" spans="6:11" x14ac:dyDescent="0.25">
      <c r="F16119" s="1"/>
      <c r="G16119" s="1"/>
      <c r="H16119" s="1"/>
      <c r="I16119" s="1"/>
      <c r="J16119" s="1"/>
      <c r="K16119" s="1"/>
    </row>
    <row r="16120" spans="6:11" x14ac:dyDescent="0.25">
      <c r="F16120" s="1"/>
      <c r="G16120" s="1"/>
      <c r="H16120" s="1"/>
      <c r="I16120" s="1"/>
      <c r="J16120" s="1"/>
      <c r="K16120" s="1"/>
    </row>
    <row r="16121" spans="6:11" x14ac:dyDescent="0.25">
      <c r="F16121" s="1"/>
      <c r="G16121" s="1"/>
      <c r="H16121" s="1"/>
      <c r="I16121" s="1"/>
      <c r="J16121" s="1"/>
      <c r="K16121" s="1"/>
    </row>
    <row r="16122" spans="6:11" x14ac:dyDescent="0.25">
      <c r="F16122" s="1"/>
      <c r="G16122" s="1"/>
      <c r="H16122" s="1"/>
      <c r="I16122" s="1"/>
      <c r="J16122" s="1"/>
      <c r="K16122" s="1"/>
    </row>
    <row r="16123" spans="6:11" x14ac:dyDescent="0.25">
      <c r="F16123" s="1"/>
      <c r="G16123" s="1"/>
      <c r="H16123" s="1"/>
      <c r="I16123" s="1"/>
      <c r="J16123" s="1"/>
      <c r="K16123" s="1"/>
    </row>
    <row r="16124" spans="6:11" x14ac:dyDescent="0.25">
      <c r="F16124" s="1"/>
      <c r="G16124" s="1"/>
      <c r="H16124" s="1"/>
      <c r="I16124" s="1"/>
      <c r="J16124" s="1"/>
      <c r="K16124" s="1"/>
    </row>
    <row r="16125" spans="6:11" x14ac:dyDescent="0.25">
      <c r="F16125" s="1"/>
      <c r="G16125" s="1"/>
      <c r="H16125" s="1"/>
      <c r="I16125" s="1"/>
      <c r="J16125" s="1"/>
      <c r="K16125" s="1"/>
    </row>
    <row r="16126" spans="6:11" x14ac:dyDescent="0.25">
      <c r="F16126" s="1"/>
      <c r="G16126" s="1"/>
      <c r="H16126" s="1"/>
      <c r="I16126" s="1"/>
      <c r="J16126" s="1"/>
      <c r="K16126" s="1"/>
    </row>
    <row r="16127" spans="6:11" x14ac:dyDescent="0.25">
      <c r="F16127" s="1"/>
      <c r="G16127" s="1"/>
      <c r="H16127" s="1"/>
      <c r="I16127" s="1"/>
      <c r="J16127" s="1"/>
      <c r="K16127" s="1"/>
    </row>
    <row r="16128" spans="6:11" x14ac:dyDescent="0.25">
      <c r="F16128" s="1"/>
      <c r="G16128" s="1"/>
      <c r="H16128" s="1"/>
      <c r="I16128" s="1"/>
      <c r="J16128" s="1"/>
      <c r="K16128" s="1"/>
    </row>
    <row r="16129" spans="6:11" x14ac:dyDescent="0.25">
      <c r="F16129" s="1"/>
      <c r="G16129" s="1"/>
      <c r="H16129" s="1"/>
      <c r="I16129" s="1"/>
      <c r="J16129" s="1"/>
      <c r="K16129" s="1"/>
    </row>
    <row r="16130" spans="6:11" x14ac:dyDescent="0.25">
      <c r="F16130" s="1"/>
      <c r="G16130" s="1"/>
      <c r="H16130" s="1"/>
      <c r="I16130" s="1"/>
      <c r="J16130" s="1"/>
      <c r="K16130" s="1"/>
    </row>
    <row r="16131" spans="6:11" x14ac:dyDescent="0.25">
      <c r="F16131" s="1"/>
      <c r="G16131" s="1"/>
      <c r="H16131" s="1"/>
      <c r="I16131" s="1"/>
      <c r="J16131" s="1"/>
      <c r="K16131" s="1"/>
    </row>
    <row r="16132" spans="6:11" x14ac:dyDescent="0.25">
      <c r="F16132" s="1"/>
      <c r="G16132" s="1"/>
      <c r="H16132" s="1"/>
      <c r="I16132" s="1"/>
      <c r="J16132" s="1"/>
      <c r="K16132" s="1"/>
    </row>
    <row r="16133" spans="6:11" x14ac:dyDescent="0.25">
      <c r="F16133" s="1"/>
      <c r="G16133" s="1"/>
      <c r="H16133" s="1"/>
      <c r="I16133" s="1"/>
      <c r="J16133" s="1"/>
      <c r="K16133" s="1"/>
    </row>
    <row r="16134" spans="6:11" x14ac:dyDescent="0.25">
      <c r="F16134" s="1"/>
      <c r="G16134" s="1"/>
      <c r="H16134" s="1"/>
      <c r="I16134" s="1"/>
      <c r="J16134" s="1"/>
      <c r="K16134" s="1"/>
    </row>
    <row r="16135" spans="6:11" x14ac:dyDescent="0.25">
      <c r="F16135" s="1"/>
      <c r="G16135" s="1"/>
      <c r="H16135" s="1"/>
      <c r="I16135" s="1"/>
      <c r="J16135" s="1"/>
      <c r="K16135" s="1"/>
    </row>
    <row r="16136" spans="6:11" x14ac:dyDescent="0.25">
      <c r="F16136" s="1"/>
      <c r="G16136" s="1"/>
      <c r="H16136" s="1"/>
      <c r="I16136" s="1"/>
      <c r="J16136" s="1"/>
      <c r="K16136" s="1"/>
    </row>
    <row r="16137" spans="6:11" x14ac:dyDescent="0.25">
      <c r="F16137" s="1"/>
      <c r="G16137" s="1"/>
      <c r="H16137" s="1"/>
      <c r="I16137" s="1"/>
      <c r="J16137" s="1"/>
      <c r="K16137" s="1"/>
    </row>
    <row r="16138" spans="6:11" x14ac:dyDescent="0.25">
      <c r="F16138" s="1"/>
      <c r="G16138" s="1"/>
      <c r="H16138" s="1"/>
      <c r="I16138" s="1"/>
      <c r="J16138" s="1"/>
      <c r="K16138" s="1"/>
    </row>
    <row r="16139" spans="6:11" x14ac:dyDescent="0.25">
      <c r="F16139" s="1"/>
      <c r="G16139" s="1"/>
      <c r="H16139" s="1"/>
      <c r="I16139" s="1"/>
      <c r="J16139" s="1"/>
      <c r="K16139" s="1"/>
    </row>
    <row r="16140" spans="6:11" x14ac:dyDescent="0.25">
      <c r="F16140" s="1"/>
      <c r="G16140" s="1"/>
      <c r="H16140" s="1"/>
      <c r="I16140" s="1"/>
      <c r="J16140" s="1"/>
      <c r="K16140" s="1"/>
    </row>
    <row r="16141" spans="6:11" x14ac:dyDescent="0.25">
      <c r="F16141" s="1"/>
      <c r="G16141" s="1"/>
      <c r="H16141" s="1"/>
      <c r="I16141" s="1"/>
      <c r="J16141" s="1"/>
      <c r="K16141" s="1"/>
    </row>
    <row r="16142" spans="6:11" x14ac:dyDescent="0.25">
      <c r="F16142" s="1"/>
      <c r="G16142" s="1"/>
      <c r="H16142" s="1"/>
      <c r="I16142" s="1"/>
      <c r="J16142" s="1"/>
      <c r="K16142" s="1"/>
    </row>
    <row r="16143" spans="6:11" x14ac:dyDescent="0.25">
      <c r="F16143" s="1"/>
      <c r="G16143" s="1"/>
      <c r="H16143" s="1"/>
      <c r="I16143" s="1"/>
      <c r="J16143" s="1"/>
      <c r="K16143" s="1"/>
    </row>
    <row r="16144" spans="6:11" x14ac:dyDescent="0.25">
      <c r="F16144" s="1"/>
      <c r="G16144" s="1"/>
      <c r="H16144" s="1"/>
      <c r="I16144" s="1"/>
      <c r="J16144" s="1"/>
      <c r="K16144" s="1"/>
    </row>
    <row r="16145" spans="6:11" x14ac:dyDescent="0.25">
      <c r="F16145" s="1"/>
      <c r="G16145" s="1"/>
      <c r="H16145" s="1"/>
      <c r="I16145" s="1"/>
      <c r="J16145" s="1"/>
      <c r="K16145" s="1"/>
    </row>
    <row r="16146" spans="6:11" x14ac:dyDescent="0.25">
      <c r="F16146" s="1"/>
      <c r="G16146" s="1"/>
      <c r="H16146" s="1"/>
      <c r="I16146" s="1"/>
      <c r="J16146" s="1"/>
      <c r="K16146" s="1"/>
    </row>
    <row r="16147" spans="6:11" x14ac:dyDescent="0.25">
      <c r="F16147" s="1"/>
      <c r="G16147" s="1"/>
      <c r="H16147" s="1"/>
      <c r="I16147" s="1"/>
      <c r="J16147" s="1"/>
      <c r="K16147" s="1"/>
    </row>
    <row r="16148" spans="6:11" x14ac:dyDescent="0.25">
      <c r="F16148" s="1"/>
      <c r="G16148" s="1"/>
      <c r="H16148" s="1"/>
      <c r="I16148" s="1"/>
      <c r="J16148" s="1"/>
      <c r="K16148" s="1"/>
    </row>
    <row r="16149" spans="6:11" x14ac:dyDescent="0.25">
      <c r="F16149" s="1"/>
      <c r="G16149" s="1"/>
      <c r="H16149" s="1"/>
      <c r="I16149" s="1"/>
      <c r="J16149" s="1"/>
      <c r="K16149" s="1"/>
    </row>
    <row r="16150" spans="6:11" x14ac:dyDescent="0.25">
      <c r="F16150" s="1"/>
      <c r="G16150" s="1"/>
      <c r="H16150" s="1"/>
      <c r="I16150" s="1"/>
      <c r="J16150" s="1"/>
      <c r="K16150" s="1"/>
    </row>
    <row r="16151" spans="6:11" x14ac:dyDescent="0.25">
      <c r="F16151" s="1"/>
      <c r="G16151" s="1"/>
      <c r="H16151" s="1"/>
      <c r="I16151" s="1"/>
      <c r="J16151" s="1"/>
      <c r="K16151" s="1"/>
    </row>
    <row r="16152" spans="6:11" x14ac:dyDescent="0.25">
      <c r="F16152" s="1"/>
      <c r="G16152" s="1"/>
      <c r="H16152" s="1"/>
      <c r="I16152" s="1"/>
      <c r="J16152" s="1"/>
      <c r="K16152" s="1"/>
    </row>
    <row r="16153" spans="6:11" x14ac:dyDescent="0.25">
      <c r="F16153" s="1"/>
      <c r="G16153" s="1"/>
      <c r="H16153" s="1"/>
      <c r="I16153" s="1"/>
      <c r="J16153" s="1"/>
      <c r="K16153" s="1"/>
    </row>
    <row r="16154" spans="6:11" x14ac:dyDescent="0.25">
      <c r="F16154" s="1"/>
      <c r="G16154" s="1"/>
      <c r="H16154" s="1"/>
      <c r="I16154" s="1"/>
      <c r="J16154" s="1"/>
      <c r="K16154" s="1"/>
    </row>
    <row r="16155" spans="6:11" x14ac:dyDescent="0.25">
      <c r="F16155" s="1"/>
      <c r="G16155" s="1"/>
      <c r="H16155" s="1"/>
      <c r="I16155" s="1"/>
      <c r="J16155" s="1"/>
      <c r="K16155" s="1"/>
    </row>
    <row r="16156" spans="6:11" x14ac:dyDescent="0.25">
      <c r="F16156" s="1"/>
      <c r="G16156" s="1"/>
      <c r="H16156" s="1"/>
      <c r="I16156" s="1"/>
      <c r="J16156" s="1"/>
      <c r="K16156" s="1"/>
    </row>
    <row r="16157" spans="6:11" x14ac:dyDescent="0.25">
      <c r="F16157" s="1"/>
      <c r="G16157" s="1"/>
      <c r="H16157" s="1"/>
      <c r="I16157" s="1"/>
      <c r="J16157" s="1"/>
      <c r="K16157" s="1"/>
    </row>
    <row r="16158" spans="6:11" x14ac:dyDescent="0.25">
      <c r="F16158" s="1"/>
      <c r="G16158" s="1"/>
      <c r="H16158" s="1"/>
      <c r="I16158" s="1"/>
      <c r="J16158" s="1"/>
      <c r="K16158" s="1"/>
    </row>
    <row r="16159" spans="6:11" x14ac:dyDescent="0.25">
      <c r="F16159" s="1"/>
      <c r="G16159" s="1"/>
      <c r="H16159" s="1"/>
      <c r="I16159" s="1"/>
      <c r="J16159" s="1"/>
      <c r="K16159" s="1"/>
    </row>
    <row r="16160" spans="6:11" x14ac:dyDescent="0.25">
      <c r="F16160" s="1"/>
      <c r="G16160" s="1"/>
      <c r="H16160" s="1"/>
      <c r="I16160" s="1"/>
      <c r="J16160" s="1"/>
      <c r="K16160" s="1"/>
    </row>
    <row r="16161" spans="6:11" x14ac:dyDescent="0.25">
      <c r="F16161" s="1"/>
      <c r="G16161" s="1"/>
      <c r="H16161" s="1"/>
      <c r="I16161" s="1"/>
      <c r="J16161" s="1"/>
      <c r="K16161" s="1"/>
    </row>
    <row r="16162" spans="6:11" x14ac:dyDescent="0.25">
      <c r="F16162" s="1"/>
      <c r="G16162" s="1"/>
      <c r="H16162" s="1"/>
      <c r="I16162" s="1"/>
      <c r="J16162" s="1"/>
      <c r="K16162" s="1"/>
    </row>
    <row r="16163" spans="6:11" x14ac:dyDescent="0.25">
      <c r="F16163" s="1"/>
      <c r="G16163" s="1"/>
      <c r="H16163" s="1"/>
      <c r="I16163" s="1"/>
      <c r="J16163" s="1"/>
      <c r="K16163" s="1"/>
    </row>
    <row r="16164" spans="6:11" x14ac:dyDescent="0.25">
      <c r="F16164" s="1"/>
      <c r="G16164" s="1"/>
      <c r="H16164" s="1"/>
      <c r="I16164" s="1"/>
      <c r="J16164" s="1"/>
      <c r="K16164" s="1"/>
    </row>
    <row r="16165" spans="6:11" x14ac:dyDescent="0.25">
      <c r="F16165" s="1"/>
      <c r="G16165" s="1"/>
      <c r="H16165" s="1"/>
      <c r="I16165" s="1"/>
      <c r="J16165" s="1"/>
      <c r="K16165" s="1"/>
    </row>
    <row r="16166" spans="6:11" x14ac:dyDescent="0.25">
      <c r="F16166" s="1"/>
      <c r="G16166" s="1"/>
      <c r="H16166" s="1"/>
      <c r="I16166" s="1"/>
      <c r="J16166" s="1"/>
      <c r="K16166" s="1"/>
    </row>
    <row r="16167" spans="6:11" x14ac:dyDescent="0.25">
      <c r="F16167" s="1"/>
      <c r="G16167" s="1"/>
      <c r="H16167" s="1"/>
      <c r="I16167" s="1"/>
      <c r="J16167" s="1"/>
      <c r="K16167" s="1"/>
    </row>
    <row r="16168" spans="6:11" x14ac:dyDescent="0.25">
      <c r="F16168" s="1"/>
      <c r="G16168" s="1"/>
      <c r="H16168" s="1"/>
      <c r="I16168" s="1"/>
      <c r="J16168" s="1"/>
      <c r="K16168" s="1"/>
    </row>
    <row r="16169" spans="6:11" x14ac:dyDescent="0.25">
      <c r="F16169" s="1"/>
      <c r="G16169" s="1"/>
      <c r="H16169" s="1"/>
      <c r="I16169" s="1"/>
      <c r="J16169" s="1"/>
      <c r="K16169" s="1"/>
    </row>
    <row r="16170" spans="6:11" x14ac:dyDescent="0.25">
      <c r="F16170" s="1"/>
      <c r="G16170" s="1"/>
      <c r="H16170" s="1"/>
      <c r="I16170" s="1"/>
      <c r="J16170" s="1"/>
      <c r="K16170" s="1"/>
    </row>
    <row r="16171" spans="6:11" x14ac:dyDescent="0.25">
      <c r="F16171" s="1"/>
      <c r="G16171" s="1"/>
      <c r="H16171" s="1"/>
      <c r="I16171" s="1"/>
      <c r="J16171" s="1"/>
      <c r="K16171" s="1"/>
    </row>
    <row r="16172" spans="6:11" x14ac:dyDescent="0.25">
      <c r="F16172" s="1"/>
      <c r="G16172" s="1"/>
      <c r="H16172" s="1"/>
      <c r="I16172" s="1"/>
      <c r="J16172" s="1"/>
      <c r="K16172" s="1"/>
    </row>
    <row r="16173" spans="6:11" x14ac:dyDescent="0.25">
      <c r="F16173" s="1"/>
      <c r="G16173" s="1"/>
      <c r="H16173" s="1"/>
      <c r="I16173" s="1"/>
      <c r="J16173" s="1"/>
      <c r="K16173" s="1"/>
    </row>
    <row r="16174" spans="6:11" x14ac:dyDescent="0.25">
      <c r="F16174" s="1"/>
      <c r="G16174" s="1"/>
      <c r="H16174" s="1"/>
      <c r="I16174" s="1"/>
      <c r="J16174" s="1"/>
      <c r="K16174" s="1"/>
    </row>
    <row r="16175" spans="6:11" x14ac:dyDescent="0.25">
      <c r="F16175" s="1"/>
      <c r="G16175" s="1"/>
      <c r="H16175" s="1"/>
      <c r="I16175" s="1"/>
      <c r="J16175" s="1"/>
      <c r="K16175" s="1"/>
    </row>
    <row r="16176" spans="6:11" x14ac:dyDescent="0.25">
      <c r="F16176" s="1"/>
      <c r="G16176" s="1"/>
      <c r="H16176" s="1"/>
      <c r="I16176" s="1"/>
      <c r="J16176" s="1"/>
      <c r="K16176" s="1"/>
    </row>
    <row r="16177" spans="6:11" x14ac:dyDescent="0.25">
      <c r="F16177" s="1"/>
      <c r="G16177" s="1"/>
      <c r="H16177" s="1"/>
      <c r="I16177" s="1"/>
      <c r="J16177" s="1"/>
      <c r="K16177" s="1"/>
    </row>
    <row r="16178" spans="6:11" x14ac:dyDescent="0.25">
      <c r="F16178" s="1"/>
      <c r="G16178" s="1"/>
      <c r="H16178" s="1"/>
      <c r="I16178" s="1"/>
      <c r="J16178" s="1"/>
      <c r="K16178" s="1"/>
    </row>
    <row r="16179" spans="6:11" x14ac:dyDescent="0.25">
      <c r="F16179" s="1"/>
      <c r="G16179" s="1"/>
      <c r="H16179" s="1"/>
      <c r="I16179" s="1"/>
      <c r="J16179" s="1"/>
      <c r="K16179" s="1"/>
    </row>
    <row r="16180" spans="6:11" x14ac:dyDescent="0.25">
      <c r="F16180" s="1"/>
      <c r="G16180" s="1"/>
      <c r="H16180" s="1"/>
      <c r="I16180" s="1"/>
      <c r="J16180" s="1"/>
      <c r="K16180" s="1"/>
    </row>
    <row r="16181" spans="6:11" x14ac:dyDescent="0.25">
      <c r="F16181" s="1"/>
      <c r="G16181" s="1"/>
      <c r="H16181" s="1"/>
      <c r="I16181" s="1"/>
      <c r="J16181" s="1"/>
      <c r="K16181" s="1"/>
    </row>
    <row r="16182" spans="6:11" x14ac:dyDescent="0.25">
      <c r="F16182" s="1"/>
      <c r="G16182" s="1"/>
      <c r="H16182" s="1"/>
      <c r="I16182" s="1"/>
      <c r="J16182" s="1"/>
      <c r="K16182" s="1"/>
    </row>
    <row r="16183" spans="6:11" x14ac:dyDescent="0.25">
      <c r="F16183" s="1"/>
      <c r="G16183" s="1"/>
      <c r="H16183" s="1"/>
      <c r="I16183" s="1"/>
      <c r="J16183" s="1"/>
      <c r="K16183" s="1"/>
    </row>
    <row r="16184" spans="6:11" x14ac:dyDescent="0.25">
      <c r="F16184" s="1"/>
      <c r="G16184" s="1"/>
      <c r="H16184" s="1"/>
      <c r="I16184" s="1"/>
      <c r="J16184" s="1"/>
      <c r="K16184" s="1"/>
    </row>
    <row r="16185" spans="6:11" x14ac:dyDescent="0.25">
      <c r="F16185" s="1"/>
      <c r="G16185" s="1"/>
      <c r="H16185" s="1"/>
      <c r="I16185" s="1"/>
      <c r="J16185" s="1"/>
      <c r="K16185" s="1"/>
    </row>
    <row r="16186" spans="6:11" x14ac:dyDescent="0.25">
      <c r="F16186" s="1"/>
      <c r="G16186" s="1"/>
      <c r="H16186" s="1"/>
      <c r="I16186" s="1"/>
      <c r="J16186" s="1"/>
      <c r="K16186" s="1"/>
    </row>
    <row r="16187" spans="6:11" x14ac:dyDescent="0.25">
      <c r="F16187" s="1"/>
      <c r="G16187" s="1"/>
      <c r="H16187" s="1"/>
      <c r="I16187" s="1"/>
      <c r="J16187" s="1"/>
      <c r="K16187" s="1"/>
    </row>
    <row r="16188" spans="6:11" x14ac:dyDescent="0.25">
      <c r="F16188" s="1"/>
      <c r="G16188" s="1"/>
      <c r="H16188" s="1"/>
      <c r="I16188" s="1"/>
      <c r="J16188" s="1"/>
      <c r="K16188" s="1"/>
    </row>
    <row r="16189" spans="6:11" x14ac:dyDescent="0.25">
      <c r="F16189" s="1"/>
      <c r="G16189" s="1"/>
      <c r="H16189" s="1"/>
      <c r="I16189" s="1"/>
      <c r="J16189" s="1"/>
      <c r="K16189" s="1"/>
    </row>
    <row r="16190" spans="6:11" x14ac:dyDescent="0.25">
      <c r="F16190" s="1"/>
      <c r="G16190" s="1"/>
      <c r="H16190" s="1"/>
      <c r="I16190" s="1"/>
      <c r="J16190" s="1"/>
      <c r="K16190" s="1"/>
    </row>
    <row r="16191" spans="6:11" x14ac:dyDescent="0.25">
      <c r="F16191" s="1"/>
      <c r="G16191" s="1"/>
      <c r="H16191" s="1"/>
      <c r="I16191" s="1"/>
      <c r="J16191" s="1"/>
      <c r="K16191" s="1"/>
    </row>
    <row r="16192" spans="6:11" x14ac:dyDescent="0.25">
      <c r="F16192" s="1"/>
      <c r="G16192" s="1"/>
      <c r="H16192" s="1"/>
      <c r="I16192" s="1"/>
      <c r="J16192" s="1"/>
      <c r="K16192" s="1"/>
    </row>
    <row r="16193" spans="6:11" x14ac:dyDescent="0.25">
      <c r="F16193" s="1"/>
      <c r="G16193" s="1"/>
      <c r="H16193" s="1"/>
      <c r="I16193" s="1"/>
      <c r="J16193" s="1"/>
      <c r="K16193" s="1"/>
    </row>
    <row r="16194" spans="6:11" x14ac:dyDescent="0.25">
      <c r="F16194" s="1"/>
      <c r="G16194" s="1"/>
      <c r="H16194" s="1"/>
      <c r="I16194" s="1"/>
      <c r="J16194" s="1"/>
      <c r="K16194" s="1"/>
    </row>
    <row r="16195" spans="6:11" x14ac:dyDescent="0.25">
      <c r="F16195" s="1"/>
      <c r="G16195" s="1"/>
      <c r="H16195" s="1"/>
      <c r="I16195" s="1"/>
      <c r="J16195" s="1"/>
      <c r="K16195" s="1"/>
    </row>
    <row r="16196" spans="6:11" x14ac:dyDescent="0.25">
      <c r="F16196" s="1"/>
      <c r="G16196" s="1"/>
      <c r="H16196" s="1"/>
      <c r="I16196" s="1"/>
      <c r="J16196" s="1"/>
      <c r="K16196" s="1"/>
    </row>
    <row r="16197" spans="6:11" x14ac:dyDescent="0.25">
      <c r="F16197" s="1"/>
      <c r="G16197" s="1"/>
      <c r="H16197" s="1"/>
      <c r="I16197" s="1"/>
      <c r="J16197" s="1"/>
      <c r="K16197" s="1"/>
    </row>
    <row r="16198" spans="6:11" x14ac:dyDescent="0.25">
      <c r="F16198" s="1"/>
      <c r="G16198" s="1"/>
      <c r="H16198" s="1"/>
      <c r="I16198" s="1"/>
      <c r="J16198" s="1"/>
      <c r="K16198" s="1"/>
    </row>
    <row r="16199" spans="6:11" x14ac:dyDescent="0.25">
      <c r="F16199" s="1"/>
      <c r="G16199" s="1"/>
      <c r="H16199" s="1"/>
      <c r="I16199" s="1"/>
      <c r="J16199" s="1"/>
      <c r="K16199" s="1"/>
    </row>
    <row r="16200" spans="6:11" x14ac:dyDescent="0.25">
      <c r="F16200" s="1"/>
      <c r="G16200" s="1"/>
      <c r="H16200" s="1"/>
      <c r="I16200" s="1"/>
      <c r="J16200" s="1"/>
      <c r="K16200" s="1"/>
    </row>
    <row r="16201" spans="6:11" x14ac:dyDescent="0.25">
      <c r="F16201" s="1"/>
      <c r="G16201" s="1"/>
      <c r="H16201" s="1"/>
      <c r="I16201" s="1"/>
      <c r="J16201" s="1"/>
      <c r="K16201" s="1"/>
    </row>
    <row r="16202" spans="6:11" x14ac:dyDescent="0.25">
      <c r="F16202" s="1"/>
      <c r="G16202" s="1"/>
      <c r="H16202" s="1"/>
      <c r="I16202" s="1"/>
      <c r="J16202" s="1"/>
      <c r="K16202" s="1"/>
    </row>
    <row r="16203" spans="6:11" x14ac:dyDescent="0.25">
      <c r="F16203" s="1"/>
      <c r="G16203" s="1"/>
      <c r="H16203" s="1"/>
      <c r="I16203" s="1"/>
      <c r="J16203" s="1"/>
      <c r="K16203" s="1"/>
    </row>
    <row r="16204" spans="6:11" x14ac:dyDescent="0.25">
      <c r="F16204" s="1"/>
      <c r="G16204" s="1"/>
      <c r="H16204" s="1"/>
      <c r="I16204" s="1"/>
      <c r="J16204" s="1"/>
      <c r="K16204" s="1"/>
    </row>
    <row r="16205" spans="6:11" x14ac:dyDescent="0.25">
      <c r="F16205" s="1"/>
      <c r="G16205" s="1"/>
      <c r="H16205" s="1"/>
      <c r="I16205" s="1"/>
      <c r="J16205" s="1"/>
      <c r="K16205" s="1"/>
    </row>
    <row r="16206" spans="6:11" x14ac:dyDescent="0.25">
      <c r="F16206" s="1"/>
      <c r="G16206" s="1"/>
      <c r="H16206" s="1"/>
      <c r="I16206" s="1"/>
      <c r="J16206" s="1"/>
      <c r="K16206" s="1"/>
    </row>
    <row r="16207" spans="6:11" x14ac:dyDescent="0.25">
      <c r="F16207" s="1"/>
      <c r="G16207" s="1"/>
      <c r="H16207" s="1"/>
      <c r="I16207" s="1"/>
      <c r="J16207" s="1"/>
      <c r="K16207" s="1"/>
    </row>
    <row r="16208" spans="6:11" x14ac:dyDescent="0.25">
      <c r="F16208" s="1"/>
      <c r="G16208" s="1"/>
      <c r="H16208" s="1"/>
      <c r="I16208" s="1"/>
      <c r="J16208" s="1"/>
      <c r="K16208" s="1"/>
    </row>
    <row r="16209" spans="6:11" x14ac:dyDescent="0.25">
      <c r="F16209" s="1"/>
      <c r="G16209" s="1"/>
      <c r="H16209" s="1"/>
      <c r="I16209" s="1"/>
      <c r="J16209" s="1"/>
      <c r="K16209" s="1"/>
    </row>
    <row r="16210" spans="6:11" x14ac:dyDescent="0.25">
      <c r="F16210" s="1"/>
      <c r="G16210" s="1"/>
      <c r="H16210" s="1"/>
      <c r="I16210" s="1"/>
      <c r="J16210" s="1"/>
      <c r="K16210" s="1"/>
    </row>
    <row r="16211" spans="6:11" x14ac:dyDescent="0.25">
      <c r="F16211" s="1"/>
      <c r="G16211" s="1"/>
      <c r="H16211" s="1"/>
      <c r="I16211" s="1"/>
      <c r="J16211" s="1"/>
      <c r="K16211" s="1"/>
    </row>
    <row r="16212" spans="6:11" x14ac:dyDescent="0.25">
      <c r="F16212" s="1"/>
      <c r="G16212" s="1"/>
      <c r="H16212" s="1"/>
      <c r="I16212" s="1"/>
      <c r="J16212" s="1"/>
      <c r="K16212" s="1"/>
    </row>
    <row r="16213" spans="6:11" x14ac:dyDescent="0.25">
      <c r="F16213" s="1"/>
      <c r="G16213" s="1"/>
      <c r="H16213" s="1"/>
      <c r="I16213" s="1"/>
      <c r="J16213" s="1"/>
      <c r="K16213" s="1"/>
    </row>
    <row r="16214" spans="6:11" x14ac:dyDescent="0.25">
      <c r="F16214" s="1"/>
      <c r="G16214" s="1"/>
      <c r="H16214" s="1"/>
      <c r="I16214" s="1"/>
      <c r="J16214" s="1"/>
      <c r="K16214" s="1"/>
    </row>
    <row r="16215" spans="6:11" x14ac:dyDescent="0.25">
      <c r="F16215" s="1"/>
      <c r="G16215" s="1"/>
      <c r="H16215" s="1"/>
      <c r="I16215" s="1"/>
      <c r="J16215" s="1"/>
      <c r="K16215" s="1"/>
    </row>
    <row r="16216" spans="6:11" x14ac:dyDescent="0.25">
      <c r="F16216" s="1"/>
      <c r="G16216" s="1"/>
      <c r="H16216" s="1"/>
      <c r="I16216" s="1"/>
      <c r="J16216" s="1"/>
      <c r="K16216" s="1"/>
    </row>
    <row r="16217" spans="6:11" x14ac:dyDescent="0.25">
      <c r="F16217" s="1"/>
      <c r="G16217" s="1"/>
      <c r="H16217" s="1"/>
      <c r="I16217" s="1"/>
      <c r="J16217" s="1"/>
      <c r="K16217" s="1"/>
    </row>
    <row r="16218" spans="6:11" x14ac:dyDescent="0.25">
      <c r="F16218" s="1"/>
      <c r="G16218" s="1"/>
      <c r="H16218" s="1"/>
      <c r="I16218" s="1"/>
      <c r="J16218" s="1"/>
      <c r="K16218" s="1"/>
    </row>
    <row r="16219" spans="6:11" x14ac:dyDescent="0.25">
      <c r="F16219" s="1"/>
      <c r="G16219" s="1"/>
      <c r="H16219" s="1"/>
      <c r="I16219" s="1"/>
      <c r="J16219" s="1"/>
      <c r="K16219" s="1"/>
    </row>
    <row r="16220" spans="6:11" x14ac:dyDescent="0.25">
      <c r="F16220" s="1"/>
      <c r="G16220" s="1"/>
      <c r="H16220" s="1"/>
      <c r="I16220" s="1"/>
      <c r="J16220" s="1"/>
      <c r="K16220" s="1"/>
    </row>
    <row r="16221" spans="6:11" x14ac:dyDescent="0.25">
      <c r="F16221" s="1"/>
      <c r="G16221" s="1"/>
      <c r="H16221" s="1"/>
      <c r="I16221" s="1"/>
      <c r="J16221" s="1"/>
      <c r="K16221" s="1"/>
    </row>
    <row r="16222" spans="6:11" x14ac:dyDescent="0.25">
      <c r="F16222" s="1"/>
      <c r="G16222" s="1"/>
      <c r="H16222" s="1"/>
      <c r="I16222" s="1"/>
      <c r="J16222" s="1"/>
      <c r="K16222" s="1"/>
    </row>
    <row r="16223" spans="6:11" x14ac:dyDescent="0.25">
      <c r="F16223" s="1"/>
      <c r="G16223" s="1"/>
      <c r="H16223" s="1"/>
      <c r="I16223" s="1"/>
      <c r="J16223" s="1"/>
      <c r="K16223" s="1"/>
    </row>
    <row r="16224" spans="6:11" x14ac:dyDescent="0.25">
      <c r="F16224" s="1"/>
      <c r="G16224" s="1"/>
      <c r="H16224" s="1"/>
      <c r="I16224" s="1"/>
      <c r="J16224" s="1"/>
      <c r="K16224" s="1"/>
    </row>
    <row r="16225" spans="6:11" x14ac:dyDescent="0.25">
      <c r="F16225" s="1"/>
      <c r="G16225" s="1"/>
      <c r="H16225" s="1"/>
      <c r="I16225" s="1"/>
      <c r="J16225" s="1"/>
      <c r="K16225" s="1"/>
    </row>
    <row r="16226" spans="6:11" x14ac:dyDescent="0.25">
      <c r="F16226" s="1"/>
      <c r="G16226" s="1"/>
      <c r="H16226" s="1"/>
      <c r="I16226" s="1"/>
      <c r="J16226" s="1"/>
      <c r="K16226" s="1"/>
    </row>
    <row r="16227" spans="6:11" x14ac:dyDescent="0.25">
      <c r="F16227" s="1"/>
      <c r="G16227" s="1"/>
      <c r="H16227" s="1"/>
      <c r="I16227" s="1"/>
      <c r="J16227" s="1"/>
      <c r="K16227" s="1"/>
    </row>
    <row r="16228" spans="6:11" x14ac:dyDescent="0.25">
      <c r="F16228" s="1"/>
      <c r="G16228" s="1"/>
      <c r="H16228" s="1"/>
      <c r="I16228" s="1"/>
      <c r="J16228" s="1"/>
      <c r="K16228" s="1"/>
    </row>
    <row r="16229" spans="6:11" x14ac:dyDescent="0.25">
      <c r="F16229" s="1"/>
      <c r="G16229" s="1"/>
      <c r="H16229" s="1"/>
      <c r="I16229" s="1"/>
      <c r="J16229" s="1"/>
      <c r="K16229" s="1"/>
    </row>
    <row r="16230" spans="6:11" x14ac:dyDescent="0.25">
      <c r="F16230" s="1"/>
      <c r="G16230" s="1"/>
      <c r="H16230" s="1"/>
      <c r="I16230" s="1"/>
      <c r="J16230" s="1"/>
      <c r="K16230" s="1"/>
    </row>
    <row r="16231" spans="6:11" x14ac:dyDescent="0.25">
      <c r="F16231" s="1"/>
      <c r="G16231" s="1"/>
      <c r="H16231" s="1"/>
      <c r="I16231" s="1"/>
      <c r="J16231" s="1"/>
      <c r="K16231" s="1"/>
    </row>
    <row r="16232" spans="6:11" x14ac:dyDescent="0.25">
      <c r="F16232" s="1"/>
      <c r="G16232" s="1"/>
      <c r="H16232" s="1"/>
      <c r="I16232" s="1"/>
      <c r="J16232" s="1"/>
      <c r="K16232" s="1"/>
    </row>
    <row r="16233" spans="6:11" x14ac:dyDescent="0.25">
      <c r="F16233" s="1"/>
      <c r="G16233" s="1"/>
      <c r="H16233" s="1"/>
      <c r="I16233" s="1"/>
      <c r="J16233" s="1"/>
      <c r="K16233" s="1"/>
    </row>
    <row r="16234" spans="6:11" x14ac:dyDescent="0.25">
      <c r="F16234" s="1"/>
      <c r="G16234" s="1"/>
      <c r="H16234" s="1"/>
      <c r="I16234" s="1"/>
      <c r="J16234" s="1"/>
      <c r="K16234" s="1"/>
    </row>
    <row r="16235" spans="6:11" x14ac:dyDescent="0.25">
      <c r="F16235" s="1"/>
      <c r="G16235" s="1"/>
      <c r="H16235" s="1"/>
      <c r="I16235" s="1"/>
      <c r="J16235" s="1"/>
      <c r="K16235" s="1"/>
    </row>
    <row r="16236" spans="6:11" x14ac:dyDescent="0.25">
      <c r="F16236" s="1"/>
      <c r="G16236" s="1"/>
      <c r="H16236" s="1"/>
      <c r="I16236" s="1"/>
      <c r="J16236" s="1"/>
      <c r="K16236" s="1"/>
    </row>
    <row r="16237" spans="6:11" x14ac:dyDescent="0.25">
      <c r="F16237" s="1"/>
      <c r="G16237" s="1"/>
      <c r="H16237" s="1"/>
      <c r="I16237" s="1"/>
      <c r="J16237" s="1"/>
      <c r="K16237" s="1"/>
    </row>
    <row r="16238" spans="6:11" x14ac:dyDescent="0.25">
      <c r="F16238" s="1"/>
      <c r="G16238" s="1"/>
      <c r="H16238" s="1"/>
      <c r="I16238" s="1"/>
      <c r="J16238" s="1"/>
      <c r="K16238" s="1"/>
    </row>
    <row r="16239" spans="6:11" x14ac:dyDescent="0.25">
      <c r="F16239" s="1"/>
      <c r="G16239" s="1"/>
      <c r="H16239" s="1"/>
      <c r="I16239" s="1"/>
      <c r="J16239" s="1"/>
      <c r="K16239" s="1"/>
    </row>
    <row r="16240" spans="6:11" x14ac:dyDescent="0.25">
      <c r="F16240" s="1"/>
      <c r="G16240" s="1"/>
      <c r="H16240" s="1"/>
      <c r="I16240" s="1"/>
      <c r="J16240" s="1"/>
      <c r="K16240" s="1"/>
    </row>
    <row r="16241" spans="6:11" x14ac:dyDescent="0.25">
      <c r="F16241" s="1"/>
      <c r="G16241" s="1"/>
      <c r="H16241" s="1"/>
      <c r="I16241" s="1"/>
      <c r="J16241" s="1"/>
      <c r="K16241" s="1"/>
    </row>
    <row r="16242" spans="6:11" x14ac:dyDescent="0.25">
      <c r="F16242" s="1"/>
      <c r="G16242" s="1"/>
      <c r="H16242" s="1"/>
      <c r="I16242" s="1"/>
      <c r="J16242" s="1"/>
      <c r="K16242" s="1"/>
    </row>
    <row r="16243" spans="6:11" x14ac:dyDescent="0.25">
      <c r="F16243" s="1"/>
      <c r="G16243" s="1"/>
      <c r="H16243" s="1"/>
      <c r="I16243" s="1"/>
      <c r="J16243" s="1"/>
      <c r="K16243" s="1"/>
    </row>
    <row r="16244" spans="6:11" x14ac:dyDescent="0.25">
      <c r="F16244" s="1"/>
      <c r="G16244" s="1"/>
      <c r="H16244" s="1"/>
      <c r="I16244" s="1"/>
      <c r="J16244" s="1"/>
      <c r="K16244" s="1"/>
    </row>
    <row r="16245" spans="6:11" x14ac:dyDescent="0.25">
      <c r="F16245" s="1"/>
      <c r="G16245" s="1"/>
      <c r="H16245" s="1"/>
      <c r="I16245" s="1"/>
      <c r="J16245" s="1"/>
      <c r="K16245" s="1"/>
    </row>
    <row r="16246" spans="6:11" x14ac:dyDescent="0.25">
      <c r="F16246" s="1"/>
      <c r="G16246" s="1"/>
      <c r="H16246" s="1"/>
      <c r="I16246" s="1"/>
      <c r="J16246" s="1"/>
      <c r="K16246" s="1"/>
    </row>
    <row r="16247" spans="6:11" x14ac:dyDescent="0.25">
      <c r="F16247" s="1"/>
      <c r="G16247" s="1"/>
      <c r="H16247" s="1"/>
      <c r="I16247" s="1"/>
      <c r="J16247" s="1"/>
      <c r="K16247" s="1"/>
    </row>
    <row r="16248" spans="6:11" x14ac:dyDescent="0.25">
      <c r="F16248" s="1"/>
      <c r="G16248" s="1"/>
      <c r="H16248" s="1"/>
      <c r="I16248" s="1"/>
      <c r="J16248" s="1"/>
      <c r="K16248" s="1"/>
    </row>
    <row r="16249" spans="6:11" x14ac:dyDescent="0.25">
      <c r="F16249" s="1"/>
      <c r="G16249" s="1"/>
      <c r="H16249" s="1"/>
      <c r="I16249" s="1"/>
      <c r="J16249" s="1"/>
      <c r="K16249" s="1"/>
    </row>
    <row r="16250" spans="6:11" x14ac:dyDescent="0.25">
      <c r="F16250" s="1"/>
      <c r="G16250" s="1"/>
      <c r="H16250" s="1"/>
      <c r="I16250" s="1"/>
      <c r="J16250" s="1"/>
      <c r="K16250" s="1"/>
    </row>
    <row r="16251" spans="6:11" x14ac:dyDescent="0.25">
      <c r="F16251" s="1"/>
      <c r="G16251" s="1"/>
      <c r="H16251" s="1"/>
      <c r="I16251" s="1"/>
      <c r="J16251" s="1"/>
      <c r="K16251" s="1"/>
    </row>
    <row r="16252" spans="6:11" x14ac:dyDescent="0.25">
      <c r="F16252" s="1"/>
      <c r="G16252" s="1"/>
      <c r="H16252" s="1"/>
      <c r="I16252" s="1"/>
      <c r="J16252" s="1"/>
      <c r="K16252" s="1"/>
    </row>
    <row r="16253" spans="6:11" x14ac:dyDescent="0.25">
      <c r="F16253" s="1"/>
      <c r="G16253" s="1"/>
      <c r="H16253" s="1"/>
      <c r="I16253" s="1"/>
      <c r="J16253" s="1"/>
      <c r="K16253" s="1"/>
    </row>
    <row r="16254" spans="6:11" x14ac:dyDescent="0.25">
      <c r="F16254" s="1"/>
      <c r="G16254" s="1"/>
      <c r="H16254" s="1"/>
      <c r="I16254" s="1"/>
      <c r="J16254" s="1"/>
      <c r="K16254" s="1"/>
    </row>
    <row r="16255" spans="6:11" x14ac:dyDescent="0.25">
      <c r="F16255" s="1"/>
      <c r="G16255" s="1"/>
      <c r="H16255" s="1"/>
      <c r="I16255" s="1"/>
      <c r="J16255" s="1"/>
      <c r="K16255" s="1"/>
    </row>
    <row r="16256" spans="6:11" x14ac:dyDescent="0.25">
      <c r="F16256" s="1"/>
      <c r="G16256" s="1"/>
      <c r="H16256" s="1"/>
      <c r="I16256" s="1"/>
      <c r="J16256" s="1"/>
      <c r="K16256" s="1"/>
    </row>
    <row r="16257" spans="6:11" x14ac:dyDescent="0.25">
      <c r="F16257" s="1"/>
      <c r="G16257" s="1"/>
      <c r="H16257" s="1"/>
      <c r="I16257" s="1"/>
      <c r="J16257" s="1"/>
      <c r="K16257" s="1"/>
    </row>
    <row r="16258" spans="6:11" x14ac:dyDescent="0.25">
      <c r="F16258" s="1"/>
      <c r="G16258" s="1"/>
      <c r="H16258" s="1"/>
      <c r="I16258" s="1"/>
      <c r="J16258" s="1"/>
      <c r="K16258" s="1"/>
    </row>
    <row r="16259" spans="6:11" x14ac:dyDescent="0.25">
      <c r="F16259" s="1"/>
      <c r="G16259" s="1"/>
      <c r="H16259" s="1"/>
      <c r="I16259" s="1"/>
      <c r="J16259" s="1"/>
      <c r="K16259" s="1"/>
    </row>
    <row r="16260" spans="6:11" x14ac:dyDescent="0.25">
      <c r="F16260" s="1"/>
      <c r="G16260" s="1"/>
      <c r="H16260" s="1"/>
      <c r="I16260" s="1"/>
      <c r="J16260" s="1"/>
      <c r="K16260" s="1"/>
    </row>
    <row r="16261" spans="6:11" x14ac:dyDescent="0.25">
      <c r="F16261" s="1"/>
      <c r="G16261" s="1"/>
      <c r="H16261" s="1"/>
      <c r="I16261" s="1"/>
      <c r="J16261" s="1"/>
      <c r="K16261" s="1"/>
    </row>
    <row r="16262" spans="6:11" x14ac:dyDescent="0.25">
      <c r="F16262" s="1"/>
      <c r="G16262" s="1"/>
      <c r="H16262" s="1"/>
      <c r="I16262" s="1"/>
      <c r="J16262" s="1"/>
      <c r="K16262" s="1"/>
    </row>
    <row r="16263" spans="6:11" x14ac:dyDescent="0.25">
      <c r="F16263" s="1"/>
      <c r="G16263" s="1"/>
      <c r="H16263" s="1"/>
      <c r="I16263" s="1"/>
      <c r="J16263" s="1"/>
      <c r="K16263" s="1"/>
    </row>
    <row r="16264" spans="6:11" x14ac:dyDescent="0.25">
      <c r="F16264" s="1"/>
      <c r="G16264" s="1"/>
      <c r="H16264" s="1"/>
      <c r="I16264" s="1"/>
      <c r="J16264" s="1"/>
      <c r="K16264" s="1"/>
    </row>
    <row r="16265" spans="6:11" x14ac:dyDescent="0.25">
      <c r="F16265" s="1"/>
      <c r="G16265" s="1"/>
      <c r="H16265" s="1"/>
      <c r="I16265" s="1"/>
      <c r="J16265" s="1"/>
      <c r="K16265" s="1"/>
    </row>
    <row r="16266" spans="6:11" x14ac:dyDescent="0.25">
      <c r="F16266" s="1"/>
      <c r="G16266" s="1"/>
      <c r="H16266" s="1"/>
      <c r="I16266" s="1"/>
      <c r="J16266" s="1"/>
      <c r="K16266" s="1"/>
    </row>
    <row r="16267" spans="6:11" x14ac:dyDescent="0.25">
      <c r="F16267" s="1"/>
      <c r="G16267" s="1"/>
      <c r="H16267" s="1"/>
      <c r="I16267" s="1"/>
      <c r="J16267" s="1"/>
      <c r="K16267" s="1"/>
    </row>
    <row r="16268" spans="6:11" x14ac:dyDescent="0.25">
      <c r="F16268" s="1"/>
      <c r="G16268" s="1"/>
      <c r="H16268" s="1"/>
      <c r="I16268" s="1"/>
      <c r="J16268" s="1"/>
      <c r="K16268" s="1"/>
    </row>
    <row r="16269" spans="6:11" x14ac:dyDescent="0.25">
      <c r="F16269" s="1"/>
      <c r="G16269" s="1"/>
      <c r="H16269" s="1"/>
      <c r="I16269" s="1"/>
      <c r="J16269" s="1"/>
      <c r="K16269" s="1"/>
    </row>
    <row r="16270" spans="6:11" x14ac:dyDescent="0.25">
      <c r="F16270" s="1"/>
      <c r="G16270" s="1"/>
      <c r="H16270" s="1"/>
      <c r="I16270" s="1"/>
      <c r="J16270" s="1"/>
      <c r="K16270" s="1"/>
    </row>
    <row r="16271" spans="6:11" x14ac:dyDescent="0.25">
      <c r="F16271" s="1"/>
      <c r="G16271" s="1"/>
      <c r="H16271" s="1"/>
      <c r="I16271" s="1"/>
      <c r="J16271" s="1"/>
      <c r="K16271" s="1"/>
    </row>
    <row r="16272" spans="6:11" x14ac:dyDescent="0.25">
      <c r="F16272" s="1"/>
      <c r="G16272" s="1"/>
      <c r="H16272" s="1"/>
      <c r="I16272" s="1"/>
      <c r="J16272" s="1"/>
      <c r="K16272" s="1"/>
    </row>
    <row r="16273" spans="6:11" x14ac:dyDescent="0.25">
      <c r="F16273" s="1"/>
      <c r="G16273" s="1"/>
      <c r="H16273" s="1"/>
      <c r="I16273" s="1"/>
      <c r="J16273" s="1"/>
      <c r="K16273" s="1"/>
    </row>
    <row r="16274" spans="6:11" x14ac:dyDescent="0.25">
      <c r="F16274" s="1"/>
      <c r="G16274" s="1"/>
      <c r="H16274" s="1"/>
      <c r="I16274" s="1"/>
      <c r="J16274" s="1"/>
      <c r="K16274" s="1"/>
    </row>
    <row r="16275" spans="6:11" x14ac:dyDescent="0.25">
      <c r="F16275" s="1"/>
      <c r="G16275" s="1"/>
      <c r="H16275" s="1"/>
      <c r="I16275" s="1"/>
      <c r="J16275" s="1"/>
      <c r="K16275" s="1"/>
    </row>
    <row r="16276" spans="6:11" x14ac:dyDescent="0.25">
      <c r="F16276" s="1"/>
      <c r="G16276" s="1"/>
      <c r="H16276" s="1"/>
      <c r="I16276" s="1"/>
      <c r="J16276" s="1"/>
      <c r="K16276" s="1"/>
    </row>
    <row r="16277" spans="6:11" x14ac:dyDescent="0.25">
      <c r="F16277" s="1"/>
      <c r="G16277" s="1"/>
      <c r="H16277" s="1"/>
      <c r="I16277" s="1"/>
      <c r="J16277" s="1"/>
      <c r="K16277" s="1"/>
    </row>
    <row r="16278" spans="6:11" x14ac:dyDescent="0.25">
      <c r="F16278" s="1"/>
      <c r="G16278" s="1"/>
      <c r="H16278" s="1"/>
      <c r="I16278" s="1"/>
      <c r="J16278" s="1"/>
      <c r="K16278" s="1"/>
    </row>
    <row r="16279" spans="6:11" x14ac:dyDescent="0.25">
      <c r="F16279" s="1"/>
      <c r="G16279" s="1"/>
      <c r="H16279" s="1"/>
      <c r="I16279" s="1"/>
      <c r="J16279" s="1"/>
      <c r="K16279" s="1"/>
    </row>
    <row r="16280" spans="6:11" x14ac:dyDescent="0.25">
      <c r="F16280" s="1"/>
      <c r="G16280" s="1"/>
      <c r="H16280" s="1"/>
      <c r="I16280" s="1"/>
      <c r="J16280" s="1"/>
      <c r="K16280" s="1"/>
    </row>
    <row r="16281" spans="6:11" x14ac:dyDescent="0.25">
      <c r="F16281" s="1"/>
      <c r="G16281" s="1"/>
      <c r="H16281" s="1"/>
      <c r="I16281" s="1"/>
      <c r="J16281" s="1"/>
      <c r="K16281" s="1"/>
    </row>
    <row r="16282" spans="6:11" x14ac:dyDescent="0.25">
      <c r="F16282" s="1"/>
      <c r="G16282" s="1"/>
      <c r="H16282" s="1"/>
      <c r="I16282" s="1"/>
      <c r="J16282" s="1"/>
      <c r="K16282" s="1"/>
    </row>
    <row r="16283" spans="6:11" x14ac:dyDescent="0.25">
      <c r="F16283" s="1"/>
      <c r="G16283" s="1"/>
      <c r="H16283" s="1"/>
      <c r="I16283" s="1"/>
      <c r="J16283" s="1"/>
      <c r="K16283" s="1"/>
    </row>
    <row r="16284" spans="6:11" x14ac:dyDescent="0.25">
      <c r="F16284" s="1"/>
      <c r="G16284" s="1"/>
      <c r="H16284" s="1"/>
      <c r="I16284" s="1"/>
      <c r="J16284" s="1"/>
      <c r="K16284" s="1"/>
    </row>
    <row r="16285" spans="6:11" x14ac:dyDescent="0.25">
      <c r="F16285" s="1"/>
      <c r="G16285" s="1"/>
      <c r="H16285" s="1"/>
      <c r="I16285" s="1"/>
      <c r="J16285" s="1"/>
      <c r="K16285" s="1"/>
    </row>
    <row r="16286" spans="6:11" x14ac:dyDescent="0.25">
      <c r="F16286" s="1"/>
      <c r="G16286" s="1"/>
      <c r="H16286" s="1"/>
      <c r="I16286" s="1"/>
      <c r="J16286" s="1"/>
      <c r="K16286" s="1"/>
    </row>
    <row r="16287" spans="6:11" x14ac:dyDescent="0.25">
      <c r="F16287" s="1"/>
      <c r="G16287" s="1"/>
      <c r="H16287" s="1"/>
      <c r="I16287" s="1"/>
      <c r="J16287" s="1"/>
      <c r="K16287" s="1"/>
    </row>
    <row r="16288" spans="6:11" x14ac:dyDescent="0.25">
      <c r="F16288" s="1"/>
      <c r="G16288" s="1"/>
      <c r="H16288" s="1"/>
      <c r="I16288" s="1"/>
      <c r="J16288" s="1"/>
      <c r="K16288" s="1"/>
    </row>
    <row r="16289" spans="6:11" x14ac:dyDescent="0.25">
      <c r="F16289" s="1"/>
      <c r="G16289" s="1"/>
      <c r="H16289" s="1"/>
      <c r="I16289" s="1"/>
      <c r="J16289" s="1"/>
      <c r="K16289" s="1"/>
    </row>
    <row r="16290" spans="6:11" x14ac:dyDescent="0.25">
      <c r="F16290" s="1"/>
      <c r="G16290" s="1"/>
      <c r="H16290" s="1"/>
      <c r="I16290" s="1"/>
      <c r="J16290" s="1"/>
      <c r="K16290" s="1"/>
    </row>
    <row r="16291" spans="6:11" x14ac:dyDescent="0.25">
      <c r="F16291" s="1"/>
      <c r="G16291" s="1"/>
      <c r="H16291" s="1"/>
      <c r="I16291" s="1"/>
      <c r="J16291" s="1"/>
      <c r="K16291" s="1"/>
    </row>
    <row r="16292" spans="6:11" x14ac:dyDescent="0.25">
      <c r="F16292" s="1"/>
      <c r="G16292" s="1"/>
      <c r="H16292" s="1"/>
      <c r="I16292" s="1"/>
      <c r="J16292" s="1"/>
      <c r="K16292" s="1"/>
    </row>
    <row r="16293" spans="6:11" x14ac:dyDescent="0.25">
      <c r="F16293" s="1"/>
      <c r="G16293" s="1"/>
      <c r="H16293" s="1"/>
      <c r="I16293" s="1"/>
      <c r="J16293" s="1"/>
      <c r="K16293" s="1"/>
    </row>
    <row r="16294" spans="6:11" x14ac:dyDescent="0.25">
      <c r="F16294" s="1"/>
      <c r="G16294" s="1"/>
      <c r="H16294" s="1"/>
      <c r="I16294" s="1"/>
      <c r="J16294" s="1"/>
      <c r="K16294" s="1"/>
    </row>
    <row r="16295" spans="6:11" x14ac:dyDescent="0.25">
      <c r="F16295" s="1"/>
      <c r="G16295" s="1"/>
      <c r="H16295" s="1"/>
      <c r="I16295" s="1"/>
      <c r="J16295" s="1"/>
      <c r="K16295" s="1"/>
    </row>
    <row r="16296" spans="6:11" x14ac:dyDescent="0.25">
      <c r="F16296" s="1"/>
      <c r="G16296" s="1"/>
      <c r="H16296" s="1"/>
      <c r="I16296" s="1"/>
      <c r="J16296" s="1"/>
      <c r="K16296" s="1"/>
    </row>
    <row r="16297" spans="6:11" x14ac:dyDescent="0.25">
      <c r="F16297" s="1"/>
      <c r="G16297" s="1"/>
      <c r="H16297" s="1"/>
      <c r="I16297" s="1"/>
      <c r="J16297" s="1"/>
      <c r="K16297" s="1"/>
    </row>
    <row r="16298" spans="6:11" x14ac:dyDescent="0.25">
      <c r="F16298" s="1"/>
      <c r="G16298" s="1"/>
      <c r="H16298" s="1"/>
      <c r="I16298" s="1"/>
      <c r="J16298" s="1"/>
      <c r="K16298" s="1"/>
    </row>
    <row r="16299" spans="6:11" x14ac:dyDescent="0.25">
      <c r="F16299" s="1"/>
      <c r="G16299" s="1"/>
      <c r="H16299" s="1"/>
      <c r="I16299" s="1"/>
      <c r="J16299" s="1"/>
      <c r="K16299" s="1"/>
    </row>
    <row r="16300" spans="6:11" x14ac:dyDescent="0.25">
      <c r="F16300" s="1"/>
      <c r="G16300" s="1"/>
      <c r="H16300" s="1"/>
      <c r="I16300" s="1"/>
      <c r="J16300" s="1"/>
      <c r="K16300" s="1"/>
    </row>
    <row r="16301" spans="6:11" x14ac:dyDescent="0.25">
      <c r="F16301" s="1"/>
      <c r="G16301" s="1"/>
      <c r="H16301" s="1"/>
      <c r="I16301" s="1"/>
      <c r="J16301" s="1"/>
      <c r="K16301" s="1"/>
    </row>
    <row r="16302" spans="6:11" x14ac:dyDescent="0.25">
      <c r="F16302" s="1"/>
      <c r="G16302" s="1"/>
      <c r="H16302" s="1"/>
      <c r="I16302" s="1"/>
      <c r="J16302" s="1"/>
      <c r="K16302" s="1"/>
    </row>
    <row r="16303" spans="6:11" x14ac:dyDescent="0.25">
      <c r="F16303" s="1"/>
      <c r="G16303" s="1"/>
      <c r="H16303" s="1"/>
      <c r="I16303" s="1"/>
      <c r="J16303" s="1"/>
      <c r="K16303" s="1"/>
    </row>
    <row r="16304" spans="6:11" x14ac:dyDescent="0.25">
      <c r="F16304" s="1"/>
      <c r="G16304" s="1"/>
      <c r="H16304" s="1"/>
      <c r="I16304" s="1"/>
      <c r="J16304" s="1"/>
      <c r="K16304" s="1"/>
    </row>
    <row r="16305" spans="6:11" x14ac:dyDescent="0.25">
      <c r="F16305" s="1"/>
      <c r="G16305" s="1"/>
      <c r="H16305" s="1"/>
      <c r="I16305" s="1"/>
      <c r="J16305" s="1"/>
      <c r="K16305" s="1"/>
    </row>
    <row r="16306" spans="6:11" x14ac:dyDescent="0.25">
      <c r="F16306" s="1"/>
      <c r="G16306" s="1"/>
      <c r="H16306" s="1"/>
      <c r="I16306" s="1"/>
      <c r="J16306" s="1"/>
      <c r="K16306" s="1"/>
    </row>
    <row r="16307" spans="6:11" x14ac:dyDescent="0.25">
      <c r="F16307" s="1"/>
      <c r="G16307" s="1"/>
      <c r="H16307" s="1"/>
      <c r="I16307" s="1"/>
      <c r="J16307" s="1"/>
      <c r="K16307" s="1"/>
    </row>
    <row r="16308" spans="6:11" x14ac:dyDescent="0.25">
      <c r="F16308" s="1"/>
      <c r="G16308" s="1"/>
      <c r="H16308" s="1"/>
      <c r="I16308" s="1"/>
      <c r="J16308" s="1"/>
      <c r="K16308" s="1"/>
    </row>
    <row r="16309" spans="6:11" x14ac:dyDescent="0.25">
      <c r="F16309" s="1"/>
      <c r="G16309" s="1"/>
      <c r="H16309" s="1"/>
      <c r="I16309" s="1"/>
      <c r="J16309" s="1"/>
      <c r="K16309" s="1"/>
    </row>
    <row r="16310" spans="6:11" x14ac:dyDescent="0.25">
      <c r="F16310" s="1"/>
      <c r="G16310" s="1"/>
      <c r="H16310" s="1"/>
      <c r="I16310" s="1"/>
      <c r="J16310" s="1"/>
      <c r="K16310" s="1"/>
    </row>
    <row r="16311" spans="6:11" x14ac:dyDescent="0.25">
      <c r="F16311" s="1"/>
      <c r="G16311" s="1"/>
      <c r="H16311" s="1"/>
      <c r="I16311" s="1"/>
      <c r="J16311" s="1"/>
      <c r="K16311" s="1"/>
    </row>
    <row r="16312" spans="6:11" x14ac:dyDescent="0.25">
      <c r="F16312" s="1"/>
      <c r="G16312" s="1"/>
      <c r="H16312" s="1"/>
      <c r="I16312" s="1"/>
      <c r="J16312" s="1"/>
      <c r="K16312" s="1"/>
    </row>
    <row r="16313" spans="6:11" x14ac:dyDescent="0.25">
      <c r="F16313" s="1"/>
      <c r="G16313" s="1"/>
      <c r="H16313" s="1"/>
      <c r="I16313" s="1"/>
      <c r="J16313" s="1"/>
      <c r="K16313" s="1"/>
    </row>
    <row r="16314" spans="6:11" x14ac:dyDescent="0.25">
      <c r="F16314" s="1"/>
      <c r="G16314" s="1"/>
      <c r="H16314" s="1"/>
      <c r="I16314" s="1"/>
      <c r="J16314" s="1"/>
      <c r="K16314" s="1"/>
    </row>
    <row r="16315" spans="6:11" x14ac:dyDescent="0.25">
      <c r="F16315" s="1"/>
      <c r="G16315" s="1"/>
      <c r="H16315" s="1"/>
      <c r="I16315" s="1"/>
      <c r="J16315" s="1"/>
      <c r="K16315" s="1"/>
    </row>
    <row r="16316" spans="6:11" x14ac:dyDescent="0.25">
      <c r="F16316" s="1"/>
      <c r="G16316" s="1"/>
      <c r="H16316" s="1"/>
      <c r="I16316" s="1"/>
      <c r="J16316" s="1"/>
      <c r="K16316" s="1"/>
    </row>
    <row r="16317" spans="6:11" x14ac:dyDescent="0.25">
      <c r="F16317" s="1"/>
      <c r="G16317" s="1"/>
      <c r="H16317" s="1"/>
      <c r="I16317" s="1"/>
      <c r="J16317" s="1"/>
      <c r="K16317" s="1"/>
    </row>
    <row r="16318" spans="6:11" x14ac:dyDescent="0.25">
      <c r="F16318" s="1"/>
      <c r="G16318" s="1"/>
      <c r="H16318" s="1"/>
      <c r="I16318" s="1"/>
      <c r="J16318" s="1"/>
      <c r="K16318" s="1"/>
    </row>
    <row r="16319" spans="6:11" x14ac:dyDescent="0.25">
      <c r="F16319" s="1"/>
      <c r="G16319" s="1"/>
      <c r="H16319" s="1"/>
      <c r="I16319" s="1"/>
      <c r="J16319" s="1"/>
      <c r="K16319" s="1"/>
    </row>
    <row r="16320" spans="6:11" x14ac:dyDescent="0.25">
      <c r="F16320" s="1"/>
      <c r="G16320" s="1"/>
      <c r="H16320" s="1"/>
      <c r="I16320" s="1"/>
      <c r="J16320" s="1"/>
      <c r="K16320" s="1"/>
    </row>
    <row r="16321" spans="6:11" x14ac:dyDescent="0.25">
      <c r="F16321" s="1"/>
      <c r="G16321" s="1"/>
      <c r="H16321" s="1"/>
      <c r="I16321" s="1"/>
      <c r="J16321" s="1"/>
      <c r="K16321" s="1"/>
    </row>
    <row r="16322" spans="6:11" x14ac:dyDescent="0.25">
      <c r="F16322" s="1"/>
      <c r="G16322" s="1"/>
      <c r="H16322" s="1"/>
      <c r="I16322" s="1"/>
      <c r="J16322" s="1"/>
      <c r="K16322" s="1"/>
    </row>
    <row r="16323" spans="6:11" x14ac:dyDescent="0.25">
      <c r="F16323" s="1"/>
      <c r="G16323" s="1"/>
      <c r="H16323" s="1"/>
      <c r="I16323" s="1"/>
      <c r="J16323" s="1"/>
      <c r="K16323" s="1"/>
    </row>
    <row r="16324" spans="6:11" x14ac:dyDescent="0.25">
      <c r="F16324" s="1"/>
      <c r="G16324" s="1"/>
      <c r="H16324" s="1"/>
      <c r="I16324" s="1"/>
      <c r="J16324" s="1"/>
      <c r="K16324" s="1"/>
    </row>
    <row r="16325" spans="6:11" x14ac:dyDescent="0.25">
      <c r="F16325" s="1"/>
      <c r="G16325" s="1"/>
      <c r="H16325" s="1"/>
      <c r="I16325" s="1"/>
      <c r="J16325" s="1"/>
      <c r="K16325" s="1"/>
    </row>
    <row r="16326" spans="6:11" x14ac:dyDescent="0.25">
      <c r="F16326" s="1"/>
      <c r="G16326" s="1"/>
      <c r="H16326" s="1"/>
      <c r="I16326" s="1"/>
      <c r="J16326" s="1"/>
      <c r="K16326" s="1"/>
    </row>
    <row r="16327" spans="6:11" x14ac:dyDescent="0.25">
      <c r="F16327" s="1"/>
      <c r="G16327" s="1"/>
      <c r="H16327" s="1"/>
      <c r="I16327" s="1"/>
      <c r="J16327" s="1"/>
      <c r="K16327" s="1"/>
    </row>
    <row r="16328" spans="6:11" x14ac:dyDescent="0.25">
      <c r="F16328" s="1"/>
      <c r="G16328" s="1"/>
      <c r="H16328" s="1"/>
      <c r="I16328" s="1"/>
      <c r="J16328" s="1"/>
      <c r="K16328" s="1"/>
    </row>
    <row r="16329" spans="6:11" x14ac:dyDescent="0.25">
      <c r="F16329" s="1"/>
      <c r="G16329" s="1"/>
      <c r="H16329" s="1"/>
      <c r="I16329" s="1"/>
      <c r="J16329" s="1"/>
      <c r="K16329" s="1"/>
    </row>
    <row r="16330" spans="6:11" x14ac:dyDescent="0.25">
      <c r="F16330" s="1"/>
      <c r="G16330" s="1"/>
      <c r="H16330" s="1"/>
      <c r="I16330" s="1"/>
      <c r="J16330" s="1"/>
      <c r="K16330" s="1"/>
    </row>
    <row r="16331" spans="6:11" x14ac:dyDescent="0.25">
      <c r="F16331" s="1"/>
      <c r="G16331" s="1"/>
      <c r="H16331" s="1"/>
      <c r="I16331" s="1"/>
      <c r="J16331" s="1"/>
      <c r="K16331" s="1"/>
    </row>
    <row r="16332" spans="6:11" x14ac:dyDescent="0.25">
      <c r="F16332" s="1"/>
      <c r="G16332" s="1"/>
      <c r="H16332" s="1"/>
      <c r="I16332" s="1"/>
      <c r="J16332" s="1"/>
      <c r="K16332" s="1"/>
    </row>
    <row r="16333" spans="6:11" x14ac:dyDescent="0.25">
      <c r="F16333" s="1"/>
      <c r="G16333" s="1"/>
      <c r="H16333" s="1"/>
      <c r="I16333" s="1"/>
      <c r="J16333" s="1"/>
      <c r="K16333" s="1"/>
    </row>
    <row r="16334" spans="6:11" x14ac:dyDescent="0.25">
      <c r="F16334" s="1"/>
      <c r="G16334" s="1"/>
      <c r="H16334" s="1"/>
      <c r="I16334" s="1"/>
      <c r="J16334" s="1"/>
      <c r="K16334" s="1"/>
    </row>
    <row r="16335" spans="6:11" x14ac:dyDescent="0.25">
      <c r="F16335" s="1"/>
      <c r="G16335" s="1"/>
      <c r="H16335" s="1"/>
      <c r="I16335" s="1"/>
      <c r="J16335" s="1"/>
      <c r="K16335" s="1"/>
    </row>
    <row r="16336" spans="6:11" x14ac:dyDescent="0.25">
      <c r="F16336" s="1"/>
      <c r="G16336" s="1"/>
      <c r="H16336" s="1"/>
      <c r="I16336" s="1"/>
      <c r="J16336" s="1"/>
      <c r="K16336" s="1"/>
    </row>
    <row r="16337" spans="6:11" x14ac:dyDescent="0.25">
      <c r="F16337" s="1"/>
      <c r="G16337" s="1"/>
      <c r="H16337" s="1"/>
      <c r="I16337" s="1"/>
      <c r="J16337" s="1"/>
      <c r="K16337" s="1"/>
    </row>
    <row r="16338" spans="6:11" x14ac:dyDescent="0.25">
      <c r="F16338" s="1"/>
      <c r="G16338" s="1"/>
      <c r="H16338" s="1"/>
      <c r="I16338" s="1"/>
      <c r="J16338" s="1"/>
      <c r="K16338" s="1"/>
    </row>
    <row r="16339" spans="6:11" x14ac:dyDescent="0.25">
      <c r="F16339" s="1"/>
      <c r="G16339" s="1"/>
      <c r="H16339" s="1"/>
      <c r="I16339" s="1"/>
      <c r="J16339" s="1"/>
      <c r="K16339" s="1"/>
    </row>
    <row r="16340" spans="6:11" x14ac:dyDescent="0.25">
      <c r="F16340" s="1"/>
      <c r="G16340" s="1"/>
      <c r="H16340" s="1"/>
      <c r="I16340" s="1"/>
      <c r="J16340" s="1"/>
      <c r="K16340" s="1"/>
    </row>
    <row r="16341" spans="6:11" x14ac:dyDescent="0.25">
      <c r="F16341" s="1"/>
      <c r="G16341" s="1"/>
      <c r="H16341" s="1"/>
      <c r="I16341" s="1"/>
      <c r="J16341" s="1"/>
      <c r="K16341" s="1"/>
    </row>
    <row r="16342" spans="6:11" x14ac:dyDescent="0.25">
      <c r="F16342" s="1"/>
      <c r="G16342" s="1"/>
      <c r="H16342" s="1"/>
      <c r="I16342" s="1"/>
      <c r="J16342" s="1"/>
      <c r="K16342" s="1"/>
    </row>
    <row r="16343" spans="6:11" x14ac:dyDescent="0.25">
      <c r="F16343" s="1"/>
      <c r="G16343" s="1"/>
      <c r="H16343" s="1"/>
      <c r="I16343" s="1"/>
      <c r="J16343" s="1"/>
      <c r="K16343" s="1"/>
    </row>
    <row r="16344" spans="6:11" x14ac:dyDescent="0.25">
      <c r="F16344" s="1"/>
      <c r="G16344" s="1"/>
      <c r="H16344" s="1"/>
      <c r="I16344" s="1"/>
      <c r="J16344" s="1"/>
      <c r="K16344" s="1"/>
    </row>
    <row r="16345" spans="6:11" x14ac:dyDescent="0.25">
      <c r="F16345" s="1"/>
      <c r="G16345" s="1"/>
      <c r="H16345" s="1"/>
      <c r="I16345" s="1"/>
      <c r="J16345" s="1"/>
      <c r="K16345" s="1"/>
    </row>
    <row r="16346" spans="6:11" x14ac:dyDescent="0.25">
      <c r="F16346" s="1"/>
      <c r="G16346" s="1"/>
      <c r="H16346" s="1"/>
      <c r="I16346" s="1"/>
      <c r="J16346" s="1"/>
      <c r="K16346" s="1"/>
    </row>
    <row r="16347" spans="6:11" x14ac:dyDescent="0.25">
      <c r="F16347" s="1"/>
      <c r="G16347" s="1"/>
      <c r="H16347" s="1"/>
      <c r="I16347" s="1"/>
      <c r="J16347" s="1"/>
      <c r="K16347" s="1"/>
    </row>
    <row r="16348" spans="6:11" x14ac:dyDescent="0.25">
      <c r="F16348" s="1"/>
      <c r="G16348" s="1"/>
      <c r="H16348" s="1"/>
      <c r="I16348" s="1"/>
      <c r="J16348" s="1"/>
      <c r="K16348" s="1"/>
    </row>
    <row r="16349" spans="6:11" x14ac:dyDescent="0.25">
      <c r="F16349" s="1"/>
      <c r="G16349" s="1"/>
      <c r="H16349" s="1"/>
      <c r="I16349" s="1"/>
      <c r="J16349" s="1"/>
      <c r="K16349" s="1"/>
    </row>
    <row r="16350" spans="6:11" x14ac:dyDescent="0.25">
      <c r="F16350" s="1"/>
      <c r="G16350" s="1"/>
      <c r="H16350" s="1"/>
      <c r="I16350" s="1"/>
      <c r="J16350" s="1"/>
      <c r="K16350" s="1"/>
    </row>
    <row r="16351" spans="6:11" x14ac:dyDescent="0.25">
      <c r="F16351" s="1"/>
      <c r="G16351" s="1"/>
      <c r="H16351" s="1"/>
      <c r="I16351" s="1"/>
      <c r="J16351" s="1"/>
      <c r="K16351" s="1"/>
    </row>
    <row r="16352" spans="6:11" x14ac:dyDescent="0.25">
      <c r="F16352" s="1"/>
      <c r="G16352" s="1"/>
      <c r="H16352" s="1"/>
      <c r="I16352" s="1"/>
      <c r="J16352" s="1"/>
      <c r="K16352" s="1"/>
    </row>
    <row r="16353" spans="6:11" x14ac:dyDescent="0.25">
      <c r="F16353" s="1"/>
      <c r="G16353" s="1"/>
      <c r="H16353" s="1"/>
      <c r="I16353" s="1"/>
      <c r="J16353" s="1"/>
      <c r="K16353" s="1"/>
    </row>
    <row r="16354" spans="6:11" x14ac:dyDescent="0.25">
      <c r="F16354" s="1"/>
      <c r="G16354" s="1"/>
      <c r="H16354" s="1"/>
      <c r="I16354" s="1"/>
      <c r="J16354" s="1"/>
      <c r="K16354" s="1"/>
    </row>
    <row r="16355" spans="6:11" x14ac:dyDescent="0.25">
      <c r="F16355" s="1"/>
      <c r="G16355" s="1"/>
      <c r="H16355" s="1"/>
      <c r="I16355" s="1"/>
      <c r="J16355" s="1"/>
      <c r="K16355" s="1"/>
    </row>
    <row r="16356" spans="6:11" x14ac:dyDescent="0.25">
      <c r="F16356" s="1"/>
      <c r="G16356" s="1"/>
      <c r="H16356" s="1"/>
      <c r="I16356" s="1"/>
      <c r="J16356" s="1"/>
      <c r="K16356" s="1"/>
    </row>
    <row r="16357" spans="6:11" x14ac:dyDescent="0.25">
      <c r="F16357" s="1"/>
      <c r="G16357" s="1"/>
      <c r="H16357" s="1"/>
      <c r="I16357" s="1"/>
      <c r="J16357" s="1"/>
      <c r="K16357" s="1"/>
    </row>
    <row r="16358" spans="6:11" x14ac:dyDescent="0.25">
      <c r="F16358" s="1"/>
      <c r="G16358" s="1"/>
      <c r="H16358" s="1"/>
      <c r="I16358" s="1"/>
      <c r="J16358" s="1"/>
      <c r="K16358" s="1"/>
    </row>
    <row r="16359" spans="6:11" x14ac:dyDescent="0.25">
      <c r="F16359" s="1"/>
      <c r="G16359" s="1"/>
      <c r="H16359" s="1"/>
      <c r="I16359" s="1"/>
      <c r="J16359" s="1"/>
      <c r="K16359" s="1"/>
    </row>
    <row r="16360" spans="6:11" x14ac:dyDescent="0.25">
      <c r="F16360" s="1"/>
      <c r="G16360" s="1"/>
      <c r="H16360" s="1"/>
      <c r="I16360" s="1"/>
      <c r="J16360" s="1"/>
      <c r="K16360" s="1"/>
    </row>
    <row r="16361" spans="6:11" x14ac:dyDescent="0.25">
      <c r="F16361" s="1"/>
      <c r="G16361" s="1"/>
      <c r="H16361" s="1"/>
      <c r="I16361" s="1"/>
      <c r="J16361" s="1"/>
      <c r="K16361" s="1"/>
    </row>
    <row r="16362" spans="6:11" x14ac:dyDescent="0.25">
      <c r="F16362" s="1"/>
      <c r="G16362" s="1"/>
      <c r="H16362" s="1"/>
      <c r="I16362" s="1"/>
      <c r="J16362" s="1"/>
      <c r="K16362" s="1"/>
    </row>
    <row r="16363" spans="6:11" x14ac:dyDescent="0.25">
      <c r="F16363" s="1"/>
      <c r="G16363" s="1"/>
      <c r="H16363" s="1"/>
      <c r="I16363" s="1"/>
      <c r="J16363" s="1"/>
      <c r="K16363" s="1"/>
    </row>
    <row r="16364" spans="6:11" x14ac:dyDescent="0.25">
      <c r="F16364" s="1"/>
      <c r="G16364" s="1"/>
      <c r="H16364" s="1"/>
      <c r="I16364" s="1"/>
      <c r="J16364" s="1"/>
      <c r="K16364" s="1"/>
    </row>
    <row r="16365" spans="6:11" x14ac:dyDescent="0.25">
      <c r="F16365" s="1"/>
      <c r="G16365" s="1"/>
      <c r="H16365" s="1"/>
      <c r="I16365" s="1"/>
      <c r="J16365" s="1"/>
      <c r="K16365" s="1"/>
    </row>
    <row r="16366" spans="6:11" x14ac:dyDescent="0.25">
      <c r="F16366" s="1"/>
      <c r="G16366" s="1"/>
      <c r="H16366" s="1"/>
      <c r="I16366" s="1"/>
      <c r="J16366" s="1"/>
      <c r="K16366" s="1"/>
    </row>
    <row r="16367" spans="6:11" x14ac:dyDescent="0.25">
      <c r="F16367" s="1"/>
      <c r="G16367" s="1"/>
      <c r="H16367" s="1"/>
      <c r="I16367" s="1"/>
      <c r="J16367" s="1"/>
      <c r="K16367" s="1"/>
    </row>
    <row r="16368" spans="6:11" x14ac:dyDescent="0.25">
      <c r="F16368" s="1"/>
      <c r="G16368" s="1"/>
      <c r="H16368" s="1"/>
      <c r="I16368" s="1"/>
      <c r="J16368" s="1"/>
      <c r="K16368" s="1"/>
    </row>
    <row r="16369" spans="6:11" x14ac:dyDescent="0.25">
      <c r="F16369" s="1"/>
      <c r="G16369" s="1"/>
      <c r="H16369" s="1"/>
      <c r="I16369" s="1"/>
      <c r="J16369" s="1"/>
      <c r="K16369" s="1"/>
    </row>
    <row r="16370" spans="6:11" x14ac:dyDescent="0.25">
      <c r="F16370" s="1"/>
      <c r="G16370" s="1"/>
      <c r="H16370" s="1"/>
      <c r="I16370" s="1"/>
      <c r="J16370" s="1"/>
      <c r="K16370" s="1"/>
    </row>
    <row r="16371" spans="6:11" x14ac:dyDescent="0.25">
      <c r="F16371" s="1"/>
      <c r="G16371" s="1"/>
      <c r="H16371" s="1"/>
      <c r="I16371" s="1"/>
      <c r="J16371" s="1"/>
      <c r="K16371" s="1"/>
    </row>
    <row r="16372" spans="6:11" x14ac:dyDescent="0.25">
      <c r="F16372" s="1"/>
      <c r="G16372" s="1"/>
      <c r="H16372" s="1"/>
      <c r="I16372" s="1"/>
      <c r="J16372" s="1"/>
      <c r="K16372" s="1"/>
    </row>
    <row r="16373" spans="6:11" x14ac:dyDescent="0.25">
      <c r="F16373" s="1"/>
      <c r="G16373" s="1"/>
      <c r="H16373" s="1"/>
      <c r="I16373" s="1"/>
      <c r="J16373" s="1"/>
      <c r="K16373" s="1"/>
    </row>
    <row r="16374" spans="6:11" x14ac:dyDescent="0.25">
      <c r="F16374" s="1"/>
      <c r="G16374" s="1"/>
      <c r="H16374" s="1"/>
      <c r="I16374" s="1"/>
      <c r="J16374" s="1"/>
      <c r="K16374" s="1"/>
    </row>
    <row r="16375" spans="6:11" x14ac:dyDescent="0.25">
      <c r="F16375" s="1"/>
      <c r="G16375" s="1"/>
      <c r="H16375" s="1"/>
      <c r="I16375" s="1"/>
      <c r="J16375" s="1"/>
      <c r="K16375" s="1"/>
    </row>
    <row r="16376" spans="6:11" x14ac:dyDescent="0.25">
      <c r="F16376" s="1"/>
      <c r="G16376" s="1"/>
      <c r="H16376" s="1"/>
      <c r="I16376" s="1"/>
      <c r="J16376" s="1"/>
      <c r="K16376" s="1"/>
    </row>
    <row r="16377" spans="6:11" x14ac:dyDescent="0.25">
      <c r="F16377" s="1"/>
      <c r="G16377" s="1"/>
      <c r="H16377" s="1"/>
      <c r="I16377" s="1"/>
      <c r="J16377" s="1"/>
      <c r="K16377" s="1"/>
    </row>
    <row r="16378" spans="6:11" x14ac:dyDescent="0.25">
      <c r="F16378" s="1"/>
      <c r="G16378" s="1"/>
      <c r="H16378" s="1"/>
      <c r="I16378" s="1"/>
      <c r="J16378" s="1"/>
      <c r="K16378" s="1"/>
    </row>
    <row r="16379" spans="6:11" x14ac:dyDescent="0.25">
      <c r="F16379" s="1"/>
      <c r="G16379" s="1"/>
      <c r="H16379" s="1"/>
      <c r="I16379" s="1"/>
      <c r="J16379" s="1"/>
      <c r="K16379" s="1"/>
    </row>
    <row r="16380" spans="6:11" x14ac:dyDescent="0.25">
      <c r="F16380" s="1"/>
      <c r="G16380" s="1"/>
      <c r="H16380" s="1"/>
      <c r="I16380" s="1"/>
      <c r="J16380" s="1"/>
      <c r="K16380" s="1"/>
    </row>
    <row r="16381" spans="6:11" x14ac:dyDescent="0.25">
      <c r="F16381" s="1"/>
      <c r="G16381" s="1"/>
      <c r="H16381" s="1"/>
      <c r="I16381" s="1"/>
      <c r="J16381" s="1"/>
      <c r="K16381" s="1"/>
    </row>
    <row r="16382" spans="6:11" x14ac:dyDescent="0.25">
      <c r="F16382" s="1"/>
      <c r="G16382" s="1"/>
      <c r="H16382" s="1"/>
      <c r="I16382" s="1"/>
      <c r="J16382" s="1"/>
      <c r="K16382" s="1"/>
    </row>
    <row r="16383" spans="6:11" x14ac:dyDescent="0.25">
      <c r="F16383" s="1"/>
      <c r="G16383" s="1"/>
      <c r="H16383" s="1"/>
      <c r="I16383" s="1"/>
      <c r="J16383" s="1"/>
      <c r="K16383" s="1"/>
    </row>
    <row r="16384" spans="6:11" x14ac:dyDescent="0.25">
      <c r="F16384" s="1"/>
      <c r="G16384" s="1"/>
      <c r="H16384" s="1"/>
      <c r="I16384" s="1"/>
      <c r="J16384" s="1"/>
      <c r="K16384" s="1"/>
    </row>
    <row r="16385" spans="6:11" x14ac:dyDescent="0.25">
      <c r="F16385" s="1"/>
      <c r="G16385" s="1"/>
      <c r="H16385" s="1"/>
      <c r="I16385" s="1"/>
      <c r="J16385" s="1"/>
      <c r="K16385" s="1"/>
    </row>
    <row r="16386" spans="6:11" x14ac:dyDescent="0.25">
      <c r="F16386" s="1"/>
      <c r="G16386" s="1"/>
      <c r="H16386" s="1"/>
      <c r="I16386" s="1"/>
      <c r="J16386" s="1"/>
      <c r="K16386" s="1"/>
    </row>
    <row r="16387" spans="6:11" x14ac:dyDescent="0.25">
      <c r="F16387" s="1"/>
      <c r="G16387" s="1"/>
      <c r="H16387" s="1"/>
      <c r="I16387" s="1"/>
      <c r="J16387" s="1"/>
      <c r="K16387" s="1"/>
    </row>
    <row r="16388" spans="6:11" x14ac:dyDescent="0.25">
      <c r="F16388" s="1"/>
      <c r="G16388" s="1"/>
      <c r="H16388" s="1"/>
      <c r="I16388" s="1"/>
      <c r="J16388" s="1"/>
      <c r="K16388" s="1"/>
    </row>
    <row r="16389" spans="6:11" x14ac:dyDescent="0.25">
      <c r="F16389" s="1"/>
      <c r="G16389" s="1"/>
      <c r="H16389" s="1"/>
      <c r="I16389" s="1"/>
      <c r="J16389" s="1"/>
      <c r="K16389" s="1"/>
    </row>
    <row r="16390" spans="6:11" x14ac:dyDescent="0.25">
      <c r="F16390" s="1"/>
      <c r="G16390" s="1"/>
      <c r="H16390" s="1"/>
      <c r="I16390" s="1"/>
      <c r="J16390" s="1"/>
      <c r="K16390" s="1"/>
    </row>
    <row r="16391" spans="6:11" x14ac:dyDescent="0.25">
      <c r="F16391" s="1"/>
      <c r="G16391" s="1"/>
      <c r="H16391" s="1"/>
      <c r="I16391" s="1"/>
      <c r="J16391" s="1"/>
      <c r="K16391" s="1"/>
    </row>
    <row r="16392" spans="6:11" x14ac:dyDescent="0.25">
      <c r="F16392" s="1"/>
      <c r="G16392" s="1"/>
      <c r="H16392" s="1"/>
      <c r="I16392" s="1"/>
      <c r="J16392" s="1"/>
      <c r="K16392" s="1"/>
    </row>
    <row r="16393" spans="6:11" x14ac:dyDescent="0.25">
      <c r="F16393" s="1"/>
      <c r="G16393" s="1"/>
      <c r="H16393" s="1"/>
      <c r="I16393" s="1"/>
      <c r="J16393" s="1"/>
      <c r="K16393" s="1"/>
    </row>
    <row r="16394" spans="6:11" x14ac:dyDescent="0.25">
      <c r="F16394" s="1"/>
      <c r="G16394" s="1"/>
      <c r="H16394" s="1"/>
      <c r="I16394" s="1"/>
      <c r="J16394" s="1"/>
      <c r="K16394" s="1"/>
    </row>
    <row r="16395" spans="6:11" x14ac:dyDescent="0.25">
      <c r="F16395" s="1"/>
      <c r="G16395" s="1"/>
      <c r="H16395" s="1"/>
      <c r="I16395" s="1"/>
      <c r="J16395" s="1"/>
      <c r="K16395" s="1"/>
    </row>
    <row r="16396" spans="6:11" x14ac:dyDescent="0.25">
      <c r="F16396" s="1"/>
      <c r="G16396" s="1"/>
      <c r="H16396" s="1"/>
      <c r="I16396" s="1"/>
      <c r="J16396" s="1"/>
      <c r="K16396" s="1"/>
    </row>
    <row r="16397" spans="6:11" x14ac:dyDescent="0.25">
      <c r="F16397" s="1"/>
      <c r="G16397" s="1"/>
      <c r="H16397" s="1"/>
      <c r="I16397" s="1"/>
      <c r="J16397" s="1"/>
      <c r="K16397" s="1"/>
    </row>
    <row r="16398" spans="6:11" x14ac:dyDescent="0.25">
      <c r="F16398" s="1"/>
      <c r="G16398" s="1"/>
      <c r="H16398" s="1"/>
      <c r="I16398" s="1"/>
      <c r="J16398" s="1"/>
      <c r="K16398" s="1"/>
    </row>
    <row r="16399" spans="6:11" x14ac:dyDescent="0.25">
      <c r="F16399" s="1"/>
      <c r="G16399" s="1"/>
      <c r="H16399" s="1"/>
      <c r="I16399" s="1"/>
      <c r="J16399" s="1"/>
      <c r="K16399" s="1"/>
    </row>
    <row r="16400" spans="6:11" x14ac:dyDescent="0.25">
      <c r="F16400" s="1"/>
      <c r="G16400" s="1"/>
      <c r="H16400" s="1"/>
      <c r="I16400" s="1"/>
      <c r="J16400" s="1"/>
      <c r="K16400" s="1"/>
    </row>
    <row r="16401" spans="6:11" x14ac:dyDescent="0.25">
      <c r="F16401" s="1"/>
      <c r="G16401" s="1"/>
      <c r="H16401" s="1"/>
      <c r="I16401" s="1"/>
      <c r="J16401" s="1"/>
      <c r="K16401" s="1"/>
    </row>
    <row r="16402" spans="6:11" x14ac:dyDescent="0.25">
      <c r="F16402" s="1"/>
      <c r="G16402" s="1"/>
      <c r="H16402" s="1"/>
      <c r="I16402" s="1"/>
      <c r="J16402" s="1"/>
      <c r="K16402" s="1"/>
    </row>
    <row r="16403" spans="6:11" x14ac:dyDescent="0.25">
      <c r="F16403" s="1"/>
      <c r="G16403" s="1"/>
      <c r="H16403" s="1"/>
      <c r="I16403" s="1"/>
      <c r="J16403" s="1"/>
      <c r="K16403" s="1"/>
    </row>
    <row r="16404" spans="6:11" x14ac:dyDescent="0.25">
      <c r="F16404" s="1"/>
      <c r="G16404" s="1"/>
      <c r="H16404" s="1"/>
      <c r="I16404" s="1"/>
      <c r="J16404" s="1"/>
      <c r="K16404" s="1"/>
    </row>
    <row r="16405" spans="6:11" x14ac:dyDescent="0.25">
      <c r="F16405" s="1"/>
      <c r="G16405" s="1"/>
      <c r="H16405" s="1"/>
      <c r="I16405" s="1"/>
      <c r="J16405" s="1"/>
      <c r="K16405" s="1"/>
    </row>
    <row r="16406" spans="6:11" x14ac:dyDescent="0.25">
      <c r="F16406" s="1"/>
      <c r="G16406" s="1"/>
      <c r="H16406" s="1"/>
      <c r="I16406" s="1"/>
      <c r="J16406" s="1"/>
      <c r="K16406" s="1"/>
    </row>
    <row r="16407" spans="6:11" x14ac:dyDescent="0.25">
      <c r="F16407" s="1"/>
      <c r="G16407" s="1"/>
      <c r="H16407" s="1"/>
      <c r="I16407" s="1"/>
      <c r="J16407" s="1"/>
      <c r="K16407" s="1"/>
    </row>
    <row r="16408" spans="6:11" x14ac:dyDescent="0.25">
      <c r="F16408" s="1"/>
      <c r="G16408" s="1"/>
      <c r="H16408" s="1"/>
      <c r="I16408" s="1"/>
      <c r="J16408" s="1"/>
      <c r="K16408" s="1"/>
    </row>
    <row r="16409" spans="6:11" x14ac:dyDescent="0.25">
      <c r="F16409" s="1"/>
      <c r="G16409" s="1"/>
      <c r="H16409" s="1"/>
      <c r="I16409" s="1"/>
      <c r="J16409" s="1"/>
      <c r="K16409" s="1"/>
    </row>
    <row r="16410" spans="6:11" x14ac:dyDescent="0.25">
      <c r="F16410" s="1"/>
      <c r="G16410" s="1"/>
      <c r="H16410" s="1"/>
      <c r="I16410" s="1"/>
      <c r="J16410" s="1"/>
      <c r="K16410" s="1"/>
    </row>
    <row r="16411" spans="6:11" x14ac:dyDescent="0.25">
      <c r="F16411" s="1"/>
      <c r="G16411" s="1"/>
      <c r="H16411" s="1"/>
      <c r="I16411" s="1"/>
      <c r="J16411" s="1"/>
      <c r="K16411" s="1"/>
    </row>
    <row r="16412" spans="6:11" x14ac:dyDescent="0.25">
      <c r="F16412" s="1"/>
      <c r="G16412" s="1"/>
      <c r="H16412" s="1"/>
      <c r="I16412" s="1"/>
      <c r="J16412" s="1"/>
      <c r="K16412" s="1"/>
    </row>
    <row r="16413" spans="6:11" x14ac:dyDescent="0.25">
      <c r="F16413" s="1"/>
      <c r="G16413" s="1"/>
      <c r="H16413" s="1"/>
      <c r="I16413" s="1"/>
      <c r="J16413" s="1"/>
      <c r="K16413" s="1"/>
    </row>
    <row r="16414" spans="6:11" x14ac:dyDescent="0.25">
      <c r="F16414" s="1"/>
      <c r="G16414" s="1"/>
      <c r="H16414" s="1"/>
      <c r="I16414" s="1"/>
      <c r="J16414" s="1"/>
      <c r="K16414" s="1"/>
    </row>
    <row r="16415" spans="6:11" x14ac:dyDescent="0.25">
      <c r="F16415" s="1"/>
      <c r="G16415" s="1"/>
      <c r="H16415" s="1"/>
      <c r="I16415" s="1"/>
      <c r="J16415" s="1"/>
      <c r="K16415" s="1"/>
    </row>
    <row r="16416" spans="6:11" x14ac:dyDescent="0.25">
      <c r="F16416" s="1"/>
      <c r="G16416" s="1"/>
      <c r="H16416" s="1"/>
      <c r="I16416" s="1"/>
      <c r="J16416" s="1"/>
      <c r="K16416" s="1"/>
    </row>
    <row r="16417" spans="6:11" x14ac:dyDescent="0.25">
      <c r="F16417" s="1"/>
      <c r="G16417" s="1"/>
      <c r="H16417" s="1"/>
      <c r="I16417" s="1"/>
      <c r="J16417" s="1"/>
      <c r="K16417" s="1"/>
    </row>
    <row r="16418" spans="6:11" x14ac:dyDescent="0.25">
      <c r="F16418" s="1"/>
      <c r="G16418" s="1"/>
      <c r="H16418" s="1"/>
      <c r="I16418" s="1"/>
      <c r="J16418" s="1"/>
      <c r="K16418" s="1"/>
    </row>
    <row r="16419" spans="6:11" x14ac:dyDescent="0.25">
      <c r="F16419" s="1"/>
      <c r="G16419" s="1"/>
      <c r="H16419" s="1"/>
      <c r="I16419" s="1"/>
      <c r="J16419" s="1"/>
      <c r="K16419" s="1"/>
    </row>
    <row r="16420" spans="6:11" x14ac:dyDescent="0.25">
      <c r="F16420" s="1"/>
      <c r="G16420" s="1"/>
      <c r="H16420" s="1"/>
      <c r="I16420" s="1"/>
      <c r="J16420" s="1"/>
      <c r="K16420" s="1"/>
    </row>
    <row r="16421" spans="6:11" x14ac:dyDescent="0.25">
      <c r="F16421" s="1"/>
      <c r="G16421" s="1"/>
      <c r="H16421" s="1"/>
      <c r="I16421" s="1"/>
      <c r="J16421" s="1"/>
      <c r="K16421" s="1"/>
    </row>
    <row r="16422" spans="6:11" x14ac:dyDescent="0.25">
      <c r="F16422" s="1"/>
      <c r="G16422" s="1"/>
      <c r="H16422" s="1"/>
      <c r="I16422" s="1"/>
      <c r="J16422" s="1"/>
      <c r="K16422" s="1"/>
    </row>
    <row r="16423" spans="6:11" x14ac:dyDescent="0.25">
      <c r="F16423" s="1"/>
      <c r="G16423" s="1"/>
      <c r="H16423" s="1"/>
      <c r="I16423" s="1"/>
      <c r="J16423" s="1"/>
      <c r="K16423" s="1"/>
    </row>
    <row r="16424" spans="6:11" x14ac:dyDescent="0.25">
      <c r="F16424" s="1"/>
      <c r="G16424" s="1"/>
      <c r="H16424" s="1"/>
      <c r="I16424" s="1"/>
      <c r="J16424" s="1"/>
      <c r="K16424" s="1"/>
    </row>
    <row r="16425" spans="6:11" x14ac:dyDescent="0.25">
      <c r="F16425" s="1"/>
      <c r="G16425" s="1"/>
      <c r="H16425" s="1"/>
      <c r="I16425" s="1"/>
      <c r="J16425" s="1"/>
      <c r="K16425" s="1"/>
    </row>
    <row r="16426" spans="6:11" x14ac:dyDescent="0.25">
      <c r="F16426" s="1"/>
      <c r="G16426" s="1"/>
      <c r="H16426" s="1"/>
      <c r="I16426" s="1"/>
      <c r="J16426" s="1"/>
      <c r="K16426" s="1"/>
    </row>
    <row r="16427" spans="6:11" x14ac:dyDescent="0.25">
      <c r="F16427" s="1"/>
      <c r="G16427" s="1"/>
      <c r="H16427" s="1"/>
      <c r="I16427" s="1"/>
      <c r="J16427" s="1"/>
      <c r="K16427" s="1"/>
    </row>
    <row r="16428" spans="6:11" x14ac:dyDescent="0.25">
      <c r="F16428" s="1"/>
      <c r="G16428" s="1"/>
      <c r="H16428" s="1"/>
      <c r="I16428" s="1"/>
      <c r="J16428" s="1"/>
      <c r="K16428" s="1"/>
    </row>
    <row r="16429" spans="6:11" x14ac:dyDescent="0.25">
      <c r="F16429" s="1"/>
      <c r="G16429" s="1"/>
      <c r="H16429" s="1"/>
      <c r="I16429" s="1"/>
      <c r="J16429" s="1"/>
      <c r="K16429" s="1"/>
    </row>
    <row r="16430" spans="6:11" x14ac:dyDescent="0.25">
      <c r="F16430" s="1"/>
      <c r="G16430" s="1"/>
      <c r="H16430" s="1"/>
      <c r="I16430" s="1"/>
      <c r="J16430" s="1"/>
      <c r="K16430" s="1"/>
    </row>
    <row r="16431" spans="6:11" x14ac:dyDescent="0.25">
      <c r="F16431" s="1"/>
      <c r="G16431" s="1"/>
      <c r="H16431" s="1"/>
      <c r="I16431" s="1"/>
      <c r="J16431" s="1"/>
      <c r="K16431" s="1"/>
    </row>
    <row r="16432" spans="6:11" x14ac:dyDescent="0.25">
      <c r="F16432" s="1"/>
      <c r="G16432" s="1"/>
      <c r="H16432" s="1"/>
      <c r="I16432" s="1"/>
      <c r="J16432" s="1"/>
      <c r="K16432" s="1"/>
    </row>
    <row r="16433" spans="6:11" x14ac:dyDescent="0.25">
      <c r="F16433" s="1"/>
      <c r="G16433" s="1"/>
      <c r="H16433" s="1"/>
      <c r="I16433" s="1"/>
      <c r="J16433" s="1"/>
      <c r="K16433" s="1"/>
    </row>
    <row r="16434" spans="6:11" x14ac:dyDescent="0.25">
      <c r="F16434" s="1"/>
      <c r="G16434" s="1"/>
      <c r="H16434" s="1"/>
      <c r="I16434" s="1"/>
      <c r="J16434" s="1"/>
      <c r="K16434" s="1"/>
    </row>
    <row r="16435" spans="6:11" x14ac:dyDescent="0.25">
      <c r="F16435" s="1"/>
      <c r="G16435" s="1"/>
      <c r="H16435" s="1"/>
      <c r="I16435" s="1"/>
      <c r="J16435" s="1"/>
      <c r="K16435" s="1"/>
    </row>
    <row r="16436" spans="6:11" x14ac:dyDescent="0.25">
      <c r="F16436" s="1"/>
      <c r="G16436" s="1"/>
      <c r="H16436" s="1"/>
      <c r="I16436" s="1"/>
      <c r="J16436" s="1"/>
      <c r="K16436" s="1"/>
    </row>
    <row r="16437" spans="6:11" x14ac:dyDescent="0.25">
      <c r="F16437" s="1"/>
      <c r="G16437" s="1"/>
      <c r="H16437" s="1"/>
      <c r="I16437" s="1"/>
      <c r="J16437" s="1"/>
      <c r="K16437" s="1"/>
    </row>
    <row r="16438" spans="6:11" x14ac:dyDescent="0.25">
      <c r="F16438" s="1"/>
      <c r="G16438" s="1"/>
      <c r="H16438" s="1"/>
      <c r="I16438" s="1"/>
      <c r="J16438" s="1"/>
      <c r="K16438" s="1"/>
    </row>
    <row r="16439" spans="6:11" x14ac:dyDescent="0.25">
      <c r="F16439" s="1"/>
      <c r="G16439" s="1"/>
      <c r="H16439" s="1"/>
      <c r="I16439" s="1"/>
      <c r="J16439" s="1"/>
      <c r="K16439" s="1"/>
    </row>
    <row r="16440" spans="6:11" x14ac:dyDescent="0.25">
      <c r="F16440" s="1"/>
      <c r="G16440" s="1"/>
      <c r="H16440" s="1"/>
      <c r="I16440" s="1"/>
      <c r="J16440" s="1"/>
      <c r="K16440" s="1"/>
    </row>
    <row r="16441" spans="6:11" x14ac:dyDescent="0.25">
      <c r="F16441" s="1"/>
      <c r="G16441" s="1"/>
      <c r="H16441" s="1"/>
      <c r="I16441" s="1"/>
      <c r="J16441" s="1"/>
      <c r="K16441" s="1"/>
    </row>
    <row r="16442" spans="6:11" x14ac:dyDescent="0.25">
      <c r="F16442" s="1"/>
      <c r="G16442" s="1"/>
      <c r="H16442" s="1"/>
      <c r="I16442" s="1"/>
      <c r="J16442" s="1"/>
      <c r="K16442" s="1"/>
    </row>
    <row r="16443" spans="6:11" x14ac:dyDescent="0.25">
      <c r="F16443" s="1"/>
      <c r="G16443" s="1"/>
      <c r="H16443" s="1"/>
      <c r="I16443" s="1"/>
      <c r="J16443" s="1"/>
      <c r="K16443" s="1"/>
    </row>
    <row r="16444" spans="6:11" x14ac:dyDescent="0.25">
      <c r="F16444" s="1"/>
      <c r="G16444" s="1"/>
      <c r="H16444" s="1"/>
      <c r="I16444" s="1"/>
      <c r="J16444" s="1"/>
      <c r="K16444" s="1"/>
    </row>
    <row r="16445" spans="6:11" x14ac:dyDescent="0.25">
      <c r="F16445" s="1"/>
      <c r="G16445" s="1"/>
      <c r="H16445" s="1"/>
      <c r="I16445" s="1"/>
      <c r="J16445" s="1"/>
      <c r="K16445" s="1"/>
    </row>
    <row r="16446" spans="6:11" x14ac:dyDescent="0.25">
      <c r="F16446" s="1"/>
      <c r="G16446" s="1"/>
      <c r="H16446" s="1"/>
      <c r="I16446" s="1"/>
      <c r="J16446" s="1"/>
      <c r="K16446" s="1"/>
    </row>
    <row r="16447" spans="6:11" x14ac:dyDescent="0.25">
      <c r="F16447" s="1"/>
      <c r="G16447" s="1"/>
      <c r="H16447" s="1"/>
      <c r="I16447" s="1"/>
      <c r="J16447" s="1"/>
      <c r="K16447" s="1"/>
    </row>
    <row r="16448" spans="6:11" x14ac:dyDescent="0.25">
      <c r="F16448" s="1"/>
      <c r="G16448" s="1"/>
      <c r="H16448" s="1"/>
      <c r="I16448" s="1"/>
      <c r="J16448" s="1"/>
      <c r="K16448" s="1"/>
    </row>
    <row r="16449" spans="6:11" x14ac:dyDescent="0.25">
      <c r="F16449" s="1"/>
      <c r="G16449" s="1"/>
      <c r="H16449" s="1"/>
      <c r="I16449" s="1"/>
      <c r="J16449" s="1"/>
      <c r="K16449" s="1"/>
    </row>
    <row r="16450" spans="6:11" x14ac:dyDescent="0.25">
      <c r="F16450" s="1"/>
      <c r="G16450" s="1"/>
      <c r="H16450" s="1"/>
      <c r="I16450" s="1"/>
      <c r="J16450" s="1"/>
      <c r="K16450" s="1"/>
    </row>
    <row r="16451" spans="6:11" x14ac:dyDescent="0.25">
      <c r="F16451" s="1"/>
      <c r="G16451" s="1"/>
      <c r="H16451" s="1"/>
      <c r="I16451" s="1"/>
      <c r="J16451" s="1"/>
      <c r="K16451" s="1"/>
    </row>
    <row r="16452" spans="6:11" x14ac:dyDescent="0.25">
      <c r="F16452" s="1"/>
      <c r="G16452" s="1"/>
      <c r="H16452" s="1"/>
      <c r="I16452" s="1"/>
      <c r="J16452" s="1"/>
      <c r="K16452" s="1"/>
    </row>
    <row r="16453" spans="6:11" x14ac:dyDescent="0.25">
      <c r="F16453" s="1"/>
      <c r="G16453" s="1"/>
      <c r="H16453" s="1"/>
      <c r="I16453" s="1"/>
      <c r="J16453" s="1"/>
      <c r="K16453" s="1"/>
    </row>
    <row r="16454" spans="6:11" x14ac:dyDescent="0.25">
      <c r="F16454" s="1"/>
      <c r="G16454" s="1"/>
      <c r="H16454" s="1"/>
      <c r="I16454" s="1"/>
      <c r="J16454" s="1"/>
      <c r="K16454" s="1"/>
    </row>
    <row r="16455" spans="6:11" x14ac:dyDescent="0.25">
      <c r="F16455" s="1"/>
      <c r="G16455" s="1"/>
      <c r="H16455" s="1"/>
      <c r="I16455" s="1"/>
      <c r="J16455" s="1"/>
      <c r="K16455" s="1"/>
    </row>
    <row r="16456" spans="6:11" x14ac:dyDescent="0.25">
      <c r="F16456" s="1"/>
      <c r="G16456" s="1"/>
      <c r="H16456" s="1"/>
      <c r="I16456" s="1"/>
      <c r="J16456" s="1"/>
      <c r="K16456" s="1"/>
    </row>
    <row r="16457" spans="6:11" x14ac:dyDescent="0.25">
      <c r="F16457" s="1"/>
      <c r="G16457" s="1"/>
      <c r="H16457" s="1"/>
      <c r="I16457" s="1"/>
      <c r="J16457" s="1"/>
      <c r="K16457" s="1"/>
    </row>
    <row r="16458" spans="6:11" x14ac:dyDescent="0.25">
      <c r="F16458" s="1"/>
      <c r="G16458" s="1"/>
      <c r="H16458" s="1"/>
      <c r="I16458" s="1"/>
      <c r="J16458" s="1"/>
      <c r="K16458" s="1"/>
    </row>
    <row r="16459" spans="6:11" x14ac:dyDescent="0.25">
      <c r="F16459" s="1"/>
      <c r="G16459" s="1"/>
      <c r="H16459" s="1"/>
      <c r="I16459" s="1"/>
      <c r="J16459" s="1"/>
      <c r="K16459" s="1"/>
    </row>
    <row r="16460" spans="6:11" x14ac:dyDescent="0.25">
      <c r="F16460" s="1"/>
      <c r="G16460" s="1"/>
      <c r="H16460" s="1"/>
      <c r="I16460" s="1"/>
      <c r="J16460" s="1"/>
      <c r="K16460" s="1"/>
    </row>
    <row r="16461" spans="6:11" x14ac:dyDescent="0.25">
      <c r="F16461" s="1"/>
      <c r="G16461" s="1"/>
      <c r="H16461" s="1"/>
      <c r="I16461" s="1"/>
      <c r="J16461" s="1"/>
      <c r="K16461" s="1"/>
    </row>
    <row r="16462" spans="6:11" x14ac:dyDescent="0.25">
      <c r="F16462" s="1"/>
      <c r="G16462" s="1"/>
      <c r="H16462" s="1"/>
      <c r="I16462" s="1"/>
      <c r="J16462" s="1"/>
      <c r="K16462" s="1"/>
    </row>
    <row r="16463" spans="6:11" x14ac:dyDescent="0.25">
      <c r="F16463" s="1"/>
      <c r="G16463" s="1"/>
      <c r="H16463" s="1"/>
      <c r="I16463" s="1"/>
      <c r="J16463" s="1"/>
      <c r="K16463" s="1"/>
    </row>
    <row r="16464" spans="6:11" x14ac:dyDescent="0.25">
      <c r="F16464" s="1"/>
      <c r="G16464" s="1"/>
      <c r="H16464" s="1"/>
      <c r="I16464" s="1"/>
      <c r="J16464" s="1"/>
      <c r="K16464" s="1"/>
    </row>
    <row r="16465" spans="6:11" x14ac:dyDescent="0.25">
      <c r="F16465" s="1"/>
      <c r="G16465" s="1"/>
      <c r="H16465" s="1"/>
      <c r="I16465" s="1"/>
      <c r="J16465" s="1"/>
      <c r="K16465" s="1"/>
    </row>
    <row r="16466" spans="6:11" x14ac:dyDescent="0.25">
      <c r="F16466" s="1"/>
      <c r="G16466" s="1"/>
      <c r="H16466" s="1"/>
      <c r="I16466" s="1"/>
      <c r="J16466" s="1"/>
      <c r="K16466" s="1"/>
    </row>
    <row r="16467" spans="6:11" x14ac:dyDescent="0.25">
      <c r="F16467" s="1"/>
      <c r="G16467" s="1"/>
      <c r="H16467" s="1"/>
      <c r="I16467" s="1"/>
      <c r="J16467" s="1"/>
      <c r="K16467" s="1"/>
    </row>
    <row r="16468" spans="6:11" x14ac:dyDescent="0.25">
      <c r="F16468" s="1"/>
      <c r="G16468" s="1"/>
      <c r="H16468" s="1"/>
      <c r="I16468" s="1"/>
      <c r="J16468" s="1"/>
      <c r="K16468" s="1"/>
    </row>
    <row r="16469" spans="6:11" x14ac:dyDescent="0.25">
      <c r="F16469" s="1"/>
      <c r="G16469" s="1"/>
      <c r="H16469" s="1"/>
      <c r="I16469" s="1"/>
      <c r="J16469" s="1"/>
      <c r="K16469" s="1"/>
    </row>
    <row r="16470" spans="6:11" x14ac:dyDescent="0.25">
      <c r="F16470" s="1"/>
      <c r="G16470" s="1"/>
      <c r="H16470" s="1"/>
      <c r="I16470" s="1"/>
      <c r="J16470" s="1"/>
      <c r="K16470" s="1"/>
    </row>
    <row r="16471" spans="6:11" x14ac:dyDescent="0.25">
      <c r="F16471" s="1"/>
      <c r="G16471" s="1"/>
      <c r="H16471" s="1"/>
      <c r="I16471" s="1"/>
      <c r="J16471" s="1"/>
      <c r="K16471" s="1"/>
    </row>
    <row r="16472" spans="6:11" x14ac:dyDescent="0.25">
      <c r="F16472" s="1"/>
      <c r="G16472" s="1"/>
      <c r="H16472" s="1"/>
      <c r="I16472" s="1"/>
      <c r="J16472" s="1"/>
      <c r="K16472" s="1"/>
    </row>
    <row r="16473" spans="6:11" x14ac:dyDescent="0.25">
      <c r="F16473" s="1"/>
      <c r="G16473" s="1"/>
      <c r="H16473" s="1"/>
      <c r="I16473" s="1"/>
      <c r="J16473" s="1"/>
      <c r="K16473" s="1"/>
    </row>
    <row r="16474" spans="6:11" x14ac:dyDescent="0.25">
      <c r="F16474" s="1"/>
      <c r="G16474" s="1"/>
      <c r="H16474" s="1"/>
      <c r="I16474" s="1"/>
      <c r="J16474" s="1"/>
      <c r="K16474" s="1"/>
    </row>
    <row r="16475" spans="6:11" x14ac:dyDescent="0.25">
      <c r="F16475" s="1"/>
      <c r="G16475" s="1"/>
      <c r="H16475" s="1"/>
      <c r="I16475" s="1"/>
      <c r="J16475" s="1"/>
      <c r="K16475" s="1"/>
    </row>
    <row r="16476" spans="6:11" x14ac:dyDescent="0.25">
      <c r="F16476" s="1"/>
      <c r="G16476" s="1"/>
      <c r="H16476" s="1"/>
      <c r="I16476" s="1"/>
      <c r="J16476" s="1"/>
      <c r="K16476" s="1"/>
    </row>
    <row r="16477" spans="6:11" x14ac:dyDescent="0.25">
      <c r="F16477" s="1"/>
      <c r="G16477" s="1"/>
      <c r="H16477" s="1"/>
      <c r="I16477" s="1"/>
      <c r="J16477" s="1"/>
      <c r="K16477" s="1"/>
    </row>
    <row r="16478" spans="6:11" x14ac:dyDescent="0.25">
      <c r="F16478" s="1"/>
      <c r="G16478" s="1"/>
      <c r="H16478" s="1"/>
      <c r="I16478" s="1"/>
      <c r="J16478" s="1"/>
      <c r="K16478" s="1"/>
    </row>
    <row r="16479" spans="6:11" x14ac:dyDescent="0.25">
      <c r="F16479" s="1"/>
      <c r="G16479" s="1"/>
      <c r="H16479" s="1"/>
      <c r="I16479" s="1"/>
      <c r="J16479" s="1"/>
      <c r="K16479" s="1"/>
    </row>
    <row r="16480" spans="6:11" x14ac:dyDescent="0.25">
      <c r="F16480" s="1"/>
      <c r="G16480" s="1"/>
      <c r="H16480" s="1"/>
      <c r="I16480" s="1"/>
      <c r="J16480" s="1"/>
      <c r="K16480" s="1"/>
    </row>
    <row r="16481" spans="6:11" x14ac:dyDescent="0.25">
      <c r="F16481" s="1"/>
      <c r="G16481" s="1"/>
      <c r="H16481" s="1"/>
      <c r="I16481" s="1"/>
      <c r="J16481" s="1"/>
      <c r="K16481" s="1"/>
    </row>
    <row r="16482" spans="6:11" x14ac:dyDescent="0.25">
      <c r="F16482" s="1"/>
      <c r="G16482" s="1"/>
      <c r="H16482" s="1"/>
      <c r="I16482" s="1"/>
      <c r="J16482" s="1"/>
      <c r="K16482" s="1"/>
    </row>
    <row r="16483" spans="6:11" x14ac:dyDescent="0.25">
      <c r="F16483" s="1"/>
      <c r="G16483" s="1"/>
      <c r="H16483" s="1"/>
      <c r="I16483" s="1"/>
      <c r="J16483" s="1"/>
      <c r="K16483" s="1"/>
    </row>
    <row r="16484" spans="6:11" x14ac:dyDescent="0.25">
      <c r="F16484" s="1"/>
      <c r="G16484" s="1"/>
      <c r="H16484" s="1"/>
      <c r="I16484" s="1"/>
      <c r="J16484" s="1"/>
      <c r="K16484" s="1"/>
    </row>
    <row r="16485" spans="6:11" x14ac:dyDescent="0.25">
      <c r="F16485" s="1"/>
      <c r="G16485" s="1"/>
      <c r="H16485" s="1"/>
      <c r="I16485" s="1"/>
      <c r="J16485" s="1"/>
      <c r="K16485" s="1"/>
    </row>
    <row r="16486" spans="6:11" x14ac:dyDescent="0.25">
      <c r="F16486" s="1"/>
      <c r="G16486" s="1"/>
      <c r="H16486" s="1"/>
      <c r="I16486" s="1"/>
      <c r="J16486" s="1"/>
      <c r="K16486" s="1"/>
    </row>
    <row r="16487" spans="6:11" x14ac:dyDescent="0.25">
      <c r="F16487" s="1"/>
      <c r="G16487" s="1"/>
      <c r="H16487" s="1"/>
      <c r="I16487" s="1"/>
      <c r="J16487" s="1"/>
      <c r="K16487" s="1"/>
    </row>
    <row r="16488" spans="6:11" x14ac:dyDescent="0.25">
      <c r="F16488" s="1"/>
      <c r="G16488" s="1"/>
      <c r="H16488" s="1"/>
      <c r="I16488" s="1"/>
      <c r="J16488" s="1"/>
      <c r="K16488" s="1"/>
    </row>
    <row r="16489" spans="6:11" x14ac:dyDescent="0.25">
      <c r="F16489" s="1"/>
      <c r="G16489" s="1"/>
      <c r="H16489" s="1"/>
      <c r="I16489" s="1"/>
      <c r="J16489" s="1"/>
      <c r="K16489" s="1"/>
    </row>
    <row r="16490" spans="6:11" x14ac:dyDescent="0.25">
      <c r="F16490" s="1"/>
      <c r="G16490" s="1"/>
      <c r="H16490" s="1"/>
      <c r="I16490" s="1"/>
      <c r="J16490" s="1"/>
      <c r="K16490" s="1"/>
    </row>
    <row r="16491" spans="6:11" x14ac:dyDescent="0.25">
      <c r="F16491" s="1"/>
      <c r="G16491" s="1"/>
      <c r="H16491" s="1"/>
      <c r="I16491" s="1"/>
      <c r="J16491" s="1"/>
      <c r="K16491" s="1"/>
    </row>
    <row r="16492" spans="6:11" x14ac:dyDescent="0.25">
      <c r="F16492" s="1"/>
      <c r="G16492" s="1"/>
      <c r="H16492" s="1"/>
      <c r="I16492" s="1"/>
      <c r="J16492" s="1"/>
      <c r="K16492" s="1"/>
    </row>
    <row r="16493" spans="6:11" x14ac:dyDescent="0.25">
      <c r="F16493" s="1"/>
      <c r="G16493" s="1"/>
      <c r="H16493" s="1"/>
      <c r="I16493" s="1"/>
      <c r="J16493" s="1"/>
      <c r="K16493" s="1"/>
    </row>
    <row r="16494" spans="6:11" x14ac:dyDescent="0.25">
      <c r="F16494" s="1"/>
      <c r="G16494" s="1"/>
      <c r="H16494" s="1"/>
      <c r="I16494" s="1"/>
      <c r="J16494" s="1"/>
      <c r="K16494" s="1"/>
    </row>
    <row r="16495" spans="6:11" x14ac:dyDescent="0.25">
      <c r="F16495" s="1"/>
      <c r="G16495" s="1"/>
      <c r="H16495" s="1"/>
      <c r="I16495" s="1"/>
      <c r="J16495" s="1"/>
      <c r="K16495" s="1"/>
    </row>
    <row r="16496" spans="6:11" x14ac:dyDescent="0.25">
      <c r="F16496" s="1"/>
      <c r="G16496" s="1"/>
      <c r="H16496" s="1"/>
      <c r="I16496" s="1"/>
      <c r="J16496" s="1"/>
      <c r="K16496" s="1"/>
    </row>
    <row r="16497" spans="6:11" x14ac:dyDescent="0.25">
      <c r="F16497" s="1"/>
      <c r="G16497" s="1"/>
      <c r="H16497" s="1"/>
      <c r="I16497" s="1"/>
      <c r="J16497" s="1"/>
      <c r="K16497" s="1"/>
    </row>
    <row r="16498" spans="6:11" x14ac:dyDescent="0.25">
      <c r="F16498" s="1"/>
      <c r="G16498" s="1"/>
      <c r="H16498" s="1"/>
      <c r="I16498" s="1"/>
      <c r="J16498" s="1"/>
      <c r="K16498" s="1"/>
    </row>
    <row r="16499" spans="6:11" x14ac:dyDescent="0.25">
      <c r="F16499" s="1"/>
      <c r="G16499" s="1"/>
      <c r="H16499" s="1"/>
      <c r="I16499" s="1"/>
      <c r="J16499" s="1"/>
      <c r="K16499" s="1"/>
    </row>
    <row r="16500" spans="6:11" x14ac:dyDescent="0.25">
      <c r="F16500" s="1"/>
      <c r="G16500" s="1"/>
      <c r="H16500" s="1"/>
      <c r="I16500" s="1"/>
      <c r="J16500" s="1"/>
      <c r="K16500" s="1"/>
    </row>
    <row r="16501" spans="6:11" x14ac:dyDescent="0.25">
      <c r="F16501" s="1"/>
      <c r="G16501" s="1"/>
      <c r="H16501" s="1"/>
      <c r="I16501" s="1"/>
      <c r="J16501" s="1"/>
      <c r="K16501" s="1"/>
    </row>
    <row r="16502" spans="6:11" x14ac:dyDescent="0.25">
      <c r="F16502" s="1"/>
      <c r="G16502" s="1"/>
      <c r="H16502" s="1"/>
      <c r="I16502" s="1"/>
      <c r="J16502" s="1"/>
      <c r="K16502" s="1"/>
    </row>
    <row r="16503" spans="6:11" x14ac:dyDescent="0.25">
      <c r="F16503" s="1"/>
      <c r="G16503" s="1"/>
      <c r="H16503" s="1"/>
      <c r="I16503" s="1"/>
      <c r="J16503" s="1"/>
      <c r="K16503" s="1"/>
    </row>
    <row r="16504" spans="6:11" x14ac:dyDescent="0.25">
      <c r="F16504" s="1"/>
      <c r="G16504" s="1"/>
      <c r="H16504" s="1"/>
      <c r="I16504" s="1"/>
      <c r="J16504" s="1"/>
      <c r="K16504" s="1"/>
    </row>
    <row r="16505" spans="6:11" x14ac:dyDescent="0.25">
      <c r="F16505" s="1"/>
      <c r="G16505" s="1"/>
      <c r="H16505" s="1"/>
      <c r="I16505" s="1"/>
      <c r="J16505" s="1"/>
      <c r="K16505" s="1"/>
    </row>
    <row r="16506" spans="6:11" x14ac:dyDescent="0.25">
      <c r="F16506" s="1"/>
      <c r="G16506" s="1"/>
      <c r="H16506" s="1"/>
      <c r="I16506" s="1"/>
      <c r="J16506" s="1"/>
      <c r="K16506" s="1"/>
    </row>
    <row r="16507" spans="6:11" x14ac:dyDescent="0.25">
      <c r="F16507" s="1"/>
      <c r="G16507" s="1"/>
      <c r="H16507" s="1"/>
      <c r="I16507" s="1"/>
      <c r="J16507" s="1"/>
      <c r="K16507" s="1"/>
    </row>
    <row r="16508" spans="6:11" x14ac:dyDescent="0.25">
      <c r="F16508" s="1"/>
      <c r="G16508" s="1"/>
      <c r="H16508" s="1"/>
      <c r="I16508" s="1"/>
      <c r="J16508" s="1"/>
      <c r="K16508" s="1"/>
    </row>
    <row r="16509" spans="6:11" x14ac:dyDescent="0.25">
      <c r="F16509" s="1"/>
      <c r="G16509" s="1"/>
      <c r="H16509" s="1"/>
      <c r="I16509" s="1"/>
      <c r="J16509" s="1"/>
      <c r="K16509" s="1"/>
    </row>
    <row r="16510" spans="6:11" x14ac:dyDescent="0.25">
      <c r="F16510" s="1"/>
      <c r="G16510" s="1"/>
      <c r="H16510" s="1"/>
      <c r="I16510" s="1"/>
      <c r="J16510" s="1"/>
      <c r="K16510" s="1"/>
    </row>
    <row r="16511" spans="6:11" x14ac:dyDescent="0.25">
      <c r="F16511" s="1"/>
      <c r="G16511" s="1"/>
      <c r="H16511" s="1"/>
      <c r="I16511" s="1"/>
      <c r="J16511" s="1"/>
      <c r="K16511" s="1"/>
    </row>
    <row r="16512" spans="6:11" x14ac:dyDescent="0.25">
      <c r="F16512" s="1"/>
      <c r="G16512" s="1"/>
      <c r="H16512" s="1"/>
      <c r="I16512" s="1"/>
      <c r="J16512" s="1"/>
      <c r="K16512" s="1"/>
    </row>
    <row r="16513" spans="6:11" x14ac:dyDescent="0.25">
      <c r="F16513" s="1"/>
      <c r="G16513" s="1"/>
      <c r="H16513" s="1"/>
      <c r="I16513" s="1"/>
      <c r="J16513" s="1"/>
      <c r="K16513" s="1"/>
    </row>
    <row r="16514" spans="6:11" x14ac:dyDescent="0.25">
      <c r="F16514" s="1"/>
      <c r="G16514" s="1"/>
      <c r="H16514" s="1"/>
      <c r="I16514" s="1"/>
      <c r="J16514" s="1"/>
      <c r="K16514" s="1"/>
    </row>
    <row r="16515" spans="6:11" x14ac:dyDescent="0.25">
      <c r="F16515" s="1"/>
      <c r="G16515" s="1"/>
      <c r="H16515" s="1"/>
      <c r="I16515" s="1"/>
      <c r="J16515" s="1"/>
      <c r="K16515" s="1"/>
    </row>
    <row r="16516" spans="6:11" x14ac:dyDescent="0.25">
      <c r="F16516" s="1"/>
      <c r="G16516" s="1"/>
      <c r="H16516" s="1"/>
      <c r="I16516" s="1"/>
      <c r="J16516" s="1"/>
      <c r="K16516" s="1"/>
    </row>
    <row r="16517" spans="6:11" x14ac:dyDescent="0.25">
      <c r="F16517" s="1"/>
      <c r="G16517" s="1"/>
      <c r="H16517" s="1"/>
      <c r="I16517" s="1"/>
      <c r="J16517" s="1"/>
      <c r="K16517" s="1"/>
    </row>
    <row r="16518" spans="6:11" x14ac:dyDescent="0.25">
      <c r="F16518" s="1"/>
      <c r="G16518" s="1"/>
      <c r="H16518" s="1"/>
      <c r="I16518" s="1"/>
      <c r="J16518" s="1"/>
      <c r="K16518" s="1"/>
    </row>
    <row r="16519" spans="6:11" x14ac:dyDescent="0.25">
      <c r="F16519" s="1"/>
      <c r="G16519" s="1"/>
      <c r="H16519" s="1"/>
      <c r="I16519" s="1"/>
      <c r="J16519" s="1"/>
      <c r="K16519" s="1"/>
    </row>
    <row r="16520" spans="6:11" x14ac:dyDescent="0.25">
      <c r="F16520" s="1"/>
      <c r="G16520" s="1"/>
      <c r="H16520" s="1"/>
      <c r="I16520" s="1"/>
      <c r="J16520" s="1"/>
      <c r="K16520" s="1"/>
    </row>
    <row r="16521" spans="6:11" x14ac:dyDescent="0.25">
      <c r="F16521" s="1"/>
      <c r="G16521" s="1"/>
      <c r="H16521" s="1"/>
      <c r="I16521" s="1"/>
      <c r="J16521" s="1"/>
      <c r="K16521" s="1"/>
    </row>
    <row r="16522" spans="6:11" x14ac:dyDescent="0.25">
      <c r="F16522" s="1"/>
      <c r="G16522" s="1"/>
      <c r="H16522" s="1"/>
      <c r="I16522" s="1"/>
      <c r="J16522" s="1"/>
      <c r="K16522" s="1"/>
    </row>
    <row r="16523" spans="6:11" x14ac:dyDescent="0.25">
      <c r="F16523" s="1"/>
      <c r="G16523" s="1"/>
      <c r="H16523" s="1"/>
      <c r="I16523" s="1"/>
      <c r="J16523" s="1"/>
      <c r="K16523" s="1"/>
    </row>
    <row r="16524" spans="6:11" x14ac:dyDescent="0.25">
      <c r="F16524" s="1"/>
      <c r="G16524" s="1"/>
      <c r="H16524" s="1"/>
      <c r="I16524" s="1"/>
      <c r="J16524" s="1"/>
      <c r="K16524" s="1"/>
    </row>
    <row r="16525" spans="6:11" x14ac:dyDescent="0.25">
      <c r="F16525" s="1"/>
      <c r="G16525" s="1"/>
      <c r="H16525" s="1"/>
      <c r="I16525" s="1"/>
      <c r="J16525" s="1"/>
      <c r="K16525" s="1"/>
    </row>
    <row r="16526" spans="6:11" x14ac:dyDescent="0.25">
      <c r="F16526" s="1"/>
      <c r="G16526" s="1"/>
      <c r="H16526" s="1"/>
      <c r="I16526" s="1"/>
      <c r="J16526" s="1"/>
      <c r="K16526" s="1"/>
    </row>
    <row r="16527" spans="6:11" x14ac:dyDescent="0.25">
      <c r="F16527" s="1"/>
      <c r="G16527" s="1"/>
      <c r="H16527" s="1"/>
      <c r="I16527" s="1"/>
      <c r="J16527" s="1"/>
      <c r="K16527" s="1"/>
    </row>
    <row r="16528" spans="6:11" x14ac:dyDescent="0.25">
      <c r="F16528" s="1"/>
      <c r="G16528" s="1"/>
      <c r="H16528" s="1"/>
      <c r="I16528" s="1"/>
      <c r="J16528" s="1"/>
      <c r="K16528" s="1"/>
    </row>
    <row r="16529" spans="6:11" x14ac:dyDescent="0.25">
      <c r="F16529" s="1"/>
      <c r="G16529" s="1"/>
      <c r="H16529" s="1"/>
      <c r="I16529" s="1"/>
      <c r="J16529" s="1"/>
      <c r="K16529" s="1"/>
    </row>
    <row r="16530" spans="6:11" x14ac:dyDescent="0.25">
      <c r="F16530" s="1"/>
      <c r="G16530" s="1"/>
      <c r="H16530" s="1"/>
      <c r="I16530" s="1"/>
      <c r="J16530" s="1"/>
      <c r="K16530" s="1"/>
    </row>
    <row r="16531" spans="6:11" x14ac:dyDescent="0.25">
      <c r="F16531" s="1"/>
      <c r="G16531" s="1"/>
      <c r="H16531" s="1"/>
      <c r="I16531" s="1"/>
      <c r="J16531" s="1"/>
      <c r="K16531" s="1"/>
    </row>
    <row r="16532" spans="6:11" x14ac:dyDescent="0.25">
      <c r="F16532" s="1"/>
      <c r="G16532" s="1"/>
      <c r="H16532" s="1"/>
      <c r="I16532" s="1"/>
      <c r="J16532" s="1"/>
      <c r="K16532" s="1"/>
    </row>
    <row r="16533" spans="6:11" x14ac:dyDescent="0.25">
      <c r="F16533" s="1"/>
      <c r="G16533" s="1"/>
      <c r="H16533" s="1"/>
      <c r="I16533" s="1"/>
      <c r="J16533" s="1"/>
      <c r="K16533" s="1"/>
    </row>
    <row r="16534" spans="6:11" x14ac:dyDescent="0.25">
      <c r="F16534" s="1"/>
      <c r="G16534" s="1"/>
      <c r="H16534" s="1"/>
      <c r="I16534" s="1"/>
      <c r="J16534" s="1"/>
      <c r="K16534" s="1"/>
    </row>
    <row r="16535" spans="6:11" x14ac:dyDescent="0.25">
      <c r="F16535" s="1"/>
      <c r="G16535" s="1"/>
      <c r="H16535" s="1"/>
      <c r="I16535" s="1"/>
      <c r="J16535" s="1"/>
      <c r="K16535" s="1"/>
    </row>
    <row r="16536" spans="6:11" x14ac:dyDescent="0.25">
      <c r="F16536" s="1"/>
      <c r="G16536" s="1"/>
      <c r="H16536" s="1"/>
      <c r="I16536" s="1"/>
      <c r="J16536" s="1"/>
      <c r="K16536" s="1"/>
    </row>
    <row r="16537" spans="6:11" x14ac:dyDescent="0.25">
      <c r="F16537" s="1"/>
      <c r="G16537" s="1"/>
      <c r="H16537" s="1"/>
      <c r="I16537" s="1"/>
      <c r="J16537" s="1"/>
      <c r="K16537" s="1"/>
    </row>
    <row r="16538" spans="6:11" x14ac:dyDescent="0.25">
      <c r="F16538" s="1"/>
      <c r="G16538" s="1"/>
      <c r="H16538" s="1"/>
      <c r="I16538" s="1"/>
      <c r="J16538" s="1"/>
      <c r="K16538" s="1"/>
    </row>
    <row r="16539" spans="6:11" x14ac:dyDescent="0.25">
      <c r="F16539" s="1"/>
      <c r="G16539" s="1"/>
      <c r="H16539" s="1"/>
      <c r="I16539" s="1"/>
      <c r="J16539" s="1"/>
      <c r="K16539" s="1"/>
    </row>
    <row r="16540" spans="6:11" x14ac:dyDescent="0.25">
      <c r="F16540" s="1"/>
      <c r="G16540" s="1"/>
      <c r="H16540" s="1"/>
      <c r="I16540" s="1"/>
      <c r="J16540" s="1"/>
      <c r="K16540" s="1"/>
    </row>
    <row r="16541" spans="6:11" x14ac:dyDescent="0.25">
      <c r="F16541" s="1"/>
      <c r="G16541" s="1"/>
      <c r="H16541" s="1"/>
      <c r="I16541" s="1"/>
      <c r="J16541" s="1"/>
      <c r="K16541" s="1"/>
    </row>
    <row r="16542" spans="6:11" x14ac:dyDescent="0.25">
      <c r="F16542" s="1"/>
      <c r="G16542" s="1"/>
      <c r="H16542" s="1"/>
      <c r="I16542" s="1"/>
      <c r="J16542" s="1"/>
      <c r="K16542" s="1"/>
    </row>
    <row r="16543" spans="6:11" x14ac:dyDescent="0.25">
      <c r="F16543" s="1"/>
      <c r="G16543" s="1"/>
      <c r="H16543" s="1"/>
      <c r="I16543" s="1"/>
      <c r="J16543" s="1"/>
      <c r="K16543" s="1"/>
    </row>
    <row r="16544" spans="6:11" x14ac:dyDescent="0.25">
      <c r="F16544" s="1"/>
      <c r="G16544" s="1"/>
      <c r="H16544" s="1"/>
      <c r="I16544" s="1"/>
      <c r="J16544" s="1"/>
      <c r="K16544" s="1"/>
    </row>
    <row r="16545" spans="6:11" x14ac:dyDescent="0.25">
      <c r="F16545" s="1"/>
      <c r="G16545" s="1"/>
      <c r="H16545" s="1"/>
      <c r="I16545" s="1"/>
      <c r="J16545" s="1"/>
      <c r="K16545" s="1"/>
    </row>
    <row r="16546" spans="6:11" x14ac:dyDescent="0.25">
      <c r="F16546" s="1"/>
      <c r="G16546" s="1"/>
      <c r="H16546" s="1"/>
      <c r="I16546" s="1"/>
      <c r="J16546" s="1"/>
      <c r="K16546" s="1"/>
    </row>
    <row r="16547" spans="6:11" x14ac:dyDescent="0.25">
      <c r="F16547" s="1"/>
      <c r="G16547" s="1"/>
      <c r="H16547" s="1"/>
      <c r="I16547" s="1"/>
      <c r="J16547" s="1"/>
      <c r="K16547" s="1"/>
    </row>
    <row r="16548" spans="6:11" x14ac:dyDescent="0.25">
      <c r="F16548" s="1"/>
      <c r="G16548" s="1"/>
      <c r="H16548" s="1"/>
      <c r="I16548" s="1"/>
      <c r="J16548" s="1"/>
      <c r="K16548" s="1"/>
    </row>
    <row r="16549" spans="6:11" x14ac:dyDescent="0.25">
      <c r="F16549" s="1"/>
      <c r="G16549" s="1"/>
      <c r="H16549" s="1"/>
      <c r="I16549" s="1"/>
      <c r="J16549" s="1"/>
      <c r="K16549" s="1"/>
    </row>
    <row r="16550" spans="6:11" x14ac:dyDescent="0.25">
      <c r="F16550" s="1"/>
      <c r="G16550" s="1"/>
      <c r="H16550" s="1"/>
      <c r="I16550" s="1"/>
      <c r="J16550" s="1"/>
      <c r="K16550" s="1"/>
    </row>
    <row r="16551" spans="6:11" x14ac:dyDescent="0.25">
      <c r="F16551" s="1"/>
      <c r="G16551" s="1"/>
      <c r="H16551" s="1"/>
      <c r="I16551" s="1"/>
      <c r="J16551" s="1"/>
      <c r="K16551" s="1"/>
    </row>
    <row r="16552" spans="6:11" x14ac:dyDescent="0.25">
      <c r="F16552" s="1"/>
      <c r="G16552" s="1"/>
      <c r="H16552" s="1"/>
      <c r="I16552" s="1"/>
      <c r="J16552" s="1"/>
      <c r="K16552" s="1"/>
    </row>
    <row r="16553" spans="6:11" x14ac:dyDescent="0.25">
      <c r="F16553" s="1"/>
      <c r="G16553" s="1"/>
      <c r="H16553" s="1"/>
      <c r="I16553" s="1"/>
      <c r="J16553" s="1"/>
      <c r="K16553" s="1"/>
    </row>
    <row r="16554" spans="6:11" x14ac:dyDescent="0.25">
      <c r="F16554" s="1"/>
      <c r="G16554" s="1"/>
      <c r="H16554" s="1"/>
      <c r="I16554" s="1"/>
      <c r="J16554" s="1"/>
      <c r="K16554" s="1"/>
    </row>
    <row r="16555" spans="6:11" x14ac:dyDescent="0.25">
      <c r="F16555" s="1"/>
      <c r="G16555" s="1"/>
      <c r="H16555" s="1"/>
      <c r="I16555" s="1"/>
      <c r="J16555" s="1"/>
      <c r="K16555" s="1"/>
    </row>
    <row r="16556" spans="6:11" x14ac:dyDescent="0.25">
      <c r="F16556" s="1"/>
      <c r="G16556" s="1"/>
      <c r="H16556" s="1"/>
      <c r="I16556" s="1"/>
      <c r="J16556" s="1"/>
      <c r="K16556" s="1"/>
    </row>
    <row r="16557" spans="6:11" x14ac:dyDescent="0.25">
      <c r="F16557" s="1"/>
      <c r="G16557" s="1"/>
      <c r="H16557" s="1"/>
      <c r="I16557" s="1"/>
      <c r="J16557" s="1"/>
      <c r="K16557" s="1"/>
    </row>
    <row r="16558" spans="6:11" x14ac:dyDescent="0.25">
      <c r="F16558" s="1"/>
      <c r="G16558" s="1"/>
      <c r="H16558" s="1"/>
      <c r="I16558" s="1"/>
      <c r="J16558" s="1"/>
      <c r="K16558" s="1"/>
    </row>
    <row r="16559" spans="6:11" x14ac:dyDescent="0.25">
      <c r="F16559" s="1"/>
      <c r="G16559" s="1"/>
      <c r="H16559" s="1"/>
      <c r="I16559" s="1"/>
      <c r="J16559" s="1"/>
      <c r="K16559" s="1"/>
    </row>
    <row r="16560" spans="6:11" x14ac:dyDescent="0.25">
      <c r="F16560" s="1"/>
      <c r="G16560" s="1"/>
      <c r="H16560" s="1"/>
      <c r="I16560" s="1"/>
      <c r="J16560" s="1"/>
      <c r="K16560" s="1"/>
    </row>
    <row r="16561" spans="6:11" x14ac:dyDescent="0.25">
      <c r="F16561" s="1"/>
      <c r="G16561" s="1"/>
      <c r="H16561" s="1"/>
      <c r="I16561" s="1"/>
      <c r="J16561" s="1"/>
      <c r="K16561" s="1"/>
    </row>
    <row r="16562" spans="6:11" x14ac:dyDescent="0.25">
      <c r="F16562" s="1"/>
      <c r="G16562" s="1"/>
      <c r="H16562" s="1"/>
      <c r="I16562" s="1"/>
      <c r="J16562" s="1"/>
      <c r="K16562" s="1"/>
    </row>
    <row r="16563" spans="6:11" x14ac:dyDescent="0.25">
      <c r="F16563" s="1"/>
      <c r="G16563" s="1"/>
      <c r="H16563" s="1"/>
      <c r="I16563" s="1"/>
      <c r="J16563" s="1"/>
      <c r="K16563" s="1"/>
    </row>
    <row r="16564" spans="6:11" x14ac:dyDescent="0.25">
      <c r="F16564" s="1"/>
      <c r="G16564" s="1"/>
      <c r="H16564" s="1"/>
      <c r="I16564" s="1"/>
      <c r="J16564" s="1"/>
      <c r="K16564" s="1"/>
    </row>
    <row r="16565" spans="6:11" x14ac:dyDescent="0.25">
      <c r="F16565" s="1"/>
      <c r="G16565" s="1"/>
      <c r="H16565" s="1"/>
      <c r="I16565" s="1"/>
      <c r="J16565" s="1"/>
      <c r="K16565" s="1"/>
    </row>
    <row r="16566" spans="6:11" x14ac:dyDescent="0.25">
      <c r="F16566" s="1"/>
      <c r="G16566" s="1"/>
      <c r="H16566" s="1"/>
      <c r="I16566" s="1"/>
      <c r="J16566" s="1"/>
      <c r="K16566" s="1"/>
    </row>
    <row r="16567" spans="6:11" x14ac:dyDescent="0.25">
      <c r="F16567" s="1"/>
      <c r="G16567" s="1"/>
      <c r="H16567" s="1"/>
      <c r="I16567" s="1"/>
      <c r="J16567" s="1"/>
      <c r="K16567" s="1"/>
    </row>
    <row r="16568" spans="6:11" x14ac:dyDescent="0.25">
      <c r="F16568" s="1"/>
      <c r="G16568" s="1"/>
      <c r="H16568" s="1"/>
      <c r="I16568" s="1"/>
      <c r="J16568" s="1"/>
      <c r="K16568" s="1"/>
    </row>
    <row r="16569" spans="6:11" x14ac:dyDescent="0.25">
      <c r="F16569" s="1"/>
      <c r="G16569" s="1"/>
      <c r="H16569" s="1"/>
      <c r="I16569" s="1"/>
      <c r="J16569" s="1"/>
      <c r="K16569" s="1"/>
    </row>
    <row r="16570" spans="6:11" x14ac:dyDescent="0.25">
      <c r="F16570" s="1"/>
      <c r="G16570" s="1"/>
      <c r="H16570" s="1"/>
      <c r="I16570" s="1"/>
      <c r="J16570" s="1"/>
      <c r="K16570" s="1"/>
    </row>
    <row r="16571" spans="6:11" x14ac:dyDescent="0.25">
      <c r="F16571" s="1"/>
      <c r="G16571" s="1"/>
      <c r="H16571" s="1"/>
      <c r="I16571" s="1"/>
      <c r="J16571" s="1"/>
      <c r="K16571" s="1"/>
    </row>
    <row r="16572" spans="6:11" x14ac:dyDescent="0.25">
      <c r="F16572" s="1"/>
      <c r="G16572" s="1"/>
      <c r="H16572" s="1"/>
      <c r="I16572" s="1"/>
      <c r="J16572" s="1"/>
      <c r="K16572" s="1"/>
    </row>
    <row r="16573" spans="6:11" x14ac:dyDescent="0.25">
      <c r="F16573" s="1"/>
      <c r="G16573" s="1"/>
      <c r="H16573" s="1"/>
      <c r="I16573" s="1"/>
      <c r="J16573" s="1"/>
      <c r="K16573" s="1"/>
    </row>
    <row r="16574" spans="6:11" x14ac:dyDescent="0.25">
      <c r="F16574" s="1"/>
      <c r="G16574" s="1"/>
      <c r="H16574" s="1"/>
      <c r="I16574" s="1"/>
      <c r="J16574" s="1"/>
      <c r="K16574" s="1"/>
    </row>
    <row r="16575" spans="6:11" x14ac:dyDescent="0.25">
      <c r="F16575" s="1"/>
      <c r="G16575" s="1"/>
      <c r="H16575" s="1"/>
      <c r="I16575" s="1"/>
      <c r="J16575" s="1"/>
      <c r="K16575" s="1"/>
    </row>
    <row r="16576" spans="6:11" x14ac:dyDescent="0.25">
      <c r="F16576" s="1"/>
      <c r="G16576" s="1"/>
      <c r="H16576" s="1"/>
      <c r="I16576" s="1"/>
      <c r="J16576" s="1"/>
      <c r="K16576" s="1"/>
    </row>
    <row r="16577" spans="6:11" x14ac:dyDescent="0.25">
      <c r="F16577" s="1"/>
      <c r="G16577" s="1"/>
      <c r="H16577" s="1"/>
      <c r="I16577" s="1"/>
      <c r="J16577" s="1"/>
      <c r="K16577" s="1"/>
    </row>
    <row r="16578" spans="6:11" x14ac:dyDescent="0.25">
      <c r="F16578" s="1"/>
      <c r="G16578" s="1"/>
      <c r="H16578" s="1"/>
      <c r="I16578" s="1"/>
      <c r="J16578" s="1"/>
      <c r="K16578" s="1"/>
    </row>
    <row r="16579" spans="6:11" x14ac:dyDescent="0.25">
      <c r="F16579" s="1"/>
      <c r="G16579" s="1"/>
      <c r="H16579" s="1"/>
      <c r="I16579" s="1"/>
      <c r="J16579" s="1"/>
      <c r="K16579" s="1"/>
    </row>
    <row r="16580" spans="6:11" x14ac:dyDescent="0.25">
      <c r="F16580" s="1"/>
      <c r="G16580" s="1"/>
      <c r="H16580" s="1"/>
      <c r="I16580" s="1"/>
      <c r="J16580" s="1"/>
      <c r="K16580" s="1"/>
    </row>
    <row r="16581" spans="6:11" x14ac:dyDescent="0.25">
      <c r="F16581" s="1"/>
      <c r="G16581" s="1"/>
      <c r="H16581" s="1"/>
      <c r="I16581" s="1"/>
      <c r="J16581" s="1"/>
      <c r="K16581" s="1"/>
    </row>
    <row r="16582" spans="6:11" x14ac:dyDescent="0.25">
      <c r="F16582" s="1"/>
      <c r="G16582" s="1"/>
      <c r="H16582" s="1"/>
      <c r="I16582" s="1"/>
      <c r="J16582" s="1"/>
      <c r="K16582" s="1"/>
    </row>
    <row r="16583" spans="6:11" x14ac:dyDescent="0.25">
      <c r="F16583" s="1"/>
      <c r="G16583" s="1"/>
      <c r="H16583" s="1"/>
      <c r="I16583" s="1"/>
      <c r="J16583" s="1"/>
      <c r="K16583" s="1"/>
    </row>
    <row r="16584" spans="6:11" x14ac:dyDescent="0.25">
      <c r="F16584" s="1"/>
      <c r="G16584" s="1"/>
      <c r="H16584" s="1"/>
      <c r="I16584" s="1"/>
      <c r="J16584" s="1"/>
      <c r="K16584" s="1"/>
    </row>
    <row r="16585" spans="6:11" x14ac:dyDescent="0.25">
      <c r="F16585" s="1"/>
      <c r="G16585" s="1"/>
      <c r="H16585" s="1"/>
      <c r="I16585" s="1"/>
      <c r="J16585" s="1"/>
      <c r="K16585" s="1"/>
    </row>
    <row r="16586" spans="6:11" x14ac:dyDescent="0.25">
      <c r="F16586" s="1"/>
      <c r="G16586" s="1"/>
      <c r="H16586" s="1"/>
      <c r="I16586" s="1"/>
      <c r="J16586" s="1"/>
      <c r="K16586" s="1"/>
    </row>
    <row r="16587" spans="6:11" x14ac:dyDescent="0.25">
      <c r="F16587" s="1"/>
      <c r="G16587" s="1"/>
      <c r="H16587" s="1"/>
      <c r="I16587" s="1"/>
      <c r="J16587" s="1"/>
      <c r="K16587" s="1"/>
    </row>
    <row r="16588" spans="6:11" x14ac:dyDescent="0.25">
      <c r="F16588" s="1"/>
      <c r="G16588" s="1"/>
      <c r="H16588" s="1"/>
      <c r="I16588" s="1"/>
      <c r="J16588" s="1"/>
      <c r="K16588" s="1"/>
    </row>
    <row r="16589" spans="6:11" x14ac:dyDescent="0.25">
      <c r="F16589" s="1"/>
      <c r="G16589" s="1"/>
      <c r="H16589" s="1"/>
      <c r="I16589" s="1"/>
      <c r="J16589" s="1"/>
      <c r="K16589" s="1"/>
    </row>
    <row r="16590" spans="6:11" x14ac:dyDescent="0.25">
      <c r="F16590" s="1"/>
      <c r="G16590" s="1"/>
      <c r="H16590" s="1"/>
      <c r="I16590" s="1"/>
      <c r="J16590" s="1"/>
      <c r="K16590" s="1"/>
    </row>
    <row r="16591" spans="6:11" x14ac:dyDescent="0.25">
      <c r="F16591" s="1"/>
      <c r="G16591" s="1"/>
      <c r="H16591" s="1"/>
      <c r="I16591" s="1"/>
      <c r="J16591" s="1"/>
      <c r="K16591" s="1"/>
    </row>
    <row r="16592" spans="6:11" x14ac:dyDescent="0.25">
      <c r="F16592" s="1"/>
      <c r="G16592" s="1"/>
      <c r="H16592" s="1"/>
      <c r="I16592" s="1"/>
      <c r="J16592" s="1"/>
      <c r="K16592" s="1"/>
    </row>
    <row r="16593" spans="6:11" x14ac:dyDescent="0.25">
      <c r="F16593" s="1"/>
      <c r="G16593" s="1"/>
      <c r="H16593" s="1"/>
      <c r="I16593" s="1"/>
      <c r="J16593" s="1"/>
      <c r="K16593" s="1"/>
    </row>
    <row r="16594" spans="6:11" x14ac:dyDescent="0.25">
      <c r="F16594" s="1"/>
      <c r="G16594" s="1"/>
      <c r="H16594" s="1"/>
      <c r="I16594" s="1"/>
      <c r="J16594" s="1"/>
      <c r="K16594" s="1"/>
    </row>
    <row r="16595" spans="6:11" x14ac:dyDescent="0.25">
      <c r="F16595" s="1"/>
      <c r="G16595" s="1"/>
      <c r="H16595" s="1"/>
      <c r="I16595" s="1"/>
      <c r="J16595" s="1"/>
      <c r="K16595" s="1"/>
    </row>
    <row r="16596" spans="6:11" x14ac:dyDescent="0.25">
      <c r="F16596" s="1"/>
      <c r="G16596" s="1"/>
      <c r="H16596" s="1"/>
      <c r="I16596" s="1"/>
      <c r="J16596" s="1"/>
      <c r="K16596" s="1"/>
    </row>
    <row r="16597" spans="6:11" x14ac:dyDescent="0.25">
      <c r="F16597" s="1"/>
      <c r="G16597" s="1"/>
      <c r="H16597" s="1"/>
      <c r="I16597" s="1"/>
      <c r="J16597" s="1"/>
      <c r="K16597" s="1"/>
    </row>
    <row r="16598" spans="6:11" x14ac:dyDescent="0.25">
      <c r="F16598" s="1"/>
      <c r="G16598" s="1"/>
      <c r="H16598" s="1"/>
      <c r="I16598" s="1"/>
      <c r="J16598" s="1"/>
      <c r="K16598" s="1"/>
    </row>
    <row r="16599" spans="6:11" x14ac:dyDescent="0.25">
      <c r="F16599" s="1"/>
      <c r="G16599" s="1"/>
      <c r="H16599" s="1"/>
      <c r="I16599" s="1"/>
      <c r="J16599" s="1"/>
      <c r="K16599" s="1"/>
    </row>
    <row r="16600" spans="6:11" x14ac:dyDescent="0.25">
      <c r="F16600" s="1"/>
      <c r="G16600" s="1"/>
      <c r="H16600" s="1"/>
      <c r="I16600" s="1"/>
      <c r="J16600" s="1"/>
      <c r="K16600" s="1"/>
    </row>
    <row r="16601" spans="6:11" x14ac:dyDescent="0.25">
      <c r="F16601" s="1"/>
      <c r="G16601" s="1"/>
      <c r="H16601" s="1"/>
      <c r="I16601" s="1"/>
      <c r="J16601" s="1"/>
      <c r="K16601" s="1"/>
    </row>
    <row r="16602" spans="6:11" x14ac:dyDescent="0.25">
      <c r="F16602" s="1"/>
      <c r="G16602" s="1"/>
      <c r="H16602" s="1"/>
      <c r="I16602" s="1"/>
      <c r="J16602" s="1"/>
      <c r="K16602" s="1"/>
    </row>
    <row r="16603" spans="6:11" x14ac:dyDescent="0.25">
      <c r="F16603" s="1"/>
      <c r="G16603" s="1"/>
      <c r="H16603" s="1"/>
      <c r="I16603" s="1"/>
      <c r="J16603" s="1"/>
      <c r="K16603" s="1"/>
    </row>
    <row r="16604" spans="6:11" x14ac:dyDescent="0.25">
      <c r="F16604" s="1"/>
      <c r="G16604" s="1"/>
      <c r="H16604" s="1"/>
      <c r="I16604" s="1"/>
      <c r="J16604" s="1"/>
      <c r="K16604" s="1"/>
    </row>
    <row r="16605" spans="6:11" x14ac:dyDescent="0.25">
      <c r="F16605" s="1"/>
      <c r="G16605" s="1"/>
      <c r="H16605" s="1"/>
      <c r="I16605" s="1"/>
      <c r="J16605" s="1"/>
      <c r="K16605" s="1"/>
    </row>
    <row r="16606" spans="6:11" x14ac:dyDescent="0.25">
      <c r="F16606" s="1"/>
      <c r="G16606" s="1"/>
      <c r="H16606" s="1"/>
      <c r="I16606" s="1"/>
      <c r="J16606" s="1"/>
      <c r="K16606" s="1"/>
    </row>
    <row r="16607" spans="6:11" x14ac:dyDescent="0.25">
      <c r="F16607" s="1"/>
      <c r="G16607" s="1"/>
      <c r="H16607" s="1"/>
      <c r="I16607" s="1"/>
      <c r="J16607" s="1"/>
      <c r="K16607" s="1"/>
    </row>
    <row r="16608" spans="6:11" x14ac:dyDescent="0.25">
      <c r="F16608" s="1"/>
      <c r="G16608" s="1"/>
      <c r="H16608" s="1"/>
      <c r="I16608" s="1"/>
      <c r="J16608" s="1"/>
      <c r="K16608" s="1"/>
    </row>
    <row r="16609" spans="6:11" x14ac:dyDescent="0.25">
      <c r="F16609" s="1"/>
      <c r="G16609" s="1"/>
      <c r="H16609" s="1"/>
      <c r="I16609" s="1"/>
      <c r="J16609" s="1"/>
      <c r="K16609" s="1"/>
    </row>
    <row r="16610" spans="6:11" x14ac:dyDescent="0.25">
      <c r="F16610" s="1"/>
      <c r="G16610" s="1"/>
      <c r="H16610" s="1"/>
      <c r="I16610" s="1"/>
      <c r="J16610" s="1"/>
      <c r="K16610" s="1"/>
    </row>
    <row r="16611" spans="6:11" x14ac:dyDescent="0.25">
      <c r="F16611" s="1"/>
      <c r="G16611" s="1"/>
      <c r="H16611" s="1"/>
      <c r="I16611" s="1"/>
      <c r="J16611" s="1"/>
      <c r="K16611" s="1"/>
    </row>
    <row r="16612" spans="6:11" x14ac:dyDescent="0.25">
      <c r="F16612" s="1"/>
      <c r="G16612" s="1"/>
      <c r="H16612" s="1"/>
      <c r="I16612" s="1"/>
      <c r="J16612" s="1"/>
      <c r="K16612" s="1"/>
    </row>
    <row r="16613" spans="6:11" x14ac:dyDescent="0.25">
      <c r="F16613" s="1"/>
      <c r="G16613" s="1"/>
      <c r="H16613" s="1"/>
      <c r="I16613" s="1"/>
      <c r="J16613" s="1"/>
      <c r="K16613" s="1"/>
    </row>
    <row r="16614" spans="6:11" x14ac:dyDescent="0.25">
      <c r="F16614" s="1"/>
      <c r="G16614" s="1"/>
      <c r="H16614" s="1"/>
      <c r="I16614" s="1"/>
      <c r="J16614" s="1"/>
      <c r="K16614" s="1"/>
    </row>
    <row r="16615" spans="6:11" x14ac:dyDescent="0.25">
      <c r="F16615" s="1"/>
      <c r="G16615" s="1"/>
      <c r="H16615" s="1"/>
      <c r="I16615" s="1"/>
      <c r="J16615" s="1"/>
      <c r="K16615" s="1"/>
    </row>
    <row r="16616" spans="6:11" x14ac:dyDescent="0.25">
      <c r="F16616" s="1"/>
      <c r="G16616" s="1"/>
      <c r="H16616" s="1"/>
      <c r="I16616" s="1"/>
      <c r="J16616" s="1"/>
      <c r="K16616" s="1"/>
    </row>
    <row r="16617" spans="6:11" x14ac:dyDescent="0.25">
      <c r="F16617" s="1"/>
      <c r="G16617" s="1"/>
      <c r="H16617" s="1"/>
      <c r="I16617" s="1"/>
      <c r="J16617" s="1"/>
      <c r="K16617" s="1"/>
    </row>
    <row r="16618" spans="6:11" x14ac:dyDescent="0.25">
      <c r="F16618" s="1"/>
      <c r="G16618" s="1"/>
      <c r="H16618" s="1"/>
      <c r="I16618" s="1"/>
      <c r="J16618" s="1"/>
      <c r="K16618" s="1"/>
    </row>
    <row r="16619" spans="6:11" x14ac:dyDescent="0.25">
      <c r="F16619" s="1"/>
      <c r="G16619" s="1"/>
      <c r="H16619" s="1"/>
      <c r="I16619" s="1"/>
      <c r="J16619" s="1"/>
      <c r="K16619" s="1"/>
    </row>
    <row r="16620" spans="6:11" x14ac:dyDescent="0.25">
      <c r="F16620" s="1"/>
      <c r="G16620" s="1"/>
      <c r="H16620" s="1"/>
      <c r="I16620" s="1"/>
      <c r="J16620" s="1"/>
      <c r="K16620" s="1"/>
    </row>
    <row r="16621" spans="6:11" x14ac:dyDescent="0.25">
      <c r="F16621" s="1"/>
      <c r="G16621" s="1"/>
      <c r="H16621" s="1"/>
      <c r="I16621" s="1"/>
      <c r="J16621" s="1"/>
      <c r="K16621" s="1"/>
    </row>
    <row r="16622" spans="6:11" x14ac:dyDescent="0.25">
      <c r="F16622" s="1"/>
      <c r="G16622" s="1"/>
      <c r="H16622" s="1"/>
      <c r="I16622" s="1"/>
      <c r="J16622" s="1"/>
      <c r="K16622" s="1"/>
    </row>
    <row r="16623" spans="6:11" x14ac:dyDescent="0.25">
      <c r="F16623" s="1"/>
      <c r="G16623" s="1"/>
      <c r="H16623" s="1"/>
      <c r="I16623" s="1"/>
      <c r="J16623" s="1"/>
      <c r="K16623" s="1"/>
    </row>
    <row r="16624" spans="6:11" x14ac:dyDescent="0.25">
      <c r="F16624" s="1"/>
      <c r="G16624" s="1"/>
      <c r="H16624" s="1"/>
      <c r="I16624" s="1"/>
      <c r="J16624" s="1"/>
      <c r="K16624" s="1"/>
    </row>
    <row r="16625" spans="6:11" x14ac:dyDescent="0.25">
      <c r="F16625" s="1"/>
      <c r="G16625" s="1"/>
      <c r="H16625" s="1"/>
      <c r="I16625" s="1"/>
      <c r="J16625" s="1"/>
      <c r="K16625" s="1"/>
    </row>
    <row r="16626" spans="6:11" x14ac:dyDescent="0.25">
      <c r="F16626" s="1"/>
      <c r="G16626" s="1"/>
      <c r="H16626" s="1"/>
      <c r="I16626" s="1"/>
      <c r="J16626" s="1"/>
      <c r="K16626" s="1"/>
    </row>
    <row r="16627" spans="6:11" x14ac:dyDescent="0.25">
      <c r="F16627" s="1"/>
      <c r="G16627" s="1"/>
      <c r="H16627" s="1"/>
      <c r="I16627" s="1"/>
      <c r="J16627" s="1"/>
      <c r="K16627" s="1"/>
    </row>
    <row r="16628" spans="6:11" x14ac:dyDescent="0.25">
      <c r="F16628" s="1"/>
      <c r="G16628" s="1"/>
      <c r="H16628" s="1"/>
      <c r="I16628" s="1"/>
      <c r="J16628" s="1"/>
      <c r="K16628" s="1"/>
    </row>
    <row r="16629" spans="6:11" x14ac:dyDescent="0.25">
      <c r="F16629" s="1"/>
      <c r="G16629" s="1"/>
      <c r="H16629" s="1"/>
      <c r="I16629" s="1"/>
      <c r="J16629" s="1"/>
      <c r="K16629" s="1"/>
    </row>
    <row r="16630" spans="6:11" x14ac:dyDescent="0.25">
      <c r="F16630" s="1"/>
      <c r="G16630" s="1"/>
      <c r="H16630" s="1"/>
      <c r="I16630" s="1"/>
      <c r="J16630" s="1"/>
      <c r="K16630" s="1"/>
    </row>
    <row r="16631" spans="6:11" x14ac:dyDescent="0.25">
      <c r="F16631" s="1"/>
      <c r="G16631" s="1"/>
      <c r="H16631" s="1"/>
      <c r="I16631" s="1"/>
      <c r="J16631" s="1"/>
      <c r="K16631" s="1"/>
    </row>
    <row r="16632" spans="6:11" x14ac:dyDescent="0.25">
      <c r="F16632" s="1"/>
      <c r="G16632" s="1"/>
      <c r="H16632" s="1"/>
      <c r="I16632" s="1"/>
      <c r="J16632" s="1"/>
      <c r="K16632" s="1"/>
    </row>
    <row r="16633" spans="6:11" x14ac:dyDescent="0.25">
      <c r="F16633" s="1"/>
      <c r="G16633" s="1"/>
      <c r="H16633" s="1"/>
      <c r="I16633" s="1"/>
      <c r="J16633" s="1"/>
      <c r="K16633" s="1"/>
    </row>
    <row r="16634" spans="6:11" x14ac:dyDescent="0.25">
      <c r="F16634" s="1"/>
      <c r="G16634" s="1"/>
      <c r="H16634" s="1"/>
      <c r="I16634" s="1"/>
      <c r="J16634" s="1"/>
      <c r="K16634" s="1"/>
    </row>
    <row r="16635" spans="6:11" x14ac:dyDescent="0.25">
      <c r="F16635" s="1"/>
      <c r="G16635" s="1"/>
      <c r="H16635" s="1"/>
      <c r="I16635" s="1"/>
      <c r="J16635" s="1"/>
      <c r="K16635" s="1"/>
    </row>
    <row r="16636" spans="6:11" x14ac:dyDescent="0.25">
      <c r="F16636" s="1"/>
      <c r="G16636" s="1"/>
      <c r="H16636" s="1"/>
      <c r="I16636" s="1"/>
      <c r="J16636" s="1"/>
      <c r="K16636" s="1"/>
    </row>
    <row r="16637" spans="6:11" x14ac:dyDescent="0.25">
      <c r="F16637" s="1"/>
      <c r="G16637" s="1"/>
      <c r="H16637" s="1"/>
      <c r="I16637" s="1"/>
      <c r="J16637" s="1"/>
      <c r="K16637" s="1"/>
    </row>
    <row r="16638" spans="6:11" x14ac:dyDescent="0.25">
      <c r="F16638" s="1"/>
      <c r="G16638" s="1"/>
      <c r="H16638" s="1"/>
      <c r="I16638" s="1"/>
      <c r="J16638" s="1"/>
      <c r="K16638" s="1"/>
    </row>
    <row r="16639" spans="6:11" x14ac:dyDescent="0.25">
      <c r="F16639" s="1"/>
      <c r="G16639" s="1"/>
      <c r="H16639" s="1"/>
      <c r="I16639" s="1"/>
      <c r="J16639" s="1"/>
      <c r="K16639" s="1"/>
    </row>
    <row r="16640" spans="6:11" x14ac:dyDescent="0.25">
      <c r="F16640" s="1"/>
      <c r="G16640" s="1"/>
      <c r="H16640" s="1"/>
      <c r="I16640" s="1"/>
      <c r="J16640" s="1"/>
      <c r="K16640" s="1"/>
    </row>
    <row r="16641" spans="6:11" x14ac:dyDescent="0.25">
      <c r="F16641" s="1"/>
      <c r="G16641" s="1"/>
      <c r="H16641" s="1"/>
      <c r="I16641" s="1"/>
      <c r="J16641" s="1"/>
      <c r="K16641" s="1"/>
    </row>
    <row r="16642" spans="6:11" x14ac:dyDescent="0.25">
      <c r="F16642" s="1"/>
      <c r="G16642" s="1"/>
      <c r="H16642" s="1"/>
      <c r="I16642" s="1"/>
      <c r="J16642" s="1"/>
      <c r="K16642" s="1"/>
    </row>
    <row r="16643" spans="6:11" x14ac:dyDescent="0.25">
      <c r="F16643" s="1"/>
      <c r="G16643" s="1"/>
      <c r="H16643" s="1"/>
      <c r="I16643" s="1"/>
      <c r="J16643" s="1"/>
      <c r="K16643" s="1"/>
    </row>
    <row r="16644" spans="6:11" x14ac:dyDescent="0.25">
      <c r="F16644" s="1"/>
      <c r="G16644" s="1"/>
      <c r="H16644" s="1"/>
      <c r="I16644" s="1"/>
      <c r="J16644" s="1"/>
      <c r="K16644" s="1"/>
    </row>
    <row r="16645" spans="6:11" x14ac:dyDescent="0.25">
      <c r="F16645" s="1"/>
      <c r="G16645" s="1"/>
      <c r="H16645" s="1"/>
      <c r="I16645" s="1"/>
      <c r="J16645" s="1"/>
      <c r="K16645" s="1"/>
    </row>
    <row r="16646" spans="6:11" x14ac:dyDescent="0.25">
      <c r="F16646" s="1"/>
      <c r="G16646" s="1"/>
      <c r="H16646" s="1"/>
      <c r="I16646" s="1"/>
      <c r="J16646" s="1"/>
      <c r="K16646" s="1"/>
    </row>
    <row r="16647" spans="6:11" x14ac:dyDescent="0.25">
      <c r="F16647" s="1"/>
      <c r="G16647" s="1"/>
      <c r="H16647" s="1"/>
      <c r="I16647" s="1"/>
      <c r="J16647" s="1"/>
      <c r="K16647" s="1"/>
    </row>
    <row r="16648" spans="6:11" x14ac:dyDescent="0.25">
      <c r="F16648" s="1"/>
      <c r="G16648" s="1"/>
      <c r="H16648" s="1"/>
      <c r="I16648" s="1"/>
      <c r="J16648" s="1"/>
      <c r="K16648" s="1"/>
    </row>
    <row r="16649" spans="6:11" x14ac:dyDescent="0.25">
      <c r="F16649" s="1"/>
      <c r="G16649" s="1"/>
      <c r="H16649" s="1"/>
      <c r="I16649" s="1"/>
      <c r="J16649" s="1"/>
      <c r="K16649" s="1"/>
    </row>
    <row r="16650" spans="6:11" x14ac:dyDescent="0.25">
      <c r="F16650" s="1"/>
      <c r="G16650" s="1"/>
      <c r="H16650" s="1"/>
      <c r="I16650" s="1"/>
      <c r="J16650" s="1"/>
      <c r="K16650" s="1"/>
    </row>
    <row r="16651" spans="6:11" x14ac:dyDescent="0.25">
      <c r="F16651" s="1"/>
      <c r="G16651" s="1"/>
      <c r="H16651" s="1"/>
      <c r="I16651" s="1"/>
      <c r="J16651" s="1"/>
      <c r="K16651" s="1"/>
    </row>
    <row r="16652" spans="6:11" x14ac:dyDescent="0.25">
      <c r="F16652" s="1"/>
      <c r="G16652" s="1"/>
      <c r="H16652" s="1"/>
      <c r="I16652" s="1"/>
      <c r="J16652" s="1"/>
      <c r="K16652" s="1"/>
    </row>
    <row r="16653" spans="6:11" x14ac:dyDescent="0.25">
      <c r="F16653" s="1"/>
      <c r="G16653" s="1"/>
      <c r="H16653" s="1"/>
      <c r="I16653" s="1"/>
      <c r="J16653" s="1"/>
      <c r="K16653" s="1"/>
    </row>
    <row r="16654" spans="6:11" x14ac:dyDescent="0.25">
      <c r="F16654" s="1"/>
      <c r="G16654" s="1"/>
      <c r="H16654" s="1"/>
      <c r="I16654" s="1"/>
      <c r="J16654" s="1"/>
      <c r="K16654" s="1"/>
    </row>
    <row r="16655" spans="6:11" x14ac:dyDescent="0.25">
      <c r="F16655" s="1"/>
      <c r="G16655" s="1"/>
      <c r="H16655" s="1"/>
      <c r="I16655" s="1"/>
      <c r="J16655" s="1"/>
      <c r="K16655" s="1"/>
    </row>
    <row r="16656" spans="6:11" x14ac:dyDescent="0.25">
      <c r="F16656" s="1"/>
      <c r="G16656" s="1"/>
      <c r="H16656" s="1"/>
      <c r="I16656" s="1"/>
      <c r="J16656" s="1"/>
      <c r="K16656" s="1"/>
    </row>
    <row r="16657" spans="6:11" x14ac:dyDescent="0.25">
      <c r="F16657" s="1"/>
      <c r="G16657" s="1"/>
      <c r="H16657" s="1"/>
      <c r="I16657" s="1"/>
      <c r="J16657" s="1"/>
      <c r="K16657" s="1"/>
    </row>
    <row r="16658" spans="6:11" x14ac:dyDescent="0.25">
      <c r="F16658" s="1"/>
      <c r="G16658" s="1"/>
      <c r="H16658" s="1"/>
      <c r="I16658" s="1"/>
      <c r="J16658" s="1"/>
      <c r="K16658" s="1"/>
    </row>
    <row r="16659" spans="6:11" x14ac:dyDescent="0.25">
      <c r="F16659" s="1"/>
      <c r="G16659" s="1"/>
      <c r="H16659" s="1"/>
      <c r="I16659" s="1"/>
      <c r="J16659" s="1"/>
      <c r="K16659" s="1"/>
    </row>
    <row r="16660" spans="6:11" x14ac:dyDescent="0.25">
      <c r="F16660" s="1"/>
      <c r="G16660" s="1"/>
      <c r="H16660" s="1"/>
      <c r="I16660" s="1"/>
      <c r="J16660" s="1"/>
      <c r="K16660" s="1"/>
    </row>
    <row r="16661" spans="6:11" x14ac:dyDescent="0.25">
      <c r="F16661" s="1"/>
      <c r="G16661" s="1"/>
      <c r="H16661" s="1"/>
      <c r="I16661" s="1"/>
      <c r="J16661" s="1"/>
      <c r="K16661" s="1"/>
    </row>
    <row r="16662" spans="6:11" x14ac:dyDescent="0.25">
      <c r="F16662" s="1"/>
      <c r="G16662" s="1"/>
      <c r="H16662" s="1"/>
      <c r="I16662" s="1"/>
      <c r="J16662" s="1"/>
      <c r="K16662" s="1"/>
    </row>
    <row r="16663" spans="6:11" x14ac:dyDescent="0.25">
      <c r="F16663" s="1"/>
      <c r="G16663" s="1"/>
      <c r="H16663" s="1"/>
      <c r="I16663" s="1"/>
      <c r="J16663" s="1"/>
      <c r="K16663" s="1"/>
    </row>
    <row r="16664" spans="6:11" x14ac:dyDescent="0.25">
      <c r="F16664" s="1"/>
      <c r="G16664" s="1"/>
      <c r="H16664" s="1"/>
      <c r="I16664" s="1"/>
      <c r="J16664" s="1"/>
      <c r="K16664" s="1"/>
    </row>
    <row r="16665" spans="6:11" x14ac:dyDescent="0.25">
      <c r="F16665" s="1"/>
      <c r="G16665" s="1"/>
      <c r="H16665" s="1"/>
      <c r="I16665" s="1"/>
      <c r="J16665" s="1"/>
      <c r="K16665" s="1"/>
    </row>
    <row r="16666" spans="6:11" x14ac:dyDescent="0.25">
      <c r="F16666" s="1"/>
      <c r="G16666" s="1"/>
      <c r="H16666" s="1"/>
      <c r="I16666" s="1"/>
      <c r="J16666" s="1"/>
      <c r="K16666" s="1"/>
    </row>
    <row r="16667" spans="6:11" x14ac:dyDescent="0.25">
      <c r="F16667" s="1"/>
      <c r="G16667" s="1"/>
      <c r="H16667" s="1"/>
      <c r="I16667" s="1"/>
      <c r="J16667" s="1"/>
      <c r="K16667" s="1"/>
    </row>
    <row r="16668" spans="6:11" x14ac:dyDescent="0.25">
      <c r="F16668" s="1"/>
      <c r="G16668" s="1"/>
      <c r="H16668" s="1"/>
      <c r="I16668" s="1"/>
      <c r="J16668" s="1"/>
      <c r="K16668" s="1"/>
    </row>
    <row r="16669" spans="6:11" x14ac:dyDescent="0.25">
      <c r="F16669" s="1"/>
      <c r="G16669" s="1"/>
      <c r="H16669" s="1"/>
      <c r="I16669" s="1"/>
      <c r="J16669" s="1"/>
      <c r="K16669" s="1"/>
    </row>
    <row r="16670" spans="6:11" x14ac:dyDescent="0.25">
      <c r="F16670" s="1"/>
      <c r="G16670" s="1"/>
      <c r="H16670" s="1"/>
      <c r="I16670" s="1"/>
      <c r="J16670" s="1"/>
      <c r="K16670" s="1"/>
    </row>
    <row r="16671" spans="6:11" x14ac:dyDescent="0.25">
      <c r="F16671" s="1"/>
      <c r="G16671" s="1"/>
      <c r="H16671" s="1"/>
      <c r="I16671" s="1"/>
      <c r="J16671" s="1"/>
      <c r="K16671" s="1"/>
    </row>
    <row r="16672" spans="6:11" x14ac:dyDescent="0.25">
      <c r="F16672" s="1"/>
      <c r="G16672" s="1"/>
      <c r="H16672" s="1"/>
      <c r="I16672" s="1"/>
      <c r="J16672" s="1"/>
      <c r="K16672" s="1"/>
    </row>
    <row r="16673" spans="6:11" x14ac:dyDescent="0.25">
      <c r="F16673" s="1"/>
      <c r="G16673" s="1"/>
      <c r="H16673" s="1"/>
      <c r="I16673" s="1"/>
      <c r="J16673" s="1"/>
      <c r="K16673" s="1"/>
    </row>
    <row r="16674" spans="6:11" x14ac:dyDescent="0.25">
      <c r="F16674" s="1"/>
      <c r="G16674" s="1"/>
      <c r="H16674" s="1"/>
      <c r="I16674" s="1"/>
      <c r="J16674" s="1"/>
      <c r="K16674" s="1"/>
    </row>
    <row r="16675" spans="6:11" x14ac:dyDescent="0.25">
      <c r="F16675" s="1"/>
      <c r="G16675" s="1"/>
      <c r="H16675" s="1"/>
      <c r="I16675" s="1"/>
      <c r="J16675" s="1"/>
      <c r="K16675" s="1"/>
    </row>
    <row r="16676" spans="6:11" x14ac:dyDescent="0.25">
      <c r="F16676" s="1"/>
      <c r="G16676" s="1"/>
      <c r="H16676" s="1"/>
      <c r="I16676" s="1"/>
      <c r="J16676" s="1"/>
      <c r="K16676" s="1"/>
    </row>
    <row r="16677" spans="6:11" x14ac:dyDescent="0.25">
      <c r="F16677" s="1"/>
      <c r="G16677" s="1"/>
      <c r="H16677" s="1"/>
      <c r="I16677" s="1"/>
      <c r="J16677" s="1"/>
      <c r="K16677" s="1"/>
    </row>
    <row r="16678" spans="6:11" x14ac:dyDescent="0.25">
      <c r="F16678" s="1"/>
      <c r="G16678" s="1"/>
      <c r="H16678" s="1"/>
      <c r="I16678" s="1"/>
      <c r="J16678" s="1"/>
      <c r="K16678" s="1"/>
    </row>
    <row r="16679" spans="6:11" x14ac:dyDescent="0.25">
      <c r="F16679" s="1"/>
      <c r="G16679" s="1"/>
      <c r="H16679" s="1"/>
      <c r="I16679" s="1"/>
      <c r="J16679" s="1"/>
      <c r="K16679" s="1"/>
    </row>
    <row r="16680" spans="6:11" x14ac:dyDescent="0.25">
      <c r="F16680" s="1"/>
      <c r="G16680" s="1"/>
      <c r="H16680" s="1"/>
      <c r="I16680" s="1"/>
      <c r="J16680" s="1"/>
      <c r="K16680" s="1"/>
    </row>
    <row r="16681" spans="6:11" x14ac:dyDescent="0.25">
      <c r="F16681" s="1"/>
      <c r="G16681" s="1"/>
      <c r="H16681" s="1"/>
      <c r="I16681" s="1"/>
      <c r="J16681" s="1"/>
      <c r="K16681" s="1"/>
    </row>
    <row r="16682" spans="6:11" x14ac:dyDescent="0.25">
      <c r="F16682" s="1"/>
      <c r="G16682" s="1"/>
      <c r="H16682" s="1"/>
      <c r="I16682" s="1"/>
      <c r="J16682" s="1"/>
      <c r="K16682" s="1"/>
    </row>
    <row r="16683" spans="6:11" x14ac:dyDescent="0.25">
      <c r="F16683" s="1"/>
      <c r="G16683" s="1"/>
      <c r="H16683" s="1"/>
      <c r="I16683" s="1"/>
      <c r="J16683" s="1"/>
      <c r="K16683" s="1"/>
    </row>
    <row r="16684" spans="6:11" x14ac:dyDescent="0.25">
      <c r="F16684" s="1"/>
      <c r="G16684" s="1"/>
      <c r="H16684" s="1"/>
      <c r="I16684" s="1"/>
      <c r="J16684" s="1"/>
      <c r="K16684" s="1"/>
    </row>
    <row r="16685" spans="6:11" x14ac:dyDescent="0.25">
      <c r="F16685" s="1"/>
      <c r="G16685" s="1"/>
      <c r="H16685" s="1"/>
      <c r="I16685" s="1"/>
      <c r="J16685" s="1"/>
      <c r="K16685" s="1"/>
    </row>
    <row r="16686" spans="6:11" x14ac:dyDescent="0.25">
      <c r="F16686" s="1"/>
      <c r="G16686" s="1"/>
      <c r="H16686" s="1"/>
      <c r="I16686" s="1"/>
      <c r="J16686" s="1"/>
      <c r="K16686" s="1"/>
    </row>
    <row r="16687" spans="6:11" x14ac:dyDescent="0.25">
      <c r="F16687" s="1"/>
      <c r="G16687" s="1"/>
      <c r="H16687" s="1"/>
      <c r="I16687" s="1"/>
      <c r="J16687" s="1"/>
      <c r="K16687" s="1"/>
    </row>
    <row r="16688" spans="6:11" x14ac:dyDescent="0.25">
      <c r="F16688" s="1"/>
      <c r="G16688" s="1"/>
      <c r="H16688" s="1"/>
      <c r="I16688" s="1"/>
      <c r="J16688" s="1"/>
      <c r="K16688" s="1"/>
    </row>
    <row r="16689" spans="6:11" x14ac:dyDescent="0.25">
      <c r="F16689" s="1"/>
      <c r="G16689" s="1"/>
      <c r="H16689" s="1"/>
      <c r="I16689" s="1"/>
      <c r="J16689" s="1"/>
      <c r="K16689" s="1"/>
    </row>
    <row r="16690" spans="6:11" x14ac:dyDescent="0.25">
      <c r="F16690" s="1"/>
      <c r="G16690" s="1"/>
      <c r="H16690" s="1"/>
      <c r="I16690" s="1"/>
      <c r="J16690" s="1"/>
      <c r="K16690" s="1"/>
    </row>
    <row r="16691" spans="6:11" x14ac:dyDescent="0.25">
      <c r="F16691" s="1"/>
      <c r="G16691" s="1"/>
      <c r="H16691" s="1"/>
      <c r="I16691" s="1"/>
      <c r="J16691" s="1"/>
      <c r="K16691" s="1"/>
    </row>
    <row r="16692" spans="6:11" x14ac:dyDescent="0.25">
      <c r="F16692" s="1"/>
      <c r="G16692" s="1"/>
      <c r="H16692" s="1"/>
      <c r="I16692" s="1"/>
      <c r="J16692" s="1"/>
      <c r="K16692" s="1"/>
    </row>
    <row r="16693" spans="6:11" x14ac:dyDescent="0.25">
      <c r="F16693" s="1"/>
      <c r="G16693" s="1"/>
      <c r="H16693" s="1"/>
      <c r="I16693" s="1"/>
      <c r="J16693" s="1"/>
      <c r="K16693" s="1"/>
    </row>
    <row r="16694" spans="6:11" x14ac:dyDescent="0.25">
      <c r="F16694" s="1"/>
      <c r="G16694" s="1"/>
      <c r="H16694" s="1"/>
      <c r="I16694" s="1"/>
      <c r="J16694" s="1"/>
      <c r="K16694" s="1"/>
    </row>
    <row r="16695" spans="6:11" x14ac:dyDescent="0.25">
      <c r="F16695" s="1"/>
      <c r="G16695" s="1"/>
      <c r="H16695" s="1"/>
      <c r="I16695" s="1"/>
      <c r="J16695" s="1"/>
      <c r="K16695" s="1"/>
    </row>
    <row r="16696" spans="6:11" x14ac:dyDescent="0.25">
      <c r="F16696" s="1"/>
      <c r="G16696" s="1"/>
      <c r="H16696" s="1"/>
      <c r="I16696" s="1"/>
      <c r="J16696" s="1"/>
      <c r="K16696" s="1"/>
    </row>
    <row r="16697" spans="6:11" x14ac:dyDescent="0.25">
      <c r="F16697" s="1"/>
      <c r="G16697" s="1"/>
      <c r="H16697" s="1"/>
      <c r="I16697" s="1"/>
      <c r="J16697" s="1"/>
      <c r="K16697" s="1"/>
    </row>
    <row r="16698" spans="6:11" x14ac:dyDescent="0.25">
      <c r="F16698" s="1"/>
      <c r="G16698" s="1"/>
      <c r="H16698" s="1"/>
      <c r="I16698" s="1"/>
      <c r="J16698" s="1"/>
      <c r="K16698" s="1"/>
    </row>
    <row r="16699" spans="6:11" x14ac:dyDescent="0.25">
      <c r="F16699" s="1"/>
      <c r="G16699" s="1"/>
      <c r="H16699" s="1"/>
      <c r="I16699" s="1"/>
      <c r="J16699" s="1"/>
      <c r="K16699" s="1"/>
    </row>
    <row r="16700" spans="6:11" x14ac:dyDescent="0.25">
      <c r="F16700" s="1"/>
      <c r="G16700" s="1"/>
      <c r="H16700" s="1"/>
      <c r="I16700" s="1"/>
      <c r="J16700" s="1"/>
      <c r="K16700" s="1"/>
    </row>
    <row r="16701" spans="6:11" x14ac:dyDescent="0.25">
      <c r="F16701" s="1"/>
      <c r="G16701" s="1"/>
      <c r="H16701" s="1"/>
      <c r="I16701" s="1"/>
      <c r="J16701" s="1"/>
      <c r="K16701" s="1"/>
    </row>
    <row r="16702" spans="6:11" x14ac:dyDescent="0.25">
      <c r="F16702" s="1"/>
      <c r="G16702" s="1"/>
      <c r="H16702" s="1"/>
      <c r="I16702" s="1"/>
      <c r="J16702" s="1"/>
      <c r="K16702" s="1"/>
    </row>
    <row r="16703" spans="6:11" x14ac:dyDescent="0.25">
      <c r="F16703" s="1"/>
      <c r="G16703" s="1"/>
      <c r="H16703" s="1"/>
      <c r="I16703" s="1"/>
      <c r="J16703" s="1"/>
      <c r="K16703" s="1"/>
    </row>
    <row r="16704" spans="6:11" x14ac:dyDescent="0.25">
      <c r="F16704" s="1"/>
      <c r="G16704" s="1"/>
      <c r="H16704" s="1"/>
      <c r="I16704" s="1"/>
      <c r="J16704" s="1"/>
      <c r="K16704" s="1"/>
    </row>
    <row r="16705" spans="6:11" x14ac:dyDescent="0.25">
      <c r="F16705" s="1"/>
      <c r="G16705" s="1"/>
      <c r="H16705" s="1"/>
      <c r="I16705" s="1"/>
      <c r="J16705" s="1"/>
      <c r="K16705" s="1"/>
    </row>
    <row r="16706" spans="6:11" x14ac:dyDescent="0.25">
      <c r="F16706" s="1"/>
      <c r="G16706" s="1"/>
      <c r="H16706" s="1"/>
      <c r="I16706" s="1"/>
      <c r="J16706" s="1"/>
      <c r="K16706" s="1"/>
    </row>
    <row r="16707" spans="6:11" x14ac:dyDescent="0.25">
      <c r="F16707" s="1"/>
      <c r="G16707" s="1"/>
      <c r="H16707" s="1"/>
      <c r="I16707" s="1"/>
      <c r="J16707" s="1"/>
      <c r="K16707" s="1"/>
    </row>
    <row r="16708" spans="6:11" x14ac:dyDescent="0.25">
      <c r="F16708" s="1"/>
      <c r="G16708" s="1"/>
      <c r="H16708" s="1"/>
      <c r="I16708" s="1"/>
      <c r="J16708" s="1"/>
      <c r="K16708" s="1"/>
    </row>
    <row r="16709" spans="6:11" x14ac:dyDescent="0.25">
      <c r="F16709" s="1"/>
      <c r="G16709" s="1"/>
      <c r="H16709" s="1"/>
      <c r="I16709" s="1"/>
      <c r="J16709" s="1"/>
      <c r="K16709" s="1"/>
    </row>
    <row r="16710" spans="6:11" x14ac:dyDescent="0.25">
      <c r="F16710" s="1"/>
      <c r="G16710" s="1"/>
      <c r="H16710" s="1"/>
      <c r="I16710" s="1"/>
      <c r="J16710" s="1"/>
      <c r="K16710" s="1"/>
    </row>
    <row r="16711" spans="6:11" x14ac:dyDescent="0.25">
      <c r="F16711" s="1"/>
      <c r="G16711" s="1"/>
      <c r="H16711" s="1"/>
      <c r="I16711" s="1"/>
      <c r="J16711" s="1"/>
      <c r="K16711" s="1"/>
    </row>
    <row r="16712" spans="6:11" x14ac:dyDescent="0.25">
      <c r="F16712" s="1"/>
      <c r="G16712" s="1"/>
      <c r="H16712" s="1"/>
      <c r="I16712" s="1"/>
      <c r="J16712" s="1"/>
      <c r="K16712" s="1"/>
    </row>
    <row r="16713" spans="6:11" x14ac:dyDescent="0.25">
      <c r="F16713" s="1"/>
      <c r="G16713" s="1"/>
      <c r="H16713" s="1"/>
      <c r="I16713" s="1"/>
      <c r="J16713" s="1"/>
      <c r="K16713" s="1"/>
    </row>
    <row r="16714" spans="6:11" x14ac:dyDescent="0.25">
      <c r="F16714" s="1"/>
      <c r="G16714" s="1"/>
      <c r="H16714" s="1"/>
      <c r="I16714" s="1"/>
      <c r="J16714" s="1"/>
      <c r="K16714" s="1"/>
    </row>
    <row r="16715" spans="6:11" x14ac:dyDescent="0.25">
      <c r="F16715" s="1"/>
      <c r="G16715" s="1"/>
      <c r="H16715" s="1"/>
      <c r="I16715" s="1"/>
      <c r="J16715" s="1"/>
      <c r="K16715" s="1"/>
    </row>
    <row r="16716" spans="6:11" x14ac:dyDescent="0.25">
      <c r="F16716" s="1"/>
      <c r="G16716" s="1"/>
      <c r="H16716" s="1"/>
      <c r="I16716" s="1"/>
      <c r="J16716" s="1"/>
      <c r="K16716" s="1"/>
    </row>
    <row r="16717" spans="6:11" x14ac:dyDescent="0.25">
      <c r="F16717" s="1"/>
      <c r="G16717" s="1"/>
      <c r="H16717" s="1"/>
      <c r="I16717" s="1"/>
      <c r="J16717" s="1"/>
      <c r="K16717" s="1"/>
    </row>
    <row r="16718" spans="6:11" x14ac:dyDescent="0.25">
      <c r="F16718" s="1"/>
      <c r="G16718" s="1"/>
      <c r="H16718" s="1"/>
      <c r="I16718" s="1"/>
      <c r="J16718" s="1"/>
      <c r="K16718" s="1"/>
    </row>
    <row r="16719" spans="6:11" x14ac:dyDescent="0.25">
      <c r="F16719" s="1"/>
      <c r="G16719" s="1"/>
      <c r="H16719" s="1"/>
      <c r="I16719" s="1"/>
      <c r="J16719" s="1"/>
      <c r="K16719" s="1"/>
    </row>
    <row r="16720" spans="6:11" x14ac:dyDescent="0.25">
      <c r="F16720" s="1"/>
      <c r="G16720" s="1"/>
      <c r="H16720" s="1"/>
      <c r="I16720" s="1"/>
      <c r="J16720" s="1"/>
      <c r="K16720" s="1"/>
    </row>
    <row r="16721" spans="6:11" x14ac:dyDescent="0.25">
      <c r="F16721" s="1"/>
      <c r="G16721" s="1"/>
      <c r="H16721" s="1"/>
      <c r="I16721" s="1"/>
      <c r="J16721" s="1"/>
      <c r="K16721" s="1"/>
    </row>
    <row r="16722" spans="6:11" x14ac:dyDescent="0.25">
      <c r="F16722" s="1"/>
      <c r="G16722" s="1"/>
      <c r="H16722" s="1"/>
      <c r="I16722" s="1"/>
      <c r="J16722" s="1"/>
      <c r="K16722" s="1"/>
    </row>
    <row r="16723" spans="6:11" x14ac:dyDescent="0.25">
      <c r="F16723" s="1"/>
      <c r="G16723" s="1"/>
      <c r="H16723" s="1"/>
      <c r="I16723" s="1"/>
      <c r="J16723" s="1"/>
      <c r="K16723" s="1"/>
    </row>
    <row r="16724" spans="6:11" x14ac:dyDescent="0.25">
      <c r="F16724" s="1"/>
      <c r="G16724" s="1"/>
      <c r="H16724" s="1"/>
      <c r="I16724" s="1"/>
      <c r="J16724" s="1"/>
      <c r="K16724" s="1"/>
    </row>
    <row r="16725" spans="6:11" x14ac:dyDescent="0.25">
      <c r="F16725" s="1"/>
      <c r="G16725" s="1"/>
      <c r="H16725" s="1"/>
      <c r="I16725" s="1"/>
      <c r="J16725" s="1"/>
      <c r="K16725" s="1"/>
    </row>
    <row r="16726" spans="6:11" x14ac:dyDescent="0.25">
      <c r="F16726" s="1"/>
      <c r="G16726" s="1"/>
      <c r="H16726" s="1"/>
      <c r="I16726" s="1"/>
      <c r="J16726" s="1"/>
      <c r="K16726" s="1"/>
    </row>
    <row r="16727" spans="6:11" x14ac:dyDescent="0.25">
      <c r="F16727" s="1"/>
      <c r="G16727" s="1"/>
      <c r="H16727" s="1"/>
      <c r="I16727" s="1"/>
      <c r="J16727" s="1"/>
      <c r="K16727" s="1"/>
    </row>
    <row r="16728" spans="6:11" x14ac:dyDescent="0.25">
      <c r="F16728" s="1"/>
      <c r="G16728" s="1"/>
      <c r="H16728" s="1"/>
      <c r="I16728" s="1"/>
      <c r="J16728" s="1"/>
      <c r="K16728" s="1"/>
    </row>
    <row r="16729" spans="6:11" x14ac:dyDescent="0.25">
      <c r="F16729" s="1"/>
      <c r="G16729" s="1"/>
      <c r="H16729" s="1"/>
      <c r="I16729" s="1"/>
      <c r="J16729" s="1"/>
      <c r="K16729" s="1"/>
    </row>
    <row r="16730" spans="6:11" x14ac:dyDescent="0.25">
      <c r="F16730" s="1"/>
      <c r="G16730" s="1"/>
      <c r="H16730" s="1"/>
      <c r="I16730" s="1"/>
      <c r="J16730" s="1"/>
      <c r="K16730" s="1"/>
    </row>
    <row r="16731" spans="6:11" x14ac:dyDescent="0.25">
      <c r="F16731" s="1"/>
      <c r="G16731" s="1"/>
      <c r="H16731" s="1"/>
      <c r="I16731" s="1"/>
      <c r="J16731" s="1"/>
      <c r="K16731" s="1"/>
    </row>
    <row r="16732" spans="6:11" x14ac:dyDescent="0.25">
      <c r="F16732" s="1"/>
      <c r="G16732" s="1"/>
      <c r="H16732" s="1"/>
      <c r="I16732" s="1"/>
      <c r="J16732" s="1"/>
      <c r="K16732" s="1"/>
    </row>
    <row r="16733" spans="6:11" x14ac:dyDescent="0.25">
      <c r="F16733" s="1"/>
      <c r="G16733" s="1"/>
      <c r="H16733" s="1"/>
      <c r="I16733" s="1"/>
      <c r="J16733" s="1"/>
      <c r="K16733" s="1"/>
    </row>
    <row r="16734" spans="6:11" x14ac:dyDescent="0.25">
      <c r="F16734" s="1"/>
      <c r="G16734" s="1"/>
      <c r="H16734" s="1"/>
      <c r="I16734" s="1"/>
      <c r="J16734" s="1"/>
      <c r="K16734" s="1"/>
    </row>
    <row r="16735" spans="6:11" x14ac:dyDescent="0.25">
      <c r="F16735" s="1"/>
      <c r="G16735" s="1"/>
      <c r="H16735" s="1"/>
      <c r="I16735" s="1"/>
      <c r="J16735" s="1"/>
      <c r="K16735" s="1"/>
    </row>
    <row r="16736" spans="6:11" x14ac:dyDescent="0.25">
      <c r="F16736" s="1"/>
      <c r="G16736" s="1"/>
      <c r="H16736" s="1"/>
      <c r="I16736" s="1"/>
      <c r="J16736" s="1"/>
      <c r="K16736" s="1"/>
    </row>
    <row r="16737" spans="6:11" x14ac:dyDescent="0.25">
      <c r="F16737" s="1"/>
      <c r="G16737" s="1"/>
      <c r="H16737" s="1"/>
      <c r="I16737" s="1"/>
      <c r="J16737" s="1"/>
      <c r="K16737" s="1"/>
    </row>
    <row r="16738" spans="6:11" x14ac:dyDescent="0.25">
      <c r="F16738" s="1"/>
      <c r="G16738" s="1"/>
      <c r="H16738" s="1"/>
      <c r="I16738" s="1"/>
      <c r="J16738" s="1"/>
      <c r="K16738" s="1"/>
    </row>
    <row r="16739" spans="6:11" x14ac:dyDescent="0.25">
      <c r="F16739" s="1"/>
      <c r="G16739" s="1"/>
      <c r="H16739" s="1"/>
      <c r="I16739" s="1"/>
      <c r="J16739" s="1"/>
      <c r="K16739" s="1"/>
    </row>
    <row r="16740" spans="6:11" x14ac:dyDescent="0.25">
      <c r="F16740" s="1"/>
      <c r="G16740" s="1"/>
      <c r="H16740" s="1"/>
      <c r="I16740" s="1"/>
      <c r="J16740" s="1"/>
      <c r="K16740" s="1"/>
    </row>
    <row r="16741" spans="6:11" x14ac:dyDescent="0.25">
      <c r="F16741" s="1"/>
      <c r="G16741" s="1"/>
      <c r="H16741" s="1"/>
      <c r="I16741" s="1"/>
      <c r="J16741" s="1"/>
      <c r="K16741" s="1"/>
    </row>
    <row r="16742" spans="6:11" x14ac:dyDescent="0.25">
      <c r="F16742" s="1"/>
      <c r="G16742" s="1"/>
      <c r="H16742" s="1"/>
      <c r="I16742" s="1"/>
      <c r="J16742" s="1"/>
      <c r="K16742" s="1"/>
    </row>
    <row r="16743" spans="6:11" x14ac:dyDescent="0.25">
      <c r="F16743" s="1"/>
      <c r="G16743" s="1"/>
      <c r="H16743" s="1"/>
      <c r="I16743" s="1"/>
      <c r="J16743" s="1"/>
      <c r="K16743" s="1"/>
    </row>
    <row r="16744" spans="6:11" x14ac:dyDescent="0.25">
      <c r="F16744" s="1"/>
      <c r="G16744" s="1"/>
      <c r="H16744" s="1"/>
      <c r="I16744" s="1"/>
      <c r="J16744" s="1"/>
      <c r="K16744" s="1"/>
    </row>
    <row r="16745" spans="6:11" x14ac:dyDescent="0.25">
      <c r="F16745" s="1"/>
      <c r="G16745" s="1"/>
      <c r="H16745" s="1"/>
      <c r="I16745" s="1"/>
      <c r="J16745" s="1"/>
      <c r="K16745" s="1"/>
    </row>
    <row r="16746" spans="6:11" x14ac:dyDescent="0.25">
      <c r="F16746" s="1"/>
      <c r="G16746" s="1"/>
      <c r="H16746" s="1"/>
      <c r="I16746" s="1"/>
      <c r="J16746" s="1"/>
      <c r="K16746" s="1"/>
    </row>
    <row r="16747" spans="6:11" x14ac:dyDescent="0.25">
      <c r="F16747" s="1"/>
      <c r="G16747" s="1"/>
      <c r="H16747" s="1"/>
      <c r="I16747" s="1"/>
      <c r="J16747" s="1"/>
      <c r="K16747" s="1"/>
    </row>
    <row r="16748" spans="6:11" x14ac:dyDescent="0.25">
      <c r="F16748" s="1"/>
      <c r="G16748" s="1"/>
      <c r="H16748" s="1"/>
      <c r="I16748" s="1"/>
      <c r="J16748" s="1"/>
      <c r="K16748" s="1"/>
    </row>
    <row r="16749" spans="6:11" x14ac:dyDescent="0.25">
      <c r="F16749" s="1"/>
      <c r="G16749" s="1"/>
      <c r="H16749" s="1"/>
      <c r="I16749" s="1"/>
      <c r="J16749" s="1"/>
      <c r="K16749" s="1"/>
    </row>
    <row r="16750" spans="6:11" x14ac:dyDescent="0.25">
      <c r="F16750" s="1"/>
      <c r="G16750" s="1"/>
      <c r="H16750" s="1"/>
      <c r="I16750" s="1"/>
      <c r="J16750" s="1"/>
      <c r="K16750" s="1"/>
    </row>
    <row r="16751" spans="6:11" x14ac:dyDescent="0.25">
      <c r="F16751" s="1"/>
      <c r="G16751" s="1"/>
      <c r="H16751" s="1"/>
      <c r="I16751" s="1"/>
      <c r="J16751" s="1"/>
      <c r="K16751" s="1"/>
    </row>
    <row r="16752" spans="6:11" x14ac:dyDescent="0.25">
      <c r="F16752" s="1"/>
      <c r="G16752" s="1"/>
      <c r="H16752" s="1"/>
      <c r="I16752" s="1"/>
      <c r="J16752" s="1"/>
      <c r="K16752" s="1"/>
    </row>
    <row r="16753" spans="6:11" x14ac:dyDescent="0.25">
      <c r="F16753" s="1"/>
      <c r="G16753" s="1"/>
      <c r="H16753" s="1"/>
      <c r="I16753" s="1"/>
      <c r="J16753" s="1"/>
      <c r="K16753" s="1"/>
    </row>
    <row r="16754" spans="6:11" x14ac:dyDescent="0.25">
      <c r="F16754" s="1"/>
      <c r="G16754" s="1"/>
      <c r="H16754" s="1"/>
      <c r="I16754" s="1"/>
      <c r="J16754" s="1"/>
      <c r="K16754" s="1"/>
    </row>
    <row r="16755" spans="6:11" x14ac:dyDescent="0.25">
      <c r="F16755" s="1"/>
      <c r="G16755" s="1"/>
      <c r="H16755" s="1"/>
      <c r="I16755" s="1"/>
      <c r="J16755" s="1"/>
      <c r="K16755" s="1"/>
    </row>
    <row r="16756" spans="6:11" x14ac:dyDescent="0.25">
      <c r="F16756" s="1"/>
      <c r="G16756" s="1"/>
      <c r="H16756" s="1"/>
      <c r="I16756" s="1"/>
      <c r="J16756" s="1"/>
      <c r="K16756" s="1"/>
    </row>
    <row r="16757" spans="6:11" x14ac:dyDescent="0.25">
      <c r="F16757" s="1"/>
      <c r="G16757" s="1"/>
      <c r="H16757" s="1"/>
      <c r="I16757" s="1"/>
      <c r="J16757" s="1"/>
      <c r="K16757" s="1"/>
    </row>
    <row r="16758" spans="6:11" x14ac:dyDescent="0.25">
      <c r="F16758" s="1"/>
      <c r="G16758" s="1"/>
      <c r="H16758" s="1"/>
      <c r="I16758" s="1"/>
      <c r="J16758" s="1"/>
      <c r="K16758" s="1"/>
    </row>
    <row r="16759" spans="6:11" x14ac:dyDescent="0.25">
      <c r="F16759" s="1"/>
      <c r="G16759" s="1"/>
      <c r="H16759" s="1"/>
      <c r="I16759" s="1"/>
      <c r="J16759" s="1"/>
      <c r="K16759" s="1"/>
    </row>
    <row r="16760" spans="6:11" x14ac:dyDescent="0.25">
      <c r="F16760" s="1"/>
      <c r="G16760" s="1"/>
      <c r="H16760" s="1"/>
      <c r="I16760" s="1"/>
      <c r="J16760" s="1"/>
      <c r="K16760" s="1"/>
    </row>
    <row r="16761" spans="6:11" x14ac:dyDescent="0.25">
      <c r="F16761" s="1"/>
      <c r="G16761" s="1"/>
      <c r="H16761" s="1"/>
      <c r="I16761" s="1"/>
      <c r="J16761" s="1"/>
      <c r="K16761" s="1"/>
    </row>
    <row r="16762" spans="6:11" x14ac:dyDescent="0.25">
      <c r="F16762" s="1"/>
      <c r="G16762" s="1"/>
      <c r="H16762" s="1"/>
      <c r="I16762" s="1"/>
      <c r="J16762" s="1"/>
      <c r="K16762" s="1"/>
    </row>
    <row r="16763" spans="6:11" x14ac:dyDescent="0.25">
      <c r="F16763" s="1"/>
      <c r="G16763" s="1"/>
      <c r="H16763" s="1"/>
      <c r="I16763" s="1"/>
      <c r="J16763" s="1"/>
      <c r="K16763" s="1"/>
    </row>
    <row r="16764" spans="6:11" x14ac:dyDescent="0.25">
      <c r="F16764" s="1"/>
      <c r="G16764" s="1"/>
      <c r="H16764" s="1"/>
      <c r="I16764" s="1"/>
      <c r="J16764" s="1"/>
      <c r="K16764" s="1"/>
    </row>
    <row r="16765" spans="6:11" x14ac:dyDescent="0.25">
      <c r="F16765" s="1"/>
      <c r="G16765" s="1"/>
      <c r="H16765" s="1"/>
      <c r="I16765" s="1"/>
      <c r="J16765" s="1"/>
      <c r="K16765" s="1"/>
    </row>
    <row r="16766" spans="6:11" x14ac:dyDescent="0.25">
      <c r="F16766" s="1"/>
      <c r="G16766" s="1"/>
      <c r="H16766" s="1"/>
      <c r="I16766" s="1"/>
      <c r="J16766" s="1"/>
      <c r="K16766" s="1"/>
    </row>
    <row r="16767" spans="6:11" x14ac:dyDescent="0.25">
      <c r="F16767" s="1"/>
      <c r="G16767" s="1"/>
      <c r="H16767" s="1"/>
      <c r="I16767" s="1"/>
      <c r="J16767" s="1"/>
      <c r="K16767" s="1"/>
    </row>
    <row r="16768" spans="6:11" x14ac:dyDescent="0.25">
      <c r="F16768" s="1"/>
      <c r="G16768" s="1"/>
      <c r="H16768" s="1"/>
      <c r="I16768" s="1"/>
      <c r="J16768" s="1"/>
      <c r="K16768" s="1"/>
    </row>
    <row r="16769" spans="6:11" x14ac:dyDescent="0.25">
      <c r="F16769" s="1"/>
      <c r="G16769" s="1"/>
      <c r="H16769" s="1"/>
      <c r="I16769" s="1"/>
      <c r="J16769" s="1"/>
      <c r="K16769" s="1"/>
    </row>
    <row r="16770" spans="6:11" x14ac:dyDescent="0.25">
      <c r="F16770" s="1"/>
      <c r="G16770" s="1"/>
      <c r="H16770" s="1"/>
      <c r="I16770" s="1"/>
      <c r="J16770" s="1"/>
      <c r="K16770" s="1"/>
    </row>
    <row r="16771" spans="6:11" x14ac:dyDescent="0.25">
      <c r="F16771" s="1"/>
      <c r="G16771" s="1"/>
      <c r="H16771" s="1"/>
      <c r="I16771" s="1"/>
      <c r="J16771" s="1"/>
      <c r="K16771" s="1"/>
    </row>
    <row r="16772" spans="6:11" x14ac:dyDescent="0.25">
      <c r="F16772" s="1"/>
      <c r="G16772" s="1"/>
      <c r="H16772" s="1"/>
      <c r="I16772" s="1"/>
      <c r="J16772" s="1"/>
      <c r="K16772" s="1"/>
    </row>
    <row r="16773" spans="6:11" x14ac:dyDescent="0.25">
      <c r="F16773" s="1"/>
      <c r="G16773" s="1"/>
      <c r="H16773" s="1"/>
      <c r="I16773" s="1"/>
      <c r="J16773" s="1"/>
      <c r="K16773" s="1"/>
    </row>
    <row r="16774" spans="6:11" x14ac:dyDescent="0.25">
      <c r="F16774" s="1"/>
      <c r="G16774" s="1"/>
      <c r="H16774" s="1"/>
      <c r="I16774" s="1"/>
      <c r="J16774" s="1"/>
      <c r="K16774" s="1"/>
    </row>
    <row r="16775" spans="6:11" x14ac:dyDescent="0.25">
      <c r="F16775" s="1"/>
      <c r="G16775" s="1"/>
      <c r="H16775" s="1"/>
      <c r="I16775" s="1"/>
      <c r="J16775" s="1"/>
      <c r="K16775" s="1"/>
    </row>
    <row r="16776" spans="6:11" x14ac:dyDescent="0.25">
      <c r="F16776" s="1"/>
      <c r="G16776" s="1"/>
      <c r="H16776" s="1"/>
      <c r="I16776" s="1"/>
      <c r="J16776" s="1"/>
      <c r="K16776" s="1"/>
    </row>
    <row r="16777" spans="6:11" x14ac:dyDescent="0.25">
      <c r="F16777" s="1"/>
      <c r="G16777" s="1"/>
      <c r="H16777" s="1"/>
      <c r="I16777" s="1"/>
      <c r="J16777" s="1"/>
      <c r="K16777" s="1"/>
    </row>
    <row r="16778" spans="6:11" x14ac:dyDescent="0.25">
      <c r="F16778" s="1"/>
      <c r="G16778" s="1"/>
      <c r="H16778" s="1"/>
      <c r="I16778" s="1"/>
      <c r="J16778" s="1"/>
      <c r="K16778" s="1"/>
    </row>
    <row r="16779" spans="6:11" x14ac:dyDescent="0.25">
      <c r="F16779" s="1"/>
      <c r="G16779" s="1"/>
      <c r="H16779" s="1"/>
      <c r="I16779" s="1"/>
      <c r="J16779" s="1"/>
      <c r="K16779" s="1"/>
    </row>
    <row r="16780" spans="6:11" x14ac:dyDescent="0.25">
      <c r="F16780" s="1"/>
      <c r="G16780" s="1"/>
      <c r="H16780" s="1"/>
      <c r="I16780" s="1"/>
      <c r="J16780" s="1"/>
      <c r="K16780" s="1"/>
    </row>
    <row r="16781" spans="6:11" x14ac:dyDescent="0.25">
      <c r="F16781" s="1"/>
      <c r="G16781" s="1"/>
      <c r="H16781" s="1"/>
      <c r="I16781" s="1"/>
      <c r="J16781" s="1"/>
      <c r="K16781" s="1"/>
    </row>
    <row r="16782" spans="6:11" x14ac:dyDescent="0.25">
      <c r="F16782" s="1"/>
      <c r="G16782" s="1"/>
      <c r="H16782" s="1"/>
      <c r="I16782" s="1"/>
      <c r="J16782" s="1"/>
      <c r="K16782" s="1"/>
    </row>
    <row r="16783" spans="6:11" x14ac:dyDescent="0.25">
      <c r="F16783" s="1"/>
      <c r="G16783" s="1"/>
      <c r="H16783" s="1"/>
      <c r="I16783" s="1"/>
      <c r="J16783" s="1"/>
      <c r="K16783" s="1"/>
    </row>
    <row r="16784" spans="6:11" x14ac:dyDescent="0.25">
      <c r="F16784" s="1"/>
      <c r="G16784" s="1"/>
      <c r="H16784" s="1"/>
      <c r="I16784" s="1"/>
      <c r="J16784" s="1"/>
      <c r="K16784" s="1"/>
    </row>
    <row r="16785" spans="6:11" x14ac:dyDescent="0.25">
      <c r="F16785" s="1"/>
      <c r="G16785" s="1"/>
      <c r="H16785" s="1"/>
      <c r="I16785" s="1"/>
      <c r="J16785" s="1"/>
      <c r="K16785" s="1"/>
    </row>
    <row r="16786" spans="6:11" x14ac:dyDescent="0.25">
      <c r="F16786" s="1"/>
      <c r="G16786" s="1"/>
      <c r="H16786" s="1"/>
      <c r="I16786" s="1"/>
      <c r="J16786" s="1"/>
      <c r="K16786" s="1"/>
    </row>
    <row r="16787" spans="6:11" x14ac:dyDescent="0.25">
      <c r="F16787" s="1"/>
      <c r="G16787" s="1"/>
      <c r="H16787" s="1"/>
      <c r="I16787" s="1"/>
      <c r="J16787" s="1"/>
      <c r="K16787" s="1"/>
    </row>
    <row r="16788" spans="6:11" x14ac:dyDescent="0.25">
      <c r="F16788" s="1"/>
      <c r="G16788" s="1"/>
      <c r="H16788" s="1"/>
      <c r="I16788" s="1"/>
      <c r="J16788" s="1"/>
      <c r="K16788" s="1"/>
    </row>
    <row r="16789" spans="6:11" x14ac:dyDescent="0.25">
      <c r="F16789" s="1"/>
      <c r="G16789" s="1"/>
      <c r="H16789" s="1"/>
      <c r="I16789" s="1"/>
      <c r="J16789" s="1"/>
      <c r="K16789" s="1"/>
    </row>
    <row r="16790" spans="6:11" x14ac:dyDescent="0.25">
      <c r="F16790" s="1"/>
      <c r="G16790" s="1"/>
      <c r="H16790" s="1"/>
      <c r="I16790" s="1"/>
      <c r="J16790" s="1"/>
      <c r="K16790" s="1"/>
    </row>
    <row r="16791" spans="6:11" x14ac:dyDescent="0.25">
      <c r="F16791" s="1"/>
      <c r="G16791" s="1"/>
      <c r="H16791" s="1"/>
      <c r="I16791" s="1"/>
      <c r="J16791" s="1"/>
      <c r="K16791" s="1"/>
    </row>
    <row r="16792" spans="6:11" x14ac:dyDescent="0.25">
      <c r="F16792" s="1"/>
      <c r="G16792" s="1"/>
      <c r="H16792" s="1"/>
      <c r="I16792" s="1"/>
      <c r="J16792" s="1"/>
      <c r="K16792" s="1"/>
    </row>
    <row r="16793" spans="6:11" x14ac:dyDescent="0.25">
      <c r="F16793" s="1"/>
      <c r="G16793" s="1"/>
      <c r="H16793" s="1"/>
      <c r="I16793" s="1"/>
      <c r="J16793" s="1"/>
      <c r="K16793" s="1"/>
    </row>
    <row r="16794" spans="6:11" x14ac:dyDescent="0.25">
      <c r="F16794" s="1"/>
      <c r="G16794" s="1"/>
      <c r="H16794" s="1"/>
      <c r="I16794" s="1"/>
      <c r="J16794" s="1"/>
      <c r="K16794" s="1"/>
    </row>
    <row r="16795" spans="6:11" x14ac:dyDescent="0.25">
      <c r="F16795" s="1"/>
      <c r="G16795" s="1"/>
      <c r="H16795" s="1"/>
      <c r="I16795" s="1"/>
      <c r="J16795" s="1"/>
      <c r="K16795" s="1"/>
    </row>
    <row r="16796" spans="6:11" x14ac:dyDescent="0.25">
      <c r="F16796" s="1"/>
      <c r="G16796" s="1"/>
      <c r="H16796" s="1"/>
      <c r="I16796" s="1"/>
      <c r="J16796" s="1"/>
      <c r="K16796" s="1"/>
    </row>
    <row r="16797" spans="6:11" x14ac:dyDescent="0.25">
      <c r="F16797" s="1"/>
      <c r="G16797" s="1"/>
      <c r="H16797" s="1"/>
      <c r="I16797" s="1"/>
      <c r="J16797" s="1"/>
      <c r="K16797" s="1"/>
    </row>
    <row r="16798" spans="6:11" x14ac:dyDescent="0.25">
      <c r="F16798" s="1"/>
      <c r="G16798" s="1"/>
      <c r="H16798" s="1"/>
      <c r="I16798" s="1"/>
      <c r="J16798" s="1"/>
      <c r="K16798" s="1"/>
    </row>
    <row r="16799" spans="6:11" x14ac:dyDescent="0.25">
      <c r="F16799" s="1"/>
      <c r="G16799" s="1"/>
      <c r="H16799" s="1"/>
      <c r="I16799" s="1"/>
      <c r="J16799" s="1"/>
      <c r="K16799" s="1"/>
    </row>
    <row r="16800" spans="6:11" x14ac:dyDescent="0.25">
      <c r="F16800" s="1"/>
      <c r="G16800" s="1"/>
      <c r="H16800" s="1"/>
      <c r="I16800" s="1"/>
      <c r="J16800" s="1"/>
      <c r="K16800" s="1"/>
    </row>
    <row r="16801" spans="6:11" x14ac:dyDescent="0.25">
      <c r="F16801" s="1"/>
      <c r="G16801" s="1"/>
      <c r="H16801" s="1"/>
      <c r="I16801" s="1"/>
      <c r="J16801" s="1"/>
      <c r="K16801" s="1"/>
    </row>
    <row r="16802" spans="6:11" x14ac:dyDescent="0.25">
      <c r="F16802" s="1"/>
      <c r="G16802" s="1"/>
      <c r="H16802" s="1"/>
      <c r="I16802" s="1"/>
      <c r="J16802" s="1"/>
      <c r="K16802" s="1"/>
    </row>
    <row r="16803" spans="6:11" x14ac:dyDescent="0.25">
      <c r="F16803" s="1"/>
      <c r="G16803" s="1"/>
      <c r="H16803" s="1"/>
      <c r="I16803" s="1"/>
      <c r="J16803" s="1"/>
      <c r="K16803" s="1"/>
    </row>
    <row r="16804" spans="6:11" x14ac:dyDescent="0.25">
      <c r="F16804" s="1"/>
      <c r="G16804" s="1"/>
      <c r="H16804" s="1"/>
      <c r="I16804" s="1"/>
      <c r="J16804" s="1"/>
      <c r="K16804" s="1"/>
    </row>
    <row r="16805" spans="6:11" x14ac:dyDescent="0.25">
      <c r="F16805" s="1"/>
      <c r="G16805" s="1"/>
      <c r="H16805" s="1"/>
      <c r="I16805" s="1"/>
      <c r="J16805" s="1"/>
      <c r="K16805" s="1"/>
    </row>
    <row r="16806" spans="6:11" x14ac:dyDescent="0.25">
      <c r="F16806" s="1"/>
      <c r="G16806" s="1"/>
      <c r="H16806" s="1"/>
      <c r="I16806" s="1"/>
      <c r="J16806" s="1"/>
      <c r="K16806" s="1"/>
    </row>
    <row r="16807" spans="6:11" x14ac:dyDescent="0.25">
      <c r="F16807" s="1"/>
      <c r="G16807" s="1"/>
      <c r="H16807" s="1"/>
      <c r="I16807" s="1"/>
      <c r="J16807" s="1"/>
      <c r="K16807" s="1"/>
    </row>
    <row r="16808" spans="6:11" x14ac:dyDescent="0.25">
      <c r="F16808" s="1"/>
      <c r="G16808" s="1"/>
      <c r="H16808" s="1"/>
      <c r="I16808" s="1"/>
      <c r="J16808" s="1"/>
      <c r="K16808" s="1"/>
    </row>
    <row r="16809" spans="6:11" x14ac:dyDescent="0.25">
      <c r="F16809" s="1"/>
      <c r="G16809" s="1"/>
      <c r="H16809" s="1"/>
      <c r="I16809" s="1"/>
      <c r="J16809" s="1"/>
      <c r="K16809" s="1"/>
    </row>
    <row r="16810" spans="6:11" x14ac:dyDescent="0.25">
      <c r="F16810" s="1"/>
      <c r="G16810" s="1"/>
      <c r="H16810" s="1"/>
      <c r="I16810" s="1"/>
      <c r="J16810" s="1"/>
      <c r="K16810" s="1"/>
    </row>
    <row r="16811" spans="6:11" x14ac:dyDescent="0.25">
      <c r="F16811" s="1"/>
      <c r="G16811" s="1"/>
      <c r="H16811" s="1"/>
      <c r="I16811" s="1"/>
      <c r="J16811" s="1"/>
      <c r="K16811" s="1"/>
    </row>
    <row r="16812" spans="6:11" x14ac:dyDescent="0.25">
      <c r="F16812" s="1"/>
      <c r="G16812" s="1"/>
      <c r="H16812" s="1"/>
      <c r="I16812" s="1"/>
      <c r="J16812" s="1"/>
      <c r="K16812" s="1"/>
    </row>
    <row r="16813" spans="6:11" x14ac:dyDescent="0.25">
      <c r="F16813" s="1"/>
      <c r="G16813" s="1"/>
      <c r="H16813" s="1"/>
      <c r="I16813" s="1"/>
      <c r="J16813" s="1"/>
      <c r="K16813" s="1"/>
    </row>
    <row r="16814" spans="6:11" x14ac:dyDescent="0.25">
      <c r="F16814" s="1"/>
      <c r="G16814" s="1"/>
      <c r="H16814" s="1"/>
      <c r="I16814" s="1"/>
      <c r="J16814" s="1"/>
      <c r="K16814" s="1"/>
    </row>
    <row r="16815" spans="6:11" x14ac:dyDescent="0.25">
      <c r="F16815" s="1"/>
      <c r="G16815" s="1"/>
      <c r="H16815" s="1"/>
      <c r="I16815" s="1"/>
      <c r="J16815" s="1"/>
      <c r="K16815" s="1"/>
    </row>
    <row r="16816" spans="6:11" x14ac:dyDescent="0.25">
      <c r="F16816" s="1"/>
      <c r="G16816" s="1"/>
      <c r="H16816" s="1"/>
      <c r="I16816" s="1"/>
      <c r="J16816" s="1"/>
      <c r="K16816" s="1"/>
    </row>
    <row r="16817" spans="6:11" x14ac:dyDescent="0.25">
      <c r="F16817" s="1"/>
      <c r="G16817" s="1"/>
      <c r="H16817" s="1"/>
      <c r="I16817" s="1"/>
      <c r="J16817" s="1"/>
      <c r="K16817" s="1"/>
    </row>
    <row r="16818" spans="6:11" x14ac:dyDescent="0.25">
      <c r="F16818" s="1"/>
      <c r="G16818" s="1"/>
      <c r="H16818" s="1"/>
      <c r="I16818" s="1"/>
      <c r="J16818" s="1"/>
      <c r="K16818" s="1"/>
    </row>
    <row r="16819" spans="6:11" x14ac:dyDescent="0.25">
      <c r="F16819" s="1"/>
      <c r="G16819" s="1"/>
      <c r="H16819" s="1"/>
      <c r="I16819" s="1"/>
      <c r="J16819" s="1"/>
      <c r="K16819" s="1"/>
    </row>
    <row r="16820" spans="6:11" x14ac:dyDescent="0.25">
      <c r="F16820" s="1"/>
      <c r="G16820" s="1"/>
      <c r="H16820" s="1"/>
      <c r="I16820" s="1"/>
      <c r="J16820" s="1"/>
      <c r="K16820" s="1"/>
    </row>
    <row r="16821" spans="6:11" x14ac:dyDescent="0.25">
      <c r="F16821" s="1"/>
      <c r="G16821" s="1"/>
      <c r="H16821" s="1"/>
      <c r="I16821" s="1"/>
      <c r="J16821" s="1"/>
      <c r="K16821" s="1"/>
    </row>
    <row r="16822" spans="6:11" x14ac:dyDescent="0.25">
      <c r="F16822" s="1"/>
      <c r="G16822" s="1"/>
      <c r="H16822" s="1"/>
      <c r="I16822" s="1"/>
      <c r="J16822" s="1"/>
      <c r="K16822" s="1"/>
    </row>
    <row r="16823" spans="6:11" x14ac:dyDescent="0.25">
      <c r="F16823" s="1"/>
      <c r="G16823" s="1"/>
      <c r="H16823" s="1"/>
      <c r="I16823" s="1"/>
      <c r="J16823" s="1"/>
      <c r="K16823" s="1"/>
    </row>
    <row r="16824" spans="6:11" x14ac:dyDescent="0.25">
      <c r="F16824" s="1"/>
      <c r="G16824" s="1"/>
      <c r="H16824" s="1"/>
      <c r="I16824" s="1"/>
      <c r="J16824" s="1"/>
      <c r="K16824" s="1"/>
    </row>
    <row r="16825" spans="6:11" x14ac:dyDescent="0.25">
      <c r="F16825" s="1"/>
      <c r="G16825" s="1"/>
      <c r="H16825" s="1"/>
      <c r="I16825" s="1"/>
      <c r="J16825" s="1"/>
      <c r="K16825" s="1"/>
    </row>
    <row r="16826" spans="6:11" x14ac:dyDescent="0.25">
      <c r="F16826" s="1"/>
      <c r="G16826" s="1"/>
      <c r="H16826" s="1"/>
      <c r="I16826" s="1"/>
      <c r="J16826" s="1"/>
      <c r="K16826" s="1"/>
    </row>
    <row r="16827" spans="6:11" x14ac:dyDescent="0.25">
      <c r="F16827" s="1"/>
      <c r="G16827" s="1"/>
      <c r="H16827" s="1"/>
      <c r="I16827" s="1"/>
      <c r="J16827" s="1"/>
      <c r="K16827" s="1"/>
    </row>
    <row r="16828" spans="6:11" x14ac:dyDescent="0.25">
      <c r="F16828" s="1"/>
      <c r="G16828" s="1"/>
      <c r="H16828" s="1"/>
      <c r="I16828" s="1"/>
      <c r="J16828" s="1"/>
      <c r="K16828" s="1"/>
    </row>
    <row r="16829" spans="6:11" x14ac:dyDescent="0.25">
      <c r="F16829" s="1"/>
      <c r="G16829" s="1"/>
      <c r="H16829" s="1"/>
      <c r="I16829" s="1"/>
      <c r="J16829" s="1"/>
      <c r="K16829" s="1"/>
    </row>
    <row r="16830" spans="6:11" x14ac:dyDescent="0.25">
      <c r="F16830" s="1"/>
      <c r="G16830" s="1"/>
      <c r="H16830" s="1"/>
      <c r="I16830" s="1"/>
      <c r="J16830" s="1"/>
      <c r="K16830" s="1"/>
    </row>
    <row r="16831" spans="6:11" x14ac:dyDescent="0.25">
      <c r="F16831" s="1"/>
      <c r="G16831" s="1"/>
      <c r="H16831" s="1"/>
      <c r="I16831" s="1"/>
      <c r="J16831" s="1"/>
      <c r="K16831" s="1"/>
    </row>
    <row r="16832" spans="6:11" x14ac:dyDescent="0.25">
      <c r="F16832" s="1"/>
      <c r="G16832" s="1"/>
      <c r="H16832" s="1"/>
      <c r="I16832" s="1"/>
      <c r="J16832" s="1"/>
      <c r="K16832" s="1"/>
    </row>
    <row r="16833" spans="6:11" x14ac:dyDescent="0.25">
      <c r="F16833" s="1"/>
      <c r="G16833" s="1"/>
      <c r="H16833" s="1"/>
      <c r="I16833" s="1"/>
      <c r="J16833" s="1"/>
      <c r="K16833" s="1"/>
    </row>
    <row r="16834" spans="6:11" x14ac:dyDescent="0.25">
      <c r="F16834" s="1"/>
      <c r="G16834" s="1"/>
      <c r="H16834" s="1"/>
      <c r="I16834" s="1"/>
      <c r="J16834" s="1"/>
      <c r="K16834" s="1"/>
    </row>
    <row r="16835" spans="6:11" x14ac:dyDescent="0.25">
      <c r="F16835" s="1"/>
      <c r="G16835" s="1"/>
      <c r="H16835" s="1"/>
      <c r="I16835" s="1"/>
      <c r="J16835" s="1"/>
      <c r="K16835" s="1"/>
    </row>
    <row r="16836" spans="6:11" x14ac:dyDescent="0.25">
      <c r="F16836" s="1"/>
      <c r="G16836" s="1"/>
      <c r="H16836" s="1"/>
      <c r="I16836" s="1"/>
      <c r="J16836" s="1"/>
      <c r="K16836" s="1"/>
    </row>
    <row r="16837" spans="6:11" x14ac:dyDescent="0.25">
      <c r="F16837" s="1"/>
      <c r="G16837" s="1"/>
      <c r="H16837" s="1"/>
      <c r="I16837" s="1"/>
      <c r="J16837" s="1"/>
      <c r="K16837" s="1"/>
    </row>
    <row r="16838" spans="6:11" x14ac:dyDescent="0.25">
      <c r="F16838" s="1"/>
      <c r="G16838" s="1"/>
      <c r="H16838" s="1"/>
      <c r="I16838" s="1"/>
      <c r="J16838" s="1"/>
      <c r="K16838" s="1"/>
    </row>
    <row r="16839" spans="6:11" x14ac:dyDescent="0.25">
      <c r="F16839" s="1"/>
      <c r="G16839" s="1"/>
      <c r="H16839" s="1"/>
      <c r="I16839" s="1"/>
      <c r="J16839" s="1"/>
      <c r="K16839" s="1"/>
    </row>
    <row r="16840" spans="6:11" x14ac:dyDescent="0.25">
      <c r="F16840" s="1"/>
      <c r="G16840" s="1"/>
      <c r="H16840" s="1"/>
      <c r="I16840" s="1"/>
      <c r="J16840" s="1"/>
      <c r="K16840" s="1"/>
    </row>
    <row r="16841" spans="6:11" x14ac:dyDescent="0.25">
      <c r="F16841" s="1"/>
      <c r="G16841" s="1"/>
      <c r="H16841" s="1"/>
      <c r="I16841" s="1"/>
      <c r="J16841" s="1"/>
      <c r="K16841" s="1"/>
    </row>
    <row r="16842" spans="6:11" x14ac:dyDescent="0.25">
      <c r="F16842" s="1"/>
      <c r="G16842" s="1"/>
      <c r="H16842" s="1"/>
      <c r="I16842" s="1"/>
      <c r="J16842" s="1"/>
      <c r="K16842" s="1"/>
    </row>
    <row r="16843" spans="6:11" x14ac:dyDescent="0.25">
      <c r="F16843" s="1"/>
      <c r="G16843" s="1"/>
      <c r="H16843" s="1"/>
      <c r="I16843" s="1"/>
      <c r="J16843" s="1"/>
      <c r="K16843" s="1"/>
    </row>
    <row r="16844" spans="6:11" x14ac:dyDescent="0.25">
      <c r="F16844" s="1"/>
      <c r="G16844" s="1"/>
      <c r="H16844" s="1"/>
      <c r="I16844" s="1"/>
      <c r="J16844" s="1"/>
      <c r="K16844" s="1"/>
    </row>
    <row r="16845" spans="6:11" x14ac:dyDescent="0.25">
      <c r="F16845" s="1"/>
      <c r="G16845" s="1"/>
      <c r="H16845" s="1"/>
      <c r="I16845" s="1"/>
      <c r="J16845" s="1"/>
      <c r="K16845" s="1"/>
    </row>
    <row r="16846" spans="6:11" x14ac:dyDescent="0.25">
      <c r="F16846" s="1"/>
      <c r="G16846" s="1"/>
      <c r="H16846" s="1"/>
      <c r="I16846" s="1"/>
      <c r="J16846" s="1"/>
      <c r="K16846" s="1"/>
    </row>
    <row r="16847" spans="6:11" x14ac:dyDescent="0.25">
      <c r="F16847" s="1"/>
      <c r="G16847" s="1"/>
      <c r="H16847" s="1"/>
      <c r="I16847" s="1"/>
      <c r="J16847" s="1"/>
      <c r="K16847" s="1"/>
    </row>
    <row r="16848" spans="6:11" x14ac:dyDescent="0.25">
      <c r="F16848" s="1"/>
      <c r="G16848" s="1"/>
      <c r="H16848" s="1"/>
      <c r="I16848" s="1"/>
      <c r="J16848" s="1"/>
      <c r="K16848" s="1"/>
    </row>
    <row r="16849" spans="6:11" x14ac:dyDescent="0.25">
      <c r="F16849" s="1"/>
      <c r="G16849" s="1"/>
      <c r="H16849" s="1"/>
      <c r="I16849" s="1"/>
      <c r="J16849" s="1"/>
      <c r="K16849" s="1"/>
    </row>
    <row r="16850" spans="6:11" x14ac:dyDescent="0.25">
      <c r="F16850" s="1"/>
      <c r="G16850" s="1"/>
      <c r="H16850" s="1"/>
      <c r="I16850" s="1"/>
      <c r="J16850" s="1"/>
      <c r="K16850" s="1"/>
    </row>
    <row r="16851" spans="6:11" x14ac:dyDescent="0.25">
      <c r="F16851" s="1"/>
      <c r="G16851" s="1"/>
      <c r="H16851" s="1"/>
      <c r="I16851" s="1"/>
      <c r="J16851" s="1"/>
      <c r="K16851" s="1"/>
    </row>
    <row r="16852" spans="6:11" x14ac:dyDescent="0.25">
      <c r="F16852" s="1"/>
      <c r="G16852" s="1"/>
      <c r="H16852" s="1"/>
      <c r="I16852" s="1"/>
      <c r="J16852" s="1"/>
      <c r="K16852" s="1"/>
    </row>
    <row r="16853" spans="6:11" x14ac:dyDescent="0.25">
      <c r="F16853" s="1"/>
      <c r="G16853" s="1"/>
      <c r="H16853" s="1"/>
      <c r="I16853" s="1"/>
      <c r="J16853" s="1"/>
      <c r="K16853" s="1"/>
    </row>
    <row r="16854" spans="6:11" x14ac:dyDescent="0.25">
      <c r="F16854" s="1"/>
      <c r="G16854" s="1"/>
      <c r="H16854" s="1"/>
      <c r="I16854" s="1"/>
      <c r="J16854" s="1"/>
      <c r="K16854" s="1"/>
    </row>
    <row r="16855" spans="6:11" x14ac:dyDescent="0.25">
      <c r="F16855" s="1"/>
      <c r="G16855" s="1"/>
      <c r="H16855" s="1"/>
      <c r="I16855" s="1"/>
      <c r="J16855" s="1"/>
      <c r="K16855" s="1"/>
    </row>
    <row r="16856" spans="6:11" x14ac:dyDescent="0.25">
      <c r="F16856" s="1"/>
      <c r="G16856" s="1"/>
      <c r="H16856" s="1"/>
      <c r="I16856" s="1"/>
      <c r="J16856" s="1"/>
      <c r="K16856" s="1"/>
    </row>
    <row r="16857" spans="6:11" x14ac:dyDescent="0.25">
      <c r="F16857" s="1"/>
      <c r="G16857" s="1"/>
      <c r="H16857" s="1"/>
      <c r="I16857" s="1"/>
      <c r="J16857" s="1"/>
      <c r="K16857" s="1"/>
    </row>
    <row r="16858" spans="6:11" x14ac:dyDescent="0.25">
      <c r="F16858" s="1"/>
      <c r="G16858" s="1"/>
      <c r="H16858" s="1"/>
      <c r="I16858" s="1"/>
      <c r="J16858" s="1"/>
      <c r="K16858" s="1"/>
    </row>
    <row r="16859" spans="6:11" x14ac:dyDescent="0.25">
      <c r="F16859" s="1"/>
      <c r="G16859" s="1"/>
      <c r="H16859" s="1"/>
      <c r="I16859" s="1"/>
      <c r="J16859" s="1"/>
      <c r="K16859" s="1"/>
    </row>
    <row r="16860" spans="6:11" x14ac:dyDescent="0.25">
      <c r="F16860" s="1"/>
      <c r="G16860" s="1"/>
      <c r="H16860" s="1"/>
      <c r="I16860" s="1"/>
      <c r="J16860" s="1"/>
      <c r="K16860" s="1"/>
    </row>
    <row r="16861" spans="6:11" x14ac:dyDescent="0.25">
      <c r="F16861" s="1"/>
      <c r="G16861" s="1"/>
      <c r="H16861" s="1"/>
      <c r="I16861" s="1"/>
      <c r="J16861" s="1"/>
      <c r="K16861" s="1"/>
    </row>
    <row r="16862" spans="6:11" x14ac:dyDescent="0.25">
      <c r="F16862" s="1"/>
      <c r="G16862" s="1"/>
      <c r="H16862" s="1"/>
      <c r="I16862" s="1"/>
      <c r="J16862" s="1"/>
      <c r="K16862" s="1"/>
    </row>
    <row r="16863" spans="6:11" x14ac:dyDescent="0.25">
      <c r="F16863" s="1"/>
      <c r="G16863" s="1"/>
      <c r="H16863" s="1"/>
      <c r="I16863" s="1"/>
      <c r="J16863" s="1"/>
      <c r="K16863" s="1"/>
    </row>
    <row r="16864" spans="6:11" x14ac:dyDescent="0.25">
      <c r="F16864" s="1"/>
      <c r="G16864" s="1"/>
      <c r="H16864" s="1"/>
      <c r="I16864" s="1"/>
      <c r="J16864" s="1"/>
      <c r="K16864" s="1"/>
    </row>
    <row r="16865" spans="6:11" x14ac:dyDescent="0.25">
      <c r="F16865" s="1"/>
      <c r="G16865" s="1"/>
      <c r="H16865" s="1"/>
      <c r="I16865" s="1"/>
      <c r="J16865" s="1"/>
      <c r="K16865" s="1"/>
    </row>
    <row r="16866" spans="6:11" x14ac:dyDescent="0.25">
      <c r="F16866" s="1"/>
      <c r="G16866" s="1"/>
      <c r="H16866" s="1"/>
      <c r="I16866" s="1"/>
      <c r="J16866" s="1"/>
      <c r="K16866" s="1"/>
    </row>
    <row r="16867" spans="6:11" x14ac:dyDescent="0.25">
      <c r="F16867" s="1"/>
      <c r="G16867" s="1"/>
      <c r="H16867" s="1"/>
      <c r="I16867" s="1"/>
      <c r="J16867" s="1"/>
      <c r="K16867" s="1"/>
    </row>
    <row r="16868" spans="6:11" x14ac:dyDescent="0.25">
      <c r="F16868" s="1"/>
      <c r="G16868" s="1"/>
      <c r="H16868" s="1"/>
      <c r="I16868" s="1"/>
      <c r="J16868" s="1"/>
      <c r="K16868" s="1"/>
    </row>
    <row r="16869" spans="6:11" x14ac:dyDescent="0.25">
      <c r="F16869" s="1"/>
      <c r="G16869" s="1"/>
      <c r="H16869" s="1"/>
      <c r="I16869" s="1"/>
      <c r="J16869" s="1"/>
      <c r="K16869" s="1"/>
    </row>
    <row r="16870" spans="6:11" x14ac:dyDescent="0.25">
      <c r="F16870" s="1"/>
      <c r="G16870" s="1"/>
      <c r="H16870" s="1"/>
      <c r="I16870" s="1"/>
      <c r="J16870" s="1"/>
      <c r="K16870" s="1"/>
    </row>
    <row r="16871" spans="6:11" x14ac:dyDescent="0.25">
      <c r="F16871" s="1"/>
      <c r="G16871" s="1"/>
      <c r="H16871" s="1"/>
      <c r="I16871" s="1"/>
      <c r="J16871" s="1"/>
      <c r="K16871" s="1"/>
    </row>
    <row r="16872" spans="6:11" x14ac:dyDescent="0.25">
      <c r="F16872" s="1"/>
      <c r="G16872" s="1"/>
      <c r="H16872" s="1"/>
      <c r="I16872" s="1"/>
      <c r="J16872" s="1"/>
      <c r="K16872" s="1"/>
    </row>
    <row r="16873" spans="6:11" x14ac:dyDescent="0.25">
      <c r="F16873" s="1"/>
      <c r="G16873" s="1"/>
      <c r="H16873" s="1"/>
      <c r="I16873" s="1"/>
      <c r="J16873" s="1"/>
      <c r="K16873" s="1"/>
    </row>
    <row r="16874" spans="6:11" x14ac:dyDescent="0.25">
      <c r="F16874" s="1"/>
      <c r="G16874" s="1"/>
      <c r="H16874" s="1"/>
      <c r="I16874" s="1"/>
      <c r="J16874" s="1"/>
      <c r="K16874" s="1"/>
    </row>
    <row r="16875" spans="6:11" x14ac:dyDescent="0.25">
      <c r="F16875" s="1"/>
      <c r="G16875" s="1"/>
      <c r="H16875" s="1"/>
      <c r="I16875" s="1"/>
      <c r="J16875" s="1"/>
      <c r="K16875" s="1"/>
    </row>
    <row r="16876" spans="6:11" x14ac:dyDescent="0.25">
      <c r="F16876" s="1"/>
      <c r="G16876" s="1"/>
      <c r="H16876" s="1"/>
      <c r="I16876" s="1"/>
      <c r="J16876" s="1"/>
      <c r="K16876" s="1"/>
    </row>
    <row r="16877" spans="6:11" x14ac:dyDescent="0.25">
      <c r="F16877" s="1"/>
      <c r="G16877" s="1"/>
      <c r="H16877" s="1"/>
      <c r="I16877" s="1"/>
      <c r="J16877" s="1"/>
      <c r="K16877" s="1"/>
    </row>
    <row r="16878" spans="6:11" x14ac:dyDescent="0.25">
      <c r="F16878" s="1"/>
      <c r="G16878" s="1"/>
      <c r="H16878" s="1"/>
      <c r="I16878" s="1"/>
      <c r="J16878" s="1"/>
      <c r="K16878" s="1"/>
    </row>
    <row r="16879" spans="6:11" x14ac:dyDescent="0.25">
      <c r="F16879" s="1"/>
      <c r="G16879" s="1"/>
      <c r="H16879" s="1"/>
      <c r="I16879" s="1"/>
      <c r="J16879" s="1"/>
      <c r="K16879" s="1"/>
    </row>
    <row r="16880" spans="6:11" x14ac:dyDescent="0.25">
      <c r="F16880" s="1"/>
      <c r="G16880" s="1"/>
      <c r="H16880" s="1"/>
      <c r="I16880" s="1"/>
      <c r="J16880" s="1"/>
      <c r="K16880" s="1"/>
    </row>
    <row r="16881" spans="6:11" x14ac:dyDescent="0.25">
      <c r="F16881" s="1"/>
      <c r="G16881" s="1"/>
      <c r="H16881" s="1"/>
      <c r="I16881" s="1"/>
      <c r="J16881" s="1"/>
      <c r="K16881" s="1"/>
    </row>
    <row r="16882" spans="6:11" x14ac:dyDescent="0.25">
      <c r="F16882" s="1"/>
      <c r="G16882" s="1"/>
      <c r="H16882" s="1"/>
      <c r="I16882" s="1"/>
      <c r="J16882" s="1"/>
      <c r="K16882" s="1"/>
    </row>
    <row r="16883" spans="6:11" x14ac:dyDescent="0.25">
      <c r="F16883" s="1"/>
      <c r="G16883" s="1"/>
      <c r="H16883" s="1"/>
      <c r="I16883" s="1"/>
      <c r="J16883" s="1"/>
      <c r="K16883" s="1"/>
    </row>
    <row r="16884" spans="6:11" x14ac:dyDescent="0.25">
      <c r="F16884" s="1"/>
      <c r="G16884" s="1"/>
      <c r="H16884" s="1"/>
      <c r="I16884" s="1"/>
      <c r="J16884" s="1"/>
      <c r="K16884" s="1"/>
    </row>
    <row r="16885" spans="6:11" x14ac:dyDescent="0.25">
      <c r="F16885" s="1"/>
      <c r="G16885" s="1"/>
      <c r="H16885" s="1"/>
      <c r="I16885" s="1"/>
      <c r="J16885" s="1"/>
      <c r="K16885" s="1"/>
    </row>
    <row r="16886" spans="6:11" x14ac:dyDescent="0.25">
      <c r="F16886" s="1"/>
      <c r="G16886" s="1"/>
      <c r="H16886" s="1"/>
      <c r="I16886" s="1"/>
      <c r="J16886" s="1"/>
      <c r="K16886" s="1"/>
    </row>
    <row r="16887" spans="6:11" x14ac:dyDescent="0.25">
      <c r="F16887" s="1"/>
      <c r="G16887" s="1"/>
      <c r="H16887" s="1"/>
      <c r="I16887" s="1"/>
      <c r="J16887" s="1"/>
      <c r="K16887" s="1"/>
    </row>
    <row r="16888" spans="6:11" x14ac:dyDescent="0.25">
      <c r="F16888" s="1"/>
      <c r="G16888" s="1"/>
      <c r="H16888" s="1"/>
      <c r="I16888" s="1"/>
      <c r="J16888" s="1"/>
      <c r="K16888" s="1"/>
    </row>
    <row r="16889" spans="6:11" x14ac:dyDescent="0.25">
      <c r="F16889" s="1"/>
      <c r="G16889" s="1"/>
      <c r="H16889" s="1"/>
      <c r="I16889" s="1"/>
      <c r="J16889" s="1"/>
      <c r="K16889" s="1"/>
    </row>
    <row r="16890" spans="6:11" x14ac:dyDescent="0.25">
      <c r="F16890" s="1"/>
      <c r="G16890" s="1"/>
      <c r="H16890" s="1"/>
      <c r="I16890" s="1"/>
      <c r="J16890" s="1"/>
      <c r="K16890" s="1"/>
    </row>
    <row r="16891" spans="6:11" x14ac:dyDescent="0.25">
      <c r="F16891" s="1"/>
      <c r="G16891" s="1"/>
      <c r="H16891" s="1"/>
      <c r="I16891" s="1"/>
      <c r="J16891" s="1"/>
      <c r="K16891" s="1"/>
    </row>
    <row r="16892" spans="6:11" x14ac:dyDescent="0.25">
      <c r="F16892" s="1"/>
      <c r="G16892" s="1"/>
      <c r="H16892" s="1"/>
      <c r="I16892" s="1"/>
      <c r="J16892" s="1"/>
      <c r="K16892" s="1"/>
    </row>
    <row r="16893" spans="6:11" x14ac:dyDescent="0.25">
      <c r="F16893" s="1"/>
      <c r="G16893" s="1"/>
      <c r="H16893" s="1"/>
      <c r="I16893" s="1"/>
      <c r="J16893" s="1"/>
      <c r="K16893" s="1"/>
    </row>
    <row r="16894" spans="6:11" x14ac:dyDescent="0.25">
      <c r="F16894" s="1"/>
      <c r="G16894" s="1"/>
      <c r="H16894" s="1"/>
      <c r="I16894" s="1"/>
      <c r="J16894" s="1"/>
      <c r="K16894" s="1"/>
    </row>
    <row r="16895" spans="6:11" x14ac:dyDescent="0.25">
      <c r="F16895" s="1"/>
      <c r="G16895" s="1"/>
      <c r="H16895" s="1"/>
      <c r="I16895" s="1"/>
      <c r="J16895" s="1"/>
      <c r="K16895" s="1"/>
    </row>
    <row r="16896" spans="6:11" x14ac:dyDescent="0.25">
      <c r="F16896" s="1"/>
      <c r="G16896" s="1"/>
      <c r="H16896" s="1"/>
      <c r="I16896" s="1"/>
      <c r="J16896" s="1"/>
      <c r="K16896" s="1"/>
    </row>
    <row r="16897" spans="6:11" x14ac:dyDescent="0.25">
      <c r="F16897" s="1"/>
      <c r="G16897" s="1"/>
      <c r="H16897" s="1"/>
      <c r="I16897" s="1"/>
      <c r="J16897" s="1"/>
      <c r="K16897" s="1"/>
    </row>
    <row r="16898" spans="6:11" x14ac:dyDescent="0.25">
      <c r="F16898" s="1"/>
      <c r="G16898" s="1"/>
      <c r="H16898" s="1"/>
      <c r="I16898" s="1"/>
      <c r="J16898" s="1"/>
      <c r="K16898" s="1"/>
    </row>
    <row r="16899" spans="6:11" x14ac:dyDescent="0.25">
      <c r="F16899" s="1"/>
      <c r="G16899" s="1"/>
      <c r="H16899" s="1"/>
      <c r="I16899" s="1"/>
      <c r="J16899" s="1"/>
      <c r="K16899" s="1"/>
    </row>
    <row r="16900" spans="6:11" x14ac:dyDescent="0.25">
      <c r="F16900" s="1"/>
      <c r="G16900" s="1"/>
      <c r="H16900" s="1"/>
      <c r="I16900" s="1"/>
      <c r="J16900" s="1"/>
      <c r="K16900" s="1"/>
    </row>
    <row r="16901" spans="6:11" x14ac:dyDescent="0.25">
      <c r="F16901" s="1"/>
      <c r="G16901" s="1"/>
      <c r="H16901" s="1"/>
      <c r="I16901" s="1"/>
      <c r="J16901" s="1"/>
      <c r="K16901" s="1"/>
    </row>
    <row r="16902" spans="6:11" x14ac:dyDescent="0.25">
      <c r="F16902" s="1"/>
      <c r="G16902" s="1"/>
      <c r="H16902" s="1"/>
      <c r="I16902" s="1"/>
      <c r="J16902" s="1"/>
      <c r="K16902" s="1"/>
    </row>
    <row r="16903" spans="6:11" x14ac:dyDescent="0.25">
      <c r="F16903" s="1"/>
      <c r="G16903" s="1"/>
      <c r="H16903" s="1"/>
      <c r="I16903" s="1"/>
      <c r="J16903" s="1"/>
      <c r="K16903" s="1"/>
    </row>
    <row r="16904" spans="6:11" x14ac:dyDescent="0.25">
      <c r="F16904" s="1"/>
      <c r="G16904" s="1"/>
      <c r="H16904" s="1"/>
      <c r="I16904" s="1"/>
      <c r="J16904" s="1"/>
      <c r="K16904" s="1"/>
    </row>
    <row r="16905" spans="6:11" x14ac:dyDescent="0.25">
      <c r="F16905" s="1"/>
      <c r="G16905" s="1"/>
      <c r="H16905" s="1"/>
      <c r="I16905" s="1"/>
      <c r="J16905" s="1"/>
      <c r="K16905" s="1"/>
    </row>
    <row r="16906" spans="6:11" x14ac:dyDescent="0.25">
      <c r="F16906" s="1"/>
      <c r="G16906" s="1"/>
      <c r="H16906" s="1"/>
      <c r="I16906" s="1"/>
      <c r="J16906" s="1"/>
      <c r="K16906" s="1"/>
    </row>
    <row r="16907" spans="6:11" x14ac:dyDescent="0.25">
      <c r="F16907" s="1"/>
      <c r="G16907" s="1"/>
      <c r="H16907" s="1"/>
      <c r="I16907" s="1"/>
      <c r="J16907" s="1"/>
      <c r="K16907" s="1"/>
    </row>
    <row r="16908" spans="6:11" x14ac:dyDescent="0.25">
      <c r="F16908" s="1"/>
      <c r="G16908" s="1"/>
      <c r="H16908" s="1"/>
      <c r="I16908" s="1"/>
      <c r="J16908" s="1"/>
      <c r="K16908" s="1"/>
    </row>
    <row r="16909" spans="6:11" x14ac:dyDescent="0.25">
      <c r="F16909" s="1"/>
      <c r="G16909" s="1"/>
      <c r="H16909" s="1"/>
      <c r="I16909" s="1"/>
      <c r="J16909" s="1"/>
      <c r="K16909" s="1"/>
    </row>
    <row r="16910" spans="6:11" x14ac:dyDescent="0.25">
      <c r="F16910" s="1"/>
      <c r="G16910" s="1"/>
      <c r="H16910" s="1"/>
      <c r="I16910" s="1"/>
      <c r="J16910" s="1"/>
      <c r="K16910" s="1"/>
    </row>
    <row r="16911" spans="6:11" x14ac:dyDescent="0.25">
      <c r="F16911" s="1"/>
      <c r="G16911" s="1"/>
      <c r="H16911" s="1"/>
      <c r="I16911" s="1"/>
      <c r="J16911" s="1"/>
      <c r="K16911" s="1"/>
    </row>
    <row r="16912" spans="6:11" x14ac:dyDescent="0.25">
      <c r="F16912" s="1"/>
      <c r="G16912" s="1"/>
      <c r="H16912" s="1"/>
      <c r="I16912" s="1"/>
      <c r="J16912" s="1"/>
      <c r="K16912" s="1"/>
    </row>
    <row r="16913" spans="6:11" x14ac:dyDescent="0.25">
      <c r="F16913" s="1"/>
      <c r="G16913" s="1"/>
      <c r="H16913" s="1"/>
      <c r="I16913" s="1"/>
      <c r="J16913" s="1"/>
      <c r="K16913" s="1"/>
    </row>
    <row r="16914" spans="6:11" x14ac:dyDescent="0.25">
      <c r="F16914" s="1"/>
      <c r="G16914" s="1"/>
      <c r="H16914" s="1"/>
      <c r="I16914" s="1"/>
      <c r="J16914" s="1"/>
      <c r="K16914" s="1"/>
    </row>
    <row r="16915" spans="6:11" x14ac:dyDescent="0.25">
      <c r="F16915" s="1"/>
      <c r="G16915" s="1"/>
      <c r="H16915" s="1"/>
      <c r="I16915" s="1"/>
      <c r="J16915" s="1"/>
      <c r="K16915" s="1"/>
    </row>
    <row r="16916" spans="6:11" x14ac:dyDescent="0.25">
      <c r="F16916" s="1"/>
      <c r="G16916" s="1"/>
      <c r="H16916" s="1"/>
      <c r="I16916" s="1"/>
      <c r="J16916" s="1"/>
      <c r="K16916" s="1"/>
    </row>
    <row r="16917" spans="6:11" x14ac:dyDescent="0.25">
      <c r="F16917" s="1"/>
      <c r="G16917" s="1"/>
      <c r="H16917" s="1"/>
      <c r="I16917" s="1"/>
      <c r="J16917" s="1"/>
      <c r="K16917" s="1"/>
    </row>
    <row r="16918" spans="6:11" x14ac:dyDescent="0.25">
      <c r="F16918" s="1"/>
      <c r="G16918" s="1"/>
      <c r="H16918" s="1"/>
      <c r="I16918" s="1"/>
      <c r="J16918" s="1"/>
      <c r="K16918" s="1"/>
    </row>
    <row r="16919" spans="6:11" x14ac:dyDescent="0.25">
      <c r="F16919" s="1"/>
      <c r="G16919" s="1"/>
      <c r="H16919" s="1"/>
      <c r="I16919" s="1"/>
      <c r="J16919" s="1"/>
      <c r="K16919" s="1"/>
    </row>
    <row r="16920" spans="6:11" x14ac:dyDescent="0.25">
      <c r="F16920" s="1"/>
      <c r="G16920" s="1"/>
      <c r="H16920" s="1"/>
      <c r="I16920" s="1"/>
      <c r="J16920" s="1"/>
      <c r="K16920" s="1"/>
    </row>
    <row r="16921" spans="6:11" x14ac:dyDescent="0.25">
      <c r="F16921" s="1"/>
      <c r="G16921" s="1"/>
      <c r="H16921" s="1"/>
      <c r="I16921" s="1"/>
      <c r="J16921" s="1"/>
      <c r="K16921" s="1"/>
    </row>
    <row r="16922" spans="6:11" x14ac:dyDescent="0.25">
      <c r="F16922" s="1"/>
      <c r="G16922" s="1"/>
      <c r="H16922" s="1"/>
      <c r="I16922" s="1"/>
      <c r="J16922" s="1"/>
      <c r="K16922" s="1"/>
    </row>
    <row r="16923" spans="6:11" x14ac:dyDescent="0.25">
      <c r="F16923" s="1"/>
      <c r="G16923" s="1"/>
      <c r="H16923" s="1"/>
      <c r="I16923" s="1"/>
      <c r="J16923" s="1"/>
      <c r="K16923" s="1"/>
    </row>
    <row r="16924" spans="6:11" x14ac:dyDescent="0.25">
      <c r="F16924" s="1"/>
      <c r="G16924" s="1"/>
      <c r="H16924" s="1"/>
      <c r="I16924" s="1"/>
      <c r="J16924" s="1"/>
      <c r="K16924" s="1"/>
    </row>
    <row r="16925" spans="6:11" x14ac:dyDescent="0.25">
      <c r="F16925" s="1"/>
      <c r="G16925" s="1"/>
      <c r="H16925" s="1"/>
      <c r="I16925" s="1"/>
      <c r="J16925" s="1"/>
      <c r="K16925" s="1"/>
    </row>
    <row r="16926" spans="6:11" x14ac:dyDescent="0.25">
      <c r="F16926" s="1"/>
      <c r="G16926" s="1"/>
      <c r="H16926" s="1"/>
      <c r="I16926" s="1"/>
      <c r="J16926" s="1"/>
      <c r="K16926" s="1"/>
    </row>
    <row r="16927" spans="6:11" x14ac:dyDescent="0.25">
      <c r="F16927" s="1"/>
      <c r="G16927" s="1"/>
      <c r="H16927" s="1"/>
      <c r="I16927" s="1"/>
      <c r="J16927" s="1"/>
      <c r="K16927" s="1"/>
    </row>
    <row r="16928" spans="6:11" x14ac:dyDescent="0.25">
      <c r="F16928" s="1"/>
      <c r="G16928" s="1"/>
      <c r="H16928" s="1"/>
      <c r="I16928" s="1"/>
      <c r="J16928" s="1"/>
      <c r="K16928" s="1"/>
    </row>
    <row r="16929" spans="6:11" x14ac:dyDescent="0.25">
      <c r="F16929" s="1"/>
      <c r="G16929" s="1"/>
      <c r="H16929" s="1"/>
      <c r="I16929" s="1"/>
      <c r="J16929" s="1"/>
      <c r="K16929" s="1"/>
    </row>
    <row r="16930" spans="6:11" x14ac:dyDescent="0.25">
      <c r="F16930" s="1"/>
      <c r="G16930" s="1"/>
      <c r="H16930" s="1"/>
      <c r="I16930" s="1"/>
      <c r="J16930" s="1"/>
      <c r="K16930" s="1"/>
    </row>
    <row r="16931" spans="6:11" x14ac:dyDescent="0.25">
      <c r="F16931" s="1"/>
      <c r="G16931" s="1"/>
      <c r="H16931" s="1"/>
      <c r="I16931" s="1"/>
      <c r="J16931" s="1"/>
      <c r="K16931" s="1"/>
    </row>
    <row r="16932" spans="6:11" x14ac:dyDescent="0.25">
      <c r="F16932" s="1"/>
      <c r="G16932" s="1"/>
      <c r="H16932" s="1"/>
      <c r="I16932" s="1"/>
      <c r="J16932" s="1"/>
      <c r="K16932" s="1"/>
    </row>
    <row r="16933" spans="6:11" x14ac:dyDescent="0.25">
      <c r="F16933" s="1"/>
      <c r="G16933" s="1"/>
      <c r="H16933" s="1"/>
      <c r="I16933" s="1"/>
      <c r="J16933" s="1"/>
      <c r="K16933" s="1"/>
    </row>
    <row r="16934" spans="6:11" x14ac:dyDescent="0.25">
      <c r="F16934" s="1"/>
      <c r="G16934" s="1"/>
      <c r="H16934" s="1"/>
      <c r="I16934" s="1"/>
      <c r="J16934" s="1"/>
      <c r="K16934" s="1"/>
    </row>
    <row r="16935" spans="6:11" x14ac:dyDescent="0.25">
      <c r="F16935" s="1"/>
      <c r="G16935" s="1"/>
      <c r="H16935" s="1"/>
      <c r="I16935" s="1"/>
      <c r="J16935" s="1"/>
      <c r="K16935" s="1"/>
    </row>
    <row r="16936" spans="6:11" x14ac:dyDescent="0.25">
      <c r="F16936" s="1"/>
      <c r="G16936" s="1"/>
      <c r="H16936" s="1"/>
      <c r="I16936" s="1"/>
      <c r="J16936" s="1"/>
      <c r="K16936" s="1"/>
    </row>
    <row r="16937" spans="6:11" x14ac:dyDescent="0.25">
      <c r="F16937" s="1"/>
      <c r="G16937" s="1"/>
      <c r="H16937" s="1"/>
      <c r="I16937" s="1"/>
      <c r="J16937" s="1"/>
      <c r="K16937" s="1"/>
    </row>
    <row r="16938" spans="6:11" x14ac:dyDescent="0.25">
      <c r="F16938" s="1"/>
      <c r="G16938" s="1"/>
      <c r="H16938" s="1"/>
      <c r="I16938" s="1"/>
      <c r="J16938" s="1"/>
      <c r="K16938" s="1"/>
    </row>
    <row r="16939" spans="6:11" x14ac:dyDescent="0.25">
      <c r="F16939" s="1"/>
      <c r="G16939" s="1"/>
      <c r="H16939" s="1"/>
      <c r="I16939" s="1"/>
      <c r="J16939" s="1"/>
      <c r="K16939" s="1"/>
    </row>
    <row r="16940" spans="6:11" x14ac:dyDescent="0.25">
      <c r="F16940" s="1"/>
      <c r="G16940" s="1"/>
      <c r="H16940" s="1"/>
      <c r="I16940" s="1"/>
      <c r="J16940" s="1"/>
      <c r="K16940" s="1"/>
    </row>
    <row r="16941" spans="6:11" x14ac:dyDescent="0.25">
      <c r="F16941" s="1"/>
      <c r="G16941" s="1"/>
      <c r="H16941" s="1"/>
      <c r="I16941" s="1"/>
      <c r="J16941" s="1"/>
      <c r="K16941" s="1"/>
    </row>
    <row r="16942" spans="6:11" x14ac:dyDescent="0.25">
      <c r="F16942" s="1"/>
      <c r="G16942" s="1"/>
      <c r="H16942" s="1"/>
      <c r="I16942" s="1"/>
      <c r="J16942" s="1"/>
      <c r="K16942" s="1"/>
    </row>
    <row r="16943" spans="6:11" x14ac:dyDescent="0.25">
      <c r="F16943" s="1"/>
      <c r="G16943" s="1"/>
      <c r="H16943" s="1"/>
      <c r="I16943" s="1"/>
      <c r="J16943" s="1"/>
      <c r="K16943" s="1"/>
    </row>
    <row r="16944" spans="6:11" x14ac:dyDescent="0.25">
      <c r="F16944" s="1"/>
      <c r="G16944" s="1"/>
      <c r="H16944" s="1"/>
      <c r="I16944" s="1"/>
      <c r="J16944" s="1"/>
      <c r="K16944" s="1"/>
    </row>
    <row r="16945" spans="6:11" x14ac:dyDescent="0.25">
      <c r="F16945" s="1"/>
      <c r="G16945" s="1"/>
      <c r="H16945" s="1"/>
      <c r="I16945" s="1"/>
      <c r="J16945" s="1"/>
      <c r="K16945" s="1"/>
    </row>
    <row r="16946" spans="6:11" x14ac:dyDescent="0.25">
      <c r="F16946" s="1"/>
      <c r="G16946" s="1"/>
      <c r="H16946" s="1"/>
      <c r="I16946" s="1"/>
      <c r="J16946" s="1"/>
      <c r="K16946" s="1"/>
    </row>
    <row r="16947" spans="6:11" x14ac:dyDescent="0.25">
      <c r="F16947" s="1"/>
      <c r="G16947" s="1"/>
      <c r="H16947" s="1"/>
      <c r="I16947" s="1"/>
      <c r="J16947" s="1"/>
      <c r="K16947" s="1"/>
    </row>
    <row r="16948" spans="6:11" x14ac:dyDescent="0.25">
      <c r="F16948" s="1"/>
      <c r="G16948" s="1"/>
      <c r="H16948" s="1"/>
      <c r="I16948" s="1"/>
      <c r="J16948" s="1"/>
      <c r="K16948" s="1"/>
    </row>
    <row r="16949" spans="6:11" x14ac:dyDescent="0.25">
      <c r="F16949" s="1"/>
      <c r="G16949" s="1"/>
      <c r="H16949" s="1"/>
      <c r="I16949" s="1"/>
      <c r="J16949" s="1"/>
      <c r="K16949" s="1"/>
    </row>
    <row r="16950" spans="6:11" x14ac:dyDescent="0.25">
      <c r="F16950" s="1"/>
      <c r="G16950" s="1"/>
      <c r="H16950" s="1"/>
      <c r="I16950" s="1"/>
      <c r="J16950" s="1"/>
      <c r="K16950" s="1"/>
    </row>
    <row r="16951" spans="6:11" x14ac:dyDescent="0.25">
      <c r="F16951" s="1"/>
      <c r="G16951" s="1"/>
      <c r="H16951" s="1"/>
      <c r="I16951" s="1"/>
      <c r="J16951" s="1"/>
      <c r="K16951" s="1"/>
    </row>
    <row r="16952" spans="6:11" x14ac:dyDescent="0.25">
      <c r="F16952" s="1"/>
      <c r="G16952" s="1"/>
      <c r="H16952" s="1"/>
      <c r="I16952" s="1"/>
      <c r="J16952" s="1"/>
      <c r="K16952" s="1"/>
    </row>
    <row r="16953" spans="6:11" x14ac:dyDescent="0.25">
      <c r="F16953" s="1"/>
      <c r="G16953" s="1"/>
      <c r="H16953" s="1"/>
      <c r="I16953" s="1"/>
      <c r="J16953" s="1"/>
      <c r="K16953" s="1"/>
    </row>
    <row r="16954" spans="6:11" x14ac:dyDescent="0.25">
      <c r="F16954" s="1"/>
      <c r="G16954" s="1"/>
      <c r="H16954" s="1"/>
      <c r="I16954" s="1"/>
      <c r="J16954" s="1"/>
      <c r="K16954" s="1"/>
    </row>
    <row r="16955" spans="6:11" x14ac:dyDescent="0.25">
      <c r="F16955" s="1"/>
      <c r="G16955" s="1"/>
      <c r="H16955" s="1"/>
      <c r="I16955" s="1"/>
      <c r="J16955" s="1"/>
      <c r="K16955" s="1"/>
    </row>
    <row r="16956" spans="6:11" x14ac:dyDescent="0.25">
      <c r="F16956" s="1"/>
      <c r="G16956" s="1"/>
      <c r="H16956" s="1"/>
      <c r="I16956" s="1"/>
      <c r="J16956" s="1"/>
      <c r="K16956" s="1"/>
    </row>
    <row r="16957" spans="6:11" x14ac:dyDescent="0.25">
      <c r="F16957" s="1"/>
      <c r="G16957" s="1"/>
      <c r="H16957" s="1"/>
      <c r="I16957" s="1"/>
      <c r="J16957" s="1"/>
      <c r="K16957" s="1"/>
    </row>
    <row r="16958" spans="6:11" x14ac:dyDescent="0.25">
      <c r="F16958" s="1"/>
      <c r="G16958" s="1"/>
      <c r="H16958" s="1"/>
      <c r="I16958" s="1"/>
      <c r="J16958" s="1"/>
      <c r="K16958" s="1"/>
    </row>
    <row r="16959" spans="6:11" x14ac:dyDescent="0.25">
      <c r="F16959" s="1"/>
      <c r="G16959" s="1"/>
      <c r="H16959" s="1"/>
      <c r="I16959" s="1"/>
      <c r="J16959" s="1"/>
      <c r="K16959" s="1"/>
    </row>
    <row r="16960" spans="6:11" x14ac:dyDescent="0.25">
      <c r="F16960" s="1"/>
      <c r="G16960" s="1"/>
      <c r="H16960" s="1"/>
      <c r="I16960" s="1"/>
      <c r="J16960" s="1"/>
      <c r="K16960" s="1"/>
    </row>
    <row r="16961" spans="6:11" x14ac:dyDescent="0.25">
      <c r="F16961" s="1"/>
      <c r="G16961" s="1"/>
      <c r="H16961" s="1"/>
      <c r="I16961" s="1"/>
      <c r="J16961" s="1"/>
      <c r="K16961" s="1"/>
    </row>
    <row r="16962" spans="6:11" x14ac:dyDescent="0.25">
      <c r="F16962" s="1"/>
      <c r="G16962" s="1"/>
      <c r="H16962" s="1"/>
      <c r="I16962" s="1"/>
      <c r="J16962" s="1"/>
      <c r="K16962" s="1"/>
    </row>
    <row r="16963" spans="6:11" x14ac:dyDescent="0.25">
      <c r="F16963" s="1"/>
      <c r="G16963" s="1"/>
      <c r="H16963" s="1"/>
      <c r="I16963" s="1"/>
      <c r="J16963" s="1"/>
      <c r="K16963" s="1"/>
    </row>
    <row r="16964" spans="6:11" x14ac:dyDescent="0.25">
      <c r="F16964" s="1"/>
      <c r="G16964" s="1"/>
      <c r="H16964" s="1"/>
      <c r="I16964" s="1"/>
      <c r="J16964" s="1"/>
      <c r="K16964" s="1"/>
    </row>
    <row r="16965" spans="6:11" x14ac:dyDescent="0.25">
      <c r="F16965" s="1"/>
      <c r="G16965" s="1"/>
      <c r="H16965" s="1"/>
      <c r="I16965" s="1"/>
      <c r="J16965" s="1"/>
      <c r="K16965" s="1"/>
    </row>
    <row r="16966" spans="6:11" x14ac:dyDescent="0.25">
      <c r="F16966" s="1"/>
      <c r="G16966" s="1"/>
      <c r="H16966" s="1"/>
      <c r="I16966" s="1"/>
      <c r="J16966" s="1"/>
      <c r="K16966" s="1"/>
    </row>
    <row r="16967" spans="6:11" x14ac:dyDescent="0.25">
      <c r="F16967" s="1"/>
      <c r="G16967" s="1"/>
      <c r="H16967" s="1"/>
      <c r="I16967" s="1"/>
      <c r="J16967" s="1"/>
      <c r="K16967" s="1"/>
    </row>
    <row r="16968" spans="6:11" x14ac:dyDescent="0.25">
      <c r="F16968" s="1"/>
      <c r="G16968" s="1"/>
      <c r="H16968" s="1"/>
      <c r="I16968" s="1"/>
      <c r="J16968" s="1"/>
      <c r="K16968" s="1"/>
    </row>
    <row r="16969" spans="6:11" x14ac:dyDescent="0.25">
      <c r="F16969" s="1"/>
      <c r="G16969" s="1"/>
      <c r="H16969" s="1"/>
      <c r="I16969" s="1"/>
      <c r="J16969" s="1"/>
      <c r="K16969" s="1"/>
    </row>
    <row r="16970" spans="6:11" x14ac:dyDescent="0.25">
      <c r="F16970" s="1"/>
      <c r="G16970" s="1"/>
      <c r="H16970" s="1"/>
      <c r="I16970" s="1"/>
      <c r="J16970" s="1"/>
      <c r="K16970" s="1"/>
    </row>
    <row r="16971" spans="6:11" x14ac:dyDescent="0.25">
      <c r="F16971" s="1"/>
      <c r="G16971" s="1"/>
      <c r="H16971" s="1"/>
      <c r="I16971" s="1"/>
      <c r="J16971" s="1"/>
      <c r="K16971" s="1"/>
    </row>
    <row r="16972" spans="6:11" x14ac:dyDescent="0.25">
      <c r="F16972" s="1"/>
      <c r="G16972" s="1"/>
      <c r="H16972" s="1"/>
      <c r="I16972" s="1"/>
      <c r="J16972" s="1"/>
      <c r="K16972" s="1"/>
    </row>
    <row r="16973" spans="6:11" x14ac:dyDescent="0.25">
      <c r="F16973" s="1"/>
      <c r="G16973" s="1"/>
      <c r="H16973" s="1"/>
      <c r="I16973" s="1"/>
      <c r="J16973" s="1"/>
      <c r="K16973" s="1"/>
    </row>
    <row r="16974" spans="6:11" x14ac:dyDescent="0.25">
      <c r="F16974" s="1"/>
      <c r="G16974" s="1"/>
      <c r="H16974" s="1"/>
      <c r="I16974" s="1"/>
      <c r="J16974" s="1"/>
      <c r="K16974" s="1"/>
    </row>
    <row r="16975" spans="6:11" x14ac:dyDescent="0.25">
      <c r="F16975" s="1"/>
      <c r="G16975" s="1"/>
      <c r="H16975" s="1"/>
      <c r="I16975" s="1"/>
      <c r="J16975" s="1"/>
      <c r="K16975" s="1"/>
    </row>
    <row r="16976" spans="6:11" x14ac:dyDescent="0.25">
      <c r="F16976" s="1"/>
      <c r="G16976" s="1"/>
      <c r="H16976" s="1"/>
      <c r="I16976" s="1"/>
      <c r="J16976" s="1"/>
      <c r="K16976" s="1"/>
    </row>
    <row r="16977" spans="6:11" x14ac:dyDescent="0.25">
      <c r="F16977" s="1"/>
      <c r="G16977" s="1"/>
      <c r="H16977" s="1"/>
      <c r="I16977" s="1"/>
      <c r="J16977" s="1"/>
      <c r="K16977" s="1"/>
    </row>
    <row r="16978" spans="6:11" x14ac:dyDescent="0.25">
      <c r="F16978" s="1"/>
      <c r="G16978" s="1"/>
      <c r="H16978" s="1"/>
      <c r="I16978" s="1"/>
      <c r="J16978" s="1"/>
      <c r="K16978" s="1"/>
    </row>
    <row r="16979" spans="6:11" x14ac:dyDescent="0.25">
      <c r="F16979" s="1"/>
      <c r="G16979" s="1"/>
      <c r="H16979" s="1"/>
      <c r="I16979" s="1"/>
      <c r="J16979" s="1"/>
      <c r="K16979" s="1"/>
    </row>
    <row r="16980" spans="6:11" x14ac:dyDescent="0.25">
      <c r="F16980" s="1"/>
      <c r="G16980" s="1"/>
      <c r="H16980" s="1"/>
      <c r="I16980" s="1"/>
      <c r="J16980" s="1"/>
      <c r="K16980" s="1"/>
    </row>
    <row r="16981" spans="6:11" x14ac:dyDescent="0.25">
      <c r="F16981" s="1"/>
      <c r="G16981" s="1"/>
      <c r="H16981" s="1"/>
      <c r="I16981" s="1"/>
      <c r="J16981" s="1"/>
      <c r="K16981" s="1"/>
    </row>
    <row r="16982" spans="6:11" x14ac:dyDescent="0.25">
      <c r="F16982" s="1"/>
      <c r="G16982" s="1"/>
      <c r="H16982" s="1"/>
      <c r="I16982" s="1"/>
      <c r="J16982" s="1"/>
      <c r="K16982" s="1"/>
    </row>
    <row r="16983" spans="6:11" x14ac:dyDescent="0.25">
      <c r="F16983" s="1"/>
      <c r="G16983" s="1"/>
      <c r="H16983" s="1"/>
      <c r="I16983" s="1"/>
      <c r="J16983" s="1"/>
      <c r="K16983" s="1"/>
    </row>
    <row r="16984" spans="6:11" x14ac:dyDescent="0.25">
      <c r="F16984" s="1"/>
      <c r="G16984" s="1"/>
      <c r="H16984" s="1"/>
      <c r="I16984" s="1"/>
      <c r="J16984" s="1"/>
      <c r="K16984" s="1"/>
    </row>
    <row r="16985" spans="6:11" x14ac:dyDescent="0.25">
      <c r="F16985" s="1"/>
      <c r="G16985" s="1"/>
      <c r="H16985" s="1"/>
      <c r="I16985" s="1"/>
      <c r="J16985" s="1"/>
      <c r="K16985" s="1"/>
    </row>
    <row r="16986" spans="6:11" x14ac:dyDescent="0.25">
      <c r="F16986" s="1"/>
      <c r="G16986" s="1"/>
      <c r="H16986" s="1"/>
      <c r="I16986" s="1"/>
      <c r="J16986" s="1"/>
      <c r="K16986" s="1"/>
    </row>
    <row r="16987" spans="6:11" x14ac:dyDescent="0.25">
      <c r="F16987" s="1"/>
      <c r="G16987" s="1"/>
      <c r="H16987" s="1"/>
      <c r="I16987" s="1"/>
      <c r="J16987" s="1"/>
      <c r="K16987" s="1"/>
    </row>
    <row r="16988" spans="6:11" x14ac:dyDescent="0.25">
      <c r="F16988" s="1"/>
      <c r="G16988" s="1"/>
      <c r="H16988" s="1"/>
      <c r="I16988" s="1"/>
      <c r="J16988" s="1"/>
      <c r="K16988" s="1"/>
    </row>
    <row r="16989" spans="6:11" x14ac:dyDescent="0.25">
      <c r="F16989" s="1"/>
      <c r="G16989" s="1"/>
      <c r="H16989" s="1"/>
      <c r="I16989" s="1"/>
      <c r="J16989" s="1"/>
      <c r="K16989" s="1"/>
    </row>
    <row r="16990" spans="6:11" x14ac:dyDescent="0.25">
      <c r="F16990" s="1"/>
      <c r="G16990" s="1"/>
      <c r="H16990" s="1"/>
      <c r="I16990" s="1"/>
      <c r="J16990" s="1"/>
      <c r="K16990" s="1"/>
    </row>
    <row r="16991" spans="6:11" x14ac:dyDescent="0.25">
      <c r="F16991" s="1"/>
      <c r="G16991" s="1"/>
      <c r="H16991" s="1"/>
      <c r="I16991" s="1"/>
      <c r="J16991" s="1"/>
      <c r="K16991" s="1"/>
    </row>
    <row r="16992" spans="6:11" x14ac:dyDescent="0.25">
      <c r="F16992" s="1"/>
      <c r="G16992" s="1"/>
      <c r="H16992" s="1"/>
      <c r="I16992" s="1"/>
      <c r="J16992" s="1"/>
      <c r="K16992" s="1"/>
    </row>
    <row r="16993" spans="6:11" x14ac:dyDescent="0.25">
      <c r="F16993" s="1"/>
      <c r="G16993" s="1"/>
      <c r="H16993" s="1"/>
      <c r="I16993" s="1"/>
      <c r="J16993" s="1"/>
      <c r="K16993" s="1"/>
    </row>
    <row r="16994" spans="6:11" x14ac:dyDescent="0.25">
      <c r="F16994" s="1"/>
      <c r="G16994" s="1"/>
      <c r="H16994" s="1"/>
      <c r="I16994" s="1"/>
      <c r="J16994" s="1"/>
      <c r="K16994" s="1"/>
    </row>
    <row r="16995" spans="6:11" x14ac:dyDescent="0.25">
      <c r="F16995" s="1"/>
      <c r="G16995" s="1"/>
      <c r="H16995" s="1"/>
      <c r="I16995" s="1"/>
      <c r="J16995" s="1"/>
      <c r="K16995" s="1"/>
    </row>
    <row r="16996" spans="6:11" x14ac:dyDescent="0.25">
      <c r="F16996" s="1"/>
      <c r="G16996" s="1"/>
      <c r="H16996" s="1"/>
      <c r="I16996" s="1"/>
      <c r="J16996" s="1"/>
      <c r="K16996" s="1"/>
    </row>
    <row r="16997" spans="6:11" x14ac:dyDescent="0.25">
      <c r="F16997" s="1"/>
      <c r="G16997" s="1"/>
      <c r="H16997" s="1"/>
      <c r="I16997" s="1"/>
      <c r="J16997" s="1"/>
      <c r="K16997" s="1"/>
    </row>
    <row r="16998" spans="6:11" x14ac:dyDescent="0.25">
      <c r="F16998" s="1"/>
      <c r="G16998" s="1"/>
      <c r="H16998" s="1"/>
      <c r="I16998" s="1"/>
      <c r="J16998" s="1"/>
      <c r="K16998" s="1"/>
    </row>
    <row r="16999" spans="6:11" x14ac:dyDescent="0.25">
      <c r="F16999" s="1"/>
      <c r="G16999" s="1"/>
      <c r="H16999" s="1"/>
      <c r="I16999" s="1"/>
      <c r="J16999" s="1"/>
      <c r="K16999" s="1"/>
    </row>
    <row r="17000" spans="6:11" x14ac:dyDescent="0.25">
      <c r="F17000" s="1"/>
      <c r="G17000" s="1"/>
      <c r="H17000" s="1"/>
      <c r="I17000" s="1"/>
      <c r="J17000" s="1"/>
      <c r="K17000" s="1"/>
    </row>
    <row r="17001" spans="6:11" x14ac:dyDescent="0.25">
      <c r="F17001" s="1"/>
      <c r="G17001" s="1"/>
      <c r="H17001" s="1"/>
      <c r="I17001" s="1"/>
      <c r="J17001" s="1"/>
      <c r="K17001" s="1"/>
    </row>
    <row r="17002" spans="6:11" x14ac:dyDescent="0.25">
      <c r="F17002" s="1"/>
      <c r="G17002" s="1"/>
      <c r="H17002" s="1"/>
      <c r="I17002" s="1"/>
      <c r="J17002" s="1"/>
      <c r="K17002" s="1"/>
    </row>
    <row r="17003" spans="6:11" x14ac:dyDescent="0.25">
      <c r="F17003" s="1"/>
      <c r="G17003" s="1"/>
      <c r="H17003" s="1"/>
      <c r="I17003" s="1"/>
      <c r="J17003" s="1"/>
      <c r="K17003" s="1"/>
    </row>
    <row r="17004" spans="6:11" x14ac:dyDescent="0.25">
      <c r="F17004" s="1"/>
      <c r="G17004" s="1"/>
      <c r="H17004" s="1"/>
      <c r="I17004" s="1"/>
      <c r="J17004" s="1"/>
      <c r="K17004" s="1"/>
    </row>
    <row r="17005" spans="6:11" x14ac:dyDescent="0.25">
      <c r="F17005" s="1"/>
      <c r="G17005" s="1"/>
      <c r="H17005" s="1"/>
      <c r="I17005" s="1"/>
      <c r="J17005" s="1"/>
      <c r="K17005" s="1"/>
    </row>
    <row r="17006" spans="6:11" x14ac:dyDescent="0.25">
      <c r="F17006" s="1"/>
      <c r="G17006" s="1"/>
      <c r="H17006" s="1"/>
      <c r="I17006" s="1"/>
      <c r="J17006" s="1"/>
      <c r="K17006" s="1"/>
    </row>
    <row r="17007" spans="6:11" x14ac:dyDescent="0.25">
      <c r="F17007" s="1"/>
      <c r="G17007" s="1"/>
      <c r="H17007" s="1"/>
      <c r="I17007" s="1"/>
      <c r="J17007" s="1"/>
      <c r="K17007" s="1"/>
    </row>
    <row r="17008" spans="6:11" x14ac:dyDescent="0.25">
      <c r="F17008" s="1"/>
      <c r="G17008" s="1"/>
      <c r="H17008" s="1"/>
      <c r="I17008" s="1"/>
      <c r="J17008" s="1"/>
      <c r="K17008" s="1"/>
    </row>
    <row r="17009" spans="6:11" x14ac:dyDescent="0.25">
      <c r="F17009" s="1"/>
      <c r="G17009" s="1"/>
      <c r="H17009" s="1"/>
      <c r="I17009" s="1"/>
      <c r="J17009" s="1"/>
      <c r="K17009" s="1"/>
    </row>
    <row r="17010" spans="6:11" x14ac:dyDescent="0.25">
      <c r="F17010" s="1"/>
      <c r="G17010" s="1"/>
      <c r="H17010" s="1"/>
      <c r="I17010" s="1"/>
      <c r="J17010" s="1"/>
      <c r="K17010" s="1"/>
    </row>
    <row r="17011" spans="6:11" x14ac:dyDescent="0.25">
      <c r="F17011" s="1"/>
      <c r="G17011" s="1"/>
      <c r="H17011" s="1"/>
      <c r="I17011" s="1"/>
      <c r="J17011" s="1"/>
      <c r="K17011" s="1"/>
    </row>
    <row r="17012" spans="6:11" x14ac:dyDescent="0.25">
      <c r="F17012" s="1"/>
      <c r="G17012" s="1"/>
      <c r="H17012" s="1"/>
      <c r="I17012" s="1"/>
      <c r="J17012" s="1"/>
      <c r="K17012" s="1"/>
    </row>
    <row r="17013" spans="6:11" x14ac:dyDescent="0.25">
      <c r="F17013" s="1"/>
      <c r="G17013" s="1"/>
      <c r="H17013" s="1"/>
      <c r="I17013" s="1"/>
      <c r="J17013" s="1"/>
      <c r="K17013" s="1"/>
    </row>
    <row r="17014" spans="6:11" x14ac:dyDescent="0.25">
      <c r="F17014" s="1"/>
      <c r="G17014" s="1"/>
      <c r="H17014" s="1"/>
      <c r="I17014" s="1"/>
      <c r="J17014" s="1"/>
      <c r="K17014" s="1"/>
    </row>
    <row r="17015" spans="6:11" x14ac:dyDescent="0.25">
      <c r="F17015" s="1"/>
      <c r="G17015" s="1"/>
      <c r="H17015" s="1"/>
      <c r="I17015" s="1"/>
      <c r="J17015" s="1"/>
      <c r="K17015" s="1"/>
    </row>
    <row r="17016" spans="6:11" x14ac:dyDescent="0.25">
      <c r="F17016" s="1"/>
      <c r="G17016" s="1"/>
      <c r="H17016" s="1"/>
      <c r="I17016" s="1"/>
      <c r="J17016" s="1"/>
      <c r="K17016" s="1"/>
    </row>
    <row r="17017" spans="6:11" x14ac:dyDescent="0.25">
      <c r="F17017" s="1"/>
      <c r="G17017" s="1"/>
      <c r="H17017" s="1"/>
      <c r="I17017" s="1"/>
      <c r="J17017" s="1"/>
      <c r="K17017" s="1"/>
    </row>
    <row r="17018" spans="6:11" x14ac:dyDescent="0.25">
      <c r="F17018" s="1"/>
      <c r="G17018" s="1"/>
      <c r="H17018" s="1"/>
      <c r="I17018" s="1"/>
      <c r="J17018" s="1"/>
      <c r="K17018" s="1"/>
    </row>
    <row r="17019" spans="6:11" x14ac:dyDescent="0.25">
      <c r="F17019" s="1"/>
      <c r="G17019" s="1"/>
      <c r="H17019" s="1"/>
      <c r="I17019" s="1"/>
      <c r="J17019" s="1"/>
      <c r="K17019" s="1"/>
    </row>
    <row r="17020" spans="6:11" x14ac:dyDescent="0.25">
      <c r="F17020" s="1"/>
      <c r="G17020" s="1"/>
      <c r="H17020" s="1"/>
      <c r="I17020" s="1"/>
      <c r="J17020" s="1"/>
      <c r="K17020" s="1"/>
    </row>
    <row r="17021" spans="6:11" x14ac:dyDescent="0.25">
      <c r="F17021" s="1"/>
      <c r="G17021" s="1"/>
      <c r="H17021" s="1"/>
      <c r="I17021" s="1"/>
      <c r="J17021" s="1"/>
      <c r="K17021" s="1"/>
    </row>
    <row r="17022" spans="6:11" x14ac:dyDescent="0.25">
      <c r="F17022" s="1"/>
      <c r="G17022" s="1"/>
      <c r="H17022" s="1"/>
      <c r="I17022" s="1"/>
      <c r="J17022" s="1"/>
      <c r="K17022" s="1"/>
    </row>
    <row r="17023" spans="6:11" x14ac:dyDescent="0.25">
      <c r="F17023" s="1"/>
      <c r="G17023" s="1"/>
      <c r="H17023" s="1"/>
      <c r="I17023" s="1"/>
      <c r="J17023" s="1"/>
      <c r="K17023" s="1"/>
    </row>
    <row r="17024" spans="6:11" x14ac:dyDescent="0.25">
      <c r="F17024" s="1"/>
      <c r="G17024" s="1"/>
      <c r="H17024" s="1"/>
      <c r="I17024" s="1"/>
      <c r="J17024" s="1"/>
      <c r="K17024" s="1"/>
    </row>
    <row r="17025" spans="6:11" x14ac:dyDescent="0.25">
      <c r="F17025" s="1"/>
      <c r="G17025" s="1"/>
      <c r="H17025" s="1"/>
      <c r="I17025" s="1"/>
      <c r="J17025" s="1"/>
      <c r="K17025" s="1"/>
    </row>
    <row r="17026" spans="6:11" x14ac:dyDescent="0.25">
      <c r="F17026" s="1"/>
      <c r="G17026" s="1"/>
      <c r="H17026" s="1"/>
      <c r="I17026" s="1"/>
      <c r="J17026" s="1"/>
      <c r="K17026" s="1"/>
    </row>
    <row r="17027" spans="6:11" x14ac:dyDescent="0.25">
      <c r="F17027" s="1"/>
      <c r="G17027" s="1"/>
      <c r="H17027" s="1"/>
      <c r="I17027" s="1"/>
      <c r="J17027" s="1"/>
      <c r="K17027" s="1"/>
    </row>
    <row r="17028" spans="6:11" x14ac:dyDescent="0.25">
      <c r="F17028" s="1"/>
      <c r="G17028" s="1"/>
      <c r="H17028" s="1"/>
      <c r="I17028" s="1"/>
      <c r="J17028" s="1"/>
      <c r="K17028" s="1"/>
    </row>
    <row r="17029" spans="6:11" x14ac:dyDescent="0.25">
      <c r="F17029" s="1"/>
      <c r="G17029" s="1"/>
      <c r="H17029" s="1"/>
      <c r="I17029" s="1"/>
      <c r="J17029" s="1"/>
      <c r="K17029" s="1"/>
    </row>
    <row r="17030" spans="6:11" x14ac:dyDescent="0.25">
      <c r="F17030" s="1"/>
      <c r="G17030" s="1"/>
      <c r="H17030" s="1"/>
      <c r="I17030" s="1"/>
      <c r="J17030" s="1"/>
      <c r="K17030" s="1"/>
    </row>
    <row r="17031" spans="6:11" x14ac:dyDescent="0.25">
      <c r="F17031" s="1"/>
      <c r="G17031" s="1"/>
      <c r="H17031" s="1"/>
      <c r="I17031" s="1"/>
      <c r="J17031" s="1"/>
      <c r="K17031" s="1"/>
    </row>
    <row r="17032" spans="6:11" x14ac:dyDescent="0.25">
      <c r="F17032" s="1"/>
      <c r="G17032" s="1"/>
      <c r="H17032" s="1"/>
      <c r="I17032" s="1"/>
      <c r="J17032" s="1"/>
      <c r="K17032" s="1"/>
    </row>
    <row r="17033" spans="6:11" x14ac:dyDescent="0.25">
      <c r="F17033" s="1"/>
      <c r="G17033" s="1"/>
      <c r="H17033" s="1"/>
      <c r="I17033" s="1"/>
      <c r="J17033" s="1"/>
      <c r="K17033" s="1"/>
    </row>
    <row r="17034" spans="6:11" x14ac:dyDescent="0.25">
      <c r="F17034" s="1"/>
      <c r="G17034" s="1"/>
      <c r="H17034" s="1"/>
      <c r="I17034" s="1"/>
      <c r="J17034" s="1"/>
      <c r="K17034" s="1"/>
    </row>
    <row r="17035" spans="6:11" x14ac:dyDescent="0.25">
      <c r="F17035" s="1"/>
      <c r="G17035" s="1"/>
      <c r="H17035" s="1"/>
      <c r="I17035" s="1"/>
      <c r="J17035" s="1"/>
      <c r="K17035" s="1"/>
    </row>
    <row r="17036" spans="6:11" x14ac:dyDescent="0.25">
      <c r="F17036" s="1"/>
      <c r="G17036" s="1"/>
      <c r="H17036" s="1"/>
      <c r="I17036" s="1"/>
      <c r="J17036" s="1"/>
      <c r="K17036" s="1"/>
    </row>
    <row r="17037" spans="6:11" x14ac:dyDescent="0.25">
      <c r="F17037" s="1"/>
      <c r="G17037" s="1"/>
      <c r="H17037" s="1"/>
      <c r="I17037" s="1"/>
      <c r="J17037" s="1"/>
      <c r="K17037" s="1"/>
    </row>
    <row r="17038" spans="6:11" x14ac:dyDescent="0.25">
      <c r="F17038" s="1"/>
      <c r="G17038" s="1"/>
      <c r="H17038" s="1"/>
      <c r="I17038" s="1"/>
      <c r="J17038" s="1"/>
      <c r="K17038" s="1"/>
    </row>
    <row r="17039" spans="6:11" x14ac:dyDescent="0.25">
      <c r="F17039" s="1"/>
      <c r="G17039" s="1"/>
      <c r="H17039" s="1"/>
      <c r="I17039" s="1"/>
      <c r="J17039" s="1"/>
      <c r="K17039" s="1"/>
    </row>
    <row r="17040" spans="6:11" x14ac:dyDescent="0.25">
      <c r="F17040" s="1"/>
      <c r="G17040" s="1"/>
      <c r="H17040" s="1"/>
      <c r="I17040" s="1"/>
      <c r="J17040" s="1"/>
      <c r="K17040" s="1"/>
    </row>
    <row r="17041" spans="6:11" x14ac:dyDescent="0.25">
      <c r="F17041" s="1"/>
      <c r="G17041" s="1"/>
      <c r="H17041" s="1"/>
      <c r="I17041" s="1"/>
      <c r="J17041" s="1"/>
      <c r="K17041" s="1"/>
    </row>
    <row r="17042" spans="6:11" x14ac:dyDescent="0.25">
      <c r="F17042" s="1"/>
      <c r="G17042" s="1"/>
      <c r="H17042" s="1"/>
      <c r="I17042" s="1"/>
      <c r="J17042" s="1"/>
      <c r="K17042" s="1"/>
    </row>
    <row r="17043" spans="6:11" x14ac:dyDescent="0.25">
      <c r="F17043" s="1"/>
      <c r="G17043" s="1"/>
      <c r="H17043" s="1"/>
      <c r="I17043" s="1"/>
      <c r="J17043" s="1"/>
      <c r="K17043" s="1"/>
    </row>
    <row r="17044" spans="6:11" x14ac:dyDescent="0.25">
      <c r="F17044" s="1"/>
      <c r="G17044" s="1"/>
      <c r="H17044" s="1"/>
      <c r="I17044" s="1"/>
      <c r="J17044" s="1"/>
      <c r="K17044" s="1"/>
    </row>
    <row r="17045" spans="6:11" x14ac:dyDescent="0.25">
      <c r="F17045" s="1"/>
      <c r="G17045" s="1"/>
      <c r="H17045" s="1"/>
      <c r="I17045" s="1"/>
      <c r="J17045" s="1"/>
      <c r="K17045" s="1"/>
    </row>
    <row r="17046" spans="6:11" x14ac:dyDescent="0.25">
      <c r="F17046" s="1"/>
      <c r="G17046" s="1"/>
      <c r="H17046" s="1"/>
      <c r="I17046" s="1"/>
      <c r="J17046" s="1"/>
      <c r="K17046" s="1"/>
    </row>
    <row r="17047" spans="6:11" x14ac:dyDescent="0.25">
      <c r="F17047" s="1"/>
      <c r="G17047" s="1"/>
      <c r="H17047" s="1"/>
      <c r="I17047" s="1"/>
      <c r="J17047" s="1"/>
      <c r="K17047" s="1"/>
    </row>
    <row r="17048" spans="6:11" x14ac:dyDescent="0.25">
      <c r="F17048" s="1"/>
      <c r="G17048" s="1"/>
      <c r="H17048" s="1"/>
      <c r="I17048" s="1"/>
      <c r="J17048" s="1"/>
      <c r="K17048" s="1"/>
    </row>
    <row r="17049" spans="6:11" x14ac:dyDescent="0.25">
      <c r="F17049" s="1"/>
      <c r="G17049" s="1"/>
      <c r="H17049" s="1"/>
      <c r="I17049" s="1"/>
      <c r="J17049" s="1"/>
      <c r="K17049" s="1"/>
    </row>
    <row r="17050" spans="6:11" x14ac:dyDescent="0.25">
      <c r="F17050" s="1"/>
      <c r="G17050" s="1"/>
      <c r="H17050" s="1"/>
      <c r="I17050" s="1"/>
      <c r="J17050" s="1"/>
      <c r="K17050" s="1"/>
    </row>
    <row r="17051" spans="6:11" x14ac:dyDescent="0.25">
      <c r="F17051" s="1"/>
      <c r="G17051" s="1"/>
      <c r="H17051" s="1"/>
      <c r="I17051" s="1"/>
      <c r="J17051" s="1"/>
      <c r="K17051" s="1"/>
    </row>
    <row r="17052" spans="6:11" x14ac:dyDescent="0.25">
      <c r="F17052" s="1"/>
      <c r="G17052" s="1"/>
      <c r="H17052" s="1"/>
      <c r="I17052" s="1"/>
      <c r="J17052" s="1"/>
      <c r="K17052" s="1"/>
    </row>
    <row r="17053" spans="6:11" x14ac:dyDescent="0.25">
      <c r="F17053" s="1"/>
      <c r="G17053" s="1"/>
      <c r="H17053" s="1"/>
      <c r="I17053" s="1"/>
      <c r="J17053" s="1"/>
      <c r="K17053" s="1"/>
    </row>
    <row r="17054" spans="6:11" x14ac:dyDescent="0.25">
      <c r="F17054" s="1"/>
      <c r="G17054" s="1"/>
      <c r="H17054" s="1"/>
      <c r="I17054" s="1"/>
      <c r="J17054" s="1"/>
      <c r="K17054" s="1"/>
    </row>
    <row r="17055" spans="6:11" x14ac:dyDescent="0.25">
      <c r="F17055" s="1"/>
      <c r="G17055" s="1"/>
      <c r="H17055" s="1"/>
      <c r="I17055" s="1"/>
      <c r="J17055" s="1"/>
      <c r="K17055" s="1"/>
    </row>
    <row r="17056" spans="6:11" x14ac:dyDescent="0.25">
      <c r="F17056" s="1"/>
      <c r="G17056" s="1"/>
      <c r="H17056" s="1"/>
      <c r="I17056" s="1"/>
      <c r="J17056" s="1"/>
      <c r="K17056" s="1"/>
    </row>
    <row r="17057" spans="6:11" x14ac:dyDescent="0.25">
      <c r="F17057" s="1"/>
      <c r="G17057" s="1"/>
      <c r="H17057" s="1"/>
      <c r="I17057" s="1"/>
      <c r="J17057" s="1"/>
      <c r="K17057" s="1"/>
    </row>
    <row r="17058" spans="6:11" x14ac:dyDescent="0.25">
      <c r="F17058" s="1"/>
      <c r="G17058" s="1"/>
      <c r="H17058" s="1"/>
      <c r="I17058" s="1"/>
      <c r="J17058" s="1"/>
      <c r="K17058" s="1"/>
    </row>
    <row r="17059" spans="6:11" x14ac:dyDescent="0.25">
      <c r="F17059" s="1"/>
      <c r="G17059" s="1"/>
      <c r="H17059" s="1"/>
      <c r="I17059" s="1"/>
      <c r="J17059" s="1"/>
      <c r="K17059" s="1"/>
    </row>
    <row r="17060" spans="6:11" x14ac:dyDescent="0.25">
      <c r="F17060" s="1"/>
      <c r="G17060" s="1"/>
      <c r="H17060" s="1"/>
      <c r="I17060" s="1"/>
      <c r="J17060" s="1"/>
      <c r="K17060" s="1"/>
    </row>
    <row r="17061" spans="6:11" x14ac:dyDescent="0.25">
      <c r="F17061" s="1"/>
      <c r="G17061" s="1"/>
      <c r="H17061" s="1"/>
      <c r="I17061" s="1"/>
      <c r="J17061" s="1"/>
      <c r="K17061" s="1"/>
    </row>
    <row r="17062" spans="6:11" x14ac:dyDescent="0.25">
      <c r="F17062" s="1"/>
      <c r="G17062" s="1"/>
      <c r="H17062" s="1"/>
      <c r="I17062" s="1"/>
      <c r="J17062" s="1"/>
      <c r="K17062" s="1"/>
    </row>
    <row r="17063" spans="6:11" x14ac:dyDescent="0.25">
      <c r="F17063" s="1"/>
      <c r="G17063" s="1"/>
      <c r="H17063" s="1"/>
      <c r="I17063" s="1"/>
      <c r="J17063" s="1"/>
      <c r="K17063" s="1"/>
    </row>
    <row r="17064" spans="6:11" x14ac:dyDescent="0.25">
      <c r="F17064" s="1"/>
      <c r="G17064" s="1"/>
      <c r="H17064" s="1"/>
      <c r="I17064" s="1"/>
      <c r="J17064" s="1"/>
      <c r="K17064" s="1"/>
    </row>
    <row r="17065" spans="6:11" x14ac:dyDescent="0.25">
      <c r="F17065" s="1"/>
      <c r="G17065" s="1"/>
      <c r="H17065" s="1"/>
      <c r="I17065" s="1"/>
      <c r="J17065" s="1"/>
      <c r="K17065" s="1"/>
    </row>
    <row r="17066" spans="6:11" x14ac:dyDescent="0.25">
      <c r="F17066" s="1"/>
      <c r="G17066" s="1"/>
      <c r="H17066" s="1"/>
      <c r="I17066" s="1"/>
      <c r="J17066" s="1"/>
      <c r="K17066" s="1"/>
    </row>
    <row r="17067" spans="6:11" x14ac:dyDescent="0.25">
      <c r="F17067" s="1"/>
      <c r="G17067" s="1"/>
      <c r="H17067" s="1"/>
      <c r="I17067" s="1"/>
      <c r="J17067" s="1"/>
      <c r="K17067" s="1"/>
    </row>
    <row r="17068" spans="6:11" x14ac:dyDescent="0.25">
      <c r="F17068" s="1"/>
      <c r="G17068" s="1"/>
      <c r="H17068" s="1"/>
      <c r="I17068" s="1"/>
      <c r="J17068" s="1"/>
      <c r="K17068" s="1"/>
    </row>
    <row r="17069" spans="6:11" x14ac:dyDescent="0.25">
      <c r="F17069" s="1"/>
      <c r="G17069" s="1"/>
      <c r="H17069" s="1"/>
      <c r="I17069" s="1"/>
      <c r="J17069" s="1"/>
      <c r="K17069" s="1"/>
    </row>
    <row r="17070" spans="6:11" x14ac:dyDescent="0.25">
      <c r="F17070" s="1"/>
      <c r="G17070" s="1"/>
      <c r="H17070" s="1"/>
      <c r="I17070" s="1"/>
      <c r="J17070" s="1"/>
      <c r="K17070" s="1"/>
    </row>
    <row r="17071" spans="6:11" x14ac:dyDescent="0.25">
      <c r="F17071" s="1"/>
      <c r="G17071" s="1"/>
      <c r="H17071" s="1"/>
      <c r="I17071" s="1"/>
      <c r="J17071" s="1"/>
      <c r="K17071" s="1"/>
    </row>
    <row r="17072" spans="6:11" x14ac:dyDescent="0.25">
      <c r="F17072" s="1"/>
      <c r="G17072" s="1"/>
      <c r="H17072" s="1"/>
      <c r="I17072" s="1"/>
      <c r="J17072" s="1"/>
      <c r="K17072" s="1"/>
    </row>
    <row r="17073" spans="6:11" x14ac:dyDescent="0.25">
      <c r="F17073" s="1"/>
      <c r="G17073" s="1"/>
      <c r="H17073" s="1"/>
      <c r="I17073" s="1"/>
      <c r="J17073" s="1"/>
      <c r="K17073" s="1"/>
    </row>
    <row r="17074" spans="6:11" x14ac:dyDescent="0.25">
      <c r="F17074" s="1"/>
      <c r="G17074" s="1"/>
      <c r="H17074" s="1"/>
      <c r="I17074" s="1"/>
      <c r="J17074" s="1"/>
      <c r="K17074" s="1"/>
    </row>
    <row r="17075" spans="6:11" x14ac:dyDescent="0.25">
      <c r="F17075" s="1"/>
      <c r="G17075" s="1"/>
      <c r="H17075" s="1"/>
      <c r="I17075" s="1"/>
      <c r="J17075" s="1"/>
      <c r="K17075" s="1"/>
    </row>
    <row r="17076" spans="6:11" x14ac:dyDescent="0.25">
      <c r="F17076" s="1"/>
      <c r="G17076" s="1"/>
      <c r="H17076" s="1"/>
      <c r="I17076" s="1"/>
      <c r="J17076" s="1"/>
      <c r="K17076" s="1"/>
    </row>
    <row r="17077" spans="6:11" x14ac:dyDescent="0.25">
      <c r="F17077" s="1"/>
      <c r="G17077" s="1"/>
      <c r="H17077" s="1"/>
      <c r="I17077" s="1"/>
      <c r="J17077" s="1"/>
      <c r="K17077" s="1"/>
    </row>
    <row r="17078" spans="6:11" x14ac:dyDescent="0.25">
      <c r="F17078" s="1"/>
      <c r="G17078" s="1"/>
      <c r="H17078" s="1"/>
      <c r="I17078" s="1"/>
      <c r="J17078" s="1"/>
      <c r="K17078" s="1"/>
    </row>
    <row r="17079" spans="6:11" x14ac:dyDescent="0.25">
      <c r="F17079" s="1"/>
      <c r="G17079" s="1"/>
      <c r="H17079" s="1"/>
      <c r="I17079" s="1"/>
      <c r="J17079" s="1"/>
      <c r="K17079" s="1"/>
    </row>
    <row r="17080" spans="6:11" x14ac:dyDescent="0.25">
      <c r="F17080" s="1"/>
      <c r="G17080" s="1"/>
      <c r="H17080" s="1"/>
      <c r="I17080" s="1"/>
      <c r="J17080" s="1"/>
      <c r="K17080" s="1"/>
    </row>
    <row r="17081" spans="6:11" x14ac:dyDescent="0.25">
      <c r="F17081" s="1"/>
      <c r="G17081" s="1"/>
      <c r="H17081" s="1"/>
      <c r="I17081" s="1"/>
      <c r="J17081" s="1"/>
      <c r="K17081" s="1"/>
    </row>
    <row r="17082" spans="6:11" x14ac:dyDescent="0.25">
      <c r="F17082" s="1"/>
      <c r="G17082" s="1"/>
      <c r="H17082" s="1"/>
      <c r="I17082" s="1"/>
      <c r="J17082" s="1"/>
      <c r="K17082" s="1"/>
    </row>
    <row r="17083" spans="6:11" x14ac:dyDescent="0.25">
      <c r="F17083" s="1"/>
      <c r="G17083" s="1"/>
      <c r="H17083" s="1"/>
      <c r="I17083" s="1"/>
      <c r="J17083" s="1"/>
      <c r="K17083" s="1"/>
    </row>
    <row r="17084" spans="6:11" x14ac:dyDescent="0.25">
      <c r="F17084" s="1"/>
      <c r="G17084" s="1"/>
      <c r="H17084" s="1"/>
      <c r="I17084" s="1"/>
      <c r="J17084" s="1"/>
      <c r="K17084" s="1"/>
    </row>
    <row r="17085" spans="6:11" x14ac:dyDescent="0.25">
      <c r="F17085" s="1"/>
      <c r="G17085" s="1"/>
      <c r="H17085" s="1"/>
      <c r="I17085" s="1"/>
      <c r="J17085" s="1"/>
      <c r="K17085" s="1"/>
    </row>
    <row r="17086" spans="6:11" x14ac:dyDescent="0.25">
      <c r="F17086" s="1"/>
      <c r="G17086" s="1"/>
      <c r="H17086" s="1"/>
      <c r="I17086" s="1"/>
      <c r="J17086" s="1"/>
      <c r="K17086" s="1"/>
    </row>
    <row r="17087" spans="6:11" x14ac:dyDescent="0.25">
      <c r="F17087" s="1"/>
      <c r="G17087" s="1"/>
      <c r="H17087" s="1"/>
      <c r="I17087" s="1"/>
      <c r="J17087" s="1"/>
      <c r="K17087" s="1"/>
    </row>
    <row r="17088" spans="6:11" x14ac:dyDescent="0.25">
      <c r="F17088" s="1"/>
      <c r="G17088" s="1"/>
      <c r="H17088" s="1"/>
      <c r="I17088" s="1"/>
      <c r="J17088" s="1"/>
      <c r="K17088" s="1"/>
    </row>
    <row r="17089" spans="6:11" x14ac:dyDescent="0.25">
      <c r="F17089" s="1"/>
      <c r="G17089" s="1"/>
      <c r="H17089" s="1"/>
      <c r="I17089" s="1"/>
      <c r="J17089" s="1"/>
      <c r="K17089" s="1"/>
    </row>
    <row r="17090" spans="6:11" x14ac:dyDescent="0.25">
      <c r="F17090" s="1"/>
      <c r="G17090" s="1"/>
      <c r="H17090" s="1"/>
      <c r="I17090" s="1"/>
      <c r="J17090" s="1"/>
      <c r="K17090" s="1"/>
    </row>
    <row r="17091" spans="6:11" x14ac:dyDescent="0.25">
      <c r="F17091" s="1"/>
      <c r="G17091" s="1"/>
      <c r="H17091" s="1"/>
      <c r="I17091" s="1"/>
      <c r="J17091" s="1"/>
      <c r="K17091" s="1"/>
    </row>
    <row r="17092" spans="6:11" x14ac:dyDescent="0.25">
      <c r="F17092" s="1"/>
      <c r="G17092" s="1"/>
      <c r="H17092" s="1"/>
      <c r="I17092" s="1"/>
      <c r="J17092" s="1"/>
      <c r="K17092" s="1"/>
    </row>
    <row r="17093" spans="6:11" x14ac:dyDescent="0.25">
      <c r="F17093" s="1"/>
      <c r="G17093" s="1"/>
      <c r="H17093" s="1"/>
      <c r="I17093" s="1"/>
      <c r="J17093" s="1"/>
      <c r="K17093" s="1"/>
    </row>
    <row r="17094" spans="6:11" x14ac:dyDescent="0.25">
      <c r="F17094" s="1"/>
      <c r="G17094" s="1"/>
      <c r="H17094" s="1"/>
      <c r="I17094" s="1"/>
      <c r="J17094" s="1"/>
      <c r="K17094" s="1"/>
    </row>
    <row r="17095" spans="6:11" x14ac:dyDescent="0.25">
      <c r="F17095" s="1"/>
      <c r="G17095" s="1"/>
      <c r="H17095" s="1"/>
      <c r="I17095" s="1"/>
      <c r="J17095" s="1"/>
      <c r="K17095" s="1"/>
    </row>
    <row r="17096" spans="6:11" x14ac:dyDescent="0.25">
      <c r="F17096" s="1"/>
      <c r="G17096" s="1"/>
      <c r="H17096" s="1"/>
      <c r="I17096" s="1"/>
      <c r="J17096" s="1"/>
      <c r="K17096" s="1"/>
    </row>
    <row r="17097" spans="6:11" x14ac:dyDescent="0.25">
      <c r="F17097" s="1"/>
      <c r="G17097" s="1"/>
      <c r="H17097" s="1"/>
      <c r="I17097" s="1"/>
      <c r="J17097" s="1"/>
      <c r="K17097" s="1"/>
    </row>
    <row r="17098" spans="6:11" x14ac:dyDescent="0.25">
      <c r="F17098" s="1"/>
      <c r="G17098" s="1"/>
      <c r="H17098" s="1"/>
      <c r="I17098" s="1"/>
      <c r="J17098" s="1"/>
      <c r="K17098" s="1"/>
    </row>
    <row r="17099" spans="6:11" x14ac:dyDescent="0.25">
      <c r="F17099" s="1"/>
      <c r="G17099" s="1"/>
      <c r="H17099" s="1"/>
      <c r="I17099" s="1"/>
      <c r="J17099" s="1"/>
      <c r="K17099" s="1"/>
    </row>
    <row r="17100" spans="6:11" x14ac:dyDescent="0.25">
      <c r="F17100" s="1"/>
      <c r="G17100" s="1"/>
      <c r="H17100" s="1"/>
      <c r="I17100" s="1"/>
      <c r="J17100" s="1"/>
      <c r="K17100" s="1"/>
    </row>
    <row r="17101" spans="6:11" x14ac:dyDescent="0.25">
      <c r="F17101" s="1"/>
      <c r="G17101" s="1"/>
      <c r="H17101" s="1"/>
      <c r="I17101" s="1"/>
      <c r="J17101" s="1"/>
      <c r="K17101" s="1"/>
    </row>
    <row r="17102" spans="6:11" x14ac:dyDescent="0.25">
      <c r="F17102" s="1"/>
      <c r="G17102" s="1"/>
      <c r="H17102" s="1"/>
      <c r="I17102" s="1"/>
      <c r="J17102" s="1"/>
      <c r="K17102" s="1"/>
    </row>
    <row r="17103" spans="6:11" x14ac:dyDescent="0.25">
      <c r="F17103" s="1"/>
      <c r="G17103" s="1"/>
      <c r="H17103" s="1"/>
      <c r="I17103" s="1"/>
      <c r="J17103" s="1"/>
      <c r="K17103" s="1"/>
    </row>
    <row r="17104" spans="6:11" x14ac:dyDescent="0.25">
      <c r="F17104" s="1"/>
      <c r="G17104" s="1"/>
      <c r="H17104" s="1"/>
      <c r="I17104" s="1"/>
      <c r="J17104" s="1"/>
      <c r="K17104" s="1"/>
    </row>
    <row r="17105" spans="6:11" x14ac:dyDescent="0.25">
      <c r="F17105" s="1"/>
      <c r="G17105" s="1"/>
      <c r="H17105" s="1"/>
      <c r="I17105" s="1"/>
      <c r="J17105" s="1"/>
      <c r="K17105" s="1"/>
    </row>
    <row r="17106" spans="6:11" x14ac:dyDescent="0.25">
      <c r="F17106" s="1"/>
      <c r="G17106" s="1"/>
      <c r="H17106" s="1"/>
      <c r="I17106" s="1"/>
      <c r="J17106" s="1"/>
      <c r="K17106" s="1"/>
    </row>
    <row r="17107" spans="6:11" x14ac:dyDescent="0.25">
      <c r="F17107" s="1"/>
      <c r="G17107" s="1"/>
      <c r="H17107" s="1"/>
      <c r="I17107" s="1"/>
      <c r="J17107" s="1"/>
      <c r="K17107" s="1"/>
    </row>
    <row r="17108" spans="6:11" x14ac:dyDescent="0.25">
      <c r="F17108" s="1"/>
      <c r="G17108" s="1"/>
      <c r="H17108" s="1"/>
      <c r="I17108" s="1"/>
      <c r="J17108" s="1"/>
      <c r="K17108" s="1"/>
    </row>
    <row r="17109" spans="6:11" x14ac:dyDescent="0.25">
      <c r="F17109" s="1"/>
      <c r="G17109" s="1"/>
      <c r="H17109" s="1"/>
      <c r="I17109" s="1"/>
      <c r="J17109" s="1"/>
      <c r="K17109" s="1"/>
    </row>
    <row r="17110" spans="6:11" x14ac:dyDescent="0.25">
      <c r="F17110" s="1"/>
      <c r="G17110" s="1"/>
      <c r="H17110" s="1"/>
      <c r="I17110" s="1"/>
      <c r="J17110" s="1"/>
      <c r="K17110" s="1"/>
    </row>
    <row r="17111" spans="6:11" x14ac:dyDescent="0.25">
      <c r="F17111" s="1"/>
      <c r="G17111" s="1"/>
      <c r="H17111" s="1"/>
      <c r="I17111" s="1"/>
      <c r="J17111" s="1"/>
      <c r="K17111" s="1"/>
    </row>
    <row r="17112" spans="6:11" x14ac:dyDescent="0.25">
      <c r="F17112" s="1"/>
      <c r="G17112" s="1"/>
      <c r="H17112" s="1"/>
      <c r="I17112" s="1"/>
      <c r="J17112" s="1"/>
      <c r="K17112" s="1"/>
    </row>
    <row r="17113" spans="6:11" x14ac:dyDescent="0.25">
      <c r="F17113" s="1"/>
      <c r="G17113" s="1"/>
      <c r="H17113" s="1"/>
      <c r="I17113" s="1"/>
      <c r="J17113" s="1"/>
      <c r="K17113" s="1"/>
    </row>
    <row r="17114" spans="6:11" x14ac:dyDescent="0.25">
      <c r="F17114" s="1"/>
      <c r="G17114" s="1"/>
      <c r="H17114" s="1"/>
      <c r="I17114" s="1"/>
      <c r="J17114" s="1"/>
      <c r="K17114" s="1"/>
    </row>
    <row r="17115" spans="6:11" x14ac:dyDescent="0.25">
      <c r="F17115" s="1"/>
      <c r="G17115" s="1"/>
      <c r="H17115" s="1"/>
      <c r="I17115" s="1"/>
      <c r="J17115" s="1"/>
      <c r="K17115" s="1"/>
    </row>
    <row r="17116" spans="6:11" x14ac:dyDescent="0.25">
      <c r="F17116" s="1"/>
      <c r="G17116" s="1"/>
      <c r="H17116" s="1"/>
      <c r="I17116" s="1"/>
      <c r="J17116" s="1"/>
      <c r="K17116" s="1"/>
    </row>
    <row r="17117" spans="6:11" x14ac:dyDescent="0.25">
      <c r="F17117" s="1"/>
      <c r="G17117" s="1"/>
      <c r="H17117" s="1"/>
      <c r="I17117" s="1"/>
      <c r="J17117" s="1"/>
      <c r="K17117" s="1"/>
    </row>
    <row r="17118" spans="6:11" x14ac:dyDescent="0.25">
      <c r="F17118" s="1"/>
      <c r="G17118" s="1"/>
      <c r="H17118" s="1"/>
      <c r="I17118" s="1"/>
      <c r="J17118" s="1"/>
      <c r="K17118" s="1"/>
    </row>
    <row r="17119" spans="6:11" x14ac:dyDescent="0.25">
      <c r="F17119" s="1"/>
      <c r="G17119" s="1"/>
      <c r="H17119" s="1"/>
      <c r="I17119" s="1"/>
      <c r="J17119" s="1"/>
      <c r="K17119" s="1"/>
    </row>
    <row r="17120" spans="6:11" x14ac:dyDescent="0.25">
      <c r="F17120" s="1"/>
      <c r="G17120" s="1"/>
      <c r="H17120" s="1"/>
      <c r="I17120" s="1"/>
      <c r="J17120" s="1"/>
      <c r="K17120" s="1"/>
    </row>
    <row r="17121" spans="6:11" x14ac:dyDescent="0.25">
      <c r="F17121" s="1"/>
      <c r="G17121" s="1"/>
      <c r="H17121" s="1"/>
      <c r="I17121" s="1"/>
      <c r="J17121" s="1"/>
      <c r="K17121" s="1"/>
    </row>
    <row r="17122" spans="6:11" x14ac:dyDescent="0.25">
      <c r="F17122" s="1"/>
      <c r="G17122" s="1"/>
      <c r="H17122" s="1"/>
      <c r="I17122" s="1"/>
      <c r="J17122" s="1"/>
      <c r="K17122" s="1"/>
    </row>
    <row r="17123" spans="6:11" x14ac:dyDescent="0.25">
      <c r="F17123" s="1"/>
      <c r="G17123" s="1"/>
      <c r="H17123" s="1"/>
      <c r="I17123" s="1"/>
      <c r="J17123" s="1"/>
      <c r="K17123" s="1"/>
    </row>
    <row r="17124" spans="6:11" x14ac:dyDescent="0.25">
      <c r="F17124" s="1"/>
      <c r="G17124" s="1"/>
      <c r="H17124" s="1"/>
      <c r="I17124" s="1"/>
      <c r="J17124" s="1"/>
      <c r="K17124" s="1"/>
    </row>
    <row r="17125" spans="6:11" x14ac:dyDescent="0.25">
      <c r="F17125" s="1"/>
      <c r="G17125" s="1"/>
      <c r="H17125" s="1"/>
      <c r="I17125" s="1"/>
      <c r="J17125" s="1"/>
      <c r="K17125" s="1"/>
    </row>
    <row r="17126" spans="6:11" x14ac:dyDescent="0.25">
      <c r="F17126" s="1"/>
      <c r="G17126" s="1"/>
      <c r="H17126" s="1"/>
      <c r="I17126" s="1"/>
      <c r="J17126" s="1"/>
      <c r="K17126" s="1"/>
    </row>
    <row r="17127" spans="6:11" x14ac:dyDescent="0.25">
      <c r="F17127" s="1"/>
      <c r="G17127" s="1"/>
      <c r="H17127" s="1"/>
      <c r="I17127" s="1"/>
      <c r="J17127" s="1"/>
      <c r="K17127" s="1"/>
    </row>
    <row r="17128" spans="6:11" x14ac:dyDescent="0.25">
      <c r="F17128" s="1"/>
      <c r="G17128" s="1"/>
      <c r="H17128" s="1"/>
      <c r="I17128" s="1"/>
      <c r="J17128" s="1"/>
      <c r="K17128" s="1"/>
    </row>
    <row r="17129" spans="6:11" x14ac:dyDescent="0.25">
      <c r="F17129" s="1"/>
      <c r="G17129" s="1"/>
      <c r="H17129" s="1"/>
      <c r="I17129" s="1"/>
      <c r="J17129" s="1"/>
      <c r="K17129" s="1"/>
    </row>
    <row r="17130" spans="6:11" x14ac:dyDescent="0.25">
      <c r="F17130" s="1"/>
      <c r="G17130" s="1"/>
      <c r="H17130" s="1"/>
      <c r="I17130" s="1"/>
      <c r="J17130" s="1"/>
      <c r="K17130" s="1"/>
    </row>
    <row r="17131" spans="6:11" x14ac:dyDescent="0.25">
      <c r="F17131" s="1"/>
      <c r="G17131" s="1"/>
      <c r="H17131" s="1"/>
      <c r="I17131" s="1"/>
      <c r="J17131" s="1"/>
      <c r="K17131" s="1"/>
    </row>
    <row r="17132" spans="6:11" x14ac:dyDescent="0.25">
      <c r="F17132" s="1"/>
      <c r="G17132" s="1"/>
      <c r="H17132" s="1"/>
      <c r="I17132" s="1"/>
      <c r="J17132" s="1"/>
      <c r="K17132" s="1"/>
    </row>
    <row r="17133" spans="6:11" x14ac:dyDescent="0.25">
      <c r="F17133" s="1"/>
      <c r="G17133" s="1"/>
      <c r="H17133" s="1"/>
      <c r="I17133" s="1"/>
      <c r="J17133" s="1"/>
      <c r="K17133" s="1"/>
    </row>
    <row r="17134" spans="6:11" x14ac:dyDescent="0.25">
      <c r="F17134" s="1"/>
      <c r="G17134" s="1"/>
      <c r="H17134" s="1"/>
      <c r="I17134" s="1"/>
      <c r="J17134" s="1"/>
      <c r="K17134" s="1"/>
    </row>
    <row r="17135" spans="6:11" x14ac:dyDescent="0.25">
      <c r="F17135" s="1"/>
      <c r="G17135" s="1"/>
      <c r="H17135" s="1"/>
      <c r="I17135" s="1"/>
      <c r="J17135" s="1"/>
      <c r="K17135" s="1"/>
    </row>
    <row r="17136" spans="6:11" x14ac:dyDescent="0.25">
      <c r="F17136" s="1"/>
      <c r="G17136" s="1"/>
      <c r="H17136" s="1"/>
      <c r="I17136" s="1"/>
      <c r="J17136" s="1"/>
      <c r="K17136" s="1"/>
    </row>
    <row r="17137" spans="6:11" x14ac:dyDescent="0.25">
      <c r="F17137" s="1"/>
      <c r="G17137" s="1"/>
      <c r="H17137" s="1"/>
      <c r="I17137" s="1"/>
      <c r="J17137" s="1"/>
      <c r="K17137" s="1"/>
    </row>
    <row r="17138" spans="6:11" x14ac:dyDescent="0.25">
      <c r="F17138" s="1"/>
      <c r="G17138" s="1"/>
      <c r="H17138" s="1"/>
      <c r="I17138" s="1"/>
      <c r="J17138" s="1"/>
      <c r="K17138" s="1"/>
    </row>
    <row r="17139" spans="6:11" x14ac:dyDescent="0.25">
      <c r="F17139" s="1"/>
      <c r="G17139" s="1"/>
      <c r="H17139" s="1"/>
      <c r="I17139" s="1"/>
      <c r="J17139" s="1"/>
      <c r="K17139" s="1"/>
    </row>
    <row r="17140" spans="6:11" x14ac:dyDescent="0.25">
      <c r="F17140" s="1"/>
      <c r="G17140" s="1"/>
      <c r="H17140" s="1"/>
      <c r="I17140" s="1"/>
      <c r="J17140" s="1"/>
      <c r="K17140" s="1"/>
    </row>
    <row r="17141" spans="6:11" x14ac:dyDescent="0.25">
      <c r="F17141" s="1"/>
      <c r="G17141" s="1"/>
      <c r="H17141" s="1"/>
      <c r="I17141" s="1"/>
      <c r="J17141" s="1"/>
      <c r="K17141" s="1"/>
    </row>
    <row r="17142" spans="6:11" x14ac:dyDescent="0.25">
      <c r="F17142" s="1"/>
      <c r="G17142" s="1"/>
      <c r="H17142" s="1"/>
      <c r="I17142" s="1"/>
      <c r="J17142" s="1"/>
      <c r="K17142" s="1"/>
    </row>
    <row r="17143" spans="6:11" x14ac:dyDescent="0.25">
      <c r="F17143" s="1"/>
      <c r="G17143" s="1"/>
      <c r="H17143" s="1"/>
      <c r="I17143" s="1"/>
      <c r="J17143" s="1"/>
      <c r="K17143" s="1"/>
    </row>
    <row r="17144" spans="6:11" x14ac:dyDescent="0.25">
      <c r="F17144" s="1"/>
      <c r="G17144" s="1"/>
      <c r="H17144" s="1"/>
      <c r="I17144" s="1"/>
      <c r="J17144" s="1"/>
      <c r="K17144" s="1"/>
    </row>
    <row r="17145" spans="6:11" x14ac:dyDescent="0.25">
      <c r="F17145" s="1"/>
      <c r="G17145" s="1"/>
      <c r="H17145" s="1"/>
      <c r="I17145" s="1"/>
      <c r="J17145" s="1"/>
      <c r="K17145" s="1"/>
    </row>
    <row r="17146" spans="6:11" x14ac:dyDescent="0.25">
      <c r="F17146" s="1"/>
      <c r="G17146" s="1"/>
      <c r="H17146" s="1"/>
      <c r="I17146" s="1"/>
      <c r="J17146" s="1"/>
      <c r="K17146" s="1"/>
    </row>
    <row r="17147" spans="6:11" x14ac:dyDescent="0.25">
      <c r="F17147" s="1"/>
      <c r="G17147" s="1"/>
      <c r="H17147" s="1"/>
      <c r="I17147" s="1"/>
      <c r="J17147" s="1"/>
      <c r="K17147" s="1"/>
    </row>
    <row r="17148" spans="6:11" x14ac:dyDescent="0.25">
      <c r="F17148" s="1"/>
      <c r="G17148" s="1"/>
      <c r="H17148" s="1"/>
      <c r="I17148" s="1"/>
      <c r="J17148" s="1"/>
      <c r="K17148" s="1"/>
    </row>
    <row r="17149" spans="6:11" x14ac:dyDescent="0.25">
      <c r="F17149" s="1"/>
      <c r="G17149" s="1"/>
      <c r="H17149" s="1"/>
      <c r="I17149" s="1"/>
      <c r="J17149" s="1"/>
      <c r="K17149" s="1"/>
    </row>
    <row r="17150" spans="6:11" x14ac:dyDescent="0.25">
      <c r="F17150" s="1"/>
      <c r="G17150" s="1"/>
      <c r="H17150" s="1"/>
      <c r="I17150" s="1"/>
      <c r="J17150" s="1"/>
      <c r="K17150" s="1"/>
    </row>
    <row r="17151" spans="6:11" x14ac:dyDescent="0.25">
      <c r="F17151" s="1"/>
      <c r="G17151" s="1"/>
      <c r="H17151" s="1"/>
      <c r="I17151" s="1"/>
      <c r="J17151" s="1"/>
      <c r="K17151" s="1"/>
    </row>
    <row r="17152" spans="6:11" x14ac:dyDescent="0.25">
      <c r="F17152" s="1"/>
      <c r="G17152" s="1"/>
      <c r="H17152" s="1"/>
      <c r="I17152" s="1"/>
      <c r="J17152" s="1"/>
      <c r="K17152" s="1"/>
    </row>
    <row r="17153" spans="6:11" x14ac:dyDescent="0.25">
      <c r="F17153" s="1"/>
      <c r="G17153" s="1"/>
      <c r="H17153" s="1"/>
      <c r="I17153" s="1"/>
      <c r="J17153" s="1"/>
      <c r="K17153" s="1"/>
    </row>
    <row r="17154" spans="6:11" x14ac:dyDescent="0.25">
      <c r="F17154" s="1"/>
      <c r="G17154" s="1"/>
      <c r="H17154" s="1"/>
      <c r="I17154" s="1"/>
      <c r="J17154" s="1"/>
      <c r="K17154" s="1"/>
    </row>
    <row r="17155" spans="6:11" x14ac:dyDescent="0.25">
      <c r="F17155" s="1"/>
      <c r="G17155" s="1"/>
      <c r="H17155" s="1"/>
      <c r="I17155" s="1"/>
      <c r="J17155" s="1"/>
      <c r="K17155" s="1"/>
    </row>
    <row r="17156" spans="6:11" x14ac:dyDescent="0.25">
      <c r="F17156" s="1"/>
      <c r="G17156" s="1"/>
      <c r="H17156" s="1"/>
      <c r="I17156" s="1"/>
      <c r="J17156" s="1"/>
      <c r="K17156" s="1"/>
    </row>
    <row r="17157" spans="6:11" x14ac:dyDescent="0.25">
      <c r="F17157" s="1"/>
      <c r="G17157" s="1"/>
      <c r="H17157" s="1"/>
      <c r="I17157" s="1"/>
      <c r="J17157" s="1"/>
      <c r="K17157" s="1"/>
    </row>
    <row r="17158" spans="6:11" x14ac:dyDescent="0.25">
      <c r="F17158" s="1"/>
      <c r="G17158" s="1"/>
      <c r="H17158" s="1"/>
      <c r="I17158" s="1"/>
      <c r="J17158" s="1"/>
      <c r="K17158" s="1"/>
    </row>
    <row r="17159" spans="6:11" x14ac:dyDescent="0.25">
      <c r="F17159" s="1"/>
      <c r="G17159" s="1"/>
      <c r="H17159" s="1"/>
      <c r="I17159" s="1"/>
      <c r="J17159" s="1"/>
      <c r="K17159" s="1"/>
    </row>
    <row r="17160" spans="6:11" x14ac:dyDescent="0.25">
      <c r="F17160" s="1"/>
      <c r="G17160" s="1"/>
      <c r="H17160" s="1"/>
      <c r="I17160" s="1"/>
      <c r="J17160" s="1"/>
      <c r="K17160" s="1"/>
    </row>
    <row r="17161" spans="6:11" x14ac:dyDescent="0.25">
      <c r="F17161" s="1"/>
      <c r="G17161" s="1"/>
      <c r="H17161" s="1"/>
      <c r="I17161" s="1"/>
      <c r="J17161" s="1"/>
      <c r="K17161" s="1"/>
    </row>
    <row r="17162" spans="6:11" x14ac:dyDescent="0.25">
      <c r="F17162" s="1"/>
      <c r="G17162" s="1"/>
      <c r="H17162" s="1"/>
      <c r="I17162" s="1"/>
      <c r="J17162" s="1"/>
      <c r="K17162" s="1"/>
    </row>
    <row r="17163" spans="6:11" x14ac:dyDescent="0.25">
      <c r="F17163" s="1"/>
      <c r="G17163" s="1"/>
      <c r="H17163" s="1"/>
      <c r="I17163" s="1"/>
      <c r="J17163" s="1"/>
      <c r="K17163" s="1"/>
    </row>
    <row r="17164" spans="6:11" x14ac:dyDescent="0.25">
      <c r="F17164" s="1"/>
      <c r="G17164" s="1"/>
      <c r="H17164" s="1"/>
      <c r="I17164" s="1"/>
      <c r="J17164" s="1"/>
      <c r="K17164" s="1"/>
    </row>
    <row r="17165" spans="6:11" x14ac:dyDescent="0.25">
      <c r="F17165" s="1"/>
      <c r="G17165" s="1"/>
      <c r="H17165" s="1"/>
      <c r="I17165" s="1"/>
      <c r="J17165" s="1"/>
      <c r="K17165" s="1"/>
    </row>
    <row r="17166" spans="6:11" x14ac:dyDescent="0.25">
      <c r="F17166" s="1"/>
      <c r="G17166" s="1"/>
      <c r="H17166" s="1"/>
      <c r="I17166" s="1"/>
      <c r="J17166" s="1"/>
      <c r="K17166" s="1"/>
    </row>
    <row r="17167" spans="6:11" x14ac:dyDescent="0.25">
      <c r="F17167" s="1"/>
      <c r="G17167" s="1"/>
      <c r="H17167" s="1"/>
      <c r="I17167" s="1"/>
      <c r="J17167" s="1"/>
      <c r="K17167" s="1"/>
    </row>
    <row r="17168" spans="6:11" x14ac:dyDescent="0.25">
      <c r="F17168" s="1"/>
      <c r="G17168" s="1"/>
      <c r="H17168" s="1"/>
      <c r="I17168" s="1"/>
      <c r="J17168" s="1"/>
      <c r="K17168" s="1"/>
    </row>
    <row r="17169" spans="6:11" x14ac:dyDescent="0.25">
      <c r="F17169" s="1"/>
      <c r="G17169" s="1"/>
      <c r="H17169" s="1"/>
      <c r="I17169" s="1"/>
      <c r="J17169" s="1"/>
      <c r="K17169" s="1"/>
    </row>
    <row r="17170" spans="6:11" x14ac:dyDescent="0.25">
      <c r="F17170" s="1"/>
      <c r="G17170" s="1"/>
      <c r="H17170" s="1"/>
      <c r="I17170" s="1"/>
      <c r="J17170" s="1"/>
      <c r="K17170" s="1"/>
    </row>
    <row r="17171" spans="6:11" x14ac:dyDescent="0.25">
      <c r="F17171" s="1"/>
      <c r="G17171" s="1"/>
      <c r="H17171" s="1"/>
      <c r="I17171" s="1"/>
      <c r="J17171" s="1"/>
      <c r="K17171" s="1"/>
    </row>
    <row r="17172" spans="6:11" x14ac:dyDescent="0.25">
      <c r="F17172" s="1"/>
      <c r="G17172" s="1"/>
      <c r="H17172" s="1"/>
      <c r="I17172" s="1"/>
      <c r="J17172" s="1"/>
      <c r="K17172" s="1"/>
    </row>
    <row r="17173" spans="6:11" x14ac:dyDescent="0.25">
      <c r="F17173" s="1"/>
      <c r="G17173" s="1"/>
      <c r="H17173" s="1"/>
      <c r="I17173" s="1"/>
      <c r="J17173" s="1"/>
      <c r="K17173" s="1"/>
    </row>
    <row r="17174" spans="6:11" x14ac:dyDescent="0.25">
      <c r="F17174" s="1"/>
      <c r="G17174" s="1"/>
      <c r="H17174" s="1"/>
      <c r="I17174" s="1"/>
      <c r="J17174" s="1"/>
      <c r="K17174" s="1"/>
    </row>
    <row r="17175" spans="6:11" x14ac:dyDescent="0.25">
      <c r="F17175" s="1"/>
      <c r="G17175" s="1"/>
      <c r="H17175" s="1"/>
      <c r="I17175" s="1"/>
      <c r="J17175" s="1"/>
      <c r="K17175" s="1"/>
    </row>
    <row r="17176" spans="6:11" x14ac:dyDescent="0.25">
      <c r="F17176" s="1"/>
      <c r="G17176" s="1"/>
      <c r="H17176" s="1"/>
      <c r="I17176" s="1"/>
      <c r="J17176" s="1"/>
      <c r="K17176" s="1"/>
    </row>
    <row r="17177" spans="6:11" x14ac:dyDescent="0.25">
      <c r="F17177" s="1"/>
      <c r="G17177" s="1"/>
      <c r="H17177" s="1"/>
      <c r="I17177" s="1"/>
      <c r="J17177" s="1"/>
      <c r="K17177" s="1"/>
    </row>
    <row r="17178" spans="6:11" x14ac:dyDescent="0.25">
      <c r="F17178" s="1"/>
      <c r="G17178" s="1"/>
      <c r="H17178" s="1"/>
      <c r="I17178" s="1"/>
      <c r="J17178" s="1"/>
      <c r="K17178" s="1"/>
    </row>
    <row r="17179" spans="6:11" x14ac:dyDescent="0.25">
      <c r="F17179" s="1"/>
      <c r="G17179" s="1"/>
      <c r="H17179" s="1"/>
      <c r="I17179" s="1"/>
      <c r="J17179" s="1"/>
      <c r="K17179" s="1"/>
    </row>
    <row r="17180" spans="6:11" x14ac:dyDescent="0.25">
      <c r="F17180" s="1"/>
      <c r="G17180" s="1"/>
      <c r="H17180" s="1"/>
      <c r="I17180" s="1"/>
      <c r="J17180" s="1"/>
      <c r="K17180" s="1"/>
    </row>
    <row r="17181" spans="6:11" x14ac:dyDescent="0.25">
      <c r="F17181" s="1"/>
      <c r="G17181" s="1"/>
      <c r="H17181" s="1"/>
      <c r="I17181" s="1"/>
      <c r="J17181" s="1"/>
      <c r="K17181" s="1"/>
    </row>
    <row r="17182" spans="6:11" x14ac:dyDescent="0.25">
      <c r="F17182" s="1"/>
      <c r="G17182" s="1"/>
      <c r="H17182" s="1"/>
      <c r="I17182" s="1"/>
      <c r="J17182" s="1"/>
      <c r="K17182" s="1"/>
    </row>
    <row r="17183" spans="6:11" x14ac:dyDescent="0.25">
      <c r="F17183" s="1"/>
      <c r="G17183" s="1"/>
      <c r="H17183" s="1"/>
      <c r="I17183" s="1"/>
      <c r="J17183" s="1"/>
      <c r="K17183" s="1"/>
    </row>
    <row r="17184" spans="6:11" x14ac:dyDescent="0.25">
      <c r="F17184" s="1"/>
      <c r="G17184" s="1"/>
      <c r="H17184" s="1"/>
      <c r="I17184" s="1"/>
      <c r="J17184" s="1"/>
      <c r="K17184" s="1"/>
    </row>
    <row r="17185" spans="6:11" x14ac:dyDescent="0.25">
      <c r="F17185" s="1"/>
      <c r="G17185" s="1"/>
      <c r="H17185" s="1"/>
      <c r="I17185" s="1"/>
      <c r="J17185" s="1"/>
      <c r="K17185" s="1"/>
    </row>
    <row r="17186" spans="6:11" x14ac:dyDescent="0.25">
      <c r="F17186" s="1"/>
      <c r="G17186" s="1"/>
      <c r="H17186" s="1"/>
      <c r="I17186" s="1"/>
      <c r="J17186" s="1"/>
      <c r="K17186" s="1"/>
    </row>
    <row r="17187" spans="6:11" x14ac:dyDescent="0.25">
      <c r="F17187" s="1"/>
      <c r="G17187" s="1"/>
      <c r="H17187" s="1"/>
      <c r="I17187" s="1"/>
      <c r="J17187" s="1"/>
      <c r="K17187" s="1"/>
    </row>
    <row r="17188" spans="6:11" x14ac:dyDescent="0.25">
      <c r="F17188" s="1"/>
      <c r="G17188" s="1"/>
      <c r="H17188" s="1"/>
      <c r="I17188" s="1"/>
      <c r="J17188" s="1"/>
      <c r="K17188" s="1"/>
    </row>
    <row r="17189" spans="6:11" x14ac:dyDescent="0.25">
      <c r="F17189" s="1"/>
      <c r="G17189" s="1"/>
      <c r="H17189" s="1"/>
      <c r="I17189" s="1"/>
      <c r="J17189" s="1"/>
      <c r="K17189" s="1"/>
    </row>
    <row r="17190" spans="6:11" x14ac:dyDescent="0.25">
      <c r="F17190" s="1"/>
      <c r="G17190" s="1"/>
      <c r="H17190" s="1"/>
      <c r="I17190" s="1"/>
      <c r="J17190" s="1"/>
      <c r="K17190" s="1"/>
    </row>
    <row r="17191" spans="6:11" x14ac:dyDescent="0.25">
      <c r="F17191" s="1"/>
      <c r="G17191" s="1"/>
      <c r="H17191" s="1"/>
      <c r="I17191" s="1"/>
      <c r="J17191" s="1"/>
      <c r="K17191" s="1"/>
    </row>
    <row r="17192" spans="6:11" x14ac:dyDescent="0.25">
      <c r="F17192" s="1"/>
      <c r="G17192" s="1"/>
      <c r="H17192" s="1"/>
      <c r="I17192" s="1"/>
      <c r="J17192" s="1"/>
      <c r="K17192" s="1"/>
    </row>
    <row r="17193" spans="6:11" x14ac:dyDescent="0.25">
      <c r="F17193" s="1"/>
      <c r="G17193" s="1"/>
      <c r="H17193" s="1"/>
      <c r="I17193" s="1"/>
      <c r="J17193" s="1"/>
      <c r="K17193" s="1"/>
    </row>
    <row r="17194" spans="6:11" x14ac:dyDescent="0.25">
      <c r="F17194" s="1"/>
      <c r="G17194" s="1"/>
      <c r="H17194" s="1"/>
      <c r="I17194" s="1"/>
      <c r="J17194" s="1"/>
      <c r="K17194" s="1"/>
    </row>
    <row r="17195" spans="6:11" x14ac:dyDescent="0.25">
      <c r="F17195" s="1"/>
      <c r="G17195" s="1"/>
      <c r="H17195" s="1"/>
      <c r="I17195" s="1"/>
      <c r="J17195" s="1"/>
      <c r="K17195" s="1"/>
    </row>
    <row r="17196" spans="6:11" x14ac:dyDescent="0.25">
      <c r="F17196" s="1"/>
      <c r="G17196" s="1"/>
      <c r="H17196" s="1"/>
      <c r="I17196" s="1"/>
      <c r="J17196" s="1"/>
      <c r="K17196" s="1"/>
    </row>
    <row r="17197" spans="6:11" x14ac:dyDescent="0.25">
      <c r="F17197" s="1"/>
      <c r="G17197" s="1"/>
      <c r="H17197" s="1"/>
      <c r="I17197" s="1"/>
      <c r="J17197" s="1"/>
      <c r="K17197" s="1"/>
    </row>
    <row r="17198" spans="6:11" x14ac:dyDescent="0.25">
      <c r="F17198" s="1"/>
      <c r="G17198" s="1"/>
      <c r="H17198" s="1"/>
      <c r="I17198" s="1"/>
      <c r="J17198" s="1"/>
      <c r="K17198" s="1"/>
    </row>
    <row r="17199" spans="6:11" x14ac:dyDescent="0.25">
      <c r="F17199" s="1"/>
      <c r="G17199" s="1"/>
      <c r="H17199" s="1"/>
      <c r="I17199" s="1"/>
      <c r="J17199" s="1"/>
      <c r="K17199" s="1"/>
    </row>
    <row r="17200" spans="6:11" x14ac:dyDescent="0.25">
      <c r="F17200" s="1"/>
      <c r="G17200" s="1"/>
      <c r="H17200" s="1"/>
      <c r="I17200" s="1"/>
      <c r="J17200" s="1"/>
      <c r="K17200" s="1"/>
    </row>
    <row r="17201" spans="6:11" x14ac:dyDescent="0.25">
      <c r="F17201" s="1"/>
      <c r="G17201" s="1"/>
      <c r="H17201" s="1"/>
      <c r="I17201" s="1"/>
      <c r="J17201" s="1"/>
      <c r="K17201" s="1"/>
    </row>
    <row r="17202" spans="6:11" x14ac:dyDescent="0.25">
      <c r="F17202" s="1"/>
      <c r="G17202" s="1"/>
      <c r="H17202" s="1"/>
      <c r="I17202" s="1"/>
      <c r="J17202" s="1"/>
      <c r="K17202" s="1"/>
    </row>
    <row r="17203" spans="6:11" x14ac:dyDescent="0.25">
      <c r="F17203" s="1"/>
      <c r="G17203" s="1"/>
      <c r="H17203" s="1"/>
      <c r="I17203" s="1"/>
      <c r="J17203" s="1"/>
      <c r="K17203" s="1"/>
    </row>
    <row r="17204" spans="6:11" x14ac:dyDescent="0.25">
      <c r="F17204" s="1"/>
      <c r="G17204" s="1"/>
      <c r="H17204" s="1"/>
      <c r="I17204" s="1"/>
      <c r="J17204" s="1"/>
      <c r="K17204" s="1"/>
    </row>
    <row r="17205" spans="6:11" x14ac:dyDescent="0.25">
      <c r="F17205" s="1"/>
      <c r="G17205" s="1"/>
      <c r="H17205" s="1"/>
      <c r="I17205" s="1"/>
      <c r="J17205" s="1"/>
      <c r="K17205" s="1"/>
    </row>
    <row r="17206" spans="6:11" x14ac:dyDescent="0.25">
      <c r="F17206" s="1"/>
      <c r="G17206" s="1"/>
      <c r="H17206" s="1"/>
      <c r="I17206" s="1"/>
      <c r="J17206" s="1"/>
      <c r="K17206" s="1"/>
    </row>
    <row r="17207" spans="6:11" x14ac:dyDescent="0.25">
      <c r="F17207" s="1"/>
      <c r="G17207" s="1"/>
      <c r="H17207" s="1"/>
      <c r="I17207" s="1"/>
      <c r="J17207" s="1"/>
      <c r="K17207" s="1"/>
    </row>
    <row r="17208" spans="6:11" x14ac:dyDescent="0.25">
      <c r="F17208" s="1"/>
      <c r="G17208" s="1"/>
      <c r="H17208" s="1"/>
      <c r="I17208" s="1"/>
      <c r="J17208" s="1"/>
      <c r="K17208" s="1"/>
    </row>
    <row r="17209" spans="6:11" x14ac:dyDescent="0.25">
      <c r="F17209" s="1"/>
      <c r="G17209" s="1"/>
      <c r="H17209" s="1"/>
      <c r="I17209" s="1"/>
      <c r="J17209" s="1"/>
      <c r="K17209" s="1"/>
    </row>
    <row r="17210" spans="6:11" x14ac:dyDescent="0.25">
      <c r="F17210" s="1"/>
      <c r="G17210" s="1"/>
      <c r="H17210" s="1"/>
      <c r="I17210" s="1"/>
      <c r="J17210" s="1"/>
      <c r="K17210" s="1"/>
    </row>
    <row r="17211" spans="6:11" x14ac:dyDescent="0.25">
      <c r="F17211" s="1"/>
      <c r="G17211" s="1"/>
      <c r="H17211" s="1"/>
      <c r="I17211" s="1"/>
      <c r="J17211" s="1"/>
      <c r="K17211" s="1"/>
    </row>
    <row r="17212" spans="6:11" x14ac:dyDescent="0.25">
      <c r="F17212" s="1"/>
      <c r="G17212" s="1"/>
      <c r="H17212" s="1"/>
      <c r="I17212" s="1"/>
      <c r="J17212" s="1"/>
      <c r="K17212" s="1"/>
    </row>
    <row r="17213" spans="6:11" x14ac:dyDescent="0.25">
      <c r="F17213" s="1"/>
      <c r="G17213" s="1"/>
      <c r="H17213" s="1"/>
      <c r="I17213" s="1"/>
      <c r="J17213" s="1"/>
      <c r="K17213" s="1"/>
    </row>
    <row r="17214" spans="6:11" x14ac:dyDescent="0.25">
      <c r="F17214" s="1"/>
      <c r="G17214" s="1"/>
      <c r="H17214" s="1"/>
      <c r="I17214" s="1"/>
      <c r="J17214" s="1"/>
      <c r="K17214" s="1"/>
    </row>
    <row r="17215" spans="6:11" x14ac:dyDescent="0.25">
      <c r="F17215" s="1"/>
      <c r="G17215" s="1"/>
      <c r="H17215" s="1"/>
      <c r="I17215" s="1"/>
      <c r="J17215" s="1"/>
      <c r="K17215" s="1"/>
    </row>
    <row r="17216" spans="6:11" x14ac:dyDescent="0.25">
      <c r="F17216" s="1"/>
      <c r="G17216" s="1"/>
      <c r="H17216" s="1"/>
      <c r="I17216" s="1"/>
      <c r="J17216" s="1"/>
      <c r="K17216" s="1"/>
    </row>
    <row r="17217" spans="6:11" x14ac:dyDescent="0.25">
      <c r="F17217" s="1"/>
      <c r="G17217" s="1"/>
      <c r="H17217" s="1"/>
      <c r="I17217" s="1"/>
      <c r="J17217" s="1"/>
      <c r="K17217" s="1"/>
    </row>
    <row r="17218" spans="6:11" x14ac:dyDescent="0.25">
      <c r="F17218" s="1"/>
      <c r="G17218" s="1"/>
      <c r="H17218" s="1"/>
      <c r="I17218" s="1"/>
      <c r="J17218" s="1"/>
      <c r="K17218" s="1"/>
    </row>
    <row r="17219" spans="6:11" x14ac:dyDescent="0.25">
      <c r="F17219" s="1"/>
      <c r="G17219" s="1"/>
      <c r="H17219" s="1"/>
      <c r="I17219" s="1"/>
      <c r="J17219" s="1"/>
      <c r="K17219" s="1"/>
    </row>
    <row r="17220" spans="6:11" x14ac:dyDescent="0.25">
      <c r="F17220" s="1"/>
      <c r="G17220" s="1"/>
      <c r="H17220" s="1"/>
      <c r="I17220" s="1"/>
      <c r="J17220" s="1"/>
      <c r="K17220" s="1"/>
    </row>
    <row r="17221" spans="6:11" x14ac:dyDescent="0.25">
      <c r="F17221" s="1"/>
      <c r="G17221" s="1"/>
      <c r="H17221" s="1"/>
      <c r="I17221" s="1"/>
      <c r="J17221" s="1"/>
      <c r="K17221" s="1"/>
    </row>
    <row r="17222" spans="6:11" x14ac:dyDescent="0.25">
      <c r="F17222" s="1"/>
      <c r="G17222" s="1"/>
      <c r="H17222" s="1"/>
      <c r="I17222" s="1"/>
      <c r="J17222" s="1"/>
      <c r="K17222" s="1"/>
    </row>
    <row r="17223" spans="6:11" x14ac:dyDescent="0.25">
      <c r="F17223" s="1"/>
      <c r="G17223" s="1"/>
      <c r="H17223" s="1"/>
      <c r="I17223" s="1"/>
      <c r="J17223" s="1"/>
      <c r="K17223" s="1"/>
    </row>
    <row r="17224" spans="6:11" x14ac:dyDescent="0.25">
      <c r="F17224" s="1"/>
      <c r="G17224" s="1"/>
      <c r="H17224" s="1"/>
      <c r="I17224" s="1"/>
      <c r="J17224" s="1"/>
      <c r="K17224" s="1"/>
    </row>
    <row r="17225" spans="6:11" x14ac:dyDescent="0.25">
      <c r="F17225" s="1"/>
      <c r="G17225" s="1"/>
      <c r="H17225" s="1"/>
      <c r="I17225" s="1"/>
      <c r="J17225" s="1"/>
      <c r="K17225" s="1"/>
    </row>
    <row r="17226" spans="6:11" x14ac:dyDescent="0.25">
      <c r="F17226" s="1"/>
      <c r="G17226" s="1"/>
      <c r="H17226" s="1"/>
      <c r="I17226" s="1"/>
      <c r="J17226" s="1"/>
      <c r="K17226" s="1"/>
    </row>
    <row r="17227" spans="6:11" x14ac:dyDescent="0.25">
      <c r="F17227" s="1"/>
      <c r="G17227" s="1"/>
      <c r="H17227" s="1"/>
      <c r="I17227" s="1"/>
      <c r="J17227" s="1"/>
      <c r="K17227" s="1"/>
    </row>
    <row r="17228" spans="6:11" x14ac:dyDescent="0.25">
      <c r="F17228" s="1"/>
      <c r="G17228" s="1"/>
      <c r="H17228" s="1"/>
      <c r="I17228" s="1"/>
      <c r="J17228" s="1"/>
      <c r="K17228" s="1"/>
    </row>
    <row r="17229" spans="6:11" x14ac:dyDescent="0.25">
      <c r="F17229" s="1"/>
      <c r="G17229" s="1"/>
      <c r="H17229" s="1"/>
      <c r="I17229" s="1"/>
      <c r="J17229" s="1"/>
      <c r="K17229" s="1"/>
    </row>
    <row r="17230" spans="6:11" x14ac:dyDescent="0.25">
      <c r="F17230" s="1"/>
      <c r="G17230" s="1"/>
      <c r="H17230" s="1"/>
      <c r="I17230" s="1"/>
      <c r="J17230" s="1"/>
      <c r="K17230" s="1"/>
    </row>
    <row r="17231" spans="6:11" x14ac:dyDescent="0.25">
      <c r="F17231" s="1"/>
      <c r="G17231" s="1"/>
      <c r="H17231" s="1"/>
      <c r="I17231" s="1"/>
      <c r="J17231" s="1"/>
      <c r="K17231" s="1"/>
    </row>
    <row r="17232" spans="6:11" x14ac:dyDescent="0.25">
      <c r="F17232" s="1"/>
      <c r="G17232" s="1"/>
      <c r="H17232" s="1"/>
      <c r="I17232" s="1"/>
      <c r="J17232" s="1"/>
      <c r="K17232" s="1"/>
    </row>
    <row r="17233" spans="6:11" x14ac:dyDescent="0.25">
      <c r="F17233" s="1"/>
      <c r="G17233" s="1"/>
      <c r="H17233" s="1"/>
      <c r="I17233" s="1"/>
      <c r="J17233" s="1"/>
      <c r="K17233" s="1"/>
    </row>
    <row r="17234" spans="6:11" x14ac:dyDescent="0.25">
      <c r="F17234" s="1"/>
      <c r="G17234" s="1"/>
      <c r="H17234" s="1"/>
      <c r="I17234" s="1"/>
      <c r="J17234" s="1"/>
      <c r="K17234" s="1"/>
    </row>
    <row r="17235" spans="6:11" x14ac:dyDescent="0.25">
      <c r="F17235" s="1"/>
      <c r="G17235" s="1"/>
      <c r="H17235" s="1"/>
      <c r="I17235" s="1"/>
      <c r="J17235" s="1"/>
      <c r="K17235" s="1"/>
    </row>
    <row r="17236" spans="6:11" x14ac:dyDescent="0.25">
      <c r="F17236" s="1"/>
      <c r="G17236" s="1"/>
      <c r="H17236" s="1"/>
      <c r="I17236" s="1"/>
      <c r="J17236" s="1"/>
      <c r="K17236" s="1"/>
    </row>
    <row r="17237" spans="6:11" x14ac:dyDescent="0.25">
      <c r="F17237" s="1"/>
      <c r="G17237" s="1"/>
      <c r="H17237" s="1"/>
      <c r="I17237" s="1"/>
      <c r="J17237" s="1"/>
      <c r="K17237" s="1"/>
    </row>
    <row r="17238" spans="6:11" x14ac:dyDescent="0.25">
      <c r="F17238" s="1"/>
      <c r="G17238" s="1"/>
      <c r="H17238" s="1"/>
      <c r="I17238" s="1"/>
      <c r="J17238" s="1"/>
      <c r="K17238" s="1"/>
    </row>
    <row r="17239" spans="6:11" x14ac:dyDescent="0.25">
      <c r="F17239" s="1"/>
      <c r="G17239" s="1"/>
      <c r="H17239" s="1"/>
      <c r="I17239" s="1"/>
      <c r="J17239" s="1"/>
      <c r="K17239" s="1"/>
    </row>
    <row r="17240" spans="6:11" x14ac:dyDescent="0.25">
      <c r="F17240" s="1"/>
      <c r="G17240" s="1"/>
      <c r="H17240" s="1"/>
      <c r="I17240" s="1"/>
      <c r="J17240" s="1"/>
      <c r="K17240" s="1"/>
    </row>
    <row r="17241" spans="6:11" x14ac:dyDescent="0.25">
      <c r="F17241" s="1"/>
      <c r="G17241" s="1"/>
      <c r="H17241" s="1"/>
      <c r="I17241" s="1"/>
      <c r="J17241" s="1"/>
      <c r="K17241" s="1"/>
    </row>
    <row r="17242" spans="6:11" x14ac:dyDescent="0.25">
      <c r="F17242" s="1"/>
      <c r="G17242" s="1"/>
      <c r="H17242" s="1"/>
      <c r="I17242" s="1"/>
      <c r="J17242" s="1"/>
      <c r="K17242" s="1"/>
    </row>
    <row r="17243" spans="6:11" x14ac:dyDescent="0.25">
      <c r="F17243" s="1"/>
      <c r="G17243" s="1"/>
      <c r="H17243" s="1"/>
      <c r="I17243" s="1"/>
      <c r="J17243" s="1"/>
      <c r="K17243" s="1"/>
    </row>
    <row r="17244" spans="6:11" x14ac:dyDescent="0.25">
      <c r="F17244" s="1"/>
      <c r="G17244" s="1"/>
      <c r="H17244" s="1"/>
      <c r="I17244" s="1"/>
      <c r="J17244" s="1"/>
      <c r="K17244" s="1"/>
    </row>
    <row r="17245" spans="6:11" x14ac:dyDescent="0.25">
      <c r="F17245" s="1"/>
      <c r="G17245" s="1"/>
      <c r="H17245" s="1"/>
      <c r="I17245" s="1"/>
      <c r="J17245" s="1"/>
      <c r="K17245" s="1"/>
    </row>
    <row r="17246" spans="6:11" x14ac:dyDescent="0.25">
      <c r="F17246" s="1"/>
      <c r="G17246" s="1"/>
      <c r="H17246" s="1"/>
      <c r="I17246" s="1"/>
      <c r="J17246" s="1"/>
      <c r="K17246" s="1"/>
    </row>
    <row r="17247" spans="6:11" x14ac:dyDescent="0.25">
      <c r="F17247" s="1"/>
      <c r="G17247" s="1"/>
      <c r="H17247" s="1"/>
      <c r="I17247" s="1"/>
      <c r="J17247" s="1"/>
      <c r="K17247" s="1"/>
    </row>
    <row r="17248" spans="6:11" x14ac:dyDescent="0.25">
      <c r="F17248" s="1"/>
      <c r="G17248" s="1"/>
      <c r="H17248" s="1"/>
      <c r="I17248" s="1"/>
      <c r="J17248" s="1"/>
      <c r="K17248" s="1"/>
    </row>
    <row r="17249" spans="6:11" x14ac:dyDescent="0.25">
      <c r="F17249" s="1"/>
      <c r="G17249" s="1"/>
      <c r="H17249" s="1"/>
      <c r="I17249" s="1"/>
      <c r="J17249" s="1"/>
      <c r="K17249" s="1"/>
    </row>
    <row r="17250" spans="6:11" x14ac:dyDescent="0.25">
      <c r="F17250" s="1"/>
      <c r="G17250" s="1"/>
      <c r="H17250" s="1"/>
      <c r="I17250" s="1"/>
      <c r="J17250" s="1"/>
      <c r="K17250" s="1"/>
    </row>
    <row r="17251" spans="6:11" x14ac:dyDescent="0.25">
      <c r="F17251" s="1"/>
      <c r="G17251" s="1"/>
      <c r="H17251" s="1"/>
      <c r="I17251" s="1"/>
      <c r="J17251" s="1"/>
      <c r="K17251" s="1"/>
    </row>
    <row r="17252" spans="6:11" x14ac:dyDescent="0.25">
      <c r="F17252" s="1"/>
      <c r="G17252" s="1"/>
      <c r="H17252" s="1"/>
      <c r="I17252" s="1"/>
      <c r="J17252" s="1"/>
      <c r="K17252" s="1"/>
    </row>
    <row r="17253" spans="6:11" x14ac:dyDescent="0.25">
      <c r="F17253" s="1"/>
      <c r="G17253" s="1"/>
      <c r="H17253" s="1"/>
      <c r="I17253" s="1"/>
      <c r="J17253" s="1"/>
      <c r="K17253" s="1"/>
    </row>
    <row r="17254" spans="6:11" x14ac:dyDescent="0.25">
      <c r="F17254" s="1"/>
      <c r="G17254" s="1"/>
      <c r="H17254" s="1"/>
      <c r="I17254" s="1"/>
      <c r="J17254" s="1"/>
      <c r="K17254" s="1"/>
    </row>
    <row r="17255" spans="6:11" x14ac:dyDescent="0.25">
      <c r="F17255" s="1"/>
      <c r="G17255" s="1"/>
      <c r="H17255" s="1"/>
      <c r="I17255" s="1"/>
      <c r="J17255" s="1"/>
      <c r="K17255" s="1"/>
    </row>
    <row r="17256" spans="6:11" x14ac:dyDescent="0.25">
      <c r="F17256" s="1"/>
      <c r="G17256" s="1"/>
      <c r="H17256" s="1"/>
      <c r="I17256" s="1"/>
      <c r="J17256" s="1"/>
      <c r="K17256" s="1"/>
    </row>
    <row r="17257" spans="6:11" x14ac:dyDescent="0.25">
      <c r="F17257" s="1"/>
      <c r="G17257" s="1"/>
      <c r="H17257" s="1"/>
      <c r="I17257" s="1"/>
      <c r="J17257" s="1"/>
      <c r="K17257" s="1"/>
    </row>
    <row r="17258" spans="6:11" x14ac:dyDescent="0.25">
      <c r="F17258" s="1"/>
      <c r="G17258" s="1"/>
      <c r="H17258" s="1"/>
      <c r="I17258" s="1"/>
      <c r="J17258" s="1"/>
      <c r="K17258" s="1"/>
    </row>
    <row r="17259" spans="6:11" x14ac:dyDescent="0.25">
      <c r="F17259" s="1"/>
      <c r="G17259" s="1"/>
      <c r="H17259" s="1"/>
      <c r="I17259" s="1"/>
      <c r="J17259" s="1"/>
      <c r="K17259" s="1"/>
    </row>
    <row r="17260" spans="6:11" x14ac:dyDescent="0.25">
      <c r="F17260" s="1"/>
      <c r="G17260" s="1"/>
      <c r="H17260" s="1"/>
      <c r="I17260" s="1"/>
      <c r="J17260" s="1"/>
      <c r="K17260" s="1"/>
    </row>
    <row r="17261" spans="6:11" x14ac:dyDescent="0.25">
      <c r="F17261" s="1"/>
      <c r="G17261" s="1"/>
      <c r="H17261" s="1"/>
      <c r="I17261" s="1"/>
      <c r="J17261" s="1"/>
      <c r="K17261" s="1"/>
    </row>
    <row r="17262" spans="6:11" x14ac:dyDescent="0.25">
      <c r="F17262" s="1"/>
      <c r="G17262" s="1"/>
      <c r="H17262" s="1"/>
      <c r="I17262" s="1"/>
      <c r="J17262" s="1"/>
      <c r="K17262" s="1"/>
    </row>
    <row r="17263" spans="6:11" x14ac:dyDescent="0.25">
      <c r="F17263" s="1"/>
      <c r="G17263" s="1"/>
      <c r="H17263" s="1"/>
      <c r="I17263" s="1"/>
      <c r="J17263" s="1"/>
      <c r="K17263" s="1"/>
    </row>
    <row r="17264" spans="6:11" x14ac:dyDescent="0.25">
      <c r="F17264" s="1"/>
      <c r="G17264" s="1"/>
      <c r="H17264" s="1"/>
      <c r="I17264" s="1"/>
      <c r="J17264" s="1"/>
      <c r="K17264" s="1"/>
    </row>
    <row r="17265" spans="6:11" x14ac:dyDescent="0.25">
      <c r="F17265" s="1"/>
      <c r="G17265" s="1"/>
      <c r="H17265" s="1"/>
      <c r="I17265" s="1"/>
      <c r="J17265" s="1"/>
      <c r="K17265" s="1"/>
    </row>
    <row r="17266" spans="6:11" x14ac:dyDescent="0.25">
      <c r="F17266" s="1"/>
      <c r="G17266" s="1"/>
      <c r="H17266" s="1"/>
      <c r="I17266" s="1"/>
      <c r="J17266" s="1"/>
      <c r="K17266" s="1"/>
    </row>
    <row r="17267" spans="6:11" x14ac:dyDescent="0.25">
      <c r="F17267" s="1"/>
      <c r="G17267" s="1"/>
      <c r="H17267" s="1"/>
      <c r="I17267" s="1"/>
      <c r="J17267" s="1"/>
      <c r="K17267" s="1"/>
    </row>
    <row r="17268" spans="6:11" x14ac:dyDescent="0.25">
      <c r="F17268" s="1"/>
      <c r="G17268" s="1"/>
      <c r="H17268" s="1"/>
      <c r="I17268" s="1"/>
      <c r="J17268" s="1"/>
      <c r="K17268" s="1"/>
    </row>
    <row r="17269" spans="6:11" x14ac:dyDescent="0.25">
      <c r="F17269" s="1"/>
      <c r="G17269" s="1"/>
      <c r="H17269" s="1"/>
      <c r="I17269" s="1"/>
      <c r="J17269" s="1"/>
      <c r="K17269" s="1"/>
    </row>
    <row r="17270" spans="6:11" x14ac:dyDescent="0.25">
      <c r="F17270" s="1"/>
      <c r="G17270" s="1"/>
      <c r="H17270" s="1"/>
      <c r="I17270" s="1"/>
      <c r="J17270" s="1"/>
      <c r="K17270" s="1"/>
    </row>
    <row r="17271" spans="6:11" x14ac:dyDescent="0.25">
      <c r="F17271" s="1"/>
      <c r="G17271" s="1"/>
      <c r="H17271" s="1"/>
      <c r="I17271" s="1"/>
      <c r="J17271" s="1"/>
      <c r="K17271" s="1"/>
    </row>
    <row r="17272" spans="6:11" x14ac:dyDescent="0.25">
      <c r="F17272" s="1"/>
      <c r="G17272" s="1"/>
      <c r="H17272" s="1"/>
      <c r="I17272" s="1"/>
      <c r="J17272" s="1"/>
      <c r="K17272" s="1"/>
    </row>
    <row r="17273" spans="6:11" x14ac:dyDescent="0.25">
      <c r="F17273" s="1"/>
      <c r="G17273" s="1"/>
      <c r="H17273" s="1"/>
      <c r="I17273" s="1"/>
      <c r="J17273" s="1"/>
      <c r="K17273" s="1"/>
    </row>
    <row r="17274" spans="6:11" x14ac:dyDescent="0.25">
      <c r="F17274" s="1"/>
      <c r="G17274" s="1"/>
      <c r="H17274" s="1"/>
      <c r="I17274" s="1"/>
      <c r="J17274" s="1"/>
      <c r="K17274" s="1"/>
    </row>
    <row r="17275" spans="6:11" x14ac:dyDescent="0.25">
      <c r="F17275" s="1"/>
      <c r="G17275" s="1"/>
      <c r="H17275" s="1"/>
      <c r="I17275" s="1"/>
      <c r="J17275" s="1"/>
      <c r="K17275" s="1"/>
    </row>
    <row r="17276" spans="6:11" x14ac:dyDescent="0.25">
      <c r="F17276" s="1"/>
      <c r="G17276" s="1"/>
      <c r="H17276" s="1"/>
      <c r="I17276" s="1"/>
      <c r="J17276" s="1"/>
      <c r="K17276" s="1"/>
    </row>
    <row r="17277" spans="6:11" x14ac:dyDescent="0.25">
      <c r="F17277" s="1"/>
      <c r="G17277" s="1"/>
      <c r="H17277" s="1"/>
      <c r="I17277" s="1"/>
      <c r="J17277" s="1"/>
      <c r="K17277" s="1"/>
    </row>
    <row r="17278" spans="6:11" x14ac:dyDescent="0.25">
      <c r="F17278" s="1"/>
      <c r="G17278" s="1"/>
      <c r="H17278" s="1"/>
      <c r="I17278" s="1"/>
      <c r="J17278" s="1"/>
      <c r="K17278" s="1"/>
    </row>
    <row r="17279" spans="6:11" x14ac:dyDescent="0.25">
      <c r="F17279" s="1"/>
      <c r="G17279" s="1"/>
      <c r="H17279" s="1"/>
      <c r="I17279" s="1"/>
      <c r="J17279" s="1"/>
      <c r="K17279" s="1"/>
    </row>
    <row r="17280" spans="6:11" x14ac:dyDescent="0.25">
      <c r="F17280" s="1"/>
      <c r="G17280" s="1"/>
      <c r="H17280" s="1"/>
      <c r="I17280" s="1"/>
      <c r="J17280" s="1"/>
      <c r="K17280" s="1"/>
    </row>
    <row r="17281" spans="6:11" x14ac:dyDescent="0.25">
      <c r="F17281" s="1"/>
      <c r="G17281" s="1"/>
      <c r="H17281" s="1"/>
      <c r="I17281" s="1"/>
      <c r="J17281" s="1"/>
      <c r="K17281" s="1"/>
    </row>
    <row r="17282" spans="6:11" x14ac:dyDescent="0.25">
      <c r="F17282" s="1"/>
      <c r="G17282" s="1"/>
      <c r="H17282" s="1"/>
      <c r="I17282" s="1"/>
      <c r="J17282" s="1"/>
      <c r="K17282" s="1"/>
    </row>
    <row r="17283" spans="6:11" x14ac:dyDescent="0.25">
      <c r="F17283" s="1"/>
      <c r="G17283" s="1"/>
      <c r="H17283" s="1"/>
      <c r="I17283" s="1"/>
      <c r="J17283" s="1"/>
      <c r="K17283" s="1"/>
    </row>
    <row r="17284" spans="6:11" x14ac:dyDescent="0.25">
      <c r="F17284" s="1"/>
      <c r="G17284" s="1"/>
      <c r="H17284" s="1"/>
      <c r="I17284" s="1"/>
      <c r="J17284" s="1"/>
      <c r="K17284" s="1"/>
    </row>
    <row r="17285" spans="6:11" x14ac:dyDescent="0.25">
      <c r="F17285" s="1"/>
      <c r="G17285" s="1"/>
      <c r="H17285" s="1"/>
      <c r="I17285" s="1"/>
      <c r="J17285" s="1"/>
      <c r="K17285" s="1"/>
    </row>
    <row r="17286" spans="6:11" x14ac:dyDescent="0.25">
      <c r="F17286" s="1"/>
      <c r="G17286" s="1"/>
      <c r="H17286" s="1"/>
      <c r="I17286" s="1"/>
      <c r="J17286" s="1"/>
      <c r="K17286" s="1"/>
    </row>
    <row r="17287" spans="6:11" x14ac:dyDescent="0.25">
      <c r="F17287" s="1"/>
      <c r="G17287" s="1"/>
      <c r="H17287" s="1"/>
      <c r="I17287" s="1"/>
      <c r="J17287" s="1"/>
      <c r="K17287" s="1"/>
    </row>
    <row r="17288" spans="6:11" x14ac:dyDescent="0.25">
      <c r="F17288" s="1"/>
      <c r="G17288" s="1"/>
      <c r="H17288" s="1"/>
      <c r="I17288" s="1"/>
      <c r="J17288" s="1"/>
      <c r="K17288" s="1"/>
    </row>
    <row r="17289" spans="6:11" x14ac:dyDescent="0.25">
      <c r="F17289" s="1"/>
      <c r="G17289" s="1"/>
      <c r="H17289" s="1"/>
      <c r="I17289" s="1"/>
      <c r="J17289" s="1"/>
      <c r="K17289" s="1"/>
    </row>
    <row r="17290" spans="6:11" x14ac:dyDescent="0.25">
      <c r="F17290" s="1"/>
      <c r="G17290" s="1"/>
      <c r="H17290" s="1"/>
      <c r="I17290" s="1"/>
      <c r="J17290" s="1"/>
      <c r="K17290" s="1"/>
    </row>
    <row r="17291" spans="6:11" x14ac:dyDescent="0.25">
      <c r="F17291" s="1"/>
      <c r="G17291" s="1"/>
      <c r="H17291" s="1"/>
      <c r="I17291" s="1"/>
      <c r="J17291" s="1"/>
      <c r="K17291" s="1"/>
    </row>
    <row r="17292" spans="6:11" x14ac:dyDescent="0.25">
      <c r="F17292" s="1"/>
      <c r="G17292" s="1"/>
      <c r="H17292" s="1"/>
      <c r="I17292" s="1"/>
      <c r="J17292" s="1"/>
      <c r="K17292" s="1"/>
    </row>
    <row r="17293" spans="6:11" x14ac:dyDescent="0.25">
      <c r="F17293" s="1"/>
      <c r="G17293" s="1"/>
      <c r="H17293" s="1"/>
      <c r="I17293" s="1"/>
      <c r="J17293" s="1"/>
      <c r="K17293" s="1"/>
    </row>
    <row r="17294" spans="6:11" x14ac:dyDescent="0.25">
      <c r="F17294" s="1"/>
      <c r="G17294" s="1"/>
      <c r="H17294" s="1"/>
      <c r="I17294" s="1"/>
      <c r="J17294" s="1"/>
      <c r="K17294" s="1"/>
    </row>
    <row r="17295" spans="6:11" x14ac:dyDescent="0.25">
      <c r="F17295" s="1"/>
      <c r="G17295" s="1"/>
      <c r="H17295" s="1"/>
      <c r="I17295" s="1"/>
      <c r="J17295" s="1"/>
      <c r="K17295" s="1"/>
    </row>
    <row r="17296" spans="6:11" x14ac:dyDescent="0.25">
      <c r="F17296" s="1"/>
      <c r="G17296" s="1"/>
      <c r="H17296" s="1"/>
      <c r="I17296" s="1"/>
      <c r="J17296" s="1"/>
      <c r="K17296" s="1"/>
    </row>
    <row r="17297" spans="6:11" x14ac:dyDescent="0.25">
      <c r="F17297" s="1"/>
      <c r="G17297" s="1"/>
      <c r="H17297" s="1"/>
      <c r="I17297" s="1"/>
      <c r="J17297" s="1"/>
      <c r="K17297" s="1"/>
    </row>
    <row r="17298" spans="6:11" x14ac:dyDescent="0.25">
      <c r="F17298" s="1"/>
      <c r="G17298" s="1"/>
      <c r="H17298" s="1"/>
      <c r="I17298" s="1"/>
      <c r="J17298" s="1"/>
      <c r="K17298" s="1"/>
    </row>
    <row r="17299" spans="6:11" x14ac:dyDescent="0.25">
      <c r="F17299" s="1"/>
      <c r="G17299" s="1"/>
      <c r="H17299" s="1"/>
      <c r="I17299" s="1"/>
      <c r="J17299" s="1"/>
      <c r="K17299" s="1"/>
    </row>
    <row r="17300" spans="6:11" x14ac:dyDescent="0.25">
      <c r="F17300" s="1"/>
      <c r="G17300" s="1"/>
      <c r="H17300" s="1"/>
      <c r="I17300" s="1"/>
      <c r="J17300" s="1"/>
      <c r="K17300" s="1"/>
    </row>
    <row r="17301" spans="6:11" x14ac:dyDescent="0.25">
      <c r="F17301" s="1"/>
      <c r="G17301" s="1"/>
      <c r="H17301" s="1"/>
      <c r="I17301" s="1"/>
      <c r="J17301" s="1"/>
      <c r="K17301" s="1"/>
    </row>
    <row r="17302" spans="6:11" x14ac:dyDescent="0.25">
      <c r="F17302" s="1"/>
      <c r="G17302" s="1"/>
      <c r="H17302" s="1"/>
      <c r="I17302" s="1"/>
      <c r="J17302" s="1"/>
      <c r="K17302" s="1"/>
    </row>
    <row r="17303" spans="6:11" x14ac:dyDescent="0.25">
      <c r="F17303" s="1"/>
      <c r="G17303" s="1"/>
      <c r="H17303" s="1"/>
      <c r="I17303" s="1"/>
      <c r="J17303" s="1"/>
      <c r="K17303" s="1"/>
    </row>
    <row r="17304" spans="6:11" x14ac:dyDescent="0.25">
      <c r="F17304" s="1"/>
      <c r="G17304" s="1"/>
      <c r="H17304" s="1"/>
      <c r="I17304" s="1"/>
      <c r="J17304" s="1"/>
      <c r="K17304" s="1"/>
    </row>
    <row r="17305" spans="6:11" x14ac:dyDescent="0.25">
      <c r="F17305" s="1"/>
      <c r="G17305" s="1"/>
      <c r="H17305" s="1"/>
      <c r="I17305" s="1"/>
      <c r="J17305" s="1"/>
      <c r="K17305" s="1"/>
    </row>
    <row r="17306" spans="6:11" x14ac:dyDescent="0.25">
      <c r="F17306" s="1"/>
      <c r="G17306" s="1"/>
      <c r="H17306" s="1"/>
      <c r="I17306" s="1"/>
      <c r="J17306" s="1"/>
      <c r="K17306" s="1"/>
    </row>
    <row r="17307" spans="6:11" x14ac:dyDescent="0.25">
      <c r="F17307" s="1"/>
      <c r="G17307" s="1"/>
      <c r="H17307" s="1"/>
      <c r="I17307" s="1"/>
      <c r="J17307" s="1"/>
      <c r="K17307" s="1"/>
    </row>
    <row r="17308" spans="6:11" x14ac:dyDescent="0.25">
      <c r="F17308" s="1"/>
      <c r="G17308" s="1"/>
      <c r="H17308" s="1"/>
      <c r="I17308" s="1"/>
      <c r="J17308" s="1"/>
      <c r="K17308" s="1"/>
    </row>
    <row r="17309" spans="6:11" x14ac:dyDescent="0.25">
      <c r="F17309" s="1"/>
      <c r="G17309" s="1"/>
      <c r="H17309" s="1"/>
      <c r="I17309" s="1"/>
      <c r="J17309" s="1"/>
      <c r="K17309" s="1"/>
    </row>
    <row r="17310" spans="6:11" x14ac:dyDescent="0.25">
      <c r="F17310" s="1"/>
      <c r="G17310" s="1"/>
      <c r="H17310" s="1"/>
      <c r="I17310" s="1"/>
      <c r="J17310" s="1"/>
      <c r="K17310" s="1"/>
    </row>
    <row r="17311" spans="6:11" x14ac:dyDescent="0.25">
      <c r="F17311" s="1"/>
      <c r="G17311" s="1"/>
      <c r="H17311" s="1"/>
      <c r="I17311" s="1"/>
      <c r="J17311" s="1"/>
      <c r="K17311" s="1"/>
    </row>
    <row r="17312" spans="6:11" x14ac:dyDescent="0.25">
      <c r="F17312" s="1"/>
      <c r="G17312" s="1"/>
      <c r="H17312" s="1"/>
      <c r="I17312" s="1"/>
      <c r="J17312" s="1"/>
      <c r="K17312" s="1"/>
    </row>
    <row r="17313" spans="6:11" x14ac:dyDescent="0.25">
      <c r="F17313" s="1"/>
      <c r="G17313" s="1"/>
      <c r="H17313" s="1"/>
      <c r="I17313" s="1"/>
      <c r="J17313" s="1"/>
      <c r="K17313" s="1"/>
    </row>
    <row r="17314" spans="6:11" x14ac:dyDescent="0.25">
      <c r="F17314" s="1"/>
      <c r="G17314" s="1"/>
      <c r="H17314" s="1"/>
      <c r="I17314" s="1"/>
      <c r="J17314" s="1"/>
      <c r="K17314" s="1"/>
    </row>
    <row r="17315" spans="6:11" x14ac:dyDescent="0.25">
      <c r="F17315" s="1"/>
      <c r="G17315" s="1"/>
      <c r="H17315" s="1"/>
      <c r="I17315" s="1"/>
      <c r="J17315" s="1"/>
      <c r="K17315" s="1"/>
    </row>
    <row r="17316" spans="6:11" x14ac:dyDescent="0.25">
      <c r="F17316" s="1"/>
      <c r="G17316" s="1"/>
      <c r="H17316" s="1"/>
      <c r="I17316" s="1"/>
      <c r="J17316" s="1"/>
      <c r="K17316" s="1"/>
    </row>
    <row r="17317" spans="6:11" x14ac:dyDescent="0.25">
      <c r="F17317" s="1"/>
      <c r="G17317" s="1"/>
      <c r="H17317" s="1"/>
      <c r="I17317" s="1"/>
      <c r="J17317" s="1"/>
      <c r="K17317" s="1"/>
    </row>
    <row r="17318" spans="6:11" x14ac:dyDescent="0.25">
      <c r="F17318" s="1"/>
      <c r="G17318" s="1"/>
      <c r="H17318" s="1"/>
      <c r="I17318" s="1"/>
      <c r="J17318" s="1"/>
      <c r="K17318" s="1"/>
    </row>
    <row r="17319" spans="6:11" x14ac:dyDescent="0.25">
      <c r="F17319" s="1"/>
      <c r="G17319" s="1"/>
      <c r="H17319" s="1"/>
      <c r="I17319" s="1"/>
      <c r="J17319" s="1"/>
      <c r="K17319" s="1"/>
    </row>
    <row r="17320" spans="6:11" x14ac:dyDescent="0.25">
      <c r="F17320" s="1"/>
      <c r="G17320" s="1"/>
      <c r="H17320" s="1"/>
      <c r="I17320" s="1"/>
      <c r="J17320" s="1"/>
      <c r="K17320" s="1"/>
    </row>
    <row r="17321" spans="6:11" x14ac:dyDescent="0.25">
      <c r="F17321" s="1"/>
      <c r="G17321" s="1"/>
      <c r="H17321" s="1"/>
      <c r="I17321" s="1"/>
      <c r="J17321" s="1"/>
      <c r="K17321" s="1"/>
    </row>
    <row r="17322" spans="6:11" x14ac:dyDescent="0.25">
      <c r="F17322" s="1"/>
      <c r="G17322" s="1"/>
      <c r="H17322" s="1"/>
      <c r="I17322" s="1"/>
      <c r="J17322" s="1"/>
      <c r="K17322" s="1"/>
    </row>
    <row r="17323" spans="6:11" x14ac:dyDescent="0.25">
      <c r="F17323" s="1"/>
      <c r="G17323" s="1"/>
      <c r="H17323" s="1"/>
      <c r="I17323" s="1"/>
      <c r="J17323" s="1"/>
      <c r="K17323" s="1"/>
    </row>
    <row r="17324" spans="6:11" x14ac:dyDescent="0.25">
      <c r="F17324" s="1"/>
      <c r="G17324" s="1"/>
      <c r="H17324" s="1"/>
      <c r="I17324" s="1"/>
      <c r="J17324" s="1"/>
      <c r="K17324" s="1"/>
    </row>
    <row r="17325" spans="6:11" x14ac:dyDescent="0.25">
      <c r="F17325" s="1"/>
      <c r="G17325" s="1"/>
      <c r="H17325" s="1"/>
      <c r="I17325" s="1"/>
      <c r="J17325" s="1"/>
      <c r="K17325" s="1"/>
    </row>
    <row r="17326" spans="6:11" x14ac:dyDescent="0.25">
      <c r="F17326" s="1"/>
      <c r="G17326" s="1"/>
      <c r="H17326" s="1"/>
      <c r="I17326" s="1"/>
      <c r="J17326" s="1"/>
      <c r="K17326" s="1"/>
    </row>
    <row r="17327" spans="6:11" x14ac:dyDescent="0.25">
      <c r="F17327" s="1"/>
      <c r="G17327" s="1"/>
      <c r="H17327" s="1"/>
      <c r="I17327" s="1"/>
      <c r="J17327" s="1"/>
      <c r="K17327" s="1"/>
    </row>
    <row r="17328" spans="6:11" x14ac:dyDescent="0.25">
      <c r="F17328" s="1"/>
      <c r="G17328" s="1"/>
      <c r="H17328" s="1"/>
      <c r="I17328" s="1"/>
      <c r="J17328" s="1"/>
      <c r="K17328" s="1"/>
    </row>
    <row r="17329" spans="6:11" x14ac:dyDescent="0.25">
      <c r="F17329" s="1"/>
      <c r="G17329" s="1"/>
      <c r="H17329" s="1"/>
      <c r="I17329" s="1"/>
      <c r="J17329" s="1"/>
      <c r="K17329" s="1"/>
    </row>
    <row r="17330" spans="6:11" x14ac:dyDescent="0.25">
      <c r="F17330" s="1"/>
      <c r="G17330" s="1"/>
      <c r="H17330" s="1"/>
      <c r="I17330" s="1"/>
      <c r="J17330" s="1"/>
      <c r="K17330" s="1"/>
    </row>
    <row r="17331" spans="6:11" x14ac:dyDescent="0.25">
      <c r="F17331" s="1"/>
      <c r="G17331" s="1"/>
      <c r="H17331" s="1"/>
      <c r="I17331" s="1"/>
      <c r="J17331" s="1"/>
      <c r="K17331" s="1"/>
    </row>
    <row r="17332" spans="6:11" x14ac:dyDescent="0.25">
      <c r="F17332" s="1"/>
      <c r="G17332" s="1"/>
      <c r="H17332" s="1"/>
      <c r="I17332" s="1"/>
      <c r="J17332" s="1"/>
      <c r="K17332" s="1"/>
    </row>
    <row r="17333" spans="6:11" x14ac:dyDescent="0.25">
      <c r="F17333" s="1"/>
      <c r="G17333" s="1"/>
      <c r="H17333" s="1"/>
      <c r="I17333" s="1"/>
      <c r="J17333" s="1"/>
      <c r="K17333" s="1"/>
    </row>
    <row r="17334" spans="6:11" x14ac:dyDescent="0.25">
      <c r="F17334" s="1"/>
      <c r="G17334" s="1"/>
      <c r="H17334" s="1"/>
      <c r="I17334" s="1"/>
      <c r="J17334" s="1"/>
      <c r="K17334" s="1"/>
    </row>
    <row r="17335" spans="6:11" x14ac:dyDescent="0.25">
      <c r="F17335" s="1"/>
      <c r="G17335" s="1"/>
      <c r="H17335" s="1"/>
      <c r="I17335" s="1"/>
      <c r="J17335" s="1"/>
      <c r="K17335" s="1"/>
    </row>
    <row r="17336" spans="6:11" x14ac:dyDescent="0.25">
      <c r="F17336" s="1"/>
      <c r="G17336" s="1"/>
      <c r="H17336" s="1"/>
      <c r="I17336" s="1"/>
      <c r="J17336" s="1"/>
      <c r="K17336" s="1"/>
    </row>
    <row r="17337" spans="6:11" x14ac:dyDescent="0.25">
      <c r="F17337" s="1"/>
      <c r="G17337" s="1"/>
      <c r="H17337" s="1"/>
      <c r="I17337" s="1"/>
      <c r="J17337" s="1"/>
      <c r="K17337" s="1"/>
    </row>
    <row r="17338" spans="6:11" x14ac:dyDescent="0.25">
      <c r="F17338" s="1"/>
      <c r="G17338" s="1"/>
      <c r="H17338" s="1"/>
      <c r="I17338" s="1"/>
      <c r="J17338" s="1"/>
      <c r="K17338" s="1"/>
    </row>
    <row r="17339" spans="6:11" x14ac:dyDescent="0.25">
      <c r="F17339" s="1"/>
      <c r="G17339" s="1"/>
      <c r="H17339" s="1"/>
      <c r="I17339" s="1"/>
      <c r="J17339" s="1"/>
      <c r="K17339" s="1"/>
    </row>
    <row r="17340" spans="6:11" x14ac:dyDescent="0.25">
      <c r="F17340" s="1"/>
      <c r="G17340" s="1"/>
      <c r="H17340" s="1"/>
      <c r="I17340" s="1"/>
      <c r="J17340" s="1"/>
      <c r="K17340" s="1"/>
    </row>
    <row r="17341" spans="6:11" x14ac:dyDescent="0.25">
      <c r="F17341" s="1"/>
      <c r="G17341" s="1"/>
      <c r="H17341" s="1"/>
      <c r="I17341" s="1"/>
      <c r="J17341" s="1"/>
      <c r="K17341" s="1"/>
    </row>
    <row r="17342" spans="6:11" x14ac:dyDescent="0.25">
      <c r="F17342" s="1"/>
      <c r="G17342" s="1"/>
      <c r="H17342" s="1"/>
      <c r="I17342" s="1"/>
      <c r="J17342" s="1"/>
      <c r="K17342" s="1"/>
    </row>
    <row r="17343" spans="6:11" x14ac:dyDescent="0.25">
      <c r="F17343" s="1"/>
      <c r="G17343" s="1"/>
      <c r="H17343" s="1"/>
      <c r="I17343" s="1"/>
      <c r="J17343" s="1"/>
      <c r="K17343" s="1"/>
    </row>
    <row r="17344" spans="6:11" x14ac:dyDescent="0.25">
      <c r="F17344" s="1"/>
      <c r="G17344" s="1"/>
      <c r="H17344" s="1"/>
      <c r="I17344" s="1"/>
      <c r="J17344" s="1"/>
      <c r="K17344" s="1"/>
    </row>
    <row r="17345" spans="6:11" x14ac:dyDescent="0.25">
      <c r="F17345" s="1"/>
      <c r="G17345" s="1"/>
      <c r="H17345" s="1"/>
      <c r="I17345" s="1"/>
      <c r="J17345" s="1"/>
      <c r="K17345" s="1"/>
    </row>
    <row r="17346" spans="6:11" x14ac:dyDescent="0.25">
      <c r="F17346" s="1"/>
      <c r="G17346" s="1"/>
      <c r="H17346" s="1"/>
      <c r="I17346" s="1"/>
      <c r="J17346" s="1"/>
      <c r="K17346" s="1"/>
    </row>
    <row r="17347" spans="6:11" x14ac:dyDescent="0.25">
      <c r="F17347" s="1"/>
      <c r="G17347" s="1"/>
      <c r="H17347" s="1"/>
      <c r="I17347" s="1"/>
      <c r="J17347" s="1"/>
      <c r="K17347" s="1"/>
    </row>
    <row r="17348" spans="6:11" x14ac:dyDescent="0.25">
      <c r="F17348" s="1"/>
      <c r="G17348" s="1"/>
      <c r="H17348" s="1"/>
      <c r="I17348" s="1"/>
      <c r="J17348" s="1"/>
      <c r="K17348" s="1"/>
    </row>
    <row r="17349" spans="6:11" x14ac:dyDescent="0.25">
      <c r="F17349" s="1"/>
      <c r="G17349" s="1"/>
      <c r="H17349" s="1"/>
      <c r="I17349" s="1"/>
      <c r="J17349" s="1"/>
      <c r="K17349" s="1"/>
    </row>
    <row r="17350" spans="6:11" x14ac:dyDescent="0.25">
      <c r="F17350" s="1"/>
      <c r="G17350" s="1"/>
      <c r="H17350" s="1"/>
      <c r="I17350" s="1"/>
      <c r="J17350" s="1"/>
      <c r="K17350" s="1"/>
    </row>
    <row r="17351" spans="6:11" x14ac:dyDescent="0.25">
      <c r="F17351" s="1"/>
      <c r="G17351" s="1"/>
      <c r="H17351" s="1"/>
      <c r="I17351" s="1"/>
      <c r="J17351" s="1"/>
      <c r="K17351" s="1"/>
    </row>
    <row r="17352" spans="6:11" x14ac:dyDescent="0.25">
      <c r="F17352" s="1"/>
      <c r="G17352" s="1"/>
      <c r="H17352" s="1"/>
      <c r="I17352" s="1"/>
      <c r="J17352" s="1"/>
      <c r="K17352" s="1"/>
    </row>
    <row r="17353" spans="6:11" x14ac:dyDescent="0.25">
      <c r="F17353" s="1"/>
      <c r="G17353" s="1"/>
      <c r="H17353" s="1"/>
      <c r="I17353" s="1"/>
      <c r="J17353" s="1"/>
      <c r="K17353" s="1"/>
    </row>
    <row r="17354" spans="6:11" x14ac:dyDescent="0.25">
      <c r="F17354" s="1"/>
      <c r="G17354" s="1"/>
      <c r="H17354" s="1"/>
      <c r="I17354" s="1"/>
      <c r="J17354" s="1"/>
      <c r="K17354" s="1"/>
    </row>
    <row r="17355" spans="6:11" x14ac:dyDescent="0.25">
      <c r="F17355" s="1"/>
      <c r="G17355" s="1"/>
      <c r="H17355" s="1"/>
      <c r="I17355" s="1"/>
      <c r="J17355" s="1"/>
      <c r="K17355" s="1"/>
    </row>
    <row r="17356" spans="6:11" x14ac:dyDescent="0.25">
      <c r="F17356" s="1"/>
      <c r="G17356" s="1"/>
      <c r="H17356" s="1"/>
      <c r="I17356" s="1"/>
      <c r="J17356" s="1"/>
      <c r="K17356" s="1"/>
    </row>
    <row r="17357" spans="6:11" x14ac:dyDescent="0.25">
      <c r="F17357" s="1"/>
      <c r="G17357" s="1"/>
      <c r="H17357" s="1"/>
      <c r="I17357" s="1"/>
      <c r="J17357" s="1"/>
      <c r="K17357" s="1"/>
    </row>
    <row r="17358" spans="6:11" x14ac:dyDescent="0.25">
      <c r="F17358" s="1"/>
      <c r="G17358" s="1"/>
      <c r="H17358" s="1"/>
      <c r="I17358" s="1"/>
      <c r="J17358" s="1"/>
      <c r="K17358" s="1"/>
    </row>
    <row r="17359" spans="6:11" x14ac:dyDescent="0.25">
      <c r="F17359" s="1"/>
      <c r="G17359" s="1"/>
      <c r="H17359" s="1"/>
      <c r="I17359" s="1"/>
      <c r="J17359" s="1"/>
      <c r="K17359" s="1"/>
    </row>
    <row r="17360" spans="6:11" x14ac:dyDescent="0.25">
      <c r="F17360" s="1"/>
      <c r="G17360" s="1"/>
      <c r="H17360" s="1"/>
      <c r="I17360" s="1"/>
      <c r="J17360" s="1"/>
      <c r="K17360" s="1"/>
    </row>
    <row r="17361" spans="6:11" x14ac:dyDescent="0.25">
      <c r="F17361" s="1"/>
      <c r="G17361" s="1"/>
      <c r="H17361" s="1"/>
      <c r="I17361" s="1"/>
      <c r="J17361" s="1"/>
      <c r="K17361" s="1"/>
    </row>
    <row r="17362" spans="6:11" x14ac:dyDescent="0.25">
      <c r="F17362" s="1"/>
      <c r="G17362" s="1"/>
      <c r="H17362" s="1"/>
      <c r="I17362" s="1"/>
      <c r="J17362" s="1"/>
      <c r="K17362" s="1"/>
    </row>
    <row r="17363" spans="6:11" x14ac:dyDescent="0.25">
      <c r="F17363" s="1"/>
      <c r="G17363" s="1"/>
      <c r="H17363" s="1"/>
      <c r="I17363" s="1"/>
      <c r="J17363" s="1"/>
      <c r="K17363" s="1"/>
    </row>
    <row r="17364" spans="6:11" x14ac:dyDescent="0.25">
      <c r="F17364" s="1"/>
      <c r="G17364" s="1"/>
      <c r="H17364" s="1"/>
      <c r="I17364" s="1"/>
      <c r="J17364" s="1"/>
      <c r="K17364" s="1"/>
    </row>
    <row r="17365" spans="6:11" x14ac:dyDescent="0.25">
      <c r="F17365" s="1"/>
      <c r="G17365" s="1"/>
      <c r="H17365" s="1"/>
      <c r="I17365" s="1"/>
      <c r="J17365" s="1"/>
      <c r="K17365" s="1"/>
    </row>
    <row r="17366" spans="6:11" x14ac:dyDescent="0.25">
      <c r="F17366" s="1"/>
      <c r="G17366" s="1"/>
      <c r="H17366" s="1"/>
      <c r="I17366" s="1"/>
      <c r="J17366" s="1"/>
      <c r="K17366" s="1"/>
    </row>
    <row r="17367" spans="6:11" x14ac:dyDescent="0.25">
      <c r="F17367" s="1"/>
      <c r="G17367" s="1"/>
      <c r="H17367" s="1"/>
      <c r="I17367" s="1"/>
      <c r="J17367" s="1"/>
      <c r="K17367" s="1"/>
    </row>
    <row r="17368" spans="6:11" x14ac:dyDescent="0.25">
      <c r="F17368" s="1"/>
      <c r="G17368" s="1"/>
      <c r="H17368" s="1"/>
      <c r="I17368" s="1"/>
      <c r="J17368" s="1"/>
      <c r="K17368" s="1"/>
    </row>
    <row r="17369" spans="6:11" x14ac:dyDescent="0.25">
      <c r="F17369" s="1"/>
      <c r="G17369" s="1"/>
      <c r="H17369" s="1"/>
      <c r="I17369" s="1"/>
      <c r="J17369" s="1"/>
      <c r="K17369" s="1"/>
    </row>
    <row r="17370" spans="6:11" x14ac:dyDescent="0.25">
      <c r="F17370" s="1"/>
      <c r="G17370" s="1"/>
      <c r="H17370" s="1"/>
      <c r="I17370" s="1"/>
      <c r="J17370" s="1"/>
      <c r="K17370" s="1"/>
    </row>
    <row r="17371" spans="6:11" x14ac:dyDescent="0.25">
      <c r="F17371" s="1"/>
      <c r="G17371" s="1"/>
      <c r="H17371" s="1"/>
      <c r="I17371" s="1"/>
      <c r="J17371" s="1"/>
      <c r="K17371" s="1"/>
    </row>
    <row r="17372" spans="6:11" x14ac:dyDescent="0.25">
      <c r="F17372" s="1"/>
      <c r="G17372" s="1"/>
      <c r="H17372" s="1"/>
      <c r="I17372" s="1"/>
      <c r="J17372" s="1"/>
      <c r="K17372" s="1"/>
    </row>
    <row r="17373" spans="6:11" x14ac:dyDescent="0.25">
      <c r="F17373" s="1"/>
      <c r="G17373" s="1"/>
      <c r="H17373" s="1"/>
      <c r="I17373" s="1"/>
      <c r="J17373" s="1"/>
      <c r="K17373" s="1"/>
    </row>
    <row r="17374" spans="6:11" x14ac:dyDescent="0.25">
      <c r="F17374" s="1"/>
      <c r="G17374" s="1"/>
      <c r="H17374" s="1"/>
      <c r="I17374" s="1"/>
      <c r="J17374" s="1"/>
      <c r="K17374" s="1"/>
    </row>
    <row r="17375" spans="6:11" x14ac:dyDescent="0.25">
      <c r="F17375" s="1"/>
      <c r="G17375" s="1"/>
      <c r="H17375" s="1"/>
      <c r="I17375" s="1"/>
      <c r="J17375" s="1"/>
      <c r="K17375" s="1"/>
    </row>
    <row r="17376" spans="6:11" x14ac:dyDescent="0.25">
      <c r="F17376" s="1"/>
      <c r="G17376" s="1"/>
      <c r="H17376" s="1"/>
      <c r="I17376" s="1"/>
      <c r="J17376" s="1"/>
      <c r="K17376" s="1"/>
    </row>
    <row r="17377" spans="6:11" x14ac:dyDescent="0.25">
      <c r="F17377" s="1"/>
      <c r="G17377" s="1"/>
      <c r="H17377" s="1"/>
      <c r="I17377" s="1"/>
      <c r="J17377" s="1"/>
      <c r="K17377" s="1"/>
    </row>
    <row r="17378" spans="6:11" x14ac:dyDescent="0.25">
      <c r="F17378" s="1"/>
      <c r="G17378" s="1"/>
      <c r="H17378" s="1"/>
      <c r="I17378" s="1"/>
      <c r="J17378" s="1"/>
      <c r="K17378" s="1"/>
    </row>
    <row r="17379" spans="6:11" x14ac:dyDescent="0.25">
      <c r="F17379" s="1"/>
      <c r="G17379" s="1"/>
      <c r="H17379" s="1"/>
      <c r="I17379" s="1"/>
      <c r="J17379" s="1"/>
      <c r="K17379" s="1"/>
    </row>
    <row r="17380" spans="6:11" x14ac:dyDescent="0.25">
      <c r="F17380" s="1"/>
      <c r="G17380" s="1"/>
      <c r="H17380" s="1"/>
      <c r="I17380" s="1"/>
      <c r="J17380" s="1"/>
      <c r="K17380" s="1"/>
    </row>
    <row r="17381" spans="6:11" x14ac:dyDescent="0.25">
      <c r="F17381" s="1"/>
      <c r="G17381" s="1"/>
      <c r="H17381" s="1"/>
      <c r="I17381" s="1"/>
      <c r="J17381" s="1"/>
      <c r="K17381" s="1"/>
    </row>
    <row r="17382" spans="6:11" x14ac:dyDescent="0.25">
      <c r="F17382" s="1"/>
      <c r="G17382" s="1"/>
      <c r="H17382" s="1"/>
      <c r="I17382" s="1"/>
      <c r="J17382" s="1"/>
      <c r="K17382" s="1"/>
    </row>
    <row r="17383" spans="6:11" x14ac:dyDescent="0.25">
      <c r="F17383" s="1"/>
      <c r="G17383" s="1"/>
      <c r="H17383" s="1"/>
      <c r="I17383" s="1"/>
      <c r="J17383" s="1"/>
      <c r="K17383" s="1"/>
    </row>
    <row r="17384" spans="6:11" x14ac:dyDescent="0.25">
      <c r="F17384" s="1"/>
      <c r="G17384" s="1"/>
      <c r="H17384" s="1"/>
      <c r="I17384" s="1"/>
      <c r="J17384" s="1"/>
      <c r="K17384" s="1"/>
    </row>
    <row r="17385" spans="6:11" x14ac:dyDescent="0.25">
      <c r="F17385" s="1"/>
      <c r="G17385" s="1"/>
      <c r="H17385" s="1"/>
      <c r="I17385" s="1"/>
      <c r="J17385" s="1"/>
      <c r="K17385" s="1"/>
    </row>
    <row r="17386" spans="6:11" x14ac:dyDescent="0.25">
      <c r="F17386" s="1"/>
      <c r="G17386" s="1"/>
      <c r="H17386" s="1"/>
      <c r="I17386" s="1"/>
      <c r="J17386" s="1"/>
      <c r="K17386" s="1"/>
    </row>
    <row r="17387" spans="6:11" x14ac:dyDescent="0.25">
      <c r="F17387" s="1"/>
      <c r="G17387" s="1"/>
      <c r="H17387" s="1"/>
      <c r="I17387" s="1"/>
      <c r="J17387" s="1"/>
      <c r="K17387" s="1"/>
    </row>
    <row r="17388" spans="6:11" x14ac:dyDescent="0.25">
      <c r="F17388" s="1"/>
      <c r="G17388" s="1"/>
      <c r="H17388" s="1"/>
      <c r="I17388" s="1"/>
      <c r="J17388" s="1"/>
      <c r="K17388" s="1"/>
    </row>
    <row r="17389" spans="6:11" x14ac:dyDescent="0.25">
      <c r="F17389" s="1"/>
      <c r="G17389" s="1"/>
      <c r="H17389" s="1"/>
      <c r="I17389" s="1"/>
      <c r="J17389" s="1"/>
      <c r="K17389" s="1"/>
    </row>
    <row r="17390" spans="6:11" x14ac:dyDescent="0.25">
      <c r="F17390" s="1"/>
      <c r="G17390" s="1"/>
      <c r="H17390" s="1"/>
      <c r="I17390" s="1"/>
      <c r="J17390" s="1"/>
      <c r="K17390" s="1"/>
    </row>
    <row r="17391" spans="6:11" x14ac:dyDescent="0.25">
      <c r="F17391" s="1"/>
      <c r="G17391" s="1"/>
      <c r="H17391" s="1"/>
      <c r="I17391" s="1"/>
      <c r="J17391" s="1"/>
      <c r="K17391" s="1"/>
    </row>
    <row r="17392" spans="6:11" x14ac:dyDescent="0.25">
      <c r="F17392" s="1"/>
      <c r="G17392" s="1"/>
      <c r="H17392" s="1"/>
      <c r="I17392" s="1"/>
      <c r="J17392" s="1"/>
      <c r="K17392" s="1"/>
    </row>
    <row r="17393" spans="6:11" x14ac:dyDescent="0.25">
      <c r="F17393" s="1"/>
      <c r="G17393" s="1"/>
      <c r="H17393" s="1"/>
      <c r="I17393" s="1"/>
      <c r="J17393" s="1"/>
      <c r="K17393" s="1"/>
    </row>
    <row r="17394" spans="6:11" x14ac:dyDescent="0.25">
      <c r="F17394" s="1"/>
      <c r="G17394" s="1"/>
      <c r="H17394" s="1"/>
      <c r="I17394" s="1"/>
      <c r="J17394" s="1"/>
      <c r="K17394" s="1"/>
    </row>
    <row r="17395" spans="6:11" x14ac:dyDescent="0.25">
      <c r="F17395" s="1"/>
      <c r="G17395" s="1"/>
      <c r="H17395" s="1"/>
      <c r="I17395" s="1"/>
      <c r="J17395" s="1"/>
      <c r="K17395" s="1"/>
    </row>
    <row r="17396" spans="6:11" x14ac:dyDescent="0.25">
      <c r="F17396" s="1"/>
      <c r="G17396" s="1"/>
      <c r="H17396" s="1"/>
      <c r="I17396" s="1"/>
      <c r="J17396" s="1"/>
      <c r="K17396" s="1"/>
    </row>
    <row r="17397" spans="6:11" x14ac:dyDescent="0.25">
      <c r="F17397" s="1"/>
      <c r="G17397" s="1"/>
      <c r="H17397" s="1"/>
      <c r="I17397" s="1"/>
      <c r="J17397" s="1"/>
      <c r="K17397" s="1"/>
    </row>
    <row r="17398" spans="6:11" x14ac:dyDescent="0.25">
      <c r="F17398" s="1"/>
      <c r="G17398" s="1"/>
      <c r="H17398" s="1"/>
      <c r="I17398" s="1"/>
      <c r="J17398" s="1"/>
      <c r="K17398" s="1"/>
    </row>
    <row r="17399" spans="6:11" x14ac:dyDescent="0.25">
      <c r="F17399" s="1"/>
      <c r="G17399" s="1"/>
      <c r="H17399" s="1"/>
      <c r="I17399" s="1"/>
      <c r="J17399" s="1"/>
      <c r="K17399" s="1"/>
    </row>
    <row r="17400" spans="6:11" x14ac:dyDescent="0.25">
      <c r="F17400" s="1"/>
      <c r="G17400" s="1"/>
      <c r="H17400" s="1"/>
      <c r="I17400" s="1"/>
      <c r="J17400" s="1"/>
      <c r="K17400" s="1"/>
    </row>
    <row r="17401" spans="6:11" x14ac:dyDescent="0.25">
      <c r="F17401" s="1"/>
      <c r="G17401" s="1"/>
      <c r="H17401" s="1"/>
      <c r="I17401" s="1"/>
      <c r="J17401" s="1"/>
      <c r="K17401" s="1"/>
    </row>
    <row r="17402" spans="6:11" x14ac:dyDescent="0.25">
      <c r="F17402" s="1"/>
      <c r="G17402" s="1"/>
      <c r="H17402" s="1"/>
      <c r="I17402" s="1"/>
      <c r="J17402" s="1"/>
      <c r="K17402" s="1"/>
    </row>
    <row r="17403" spans="6:11" x14ac:dyDescent="0.25">
      <c r="F17403" s="1"/>
      <c r="G17403" s="1"/>
      <c r="H17403" s="1"/>
      <c r="I17403" s="1"/>
      <c r="J17403" s="1"/>
      <c r="K17403" s="1"/>
    </row>
    <row r="17404" spans="6:11" x14ac:dyDescent="0.25">
      <c r="F17404" s="1"/>
      <c r="G17404" s="1"/>
      <c r="H17404" s="1"/>
      <c r="I17404" s="1"/>
      <c r="J17404" s="1"/>
      <c r="K17404" s="1"/>
    </row>
    <row r="17405" spans="6:11" x14ac:dyDescent="0.25">
      <c r="F17405" s="1"/>
      <c r="G17405" s="1"/>
      <c r="H17405" s="1"/>
      <c r="I17405" s="1"/>
      <c r="J17405" s="1"/>
      <c r="K17405" s="1"/>
    </row>
    <row r="17406" spans="6:11" x14ac:dyDescent="0.25">
      <c r="F17406" s="1"/>
      <c r="G17406" s="1"/>
      <c r="H17406" s="1"/>
      <c r="I17406" s="1"/>
      <c r="J17406" s="1"/>
      <c r="K17406" s="1"/>
    </row>
    <row r="17407" spans="6:11" x14ac:dyDescent="0.25">
      <c r="F17407" s="1"/>
      <c r="G17407" s="1"/>
      <c r="H17407" s="1"/>
      <c r="I17407" s="1"/>
      <c r="J17407" s="1"/>
      <c r="K17407" s="1"/>
    </row>
    <row r="17408" spans="6:11" x14ac:dyDescent="0.25">
      <c r="F17408" s="1"/>
      <c r="G17408" s="1"/>
      <c r="H17408" s="1"/>
      <c r="I17408" s="1"/>
      <c r="J17408" s="1"/>
      <c r="K17408" s="1"/>
    </row>
    <row r="17409" spans="6:11" x14ac:dyDescent="0.25">
      <c r="F17409" s="1"/>
      <c r="G17409" s="1"/>
      <c r="H17409" s="1"/>
      <c r="I17409" s="1"/>
      <c r="J17409" s="1"/>
      <c r="K17409" s="1"/>
    </row>
    <row r="17410" spans="6:11" x14ac:dyDescent="0.25">
      <c r="F17410" s="1"/>
      <c r="G17410" s="1"/>
      <c r="H17410" s="1"/>
      <c r="I17410" s="1"/>
      <c r="J17410" s="1"/>
      <c r="K17410" s="1"/>
    </row>
    <row r="17411" spans="6:11" x14ac:dyDescent="0.25">
      <c r="F17411" s="1"/>
      <c r="G17411" s="1"/>
      <c r="H17411" s="1"/>
      <c r="I17411" s="1"/>
      <c r="J17411" s="1"/>
      <c r="K17411" s="1"/>
    </row>
    <row r="17412" spans="6:11" x14ac:dyDescent="0.25">
      <c r="F17412" s="1"/>
      <c r="G17412" s="1"/>
      <c r="H17412" s="1"/>
      <c r="I17412" s="1"/>
      <c r="J17412" s="1"/>
      <c r="K17412" s="1"/>
    </row>
    <row r="17413" spans="6:11" x14ac:dyDescent="0.25">
      <c r="F17413" s="1"/>
      <c r="G17413" s="1"/>
      <c r="H17413" s="1"/>
      <c r="I17413" s="1"/>
      <c r="J17413" s="1"/>
      <c r="K17413" s="1"/>
    </row>
    <row r="17414" spans="6:11" x14ac:dyDescent="0.25">
      <c r="F17414" s="1"/>
      <c r="G17414" s="1"/>
      <c r="H17414" s="1"/>
      <c r="I17414" s="1"/>
      <c r="J17414" s="1"/>
      <c r="K17414" s="1"/>
    </row>
    <row r="17415" spans="6:11" x14ac:dyDescent="0.25">
      <c r="F17415" s="1"/>
      <c r="G17415" s="1"/>
      <c r="H17415" s="1"/>
      <c r="I17415" s="1"/>
      <c r="J17415" s="1"/>
      <c r="K17415" s="1"/>
    </row>
    <row r="17416" spans="6:11" x14ac:dyDescent="0.25">
      <c r="F17416" s="1"/>
      <c r="G17416" s="1"/>
      <c r="H17416" s="1"/>
      <c r="I17416" s="1"/>
      <c r="J17416" s="1"/>
      <c r="K17416" s="1"/>
    </row>
    <row r="17417" spans="6:11" x14ac:dyDescent="0.25">
      <c r="F17417" s="1"/>
      <c r="G17417" s="1"/>
      <c r="H17417" s="1"/>
      <c r="I17417" s="1"/>
      <c r="J17417" s="1"/>
      <c r="K17417" s="1"/>
    </row>
    <row r="17418" spans="6:11" x14ac:dyDescent="0.25">
      <c r="F17418" s="1"/>
      <c r="G17418" s="1"/>
      <c r="H17418" s="1"/>
      <c r="I17418" s="1"/>
      <c r="J17418" s="1"/>
      <c r="K17418" s="1"/>
    </row>
    <row r="17419" spans="6:11" x14ac:dyDescent="0.25">
      <c r="F17419" s="1"/>
      <c r="G17419" s="1"/>
      <c r="H17419" s="1"/>
      <c r="I17419" s="1"/>
      <c r="J17419" s="1"/>
      <c r="K17419" s="1"/>
    </row>
    <row r="17420" spans="6:11" x14ac:dyDescent="0.25">
      <c r="F17420" s="1"/>
      <c r="G17420" s="1"/>
      <c r="H17420" s="1"/>
      <c r="I17420" s="1"/>
      <c r="J17420" s="1"/>
      <c r="K17420" s="1"/>
    </row>
    <row r="17421" spans="6:11" x14ac:dyDescent="0.25">
      <c r="F17421" s="1"/>
      <c r="G17421" s="1"/>
      <c r="H17421" s="1"/>
      <c r="I17421" s="1"/>
      <c r="J17421" s="1"/>
      <c r="K17421" s="1"/>
    </row>
    <row r="17422" spans="6:11" x14ac:dyDescent="0.25">
      <c r="F17422" s="1"/>
      <c r="G17422" s="1"/>
      <c r="H17422" s="1"/>
      <c r="I17422" s="1"/>
      <c r="J17422" s="1"/>
      <c r="K17422" s="1"/>
    </row>
    <row r="17423" spans="6:11" x14ac:dyDescent="0.25">
      <c r="F17423" s="1"/>
      <c r="G17423" s="1"/>
      <c r="H17423" s="1"/>
      <c r="I17423" s="1"/>
      <c r="J17423" s="1"/>
      <c r="K17423" s="1"/>
    </row>
    <row r="17424" spans="6:11" x14ac:dyDescent="0.25">
      <c r="F17424" s="1"/>
      <c r="G17424" s="1"/>
      <c r="H17424" s="1"/>
      <c r="I17424" s="1"/>
      <c r="J17424" s="1"/>
      <c r="K17424" s="1"/>
    </row>
    <row r="17425" spans="6:11" x14ac:dyDescent="0.25">
      <c r="F17425" s="1"/>
      <c r="G17425" s="1"/>
      <c r="H17425" s="1"/>
      <c r="I17425" s="1"/>
      <c r="J17425" s="1"/>
      <c r="K17425" s="1"/>
    </row>
    <row r="17426" spans="6:11" x14ac:dyDescent="0.25">
      <c r="F17426" s="1"/>
      <c r="G17426" s="1"/>
      <c r="H17426" s="1"/>
      <c r="I17426" s="1"/>
      <c r="J17426" s="1"/>
      <c r="K17426" s="1"/>
    </row>
    <row r="17427" spans="6:11" x14ac:dyDescent="0.25">
      <c r="F17427" s="1"/>
      <c r="G17427" s="1"/>
      <c r="H17427" s="1"/>
      <c r="I17427" s="1"/>
      <c r="J17427" s="1"/>
      <c r="K17427" s="1"/>
    </row>
    <row r="17428" spans="6:11" x14ac:dyDescent="0.25">
      <c r="F17428" s="1"/>
      <c r="G17428" s="1"/>
      <c r="H17428" s="1"/>
      <c r="I17428" s="1"/>
      <c r="J17428" s="1"/>
      <c r="K17428" s="1"/>
    </row>
    <row r="17429" spans="6:11" x14ac:dyDescent="0.25">
      <c r="F17429" s="1"/>
      <c r="G17429" s="1"/>
      <c r="H17429" s="1"/>
      <c r="I17429" s="1"/>
      <c r="J17429" s="1"/>
      <c r="K17429" s="1"/>
    </row>
    <row r="17430" spans="6:11" x14ac:dyDescent="0.25">
      <c r="F17430" s="1"/>
      <c r="G17430" s="1"/>
      <c r="H17430" s="1"/>
      <c r="I17430" s="1"/>
      <c r="J17430" s="1"/>
      <c r="K17430" s="1"/>
    </row>
    <row r="17431" spans="6:11" x14ac:dyDescent="0.25">
      <c r="F17431" s="1"/>
      <c r="G17431" s="1"/>
      <c r="H17431" s="1"/>
      <c r="I17431" s="1"/>
      <c r="J17431" s="1"/>
      <c r="K17431" s="1"/>
    </row>
    <row r="17432" spans="6:11" x14ac:dyDescent="0.25">
      <c r="F17432" s="1"/>
      <c r="G17432" s="1"/>
      <c r="H17432" s="1"/>
      <c r="I17432" s="1"/>
      <c r="J17432" s="1"/>
      <c r="K17432" s="1"/>
    </row>
    <row r="17433" spans="6:11" x14ac:dyDescent="0.25">
      <c r="F17433" s="1"/>
      <c r="G17433" s="1"/>
      <c r="H17433" s="1"/>
      <c r="I17433" s="1"/>
      <c r="J17433" s="1"/>
      <c r="K17433" s="1"/>
    </row>
    <row r="17434" spans="6:11" x14ac:dyDescent="0.25">
      <c r="F17434" s="1"/>
      <c r="G17434" s="1"/>
      <c r="H17434" s="1"/>
      <c r="I17434" s="1"/>
      <c r="J17434" s="1"/>
      <c r="K17434" s="1"/>
    </row>
    <row r="17435" spans="6:11" x14ac:dyDescent="0.25">
      <c r="F17435" s="1"/>
      <c r="G17435" s="1"/>
      <c r="H17435" s="1"/>
      <c r="I17435" s="1"/>
      <c r="J17435" s="1"/>
      <c r="K17435" s="1"/>
    </row>
    <row r="17436" spans="6:11" x14ac:dyDescent="0.25">
      <c r="F17436" s="1"/>
      <c r="G17436" s="1"/>
      <c r="H17436" s="1"/>
      <c r="I17436" s="1"/>
      <c r="J17436" s="1"/>
      <c r="K17436" s="1"/>
    </row>
    <row r="17437" spans="6:11" x14ac:dyDescent="0.25">
      <c r="F17437" s="1"/>
      <c r="G17437" s="1"/>
      <c r="H17437" s="1"/>
      <c r="I17437" s="1"/>
      <c r="J17437" s="1"/>
      <c r="K17437" s="1"/>
    </row>
    <row r="17438" spans="6:11" x14ac:dyDescent="0.25">
      <c r="F17438" s="1"/>
      <c r="G17438" s="1"/>
      <c r="H17438" s="1"/>
      <c r="I17438" s="1"/>
      <c r="J17438" s="1"/>
      <c r="K17438" s="1"/>
    </row>
    <row r="17439" spans="6:11" x14ac:dyDescent="0.25">
      <c r="F17439" s="1"/>
      <c r="G17439" s="1"/>
      <c r="H17439" s="1"/>
      <c r="I17439" s="1"/>
      <c r="J17439" s="1"/>
      <c r="K17439" s="1"/>
    </row>
    <row r="17440" spans="6:11" x14ac:dyDescent="0.25">
      <c r="F17440" s="1"/>
      <c r="G17440" s="1"/>
      <c r="H17440" s="1"/>
      <c r="I17440" s="1"/>
      <c r="J17440" s="1"/>
      <c r="K17440" s="1"/>
    </row>
    <row r="17441" spans="6:11" x14ac:dyDescent="0.25">
      <c r="F17441" s="1"/>
      <c r="G17441" s="1"/>
      <c r="H17441" s="1"/>
      <c r="I17441" s="1"/>
      <c r="J17441" s="1"/>
      <c r="K17441" s="1"/>
    </row>
    <row r="17442" spans="6:11" x14ac:dyDescent="0.25">
      <c r="F17442" s="1"/>
      <c r="G17442" s="1"/>
      <c r="H17442" s="1"/>
      <c r="I17442" s="1"/>
      <c r="J17442" s="1"/>
      <c r="K17442" s="1"/>
    </row>
    <row r="17443" spans="6:11" x14ac:dyDescent="0.25">
      <c r="F17443" s="1"/>
      <c r="G17443" s="1"/>
      <c r="H17443" s="1"/>
      <c r="I17443" s="1"/>
      <c r="J17443" s="1"/>
      <c r="K17443" s="1"/>
    </row>
    <row r="17444" spans="6:11" x14ac:dyDescent="0.25">
      <c r="F17444" s="1"/>
      <c r="G17444" s="1"/>
      <c r="H17444" s="1"/>
      <c r="I17444" s="1"/>
      <c r="J17444" s="1"/>
      <c r="K17444" s="1"/>
    </row>
    <row r="17445" spans="6:11" x14ac:dyDescent="0.25">
      <c r="F17445" s="1"/>
      <c r="G17445" s="1"/>
      <c r="H17445" s="1"/>
      <c r="I17445" s="1"/>
      <c r="J17445" s="1"/>
      <c r="K17445" s="1"/>
    </row>
    <row r="17446" spans="6:11" x14ac:dyDescent="0.25">
      <c r="F17446" s="1"/>
      <c r="G17446" s="1"/>
      <c r="H17446" s="1"/>
      <c r="I17446" s="1"/>
      <c r="J17446" s="1"/>
      <c r="K17446" s="1"/>
    </row>
    <row r="17447" spans="6:11" x14ac:dyDescent="0.25">
      <c r="F17447" s="1"/>
      <c r="G17447" s="1"/>
      <c r="H17447" s="1"/>
      <c r="I17447" s="1"/>
      <c r="J17447" s="1"/>
      <c r="K17447" s="1"/>
    </row>
    <row r="17448" spans="6:11" x14ac:dyDescent="0.25">
      <c r="F17448" s="1"/>
      <c r="G17448" s="1"/>
      <c r="H17448" s="1"/>
      <c r="I17448" s="1"/>
      <c r="J17448" s="1"/>
      <c r="K17448" s="1"/>
    </row>
    <row r="17449" spans="6:11" x14ac:dyDescent="0.25">
      <c r="F17449" s="1"/>
      <c r="G17449" s="1"/>
      <c r="H17449" s="1"/>
      <c r="I17449" s="1"/>
      <c r="J17449" s="1"/>
      <c r="K17449" s="1"/>
    </row>
    <row r="17450" spans="6:11" x14ac:dyDescent="0.25">
      <c r="F17450" s="1"/>
      <c r="G17450" s="1"/>
      <c r="H17450" s="1"/>
      <c r="I17450" s="1"/>
      <c r="J17450" s="1"/>
      <c r="K17450" s="1"/>
    </row>
    <row r="17451" spans="6:11" x14ac:dyDescent="0.25">
      <c r="F17451" s="1"/>
      <c r="G17451" s="1"/>
      <c r="H17451" s="1"/>
      <c r="I17451" s="1"/>
      <c r="J17451" s="1"/>
      <c r="K17451" s="1"/>
    </row>
    <row r="17452" spans="6:11" x14ac:dyDescent="0.25">
      <c r="F17452" s="1"/>
      <c r="G17452" s="1"/>
      <c r="H17452" s="1"/>
      <c r="I17452" s="1"/>
      <c r="J17452" s="1"/>
      <c r="K17452" s="1"/>
    </row>
    <row r="17453" spans="6:11" x14ac:dyDescent="0.25">
      <c r="F17453" s="1"/>
      <c r="G17453" s="1"/>
      <c r="H17453" s="1"/>
      <c r="I17453" s="1"/>
      <c r="J17453" s="1"/>
      <c r="K17453" s="1"/>
    </row>
    <row r="17454" spans="6:11" x14ac:dyDescent="0.25">
      <c r="F17454" s="1"/>
      <c r="G17454" s="1"/>
      <c r="H17454" s="1"/>
      <c r="I17454" s="1"/>
      <c r="J17454" s="1"/>
      <c r="K17454" s="1"/>
    </row>
    <row r="17455" spans="6:11" x14ac:dyDescent="0.25">
      <c r="F17455" s="1"/>
      <c r="G17455" s="1"/>
      <c r="H17455" s="1"/>
      <c r="I17455" s="1"/>
      <c r="J17455" s="1"/>
      <c r="K17455" s="1"/>
    </row>
    <row r="17456" spans="6:11" x14ac:dyDescent="0.25">
      <c r="F17456" s="1"/>
      <c r="G17456" s="1"/>
      <c r="H17456" s="1"/>
      <c r="I17456" s="1"/>
      <c r="J17456" s="1"/>
      <c r="K17456" s="1"/>
    </row>
    <row r="17457" spans="6:11" x14ac:dyDescent="0.25">
      <c r="F17457" s="1"/>
      <c r="G17457" s="1"/>
      <c r="H17457" s="1"/>
      <c r="I17457" s="1"/>
      <c r="J17457" s="1"/>
      <c r="K17457" s="1"/>
    </row>
    <row r="17458" spans="6:11" x14ac:dyDescent="0.25">
      <c r="F17458" s="1"/>
      <c r="G17458" s="1"/>
      <c r="H17458" s="1"/>
      <c r="I17458" s="1"/>
      <c r="J17458" s="1"/>
      <c r="K17458" s="1"/>
    </row>
    <row r="17459" spans="6:11" x14ac:dyDescent="0.25">
      <c r="F17459" s="1"/>
      <c r="G17459" s="1"/>
      <c r="H17459" s="1"/>
      <c r="I17459" s="1"/>
      <c r="J17459" s="1"/>
      <c r="K17459" s="1"/>
    </row>
    <row r="17460" spans="6:11" x14ac:dyDescent="0.25">
      <c r="F17460" s="1"/>
      <c r="G17460" s="1"/>
      <c r="H17460" s="1"/>
      <c r="I17460" s="1"/>
      <c r="J17460" s="1"/>
      <c r="K17460" s="1"/>
    </row>
    <row r="17461" spans="6:11" x14ac:dyDescent="0.25">
      <c r="F17461" s="1"/>
      <c r="G17461" s="1"/>
      <c r="H17461" s="1"/>
      <c r="I17461" s="1"/>
      <c r="J17461" s="1"/>
      <c r="K17461" s="1"/>
    </row>
    <row r="17462" spans="6:11" x14ac:dyDescent="0.25">
      <c r="F17462" s="1"/>
      <c r="G17462" s="1"/>
      <c r="H17462" s="1"/>
      <c r="I17462" s="1"/>
      <c r="J17462" s="1"/>
      <c r="K17462" s="1"/>
    </row>
    <row r="17463" spans="6:11" x14ac:dyDescent="0.25">
      <c r="F17463" s="1"/>
      <c r="G17463" s="1"/>
      <c r="H17463" s="1"/>
      <c r="I17463" s="1"/>
      <c r="J17463" s="1"/>
      <c r="K17463" s="1"/>
    </row>
    <row r="17464" spans="6:11" x14ac:dyDescent="0.25">
      <c r="F17464" s="1"/>
      <c r="G17464" s="1"/>
      <c r="H17464" s="1"/>
      <c r="I17464" s="1"/>
      <c r="J17464" s="1"/>
      <c r="K17464" s="1"/>
    </row>
    <row r="17465" spans="6:11" x14ac:dyDescent="0.25">
      <c r="F17465" s="1"/>
      <c r="G17465" s="1"/>
      <c r="H17465" s="1"/>
      <c r="I17465" s="1"/>
      <c r="J17465" s="1"/>
      <c r="K17465" s="1"/>
    </row>
    <row r="17466" spans="6:11" x14ac:dyDescent="0.25">
      <c r="F17466" s="1"/>
      <c r="G17466" s="1"/>
      <c r="H17466" s="1"/>
      <c r="I17466" s="1"/>
      <c r="J17466" s="1"/>
      <c r="K17466" s="1"/>
    </row>
    <row r="17467" spans="6:11" x14ac:dyDescent="0.25">
      <c r="F17467" s="1"/>
      <c r="G17467" s="1"/>
      <c r="H17467" s="1"/>
      <c r="I17467" s="1"/>
      <c r="J17467" s="1"/>
      <c r="K17467" s="1"/>
    </row>
    <row r="17468" spans="6:11" x14ac:dyDescent="0.25">
      <c r="F17468" s="1"/>
      <c r="G17468" s="1"/>
      <c r="H17468" s="1"/>
      <c r="I17468" s="1"/>
      <c r="J17468" s="1"/>
      <c r="K17468" s="1"/>
    </row>
    <row r="17469" spans="6:11" x14ac:dyDescent="0.25">
      <c r="F17469" s="1"/>
      <c r="G17469" s="1"/>
      <c r="H17469" s="1"/>
      <c r="I17469" s="1"/>
      <c r="J17469" s="1"/>
      <c r="K17469" s="1"/>
    </row>
    <row r="17470" spans="6:11" x14ac:dyDescent="0.25">
      <c r="F17470" s="1"/>
      <c r="G17470" s="1"/>
      <c r="H17470" s="1"/>
      <c r="I17470" s="1"/>
      <c r="J17470" s="1"/>
      <c r="K17470" s="1"/>
    </row>
    <row r="17471" spans="6:11" x14ac:dyDescent="0.25">
      <c r="F17471" s="1"/>
      <c r="G17471" s="1"/>
      <c r="H17471" s="1"/>
      <c r="I17471" s="1"/>
      <c r="J17471" s="1"/>
      <c r="K17471" s="1"/>
    </row>
    <row r="17472" spans="6:11" x14ac:dyDescent="0.25">
      <c r="F17472" s="1"/>
      <c r="G17472" s="1"/>
      <c r="H17472" s="1"/>
      <c r="I17472" s="1"/>
      <c r="J17472" s="1"/>
      <c r="K17472" s="1"/>
    </row>
    <row r="17473" spans="6:11" x14ac:dyDescent="0.25">
      <c r="F17473" s="1"/>
      <c r="G17473" s="1"/>
      <c r="H17473" s="1"/>
      <c r="I17473" s="1"/>
      <c r="J17473" s="1"/>
      <c r="K17473" s="1"/>
    </row>
    <row r="17474" spans="6:11" x14ac:dyDescent="0.25">
      <c r="F17474" s="1"/>
      <c r="G17474" s="1"/>
      <c r="H17474" s="1"/>
      <c r="I17474" s="1"/>
      <c r="J17474" s="1"/>
      <c r="K17474" s="1"/>
    </row>
    <row r="17475" spans="6:11" x14ac:dyDescent="0.25">
      <c r="F17475" s="1"/>
      <c r="G17475" s="1"/>
      <c r="H17475" s="1"/>
      <c r="I17475" s="1"/>
      <c r="J17475" s="1"/>
      <c r="K17475" s="1"/>
    </row>
    <row r="17476" spans="6:11" x14ac:dyDescent="0.25">
      <c r="F17476" s="1"/>
      <c r="G17476" s="1"/>
      <c r="H17476" s="1"/>
      <c r="I17476" s="1"/>
      <c r="J17476" s="1"/>
      <c r="K17476" s="1"/>
    </row>
    <row r="17477" spans="6:11" x14ac:dyDescent="0.25">
      <c r="F17477" s="1"/>
      <c r="G17477" s="1"/>
      <c r="H17477" s="1"/>
      <c r="I17477" s="1"/>
      <c r="J17477" s="1"/>
      <c r="K17477" s="1"/>
    </row>
    <row r="17478" spans="6:11" x14ac:dyDescent="0.25">
      <c r="F17478" s="1"/>
      <c r="G17478" s="1"/>
      <c r="H17478" s="1"/>
      <c r="I17478" s="1"/>
      <c r="J17478" s="1"/>
      <c r="K17478" s="1"/>
    </row>
    <row r="17479" spans="6:11" x14ac:dyDescent="0.25">
      <c r="F17479" s="1"/>
      <c r="G17479" s="1"/>
      <c r="H17479" s="1"/>
      <c r="I17479" s="1"/>
      <c r="J17479" s="1"/>
      <c r="K17479" s="1"/>
    </row>
    <row r="17480" spans="6:11" x14ac:dyDescent="0.25">
      <c r="F17480" s="1"/>
      <c r="G17480" s="1"/>
      <c r="H17480" s="1"/>
      <c r="I17480" s="1"/>
      <c r="J17480" s="1"/>
      <c r="K17480" s="1"/>
    </row>
    <row r="17481" spans="6:11" x14ac:dyDescent="0.25">
      <c r="F17481" s="1"/>
      <c r="G17481" s="1"/>
      <c r="H17481" s="1"/>
      <c r="I17481" s="1"/>
      <c r="J17481" s="1"/>
      <c r="K17481" s="1"/>
    </row>
    <row r="17482" spans="6:11" x14ac:dyDescent="0.25">
      <c r="F17482" s="1"/>
      <c r="G17482" s="1"/>
      <c r="H17482" s="1"/>
      <c r="I17482" s="1"/>
      <c r="J17482" s="1"/>
      <c r="K17482" s="1"/>
    </row>
    <row r="17483" spans="6:11" x14ac:dyDescent="0.25">
      <c r="F17483" s="1"/>
      <c r="G17483" s="1"/>
      <c r="H17483" s="1"/>
      <c r="I17483" s="1"/>
      <c r="J17483" s="1"/>
      <c r="K17483" s="1"/>
    </row>
    <row r="17484" spans="6:11" x14ac:dyDescent="0.25">
      <c r="F17484" s="1"/>
      <c r="G17484" s="1"/>
      <c r="H17484" s="1"/>
      <c r="I17484" s="1"/>
      <c r="J17484" s="1"/>
      <c r="K17484" s="1"/>
    </row>
    <row r="17485" spans="6:11" x14ac:dyDescent="0.25">
      <c r="F17485" s="1"/>
      <c r="G17485" s="1"/>
      <c r="H17485" s="1"/>
      <c r="I17485" s="1"/>
      <c r="J17485" s="1"/>
      <c r="K17485" s="1"/>
    </row>
    <row r="17486" spans="6:11" x14ac:dyDescent="0.25">
      <c r="F17486" s="1"/>
      <c r="G17486" s="1"/>
      <c r="H17486" s="1"/>
      <c r="I17486" s="1"/>
      <c r="J17486" s="1"/>
      <c r="K17486" s="1"/>
    </row>
    <row r="17487" spans="6:11" x14ac:dyDescent="0.25">
      <c r="F17487" s="1"/>
      <c r="G17487" s="1"/>
      <c r="H17487" s="1"/>
      <c r="I17487" s="1"/>
      <c r="J17487" s="1"/>
      <c r="K17487" s="1"/>
    </row>
    <row r="17488" spans="6:11" x14ac:dyDescent="0.25">
      <c r="F17488" s="1"/>
      <c r="G17488" s="1"/>
      <c r="H17488" s="1"/>
      <c r="I17488" s="1"/>
      <c r="J17488" s="1"/>
      <c r="K17488" s="1"/>
    </row>
    <row r="17489" spans="6:11" x14ac:dyDescent="0.25">
      <c r="F17489" s="1"/>
      <c r="G17489" s="1"/>
      <c r="H17489" s="1"/>
      <c r="I17489" s="1"/>
      <c r="J17489" s="1"/>
      <c r="K17489" s="1"/>
    </row>
    <row r="17490" spans="6:11" x14ac:dyDescent="0.25">
      <c r="F17490" s="1"/>
      <c r="G17490" s="1"/>
      <c r="H17490" s="1"/>
      <c r="I17490" s="1"/>
      <c r="J17490" s="1"/>
      <c r="K17490" s="1"/>
    </row>
    <row r="17491" spans="6:11" x14ac:dyDescent="0.25">
      <c r="F17491" s="1"/>
      <c r="G17491" s="1"/>
      <c r="H17491" s="1"/>
      <c r="I17491" s="1"/>
      <c r="J17491" s="1"/>
      <c r="K17491" s="1"/>
    </row>
    <row r="17492" spans="6:11" x14ac:dyDescent="0.25">
      <c r="F17492" s="1"/>
      <c r="G17492" s="1"/>
      <c r="H17492" s="1"/>
      <c r="I17492" s="1"/>
      <c r="J17492" s="1"/>
      <c r="K17492" s="1"/>
    </row>
    <row r="17493" spans="6:11" x14ac:dyDescent="0.25">
      <c r="F17493" s="1"/>
      <c r="G17493" s="1"/>
      <c r="H17493" s="1"/>
      <c r="I17493" s="1"/>
      <c r="J17493" s="1"/>
      <c r="K17493" s="1"/>
    </row>
    <row r="17494" spans="6:11" x14ac:dyDescent="0.25">
      <c r="F17494" s="1"/>
      <c r="G17494" s="1"/>
      <c r="H17494" s="1"/>
      <c r="I17494" s="1"/>
      <c r="J17494" s="1"/>
      <c r="K17494" s="1"/>
    </row>
    <row r="17495" spans="6:11" x14ac:dyDescent="0.25">
      <c r="F17495" s="1"/>
      <c r="G17495" s="1"/>
      <c r="H17495" s="1"/>
      <c r="I17495" s="1"/>
      <c r="J17495" s="1"/>
      <c r="K17495" s="1"/>
    </row>
    <row r="17496" spans="6:11" x14ac:dyDescent="0.25">
      <c r="F17496" s="1"/>
      <c r="G17496" s="1"/>
      <c r="H17496" s="1"/>
      <c r="I17496" s="1"/>
      <c r="J17496" s="1"/>
      <c r="K17496" s="1"/>
    </row>
    <row r="17497" spans="6:11" x14ac:dyDescent="0.25">
      <c r="F17497" s="1"/>
      <c r="G17497" s="1"/>
      <c r="H17497" s="1"/>
      <c r="I17497" s="1"/>
      <c r="J17497" s="1"/>
      <c r="K17497" s="1"/>
    </row>
    <row r="17498" spans="6:11" x14ac:dyDescent="0.25">
      <c r="F17498" s="1"/>
      <c r="G17498" s="1"/>
      <c r="H17498" s="1"/>
      <c r="I17498" s="1"/>
      <c r="J17498" s="1"/>
      <c r="K17498" s="1"/>
    </row>
    <row r="17499" spans="6:11" x14ac:dyDescent="0.25">
      <c r="F17499" s="1"/>
      <c r="G17499" s="1"/>
      <c r="H17499" s="1"/>
      <c r="I17499" s="1"/>
      <c r="J17499" s="1"/>
      <c r="K17499" s="1"/>
    </row>
    <row r="17500" spans="6:11" x14ac:dyDescent="0.25">
      <c r="F17500" s="1"/>
      <c r="G17500" s="1"/>
      <c r="H17500" s="1"/>
      <c r="I17500" s="1"/>
      <c r="J17500" s="1"/>
      <c r="K17500" s="1"/>
    </row>
    <row r="17501" spans="6:11" x14ac:dyDescent="0.25">
      <c r="F17501" s="1"/>
      <c r="G17501" s="1"/>
      <c r="H17501" s="1"/>
      <c r="I17501" s="1"/>
      <c r="J17501" s="1"/>
      <c r="K17501" s="1"/>
    </row>
    <row r="17502" spans="6:11" x14ac:dyDescent="0.25">
      <c r="F17502" s="1"/>
      <c r="G17502" s="1"/>
      <c r="H17502" s="1"/>
      <c r="I17502" s="1"/>
      <c r="J17502" s="1"/>
      <c r="K17502" s="1"/>
    </row>
    <row r="17503" spans="6:11" x14ac:dyDescent="0.25">
      <c r="F17503" s="1"/>
      <c r="G17503" s="1"/>
      <c r="H17503" s="1"/>
      <c r="I17503" s="1"/>
      <c r="J17503" s="1"/>
      <c r="K17503" s="1"/>
    </row>
    <row r="17504" spans="6:11" x14ac:dyDescent="0.25">
      <c r="F17504" s="1"/>
      <c r="G17504" s="1"/>
      <c r="H17504" s="1"/>
      <c r="I17504" s="1"/>
      <c r="J17504" s="1"/>
      <c r="K17504" s="1"/>
    </row>
    <row r="17505" spans="6:11" x14ac:dyDescent="0.25">
      <c r="F17505" s="1"/>
      <c r="G17505" s="1"/>
      <c r="H17505" s="1"/>
      <c r="I17505" s="1"/>
      <c r="J17505" s="1"/>
      <c r="K17505" s="1"/>
    </row>
    <row r="17506" spans="6:11" x14ac:dyDescent="0.25">
      <c r="F17506" s="1"/>
      <c r="G17506" s="1"/>
      <c r="H17506" s="1"/>
      <c r="I17506" s="1"/>
      <c r="J17506" s="1"/>
      <c r="K17506" s="1"/>
    </row>
    <row r="17507" spans="6:11" x14ac:dyDescent="0.25">
      <c r="F17507" s="1"/>
      <c r="G17507" s="1"/>
      <c r="H17507" s="1"/>
      <c r="I17507" s="1"/>
      <c r="J17507" s="1"/>
      <c r="K17507" s="1"/>
    </row>
    <row r="17508" spans="6:11" x14ac:dyDescent="0.25">
      <c r="F17508" s="1"/>
      <c r="G17508" s="1"/>
      <c r="H17508" s="1"/>
      <c r="I17508" s="1"/>
      <c r="J17508" s="1"/>
      <c r="K17508" s="1"/>
    </row>
    <row r="17509" spans="6:11" x14ac:dyDescent="0.25">
      <c r="F17509" s="1"/>
      <c r="G17509" s="1"/>
      <c r="H17509" s="1"/>
      <c r="I17509" s="1"/>
      <c r="J17509" s="1"/>
      <c r="K17509" s="1"/>
    </row>
    <row r="17510" spans="6:11" x14ac:dyDescent="0.25">
      <c r="F17510" s="1"/>
      <c r="G17510" s="1"/>
      <c r="H17510" s="1"/>
      <c r="I17510" s="1"/>
      <c r="J17510" s="1"/>
      <c r="K17510" s="1"/>
    </row>
    <row r="17511" spans="6:11" x14ac:dyDescent="0.25">
      <c r="F17511" s="1"/>
      <c r="G17511" s="1"/>
      <c r="H17511" s="1"/>
      <c r="I17511" s="1"/>
      <c r="J17511" s="1"/>
      <c r="K17511" s="1"/>
    </row>
    <row r="17512" spans="6:11" x14ac:dyDescent="0.25">
      <c r="F17512" s="1"/>
      <c r="G17512" s="1"/>
      <c r="H17512" s="1"/>
      <c r="I17512" s="1"/>
      <c r="J17512" s="1"/>
      <c r="K17512" s="1"/>
    </row>
    <row r="17513" spans="6:11" x14ac:dyDescent="0.25">
      <c r="F17513" s="1"/>
      <c r="G17513" s="1"/>
      <c r="H17513" s="1"/>
      <c r="I17513" s="1"/>
      <c r="J17513" s="1"/>
      <c r="K17513" s="1"/>
    </row>
    <row r="17514" spans="6:11" x14ac:dyDescent="0.25">
      <c r="F17514" s="1"/>
      <c r="G17514" s="1"/>
      <c r="H17514" s="1"/>
      <c r="I17514" s="1"/>
      <c r="J17514" s="1"/>
      <c r="K17514" s="1"/>
    </row>
    <row r="17515" spans="6:11" x14ac:dyDescent="0.25">
      <c r="F17515" s="1"/>
      <c r="G17515" s="1"/>
      <c r="H17515" s="1"/>
      <c r="I17515" s="1"/>
      <c r="J17515" s="1"/>
      <c r="K17515" s="1"/>
    </row>
    <row r="17516" spans="6:11" x14ac:dyDescent="0.25">
      <c r="F17516" s="1"/>
      <c r="G17516" s="1"/>
      <c r="H17516" s="1"/>
      <c r="I17516" s="1"/>
      <c r="J17516" s="1"/>
      <c r="K17516" s="1"/>
    </row>
    <row r="17517" spans="6:11" x14ac:dyDescent="0.25">
      <c r="F17517" s="1"/>
      <c r="G17517" s="1"/>
      <c r="H17517" s="1"/>
      <c r="I17517" s="1"/>
      <c r="J17517" s="1"/>
      <c r="K17517" s="1"/>
    </row>
    <row r="17518" spans="6:11" x14ac:dyDescent="0.25">
      <c r="F17518" s="1"/>
      <c r="G17518" s="1"/>
      <c r="H17518" s="1"/>
      <c r="I17518" s="1"/>
      <c r="J17518" s="1"/>
      <c r="K17518" s="1"/>
    </row>
    <row r="17519" spans="6:11" x14ac:dyDescent="0.25">
      <c r="F17519" s="1"/>
      <c r="G17519" s="1"/>
      <c r="H17519" s="1"/>
      <c r="I17519" s="1"/>
      <c r="J17519" s="1"/>
      <c r="K17519" s="1"/>
    </row>
    <row r="17520" spans="6:11" x14ac:dyDescent="0.25">
      <c r="F17520" s="1"/>
      <c r="G17520" s="1"/>
      <c r="H17520" s="1"/>
      <c r="I17520" s="1"/>
      <c r="J17520" s="1"/>
      <c r="K17520" s="1"/>
    </row>
    <row r="17521" spans="6:11" x14ac:dyDescent="0.25">
      <c r="F17521" s="1"/>
      <c r="G17521" s="1"/>
      <c r="H17521" s="1"/>
      <c r="I17521" s="1"/>
      <c r="J17521" s="1"/>
      <c r="K17521" s="1"/>
    </row>
    <row r="17522" spans="6:11" x14ac:dyDescent="0.25">
      <c r="F17522" s="1"/>
      <c r="G17522" s="1"/>
      <c r="H17522" s="1"/>
      <c r="I17522" s="1"/>
      <c r="J17522" s="1"/>
      <c r="K17522" s="1"/>
    </row>
    <row r="17523" spans="6:11" x14ac:dyDescent="0.25">
      <c r="F17523" s="1"/>
      <c r="G17523" s="1"/>
      <c r="H17523" s="1"/>
      <c r="I17523" s="1"/>
      <c r="J17523" s="1"/>
      <c r="K17523" s="1"/>
    </row>
    <row r="17524" spans="6:11" x14ac:dyDescent="0.25">
      <c r="F17524" s="1"/>
      <c r="G17524" s="1"/>
      <c r="H17524" s="1"/>
      <c r="I17524" s="1"/>
      <c r="J17524" s="1"/>
      <c r="K17524" s="1"/>
    </row>
    <row r="17525" spans="6:11" x14ac:dyDescent="0.25">
      <c r="F17525" s="1"/>
      <c r="G17525" s="1"/>
      <c r="H17525" s="1"/>
      <c r="I17525" s="1"/>
      <c r="J17525" s="1"/>
      <c r="K17525" s="1"/>
    </row>
    <row r="17526" spans="6:11" x14ac:dyDescent="0.25">
      <c r="F17526" s="1"/>
      <c r="G17526" s="1"/>
      <c r="H17526" s="1"/>
      <c r="I17526" s="1"/>
      <c r="J17526" s="1"/>
      <c r="K17526" s="1"/>
    </row>
    <row r="17527" spans="6:11" x14ac:dyDescent="0.25">
      <c r="F17527" s="1"/>
      <c r="G17527" s="1"/>
      <c r="H17527" s="1"/>
      <c r="I17527" s="1"/>
      <c r="J17527" s="1"/>
      <c r="K17527" s="1"/>
    </row>
    <row r="17528" spans="6:11" x14ac:dyDescent="0.25">
      <c r="F17528" s="1"/>
      <c r="G17528" s="1"/>
      <c r="H17528" s="1"/>
      <c r="I17528" s="1"/>
      <c r="J17528" s="1"/>
      <c r="K17528" s="1"/>
    </row>
    <row r="17529" spans="6:11" x14ac:dyDescent="0.25">
      <c r="F17529" s="1"/>
      <c r="G17529" s="1"/>
      <c r="H17529" s="1"/>
      <c r="I17529" s="1"/>
      <c r="J17529" s="1"/>
      <c r="K17529" s="1"/>
    </row>
    <row r="17530" spans="6:11" x14ac:dyDescent="0.25">
      <c r="F17530" s="1"/>
      <c r="G17530" s="1"/>
      <c r="H17530" s="1"/>
      <c r="I17530" s="1"/>
      <c r="J17530" s="1"/>
      <c r="K17530" s="1"/>
    </row>
    <row r="17531" spans="6:11" x14ac:dyDescent="0.25">
      <c r="F17531" s="1"/>
      <c r="G17531" s="1"/>
      <c r="H17531" s="1"/>
      <c r="I17531" s="1"/>
      <c r="J17531" s="1"/>
      <c r="K17531" s="1"/>
    </row>
    <row r="17532" spans="6:11" x14ac:dyDescent="0.25">
      <c r="F17532" s="1"/>
      <c r="G17532" s="1"/>
      <c r="H17532" s="1"/>
      <c r="I17532" s="1"/>
      <c r="J17532" s="1"/>
      <c r="K17532" s="1"/>
    </row>
    <row r="17533" spans="6:11" x14ac:dyDescent="0.25">
      <c r="F17533" s="1"/>
      <c r="G17533" s="1"/>
      <c r="H17533" s="1"/>
      <c r="I17533" s="1"/>
      <c r="J17533" s="1"/>
      <c r="K17533" s="1"/>
    </row>
    <row r="17534" spans="6:11" x14ac:dyDescent="0.25">
      <c r="F17534" s="1"/>
      <c r="G17534" s="1"/>
      <c r="H17534" s="1"/>
      <c r="I17534" s="1"/>
      <c r="J17534" s="1"/>
      <c r="K17534" s="1"/>
    </row>
    <row r="17535" spans="6:11" x14ac:dyDescent="0.25">
      <c r="F17535" s="1"/>
      <c r="G17535" s="1"/>
      <c r="H17535" s="1"/>
      <c r="I17535" s="1"/>
      <c r="J17535" s="1"/>
      <c r="K17535" s="1"/>
    </row>
    <row r="17536" spans="6:11" x14ac:dyDescent="0.25">
      <c r="F17536" s="1"/>
      <c r="G17536" s="1"/>
      <c r="H17536" s="1"/>
      <c r="I17536" s="1"/>
      <c r="J17536" s="1"/>
      <c r="K17536" s="1"/>
    </row>
    <row r="17537" spans="6:11" x14ac:dyDescent="0.25">
      <c r="F17537" s="1"/>
      <c r="G17537" s="1"/>
      <c r="H17537" s="1"/>
      <c r="I17537" s="1"/>
      <c r="J17537" s="1"/>
      <c r="K17537" s="1"/>
    </row>
    <row r="17538" spans="6:11" x14ac:dyDescent="0.25">
      <c r="F17538" s="1"/>
      <c r="G17538" s="1"/>
      <c r="H17538" s="1"/>
      <c r="I17538" s="1"/>
      <c r="J17538" s="1"/>
      <c r="K17538" s="1"/>
    </row>
    <row r="17539" spans="6:11" x14ac:dyDescent="0.25">
      <c r="F17539" s="1"/>
      <c r="G17539" s="1"/>
      <c r="H17539" s="1"/>
      <c r="I17539" s="1"/>
      <c r="J17539" s="1"/>
      <c r="K17539" s="1"/>
    </row>
    <row r="17540" spans="6:11" x14ac:dyDescent="0.25">
      <c r="F17540" s="1"/>
      <c r="G17540" s="1"/>
      <c r="H17540" s="1"/>
      <c r="I17540" s="1"/>
      <c r="J17540" s="1"/>
      <c r="K17540" s="1"/>
    </row>
    <row r="17541" spans="6:11" x14ac:dyDescent="0.25">
      <c r="F17541" s="1"/>
      <c r="G17541" s="1"/>
      <c r="H17541" s="1"/>
      <c r="I17541" s="1"/>
      <c r="J17541" s="1"/>
      <c r="K17541" s="1"/>
    </row>
    <row r="17542" spans="6:11" x14ac:dyDescent="0.25">
      <c r="F17542" s="1"/>
      <c r="G17542" s="1"/>
      <c r="H17542" s="1"/>
      <c r="I17542" s="1"/>
      <c r="J17542" s="1"/>
      <c r="K17542" s="1"/>
    </row>
    <row r="17543" spans="6:11" x14ac:dyDescent="0.25">
      <c r="F17543" s="1"/>
      <c r="G17543" s="1"/>
      <c r="H17543" s="1"/>
      <c r="I17543" s="1"/>
      <c r="J17543" s="1"/>
      <c r="K17543" s="1"/>
    </row>
    <row r="17544" spans="6:11" x14ac:dyDescent="0.25">
      <c r="F17544" s="1"/>
      <c r="G17544" s="1"/>
      <c r="H17544" s="1"/>
      <c r="I17544" s="1"/>
      <c r="J17544" s="1"/>
      <c r="K17544" s="1"/>
    </row>
    <row r="17545" spans="6:11" x14ac:dyDescent="0.25">
      <c r="F17545" s="1"/>
      <c r="G17545" s="1"/>
      <c r="H17545" s="1"/>
      <c r="I17545" s="1"/>
      <c r="J17545" s="1"/>
      <c r="K17545" s="1"/>
    </row>
    <row r="17546" spans="6:11" x14ac:dyDescent="0.25">
      <c r="F17546" s="1"/>
      <c r="G17546" s="1"/>
      <c r="H17546" s="1"/>
      <c r="I17546" s="1"/>
      <c r="J17546" s="1"/>
      <c r="K17546" s="1"/>
    </row>
    <row r="17547" spans="6:11" x14ac:dyDescent="0.25">
      <c r="F17547" s="1"/>
      <c r="G17547" s="1"/>
      <c r="H17547" s="1"/>
      <c r="I17547" s="1"/>
      <c r="J17547" s="1"/>
      <c r="K17547" s="1"/>
    </row>
    <row r="17548" spans="6:11" x14ac:dyDescent="0.25">
      <c r="F17548" s="1"/>
      <c r="G17548" s="1"/>
      <c r="H17548" s="1"/>
      <c r="I17548" s="1"/>
      <c r="J17548" s="1"/>
      <c r="K17548" s="1"/>
    </row>
    <row r="17549" spans="6:11" x14ac:dyDescent="0.25">
      <c r="F17549" s="1"/>
      <c r="G17549" s="1"/>
      <c r="H17549" s="1"/>
      <c r="I17549" s="1"/>
      <c r="J17549" s="1"/>
      <c r="K17549" s="1"/>
    </row>
    <row r="17550" spans="6:11" x14ac:dyDescent="0.25">
      <c r="F17550" s="1"/>
      <c r="G17550" s="1"/>
      <c r="H17550" s="1"/>
      <c r="I17550" s="1"/>
      <c r="J17550" s="1"/>
      <c r="K17550" s="1"/>
    </row>
    <row r="17551" spans="6:11" x14ac:dyDescent="0.25">
      <c r="F17551" s="1"/>
      <c r="G17551" s="1"/>
      <c r="H17551" s="1"/>
      <c r="I17551" s="1"/>
      <c r="J17551" s="1"/>
      <c r="K17551" s="1"/>
    </row>
    <row r="17552" spans="6:11" x14ac:dyDescent="0.25">
      <c r="F17552" s="1"/>
      <c r="G17552" s="1"/>
      <c r="H17552" s="1"/>
      <c r="I17552" s="1"/>
      <c r="J17552" s="1"/>
      <c r="K17552" s="1"/>
    </row>
    <row r="17553" spans="6:11" x14ac:dyDescent="0.25">
      <c r="F17553" s="1"/>
      <c r="G17553" s="1"/>
      <c r="H17553" s="1"/>
      <c r="I17553" s="1"/>
      <c r="J17553" s="1"/>
      <c r="K17553" s="1"/>
    </row>
    <row r="17554" spans="6:11" x14ac:dyDescent="0.25">
      <c r="F17554" s="1"/>
      <c r="G17554" s="1"/>
      <c r="H17554" s="1"/>
      <c r="I17554" s="1"/>
      <c r="J17554" s="1"/>
      <c r="K17554" s="1"/>
    </row>
    <row r="17555" spans="6:11" x14ac:dyDescent="0.25">
      <c r="F17555" s="1"/>
      <c r="G17555" s="1"/>
      <c r="H17555" s="1"/>
      <c r="I17555" s="1"/>
      <c r="J17555" s="1"/>
      <c r="K17555" s="1"/>
    </row>
    <row r="17556" spans="6:11" x14ac:dyDescent="0.25">
      <c r="F17556" s="1"/>
      <c r="G17556" s="1"/>
      <c r="H17556" s="1"/>
      <c r="I17556" s="1"/>
      <c r="J17556" s="1"/>
      <c r="K17556" s="1"/>
    </row>
    <row r="17557" spans="6:11" x14ac:dyDescent="0.25">
      <c r="F17557" s="1"/>
      <c r="G17557" s="1"/>
      <c r="H17557" s="1"/>
      <c r="I17557" s="1"/>
      <c r="J17557" s="1"/>
      <c r="K17557" s="1"/>
    </row>
    <row r="17558" spans="6:11" x14ac:dyDescent="0.25">
      <c r="F17558" s="1"/>
      <c r="G17558" s="1"/>
      <c r="H17558" s="1"/>
      <c r="I17558" s="1"/>
      <c r="J17558" s="1"/>
      <c r="K17558" s="1"/>
    </row>
    <row r="17559" spans="6:11" x14ac:dyDescent="0.25">
      <c r="F17559" s="1"/>
      <c r="G17559" s="1"/>
      <c r="H17559" s="1"/>
      <c r="I17559" s="1"/>
      <c r="J17559" s="1"/>
      <c r="K17559" s="1"/>
    </row>
    <row r="17560" spans="6:11" x14ac:dyDescent="0.25">
      <c r="F17560" s="1"/>
      <c r="G17560" s="1"/>
      <c r="H17560" s="1"/>
      <c r="I17560" s="1"/>
      <c r="J17560" s="1"/>
      <c r="K17560" s="1"/>
    </row>
    <row r="17561" spans="6:11" x14ac:dyDescent="0.25">
      <c r="F17561" s="1"/>
      <c r="G17561" s="1"/>
      <c r="H17561" s="1"/>
      <c r="I17561" s="1"/>
      <c r="J17561" s="1"/>
      <c r="K17561" s="1"/>
    </row>
    <row r="17562" spans="6:11" x14ac:dyDescent="0.25">
      <c r="F17562" s="1"/>
      <c r="G17562" s="1"/>
      <c r="H17562" s="1"/>
      <c r="I17562" s="1"/>
      <c r="J17562" s="1"/>
      <c r="K17562" s="1"/>
    </row>
    <row r="17563" spans="6:11" x14ac:dyDescent="0.25">
      <c r="F17563" s="1"/>
      <c r="G17563" s="1"/>
      <c r="H17563" s="1"/>
      <c r="I17563" s="1"/>
      <c r="J17563" s="1"/>
      <c r="K17563" s="1"/>
    </row>
    <row r="17564" spans="6:11" x14ac:dyDescent="0.25">
      <c r="F17564" s="1"/>
      <c r="G17564" s="1"/>
      <c r="H17564" s="1"/>
      <c r="I17564" s="1"/>
      <c r="J17564" s="1"/>
      <c r="K17564" s="1"/>
    </row>
    <row r="17565" spans="6:11" x14ac:dyDescent="0.25">
      <c r="F17565" s="1"/>
      <c r="G17565" s="1"/>
      <c r="H17565" s="1"/>
      <c r="I17565" s="1"/>
      <c r="J17565" s="1"/>
      <c r="K17565" s="1"/>
    </row>
    <row r="17566" spans="6:11" x14ac:dyDescent="0.25">
      <c r="F17566" s="1"/>
      <c r="G17566" s="1"/>
      <c r="H17566" s="1"/>
      <c r="I17566" s="1"/>
      <c r="J17566" s="1"/>
      <c r="K17566" s="1"/>
    </row>
    <row r="17567" spans="6:11" x14ac:dyDescent="0.25">
      <c r="F17567" s="1"/>
      <c r="G17567" s="1"/>
      <c r="H17567" s="1"/>
      <c r="I17567" s="1"/>
      <c r="J17567" s="1"/>
      <c r="K17567" s="1"/>
    </row>
    <row r="17568" spans="6:11" x14ac:dyDescent="0.25">
      <c r="F17568" s="1"/>
      <c r="G17568" s="1"/>
      <c r="H17568" s="1"/>
      <c r="I17568" s="1"/>
      <c r="J17568" s="1"/>
      <c r="K17568" s="1"/>
    </row>
    <row r="17569" spans="6:11" x14ac:dyDescent="0.25">
      <c r="F17569" s="1"/>
      <c r="G17569" s="1"/>
      <c r="H17569" s="1"/>
      <c r="I17569" s="1"/>
      <c r="J17569" s="1"/>
      <c r="K17569" s="1"/>
    </row>
    <row r="17570" spans="6:11" x14ac:dyDescent="0.25">
      <c r="F17570" s="1"/>
      <c r="G17570" s="1"/>
      <c r="H17570" s="1"/>
      <c r="I17570" s="1"/>
      <c r="J17570" s="1"/>
      <c r="K17570" s="1"/>
    </row>
    <row r="17571" spans="6:11" x14ac:dyDescent="0.25">
      <c r="F17571" s="1"/>
      <c r="G17571" s="1"/>
      <c r="H17571" s="1"/>
      <c r="I17571" s="1"/>
      <c r="J17571" s="1"/>
      <c r="K17571" s="1"/>
    </row>
    <row r="17572" spans="6:11" x14ac:dyDescent="0.25">
      <c r="F17572" s="1"/>
      <c r="G17572" s="1"/>
      <c r="H17572" s="1"/>
      <c r="I17572" s="1"/>
      <c r="J17572" s="1"/>
      <c r="K17572" s="1"/>
    </row>
    <row r="17573" spans="6:11" x14ac:dyDescent="0.25">
      <c r="F17573" s="1"/>
      <c r="G17573" s="1"/>
      <c r="H17573" s="1"/>
      <c r="I17573" s="1"/>
      <c r="J17573" s="1"/>
      <c r="K17573" s="1"/>
    </row>
    <row r="17574" spans="6:11" x14ac:dyDescent="0.25">
      <c r="F17574" s="1"/>
      <c r="G17574" s="1"/>
      <c r="H17574" s="1"/>
      <c r="I17574" s="1"/>
      <c r="J17574" s="1"/>
      <c r="K17574" s="1"/>
    </row>
    <row r="17575" spans="6:11" x14ac:dyDescent="0.25">
      <c r="F17575" s="1"/>
      <c r="G17575" s="1"/>
      <c r="H17575" s="1"/>
      <c r="I17575" s="1"/>
      <c r="J17575" s="1"/>
      <c r="K17575" s="1"/>
    </row>
    <row r="17576" spans="6:11" x14ac:dyDescent="0.25">
      <c r="F17576" s="1"/>
      <c r="G17576" s="1"/>
      <c r="H17576" s="1"/>
      <c r="I17576" s="1"/>
      <c r="J17576" s="1"/>
      <c r="K17576" s="1"/>
    </row>
    <row r="17577" spans="6:11" x14ac:dyDescent="0.25">
      <c r="F17577" s="1"/>
      <c r="G17577" s="1"/>
      <c r="H17577" s="1"/>
      <c r="I17577" s="1"/>
      <c r="J17577" s="1"/>
      <c r="K17577" s="1"/>
    </row>
    <row r="17578" spans="6:11" x14ac:dyDescent="0.25">
      <c r="F17578" s="1"/>
      <c r="G17578" s="1"/>
      <c r="H17578" s="1"/>
      <c r="I17578" s="1"/>
      <c r="J17578" s="1"/>
      <c r="K17578" s="1"/>
    </row>
    <row r="17579" spans="6:11" x14ac:dyDescent="0.25">
      <c r="F17579" s="1"/>
      <c r="G17579" s="1"/>
      <c r="H17579" s="1"/>
      <c r="I17579" s="1"/>
      <c r="J17579" s="1"/>
      <c r="K17579" s="1"/>
    </row>
    <row r="17580" spans="6:11" x14ac:dyDescent="0.25">
      <c r="F17580" s="1"/>
      <c r="G17580" s="1"/>
      <c r="H17580" s="1"/>
      <c r="I17580" s="1"/>
      <c r="J17580" s="1"/>
      <c r="K17580" s="1"/>
    </row>
    <row r="17581" spans="6:11" x14ac:dyDescent="0.25">
      <c r="F17581" s="1"/>
      <c r="G17581" s="1"/>
      <c r="H17581" s="1"/>
      <c r="I17581" s="1"/>
      <c r="J17581" s="1"/>
      <c r="K17581" s="1"/>
    </row>
    <row r="17582" spans="6:11" x14ac:dyDescent="0.25">
      <c r="F17582" s="1"/>
      <c r="G17582" s="1"/>
      <c r="H17582" s="1"/>
      <c r="I17582" s="1"/>
      <c r="J17582" s="1"/>
      <c r="K17582" s="1"/>
    </row>
    <row r="17583" spans="6:11" x14ac:dyDescent="0.25">
      <c r="F17583" s="1"/>
      <c r="G17583" s="1"/>
      <c r="H17583" s="1"/>
      <c r="I17583" s="1"/>
      <c r="J17583" s="1"/>
      <c r="K17583" s="1"/>
    </row>
    <row r="17584" spans="6:11" x14ac:dyDescent="0.25">
      <c r="F17584" s="1"/>
      <c r="G17584" s="1"/>
      <c r="H17584" s="1"/>
      <c r="I17584" s="1"/>
      <c r="J17584" s="1"/>
      <c r="K17584" s="1"/>
    </row>
    <row r="17585" spans="6:11" x14ac:dyDescent="0.25">
      <c r="F17585" s="1"/>
      <c r="G17585" s="1"/>
      <c r="H17585" s="1"/>
      <c r="I17585" s="1"/>
      <c r="J17585" s="1"/>
      <c r="K17585" s="1"/>
    </row>
    <row r="17586" spans="6:11" x14ac:dyDescent="0.25">
      <c r="F17586" s="1"/>
      <c r="G17586" s="1"/>
      <c r="H17586" s="1"/>
      <c r="I17586" s="1"/>
      <c r="J17586" s="1"/>
      <c r="K17586" s="1"/>
    </row>
    <row r="17587" spans="6:11" x14ac:dyDescent="0.25">
      <c r="F17587" s="1"/>
      <c r="G17587" s="1"/>
      <c r="H17587" s="1"/>
      <c r="I17587" s="1"/>
      <c r="J17587" s="1"/>
      <c r="K17587" s="1"/>
    </row>
    <row r="17588" spans="6:11" x14ac:dyDescent="0.25">
      <c r="F17588" s="1"/>
      <c r="G17588" s="1"/>
      <c r="H17588" s="1"/>
      <c r="I17588" s="1"/>
      <c r="J17588" s="1"/>
      <c r="K17588" s="1"/>
    </row>
    <row r="17589" spans="6:11" x14ac:dyDescent="0.25">
      <c r="F17589" s="1"/>
      <c r="G17589" s="1"/>
      <c r="H17589" s="1"/>
      <c r="I17589" s="1"/>
      <c r="J17589" s="1"/>
      <c r="K17589" s="1"/>
    </row>
    <row r="17590" spans="6:11" x14ac:dyDescent="0.25">
      <c r="F17590" s="1"/>
      <c r="G17590" s="1"/>
      <c r="H17590" s="1"/>
      <c r="I17590" s="1"/>
      <c r="J17590" s="1"/>
      <c r="K17590" s="1"/>
    </row>
    <row r="17591" spans="6:11" x14ac:dyDescent="0.25">
      <c r="F17591" s="1"/>
      <c r="G17591" s="1"/>
      <c r="H17591" s="1"/>
      <c r="I17591" s="1"/>
      <c r="J17591" s="1"/>
      <c r="K17591" s="1"/>
    </row>
    <row r="17592" spans="6:11" x14ac:dyDescent="0.25">
      <c r="F17592" s="1"/>
      <c r="G17592" s="1"/>
      <c r="H17592" s="1"/>
      <c r="I17592" s="1"/>
      <c r="J17592" s="1"/>
      <c r="K17592" s="1"/>
    </row>
    <row r="17593" spans="6:11" x14ac:dyDescent="0.25">
      <c r="F17593" s="1"/>
      <c r="G17593" s="1"/>
      <c r="H17593" s="1"/>
      <c r="I17593" s="1"/>
      <c r="J17593" s="1"/>
      <c r="K17593" s="1"/>
    </row>
    <row r="17594" spans="6:11" x14ac:dyDescent="0.25">
      <c r="F17594" s="1"/>
      <c r="G17594" s="1"/>
      <c r="H17594" s="1"/>
      <c r="I17594" s="1"/>
      <c r="J17594" s="1"/>
      <c r="K17594" s="1"/>
    </row>
    <row r="17595" spans="6:11" x14ac:dyDescent="0.25">
      <c r="F17595" s="1"/>
      <c r="G17595" s="1"/>
      <c r="H17595" s="1"/>
      <c r="I17595" s="1"/>
      <c r="J17595" s="1"/>
      <c r="K17595" s="1"/>
    </row>
    <row r="17596" spans="6:11" x14ac:dyDescent="0.25">
      <c r="F17596" s="1"/>
      <c r="G17596" s="1"/>
      <c r="H17596" s="1"/>
      <c r="I17596" s="1"/>
      <c r="J17596" s="1"/>
      <c r="K17596" s="1"/>
    </row>
    <row r="17597" spans="6:11" x14ac:dyDescent="0.25">
      <c r="F17597" s="1"/>
      <c r="G17597" s="1"/>
      <c r="H17597" s="1"/>
      <c r="I17597" s="1"/>
      <c r="J17597" s="1"/>
      <c r="K17597" s="1"/>
    </row>
    <row r="17598" spans="6:11" x14ac:dyDescent="0.25">
      <c r="F17598" s="1"/>
      <c r="G17598" s="1"/>
      <c r="H17598" s="1"/>
      <c r="I17598" s="1"/>
      <c r="J17598" s="1"/>
      <c r="K17598" s="1"/>
    </row>
    <row r="17599" spans="6:11" x14ac:dyDescent="0.25">
      <c r="F17599" s="1"/>
      <c r="G17599" s="1"/>
      <c r="H17599" s="1"/>
      <c r="I17599" s="1"/>
      <c r="J17599" s="1"/>
      <c r="K17599" s="1"/>
    </row>
    <row r="17600" spans="6:11" x14ac:dyDescent="0.25">
      <c r="F17600" s="1"/>
      <c r="G17600" s="1"/>
      <c r="H17600" s="1"/>
      <c r="I17600" s="1"/>
      <c r="J17600" s="1"/>
      <c r="K17600" s="1"/>
    </row>
    <row r="17601" spans="6:11" x14ac:dyDescent="0.25">
      <c r="F17601" s="1"/>
      <c r="G17601" s="1"/>
      <c r="H17601" s="1"/>
      <c r="I17601" s="1"/>
      <c r="J17601" s="1"/>
      <c r="K17601" s="1"/>
    </row>
    <row r="17602" spans="6:11" x14ac:dyDescent="0.25">
      <c r="F17602" s="1"/>
      <c r="G17602" s="1"/>
      <c r="H17602" s="1"/>
      <c r="I17602" s="1"/>
      <c r="J17602" s="1"/>
      <c r="K17602" s="1"/>
    </row>
    <row r="17603" spans="6:11" x14ac:dyDescent="0.25">
      <c r="F17603" s="1"/>
      <c r="G17603" s="1"/>
      <c r="H17603" s="1"/>
      <c r="I17603" s="1"/>
      <c r="J17603" s="1"/>
      <c r="K17603" s="1"/>
    </row>
    <row r="17604" spans="6:11" x14ac:dyDescent="0.25">
      <c r="F17604" s="1"/>
      <c r="G17604" s="1"/>
      <c r="H17604" s="1"/>
      <c r="I17604" s="1"/>
      <c r="J17604" s="1"/>
      <c r="K17604" s="1"/>
    </row>
    <row r="17605" spans="6:11" x14ac:dyDescent="0.25">
      <c r="F17605" s="1"/>
      <c r="G17605" s="1"/>
      <c r="H17605" s="1"/>
      <c r="I17605" s="1"/>
      <c r="J17605" s="1"/>
      <c r="K17605" s="1"/>
    </row>
    <row r="17606" spans="6:11" x14ac:dyDescent="0.25">
      <c r="F17606" s="1"/>
      <c r="G17606" s="1"/>
      <c r="H17606" s="1"/>
      <c r="I17606" s="1"/>
      <c r="J17606" s="1"/>
      <c r="K17606" s="1"/>
    </row>
    <row r="17607" spans="6:11" x14ac:dyDescent="0.25">
      <c r="F17607" s="1"/>
      <c r="G17607" s="1"/>
      <c r="H17607" s="1"/>
      <c r="I17607" s="1"/>
      <c r="J17607" s="1"/>
      <c r="K17607" s="1"/>
    </row>
    <row r="17608" spans="6:11" x14ac:dyDescent="0.25">
      <c r="F17608" s="1"/>
      <c r="G17608" s="1"/>
      <c r="H17608" s="1"/>
      <c r="I17608" s="1"/>
      <c r="J17608" s="1"/>
      <c r="K17608" s="1"/>
    </row>
    <row r="17609" spans="6:11" x14ac:dyDescent="0.25">
      <c r="F17609" s="1"/>
      <c r="G17609" s="1"/>
      <c r="H17609" s="1"/>
      <c r="I17609" s="1"/>
      <c r="J17609" s="1"/>
      <c r="K17609" s="1"/>
    </row>
    <row r="17610" spans="6:11" x14ac:dyDescent="0.25">
      <c r="F17610" s="1"/>
      <c r="G17610" s="1"/>
      <c r="H17610" s="1"/>
      <c r="I17610" s="1"/>
      <c r="J17610" s="1"/>
      <c r="K17610" s="1"/>
    </row>
    <row r="17611" spans="6:11" x14ac:dyDescent="0.25">
      <c r="F17611" s="1"/>
      <c r="G17611" s="1"/>
      <c r="H17611" s="1"/>
      <c r="I17611" s="1"/>
      <c r="J17611" s="1"/>
      <c r="K17611" s="1"/>
    </row>
    <row r="17612" spans="6:11" x14ac:dyDescent="0.25">
      <c r="F17612" s="1"/>
      <c r="G17612" s="1"/>
      <c r="H17612" s="1"/>
      <c r="I17612" s="1"/>
      <c r="J17612" s="1"/>
      <c r="K17612" s="1"/>
    </row>
    <row r="17613" spans="6:11" x14ac:dyDescent="0.25">
      <c r="F17613" s="1"/>
      <c r="G17613" s="1"/>
      <c r="H17613" s="1"/>
      <c r="I17613" s="1"/>
      <c r="J17613" s="1"/>
      <c r="K17613" s="1"/>
    </row>
    <row r="17614" spans="6:11" x14ac:dyDescent="0.25">
      <c r="F17614" s="1"/>
      <c r="G17614" s="1"/>
      <c r="H17614" s="1"/>
      <c r="I17614" s="1"/>
      <c r="J17614" s="1"/>
      <c r="K17614" s="1"/>
    </row>
    <row r="17615" spans="6:11" x14ac:dyDescent="0.25">
      <c r="F17615" s="1"/>
      <c r="G17615" s="1"/>
      <c r="H17615" s="1"/>
      <c r="I17615" s="1"/>
      <c r="J17615" s="1"/>
      <c r="K17615" s="1"/>
    </row>
    <row r="17616" spans="6:11" x14ac:dyDescent="0.25">
      <c r="F17616" s="1"/>
      <c r="G17616" s="1"/>
      <c r="H17616" s="1"/>
      <c r="I17616" s="1"/>
      <c r="J17616" s="1"/>
      <c r="K17616" s="1"/>
    </row>
    <row r="17617" spans="6:11" x14ac:dyDescent="0.25">
      <c r="F17617" s="1"/>
      <c r="G17617" s="1"/>
      <c r="H17617" s="1"/>
      <c r="I17617" s="1"/>
      <c r="J17617" s="1"/>
      <c r="K17617" s="1"/>
    </row>
    <row r="17618" spans="6:11" x14ac:dyDescent="0.25">
      <c r="F17618" s="1"/>
      <c r="G17618" s="1"/>
      <c r="H17618" s="1"/>
      <c r="I17618" s="1"/>
      <c r="J17618" s="1"/>
      <c r="K17618" s="1"/>
    </row>
    <row r="17619" spans="6:11" x14ac:dyDescent="0.25">
      <c r="F17619" s="1"/>
      <c r="G17619" s="1"/>
      <c r="H17619" s="1"/>
      <c r="I17619" s="1"/>
      <c r="J17619" s="1"/>
      <c r="K17619" s="1"/>
    </row>
    <row r="17620" spans="6:11" x14ac:dyDescent="0.25">
      <c r="F17620" s="1"/>
      <c r="G17620" s="1"/>
      <c r="H17620" s="1"/>
      <c r="I17620" s="1"/>
      <c r="J17620" s="1"/>
      <c r="K17620" s="1"/>
    </row>
    <row r="17621" spans="6:11" x14ac:dyDescent="0.25">
      <c r="F17621" s="1"/>
      <c r="G17621" s="1"/>
      <c r="H17621" s="1"/>
      <c r="I17621" s="1"/>
      <c r="J17621" s="1"/>
      <c r="K17621" s="1"/>
    </row>
    <row r="17622" spans="6:11" x14ac:dyDescent="0.25">
      <c r="F17622" s="1"/>
      <c r="G17622" s="1"/>
      <c r="H17622" s="1"/>
      <c r="I17622" s="1"/>
      <c r="J17622" s="1"/>
      <c r="K17622" s="1"/>
    </row>
    <row r="17623" spans="6:11" x14ac:dyDescent="0.25">
      <c r="F17623" s="1"/>
      <c r="G17623" s="1"/>
      <c r="H17623" s="1"/>
      <c r="I17623" s="1"/>
      <c r="J17623" s="1"/>
      <c r="K17623" s="1"/>
    </row>
    <row r="17624" spans="6:11" x14ac:dyDescent="0.25">
      <c r="F17624" s="1"/>
      <c r="G17624" s="1"/>
      <c r="H17624" s="1"/>
      <c r="I17624" s="1"/>
      <c r="J17624" s="1"/>
      <c r="K17624" s="1"/>
    </row>
    <row r="17625" spans="6:11" x14ac:dyDescent="0.25">
      <c r="F17625" s="1"/>
      <c r="G17625" s="1"/>
      <c r="H17625" s="1"/>
      <c r="I17625" s="1"/>
      <c r="J17625" s="1"/>
      <c r="K17625" s="1"/>
    </row>
    <row r="17626" spans="6:11" x14ac:dyDescent="0.25">
      <c r="F17626" s="1"/>
      <c r="G17626" s="1"/>
      <c r="H17626" s="1"/>
      <c r="I17626" s="1"/>
      <c r="J17626" s="1"/>
      <c r="K17626" s="1"/>
    </row>
    <row r="17627" spans="6:11" x14ac:dyDescent="0.25">
      <c r="F17627" s="1"/>
      <c r="G17627" s="1"/>
      <c r="H17627" s="1"/>
      <c r="I17627" s="1"/>
      <c r="J17627" s="1"/>
      <c r="K17627" s="1"/>
    </row>
    <row r="17628" spans="6:11" x14ac:dyDescent="0.25">
      <c r="F17628" s="1"/>
      <c r="G17628" s="1"/>
      <c r="H17628" s="1"/>
      <c r="I17628" s="1"/>
      <c r="J17628" s="1"/>
      <c r="K17628" s="1"/>
    </row>
    <row r="17629" spans="6:11" x14ac:dyDescent="0.25">
      <c r="F17629" s="1"/>
      <c r="G17629" s="1"/>
      <c r="H17629" s="1"/>
      <c r="I17629" s="1"/>
      <c r="J17629" s="1"/>
      <c r="K17629" s="1"/>
    </row>
    <row r="17630" spans="6:11" x14ac:dyDescent="0.25">
      <c r="F17630" s="1"/>
      <c r="G17630" s="1"/>
      <c r="H17630" s="1"/>
      <c r="I17630" s="1"/>
      <c r="J17630" s="1"/>
      <c r="K17630" s="1"/>
    </row>
    <row r="17631" spans="6:11" x14ac:dyDescent="0.25">
      <c r="F17631" s="1"/>
      <c r="G17631" s="1"/>
      <c r="H17631" s="1"/>
      <c r="I17631" s="1"/>
      <c r="J17631" s="1"/>
      <c r="K17631" s="1"/>
    </row>
    <row r="17632" spans="6:11" x14ac:dyDescent="0.25">
      <c r="F17632" s="1"/>
      <c r="G17632" s="1"/>
      <c r="H17632" s="1"/>
      <c r="I17632" s="1"/>
      <c r="J17632" s="1"/>
      <c r="K17632" s="1"/>
    </row>
    <row r="17633" spans="6:11" x14ac:dyDescent="0.25">
      <c r="F17633" s="1"/>
      <c r="G17633" s="1"/>
      <c r="H17633" s="1"/>
      <c r="I17633" s="1"/>
      <c r="J17633" s="1"/>
      <c r="K17633" s="1"/>
    </row>
    <row r="17634" spans="6:11" x14ac:dyDescent="0.25">
      <c r="F17634" s="1"/>
      <c r="G17634" s="1"/>
      <c r="H17634" s="1"/>
      <c r="I17634" s="1"/>
      <c r="J17634" s="1"/>
      <c r="K17634" s="1"/>
    </row>
    <row r="17635" spans="6:11" x14ac:dyDescent="0.25">
      <c r="F17635" s="1"/>
      <c r="G17635" s="1"/>
      <c r="H17635" s="1"/>
      <c r="I17635" s="1"/>
      <c r="J17635" s="1"/>
      <c r="K17635" s="1"/>
    </row>
    <row r="17636" spans="6:11" x14ac:dyDescent="0.25">
      <c r="F17636" s="1"/>
      <c r="G17636" s="1"/>
      <c r="H17636" s="1"/>
      <c r="I17636" s="1"/>
      <c r="J17636" s="1"/>
      <c r="K17636" s="1"/>
    </row>
    <row r="17637" spans="6:11" x14ac:dyDescent="0.25">
      <c r="F17637" s="1"/>
      <c r="G17637" s="1"/>
      <c r="H17637" s="1"/>
      <c r="I17637" s="1"/>
      <c r="J17637" s="1"/>
      <c r="K17637" s="1"/>
    </row>
    <row r="17638" spans="6:11" x14ac:dyDescent="0.25">
      <c r="F17638" s="1"/>
      <c r="G17638" s="1"/>
      <c r="H17638" s="1"/>
      <c r="I17638" s="1"/>
      <c r="J17638" s="1"/>
      <c r="K17638" s="1"/>
    </row>
    <row r="17639" spans="6:11" x14ac:dyDescent="0.25">
      <c r="F17639" s="1"/>
      <c r="G17639" s="1"/>
      <c r="H17639" s="1"/>
      <c r="I17639" s="1"/>
      <c r="J17639" s="1"/>
      <c r="K17639" s="1"/>
    </row>
    <row r="17640" spans="6:11" x14ac:dyDescent="0.25">
      <c r="F17640" s="1"/>
      <c r="G17640" s="1"/>
      <c r="H17640" s="1"/>
      <c r="I17640" s="1"/>
      <c r="J17640" s="1"/>
      <c r="K17640" s="1"/>
    </row>
    <row r="17641" spans="6:11" x14ac:dyDescent="0.25">
      <c r="F17641" s="1"/>
      <c r="G17641" s="1"/>
      <c r="H17641" s="1"/>
      <c r="I17641" s="1"/>
      <c r="J17641" s="1"/>
      <c r="K17641" s="1"/>
    </row>
    <row r="17642" spans="6:11" x14ac:dyDescent="0.25">
      <c r="F17642" s="1"/>
      <c r="G17642" s="1"/>
      <c r="H17642" s="1"/>
      <c r="I17642" s="1"/>
      <c r="J17642" s="1"/>
      <c r="K17642" s="1"/>
    </row>
    <row r="17643" spans="6:11" x14ac:dyDescent="0.25">
      <c r="F17643" s="1"/>
      <c r="G17643" s="1"/>
      <c r="H17643" s="1"/>
      <c r="I17643" s="1"/>
      <c r="J17643" s="1"/>
      <c r="K17643" s="1"/>
    </row>
    <row r="17644" spans="6:11" x14ac:dyDescent="0.25">
      <c r="F17644" s="1"/>
      <c r="G17644" s="1"/>
      <c r="H17644" s="1"/>
      <c r="I17644" s="1"/>
      <c r="J17644" s="1"/>
      <c r="K17644" s="1"/>
    </row>
    <row r="17645" spans="6:11" x14ac:dyDescent="0.25">
      <c r="F17645" s="1"/>
      <c r="G17645" s="1"/>
      <c r="H17645" s="1"/>
      <c r="I17645" s="1"/>
      <c r="J17645" s="1"/>
      <c r="K17645" s="1"/>
    </row>
    <row r="17646" spans="6:11" x14ac:dyDescent="0.25">
      <c r="F17646" s="1"/>
      <c r="G17646" s="1"/>
      <c r="H17646" s="1"/>
      <c r="I17646" s="1"/>
      <c r="J17646" s="1"/>
      <c r="K17646" s="1"/>
    </row>
    <row r="17647" spans="6:11" x14ac:dyDescent="0.25">
      <c r="F17647" s="1"/>
      <c r="G17647" s="1"/>
      <c r="H17647" s="1"/>
      <c r="I17647" s="1"/>
      <c r="J17647" s="1"/>
      <c r="K17647" s="1"/>
    </row>
    <row r="17648" spans="6:11" x14ac:dyDescent="0.25">
      <c r="F17648" s="1"/>
      <c r="G17648" s="1"/>
      <c r="H17648" s="1"/>
      <c r="I17648" s="1"/>
      <c r="J17648" s="1"/>
      <c r="K17648" s="1"/>
    </row>
    <row r="17649" spans="6:11" x14ac:dyDescent="0.25">
      <c r="F17649" s="1"/>
      <c r="G17649" s="1"/>
      <c r="H17649" s="1"/>
      <c r="I17649" s="1"/>
      <c r="J17649" s="1"/>
      <c r="K17649" s="1"/>
    </row>
    <row r="17650" spans="6:11" x14ac:dyDescent="0.25">
      <c r="F17650" s="1"/>
      <c r="G17650" s="1"/>
      <c r="H17650" s="1"/>
      <c r="I17650" s="1"/>
      <c r="J17650" s="1"/>
      <c r="K17650" s="1"/>
    </row>
    <row r="17651" spans="6:11" x14ac:dyDescent="0.25">
      <c r="F17651" s="1"/>
      <c r="G17651" s="1"/>
      <c r="H17651" s="1"/>
      <c r="I17651" s="1"/>
      <c r="J17651" s="1"/>
      <c r="K17651" s="1"/>
    </row>
    <row r="17652" spans="6:11" x14ac:dyDescent="0.25">
      <c r="F17652" s="1"/>
      <c r="G17652" s="1"/>
      <c r="H17652" s="1"/>
      <c r="I17652" s="1"/>
      <c r="J17652" s="1"/>
      <c r="K17652" s="1"/>
    </row>
    <row r="17653" spans="6:11" x14ac:dyDescent="0.25">
      <c r="F17653" s="1"/>
      <c r="G17653" s="1"/>
      <c r="H17653" s="1"/>
      <c r="I17653" s="1"/>
      <c r="J17653" s="1"/>
      <c r="K17653" s="1"/>
    </row>
    <row r="17654" spans="6:11" x14ac:dyDescent="0.25">
      <c r="F17654" s="1"/>
      <c r="G17654" s="1"/>
      <c r="H17654" s="1"/>
      <c r="I17654" s="1"/>
      <c r="J17654" s="1"/>
      <c r="K17654" s="1"/>
    </row>
    <row r="17655" spans="6:11" x14ac:dyDescent="0.25">
      <c r="F17655" s="1"/>
      <c r="G17655" s="1"/>
      <c r="H17655" s="1"/>
      <c r="I17655" s="1"/>
      <c r="J17655" s="1"/>
      <c r="K17655" s="1"/>
    </row>
    <row r="17656" spans="6:11" x14ac:dyDescent="0.25">
      <c r="F17656" s="1"/>
      <c r="G17656" s="1"/>
      <c r="H17656" s="1"/>
      <c r="I17656" s="1"/>
      <c r="J17656" s="1"/>
      <c r="K17656" s="1"/>
    </row>
    <row r="17657" spans="6:11" x14ac:dyDescent="0.25">
      <c r="F17657" s="1"/>
      <c r="G17657" s="1"/>
      <c r="H17657" s="1"/>
      <c r="I17657" s="1"/>
      <c r="J17657" s="1"/>
      <c r="K17657" s="1"/>
    </row>
    <row r="17658" spans="6:11" x14ac:dyDescent="0.25">
      <c r="F17658" s="1"/>
      <c r="G17658" s="1"/>
      <c r="H17658" s="1"/>
      <c r="I17658" s="1"/>
      <c r="J17658" s="1"/>
      <c r="K17658" s="1"/>
    </row>
    <row r="17659" spans="6:11" x14ac:dyDescent="0.25">
      <c r="F17659" s="1"/>
      <c r="G17659" s="1"/>
      <c r="H17659" s="1"/>
      <c r="I17659" s="1"/>
      <c r="J17659" s="1"/>
      <c r="K17659" s="1"/>
    </row>
    <row r="17660" spans="6:11" x14ac:dyDescent="0.25">
      <c r="F17660" s="1"/>
      <c r="G17660" s="1"/>
      <c r="H17660" s="1"/>
      <c r="I17660" s="1"/>
      <c r="J17660" s="1"/>
      <c r="K17660" s="1"/>
    </row>
    <row r="17661" spans="6:11" x14ac:dyDescent="0.25">
      <c r="F17661" s="1"/>
      <c r="G17661" s="1"/>
      <c r="H17661" s="1"/>
      <c r="I17661" s="1"/>
      <c r="J17661" s="1"/>
      <c r="K17661" s="1"/>
    </row>
    <row r="17662" spans="6:11" x14ac:dyDescent="0.25">
      <c r="F17662" s="1"/>
      <c r="G17662" s="1"/>
      <c r="H17662" s="1"/>
      <c r="I17662" s="1"/>
      <c r="J17662" s="1"/>
      <c r="K17662" s="1"/>
    </row>
    <row r="17663" spans="6:11" x14ac:dyDescent="0.25">
      <c r="F17663" s="1"/>
      <c r="G17663" s="1"/>
      <c r="H17663" s="1"/>
      <c r="I17663" s="1"/>
      <c r="J17663" s="1"/>
      <c r="K17663" s="1"/>
    </row>
    <row r="17664" spans="6:11" x14ac:dyDescent="0.25">
      <c r="F17664" s="1"/>
      <c r="G17664" s="1"/>
      <c r="H17664" s="1"/>
      <c r="I17664" s="1"/>
      <c r="J17664" s="1"/>
      <c r="K17664" s="1"/>
    </row>
    <row r="17665" spans="6:11" x14ac:dyDescent="0.25">
      <c r="F17665" s="1"/>
      <c r="G17665" s="1"/>
      <c r="H17665" s="1"/>
      <c r="I17665" s="1"/>
      <c r="J17665" s="1"/>
      <c r="K17665" s="1"/>
    </row>
    <row r="17666" spans="6:11" x14ac:dyDescent="0.25">
      <c r="F17666" s="1"/>
      <c r="G17666" s="1"/>
      <c r="H17666" s="1"/>
      <c r="I17666" s="1"/>
      <c r="J17666" s="1"/>
      <c r="K17666" s="1"/>
    </row>
    <row r="17667" spans="6:11" x14ac:dyDescent="0.25">
      <c r="F17667" s="1"/>
      <c r="G17667" s="1"/>
      <c r="H17667" s="1"/>
      <c r="I17667" s="1"/>
      <c r="J17667" s="1"/>
      <c r="K17667" s="1"/>
    </row>
    <row r="17668" spans="6:11" x14ac:dyDescent="0.25">
      <c r="F17668" s="1"/>
      <c r="G17668" s="1"/>
      <c r="H17668" s="1"/>
      <c r="I17668" s="1"/>
      <c r="J17668" s="1"/>
      <c r="K17668" s="1"/>
    </row>
    <row r="17669" spans="6:11" x14ac:dyDescent="0.25">
      <c r="F17669" s="1"/>
      <c r="G17669" s="1"/>
      <c r="H17669" s="1"/>
      <c r="I17669" s="1"/>
      <c r="J17669" s="1"/>
      <c r="K17669" s="1"/>
    </row>
    <row r="17670" spans="6:11" x14ac:dyDescent="0.25">
      <c r="F17670" s="1"/>
      <c r="G17670" s="1"/>
      <c r="H17670" s="1"/>
      <c r="I17670" s="1"/>
      <c r="J17670" s="1"/>
      <c r="K17670" s="1"/>
    </row>
    <row r="17671" spans="6:11" x14ac:dyDescent="0.25">
      <c r="F17671" s="1"/>
      <c r="G17671" s="1"/>
      <c r="H17671" s="1"/>
      <c r="I17671" s="1"/>
      <c r="J17671" s="1"/>
      <c r="K17671" s="1"/>
    </row>
    <row r="17672" spans="6:11" x14ac:dyDescent="0.25">
      <c r="F17672" s="1"/>
      <c r="G17672" s="1"/>
      <c r="H17672" s="1"/>
      <c r="I17672" s="1"/>
      <c r="J17672" s="1"/>
      <c r="K17672" s="1"/>
    </row>
    <row r="17673" spans="6:11" x14ac:dyDescent="0.25">
      <c r="F17673" s="1"/>
      <c r="G17673" s="1"/>
      <c r="H17673" s="1"/>
      <c r="I17673" s="1"/>
      <c r="J17673" s="1"/>
      <c r="K17673" s="1"/>
    </row>
    <row r="17674" spans="6:11" x14ac:dyDescent="0.25">
      <c r="F17674" s="1"/>
      <c r="G17674" s="1"/>
      <c r="H17674" s="1"/>
      <c r="I17674" s="1"/>
      <c r="J17674" s="1"/>
      <c r="K17674" s="1"/>
    </row>
    <row r="17675" spans="6:11" x14ac:dyDescent="0.25">
      <c r="F17675" s="1"/>
      <c r="G17675" s="1"/>
      <c r="H17675" s="1"/>
      <c r="I17675" s="1"/>
      <c r="J17675" s="1"/>
      <c r="K17675" s="1"/>
    </row>
    <row r="17676" spans="6:11" x14ac:dyDescent="0.25">
      <c r="F17676" s="1"/>
      <c r="G17676" s="1"/>
      <c r="H17676" s="1"/>
      <c r="I17676" s="1"/>
      <c r="J17676" s="1"/>
      <c r="K17676" s="1"/>
    </row>
    <row r="17677" spans="6:11" x14ac:dyDescent="0.25">
      <c r="F17677" s="1"/>
      <c r="G17677" s="1"/>
      <c r="H17677" s="1"/>
      <c r="I17677" s="1"/>
      <c r="J17677" s="1"/>
      <c r="K17677" s="1"/>
    </row>
    <row r="17678" spans="6:11" x14ac:dyDescent="0.25">
      <c r="F17678" s="1"/>
      <c r="G17678" s="1"/>
      <c r="H17678" s="1"/>
      <c r="I17678" s="1"/>
      <c r="J17678" s="1"/>
      <c r="K17678" s="1"/>
    </row>
    <row r="17679" spans="6:11" x14ac:dyDescent="0.25">
      <c r="F17679" s="1"/>
      <c r="G17679" s="1"/>
      <c r="H17679" s="1"/>
      <c r="I17679" s="1"/>
      <c r="J17679" s="1"/>
      <c r="K17679" s="1"/>
    </row>
    <row r="17680" spans="6:11" x14ac:dyDescent="0.25">
      <c r="F17680" s="1"/>
      <c r="G17680" s="1"/>
      <c r="H17680" s="1"/>
      <c r="I17680" s="1"/>
      <c r="J17680" s="1"/>
      <c r="K17680" s="1"/>
    </row>
    <row r="17681" spans="6:11" x14ac:dyDescent="0.25">
      <c r="F17681" s="1"/>
      <c r="G17681" s="1"/>
      <c r="H17681" s="1"/>
      <c r="I17681" s="1"/>
      <c r="J17681" s="1"/>
      <c r="K17681" s="1"/>
    </row>
    <row r="17682" spans="6:11" x14ac:dyDescent="0.25">
      <c r="F17682" s="1"/>
      <c r="G17682" s="1"/>
      <c r="H17682" s="1"/>
      <c r="I17682" s="1"/>
      <c r="J17682" s="1"/>
      <c r="K17682" s="1"/>
    </row>
    <row r="17683" spans="6:11" x14ac:dyDescent="0.25">
      <c r="F17683" s="1"/>
      <c r="G17683" s="1"/>
      <c r="H17683" s="1"/>
      <c r="I17683" s="1"/>
      <c r="J17683" s="1"/>
      <c r="K17683" s="1"/>
    </row>
    <row r="17684" spans="6:11" x14ac:dyDescent="0.25">
      <c r="F17684" s="1"/>
      <c r="G17684" s="1"/>
      <c r="H17684" s="1"/>
      <c r="I17684" s="1"/>
      <c r="J17684" s="1"/>
      <c r="K17684" s="1"/>
    </row>
    <row r="17685" spans="6:11" x14ac:dyDescent="0.25">
      <c r="F17685" s="1"/>
      <c r="G17685" s="1"/>
      <c r="H17685" s="1"/>
      <c r="I17685" s="1"/>
      <c r="J17685" s="1"/>
      <c r="K17685" s="1"/>
    </row>
    <row r="17686" spans="6:11" x14ac:dyDescent="0.25">
      <c r="F17686" s="1"/>
      <c r="G17686" s="1"/>
      <c r="H17686" s="1"/>
      <c r="I17686" s="1"/>
      <c r="J17686" s="1"/>
      <c r="K17686" s="1"/>
    </row>
    <row r="17687" spans="6:11" x14ac:dyDescent="0.25">
      <c r="F17687" s="1"/>
      <c r="G17687" s="1"/>
      <c r="H17687" s="1"/>
      <c r="I17687" s="1"/>
      <c r="J17687" s="1"/>
      <c r="K17687" s="1"/>
    </row>
    <row r="17688" spans="6:11" x14ac:dyDescent="0.25">
      <c r="F17688" s="1"/>
      <c r="G17688" s="1"/>
      <c r="H17688" s="1"/>
      <c r="I17688" s="1"/>
      <c r="J17688" s="1"/>
      <c r="K17688" s="1"/>
    </row>
    <row r="17689" spans="6:11" x14ac:dyDescent="0.25">
      <c r="F17689" s="1"/>
      <c r="G17689" s="1"/>
      <c r="H17689" s="1"/>
      <c r="I17689" s="1"/>
      <c r="J17689" s="1"/>
      <c r="K17689" s="1"/>
    </row>
    <row r="17690" spans="6:11" x14ac:dyDescent="0.25">
      <c r="F17690" s="1"/>
      <c r="G17690" s="1"/>
      <c r="H17690" s="1"/>
      <c r="I17690" s="1"/>
      <c r="J17690" s="1"/>
      <c r="K17690" s="1"/>
    </row>
    <row r="17691" spans="6:11" x14ac:dyDescent="0.25">
      <c r="F17691" s="1"/>
      <c r="G17691" s="1"/>
      <c r="H17691" s="1"/>
      <c r="I17691" s="1"/>
      <c r="J17691" s="1"/>
      <c r="K17691" s="1"/>
    </row>
    <row r="17692" spans="6:11" x14ac:dyDescent="0.25">
      <c r="F17692" s="1"/>
      <c r="G17692" s="1"/>
      <c r="H17692" s="1"/>
      <c r="I17692" s="1"/>
      <c r="J17692" s="1"/>
      <c r="K17692" s="1"/>
    </row>
    <row r="17693" spans="6:11" x14ac:dyDescent="0.25">
      <c r="F17693" s="1"/>
      <c r="G17693" s="1"/>
      <c r="H17693" s="1"/>
      <c r="I17693" s="1"/>
      <c r="J17693" s="1"/>
      <c r="K17693" s="1"/>
    </row>
    <row r="17694" spans="6:11" x14ac:dyDescent="0.25">
      <c r="F17694" s="1"/>
      <c r="G17694" s="1"/>
      <c r="H17694" s="1"/>
      <c r="I17694" s="1"/>
      <c r="J17694" s="1"/>
      <c r="K17694" s="1"/>
    </row>
    <row r="17695" spans="6:11" x14ac:dyDescent="0.25">
      <c r="F17695" s="1"/>
      <c r="G17695" s="1"/>
      <c r="H17695" s="1"/>
      <c r="I17695" s="1"/>
      <c r="J17695" s="1"/>
      <c r="K17695" s="1"/>
    </row>
    <row r="17696" spans="6:11" x14ac:dyDescent="0.25">
      <c r="F17696" s="1"/>
      <c r="G17696" s="1"/>
      <c r="H17696" s="1"/>
      <c r="I17696" s="1"/>
      <c r="J17696" s="1"/>
      <c r="K17696" s="1"/>
    </row>
    <row r="17697" spans="6:11" x14ac:dyDescent="0.25">
      <c r="F17697" s="1"/>
      <c r="G17697" s="1"/>
      <c r="H17697" s="1"/>
      <c r="I17697" s="1"/>
      <c r="J17697" s="1"/>
      <c r="K17697" s="1"/>
    </row>
    <row r="17698" spans="6:11" x14ac:dyDescent="0.25">
      <c r="F17698" s="1"/>
      <c r="G17698" s="1"/>
      <c r="H17698" s="1"/>
      <c r="I17698" s="1"/>
      <c r="J17698" s="1"/>
      <c r="K17698" s="1"/>
    </row>
    <row r="17699" spans="6:11" x14ac:dyDescent="0.25">
      <c r="F17699" s="1"/>
      <c r="G17699" s="1"/>
      <c r="H17699" s="1"/>
      <c r="I17699" s="1"/>
      <c r="J17699" s="1"/>
      <c r="K17699" s="1"/>
    </row>
    <row r="17700" spans="6:11" x14ac:dyDescent="0.25">
      <c r="F17700" s="1"/>
      <c r="G17700" s="1"/>
      <c r="H17700" s="1"/>
      <c r="I17700" s="1"/>
      <c r="J17700" s="1"/>
      <c r="K17700" s="1"/>
    </row>
    <row r="17701" spans="6:11" x14ac:dyDescent="0.25">
      <c r="F17701" s="1"/>
      <c r="G17701" s="1"/>
      <c r="H17701" s="1"/>
      <c r="I17701" s="1"/>
      <c r="J17701" s="1"/>
      <c r="K17701" s="1"/>
    </row>
    <row r="17702" spans="6:11" x14ac:dyDescent="0.25">
      <c r="F17702" s="1"/>
      <c r="G17702" s="1"/>
      <c r="H17702" s="1"/>
      <c r="I17702" s="1"/>
      <c r="J17702" s="1"/>
      <c r="K17702" s="1"/>
    </row>
    <row r="17703" spans="6:11" x14ac:dyDescent="0.25">
      <c r="F17703" s="1"/>
      <c r="G17703" s="1"/>
      <c r="H17703" s="1"/>
      <c r="I17703" s="1"/>
      <c r="J17703" s="1"/>
      <c r="K17703" s="1"/>
    </row>
    <row r="17704" spans="6:11" x14ac:dyDescent="0.25">
      <c r="F17704" s="1"/>
      <c r="G17704" s="1"/>
      <c r="H17704" s="1"/>
      <c r="I17704" s="1"/>
      <c r="J17704" s="1"/>
      <c r="K17704" s="1"/>
    </row>
    <row r="17705" spans="6:11" x14ac:dyDescent="0.25">
      <c r="F17705" s="1"/>
      <c r="G17705" s="1"/>
      <c r="H17705" s="1"/>
      <c r="I17705" s="1"/>
      <c r="J17705" s="1"/>
      <c r="K17705" s="1"/>
    </row>
    <row r="17706" spans="6:11" x14ac:dyDescent="0.25">
      <c r="F17706" s="1"/>
      <c r="G17706" s="1"/>
      <c r="H17706" s="1"/>
      <c r="I17706" s="1"/>
      <c r="J17706" s="1"/>
      <c r="K17706" s="1"/>
    </row>
    <row r="17707" spans="6:11" x14ac:dyDescent="0.25">
      <c r="F17707" s="1"/>
      <c r="G17707" s="1"/>
      <c r="H17707" s="1"/>
      <c r="I17707" s="1"/>
      <c r="J17707" s="1"/>
      <c r="K17707" s="1"/>
    </row>
    <row r="17708" spans="6:11" x14ac:dyDescent="0.25">
      <c r="F17708" s="1"/>
      <c r="G17708" s="1"/>
      <c r="H17708" s="1"/>
      <c r="I17708" s="1"/>
      <c r="J17708" s="1"/>
      <c r="K17708" s="1"/>
    </row>
    <row r="17709" spans="6:11" x14ac:dyDescent="0.25">
      <c r="F17709" s="1"/>
      <c r="G17709" s="1"/>
      <c r="H17709" s="1"/>
      <c r="I17709" s="1"/>
      <c r="J17709" s="1"/>
      <c r="K17709" s="1"/>
    </row>
    <row r="17710" spans="6:11" x14ac:dyDescent="0.25">
      <c r="F17710" s="1"/>
      <c r="G17710" s="1"/>
      <c r="H17710" s="1"/>
      <c r="I17710" s="1"/>
      <c r="J17710" s="1"/>
      <c r="K17710" s="1"/>
    </row>
    <row r="17711" spans="6:11" x14ac:dyDescent="0.25">
      <c r="F17711" s="1"/>
      <c r="G17711" s="1"/>
      <c r="H17711" s="1"/>
      <c r="I17711" s="1"/>
      <c r="J17711" s="1"/>
      <c r="K17711" s="1"/>
    </row>
    <row r="17712" spans="6:11" x14ac:dyDescent="0.25">
      <c r="F17712" s="1"/>
      <c r="G17712" s="1"/>
      <c r="H17712" s="1"/>
      <c r="I17712" s="1"/>
      <c r="J17712" s="1"/>
      <c r="K17712" s="1"/>
    </row>
    <row r="17713" spans="6:11" x14ac:dyDescent="0.25">
      <c r="F17713" s="1"/>
      <c r="G17713" s="1"/>
      <c r="H17713" s="1"/>
      <c r="I17713" s="1"/>
      <c r="J17713" s="1"/>
      <c r="K17713" s="1"/>
    </row>
    <row r="17714" spans="6:11" x14ac:dyDescent="0.25">
      <c r="F17714" s="1"/>
      <c r="G17714" s="1"/>
      <c r="H17714" s="1"/>
      <c r="I17714" s="1"/>
      <c r="J17714" s="1"/>
      <c r="K17714" s="1"/>
    </row>
    <row r="17715" spans="6:11" x14ac:dyDescent="0.25">
      <c r="F17715" s="1"/>
      <c r="G17715" s="1"/>
      <c r="H17715" s="1"/>
      <c r="I17715" s="1"/>
      <c r="J17715" s="1"/>
      <c r="K17715" s="1"/>
    </row>
    <row r="17716" spans="6:11" x14ac:dyDescent="0.25">
      <c r="F17716" s="1"/>
      <c r="G17716" s="1"/>
      <c r="H17716" s="1"/>
      <c r="I17716" s="1"/>
      <c r="J17716" s="1"/>
      <c r="K17716" s="1"/>
    </row>
    <row r="17717" spans="6:11" x14ac:dyDescent="0.25">
      <c r="F17717" s="1"/>
      <c r="G17717" s="1"/>
      <c r="H17717" s="1"/>
      <c r="I17717" s="1"/>
      <c r="J17717" s="1"/>
      <c r="K17717" s="1"/>
    </row>
    <row r="17718" spans="6:11" x14ac:dyDescent="0.25">
      <c r="F17718" s="1"/>
      <c r="G17718" s="1"/>
      <c r="H17718" s="1"/>
      <c r="I17718" s="1"/>
      <c r="J17718" s="1"/>
      <c r="K17718" s="1"/>
    </row>
    <row r="17719" spans="6:11" x14ac:dyDescent="0.25">
      <c r="F17719" s="1"/>
      <c r="G17719" s="1"/>
      <c r="H17719" s="1"/>
      <c r="I17719" s="1"/>
      <c r="J17719" s="1"/>
      <c r="K17719" s="1"/>
    </row>
    <row r="17720" spans="6:11" x14ac:dyDescent="0.25">
      <c r="F17720" s="1"/>
      <c r="G17720" s="1"/>
      <c r="H17720" s="1"/>
      <c r="I17720" s="1"/>
      <c r="J17720" s="1"/>
      <c r="K17720" s="1"/>
    </row>
    <row r="17721" spans="6:11" x14ac:dyDescent="0.25">
      <c r="F17721" s="1"/>
      <c r="G17721" s="1"/>
      <c r="H17721" s="1"/>
      <c r="I17721" s="1"/>
      <c r="J17721" s="1"/>
      <c r="K17721" s="1"/>
    </row>
    <row r="17722" spans="6:11" x14ac:dyDescent="0.25">
      <c r="F17722" s="1"/>
      <c r="G17722" s="1"/>
      <c r="H17722" s="1"/>
      <c r="I17722" s="1"/>
      <c r="J17722" s="1"/>
      <c r="K17722" s="1"/>
    </row>
    <row r="17723" spans="6:11" x14ac:dyDescent="0.25">
      <c r="F17723" s="1"/>
      <c r="G17723" s="1"/>
      <c r="H17723" s="1"/>
      <c r="I17723" s="1"/>
      <c r="J17723" s="1"/>
      <c r="K17723" s="1"/>
    </row>
    <row r="17724" spans="6:11" x14ac:dyDescent="0.25">
      <c r="F17724" s="1"/>
      <c r="G17724" s="1"/>
      <c r="H17724" s="1"/>
      <c r="I17724" s="1"/>
      <c r="J17724" s="1"/>
      <c r="K17724" s="1"/>
    </row>
    <row r="17725" spans="6:11" x14ac:dyDescent="0.25">
      <c r="F17725" s="1"/>
      <c r="G17725" s="1"/>
      <c r="H17725" s="1"/>
      <c r="I17725" s="1"/>
      <c r="J17725" s="1"/>
      <c r="K17725" s="1"/>
    </row>
    <row r="17726" spans="6:11" x14ac:dyDescent="0.25">
      <c r="F17726" s="1"/>
      <c r="G17726" s="1"/>
      <c r="H17726" s="1"/>
      <c r="I17726" s="1"/>
      <c r="J17726" s="1"/>
      <c r="K17726" s="1"/>
    </row>
    <row r="17727" spans="6:11" x14ac:dyDescent="0.25">
      <c r="F17727" s="1"/>
      <c r="G17727" s="1"/>
      <c r="H17727" s="1"/>
      <c r="I17727" s="1"/>
      <c r="J17727" s="1"/>
      <c r="K17727" s="1"/>
    </row>
    <row r="17728" spans="6:11" x14ac:dyDescent="0.25">
      <c r="F17728" s="1"/>
      <c r="G17728" s="1"/>
      <c r="H17728" s="1"/>
      <c r="I17728" s="1"/>
      <c r="J17728" s="1"/>
      <c r="K17728" s="1"/>
    </row>
    <row r="17729" spans="6:11" x14ac:dyDescent="0.25">
      <c r="F17729" s="1"/>
      <c r="G17729" s="1"/>
      <c r="H17729" s="1"/>
      <c r="I17729" s="1"/>
      <c r="J17729" s="1"/>
      <c r="K17729" s="1"/>
    </row>
    <row r="17730" spans="6:11" x14ac:dyDescent="0.25">
      <c r="F17730" s="1"/>
      <c r="G17730" s="1"/>
      <c r="H17730" s="1"/>
      <c r="I17730" s="1"/>
      <c r="J17730" s="1"/>
      <c r="K17730" s="1"/>
    </row>
    <row r="17731" spans="6:11" x14ac:dyDescent="0.25">
      <c r="F17731" s="1"/>
      <c r="G17731" s="1"/>
      <c r="H17731" s="1"/>
      <c r="I17731" s="1"/>
      <c r="J17731" s="1"/>
      <c r="K17731" s="1"/>
    </row>
    <row r="17732" spans="6:11" x14ac:dyDescent="0.25">
      <c r="F17732" s="1"/>
      <c r="G17732" s="1"/>
      <c r="H17732" s="1"/>
      <c r="I17732" s="1"/>
      <c r="J17732" s="1"/>
      <c r="K17732" s="1"/>
    </row>
    <row r="17733" spans="6:11" x14ac:dyDescent="0.25">
      <c r="F17733" s="1"/>
      <c r="G17733" s="1"/>
      <c r="H17733" s="1"/>
      <c r="I17733" s="1"/>
      <c r="J17733" s="1"/>
      <c r="K17733" s="1"/>
    </row>
    <row r="17734" spans="6:11" x14ac:dyDescent="0.25">
      <c r="F17734" s="1"/>
      <c r="G17734" s="1"/>
      <c r="H17734" s="1"/>
      <c r="I17734" s="1"/>
      <c r="J17734" s="1"/>
      <c r="K17734" s="1"/>
    </row>
    <row r="17735" spans="6:11" x14ac:dyDescent="0.25">
      <c r="F17735" s="1"/>
      <c r="G17735" s="1"/>
      <c r="H17735" s="1"/>
      <c r="I17735" s="1"/>
      <c r="J17735" s="1"/>
      <c r="K17735" s="1"/>
    </row>
    <row r="17736" spans="6:11" x14ac:dyDescent="0.25">
      <c r="F17736" s="1"/>
      <c r="G17736" s="1"/>
      <c r="H17736" s="1"/>
      <c r="I17736" s="1"/>
      <c r="J17736" s="1"/>
      <c r="K17736" s="1"/>
    </row>
    <row r="17737" spans="6:11" x14ac:dyDescent="0.25">
      <c r="F17737" s="1"/>
      <c r="G17737" s="1"/>
      <c r="H17737" s="1"/>
      <c r="I17737" s="1"/>
      <c r="J17737" s="1"/>
      <c r="K17737" s="1"/>
    </row>
    <row r="17738" spans="6:11" x14ac:dyDescent="0.25">
      <c r="F17738" s="1"/>
      <c r="G17738" s="1"/>
      <c r="H17738" s="1"/>
      <c r="I17738" s="1"/>
      <c r="J17738" s="1"/>
      <c r="K17738" s="1"/>
    </row>
    <row r="17739" spans="6:11" x14ac:dyDescent="0.25">
      <c r="F17739" s="1"/>
      <c r="G17739" s="1"/>
      <c r="H17739" s="1"/>
      <c r="I17739" s="1"/>
      <c r="J17739" s="1"/>
      <c r="K17739" s="1"/>
    </row>
    <row r="17740" spans="6:11" x14ac:dyDescent="0.25">
      <c r="F17740" s="1"/>
      <c r="G17740" s="1"/>
      <c r="H17740" s="1"/>
      <c r="I17740" s="1"/>
      <c r="J17740" s="1"/>
      <c r="K17740" s="1"/>
    </row>
    <row r="17741" spans="6:11" x14ac:dyDescent="0.25">
      <c r="F17741" s="1"/>
      <c r="G17741" s="1"/>
      <c r="H17741" s="1"/>
      <c r="I17741" s="1"/>
      <c r="J17741" s="1"/>
      <c r="K17741" s="1"/>
    </row>
    <row r="17742" spans="6:11" x14ac:dyDescent="0.25">
      <c r="F17742" s="1"/>
      <c r="G17742" s="1"/>
      <c r="H17742" s="1"/>
      <c r="I17742" s="1"/>
      <c r="J17742" s="1"/>
      <c r="K17742" s="1"/>
    </row>
    <row r="17743" spans="6:11" x14ac:dyDescent="0.25">
      <c r="F17743" s="1"/>
      <c r="G17743" s="1"/>
      <c r="H17743" s="1"/>
      <c r="I17743" s="1"/>
      <c r="J17743" s="1"/>
      <c r="K17743" s="1"/>
    </row>
    <row r="17744" spans="6:11" x14ac:dyDescent="0.25">
      <c r="F17744" s="1"/>
      <c r="G17744" s="1"/>
      <c r="H17744" s="1"/>
      <c r="I17744" s="1"/>
      <c r="J17744" s="1"/>
      <c r="K17744" s="1"/>
    </row>
    <row r="17745" spans="6:11" x14ac:dyDescent="0.25">
      <c r="F17745" s="1"/>
      <c r="G17745" s="1"/>
      <c r="H17745" s="1"/>
      <c r="I17745" s="1"/>
      <c r="J17745" s="1"/>
      <c r="K17745" s="1"/>
    </row>
    <row r="17746" spans="6:11" x14ac:dyDescent="0.25">
      <c r="F17746" s="1"/>
      <c r="G17746" s="1"/>
      <c r="H17746" s="1"/>
      <c r="I17746" s="1"/>
      <c r="J17746" s="1"/>
      <c r="K17746" s="1"/>
    </row>
    <row r="17747" spans="6:11" x14ac:dyDescent="0.25">
      <c r="F17747" s="1"/>
      <c r="G17747" s="1"/>
      <c r="H17747" s="1"/>
      <c r="I17747" s="1"/>
      <c r="J17747" s="1"/>
      <c r="K17747" s="1"/>
    </row>
    <row r="17748" spans="6:11" x14ac:dyDescent="0.25">
      <c r="F17748" s="1"/>
      <c r="G17748" s="1"/>
      <c r="H17748" s="1"/>
      <c r="I17748" s="1"/>
      <c r="J17748" s="1"/>
      <c r="K17748" s="1"/>
    </row>
    <row r="17749" spans="6:11" x14ac:dyDescent="0.25">
      <c r="F17749" s="1"/>
      <c r="G17749" s="1"/>
      <c r="H17749" s="1"/>
      <c r="I17749" s="1"/>
      <c r="J17749" s="1"/>
      <c r="K17749" s="1"/>
    </row>
    <row r="17750" spans="6:11" x14ac:dyDescent="0.25">
      <c r="F17750" s="1"/>
      <c r="G17750" s="1"/>
      <c r="H17750" s="1"/>
      <c r="I17750" s="1"/>
      <c r="J17750" s="1"/>
      <c r="K17750" s="1"/>
    </row>
    <row r="17751" spans="6:11" x14ac:dyDescent="0.25">
      <c r="F17751" s="1"/>
      <c r="G17751" s="1"/>
      <c r="H17751" s="1"/>
      <c r="I17751" s="1"/>
      <c r="J17751" s="1"/>
      <c r="K17751" s="1"/>
    </row>
    <row r="17752" spans="6:11" x14ac:dyDescent="0.25">
      <c r="F17752" s="1"/>
      <c r="G17752" s="1"/>
      <c r="H17752" s="1"/>
      <c r="I17752" s="1"/>
      <c r="J17752" s="1"/>
      <c r="K17752" s="1"/>
    </row>
    <row r="17753" spans="6:11" x14ac:dyDescent="0.25">
      <c r="F17753" s="1"/>
      <c r="G17753" s="1"/>
      <c r="H17753" s="1"/>
      <c r="I17753" s="1"/>
      <c r="J17753" s="1"/>
      <c r="K17753" s="1"/>
    </row>
    <row r="17754" spans="6:11" x14ac:dyDescent="0.25">
      <c r="F17754" s="1"/>
      <c r="G17754" s="1"/>
      <c r="H17754" s="1"/>
      <c r="I17754" s="1"/>
      <c r="J17754" s="1"/>
      <c r="K17754" s="1"/>
    </row>
    <row r="17755" spans="6:11" x14ac:dyDescent="0.25">
      <c r="F17755" s="1"/>
      <c r="G17755" s="1"/>
      <c r="H17755" s="1"/>
      <c r="I17755" s="1"/>
      <c r="J17755" s="1"/>
      <c r="K17755" s="1"/>
    </row>
    <row r="17756" spans="6:11" x14ac:dyDescent="0.25">
      <c r="F17756" s="1"/>
      <c r="G17756" s="1"/>
      <c r="H17756" s="1"/>
      <c r="I17756" s="1"/>
      <c r="J17756" s="1"/>
      <c r="K17756" s="1"/>
    </row>
    <row r="17757" spans="6:11" x14ac:dyDescent="0.25">
      <c r="F17757" s="1"/>
      <c r="G17757" s="1"/>
      <c r="H17757" s="1"/>
      <c r="I17757" s="1"/>
      <c r="J17757" s="1"/>
      <c r="K17757" s="1"/>
    </row>
    <row r="17758" spans="6:11" x14ac:dyDescent="0.25">
      <c r="F17758" s="1"/>
      <c r="G17758" s="1"/>
      <c r="H17758" s="1"/>
      <c r="I17758" s="1"/>
      <c r="J17758" s="1"/>
      <c r="K17758" s="1"/>
    </row>
    <row r="17759" spans="6:11" x14ac:dyDescent="0.25">
      <c r="F17759" s="1"/>
      <c r="G17759" s="1"/>
      <c r="H17759" s="1"/>
      <c r="I17759" s="1"/>
      <c r="J17759" s="1"/>
      <c r="K17759" s="1"/>
    </row>
    <row r="17760" spans="6:11" x14ac:dyDescent="0.25">
      <c r="F17760" s="1"/>
      <c r="G17760" s="1"/>
      <c r="H17760" s="1"/>
      <c r="I17760" s="1"/>
      <c r="J17760" s="1"/>
      <c r="K17760" s="1"/>
    </row>
    <row r="17761" spans="6:11" x14ac:dyDescent="0.25">
      <c r="F17761" s="1"/>
      <c r="G17761" s="1"/>
      <c r="H17761" s="1"/>
      <c r="I17761" s="1"/>
      <c r="J17761" s="1"/>
      <c r="K17761" s="1"/>
    </row>
    <row r="17762" spans="6:11" x14ac:dyDescent="0.25">
      <c r="F17762" s="1"/>
      <c r="G17762" s="1"/>
      <c r="H17762" s="1"/>
      <c r="I17762" s="1"/>
      <c r="J17762" s="1"/>
      <c r="K17762" s="1"/>
    </row>
    <row r="17763" spans="6:11" x14ac:dyDescent="0.25">
      <c r="F17763" s="1"/>
      <c r="G17763" s="1"/>
      <c r="H17763" s="1"/>
      <c r="I17763" s="1"/>
      <c r="J17763" s="1"/>
      <c r="K17763" s="1"/>
    </row>
    <row r="17764" spans="6:11" x14ac:dyDescent="0.25">
      <c r="F17764" s="1"/>
      <c r="G17764" s="1"/>
      <c r="H17764" s="1"/>
      <c r="I17764" s="1"/>
      <c r="J17764" s="1"/>
      <c r="K17764" s="1"/>
    </row>
    <row r="17765" spans="6:11" x14ac:dyDescent="0.25">
      <c r="F17765" s="1"/>
      <c r="G17765" s="1"/>
      <c r="H17765" s="1"/>
      <c r="I17765" s="1"/>
      <c r="J17765" s="1"/>
      <c r="K17765" s="1"/>
    </row>
    <row r="17766" spans="6:11" x14ac:dyDescent="0.25">
      <c r="F17766" s="1"/>
      <c r="G17766" s="1"/>
      <c r="H17766" s="1"/>
      <c r="I17766" s="1"/>
      <c r="J17766" s="1"/>
      <c r="K17766" s="1"/>
    </row>
    <row r="17767" spans="6:11" x14ac:dyDescent="0.25">
      <c r="F17767" s="1"/>
      <c r="G17767" s="1"/>
      <c r="H17767" s="1"/>
      <c r="I17767" s="1"/>
      <c r="J17767" s="1"/>
      <c r="K17767" s="1"/>
    </row>
    <row r="17768" spans="6:11" x14ac:dyDescent="0.25">
      <c r="F17768" s="1"/>
      <c r="G17768" s="1"/>
      <c r="H17768" s="1"/>
      <c r="I17768" s="1"/>
      <c r="J17768" s="1"/>
      <c r="K17768" s="1"/>
    </row>
    <row r="17769" spans="6:11" x14ac:dyDescent="0.25">
      <c r="F17769" s="1"/>
      <c r="G17769" s="1"/>
      <c r="H17769" s="1"/>
      <c r="I17769" s="1"/>
      <c r="J17769" s="1"/>
      <c r="K17769" s="1"/>
    </row>
    <row r="17770" spans="6:11" x14ac:dyDescent="0.25">
      <c r="F17770" s="1"/>
      <c r="G17770" s="1"/>
      <c r="H17770" s="1"/>
      <c r="I17770" s="1"/>
      <c r="J17770" s="1"/>
      <c r="K17770" s="1"/>
    </row>
    <row r="17771" spans="6:11" x14ac:dyDescent="0.25">
      <c r="F17771" s="1"/>
      <c r="G17771" s="1"/>
      <c r="H17771" s="1"/>
      <c r="I17771" s="1"/>
      <c r="J17771" s="1"/>
      <c r="K17771" s="1"/>
    </row>
    <row r="17772" spans="6:11" x14ac:dyDescent="0.25">
      <c r="F17772" s="1"/>
      <c r="G17772" s="1"/>
      <c r="H17772" s="1"/>
      <c r="I17772" s="1"/>
      <c r="J17772" s="1"/>
      <c r="K17772" s="1"/>
    </row>
    <row r="17773" spans="6:11" x14ac:dyDescent="0.25">
      <c r="F17773" s="1"/>
      <c r="G17773" s="1"/>
      <c r="H17773" s="1"/>
      <c r="I17773" s="1"/>
      <c r="J17773" s="1"/>
      <c r="K17773" s="1"/>
    </row>
    <row r="17774" spans="6:11" x14ac:dyDescent="0.25">
      <c r="F17774" s="1"/>
      <c r="G17774" s="1"/>
      <c r="H17774" s="1"/>
      <c r="I17774" s="1"/>
      <c r="J17774" s="1"/>
      <c r="K17774" s="1"/>
    </row>
    <row r="17775" spans="6:11" x14ac:dyDescent="0.25">
      <c r="F17775" s="1"/>
      <c r="G17775" s="1"/>
      <c r="H17775" s="1"/>
      <c r="I17775" s="1"/>
      <c r="J17775" s="1"/>
      <c r="K17775" s="1"/>
    </row>
    <row r="17776" spans="6:11" x14ac:dyDescent="0.25">
      <c r="F17776" s="1"/>
      <c r="G17776" s="1"/>
      <c r="H17776" s="1"/>
      <c r="I17776" s="1"/>
      <c r="J17776" s="1"/>
      <c r="K17776" s="1"/>
    </row>
    <row r="17777" spans="6:11" x14ac:dyDescent="0.25">
      <c r="F17777" s="1"/>
      <c r="G17777" s="1"/>
      <c r="H17777" s="1"/>
      <c r="I17777" s="1"/>
      <c r="J17777" s="1"/>
      <c r="K17777" s="1"/>
    </row>
    <row r="17778" spans="6:11" x14ac:dyDescent="0.25">
      <c r="F17778" s="1"/>
      <c r="G17778" s="1"/>
      <c r="H17778" s="1"/>
      <c r="I17778" s="1"/>
      <c r="J17778" s="1"/>
      <c r="K17778" s="1"/>
    </row>
    <row r="17779" spans="6:11" x14ac:dyDescent="0.25">
      <c r="F17779" s="1"/>
      <c r="G17779" s="1"/>
      <c r="H17779" s="1"/>
      <c r="I17779" s="1"/>
      <c r="J17779" s="1"/>
      <c r="K17779" s="1"/>
    </row>
    <row r="17780" spans="6:11" x14ac:dyDescent="0.25">
      <c r="F17780" s="1"/>
      <c r="G17780" s="1"/>
      <c r="H17780" s="1"/>
      <c r="I17780" s="1"/>
      <c r="J17780" s="1"/>
      <c r="K17780" s="1"/>
    </row>
    <row r="17781" spans="6:11" x14ac:dyDescent="0.25">
      <c r="F17781" s="1"/>
      <c r="G17781" s="1"/>
      <c r="H17781" s="1"/>
      <c r="I17781" s="1"/>
      <c r="J17781" s="1"/>
      <c r="K17781" s="1"/>
    </row>
    <row r="17782" spans="6:11" x14ac:dyDescent="0.25">
      <c r="F17782" s="1"/>
      <c r="G17782" s="1"/>
      <c r="H17782" s="1"/>
      <c r="I17782" s="1"/>
      <c r="J17782" s="1"/>
      <c r="K17782" s="1"/>
    </row>
    <row r="17783" spans="6:11" x14ac:dyDescent="0.25">
      <c r="F17783" s="1"/>
      <c r="G17783" s="1"/>
      <c r="H17783" s="1"/>
      <c r="I17783" s="1"/>
      <c r="J17783" s="1"/>
      <c r="K17783" s="1"/>
    </row>
    <row r="17784" spans="6:11" x14ac:dyDescent="0.25">
      <c r="F17784" s="1"/>
      <c r="G17784" s="1"/>
      <c r="H17784" s="1"/>
      <c r="I17784" s="1"/>
      <c r="J17784" s="1"/>
      <c r="K17784" s="1"/>
    </row>
    <row r="17785" spans="6:11" x14ac:dyDescent="0.25">
      <c r="F17785" s="1"/>
      <c r="G17785" s="1"/>
      <c r="H17785" s="1"/>
      <c r="I17785" s="1"/>
      <c r="J17785" s="1"/>
      <c r="K17785" s="1"/>
    </row>
    <row r="17786" spans="6:11" x14ac:dyDescent="0.25">
      <c r="F17786" s="1"/>
      <c r="G17786" s="1"/>
      <c r="H17786" s="1"/>
      <c r="I17786" s="1"/>
      <c r="J17786" s="1"/>
      <c r="K17786" s="1"/>
    </row>
    <row r="17787" spans="6:11" x14ac:dyDescent="0.25">
      <c r="F17787" s="1"/>
      <c r="G17787" s="1"/>
      <c r="H17787" s="1"/>
      <c r="I17787" s="1"/>
      <c r="J17787" s="1"/>
      <c r="K17787" s="1"/>
    </row>
    <row r="17788" spans="6:11" x14ac:dyDescent="0.25">
      <c r="F17788" s="1"/>
      <c r="G17788" s="1"/>
      <c r="H17788" s="1"/>
      <c r="I17788" s="1"/>
      <c r="J17788" s="1"/>
      <c r="K17788" s="1"/>
    </row>
    <row r="17789" spans="6:11" x14ac:dyDescent="0.25">
      <c r="F17789" s="1"/>
      <c r="G17789" s="1"/>
      <c r="H17789" s="1"/>
      <c r="I17789" s="1"/>
      <c r="J17789" s="1"/>
      <c r="K17789" s="1"/>
    </row>
    <row r="17790" spans="6:11" x14ac:dyDescent="0.25">
      <c r="F17790" s="1"/>
      <c r="G17790" s="1"/>
      <c r="H17790" s="1"/>
      <c r="I17790" s="1"/>
      <c r="J17790" s="1"/>
      <c r="K17790" s="1"/>
    </row>
    <row r="17791" spans="6:11" x14ac:dyDescent="0.25">
      <c r="F17791" s="1"/>
      <c r="G17791" s="1"/>
      <c r="H17791" s="1"/>
      <c r="I17791" s="1"/>
      <c r="J17791" s="1"/>
      <c r="K17791" s="1"/>
    </row>
    <row r="17792" spans="6:11" x14ac:dyDescent="0.25">
      <c r="F17792" s="1"/>
      <c r="G17792" s="1"/>
      <c r="H17792" s="1"/>
      <c r="I17792" s="1"/>
      <c r="J17792" s="1"/>
      <c r="K17792" s="1"/>
    </row>
    <row r="17793" spans="6:11" x14ac:dyDescent="0.25">
      <c r="F17793" s="1"/>
      <c r="G17793" s="1"/>
      <c r="H17793" s="1"/>
      <c r="I17793" s="1"/>
      <c r="J17793" s="1"/>
      <c r="K17793" s="1"/>
    </row>
    <row r="17794" spans="6:11" x14ac:dyDescent="0.25">
      <c r="F17794" s="1"/>
      <c r="G17794" s="1"/>
      <c r="H17794" s="1"/>
      <c r="I17794" s="1"/>
      <c r="J17794" s="1"/>
      <c r="K17794" s="1"/>
    </row>
    <row r="17795" spans="6:11" x14ac:dyDescent="0.25">
      <c r="F17795" s="1"/>
      <c r="G17795" s="1"/>
      <c r="H17795" s="1"/>
      <c r="I17795" s="1"/>
      <c r="J17795" s="1"/>
      <c r="K17795" s="1"/>
    </row>
    <row r="17796" spans="6:11" x14ac:dyDescent="0.25">
      <c r="F17796" s="1"/>
      <c r="G17796" s="1"/>
      <c r="H17796" s="1"/>
      <c r="I17796" s="1"/>
      <c r="J17796" s="1"/>
      <c r="K17796" s="1"/>
    </row>
    <row r="17797" spans="6:11" x14ac:dyDescent="0.25">
      <c r="F17797" s="1"/>
      <c r="G17797" s="1"/>
      <c r="H17797" s="1"/>
      <c r="I17797" s="1"/>
      <c r="J17797" s="1"/>
      <c r="K17797" s="1"/>
    </row>
    <row r="17798" spans="6:11" x14ac:dyDescent="0.25">
      <c r="F17798" s="1"/>
      <c r="G17798" s="1"/>
      <c r="H17798" s="1"/>
      <c r="I17798" s="1"/>
      <c r="J17798" s="1"/>
      <c r="K17798" s="1"/>
    </row>
    <row r="17799" spans="6:11" x14ac:dyDescent="0.25">
      <c r="F17799" s="1"/>
      <c r="G17799" s="1"/>
      <c r="H17799" s="1"/>
      <c r="I17799" s="1"/>
      <c r="J17799" s="1"/>
      <c r="K17799" s="1"/>
    </row>
    <row r="17800" spans="6:11" x14ac:dyDescent="0.25">
      <c r="F17800" s="1"/>
      <c r="G17800" s="1"/>
      <c r="H17800" s="1"/>
      <c r="I17800" s="1"/>
      <c r="J17800" s="1"/>
      <c r="K17800" s="1"/>
    </row>
    <row r="17801" spans="6:11" x14ac:dyDescent="0.25">
      <c r="F17801" s="1"/>
      <c r="G17801" s="1"/>
      <c r="H17801" s="1"/>
      <c r="I17801" s="1"/>
      <c r="J17801" s="1"/>
      <c r="K17801" s="1"/>
    </row>
    <row r="17802" spans="6:11" x14ac:dyDescent="0.25">
      <c r="F17802" s="1"/>
      <c r="G17802" s="1"/>
      <c r="H17802" s="1"/>
      <c r="I17802" s="1"/>
      <c r="J17802" s="1"/>
      <c r="K17802" s="1"/>
    </row>
    <row r="17803" spans="6:11" x14ac:dyDescent="0.25">
      <c r="F17803" s="1"/>
      <c r="G17803" s="1"/>
      <c r="H17803" s="1"/>
      <c r="I17803" s="1"/>
      <c r="J17803" s="1"/>
      <c r="K17803" s="1"/>
    </row>
    <row r="17804" spans="6:11" x14ac:dyDescent="0.25">
      <c r="F17804" s="1"/>
      <c r="G17804" s="1"/>
      <c r="H17804" s="1"/>
      <c r="I17804" s="1"/>
      <c r="J17804" s="1"/>
      <c r="K17804" s="1"/>
    </row>
    <row r="17805" spans="6:11" x14ac:dyDescent="0.25">
      <c r="F17805" s="1"/>
      <c r="G17805" s="1"/>
      <c r="H17805" s="1"/>
      <c r="I17805" s="1"/>
      <c r="J17805" s="1"/>
      <c r="K17805" s="1"/>
    </row>
    <row r="17806" spans="6:11" x14ac:dyDescent="0.25">
      <c r="F17806" s="1"/>
      <c r="G17806" s="1"/>
      <c r="H17806" s="1"/>
      <c r="I17806" s="1"/>
      <c r="J17806" s="1"/>
      <c r="K17806" s="1"/>
    </row>
    <row r="17807" spans="6:11" x14ac:dyDescent="0.25">
      <c r="F17807" s="1"/>
      <c r="G17807" s="1"/>
      <c r="H17807" s="1"/>
      <c r="I17807" s="1"/>
      <c r="J17807" s="1"/>
      <c r="K17807" s="1"/>
    </row>
    <row r="17808" spans="6:11" x14ac:dyDescent="0.25">
      <c r="F17808" s="1"/>
      <c r="G17808" s="1"/>
      <c r="H17808" s="1"/>
      <c r="I17808" s="1"/>
      <c r="J17808" s="1"/>
      <c r="K17808" s="1"/>
    </row>
    <row r="17809" spans="6:11" x14ac:dyDescent="0.25">
      <c r="F17809" s="1"/>
      <c r="G17809" s="1"/>
      <c r="H17809" s="1"/>
      <c r="I17809" s="1"/>
      <c r="J17809" s="1"/>
      <c r="K17809" s="1"/>
    </row>
    <row r="17810" spans="6:11" x14ac:dyDescent="0.25">
      <c r="F17810" s="1"/>
      <c r="G17810" s="1"/>
      <c r="H17810" s="1"/>
      <c r="I17810" s="1"/>
      <c r="J17810" s="1"/>
      <c r="K17810" s="1"/>
    </row>
    <row r="17811" spans="6:11" x14ac:dyDescent="0.25">
      <c r="F17811" s="1"/>
      <c r="G17811" s="1"/>
      <c r="H17811" s="1"/>
      <c r="I17811" s="1"/>
      <c r="J17811" s="1"/>
      <c r="K17811" s="1"/>
    </row>
    <row r="17812" spans="6:11" x14ac:dyDescent="0.25">
      <c r="F17812" s="1"/>
      <c r="G17812" s="1"/>
      <c r="H17812" s="1"/>
      <c r="I17812" s="1"/>
      <c r="J17812" s="1"/>
      <c r="K17812" s="1"/>
    </row>
    <row r="17813" spans="6:11" x14ac:dyDescent="0.25">
      <c r="F17813" s="1"/>
      <c r="G17813" s="1"/>
      <c r="H17813" s="1"/>
      <c r="I17813" s="1"/>
      <c r="J17813" s="1"/>
      <c r="K17813" s="1"/>
    </row>
    <row r="17814" spans="6:11" x14ac:dyDescent="0.25">
      <c r="F17814" s="1"/>
      <c r="G17814" s="1"/>
      <c r="H17814" s="1"/>
      <c r="I17814" s="1"/>
      <c r="J17814" s="1"/>
      <c r="K17814" s="1"/>
    </row>
    <row r="17815" spans="6:11" x14ac:dyDescent="0.25">
      <c r="F17815" s="1"/>
      <c r="G17815" s="1"/>
      <c r="H17815" s="1"/>
      <c r="I17815" s="1"/>
      <c r="J17815" s="1"/>
      <c r="K17815" s="1"/>
    </row>
    <row r="17816" spans="6:11" x14ac:dyDescent="0.25">
      <c r="F17816" s="1"/>
      <c r="G17816" s="1"/>
      <c r="H17816" s="1"/>
      <c r="I17816" s="1"/>
      <c r="J17816" s="1"/>
      <c r="K17816" s="1"/>
    </row>
    <row r="17817" spans="6:11" x14ac:dyDescent="0.25">
      <c r="F17817" s="1"/>
      <c r="G17817" s="1"/>
      <c r="H17817" s="1"/>
      <c r="I17817" s="1"/>
      <c r="J17817" s="1"/>
      <c r="K17817" s="1"/>
    </row>
    <row r="17818" spans="6:11" x14ac:dyDescent="0.25">
      <c r="F17818" s="1"/>
      <c r="G17818" s="1"/>
      <c r="H17818" s="1"/>
      <c r="I17818" s="1"/>
      <c r="J17818" s="1"/>
      <c r="K17818" s="1"/>
    </row>
    <row r="17819" spans="6:11" x14ac:dyDescent="0.25">
      <c r="F17819" s="1"/>
      <c r="G17819" s="1"/>
      <c r="H17819" s="1"/>
      <c r="I17819" s="1"/>
      <c r="J17819" s="1"/>
      <c r="K17819" s="1"/>
    </row>
    <row r="17820" spans="6:11" x14ac:dyDescent="0.25">
      <c r="F17820" s="1"/>
      <c r="G17820" s="1"/>
      <c r="H17820" s="1"/>
      <c r="I17820" s="1"/>
      <c r="J17820" s="1"/>
      <c r="K17820" s="1"/>
    </row>
    <row r="17821" spans="6:11" x14ac:dyDescent="0.25">
      <c r="F17821" s="1"/>
      <c r="G17821" s="1"/>
      <c r="H17821" s="1"/>
      <c r="I17821" s="1"/>
      <c r="J17821" s="1"/>
      <c r="K17821" s="1"/>
    </row>
    <row r="17822" spans="6:11" x14ac:dyDescent="0.25">
      <c r="F17822" s="1"/>
      <c r="G17822" s="1"/>
      <c r="H17822" s="1"/>
      <c r="I17822" s="1"/>
      <c r="J17822" s="1"/>
      <c r="K17822" s="1"/>
    </row>
    <row r="17823" spans="6:11" x14ac:dyDescent="0.25">
      <c r="F17823" s="1"/>
      <c r="G17823" s="1"/>
      <c r="H17823" s="1"/>
      <c r="I17823" s="1"/>
      <c r="J17823" s="1"/>
      <c r="K17823" s="1"/>
    </row>
    <row r="17824" spans="6:11" x14ac:dyDescent="0.25">
      <c r="F17824" s="1"/>
      <c r="G17824" s="1"/>
      <c r="H17824" s="1"/>
      <c r="I17824" s="1"/>
      <c r="J17824" s="1"/>
      <c r="K17824" s="1"/>
    </row>
    <row r="17825" spans="6:11" x14ac:dyDescent="0.25">
      <c r="F17825" s="1"/>
      <c r="G17825" s="1"/>
      <c r="H17825" s="1"/>
      <c r="I17825" s="1"/>
      <c r="J17825" s="1"/>
      <c r="K17825" s="1"/>
    </row>
    <row r="17826" spans="6:11" x14ac:dyDescent="0.25">
      <c r="F17826" s="1"/>
      <c r="G17826" s="1"/>
      <c r="H17826" s="1"/>
      <c r="I17826" s="1"/>
      <c r="J17826" s="1"/>
      <c r="K17826" s="1"/>
    </row>
    <row r="17827" spans="6:11" x14ac:dyDescent="0.25">
      <c r="F17827" s="1"/>
      <c r="G17827" s="1"/>
      <c r="H17827" s="1"/>
      <c r="I17827" s="1"/>
      <c r="J17827" s="1"/>
      <c r="K17827" s="1"/>
    </row>
    <row r="17828" spans="6:11" x14ac:dyDescent="0.25">
      <c r="F17828" s="1"/>
      <c r="G17828" s="1"/>
      <c r="H17828" s="1"/>
      <c r="I17828" s="1"/>
      <c r="J17828" s="1"/>
      <c r="K17828" s="1"/>
    </row>
    <row r="17829" spans="6:11" x14ac:dyDescent="0.25">
      <c r="F17829" s="1"/>
      <c r="G17829" s="1"/>
      <c r="H17829" s="1"/>
      <c r="I17829" s="1"/>
      <c r="J17829" s="1"/>
      <c r="K17829" s="1"/>
    </row>
    <row r="17830" spans="6:11" x14ac:dyDescent="0.25">
      <c r="F17830" s="1"/>
      <c r="G17830" s="1"/>
      <c r="H17830" s="1"/>
      <c r="I17830" s="1"/>
      <c r="J17830" s="1"/>
      <c r="K17830" s="1"/>
    </row>
    <row r="17831" spans="6:11" x14ac:dyDescent="0.25">
      <c r="F17831" s="1"/>
      <c r="G17831" s="1"/>
      <c r="H17831" s="1"/>
      <c r="I17831" s="1"/>
      <c r="J17831" s="1"/>
      <c r="K17831" s="1"/>
    </row>
    <row r="17832" spans="6:11" x14ac:dyDescent="0.25">
      <c r="F17832" s="1"/>
      <c r="G17832" s="1"/>
      <c r="H17832" s="1"/>
      <c r="I17832" s="1"/>
      <c r="J17832" s="1"/>
      <c r="K17832" s="1"/>
    </row>
    <row r="17833" spans="6:11" x14ac:dyDescent="0.25">
      <c r="F17833" s="1"/>
      <c r="G17833" s="1"/>
      <c r="H17833" s="1"/>
      <c r="I17833" s="1"/>
      <c r="J17833" s="1"/>
      <c r="K17833" s="1"/>
    </row>
    <row r="17834" spans="6:11" x14ac:dyDescent="0.25">
      <c r="F17834" s="1"/>
      <c r="G17834" s="1"/>
      <c r="H17834" s="1"/>
      <c r="I17834" s="1"/>
      <c r="J17834" s="1"/>
      <c r="K17834" s="1"/>
    </row>
    <row r="17835" spans="6:11" x14ac:dyDescent="0.25">
      <c r="F17835" s="1"/>
      <c r="G17835" s="1"/>
      <c r="H17835" s="1"/>
      <c r="I17835" s="1"/>
      <c r="J17835" s="1"/>
      <c r="K17835" s="1"/>
    </row>
    <row r="17836" spans="6:11" x14ac:dyDescent="0.25">
      <c r="F17836" s="1"/>
      <c r="G17836" s="1"/>
      <c r="H17836" s="1"/>
      <c r="I17836" s="1"/>
      <c r="J17836" s="1"/>
      <c r="K17836" s="1"/>
    </row>
    <row r="17837" spans="6:11" x14ac:dyDescent="0.25">
      <c r="F17837" s="1"/>
      <c r="G17837" s="1"/>
      <c r="H17837" s="1"/>
      <c r="I17837" s="1"/>
      <c r="J17837" s="1"/>
      <c r="K17837" s="1"/>
    </row>
    <row r="17838" spans="6:11" x14ac:dyDescent="0.25">
      <c r="F17838" s="1"/>
      <c r="G17838" s="1"/>
      <c r="H17838" s="1"/>
      <c r="I17838" s="1"/>
      <c r="J17838" s="1"/>
      <c r="K17838" s="1"/>
    </row>
    <row r="17839" spans="6:11" x14ac:dyDescent="0.25">
      <c r="F17839" s="1"/>
      <c r="G17839" s="1"/>
      <c r="H17839" s="1"/>
      <c r="I17839" s="1"/>
      <c r="J17839" s="1"/>
      <c r="K17839" s="1"/>
    </row>
    <row r="17840" spans="6:11" x14ac:dyDescent="0.25">
      <c r="F17840" s="1"/>
      <c r="G17840" s="1"/>
      <c r="H17840" s="1"/>
      <c r="I17840" s="1"/>
      <c r="J17840" s="1"/>
      <c r="K17840" s="1"/>
    </row>
    <row r="17841" spans="6:11" x14ac:dyDescent="0.25">
      <c r="F17841" s="1"/>
      <c r="G17841" s="1"/>
      <c r="H17841" s="1"/>
      <c r="I17841" s="1"/>
      <c r="J17841" s="1"/>
      <c r="K17841" s="1"/>
    </row>
    <row r="17842" spans="6:11" x14ac:dyDescent="0.25">
      <c r="F17842" s="1"/>
      <c r="G17842" s="1"/>
      <c r="H17842" s="1"/>
      <c r="I17842" s="1"/>
      <c r="J17842" s="1"/>
      <c r="K17842" s="1"/>
    </row>
    <row r="17843" spans="6:11" x14ac:dyDescent="0.25">
      <c r="F17843" s="1"/>
      <c r="G17843" s="1"/>
      <c r="H17843" s="1"/>
      <c r="I17843" s="1"/>
      <c r="J17843" s="1"/>
      <c r="K17843" s="1"/>
    </row>
    <row r="17844" spans="6:11" x14ac:dyDescent="0.25">
      <c r="F17844" s="1"/>
      <c r="G17844" s="1"/>
      <c r="H17844" s="1"/>
      <c r="I17844" s="1"/>
      <c r="J17844" s="1"/>
      <c r="K17844" s="1"/>
    </row>
    <row r="17845" spans="6:11" x14ac:dyDescent="0.25">
      <c r="F17845" s="1"/>
      <c r="G17845" s="1"/>
      <c r="H17845" s="1"/>
      <c r="I17845" s="1"/>
      <c r="J17845" s="1"/>
      <c r="K17845" s="1"/>
    </row>
    <row r="17846" spans="6:11" x14ac:dyDescent="0.25">
      <c r="F17846" s="1"/>
      <c r="G17846" s="1"/>
      <c r="H17846" s="1"/>
      <c r="I17846" s="1"/>
      <c r="J17846" s="1"/>
      <c r="K17846" s="1"/>
    </row>
    <row r="17847" spans="6:11" x14ac:dyDescent="0.25">
      <c r="F17847" s="1"/>
      <c r="G17847" s="1"/>
      <c r="H17847" s="1"/>
      <c r="I17847" s="1"/>
      <c r="J17847" s="1"/>
      <c r="K17847" s="1"/>
    </row>
    <row r="17848" spans="6:11" x14ac:dyDescent="0.25">
      <c r="F17848" s="1"/>
      <c r="G17848" s="1"/>
      <c r="H17848" s="1"/>
      <c r="I17848" s="1"/>
      <c r="J17848" s="1"/>
      <c r="K17848" s="1"/>
    </row>
    <row r="17849" spans="6:11" x14ac:dyDescent="0.25">
      <c r="F17849" s="1"/>
      <c r="G17849" s="1"/>
      <c r="H17849" s="1"/>
      <c r="I17849" s="1"/>
      <c r="J17849" s="1"/>
      <c r="K17849" s="1"/>
    </row>
    <row r="17850" spans="6:11" x14ac:dyDescent="0.25">
      <c r="F17850" s="1"/>
      <c r="G17850" s="1"/>
      <c r="H17850" s="1"/>
      <c r="I17850" s="1"/>
      <c r="J17850" s="1"/>
      <c r="K17850" s="1"/>
    </row>
    <row r="17851" spans="6:11" x14ac:dyDescent="0.25">
      <c r="F17851" s="1"/>
      <c r="G17851" s="1"/>
      <c r="H17851" s="1"/>
      <c r="I17851" s="1"/>
      <c r="J17851" s="1"/>
      <c r="K17851" s="1"/>
    </row>
    <row r="17852" spans="6:11" x14ac:dyDescent="0.25">
      <c r="F17852" s="1"/>
      <c r="G17852" s="1"/>
      <c r="H17852" s="1"/>
      <c r="I17852" s="1"/>
      <c r="J17852" s="1"/>
      <c r="K17852" s="1"/>
    </row>
    <row r="17853" spans="6:11" x14ac:dyDescent="0.25">
      <c r="F17853" s="1"/>
      <c r="G17853" s="1"/>
      <c r="H17853" s="1"/>
      <c r="I17853" s="1"/>
      <c r="J17853" s="1"/>
      <c r="K17853" s="1"/>
    </row>
    <row r="17854" spans="6:11" x14ac:dyDescent="0.25">
      <c r="F17854" s="1"/>
      <c r="G17854" s="1"/>
      <c r="H17854" s="1"/>
      <c r="I17854" s="1"/>
      <c r="J17854" s="1"/>
      <c r="K17854" s="1"/>
    </row>
    <row r="17855" spans="6:11" x14ac:dyDescent="0.25">
      <c r="F17855" s="1"/>
      <c r="G17855" s="1"/>
      <c r="H17855" s="1"/>
      <c r="I17855" s="1"/>
      <c r="J17855" s="1"/>
      <c r="K17855" s="1"/>
    </row>
    <row r="17856" spans="6:11" x14ac:dyDescent="0.25">
      <c r="F17856" s="1"/>
      <c r="G17856" s="1"/>
      <c r="H17856" s="1"/>
      <c r="I17856" s="1"/>
      <c r="J17856" s="1"/>
      <c r="K17856" s="1"/>
    </row>
    <row r="17857" spans="6:11" x14ac:dyDescent="0.25">
      <c r="F17857" s="1"/>
      <c r="G17857" s="1"/>
      <c r="H17857" s="1"/>
      <c r="I17857" s="1"/>
      <c r="J17857" s="1"/>
      <c r="K17857" s="1"/>
    </row>
    <row r="17858" spans="6:11" x14ac:dyDescent="0.25">
      <c r="F17858" s="1"/>
      <c r="G17858" s="1"/>
      <c r="H17858" s="1"/>
      <c r="I17858" s="1"/>
      <c r="J17858" s="1"/>
      <c r="K17858" s="1"/>
    </row>
    <row r="17859" spans="6:11" x14ac:dyDescent="0.25">
      <c r="F17859" s="1"/>
      <c r="G17859" s="1"/>
      <c r="H17859" s="1"/>
      <c r="I17859" s="1"/>
      <c r="J17859" s="1"/>
      <c r="K17859" s="1"/>
    </row>
    <row r="17860" spans="6:11" x14ac:dyDescent="0.25">
      <c r="F17860" s="1"/>
      <c r="G17860" s="1"/>
      <c r="H17860" s="1"/>
      <c r="I17860" s="1"/>
      <c r="J17860" s="1"/>
      <c r="K17860" s="1"/>
    </row>
    <row r="17861" spans="6:11" x14ac:dyDescent="0.25">
      <c r="F17861" s="1"/>
      <c r="G17861" s="1"/>
      <c r="H17861" s="1"/>
      <c r="I17861" s="1"/>
      <c r="J17861" s="1"/>
      <c r="K17861" s="1"/>
    </row>
    <row r="17862" spans="6:11" x14ac:dyDescent="0.25">
      <c r="F17862" s="1"/>
      <c r="G17862" s="1"/>
      <c r="H17862" s="1"/>
      <c r="I17862" s="1"/>
      <c r="J17862" s="1"/>
      <c r="K17862" s="1"/>
    </row>
    <row r="17863" spans="6:11" x14ac:dyDescent="0.25">
      <c r="F17863" s="1"/>
      <c r="G17863" s="1"/>
      <c r="H17863" s="1"/>
      <c r="I17863" s="1"/>
      <c r="J17863" s="1"/>
      <c r="K17863" s="1"/>
    </row>
    <row r="17864" spans="6:11" x14ac:dyDescent="0.25">
      <c r="F17864" s="1"/>
      <c r="G17864" s="1"/>
      <c r="H17864" s="1"/>
      <c r="I17864" s="1"/>
      <c r="J17864" s="1"/>
      <c r="K17864" s="1"/>
    </row>
    <row r="17865" spans="6:11" x14ac:dyDescent="0.25">
      <c r="F17865" s="1"/>
      <c r="G17865" s="1"/>
      <c r="H17865" s="1"/>
      <c r="I17865" s="1"/>
      <c r="J17865" s="1"/>
      <c r="K17865" s="1"/>
    </row>
    <row r="17866" spans="6:11" x14ac:dyDescent="0.25">
      <c r="F17866" s="1"/>
      <c r="G17866" s="1"/>
      <c r="H17866" s="1"/>
      <c r="I17866" s="1"/>
      <c r="J17866" s="1"/>
      <c r="K17866" s="1"/>
    </row>
    <row r="17867" spans="6:11" x14ac:dyDescent="0.25">
      <c r="F17867" s="1"/>
      <c r="G17867" s="1"/>
      <c r="H17867" s="1"/>
      <c r="I17867" s="1"/>
      <c r="J17867" s="1"/>
      <c r="K17867" s="1"/>
    </row>
    <row r="17868" spans="6:11" x14ac:dyDescent="0.25">
      <c r="F17868" s="1"/>
      <c r="G17868" s="1"/>
      <c r="H17868" s="1"/>
      <c r="I17868" s="1"/>
      <c r="J17868" s="1"/>
      <c r="K17868" s="1"/>
    </row>
    <row r="17869" spans="6:11" x14ac:dyDescent="0.25">
      <c r="F17869" s="1"/>
      <c r="G17869" s="1"/>
      <c r="H17869" s="1"/>
      <c r="I17869" s="1"/>
      <c r="J17869" s="1"/>
      <c r="K17869" s="1"/>
    </row>
    <row r="17870" spans="6:11" x14ac:dyDescent="0.25">
      <c r="F17870" s="1"/>
      <c r="G17870" s="1"/>
      <c r="H17870" s="1"/>
      <c r="I17870" s="1"/>
      <c r="J17870" s="1"/>
      <c r="K17870" s="1"/>
    </row>
    <row r="17871" spans="6:11" x14ac:dyDescent="0.25">
      <c r="F17871" s="1"/>
      <c r="G17871" s="1"/>
      <c r="H17871" s="1"/>
      <c r="I17871" s="1"/>
      <c r="J17871" s="1"/>
      <c r="K17871" s="1"/>
    </row>
    <row r="17872" spans="6:11" x14ac:dyDescent="0.25">
      <c r="F17872" s="1"/>
      <c r="G17872" s="1"/>
      <c r="H17872" s="1"/>
      <c r="I17872" s="1"/>
      <c r="J17872" s="1"/>
      <c r="K17872" s="1"/>
    </row>
    <row r="17873" spans="6:11" x14ac:dyDescent="0.25">
      <c r="F17873" s="1"/>
      <c r="G17873" s="1"/>
      <c r="H17873" s="1"/>
      <c r="I17873" s="1"/>
      <c r="J17873" s="1"/>
      <c r="K17873" s="1"/>
    </row>
    <row r="17874" spans="6:11" x14ac:dyDescent="0.25">
      <c r="F17874" s="1"/>
      <c r="G17874" s="1"/>
      <c r="H17874" s="1"/>
      <c r="I17874" s="1"/>
      <c r="J17874" s="1"/>
      <c r="K17874" s="1"/>
    </row>
    <row r="17875" spans="6:11" x14ac:dyDescent="0.25">
      <c r="F17875" s="1"/>
      <c r="G17875" s="1"/>
      <c r="H17875" s="1"/>
      <c r="I17875" s="1"/>
      <c r="J17875" s="1"/>
      <c r="K17875" s="1"/>
    </row>
    <row r="17876" spans="6:11" x14ac:dyDescent="0.25">
      <c r="F17876" s="1"/>
      <c r="G17876" s="1"/>
      <c r="H17876" s="1"/>
      <c r="I17876" s="1"/>
      <c r="J17876" s="1"/>
      <c r="K17876" s="1"/>
    </row>
    <row r="17877" spans="6:11" x14ac:dyDescent="0.25">
      <c r="F17877" s="1"/>
      <c r="G17877" s="1"/>
      <c r="H17877" s="1"/>
      <c r="I17877" s="1"/>
      <c r="J17877" s="1"/>
      <c r="K17877" s="1"/>
    </row>
    <row r="17878" spans="6:11" x14ac:dyDescent="0.25">
      <c r="F17878" s="1"/>
      <c r="G17878" s="1"/>
      <c r="H17878" s="1"/>
      <c r="I17878" s="1"/>
      <c r="J17878" s="1"/>
      <c r="K17878" s="1"/>
    </row>
    <row r="17879" spans="6:11" x14ac:dyDescent="0.25">
      <c r="F17879" s="1"/>
      <c r="G17879" s="1"/>
      <c r="H17879" s="1"/>
      <c r="I17879" s="1"/>
      <c r="J17879" s="1"/>
      <c r="K17879" s="1"/>
    </row>
    <row r="17880" spans="6:11" x14ac:dyDescent="0.25">
      <c r="F17880" s="1"/>
      <c r="G17880" s="1"/>
      <c r="H17880" s="1"/>
      <c r="I17880" s="1"/>
      <c r="J17880" s="1"/>
      <c r="K17880" s="1"/>
    </row>
    <row r="17881" spans="6:11" x14ac:dyDescent="0.25">
      <c r="F17881" s="1"/>
      <c r="G17881" s="1"/>
      <c r="H17881" s="1"/>
      <c r="I17881" s="1"/>
      <c r="J17881" s="1"/>
      <c r="K17881" s="1"/>
    </row>
    <row r="17882" spans="6:11" x14ac:dyDescent="0.25">
      <c r="F17882" s="1"/>
      <c r="G17882" s="1"/>
      <c r="H17882" s="1"/>
      <c r="I17882" s="1"/>
      <c r="J17882" s="1"/>
      <c r="K17882" s="1"/>
    </row>
    <row r="17883" spans="6:11" x14ac:dyDescent="0.25">
      <c r="F17883" s="1"/>
      <c r="G17883" s="1"/>
      <c r="H17883" s="1"/>
      <c r="I17883" s="1"/>
      <c r="J17883" s="1"/>
      <c r="K17883" s="1"/>
    </row>
    <row r="17884" spans="6:11" x14ac:dyDescent="0.25">
      <c r="F17884" s="1"/>
      <c r="G17884" s="1"/>
      <c r="H17884" s="1"/>
      <c r="I17884" s="1"/>
      <c r="J17884" s="1"/>
      <c r="K17884" s="1"/>
    </row>
    <row r="17885" spans="6:11" x14ac:dyDescent="0.25">
      <c r="F17885" s="1"/>
      <c r="G17885" s="1"/>
      <c r="H17885" s="1"/>
      <c r="I17885" s="1"/>
      <c r="J17885" s="1"/>
      <c r="K17885" s="1"/>
    </row>
    <row r="17886" spans="6:11" x14ac:dyDescent="0.25">
      <c r="F17886" s="1"/>
      <c r="G17886" s="1"/>
      <c r="H17886" s="1"/>
      <c r="I17886" s="1"/>
      <c r="J17886" s="1"/>
      <c r="K17886" s="1"/>
    </row>
    <row r="17887" spans="6:11" x14ac:dyDescent="0.25">
      <c r="F17887" s="1"/>
      <c r="G17887" s="1"/>
      <c r="H17887" s="1"/>
      <c r="I17887" s="1"/>
      <c r="J17887" s="1"/>
      <c r="K17887" s="1"/>
    </row>
    <row r="17888" spans="6:11" x14ac:dyDescent="0.25">
      <c r="F17888" s="1"/>
      <c r="G17888" s="1"/>
      <c r="H17888" s="1"/>
      <c r="I17888" s="1"/>
      <c r="J17888" s="1"/>
      <c r="K17888" s="1"/>
    </row>
    <row r="17889" spans="6:11" x14ac:dyDescent="0.25">
      <c r="F17889" s="1"/>
      <c r="G17889" s="1"/>
      <c r="H17889" s="1"/>
      <c r="I17889" s="1"/>
      <c r="J17889" s="1"/>
      <c r="K17889" s="1"/>
    </row>
    <row r="17890" spans="6:11" x14ac:dyDescent="0.25">
      <c r="F17890" s="1"/>
      <c r="G17890" s="1"/>
      <c r="H17890" s="1"/>
      <c r="I17890" s="1"/>
      <c r="J17890" s="1"/>
      <c r="K17890" s="1"/>
    </row>
    <row r="17891" spans="6:11" x14ac:dyDescent="0.25">
      <c r="F17891" s="1"/>
      <c r="G17891" s="1"/>
      <c r="H17891" s="1"/>
      <c r="I17891" s="1"/>
      <c r="J17891" s="1"/>
      <c r="K17891" s="1"/>
    </row>
    <row r="17892" spans="6:11" x14ac:dyDescent="0.25">
      <c r="F17892" s="1"/>
      <c r="G17892" s="1"/>
      <c r="H17892" s="1"/>
      <c r="I17892" s="1"/>
      <c r="J17892" s="1"/>
      <c r="K17892" s="1"/>
    </row>
    <row r="17893" spans="6:11" x14ac:dyDescent="0.25">
      <c r="F17893" s="1"/>
      <c r="G17893" s="1"/>
      <c r="H17893" s="1"/>
      <c r="I17893" s="1"/>
      <c r="J17893" s="1"/>
      <c r="K17893" s="1"/>
    </row>
    <row r="17894" spans="6:11" x14ac:dyDescent="0.25">
      <c r="F17894" s="1"/>
      <c r="G17894" s="1"/>
      <c r="H17894" s="1"/>
      <c r="I17894" s="1"/>
      <c r="J17894" s="1"/>
      <c r="K17894" s="1"/>
    </row>
    <row r="17895" spans="6:11" x14ac:dyDescent="0.25">
      <c r="F17895" s="1"/>
      <c r="G17895" s="1"/>
      <c r="H17895" s="1"/>
      <c r="I17895" s="1"/>
      <c r="J17895" s="1"/>
      <c r="K17895" s="1"/>
    </row>
    <row r="17896" spans="6:11" x14ac:dyDescent="0.25">
      <c r="F17896" s="1"/>
      <c r="G17896" s="1"/>
      <c r="H17896" s="1"/>
      <c r="I17896" s="1"/>
      <c r="J17896" s="1"/>
      <c r="K17896" s="1"/>
    </row>
    <row r="17897" spans="6:11" x14ac:dyDescent="0.25">
      <c r="F17897" s="1"/>
      <c r="G17897" s="1"/>
      <c r="H17897" s="1"/>
      <c r="I17897" s="1"/>
      <c r="J17897" s="1"/>
      <c r="K17897" s="1"/>
    </row>
    <row r="17898" spans="6:11" x14ac:dyDescent="0.25">
      <c r="F17898" s="1"/>
      <c r="G17898" s="1"/>
      <c r="H17898" s="1"/>
      <c r="I17898" s="1"/>
      <c r="J17898" s="1"/>
      <c r="K17898" s="1"/>
    </row>
    <row r="17899" spans="6:11" x14ac:dyDescent="0.25">
      <c r="F17899" s="1"/>
      <c r="G17899" s="1"/>
      <c r="H17899" s="1"/>
      <c r="I17899" s="1"/>
      <c r="J17899" s="1"/>
      <c r="K17899" s="1"/>
    </row>
    <row r="17900" spans="6:11" x14ac:dyDescent="0.25">
      <c r="F17900" s="1"/>
      <c r="G17900" s="1"/>
      <c r="H17900" s="1"/>
      <c r="I17900" s="1"/>
      <c r="J17900" s="1"/>
      <c r="K17900" s="1"/>
    </row>
    <row r="17901" spans="6:11" x14ac:dyDescent="0.25">
      <c r="F17901" s="1"/>
      <c r="G17901" s="1"/>
      <c r="H17901" s="1"/>
      <c r="I17901" s="1"/>
      <c r="J17901" s="1"/>
      <c r="K17901" s="1"/>
    </row>
    <row r="17902" spans="6:11" x14ac:dyDescent="0.25">
      <c r="F17902" s="1"/>
      <c r="G17902" s="1"/>
      <c r="H17902" s="1"/>
      <c r="I17902" s="1"/>
      <c r="J17902" s="1"/>
      <c r="K17902" s="1"/>
    </row>
    <row r="17903" spans="6:11" x14ac:dyDescent="0.25">
      <c r="F17903" s="1"/>
      <c r="G17903" s="1"/>
      <c r="H17903" s="1"/>
      <c r="I17903" s="1"/>
      <c r="J17903" s="1"/>
      <c r="K17903" s="1"/>
    </row>
    <row r="17904" spans="6:11" x14ac:dyDescent="0.25">
      <c r="F17904" s="1"/>
      <c r="G17904" s="1"/>
      <c r="H17904" s="1"/>
      <c r="I17904" s="1"/>
      <c r="J17904" s="1"/>
      <c r="K17904" s="1"/>
    </row>
    <row r="17905" spans="6:11" x14ac:dyDescent="0.25">
      <c r="F17905" s="1"/>
      <c r="G17905" s="1"/>
      <c r="H17905" s="1"/>
      <c r="I17905" s="1"/>
      <c r="J17905" s="1"/>
      <c r="K17905" s="1"/>
    </row>
    <row r="17906" spans="6:11" x14ac:dyDescent="0.25">
      <c r="F17906" s="1"/>
      <c r="G17906" s="1"/>
      <c r="H17906" s="1"/>
      <c r="I17906" s="1"/>
      <c r="J17906" s="1"/>
      <c r="K17906" s="1"/>
    </row>
    <row r="17907" spans="6:11" x14ac:dyDescent="0.25">
      <c r="F17907" s="1"/>
      <c r="G17907" s="1"/>
      <c r="H17907" s="1"/>
      <c r="I17907" s="1"/>
      <c r="J17907" s="1"/>
      <c r="K17907" s="1"/>
    </row>
    <row r="17908" spans="6:11" x14ac:dyDescent="0.25">
      <c r="F17908" s="1"/>
      <c r="G17908" s="1"/>
      <c r="H17908" s="1"/>
      <c r="I17908" s="1"/>
      <c r="J17908" s="1"/>
      <c r="K17908" s="1"/>
    </row>
    <row r="17909" spans="6:11" x14ac:dyDescent="0.25">
      <c r="F17909" s="1"/>
      <c r="G17909" s="1"/>
      <c r="H17909" s="1"/>
      <c r="I17909" s="1"/>
      <c r="J17909" s="1"/>
      <c r="K17909" s="1"/>
    </row>
    <row r="17910" spans="6:11" x14ac:dyDescent="0.25">
      <c r="F17910" s="1"/>
      <c r="G17910" s="1"/>
      <c r="H17910" s="1"/>
      <c r="I17910" s="1"/>
      <c r="J17910" s="1"/>
      <c r="K17910" s="1"/>
    </row>
    <row r="17911" spans="6:11" x14ac:dyDescent="0.25">
      <c r="F17911" s="1"/>
      <c r="G17911" s="1"/>
      <c r="H17911" s="1"/>
      <c r="I17911" s="1"/>
      <c r="J17911" s="1"/>
      <c r="K17911" s="1"/>
    </row>
    <row r="17912" spans="6:11" x14ac:dyDescent="0.25">
      <c r="F17912" s="1"/>
      <c r="G17912" s="1"/>
      <c r="H17912" s="1"/>
      <c r="I17912" s="1"/>
      <c r="J17912" s="1"/>
      <c r="K17912" s="1"/>
    </row>
    <row r="17913" spans="6:11" x14ac:dyDescent="0.25">
      <c r="F17913" s="1"/>
      <c r="G17913" s="1"/>
      <c r="H17913" s="1"/>
      <c r="I17913" s="1"/>
      <c r="J17913" s="1"/>
      <c r="K17913" s="1"/>
    </row>
    <row r="17914" spans="6:11" x14ac:dyDescent="0.25">
      <c r="F17914" s="1"/>
      <c r="G17914" s="1"/>
      <c r="H17914" s="1"/>
      <c r="I17914" s="1"/>
      <c r="J17914" s="1"/>
      <c r="K17914" s="1"/>
    </row>
    <row r="17915" spans="6:11" x14ac:dyDescent="0.25">
      <c r="F17915" s="1"/>
      <c r="G17915" s="1"/>
      <c r="H17915" s="1"/>
      <c r="I17915" s="1"/>
      <c r="J17915" s="1"/>
      <c r="K17915" s="1"/>
    </row>
    <row r="17916" spans="6:11" x14ac:dyDescent="0.25">
      <c r="F17916" s="1"/>
      <c r="G17916" s="1"/>
      <c r="H17916" s="1"/>
      <c r="I17916" s="1"/>
      <c r="J17916" s="1"/>
      <c r="K17916" s="1"/>
    </row>
    <row r="17917" spans="6:11" x14ac:dyDescent="0.25">
      <c r="F17917" s="1"/>
      <c r="G17917" s="1"/>
      <c r="H17917" s="1"/>
      <c r="I17917" s="1"/>
      <c r="J17917" s="1"/>
      <c r="K17917" s="1"/>
    </row>
    <row r="17918" spans="6:11" x14ac:dyDescent="0.25">
      <c r="F17918" s="1"/>
      <c r="G17918" s="1"/>
      <c r="H17918" s="1"/>
      <c r="I17918" s="1"/>
      <c r="J17918" s="1"/>
      <c r="K17918" s="1"/>
    </row>
    <row r="17919" spans="6:11" x14ac:dyDescent="0.25">
      <c r="F17919" s="1"/>
      <c r="G17919" s="1"/>
      <c r="H17919" s="1"/>
      <c r="I17919" s="1"/>
      <c r="J17919" s="1"/>
      <c r="K17919" s="1"/>
    </row>
    <row r="17920" spans="6:11" x14ac:dyDescent="0.25">
      <c r="F17920" s="1"/>
      <c r="G17920" s="1"/>
      <c r="H17920" s="1"/>
      <c r="I17920" s="1"/>
      <c r="J17920" s="1"/>
      <c r="K17920" s="1"/>
    </row>
    <row r="17921" spans="6:11" x14ac:dyDescent="0.25">
      <c r="F17921" s="1"/>
      <c r="G17921" s="1"/>
      <c r="H17921" s="1"/>
      <c r="I17921" s="1"/>
      <c r="J17921" s="1"/>
      <c r="K17921" s="1"/>
    </row>
    <row r="17922" spans="6:11" x14ac:dyDescent="0.25">
      <c r="F17922" s="1"/>
      <c r="G17922" s="1"/>
      <c r="H17922" s="1"/>
      <c r="I17922" s="1"/>
      <c r="J17922" s="1"/>
      <c r="K17922" s="1"/>
    </row>
    <row r="17923" spans="6:11" x14ac:dyDescent="0.25">
      <c r="F17923" s="1"/>
      <c r="G17923" s="1"/>
      <c r="H17923" s="1"/>
      <c r="I17923" s="1"/>
      <c r="J17923" s="1"/>
      <c r="K17923" s="1"/>
    </row>
    <row r="17924" spans="6:11" x14ac:dyDescent="0.25">
      <c r="F17924" s="1"/>
      <c r="G17924" s="1"/>
      <c r="H17924" s="1"/>
      <c r="I17924" s="1"/>
      <c r="J17924" s="1"/>
      <c r="K17924" s="1"/>
    </row>
    <row r="17925" spans="6:11" x14ac:dyDescent="0.25">
      <c r="F17925" s="1"/>
      <c r="G17925" s="1"/>
      <c r="H17925" s="1"/>
      <c r="I17925" s="1"/>
      <c r="J17925" s="1"/>
      <c r="K17925" s="1"/>
    </row>
    <row r="17926" spans="6:11" x14ac:dyDescent="0.25">
      <c r="F17926" s="1"/>
      <c r="G17926" s="1"/>
      <c r="H17926" s="1"/>
      <c r="I17926" s="1"/>
      <c r="J17926" s="1"/>
      <c r="K17926" s="1"/>
    </row>
    <row r="17927" spans="6:11" x14ac:dyDescent="0.25">
      <c r="F17927" s="1"/>
      <c r="G17927" s="1"/>
      <c r="H17927" s="1"/>
      <c r="I17927" s="1"/>
      <c r="J17927" s="1"/>
      <c r="K17927" s="1"/>
    </row>
    <row r="17928" spans="6:11" x14ac:dyDescent="0.25">
      <c r="F17928" s="1"/>
      <c r="G17928" s="1"/>
      <c r="H17928" s="1"/>
      <c r="I17928" s="1"/>
      <c r="J17928" s="1"/>
      <c r="K17928" s="1"/>
    </row>
    <row r="17929" spans="6:11" x14ac:dyDescent="0.25">
      <c r="F17929" s="1"/>
      <c r="G17929" s="1"/>
      <c r="H17929" s="1"/>
      <c r="I17929" s="1"/>
      <c r="J17929" s="1"/>
      <c r="K17929" s="1"/>
    </row>
    <row r="17930" spans="6:11" x14ac:dyDescent="0.25">
      <c r="F17930" s="1"/>
      <c r="G17930" s="1"/>
      <c r="H17930" s="1"/>
      <c r="I17930" s="1"/>
      <c r="J17930" s="1"/>
      <c r="K17930" s="1"/>
    </row>
    <row r="17931" spans="6:11" x14ac:dyDescent="0.25">
      <c r="F17931" s="1"/>
      <c r="G17931" s="1"/>
      <c r="H17931" s="1"/>
      <c r="I17931" s="1"/>
      <c r="J17931" s="1"/>
      <c r="K17931" s="1"/>
    </row>
    <row r="17932" spans="6:11" x14ac:dyDescent="0.25">
      <c r="F17932" s="1"/>
      <c r="G17932" s="1"/>
      <c r="H17932" s="1"/>
      <c r="I17932" s="1"/>
      <c r="J17932" s="1"/>
      <c r="K17932" s="1"/>
    </row>
    <row r="17933" spans="6:11" x14ac:dyDescent="0.25">
      <c r="F17933" s="1"/>
      <c r="G17933" s="1"/>
      <c r="H17933" s="1"/>
      <c r="I17933" s="1"/>
      <c r="J17933" s="1"/>
      <c r="K17933" s="1"/>
    </row>
    <row r="17934" spans="6:11" x14ac:dyDescent="0.25">
      <c r="F17934" s="1"/>
      <c r="G17934" s="1"/>
      <c r="H17934" s="1"/>
      <c r="I17934" s="1"/>
      <c r="J17934" s="1"/>
      <c r="K17934" s="1"/>
    </row>
    <row r="17935" spans="6:11" x14ac:dyDescent="0.25">
      <c r="F17935" s="1"/>
      <c r="G17935" s="1"/>
      <c r="H17935" s="1"/>
      <c r="I17935" s="1"/>
      <c r="J17935" s="1"/>
      <c r="K17935" s="1"/>
    </row>
    <row r="17936" spans="6:11" x14ac:dyDescent="0.25">
      <c r="F17936" s="1"/>
      <c r="G17936" s="1"/>
      <c r="H17936" s="1"/>
      <c r="I17936" s="1"/>
      <c r="J17936" s="1"/>
      <c r="K17936" s="1"/>
    </row>
    <row r="17937" spans="6:11" x14ac:dyDescent="0.25">
      <c r="F17937" s="1"/>
      <c r="G17937" s="1"/>
      <c r="H17937" s="1"/>
      <c r="I17937" s="1"/>
      <c r="J17937" s="1"/>
      <c r="K17937" s="1"/>
    </row>
    <row r="17938" spans="6:11" x14ac:dyDescent="0.25">
      <c r="F17938" s="1"/>
      <c r="G17938" s="1"/>
      <c r="H17938" s="1"/>
      <c r="I17938" s="1"/>
      <c r="J17938" s="1"/>
      <c r="K17938" s="1"/>
    </row>
    <row r="17939" spans="6:11" x14ac:dyDescent="0.25">
      <c r="F17939" s="1"/>
      <c r="G17939" s="1"/>
      <c r="H17939" s="1"/>
      <c r="I17939" s="1"/>
      <c r="J17939" s="1"/>
      <c r="K17939" s="1"/>
    </row>
    <row r="17940" spans="6:11" x14ac:dyDescent="0.25">
      <c r="F17940" s="1"/>
      <c r="G17940" s="1"/>
      <c r="H17940" s="1"/>
      <c r="I17940" s="1"/>
      <c r="J17940" s="1"/>
      <c r="K17940" s="1"/>
    </row>
    <row r="17941" spans="6:11" x14ac:dyDescent="0.25">
      <c r="F17941" s="1"/>
      <c r="G17941" s="1"/>
      <c r="H17941" s="1"/>
      <c r="I17941" s="1"/>
      <c r="J17941" s="1"/>
      <c r="K17941" s="1"/>
    </row>
    <row r="17942" spans="6:11" x14ac:dyDescent="0.25">
      <c r="F17942" s="1"/>
      <c r="G17942" s="1"/>
      <c r="H17942" s="1"/>
      <c r="I17942" s="1"/>
      <c r="J17942" s="1"/>
      <c r="K17942" s="1"/>
    </row>
    <row r="17943" spans="6:11" x14ac:dyDescent="0.25">
      <c r="F17943" s="1"/>
      <c r="G17943" s="1"/>
      <c r="H17943" s="1"/>
      <c r="I17943" s="1"/>
      <c r="J17943" s="1"/>
      <c r="K17943" s="1"/>
    </row>
    <row r="17944" spans="6:11" x14ac:dyDescent="0.25">
      <c r="F17944" s="1"/>
      <c r="G17944" s="1"/>
      <c r="H17944" s="1"/>
      <c r="I17944" s="1"/>
      <c r="J17944" s="1"/>
      <c r="K17944" s="1"/>
    </row>
    <row r="17945" spans="6:11" x14ac:dyDescent="0.25">
      <c r="F17945" s="1"/>
      <c r="G17945" s="1"/>
      <c r="H17945" s="1"/>
      <c r="I17945" s="1"/>
      <c r="J17945" s="1"/>
      <c r="K17945" s="1"/>
    </row>
    <row r="17946" spans="6:11" x14ac:dyDescent="0.25">
      <c r="F17946" s="1"/>
      <c r="G17946" s="1"/>
      <c r="H17946" s="1"/>
      <c r="I17946" s="1"/>
      <c r="J17946" s="1"/>
      <c r="K17946" s="1"/>
    </row>
    <row r="17947" spans="6:11" x14ac:dyDescent="0.25">
      <c r="F17947" s="1"/>
      <c r="G17947" s="1"/>
      <c r="H17947" s="1"/>
      <c r="I17947" s="1"/>
      <c r="J17947" s="1"/>
      <c r="K17947" s="1"/>
    </row>
    <row r="17948" spans="6:11" x14ac:dyDescent="0.25">
      <c r="F17948" s="1"/>
      <c r="G17948" s="1"/>
      <c r="H17948" s="1"/>
      <c r="I17948" s="1"/>
      <c r="J17948" s="1"/>
      <c r="K17948" s="1"/>
    </row>
    <row r="17949" spans="6:11" x14ac:dyDescent="0.25">
      <c r="F17949" s="1"/>
      <c r="G17949" s="1"/>
      <c r="H17949" s="1"/>
      <c r="I17949" s="1"/>
      <c r="J17949" s="1"/>
      <c r="K17949" s="1"/>
    </row>
    <row r="17950" spans="6:11" x14ac:dyDescent="0.25">
      <c r="F17950" s="1"/>
      <c r="G17950" s="1"/>
      <c r="H17950" s="1"/>
      <c r="I17950" s="1"/>
      <c r="J17950" s="1"/>
      <c r="K17950" s="1"/>
    </row>
    <row r="17951" spans="6:11" x14ac:dyDescent="0.25">
      <c r="F17951" s="1"/>
      <c r="G17951" s="1"/>
      <c r="H17951" s="1"/>
      <c r="I17951" s="1"/>
      <c r="J17951" s="1"/>
      <c r="K17951" s="1"/>
    </row>
    <row r="17952" spans="6:11" x14ac:dyDescent="0.25">
      <c r="F17952" s="1"/>
      <c r="G17952" s="1"/>
      <c r="H17952" s="1"/>
      <c r="I17952" s="1"/>
      <c r="J17952" s="1"/>
      <c r="K17952" s="1"/>
    </row>
    <row r="17953" spans="6:11" x14ac:dyDescent="0.25">
      <c r="F17953" s="1"/>
      <c r="G17953" s="1"/>
      <c r="H17953" s="1"/>
      <c r="I17953" s="1"/>
      <c r="J17953" s="1"/>
      <c r="K17953" s="1"/>
    </row>
    <row r="17954" spans="6:11" x14ac:dyDescent="0.25">
      <c r="F17954" s="1"/>
      <c r="G17954" s="1"/>
      <c r="H17954" s="1"/>
      <c r="I17954" s="1"/>
      <c r="J17954" s="1"/>
      <c r="K17954" s="1"/>
    </row>
    <row r="17955" spans="6:11" x14ac:dyDescent="0.25">
      <c r="F17955" s="1"/>
      <c r="G17955" s="1"/>
      <c r="H17955" s="1"/>
      <c r="I17955" s="1"/>
      <c r="J17955" s="1"/>
      <c r="K17955" s="1"/>
    </row>
    <row r="17956" spans="6:11" x14ac:dyDescent="0.25">
      <c r="F17956" s="1"/>
      <c r="G17956" s="1"/>
      <c r="H17956" s="1"/>
      <c r="I17956" s="1"/>
      <c r="J17956" s="1"/>
      <c r="K17956" s="1"/>
    </row>
    <row r="17957" spans="6:11" x14ac:dyDescent="0.25">
      <c r="F17957" s="1"/>
      <c r="G17957" s="1"/>
      <c r="H17957" s="1"/>
      <c r="I17957" s="1"/>
      <c r="J17957" s="1"/>
      <c r="K17957" s="1"/>
    </row>
    <row r="17958" spans="6:11" x14ac:dyDescent="0.25">
      <c r="F17958" s="1"/>
      <c r="G17958" s="1"/>
      <c r="H17958" s="1"/>
      <c r="I17958" s="1"/>
      <c r="J17958" s="1"/>
      <c r="K17958" s="1"/>
    </row>
    <row r="17959" spans="6:11" x14ac:dyDescent="0.25">
      <c r="F17959" s="1"/>
      <c r="G17959" s="1"/>
      <c r="H17959" s="1"/>
      <c r="I17959" s="1"/>
      <c r="J17959" s="1"/>
      <c r="K17959" s="1"/>
    </row>
    <row r="17960" spans="6:11" x14ac:dyDescent="0.25">
      <c r="F17960" s="1"/>
      <c r="G17960" s="1"/>
      <c r="H17960" s="1"/>
      <c r="I17960" s="1"/>
      <c r="J17960" s="1"/>
      <c r="K17960" s="1"/>
    </row>
    <row r="17961" spans="6:11" x14ac:dyDescent="0.25">
      <c r="F17961" s="1"/>
      <c r="G17961" s="1"/>
      <c r="H17961" s="1"/>
      <c r="I17961" s="1"/>
      <c r="J17961" s="1"/>
      <c r="K17961" s="1"/>
    </row>
    <row r="17962" spans="6:11" x14ac:dyDescent="0.25">
      <c r="F17962" s="1"/>
      <c r="G17962" s="1"/>
      <c r="H17962" s="1"/>
      <c r="I17962" s="1"/>
      <c r="J17962" s="1"/>
      <c r="K17962" s="1"/>
    </row>
    <row r="17963" spans="6:11" x14ac:dyDescent="0.25">
      <c r="F17963" s="1"/>
      <c r="G17963" s="1"/>
      <c r="H17963" s="1"/>
      <c r="I17963" s="1"/>
      <c r="J17963" s="1"/>
      <c r="K17963" s="1"/>
    </row>
    <row r="17964" spans="6:11" x14ac:dyDescent="0.25">
      <c r="F17964" s="1"/>
      <c r="G17964" s="1"/>
      <c r="H17964" s="1"/>
      <c r="I17964" s="1"/>
      <c r="J17964" s="1"/>
      <c r="K17964" s="1"/>
    </row>
    <row r="17965" spans="6:11" x14ac:dyDescent="0.25">
      <c r="F17965" s="1"/>
      <c r="G17965" s="1"/>
      <c r="H17965" s="1"/>
      <c r="I17965" s="1"/>
      <c r="J17965" s="1"/>
      <c r="K17965" s="1"/>
    </row>
    <row r="17966" spans="6:11" x14ac:dyDescent="0.25">
      <c r="F17966" s="1"/>
      <c r="G17966" s="1"/>
      <c r="H17966" s="1"/>
      <c r="I17966" s="1"/>
      <c r="J17966" s="1"/>
      <c r="K17966" s="1"/>
    </row>
    <row r="17967" spans="6:11" x14ac:dyDescent="0.25">
      <c r="F17967" s="1"/>
      <c r="G17967" s="1"/>
      <c r="H17967" s="1"/>
      <c r="I17967" s="1"/>
      <c r="J17967" s="1"/>
      <c r="K17967" s="1"/>
    </row>
    <row r="17968" spans="6:11" x14ac:dyDescent="0.25">
      <c r="F17968" s="1"/>
      <c r="G17968" s="1"/>
      <c r="H17968" s="1"/>
      <c r="I17968" s="1"/>
      <c r="J17968" s="1"/>
      <c r="K17968" s="1"/>
    </row>
    <row r="17969" spans="6:11" x14ac:dyDescent="0.25">
      <c r="F17969" s="1"/>
      <c r="G17969" s="1"/>
      <c r="H17969" s="1"/>
      <c r="I17969" s="1"/>
      <c r="J17969" s="1"/>
      <c r="K17969" s="1"/>
    </row>
    <row r="17970" spans="6:11" x14ac:dyDescent="0.25">
      <c r="F17970" s="1"/>
      <c r="G17970" s="1"/>
      <c r="H17970" s="1"/>
      <c r="I17970" s="1"/>
      <c r="J17970" s="1"/>
      <c r="K17970" s="1"/>
    </row>
    <row r="17971" spans="6:11" x14ac:dyDescent="0.25">
      <c r="F17971" s="1"/>
      <c r="G17971" s="1"/>
      <c r="H17971" s="1"/>
      <c r="I17971" s="1"/>
      <c r="J17971" s="1"/>
      <c r="K17971" s="1"/>
    </row>
    <row r="17972" spans="6:11" x14ac:dyDescent="0.25">
      <c r="F17972" s="1"/>
      <c r="G17972" s="1"/>
      <c r="H17972" s="1"/>
      <c r="I17972" s="1"/>
      <c r="J17972" s="1"/>
      <c r="K17972" s="1"/>
    </row>
    <row r="17973" spans="6:11" x14ac:dyDescent="0.25">
      <c r="F17973" s="1"/>
      <c r="G17973" s="1"/>
      <c r="H17973" s="1"/>
      <c r="I17973" s="1"/>
      <c r="J17973" s="1"/>
      <c r="K17973" s="1"/>
    </row>
    <row r="17974" spans="6:11" x14ac:dyDescent="0.25">
      <c r="F17974" s="1"/>
      <c r="G17974" s="1"/>
      <c r="H17974" s="1"/>
      <c r="I17974" s="1"/>
      <c r="J17974" s="1"/>
      <c r="K17974" s="1"/>
    </row>
    <row r="17975" spans="6:11" x14ac:dyDescent="0.25">
      <c r="F17975" s="1"/>
      <c r="G17975" s="1"/>
      <c r="H17975" s="1"/>
      <c r="I17975" s="1"/>
      <c r="J17975" s="1"/>
      <c r="K17975" s="1"/>
    </row>
    <row r="17976" spans="6:11" x14ac:dyDescent="0.25">
      <c r="F17976" s="1"/>
      <c r="G17976" s="1"/>
      <c r="H17976" s="1"/>
      <c r="I17976" s="1"/>
      <c r="J17976" s="1"/>
      <c r="K17976" s="1"/>
    </row>
    <row r="17977" spans="6:11" x14ac:dyDescent="0.25">
      <c r="F17977" s="1"/>
      <c r="G17977" s="1"/>
      <c r="H17977" s="1"/>
      <c r="I17977" s="1"/>
      <c r="J17977" s="1"/>
      <c r="K17977" s="1"/>
    </row>
    <row r="17978" spans="6:11" x14ac:dyDescent="0.25">
      <c r="F17978" s="1"/>
      <c r="G17978" s="1"/>
      <c r="H17978" s="1"/>
      <c r="I17978" s="1"/>
      <c r="J17978" s="1"/>
      <c r="K17978" s="1"/>
    </row>
    <row r="17979" spans="6:11" x14ac:dyDescent="0.25">
      <c r="F17979" s="1"/>
      <c r="G17979" s="1"/>
      <c r="H17979" s="1"/>
      <c r="I17979" s="1"/>
      <c r="J17979" s="1"/>
      <c r="K17979" s="1"/>
    </row>
    <row r="17980" spans="6:11" x14ac:dyDescent="0.25">
      <c r="F17980" s="1"/>
      <c r="G17980" s="1"/>
      <c r="H17980" s="1"/>
      <c r="I17980" s="1"/>
      <c r="J17980" s="1"/>
      <c r="K17980" s="1"/>
    </row>
    <row r="17981" spans="6:11" x14ac:dyDescent="0.25">
      <c r="F17981" s="1"/>
      <c r="G17981" s="1"/>
      <c r="H17981" s="1"/>
      <c r="I17981" s="1"/>
      <c r="J17981" s="1"/>
      <c r="K17981" s="1"/>
    </row>
    <row r="17982" spans="6:11" x14ac:dyDescent="0.25">
      <c r="F17982" s="1"/>
      <c r="G17982" s="1"/>
      <c r="H17982" s="1"/>
      <c r="I17982" s="1"/>
      <c r="J17982" s="1"/>
      <c r="K17982" s="1"/>
    </row>
    <row r="17983" spans="6:11" x14ac:dyDescent="0.25">
      <c r="F17983" s="1"/>
      <c r="G17983" s="1"/>
      <c r="H17983" s="1"/>
      <c r="I17983" s="1"/>
      <c r="J17983" s="1"/>
      <c r="K17983" s="1"/>
    </row>
    <row r="17984" spans="6:11" x14ac:dyDescent="0.25">
      <c r="F17984" s="1"/>
      <c r="G17984" s="1"/>
      <c r="H17984" s="1"/>
      <c r="I17984" s="1"/>
      <c r="J17984" s="1"/>
      <c r="K17984" s="1"/>
    </row>
    <row r="17985" spans="6:11" x14ac:dyDescent="0.25">
      <c r="F17985" s="1"/>
      <c r="G17985" s="1"/>
      <c r="H17985" s="1"/>
      <c r="I17985" s="1"/>
      <c r="J17985" s="1"/>
      <c r="K17985" s="1"/>
    </row>
    <row r="17986" spans="6:11" x14ac:dyDescent="0.25">
      <c r="F17986" s="1"/>
      <c r="G17986" s="1"/>
      <c r="H17986" s="1"/>
      <c r="I17986" s="1"/>
      <c r="J17986" s="1"/>
      <c r="K17986" s="1"/>
    </row>
    <row r="17987" spans="6:11" x14ac:dyDescent="0.25">
      <c r="F17987" s="1"/>
      <c r="G17987" s="1"/>
      <c r="H17987" s="1"/>
      <c r="I17987" s="1"/>
      <c r="J17987" s="1"/>
      <c r="K17987" s="1"/>
    </row>
    <row r="17988" spans="6:11" x14ac:dyDescent="0.25">
      <c r="F17988" s="1"/>
      <c r="G17988" s="1"/>
      <c r="H17988" s="1"/>
      <c r="I17988" s="1"/>
      <c r="J17988" s="1"/>
      <c r="K17988" s="1"/>
    </row>
    <row r="17989" spans="6:11" x14ac:dyDescent="0.25">
      <c r="F17989" s="1"/>
      <c r="G17989" s="1"/>
      <c r="H17989" s="1"/>
      <c r="I17989" s="1"/>
      <c r="J17989" s="1"/>
      <c r="K17989" s="1"/>
    </row>
    <row r="17990" spans="6:11" x14ac:dyDescent="0.25">
      <c r="F17990" s="1"/>
      <c r="G17990" s="1"/>
      <c r="H17990" s="1"/>
      <c r="I17990" s="1"/>
      <c r="J17990" s="1"/>
      <c r="K17990" s="1"/>
    </row>
    <row r="17991" spans="6:11" x14ac:dyDescent="0.25">
      <c r="F17991" s="1"/>
      <c r="G17991" s="1"/>
      <c r="H17991" s="1"/>
      <c r="I17991" s="1"/>
      <c r="J17991" s="1"/>
      <c r="K17991" s="1"/>
    </row>
    <row r="17992" spans="6:11" x14ac:dyDescent="0.25">
      <c r="F17992" s="1"/>
      <c r="G17992" s="1"/>
      <c r="H17992" s="1"/>
      <c r="I17992" s="1"/>
      <c r="J17992" s="1"/>
      <c r="K17992" s="1"/>
    </row>
    <row r="17993" spans="6:11" x14ac:dyDescent="0.25">
      <c r="F17993" s="1"/>
      <c r="G17993" s="1"/>
      <c r="H17993" s="1"/>
      <c r="I17993" s="1"/>
      <c r="J17993" s="1"/>
      <c r="K17993" s="1"/>
    </row>
    <row r="17994" spans="6:11" x14ac:dyDescent="0.25">
      <c r="F17994" s="1"/>
      <c r="G17994" s="1"/>
      <c r="H17994" s="1"/>
      <c r="I17994" s="1"/>
      <c r="J17994" s="1"/>
      <c r="K17994" s="1"/>
    </row>
    <row r="17995" spans="6:11" x14ac:dyDescent="0.25">
      <c r="F17995" s="1"/>
      <c r="G17995" s="1"/>
      <c r="H17995" s="1"/>
      <c r="I17995" s="1"/>
      <c r="J17995" s="1"/>
      <c r="K17995" s="1"/>
    </row>
    <row r="17996" spans="6:11" x14ac:dyDescent="0.25">
      <c r="F17996" s="1"/>
      <c r="G17996" s="1"/>
      <c r="H17996" s="1"/>
      <c r="I17996" s="1"/>
      <c r="J17996" s="1"/>
      <c r="K17996" s="1"/>
    </row>
    <row r="17997" spans="6:11" x14ac:dyDescent="0.25">
      <c r="F17997" s="1"/>
      <c r="G17997" s="1"/>
      <c r="H17997" s="1"/>
      <c r="I17997" s="1"/>
      <c r="J17997" s="1"/>
      <c r="K17997" s="1"/>
    </row>
    <row r="17998" spans="6:11" x14ac:dyDescent="0.25">
      <c r="F17998" s="1"/>
      <c r="G17998" s="1"/>
      <c r="H17998" s="1"/>
      <c r="I17998" s="1"/>
      <c r="J17998" s="1"/>
      <c r="K17998" s="1"/>
    </row>
    <row r="17999" spans="6:11" x14ac:dyDescent="0.25">
      <c r="F17999" s="1"/>
      <c r="G17999" s="1"/>
      <c r="H17999" s="1"/>
      <c r="I17999" s="1"/>
      <c r="J17999" s="1"/>
      <c r="K17999" s="1"/>
    </row>
    <row r="18000" spans="6:11" x14ac:dyDescent="0.25">
      <c r="F18000" s="1"/>
      <c r="G18000" s="1"/>
      <c r="H18000" s="1"/>
      <c r="I18000" s="1"/>
      <c r="J18000" s="1"/>
      <c r="K18000" s="1"/>
    </row>
    <row r="18001" spans="6:11" x14ac:dyDescent="0.25">
      <c r="F18001" s="1"/>
      <c r="G18001" s="1"/>
      <c r="H18001" s="1"/>
      <c r="I18001" s="1"/>
      <c r="J18001" s="1"/>
      <c r="K18001" s="1"/>
    </row>
    <row r="18002" spans="6:11" x14ac:dyDescent="0.25">
      <c r="F18002" s="1"/>
      <c r="G18002" s="1"/>
      <c r="H18002" s="1"/>
      <c r="I18002" s="1"/>
      <c r="J18002" s="1"/>
      <c r="K18002" s="1"/>
    </row>
    <row r="18003" spans="6:11" x14ac:dyDescent="0.25">
      <c r="F18003" s="1"/>
      <c r="G18003" s="1"/>
      <c r="H18003" s="1"/>
      <c r="I18003" s="1"/>
      <c r="J18003" s="1"/>
      <c r="K18003" s="1"/>
    </row>
    <row r="18004" spans="6:11" x14ac:dyDescent="0.25">
      <c r="F18004" s="1"/>
      <c r="G18004" s="1"/>
      <c r="H18004" s="1"/>
      <c r="I18004" s="1"/>
      <c r="J18004" s="1"/>
      <c r="K18004" s="1"/>
    </row>
    <row r="18005" spans="6:11" x14ac:dyDescent="0.25">
      <c r="F18005" s="1"/>
      <c r="G18005" s="1"/>
      <c r="H18005" s="1"/>
      <c r="I18005" s="1"/>
      <c r="J18005" s="1"/>
      <c r="K18005" s="1"/>
    </row>
    <row r="18006" spans="6:11" x14ac:dyDescent="0.25">
      <c r="F18006" s="1"/>
      <c r="G18006" s="1"/>
      <c r="H18006" s="1"/>
      <c r="I18006" s="1"/>
      <c r="J18006" s="1"/>
      <c r="K18006" s="1"/>
    </row>
    <row r="18007" spans="6:11" x14ac:dyDescent="0.25">
      <c r="F18007" s="1"/>
      <c r="G18007" s="1"/>
      <c r="H18007" s="1"/>
      <c r="I18007" s="1"/>
      <c r="J18007" s="1"/>
      <c r="K18007" s="1"/>
    </row>
    <row r="18008" spans="6:11" x14ac:dyDescent="0.25">
      <c r="F18008" s="1"/>
      <c r="G18008" s="1"/>
      <c r="H18008" s="1"/>
      <c r="I18008" s="1"/>
      <c r="J18008" s="1"/>
      <c r="K18008" s="1"/>
    </row>
    <row r="18009" spans="6:11" x14ac:dyDescent="0.25">
      <c r="F18009" s="1"/>
      <c r="G18009" s="1"/>
      <c r="H18009" s="1"/>
      <c r="I18009" s="1"/>
      <c r="J18009" s="1"/>
      <c r="K18009" s="1"/>
    </row>
    <row r="18010" spans="6:11" x14ac:dyDescent="0.25">
      <c r="F18010" s="1"/>
      <c r="G18010" s="1"/>
      <c r="H18010" s="1"/>
      <c r="I18010" s="1"/>
      <c r="J18010" s="1"/>
      <c r="K18010" s="1"/>
    </row>
    <row r="18011" spans="6:11" x14ac:dyDescent="0.25">
      <c r="F18011" s="1"/>
      <c r="G18011" s="1"/>
      <c r="H18011" s="1"/>
      <c r="I18011" s="1"/>
      <c r="J18011" s="1"/>
      <c r="K18011" s="1"/>
    </row>
    <row r="18012" spans="6:11" x14ac:dyDescent="0.25">
      <c r="F18012" s="1"/>
      <c r="G18012" s="1"/>
      <c r="H18012" s="1"/>
      <c r="I18012" s="1"/>
      <c r="J18012" s="1"/>
      <c r="K18012" s="1"/>
    </row>
    <row r="18013" spans="6:11" x14ac:dyDescent="0.25">
      <c r="F18013" s="1"/>
      <c r="G18013" s="1"/>
      <c r="H18013" s="1"/>
      <c r="I18013" s="1"/>
      <c r="J18013" s="1"/>
      <c r="K18013" s="1"/>
    </row>
    <row r="18014" spans="6:11" x14ac:dyDescent="0.25">
      <c r="F18014" s="1"/>
      <c r="G18014" s="1"/>
      <c r="H18014" s="1"/>
      <c r="I18014" s="1"/>
      <c r="J18014" s="1"/>
      <c r="K18014" s="1"/>
    </row>
    <row r="18015" spans="6:11" x14ac:dyDescent="0.25">
      <c r="F18015" s="1"/>
      <c r="G18015" s="1"/>
      <c r="H18015" s="1"/>
      <c r="I18015" s="1"/>
      <c r="J18015" s="1"/>
      <c r="K18015" s="1"/>
    </row>
    <row r="18016" spans="6:11" x14ac:dyDescent="0.25">
      <c r="F18016" s="1"/>
      <c r="G18016" s="1"/>
      <c r="H18016" s="1"/>
      <c r="I18016" s="1"/>
      <c r="J18016" s="1"/>
      <c r="K18016" s="1"/>
    </row>
    <row r="18017" spans="6:11" x14ac:dyDescent="0.25">
      <c r="F18017" s="1"/>
      <c r="G18017" s="1"/>
      <c r="H18017" s="1"/>
      <c r="I18017" s="1"/>
      <c r="J18017" s="1"/>
      <c r="K18017" s="1"/>
    </row>
    <row r="18018" spans="6:11" x14ac:dyDescent="0.25">
      <c r="F18018" s="1"/>
      <c r="G18018" s="1"/>
      <c r="H18018" s="1"/>
      <c r="I18018" s="1"/>
      <c r="J18018" s="1"/>
      <c r="K18018" s="1"/>
    </row>
    <row r="18019" spans="6:11" x14ac:dyDescent="0.25">
      <c r="F18019" s="1"/>
      <c r="G18019" s="1"/>
      <c r="H18019" s="1"/>
      <c r="I18019" s="1"/>
      <c r="J18019" s="1"/>
      <c r="K18019" s="1"/>
    </row>
    <row r="18020" spans="6:11" x14ac:dyDescent="0.25">
      <c r="F18020" s="1"/>
      <c r="G18020" s="1"/>
      <c r="H18020" s="1"/>
      <c r="I18020" s="1"/>
      <c r="J18020" s="1"/>
      <c r="K18020" s="1"/>
    </row>
    <row r="18021" spans="6:11" x14ac:dyDescent="0.25">
      <c r="F18021" s="1"/>
      <c r="G18021" s="1"/>
      <c r="H18021" s="1"/>
      <c r="I18021" s="1"/>
      <c r="J18021" s="1"/>
      <c r="K18021" s="1"/>
    </row>
    <row r="18022" spans="6:11" x14ac:dyDescent="0.25">
      <c r="F18022" s="1"/>
      <c r="G18022" s="1"/>
      <c r="H18022" s="1"/>
      <c r="I18022" s="1"/>
      <c r="J18022" s="1"/>
      <c r="K18022" s="1"/>
    </row>
    <row r="18023" spans="6:11" x14ac:dyDescent="0.25">
      <c r="F18023" s="1"/>
      <c r="G18023" s="1"/>
      <c r="H18023" s="1"/>
      <c r="I18023" s="1"/>
      <c r="J18023" s="1"/>
      <c r="K18023" s="1"/>
    </row>
    <row r="18024" spans="6:11" x14ac:dyDescent="0.25">
      <c r="F18024" s="1"/>
      <c r="G18024" s="1"/>
      <c r="H18024" s="1"/>
      <c r="I18024" s="1"/>
      <c r="J18024" s="1"/>
      <c r="K18024" s="1"/>
    </row>
    <row r="18025" spans="6:11" x14ac:dyDescent="0.25">
      <c r="F18025" s="1"/>
      <c r="G18025" s="1"/>
      <c r="H18025" s="1"/>
      <c r="I18025" s="1"/>
      <c r="J18025" s="1"/>
      <c r="K18025" s="1"/>
    </row>
    <row r="18026" spans="6:11" x14ac:dyDescent="0.25">
      <c r="F18026" s="1"/>
      <c r="G18026" s="1"/>
      <c r="H18026" s="1"/>
      <c r="I18026" s="1"/>
      <c r="J18026" s="1"/>
      <c r="K18026" s="1"/>
    </row>
    <row r="18027" spans="6:11" x14ac:dyDescent="0.25">
      <c r="F18027" s="1"/>
      <c r="G18027" s="1"/>
      <c r="H18027" s="1"/>
      <c r="I18027" s="1"/>
      <c r="J18027" s="1"/>
      <c r="K18027" s="1"/>
    </row>
    <row r="18028" spans="6:11" x14ac:dyDescent="0.25">
      <c r="F18028" s="1"/>
      <c r="G18028" s="1"/>
      <c r="H18028" s="1"/>
      <c r="I18028" s="1"/>
      <c r="J18028" s="1"/>
      <c r="K18028" s="1"/>
    </row>
    <row r="18029" spans="6:11" x14ac:dyDescent="0.25">
      <c r="F18029" s="1"/>
      <c r="G18029" s="1"/>
      <c r="H18029" s="1"/>
      <c r="I18029" s="1"/>
      <c r="J18029" s="1"/>
      <c r="K18029" s="1"/>
    </row>
    <row r="18030" spans="6:11" x14ac:dyDescent="0.25">
      <c r="F18030" s="1"/>
      <c r="G18030" s="1"/>
      <c r="H18030" s="1"/>
      <c r="I18030" s="1"/>
      <c r="J18030" s="1"/>
      <c r="K18030" s="1"/>
    </row>
    <row r="18031" spans="6:11" x14ac:dyDescent="0.25">
      <c r="F18031" s="1"/>
      <c r="G18031" s="1"/>
      <c r="H18031" s="1"/>
      <c r="I18031" s="1"/>
      <c r="J18031" s="1"/>
      <c r="K18031" s="1"/>
    </row>
    <row r="18032" spans="6:11" x14ac:dyDescent="0.25">
      <c r="F18032" s="1"/>
      <c r="G18032" s="1"/>
      <c r="H18032" s="1"/>
      <c r="I18032" s="1"/>
      <c r="J18032" s="1"/>
      <c r="K18032" s="1"/>
    </row>
    <row r="18033" spans="6:11" x14ac:dyDescent="0.25">
      <c r="F18033" s="1"/>
      <c r="G18033" s="1"/>
      <c r="H18033" s="1"/>
      <c r="I18033" s="1"/>
      <c r="J18033" s="1"/>
      <c r="K18033" s="1"/>
    </row>
    <row r="18034" spans="6:11" x14ac:dyDescent="0.25">
      <c r="F18034" s="1"/>
      <c r="G18034" s="1"/>
      <c r="H18034" s="1"/>
      <c r="I18034" s="1"/>
      <c r="J18034" s="1"/>
      <c r="K18034" s="1"/>
    </row>
    <row r="18035" spans="6:11" x14ac:dyDescent="0.25">
      <c r="F18035" s="1"/>
      <c r="G18035" s="1"/>
      <c r="H18035" s="1"/>
      <c r="I18035" s="1"/>
      <c r="J18035" s="1"/>
      <c r="K18035" s="1"/>
    </row>
    <row r="18036" spans="6:11" x14ac:dyDescent="0.25">
      <c r="F18036" s="1"/>
      <c r="G18036" s="1"/>
      <c r="H18036" s="1"/>
      <c r="I18036" s="1"/>
      <c r="J18036" s="1"/>
      <c r="K18036" s="1"/>
    </row>
    <row r="18037" spans="6:11" x14ac:dyDescent="0.25">
      <c r="F18037" s="1"/>
      <c r="G18037" s="1"/>
      <c r="H18037" s="1"/>
      <c r="I18037" s="1"/>
      <c r="J18037" s="1"/>
      <c r="K18037" s="1"/>
    </row>
    <row r="18038" spans="6:11" x14ac:dyDescent="0.25">
      <c r="F18038" s="1"/>
      <c r="G18038" s="1"/>
      <c r="H18038" s="1"/>
      <c r="I18038" s="1"/>
      <c r="J18038" s="1"/>
      <c r="K18038" s="1"/>
    </row>
    <row r="18039" spans="6:11" x14ac:dyDescent="0.25">
      <c r="F18039" s="1"/>
      <c r="G18039" s="1"/>
      <c r="H18039" s="1"/>
      <c r="I18039" s="1"/>
      <c r="J18039" s="1"/>
      <c r="K18039" s="1"/>
    </row>
    <row r="18040" spans="6:11" x14ac:dyDescent="0.25">
      <c r="F18040" s="1"/>
      <c r="G18040" s="1"/>
      <c r="H18040" s="1"/>
      <c r="I18040" s="1"/>
      <c r="J18040" s="1"/>
      <c r="K18040" s="1"/>
    </row>
    <row r="18041" spans="6:11" x14ac:dyDescent="0.25">
      <c r="F18041" s="1"/>
      <c r="G18041" s="1"/>
      <c r="H18041" s="1"/>
      <c r="I18041" s="1"/>
      <c r="J18041" s="1"/>
      <c r="K18041" s="1"/>
    </row>
    <row r="18042" spans="6:11" x14ac:dyDescent="0.25">
      <c r="F18042" s="1"/>
      <c r="G18042" s="1"/>
      <c r="H18042" s="1"/>
      <c r="I18042" s="1"/>
      <c r="J18042" s="1"/>
      <c r="K18042" s="1"/>
    </row>
    <row r="18043" spans="6:11" x14ac:dyDescent="0.25">
      <c r="F18043" s="1"/>
      <c r="G18043" s="1"/>
      <c r="H18043" s="1"/>
      <c r="I18043" s="1"/>
      <c r="J18043" s="1"/>
      <c r="K18043" s="1"/>
    </row>
    <row r="18044" spans="6:11" x14ac:dyDescent="0.25">
      <c r="F18044" s="1"/>
      <c r="G18044" s="1"/>
      <c r="H18044" s="1"/>
      <c r="I18044" s="1"/>
      <c r="J18044" s="1"/>
      <c r="K18044" s="1"/>
    </row>
    <row r="18045" spans="6:11" x14ac:dyDescent="0.25">
      <c r="F18045" s="1"/>
      <c r="G18045" s="1"/>
      <c r="H18045" s="1"/>
      <c r="I18045" s="1"/>
      <c r="J18045" s="1"/>
      <c r="K18045" s="1"/>
    </row>
    <row r="18046" spans="6:11" x14ac:dyDescent="0.25">
      <c r="F18046" s="1"/>
      <c r="G18046" s="1"/>
      <c r="H18046" s="1"/>
      <c r="I18046" s="1"/>
      <c r="J18046" s="1"/>
      <c r="K18046" s="1"/>
    </row>
    <row r="18047" spans="6:11" x14ac:dyDescent="0.25">
      <c r="F18047" s="1"/>
      <c r="G18047" s="1"/>
      <c r="H18047" s="1"/>
      <c r="I18047" s="1"/>
      <c r="J18047" s="1"/>
      <c r="K18047" s="1"/>
    </row>
    <row r="18048" spans="6:11" x14ac:dyDescent="0.25">
      <c r="F18048" s="1"/>
      <c r="G18048" s="1"/>
      <c r="H18048" s="1"/>
      <c r="I18048" s="1"/>
      <c r="J18048" s="1"/>
      <c r="K18048" s="1"/>
    </row>
    <row r="18049" spans="6:11" x14ac:dyDescent="0.25">
      <c r="F18049" s="1"/>
      <c r="G18049" s="1"/>
      <c r="H18049" s="1"/>
      <c r="I18049" s="1"/>
      <c r="J18049" s="1"/>
      <c r="K18049" s="1"/>
    </row>
    <row r="18050" spans="6:11" x14ac:dyDescent="0.25">
      <c r="F18050" s="1"/>
      <c r="G18050" s="1"/>
      <c r="H18050" s="1"/>
      <c r="I18050" s="1"/>
      <c r="J18050" s="1"/>
      <c r="K18050" s="1"/>
    </row>
    <row r="18051" spans="6:11" x14ac:dyDescent="0.25">
      <c r="F18051" s="1"/>
      <c r="G18051" s="1"/>
      <c r="H18051" s="1"/>
      <c r="I18051" s="1"/>
      <c r="J18051" s="1"/>
      <c r="K18051" s="1"/>
    </row>
    <row r="18052" spans="6:11" x14ac:dyDescent="0.25">
      <c r="F18052" s="1"/>
      <c r="G18052" s="1"/>
      <c r="H18052" s="1"/>
      <c r="I18052" s="1"/>
      <c r="J18052" s="1"/>
      <c r="K18052" s="1"/>
    </row>
    <row r="18053" spans="6:11" x14ac:dyDescent="0.25">
      <c r="F18053" s="1"/>
      <c r="G18053" s="1"/>
      <c r="H18053" s="1"/>
      <c r="I18053" s="1"/>
      <c r="J18053" s="1"/>
      <c r="K18053" s="1"/>
    </row>
    <row r="18054" spans="6:11" x14ac:dyDescent="0.25">
      <c r="F18054" s="1"/>
      <c r="G18054" s="1"/>
      <c r="H18054" s="1"/>
      <c r="I18054" s="1"/>
      <c r="J18054" s="1"/>
      <c r="K18054" s="1"/>
    </row>
    <row r="18055" spans="6:11" x14ac:dyDescent="0.25">
      <c r="F18055" s="1"/>
      <c r="G18055" s="1"/>
      <c r="H18055" s="1"/>
      <c r="I18055" s="1"/>
      <c r="J18055" s="1"/>
      <c r="K18055" s="1"/>
    </row>
    <row r="18056" spans="6:11" x14ac:dyDescent="0.25">
      <c r="F18056" s="1"/>
      <c r="G18056" s="1"/>
      <c r="H18056" s="1"/>
      <c r="I18056" s="1"/>
      <c r="J18056" s="1"/>
      <c r="K18056" s="1"/>
    </row>
    <row r="18057" spans="6:11" x14ac:dyDescent="0.25">
      <c r="F18057" s="1"/>
      <c r="G18057" s="1"/>
      <c r="H18057" s="1"/>
      <c r="I18057" s="1"/>
      <c r="J18057" s="1"/>
      <c r="K18057" s="1"/>
    </row>
    <row r="18058" spans="6:11" x14ac:dyDescent="0.25">
      <c r="F18058" s="1"/>
      <c r="G18058" s="1"/>
      <c r="H18058" s="1"/>
      <c r="I18058" s="1"/>
      <c r="J18058" s="1"/>
      <c r="K18058" s="1"/>
    </row>
    <row r="18059" spans="6:11" x14ac:dyDescent="0.25">
      <c r="F18059" s="1"/>
      <c r="G18059" s="1"/>
      <c r="H18059" s="1"/>
      <c r="I18059" s="1"/>
      <c r="J18059" s="1"/>
      <c r="K18059" s="1"/>
    </row>
    <row r="18060" spans="6:11" x14ac:dyDescent="0.25">
      <c r="F18060" s="1"/>
      <c r="G18060" s="1"/>
      <c r="H18060" s="1"/>
      <c r="I18060" s="1"/>
      <c r="J18060" s="1"/>
      <c r="K18060" s="1"/>
    </row>
    <row r="18061" spans="6:11" x14ac:dyDescent="0.25">
      <c r="F18061" s="1"/>
      <c r="G18061" s="1"/>
      <c r="H18061" s="1"/>
      <c r="I18061" s="1"/>
      <c r="J18061" s="1"/>
      <c r="K18061" s="1"/>
    </row>
    <row r="18062" spans="6:11" x14ac:dyDescent="0.25">
      <c r="F18062" s="1"/>
      <c r="G18062" s="1"/>
      <c r="H18062" s="1"/>
      <c r="I18062" s="1"/>
      <c r="J18062" s="1"/>
      <c r="K18062" s="1"/>
    </row>
    <row r="18063" spans="6:11" x14ac:dyDescent="0.25">
      <c r="F18063" s="1"/>
      <c r="G18063" s="1"/>
      <c r="H18063" s="1"/>
      <c r="I18063" s="1"/>
      <c r="J18063" s="1"/>
      <c r="K18063" s="1"/>
    </row>
    <row r="18064" spans="6:11" x14ac:dyDescent="0.25">
      <c r="F18064" s="1"/>
      <c r="G18064" s="1"/>
      <c r="H18064" s="1"/>
      <c r="I18064" s="1"/>
      <c r="J18064" s="1"/>
      <c r="K18064" s="1"/>
    </row>
    <row r="18065" spans="6:11" x14ac:dyDescent="0.25">
      <c r="F18065" s="1"/>
      <c r="G18065" s="1"/>
      <c r="H18065" s="1"/>
      <c r="I18065" s="1"/>
      <c r="J18065" s="1"/>
      <c r="K18065" s="1"/>
    </row>
    <row r="18066" spans="6:11" x14ac:dyDescent="0.25">
      <c r="F18066" s="1"/>
      <c r="G18066" s="1"/>
      <c r="H18066" s="1"/>
      <c r="I18066" s="1"/>
      <c r="J18066" s="1"/>
      <c r="K18066" s="1"/>
    </row>
    <row r="18067" spans="6:11" x14ac:dyDescent="0.25">
      <c r="F18067" s="1"/>
      <c r="G18067" s="1"/>
      <c r="H18067" s="1"/>
      <c r="I18067" s="1"/>
      <c r="J18067" s="1"/>
      <c r="K18067" s="1"/>
    </row>
    <row r="18068" spans="6:11" x14ac:dyDescent="0.25">
      <c r="F18068" s="1"/>
      <c r="G18068" s="1"/>
      <c r="H18068" s="1"/>
      <c r="I18068" s="1"/>
      <c r="J18068" s="1"/>
      <c r="K18068" s="1"/>
    </row>
    <row r="18069" spans="6:11" x14ac:dyDescent="0.25">
      <c r="F18069" s="1"/>
      <c r="G18069" s="1"/>
      <c r="H18069" s="1"/>
      <c r="I18069" s="1"/>
      <c r="J18069" s="1"/>
      <c r="K18069" s="1"/>
    </row>
    <row r="18070" spans="6:11" x14ac:dyDescent="0.25">
      <c r="F18070" s="1"/>
      <c r="G18070" s="1"/>
      <c r="H18070" s="1"/>
      <c r="I18070" s="1"/>
      <c r="J18070" s="1"/>
      <c r="K18070" s="1"/>
    </row>
    <row r="18071" spans="6:11" x14ac:dyDescent="0.25">
      <c r="F18071" s="1"/>
      <c r="G18071" s="1"/>
      <c r="H18071" s="1"/>
      <c r="I18071" s="1"/>
      <c r="J18071" s="1"/>
      <c r="K18071" s="1"/>
    </row>
    <row r="18072" spans="6:11" x14ac:dyDescent="0.25">
      <c r="F18072" s="1"/>
      <c r="G18072" s="1"/>
      <c r="H18072" s="1"/>
      <c r="I18072" s="1"/>
      <c r="J18072" s="1"/>
      <c r="K18072" s="1"/>
    </row>
    <row r="18073" spans="6:11" x14ac:dyDescent="0.25">
      <c r="F18073" s="1"/>
      <c r="G18073" s="1"/>
      <c r="H18073" s="1"/>
      <c r="I18073" s="1"/>
      <c r="J18073" s="1"/>
      <c r="K18073" s="1"/>
    </row>
    <row r="18074" spans="6:11" x14ac:dyDescent="0.25">
      <c r="F18074" s="1"/>
      <c r="G18074" s="1"/>
      <c r="H18074" s="1"/>
      <c r="I18074" s="1"/>
      <c r="J18074" s="1"/>
      <c r="K18074" s="1"/>
    </row>
    <row r="18075" spans="6:11" x14ac:dyDescent="0.25">
      <c r="F18075" s="1"/>
      <c r="G18075" s="1"/>
      <c r="H18075" s="1"/>
      <c r="I18075" s="1"/>
      <c r="J18075" s="1"/>
      <c r="K18075" s="1"/>
    </row>
    <row r="18076" spans="6:11" x14ac:dyDescent="0.25">
      <c r="F18076" s="1"/>
      <c r="G18076" s="1"/>
      <c r="H18076" s="1"/>
      <c r="I18076" s="1"/>
      <c r="J18076" s="1"/>
      <c r="K18076" s="1"/>
    </row>
    <row r="18077" spans="6:11" x14ac:dyDescent="0.25">
      <c r="F18077" s="1"/>
      <c r="G18077" s="1"/>
      <c r="H18077" s="1"/>
      <c r="I18077" s="1"/>
      <c r="J18077" s="1"/>
      <c r="K18077" s="1"/>
    </row>
    <row r="18078" spans="6:11" x14ac:dyDescent="0.25">
      <c r="F18078" s="1"/>
      <c r="G18078" s="1"/>
      <c r="H18078" s="1"/>
      <c r="I18078" s="1"/>
      <c r="J18078" s="1"/>
      <c r="K18078" s="1"/>
    </row>
    <row r="18079" spans="6:11" x14ac:dyDescent="0.25">
      <c r="F18079" s="1"/>
      <c r="G18079" s="1"/>
      <c r="H18079" s="1"/>
      <c r="I18079" s="1"/>
      <c r="J18079" s="1"/>
      <c r="K18079" s="1"/>
    </row>
    <row r="18080" spans="6:11" x14ac:dyDescent="0.25">
      <c r="F18080" s="1"/>
      <c r="G18080" s="1"/>
      <c r="H18080" s="1"/>
      <c r="I18080" s="1"/>
      <c r="J18080" s="1"/>
      <c r="K18080" s="1"/>
    </row>
    <row r="18081" spans="6:11" x14ac:dyDescent="0.25">
      <c r="F18081" s="1"/>
      <c r="G18081" s="1"/>
      <c r="H18081" s="1"/>
      <c r="I18081" s="1"/>
      <c r="J18081" s="1"/>
      <c r="K18081" s="1"/>
    </row>
    <row r="18082" spans="6:11" x14ac:dyDescent="0.25">
      <c r="F18082" s="1"/>
      <c r="G18082" s="1"/>
      <c r="H18082" s="1"/>
      <c r="I18082" s="1"/>
      <c r="J18082" s="1"/>
      <c r="K18082" s="1"/>
    </row>
    <row r="18083" spans="6:11" x14ac:dyDescent="0.25">
      <c r="F18083" s="1"/>
      <c r="G18083" s="1"/>
      <c r="H18083" s="1"/>
      <c r="I18083" s="1"/>
      <c r="J18083" s="1"/>
      <c r="K18083" s="1"/>
    </row>
    <row r="18084" spans="6:11" x14ac:dyDescent="0.25">
      <c r="F18084" s="1"/>
      <c r="G18084" s="1"/>
      <c r="H18084" s="1"/>
      <c r="I18084" s="1"/>
      <c r="J18084" s="1"/>
      <c r="K18084" s="1"/>
    </row>
    <row r="18085" spans="6:11" x14ac:dyDescent="0.25">
      <c r="F18085" s="1"/>
      <c r="G18085" s="1"/>
      <c r="H18085" s="1"/>
      <c r="I18085" s="1"/>
      <c r="J18085" s="1"/>
      <c r="K18085" s="1"/>
    </row>
    <row r="18086" spans="6:11" x14ac:dyDescent="0.25">
      <c r="F18086" s="1"/>
      <c r="G18086" s="1"/>
      <c r="H18086" s="1"/>
      <c r="I18086" s="1"/>
      <c r="J18086" s="1"/>
      <c r="K18086" s="1"/>
    </row>
    <row r="18087" spans="6:11" x14ac:dyDescent="0.25">
      <c r="F18087" s="1"/>
      <c r="G18087" s="1"/>
      <c r="H18087" s="1"/>
      <c r="I18087" s="1"/>
      <c r="J18087" s="1"/>
      <c r="K18087" s="1"/>
    </row>
    <row r="18088" spans="6:11" x14ac:dyDescent="0.25">
      <c r="F18088" s="1"/>
      <c r="G18088" s="1"/>
      <c r="H18088" s="1"/>
      <c r="I18088" s="1"/>
      <c r="J18088" s="1"/>
      <c r="K18088" s="1"/>
    </row>
    <row r="18089" spans="6:11" x14ac:dyDescent="0.25">
      <c r="F18089" s="1"/>
      <c r="G18089" s="1"/>
      <c r="H18089" s="1"/>
      <c r="I18089" s="1"/>
      <c r="J18089" s="1"/>
      <c r="K18089" s="1"/>
    </row>
    <row r="18090" spans="6:11" x14ac:dyDescent="0.25">
      <c r="F18090" s="1"/>
      <c r="G18090" s="1"/>
      <c r="H18090" s="1"/>
      <c r="I18090" s="1"/>
      <c r="J18090" s="1"/>
      <c r="K18090" s="1"/>
    </row>
    <row r="18091" spans="6:11" x14ac:dyDescent="0.25">
      <c r="F18091" s="1"/>
      <c r="G18091" s="1"/>
      <c r="H18091" s="1"/>
      <c r="I18091" s="1"/>
      <c r="J18091" s="1"/>
      <c r="K18091" s="1"/>
    </row>
    <row r="18092" spans="6:11" x14ac:dyDescent="0.25">
      <c r="F18092" s="1"/>
      <c r="G18092" s="1"/>
      <c r="H18092" s="1"/>
      <c r="I18092" s="1"/>
      <c r="J18092" s="1"/>
      <c r="K18092" s="1"/>
    </row>
    <row r="18093" spans="6:11" x14ac:dyDescent="0.25">
      <c r="F18093" s="1"/>
      <c r="G18093" s="1"/>
      <c r="H18093" s="1"/>
      <c r="I18093" s="1"/>
      <c r="J18093" s="1"/>
      <c r="K18093" s="1"/>
    </row>
    <row r="18094" spans="6:11" x14ac:dyDescent="0.25">
      <c r="F18094" s="1"/>
      <c r="G18094" s="1"/>
      <c r="H18094" s="1"/>
      <c r="I18094" s="1"/>
      <c r="J18094" s="1"/>
      <c r="K18094" s="1"/>
    </row>
    <row r="18095" spans="6:11" x14ac:dyDescent="0.25">
      <c r="F18095" s="1"/>
      <c r="G18095" s="1"/>
      <c r="H18095" s="1"/>
      <c r="I18095" s="1"/>
      <c r="J18095" s="1"/>
      <c r="K18095" s="1"/>
    </row>
    <row r="18096" spans="6:11" x14ac:dyDescent="0.25">
      <c r="F18096" s="1"/>
      <c r="G18096" s="1"/>
      <c r="H18096" s="1"/>
      <c r="I18096" s="1"/>
      <c r="J18096" s="1"/>
      <c r="K18096" s="1"/>
    </row>
    <row r="18097" spans="6:11" x14ac:dyDescent="0.25">
      <c r="F18097" s="1"/>
      <c r="G18097" s="1"/>
      <c r="H18097" s="1"/>
      <c r="I18097" s="1"/>
      <c r="J18097" s="1"/>
      <c r="K18097" s="1"/>
    </row>
    <row r="18098" spans="6:11" x14ac:dyDescent="0.25">
      <c r="F18098" s="1"/>
      <c r="G18098" s="1"/>
      <c r="H18098" s="1"/>
      <c r="I18098" s="1"/>
      <c r="J18098" s="1"/>
      <c r="K18098" s="1"/>
    </row>
    <row r="18099" spans="6:11" x14ac:dyDescent="0.25">
      <c r="F18099" s="1"/>
      <c r="G18099" s="1"/>
      <c r="H18099" s="1"/>
      <c r="I18099" s="1"/>
      <c r="J18099" s="1"/>
      <c r="K18099" s="1"/>
    </row>
    <row r="18100" spans="6:11" x14ac:dyDescent="0.25">
      <c r="F18100" s="1"/>
      <c r="G18100" s="1"/>
      <c r="H18100" s="1"/>
      <c r="I18100" s="1"/>
      <c r="J18100" s="1"/>
      <c r="K18100" s="1"/>
    </row>
    <row r="18101" spans="6:11" x14ac:dyDescent="0.25">
      <c r="F18101" s="1"/>
      <c r="G18101" s="1"/>
      <c r="H18101" s="1"/>
      <c r="I18101" s="1"/>
      <c r="J18101" s="1"/>
      <c r="K18101" s="1"/>
    </row>
    <row r="18102" spans="6:11" x14ac:dyDescent="0.25">
      <c r="F18102" s="1"/>
      <c r="G18102" s="1"/>
      <c r="H18102" s="1"/>
      <c r="I18102" s="1"/>
      <c r="J18102" s="1"/>
      <c r="K18102" s="1"/>
    </row>
    <row r="18103" spans="6:11" x14ac:dyDescent="0.25">
      <c r="F18103" s="1"/>
      <c r="G18103" s="1"/>
      <c r="H18103" s="1"/>
      <c r="I18103" s="1"/>
      <c r="J18103" s="1"/>
      <c r="K18103" s="1"/>
    </row>
    <row r="18104" spans="6:11" x14ac:dyDescent="0.25">
      <c r="F18104" s="1"/>
      <c r="G18104" s="1"/>
      <c r="H18104" s="1"/>
      <c r="I18104" s="1"/>
      <c r="J18104" s="1"/>
      <c r="K18104" s="1"/>
    </row>
    <row r="18105" spans="6:11" x14ac:dyDescent="0.25">
      <c r="F18105" s="1"/>
      <c r="G18105" s="1"/>
      <c r="H18105" s="1"/>
      <c r="I18105" s="1"/>
      <c r="J18105" s="1"/>
      <c r="K18105" s="1"/>
    </row>
    <row r="18106" spans="6:11" x14ac:dyDescent="0.25">
      <c r="F18106" s="1"/>
      <c r="G18106" s="1"/>
      <c r="H18106" s="1"/>
      <c r="I18106" s="1"/>
      <c r="J18106" s="1"/>
      <c r="K18106" s="1"/>
    </row>
    <row r="18107" spans="6:11" x14ac:dyDescent="0.25">
      <c r="F18107" s="1"/>
      <c r="G18107" s="1"/>
      <c r="H18107" s="1"/>
      <c r="I18107" s="1"/>
      <c r="J18107" s="1"/>
      <c r="K18107" s="1"/>
    </row>
    <row r="18108" spans="6:11" x14ac:dyDescent="0.25">
      <c r="F18108" s="1"/>
      <c r="G18108" s="1"/>
      <c r="H18108" s="1"/>
      <c r="I18108" s="1"/>
      <c r="J18108" s="1"/>
      <c r="K18108" s="1"/>
    </row>
    <row r="18109" spans="6:11" x14ac:dyDescent="0.25">
      <c r="F18109" s="1"/>
      <c r="G18109" s="1"/>
      <c r="H18109" s="1"/>
      <c r="I18109" s="1"/>
      <c r="J18109" s="1"/>
      <c r="K18109" s="1"/>
    </row>
    <row r="18110" spans="6:11" x14ac:dyDescent="0.25">
      <c r="F18110" s="1"/>
      <c r="G18110" s="1"/>
      <c r="H18110" s="1"/>
      <c r="I18110" s="1"/>
      <c r="J18110" s="1"/>
      <c r="K18110" s="1"/>
    </row>
    <row r="18111" spans="6:11" x14ac:dyDescent="0.25">
      <c r="F18111" s="1"/>
      <c r="G18111" s="1"/>
      <c r="H18111" s="1"/>
      <c r="I18111" s="1"/>
      <c r="J18111" s="1"/>
      <c r="K18111" s="1"/>
    </row>
    <row r="18112" spans="6:11" x14ac:dyDescent="0.25">
      <c r="F18112" s="1"/>
      <c r="G18112" s="1"/>
      <c r="H18112" s="1"/>
      <c r="I18112" s="1"/>
      <c r="J18112" s="1"/>
      <c r="K18112" s="1"/>
    </row>
    <row r="18113" spans="6:11" x14ac:dyDescent="0.25">
      <c r="F18113" s="1"/>
      <c r="G18113" s="1"/>
      <c r="H18113" s="1"/>
      <c r="I18113" s="1"/>
      <c r="J18113" s="1"/>
      <c r="K18113" s="1"/>
    </row>
    <row r="18114" spans="6:11" x14ac:dyDescent="0.25">
      <c r="F18114" s="1"/>
      <c r="G18114" s="1"/>
      <c r="H18114" s="1"/>
      <c r="I18114" s="1"/>
      <c r="J18114" s="1"/>
      <c r="K18114" s="1"/>
    </row>
    <row r="18115" spans="6:11" x14ac:dyDescent="0.25">
      <c r="F18115" s="1"/>
      <c r="G18115" s="1"/>
      <c r="H18115" s="1"/>
      <c r="I18115" s="1"/>
      <c r="J18115" s="1"/>
      <c r="K18115" s="1"/>
    </row>
    <row r="18116" spans="6:11" x14ac:dyDescent="0.25">
      <c r="F18116" s="1"/>
      <c r="G18116" s="1"/>
      <c r="H18116" s="1"/>
      <c r="I18116" s="1"/>
      <c r="J18116" s="1"/>
      <c r="K18116" s="1"/>
    </row>
    <row r="18117" spans="6:11" x14ac:dyDescent="0.25">
      <c r="F18117" s="1"/>
      <c r="G18117" s="1"/>
      <c r="H18117" s="1"/>
      <c r="I18117" s="1"/>
      <c r="J18117" s="1"/>
      <c r="K18117" s="1"/>
    </row>
    <row r="18118" spans="6:11" x14ac:dyDescent="0.25">
      <c r="F18118" s="1"/>
      <c r="G18118" s="1"/>
      <c r="H18118" s="1"/>
      <c r="I18118" s="1"/>
      <c r="J18118" s="1"/>
      <c r="K18118" s="1"/>
    </row>
    <row r="18119" spans="6:11" x14ac:dyDescent="0.25">
      <c r="F18119" s="1"/>
      <c r="G18119" s="1"/>
      <c r="H18119" s="1"/>
      <c r="I18119" s="1"/>
      <c r="J18119" s="1"/>
      <c r="K18119" s="1"/>
    </row>
    <row r="18120" spans="6:11" x14ac:dyDescent="0.25">
      <c r="F18120" s="1"/>
      <c r="G18120" s="1"/>
      <c r="H18120" s="1"/>
      <c r="I18120" s="1"/>
      <c r="J18120" s="1"/>
      <c r="K18120" s="1"/>
    </row>
    <row r="18121" spans="6:11" x14ac:dyDescent="0.25">
      <c r="F18121" s="1"/>
      <c r="G18121" s="1"/>
      <c r="H18121" s="1"/>
      <c r="I18121" s="1"/>
      <c r="J18121" s="1"/>
      <c r="K18121" s="1"/>
    </row>
    <row r="18122" spans="6:11" x14ac:dyDescent="0.25">
      <c r="F18122" s="1"/>
      <c r="G18122" s="1"/>
      <c r="H18122" s="1"/>
      <c r="I18122" s="1"/>
      <c r="J18122" s="1"/>
      <c r="K18122" s="1"/>
    </row>
    <row r="18123" spans="6:11" x14ac:dyDescent="0.25">
      <c r="F18123" s="1"/>
      <c r="G18123" s="1"/>
      <c r="H18123" s="1"/>
      <c r="I18123" s="1"/>
      <c r="J18123" s="1"/>
      <c r="K18123" s="1"/>
    </row>
    <row r="18124" spans="6:11" x14ac:dyDescent="0.25">
      <c r="F18124" s="1"/>
      <c r="G18124" s="1"/>
      <c r="H18124" s="1"/>
      <c r="I18124" s="1"/>
      <c r="J18124" s="1"/>
      <c r="K18124" s="1"/>
    </row>
    <row r="18125" spans="6:11" x14ac:dyDescent="0.25">
      <c r="F18125" s="1"/>
      <c r="G18125" s="1"/>
      <c r="H18125" s="1"/>
      <c r="I18125" s="1"/>
      <c r="J18125" s="1"/>
      <c r="K18125" s="1"/>
    </row>
    <row r="18126" spans="6:11" x14ac:dyDescent="0.25">
      <c r="F18126" s="1"/>
      <c r="G18126" s="1"/>
      <c r="H18126" s="1"/>
      <c r="I18126" s="1"/>
      <c r="J18126" s="1"/>
      <c r="K18126" s="1"/>
    </row>
    <row r="18127" spans="6:11" x14ac:dyDescent="0.25">
      <c r="F18127" s="1"/>
      <c r="G18127" s="1"/>
      <c r="H18127" s="1"/>
      <c r="I18127" s="1"/>
      <c r="J18127" s="1"/>
      <c r="K18127" s="1"/>
    </row>
    <row r="18128" spans="6:11" x14ac:dyDescent="0.25">
      <c r="F18128" s="1"/>
      <c r="G18128" s="1"/>
      <c r="H18128" s="1"/>
      <c r="I18128" s="1"/>
      <c r="J18128" s="1"/>
      <c r="K18128" s="1"/>
    </row>
    <row r="18129" spans="6:11" x14ac:dyDescent="0.25">
      <c r="F18129" s="1"/>
      <c r="G18129" s="1"/>
      <c r="H18129" s="1"/>
      <c r="I18129" s="1"/>
      <c r="J18129" s="1"/>
      <c r="K18129" s="1"/>
    </row>
    <row r="18130" spans="6:11" x14ac:dyDescent="0.25">
      <c r="F18130" s="1"/>
      <c r="G18130" s="1"/>
      <c r="H18130" s="1"/>
      <c r="I18130" s="1"/>
      <c r="J18130" s="1"/>
      <c r="K18130" s="1"/>
    </row>
    <row r="18131" spans="6:11" x14ac:dyDescent="0.25">
      <c r="F18131" s="1"/>
      <c r="G18131" s="1"/>
      <c r="H18131" s="1"/>
      <c r="I18131" s="1"/>
      <c r="J18131" s="1"/>
      <c r="K18131" s="1"/>
    </row>
    <row r="18132" spans="6:11" x14ac:dyDescent="0.25">
      <c r="F18132" s="1"/>
      <c r="G18132" s="1"/>
      <c r="H18132" s="1"/>
      <c r="I18132" s="1"/>
      <c r="J18132" s="1"/>
      <c r="K18132" s="1"/>
    </row>
    <row r="18133" spans="6:11" x14ac:dyDescent="0.25">
      <c r="F18133" s="1"/>
      <c r="G18133" s="1"/>
      <c r="H18133" s="1"/>
      <c r="I18133" s="1"/>
      <c r="J18133" s="1"/>
      <c r="K18133" s="1"/>
    </row>
    <row r="18134" spans="6:11" x14ac:dyDescent="0.25">
      <c r="F18134" s="1"/>
      <c r="G18134" s="1"/>
      <c r="H18134" s="1"/>
      <c r="I18134" s="1"/>
      <c r="J18134" s="1"/>
      <c r="K18134" s="1"/>
    </row>
    <row r="18135" spans="6:11" x14ac:dyDescent="0.25">
      <c r="F18135" s="1"/>
      <c r="G18135" s="1"/>
      <c r="H18135" s="1"/>
      <c r="I18135" s="1"/>
      <c r="J18135" s="1"/>
      <c r="K18135" s="1"/>
    </row>
    <row r="18136" spans="6:11" x14ac:dyDescent="0.25">
      <c r="F18136" s="1"/>
      <c r="G18136" s="1"/>
      <c r="H18136" s="1"/>
      <c r="I18136" s="1"/>
      <c r="J18136" s="1"/>
      <c r="K18136" s="1"/>
    </row>
    <row r="18137" spans="6:11" x14ac:dyDescent="0.25">
      <c r="F18137" s="1"/>
      <c r="G18137" s="1"/>
      <c r="H18137" s="1"/>
      <c r="I18137" s="1"/>
      <c r="J18137" s="1"/>
      <c r="K18137" s="1"/>
    </row>
    <row r="18138" spans="6:11" x14ac:dyDescent="0.25">
      <c r="F18138" s="1"/>
      <c r="G18138" s="1"/>
      <c r="H18138" s="1"/>
      <c r="I18138" s="1"/>
      <c r="J18138" s="1"/>
      <c r="K18138" s="1"/>
    </row>
    <row r="18139" spans="6:11" x14ac:dyDescent="0.25">
      <c r="F18139" s="1"/>
      <c r="G18139" s="1"/>
      <c r="H18139" s="1"/>
      <c r="I18139" s="1"/>
      <c r="J18139" s="1"/>
      <c r="K18139" s="1"/>
    </row>
    <row r="18140" spans="6:11" x14ac:dyDescent="0.25">
      <c r="F18140" s="1"/>
      <c r="G18140" s="1"/>
      <c r="H18140" s="1"/>
      <c r="I18140" s="1"/>
      <c r="J18140" s="1"/>
      <c r="K18140" s="1"/>
    </row>
    <row r="18141" spans="6:11" x14ac:dyDescent="0.25">
      <c r="F18141" s="1"/>
      <c r="G18141" s="1"/>
      <c r="H18141" s="1"/>
      <c r="I18141" s="1"/>
      <c r="J18141" s="1"/>
      <c r="K18141" s="1"/>
    </row>
    <row r="18142" spans="6:11" x14ac:dyDescent="0.25">
      <c r="F18142" s="1"/>
      <c r="G18142" s="1"/>
      <c r="H18142" s="1"/>
      <c r="I18142" s="1"/>
      <c r="J18142" s="1"/>
      <c r="K18142" s="1"/>
    </row>
    <row r="18143" spans="6:11" x14ac:dyDescent="0.25">
      <c r="F18143" s="1"/>
      <c r="G18143" s="1"/>
      <c r="H18143" s="1"/>
      <c r="I18143" s="1"/>
      <c r="J18143" s="1"/>
      <c r="K18143" s="1"/>
    </row>
    <row r="18144" spans="6:11" x14ac:dyDescent="0.25">
      <c r="F18144" s="1"/>
      <c r="G18144" s="1"/>
      <c r="H18144" s="1"/>
      <c r="I18144" s="1"/>
      <c r="J18144" s="1"/>
      <c r="K18144" s="1"/>
    </row>
    <row r="18145" spans="6:11" x14ac:dyDescent="0.25">
      <c r="F18145" s="1"/>
      <c r="G18145" s="1"/>
      <c r="H18145" s="1"/>
      <c r="I18145" s="1"/>
      <c r="J18145" s="1"/>
      <c r="K18145" s="1"/>
    </row>
    <row r="18146" spans="6:11" x14ac:dyDescent="0.25">
      <c r="F18146" s="1"/>
      <c r="G18146" s="1"/>
      <c r="H18146" s="1"/>
      <c r="I18146" s="1"/>
      <c r="J18146" s="1"/>
      <c r="K18146" s="1"/>
    </row>
    <row r="18147" spans="6:11" x14ac:dyDescent="0.25">
      <c r="F18147" s="1"/>
      <c r="G18147" s="1"/>
      <c r="H18147" s="1"/>
      <c r="I18147" s="1"/>
      <c r="J18147" s="1"/>
      <c r="K18147" s="1"/>
    </row>
    <row r="18148" spans="6:11" x14ac:dyDescent="0.25">
      <c r="F18148" s="1"/>
      <c r="G18148" s="1"/>
      <c r="H18148" s="1"/>
      <c r="I18148" s="1"/>
      <c r="J18148" s="1"/>
      <c r="K18148" s="1"/>
    </row>
    <row r="18149" spans="6:11" x14ac:dyDescent="0.25">
      <c r="F18149" s="1"/>
      <c r="G18149" s="1"/>
      <c r="H18149" s="1"/>
      <c r="I18149" s="1"/>
      <c r="J18149" s="1"/>
      <c r="K18149" s="1"/>
    </row>
    <row r="18150" spans="6:11" x14ac:dyDescent="0.25">
      <c r="F18150" s="1"/>
      <c r="G18150" s="1"/>
      <c r="H18150" s="1"/>
      <c r="I18150" s="1"/>
      <c r="J18150" s="1"/>
      <c r="K18150" s="1"/>
    </row>
    <row r="18151" spans="6:11" x14ac:dyDescent="0.25">
      <c r="F18151" s="1"/>
      <c r="G18151" s="1"/>
      <c r="H18151" s="1"/>
      <c r="I18151" s="1"/>
      <c r="J18151" s="1"/>
      <c r="K18151" s="1"/>
    </row>
    <row r="18152" spans="6:11" x14ac:dyDescent="0.25">
      <c r="F18152" s="1"/>
      <c r="G18152" s="1"/>
      <c r="H18152" s="1"/>
      <c r="I18152" s="1"/>
      <c r="J18152" s="1"/>
      <c r="K18152" s="1"/>
    </row>
    <row r="18153" spans="6:11" x14ac:dyDescent="0.25">
      <c r="F18153" s="1"/>
      <c r="G18153" s="1"/>
      <c r="H18153" s="1"/>
      <c r="I18153" s="1"/>
      <c r="J18153" s="1"/>
      <c r="K18153" s="1"/>
    </row>
    <row r="18154" spans="6:11" x14ac:dyDescent="0.25">
      <c r="F18154" s="1"/>
      <c r="G18154" s="1"/>
      <c r="H18154" s="1"/>
      <c r="I18154" s="1"/>
      <c r="J18154" s="1"/>
      <c r="K18154" s="1"/>
    </row>
    <row r="18155" spans="6:11" x14ac:dyDescent="0.25">
      <c r="F18155" s="1"/>
      <c r="G18155" s="1"/>
      <c r="H18155" s="1"/>
      <c r="I18155" s="1"/>
      <c r="J18155" s="1"/>
      <c r="K18155" s="1"/>
    </row>
    <row r="18156" spans="6:11" x14ac:dyDescent="0.25">
      <c r="F18156" s="1"/>
      <c r="G18156" s="1"/>
      <c r="H18156" s="1"/>
      <c r="I18156" s="1"/>
      <c r="J18156" s="1"/>
      <c r="K18156" s="1"/>
    </row>
    <row r="18157" spans="6:11" x14ac:dyDescent="0.25">
      <c r="F18157" s="1"/>
      <c r="G18157" s="1"/>
      <c r="H18157" s="1"/>
      <c r="I18157" s="1"/>
      <c r="J18157" s="1"/>
      <c r="K18157" s="1"/>
    </row>
    <row r="18158" spans="6:11" x14ac:dyDescent="0.25">
      <c r="F18158" s="1"/>
      <c r="G18158" s="1"/>
      <c r="H18158" s="1"/>
      <c r="I18158" s="1"/>
      <c r="J18158" s="1"/>
      <c r="K18158" s="1"/>
    </row>
    <row r="18159" spans="6:11" x14ac:dyDescent="0.25">
      <c r="F18159" s="1"/>
      <c r="G18159" s="1"/>
      <c r="H18159" s="1"/>
      <c r="I18159" s="1"/>
      <c r="J18159" s="1"/>
      <c r="K18159" s="1"/>
    </row>
    <row r="18160" spans="6:11" x14ac:dyDescent="0.25">
      <c r="F18160" s="1"/>
      <c r="G18160" s="1"/>
      <c r="H18160" s="1"/>
      <c r="I18160" s="1"/>
      <c r="J18160" s="1"/>
      <c r="K18160" s="1"/>
    </row>
    <row r="18161" spans="6:11" x14ac:dyDescent="0.25">
      <c r="F18161" s="1"/>
      <c r="G18161" s="1"/>
      <c r="H18161" s="1"/>
      <c r="I18161" s="1"/>
      <c r="J18161" s="1"/>
      <c r="K18161" s="1"/>
    </row>
    <row r="18162" spans="6:11" x14ac:dyDescent="0.25">
      <c r="F18162" s="1"/>
      <c r="G18162" s="1"/>
      <c r="H18162" s="1"/>
      <c r="I18162" s="1"/>
      <c r="J18162" s="1"/>
      <c r="K18162" s="1"/>
    </row>
    <row r="18163" spans="6:11" x14ac:dyDescent="0.25">
      <c r="F18163" s="1"/>
      <c r="G18163" s="1"/>
      <c r="H18163" s="1"/>
      <c r="I18163" s="1"/>
      <c r="J18163" s="1"/>
      <c r="K18163" s="1"/>
    </row>
    <row r="18164" spans="6:11" x14ac:dyDescent="0.25">
      <c r="F18164" s="1"/>
      <c r="G18164" s="1"/>
      <c r="H18164" s="1"/>
      <c r="I18164" s="1"/>
      <c r="J18164" s="1"/>
      <c r="K18164" s="1"/>
    </row>
    <row r="18165" spans="6:11" x14ac:dyDescent="0.25">
      <c r="F18165" s="1"/>
      <c r="G18165" s="1"/>
      <c r="H18165" s="1"/>
      <c r="I18165" s="1"/>
      <c r="J18165" s="1"/>
      <c r="K18165" s="1"/>
    </row>
    <row r="18166" spans="6:11" x14ac:dyDescent="0.25">
      <c r="F18166" s="1"/>
      <c r="G18166" s="1"/>
      <c r="H18166" s="1"/>
      <c r="I18166" s="1"/>
      <c r="J18166" s="1"/>
      <c r="K18166" s="1"/>
    </row>
    <row r="18167" spans="6:11" x14ac:dyDescent="0.25">
      <c r="F18167" s="1"/>
      <c r="G18167" s="1"/>
      <c r="H18167" s="1"/>
      <c r="I18167" s="1"/>
      <c r="J18167" s="1"/>
      <c r="K18167" s="1"/>
    </row>
    <row r="18168" spans="6:11" x14ac:dyDescent="0.25">
      <c r="F18168" s="1"/>
      <c r="G18168" s="1"/>
      <c r="H18168" s="1"/>
      <c r="I18168" s="1"/>
      <c r="J18168" s="1"/>
      <c r="K18168" s="1"/>
    </row>
    <row r="18169" spans="6:11" x14ac:dyDescent="0.25">
      <c r="F18169" s="1"/>
      <c r="G18169" s="1"/>
      <c r="H18169" s="1"/>
      <c r="I18169" s="1"/>
      <c r="J18169" s="1"/>
      <c r="K18169" s="1"/>
    </row>
    <row r="18170" spans="6:11" x14ac:dyDescent="0.25">
      <c r="F18170" s="1"/>
      <c r="G18170" s="1"/>
      <c r="H18170" s="1"/>
      <c r="I18170" s="1"/>
      <c r="J18170" s="1"/>
      <c r="K18170" s="1"/>
    </row>
    <row r="18171" spans="6:11" x14ac:dyDescent="0.25">
      <c r="F18171" s="1"/>
      <c r="G18171" s="1"/>
      <c r="H18171" s="1"/>
      <c r="I18171" s="1"/>
      <c r="J18171" s="1"/>
      <c r="K18171" s="1"/>
    </row>
    <row r="18172" spans="6:11" x14ac:dyDescent="0.25">
      <c r="F18172" s="1"/>
      <c r="G18172" s="1"/>
      <c r="H18172" s="1"/>
      <c r="I18172" s="1"/>
      <c r="J18172" s="1"/>
      <c r="K18172" s="1"/>
    </row>
    <row r="18173" spans="6:11" x14ac:dyDescent="0.25">
      <c r="F18173" s="1"/>
      <c r="G18173" s="1"/>
      <c r="H18173" s="1"/>
      <c r="I18173" s="1"/>
      <c r="J18173" s="1"/>
      <c r="K18173" s="1"/>
    </row>
    <row r="18174" spans="6:11" x14ac:dyDescent="0.25">
      <c r="F18174" s="1"/>
      <c r="G18174" s="1"/>
      <c r="H18174" s="1"/>
      <c r="I18174" s="1"/>
      <c r="J18174" s="1"/>
      <c r="K18174" s="1"/>
    </row>
    <row r="18175" spans="6:11" x14ac:dyDescent="0.25">
      <c r="F18175" s="1"/>
      <c r="G18175" s="1"/>
      <c r="H18175" s="1"/>
      <c r="I18175" s="1"/>
      <c r="J18175" s="1"/>
      <c r="K18175" s="1"/>
    </row>
    <row r="18176" spans="6:11" x14ac:dyDescent="0.25">
      <c r="F18176" s="1"/>
      <c r="G18176" s="1"/>
      <c r="H18176" s="1"/>
      <c r="I18176" s="1"/>
      <c r="J18176" s="1"/>
      <c r="K18176" s="1"/>
    </row>
    <row r="18177" spans="6:11" x14ac:dyDescent="0.25">
      <c r="F18177" s="1"/>
      <c r="G18177" s="1"/>
      <c r="H18177" s="1"/>
      <c r="I18177" s="1"/>
      <c r="J18177" s="1"/>
      <c r="K18177" s="1"/>
    </row>
    <row r="18178" spans="6:11" x14ac:dyDescent="0.25">
      <c r="F18178" s="1"/>
      <c r="G18178" s="1"/>
      <c r="H18178" s="1"/>
      <c r="I18178" s="1"/>
      <c r="J18178" s="1"/>
      <c r="K18178" s="1"/>
    </row>
    <row r="18179" spans="6:11" x14ac:dyDescent="0.25">
      <c r="F18179" s="1"/>
      <c r="G18179" s="1"/>
      <c r="H18179" s="1"/>
      <c r="I18179" s="1"/>
      <c r="J18179" s="1"/>
      <c r="K18179" s="1"/>
    </row>
    <row r="18180" spans="6:11" x14ac:dyDescent="0.25">
      <c r="F18180" s="1"/>
      <c r="G18180" s="1"/>
      <c r="H18180" s="1"/>
      <c r="I18180" s="1"/>
      <c r="J18180" s="1"/>
      <c r="K18180" s="1"/>
    </row>
    <row r="18181" spans="6:11" x14ac:dyDescent="0.25">
      <c r="F18181" s="1"/>
      <c r="G18181" s="1"/>
      <c r="H18181" s="1"/>
      <c r="I18181" s="1"/>
      <c r="J18181" s="1"/>
      <c r="K18181" s="1"/>
    </row>
    <row r="18182" spans="6:11" x14ac:dyDescent="0.25">
      <c r="F18182" s="1"/>
      <c r="G18182" s="1"/>
      <c r="H18182" s="1"/>
      <c r="I18182" s="1"/>
      <c r="J18182" s="1"/>
      <c r="K18182" s="1"/>
    </row>
    <row r="18183" spans="6:11" x14ac:dyDescent="0.25">
      <c r="F18183" s="1"/>
      <c r="G18183" s="1"/>
      <c r="H18183" s="1"/>
      <c r="I18183" s="1"/>
      <c r="J18183" s="1"/>
      <c r="K18183" s="1"/>
    </row>
    <row r="18184" spans="6:11" x14ac:dyDescent="0.25">
      <c r="F18184" s="1"/>
      <c r="G18184" s="1"/>
      <c r="H18184" s="1"/>
      <c r="I18184" s="1"/>
      <c r="J18184" s="1"/>
      <c r="K18184" s="1"/>
    </row>
    <row r="18185" spans="6:11" x14ac:dyDescent="0.25">
      <c r="F18185" s="1"/>
      <c r="G18185" s="1"/>
      <c r="H18185" s="1"/>
      <c r="I18185" s="1"/>
      <c r="J18185" s="1"/>
      <c r="K18185" s="1"/>
    </row>
    <row r="18186" spans="6:11" x14ac:dyDescent="0.25">
      <c r="F18186" s="1"/>
      <c r="G18186" s="1"/>
      <c r="H18186" s="1"/>
      <c r="I18186" s="1"/>
      <c r="J18186" s="1"/>
      <c r="K18186" s="1"/>
    </row>
    <row r="18187" spans="6:11" x14ac:dyDescent="0.25">
      <c r="F18187" s="1"/>
      <c r="G18187" s="1"/>
      <c r="H18187" s="1"/>
      <c r="I18187" s="1"/>
      <c r="J18187" s="1"/>
      <c r="K18187" s="1"/>
    </row>
    <row r="18188" spans="6:11" x14ac:dyDescent="0.25">
      <c r="F18188" s="1"/>
      <c r="G18188" s="1"/>
      <c r="H18188" s="1"/>
      <c r="I18188" s="1"/>
      <c r="J18188" s="1"/>
      <c r="K18188" s="1"/>
    </row>
    <row r="18189" spans="6:11" x14ac:dyDescent="0.25">
      <c r="F18189" s="1"/>
      <c r="G18189" s="1"/>
      <c r="H18189" s="1"/>
      <c r="I18189" s="1"/>
      <c r="J18189" s="1"/>
      <c r="K18189" s="1"/>
    </row>
    <row r="18190" spans="6:11" x14ac:dyDescent="0.25">
      <c r="F18190" s="1"/>
      <c r="G18190" s="1"/>
      <c r="H18190" s="1"/>
      <c r="I18190" s="1"/>
      <c r="J18190" s="1"/>
      <c r="K18190" s="1"/>
    </row>
    <row r="18191" spans="6:11" x14ac:dyDescent="0.25">
      <c r="F18191" s="1"/>
      <c r="G18191" s="1"/>
      <c r="H18191" s="1"/>
      <c r="I18191" s="1"/>
      <c r="J18191" s="1"/>
      <c r="K18191" s="1"/>
    </row>
    <row r="18192" spans="6:11" x14ac:dyDescent="0.25">
      <c r="F18192" s="1"/>
      <c r="G18192" s="1"/>
      <c r="H18192" s="1"/>
      <c r="I18192" s="1"/>
      <c r="J18192" s="1"/>
      <c r="K18192" s="1"/>
    </row>
    <row r="18193" spans="6:11" x14ac:dyDescent="0.25">
      <c r="F18193" s="1"/>
      <c r="G18193" s="1"/>
      <c r="H18193" s="1"/>
      <c r="I18193" s="1"/>
      <c r="J18193" s="1"/>
      <c r="K18193" s="1"/>
    </row>
    <row r="18194" spans="6:11" x14ac:dyDescent="0.25">
      <c r="F18194" s="1"/>
      <c r="G18194" s="1"/>
      <c r="H18194" s="1"/>
      <c r="I18194" s="1"/>
      <c r="J18194" s="1"/>
      <c r="K18194" s="1"/>
    </row>
    <row r="18195" spans="6:11" x14ac:dyDescent="0.25">
      <c r="F18195" s="1"/>
      <c r="G18195" s="1"/>
      <c r="H18195" s="1"/>
      <c r="I18195" s="1"/>
      <c r="J18195" s="1"/>
      <c r="K18195" s="1"/>
    </row>
    <row r="18196" spans="6:11" x14ac:dyDescent="0.25">
      <c r="F18196" s="1"/>
      <c r="G18196" s="1"/>
      <c r="H18196" s="1"/>
      <c r="I18196" s="1"/>
      <c r="J18196" s="1"/>
      <c r="K18196" s="1"/>
    </row>
    <row r="18197" spans="6:11" x14ac:dyDescent="0.25">
      <c r="F18197" s="1"/>
      <c r="G18197" s="1"/>
      <c r="H18197" s="1"/>
      <c r="I18197" s="1"/>
      <c r="J18197" s="1"/>
      <c r="K18197" s="1"/>
    </row>
    <row r="18198" spans="6:11" x14ac:dyDescent="0.25">
      <c r="F18198" s="1"/>
      <c r="G18198" s="1"/>
      <c r="H18198" s="1"/>
      <c r="I18198" s="1"/>
      <c r="J18198" s="1"/>
      <c r="K18198" s="1"/>
    </row>
    <row r="18199" spans="6:11" x14ac:dyDescent="0.25">
      <c r="F18199" s="1"/>
      <c r="G18199" s="1"/>
      <c r="H18199" s="1"/>
      <c r="I18199" s="1"/>
      <c r="J18199" s="1"/>
      <c r="K18199" s="1"/>
    </row>
    <row r="18200" spans="6:11" x14ac:dyDescent="0.25">
      <c r="F18200" s="1"/>
      <c r="G18200" s="1"/>
      <c r="H18200" s="1"/>
      <c r="I18200" s="1"/>
      <c r="J18200" s="1"/>
      <c r="K18200" s="1"/>
    </row>
    <row r="18201" spans="6:11" x14ac:dyDescent="0.25">
      <c r="F18201" s="1"/>
      <c r="G18201" s="1"/>
      <c r="H18201" s="1"/>
      <c r="I18201" s="1"/>
      <c r="J18201" s="1"/>
      <c r="K18201" s="1"/>
    </row>
    <row r="18202" spans="6:11" x14ac:dyDescent="0.25">
      <c r="F18202" s="1"/>
      <c r="G18202" s="1"/>
      <c r="H18202" s="1"/>
      <c r="I18202" s="1"/>
      <c r="J18202" s="1"/>
      <c r="K18202" s="1"/>
    </row>
    <row r="18203" spans="6:11" x14ac:dyDescent="0.25">
      <c r="F18203" s="1"/>
      <c r="G18203" s="1"/>
      <c r="H18203" s="1"/>
      <c r="I18203" s="1"/>
      <c r="J18203" s="1"/>
      <c r="K18203" s="1"/>
    </row>
    <row r="18204" spans="6:11" x14ac:dyDescent="0.25">
      <c r="F18204" s="1"/>
      <c r="G18204" s="1"/>
      <c r="H18204" s="1"/>
      <c r="I18204" s="1"/>
      <c r="J18204" s="1"/>
      <c r="K18204" s="1"/>
    </row>
    <row r="18205" spans="6:11" x14ac:dyDescent="0.25">
      <c r="F18205" s="1"/>
      <c r="G18205" s="1"/>
      <c r="H18205" s="1"/>
      <c r="I18205" s="1"/>
      <c r="J18205" s="1"/>
      <c r="K18205" s="1"/>
    </row>
    <row r="18206" spans="6:11" x14ac:dyDescent="0.25">
      <c r="F18206" s="1"/>
      <c r="G18206" s="1"/>
      <c r="H18206" s="1"/>
      <c r="I18206" s="1"/>
      <c r="J18206" s="1"/>
      <c r="K18206" s="1"/>
    </row>
    <row r="18207" spans="6:11" x14ac:dyDescent="0.25">
      <c r="F18207" s="1"/>
      <c r="G18207" s="1"/>
      <c r="H18207" s="1"/>
      <c r="I18207" s="1"/>
      <c r="J18207" s="1"/>
      <c r="K18207" s="1"/>
    </row>
    <row r="18208" spans="6:11" x14ac:dyDescent="0.25">
      <c r="F18208" s="1"/>
      <c r="G18208" s="1"/>
      <c r="H18208" s="1"/>
      <c r="I18208" s="1"/>
      <c r="J18208" s="1"/>
      <c r="K18208" s="1"/>
    </row>
    <row r="18209" spans="6:11" x14ac:dyDescent="0.25">
      <c r="F18209" s="1"/>
      <c r="G18209" s="1"/>
      <c r="H18209" s="1"/>
      <c r="I18209" s="1"/>
      <c r="J18209" s="1"/>
      <c r="K18209" s="1"/>
    </row>
    <row r="18210" spans="6:11" x14ac:dyDescent="0.25">
      <c r="F18210" s="1"/>
      <c r="G18210" s="1"/>
      <c r="H18210" s="1"/>
      <c r="I18210" s="1"/>
      <c r="J18210" s="1"/>
      <c r="K18210" s="1"/>
    </row>
    <row r="18211" spans="6:11" x14ac:dyDescent="0.25">
      <c r="F18211" s="1"/>
      <c r="G18211" s="1"/>
      <c r="H18211" s="1"/>
      <c r="I18211" s="1"/>
      <c r="J18211" s="1"/>
      <c r="K18211" s="1"/>
    </row>
    <row r="18212" spans="6:11" x14ac:dyDescent="0.25">
      <c r="F18212" s="1"/>
      <c r="G18212" s="1"/>
      <c r="H18212" s="1"/>
      <c r="I18212" s="1"/>
      <c r="J18212" s="1"/>
      <c r="K18212" s="1"/>
    </row>
    <row r="18213" spans="6:11" x14ac:dyDescent="0.25">
      <c r="F18213" s="1"/>
      <c r="G18213" s="1"/>
      <c r="H18213" s="1"/>
      <c r="I18213" s="1"/>
      <c r="J18213" s="1"/>
      <c r="K18213" s="1"/>
    </row>
    <row r="18214" spans="6:11" x14ac:dyDescent="0.25">
      <c r="F18214" s="1"/>
      <c r="G18214" s="1"/>
      <c r="H18214" s="1"/>
      <c r="I18214" s="1"/>
      <c r="J18214" s="1"/>
      <c r="K18214" s="1"/>
    </row>
    <row r="18215" spans="6:11" x14ac:dyDescent="0.25">
      <c r="F18215" s="1"/>
      <c r="G18215" s="1"/>
      <c r="H18215" s="1"/>
      <c r="I18215" s="1"/>
      <c r="J18215" s="1"/>
      <c r="K18215" s="1"/>
    </row>
    <row r="18216" spans="6:11" x14ac:dyDescent="0.25">
      <c r="F18216" s="1"/>
      <c r="G18216" s="1"/>
      <c r="H18216" s="1"/>
      <c r="I18216" s="1"/>
      <c r="J18216" s="1"/>
      <c r="K18216" s="1"/>
    </row>
    <row r="18217" spans="6:11" x14ac:dyDescent="0.25">
      <c r="F18217" s="1"/>
      <c r="G18217" s="1"/>
      <c r="H18217" s="1"/>
      <c r="I18217" s="1"/>
      <c r="J18217" s="1"/>
      <c r="K18217" s="1"/>
    </row>
    <row r="18218" spans="6:11" x14ac:dyDescent="0.25">
      <c r="F18218" s="1"/>
      <c r="G18218" s="1"/>
      <c r="H18218" s="1"/>
      <c r="I18218" s="1"/>
      <c r="J18218" s="1"/>
      <c r="K18218" s="1"/>
    </row>
    <row r="18219" spans="6:11" x14ac:dyDescent="0.25">
      <c r="F18219" s="1"/>
      <c r="G18219" s="1"/>
      <c r="H18219" s="1"/>
      <c r="I18219" s="1"/>
      <c r="J18219" s="1"/>
      <c r="K18219" s="1"/>
    </row>
    <row r="18220" spans="6:11" x14ac:dyDescent="0.25">
      <c r="F18220" s="1"/>
      <c r="G18220" s="1"/>
      <c r="H18220" s="1"/>
      <c r="I18220" s="1"/>
      <c r="J18220" s="1"/>
      <c r="K18220" s="1"/>
    </row>
    <row r="18221" spans="6:11" x14ac:dyDescent="0.25">
      <c r="F18221" s="1"/>
      <c r="G18221" s="1"/>
      <c r="H18221" s="1"/>
      <c r="I18221" s="1"/>
      <c r="J18221" s="1"/>
      <c r="K18221" s="1"/>
    </row>
    <row r="18222" spans="6:11" x14ac:dyDescent="0.25">
      <c r="F18222" s="1"/>
      <c r="G18222" s="1"/>
      <c r="H18222" s="1"/>
      <c r="I18222" s="1"/>
      <c r="J18222" s="1"/>
      <c r="K18222" s="1"/>
    </row>
    <row r="18223" spans="6:11" x14ac:dyDescent="0.25">
      <c r="F18223" s="1"/>
      <c r="G18223" s="1"/>
      <c r="H18223" s="1"/>
      <c r="I18223" s="1"/>
      <c r="J18223" s="1"/>
      <c r="K18223" s="1"/>
    </row>
    <row r="18224" spans="6:11" x14ac:dyDescent="0.25">
      <c r="F18224" s="1"/>
      <c r="G18224" s="1"/>
      <c r="H18224" s="1"/>
      <c r="I18224" s="1"/>
      <c r="J18224" s="1"/>
      <c r="K18224" s="1"/>
    </row>
    <row r="18225" spans="6:11" x14ac:dyDescent="0.25">
      <c r="F18225" s="1"/>
      <c r="G18225" s="1"/>
      <c r="H18225" s="1"/>
      <c r="I18225" s="1"/>
      <c r="J18225" s="1"/>
      <c r="K18225" s="1"/>
    </row>
    <row r="18226" spans="6:11" x14ac:dyDescent="0.25">
      <c r="F18226" s="1"/>
      <c r="G18226" s="1"/>
      <c r="H18226" s="1"/>
      <c r="I18226" s="1"/>
      <c r="J18226" s="1"/>
      <c r="K18226" s="1"/>
    </row>
    <row r="18227" spans="6:11" x14ac:dyDescent="0.25">
      <c r="F18227" s="1"/>
      <c r="G18227" s="1"/>
      <c r="H18227" s="1"/>
      <c r="I18227" s="1"/>
      <c r="J18227" s="1"/>
      <c r="K18227" s="1"/>
    </row>
    <row r="18228" spans="6:11" x14ac:dyDescent="0.25">
      <c r="F18228" s="1"/>
      <c r="G18228" s="1"/>
      <c r="H18228" s="1"/>
      <c r="I18228" s="1"/>
      <c r="J18228" s="1"/>
      <c r="K18228" s="1"/>
    </row>
    <row r="18229" spans="6:11" x14ac:dyDescent="0.25">
      <c r="F18229" s="1"/>
      <c r="G18229" s="1"/>
      <c r="H18229" s="1"/>
      <c r="I18229" s="1"/>
      <c r="J18229" s="1"/>
      <c r="K18229" s="1"/>
    </row>
    <row r="18230" spans="6:11" x14ac:dyDescent="0.25">
      <c r="F18230" s="1"/>
      <c r="G18230" s="1"/>
      <c r="H18230" s="1"/>
      <c r="I18230" s="1"/>
      <c r="J18230" s="1"/>
      <c r="K18230" s="1"/>
    </row>
    <row r="18231" spans="6:11" x14ac:dyDescent="0.25">
      <c r="F18231" s="1"/>
      <c r="G18231" s="1"/>
      <c r="H18231" s="1"/>
      <c r="I18231" s="1"/>
      <c r="J18231" s="1"/>
      <c r="K18231" s="1"/>
    </row>
    <row r="18232" spans="6:11" x14ac:dyDescent="0.25">
      <c r="F18232" s="1"/>
      <c r="G18232" s="1"/>
      <c r="H18232" s="1"/>
      <c r="I18232" s="1"/>
      <c r="J18232" s="1"/>
      <c r="K18232" s="1"/>
    </row>
    <row r="18233" spans="6:11" x14ac:dyDescent="0.25">
      <c r="F18233" s="1"/>
      <c r="G18233" s="1"/>
      <c r="H18233" s="1"/>
      <c r="I18233" s="1"/>
      <c r="J18233" s="1"/>
      <c r="K18233" s="1"/>
    </row>
    <row r="18234" spans="6:11" x14ac:dyDescent="0.25">
      <c r="F18234" s="1"/>
      <c r="G18234" s="1"/>
      <c r="H18234" s="1"/>
      <c r="I18234" s="1"/>
      <c r="J18234" s="1"/>
      <c r="K18234" s="1"/>
    </row>
    <row r="18235" spans="6:11" x14ac:dyDescent="0.25">
      <c r="F18235" s="1"/>
      <c r="G18235" s="1"/>
      <c r="H18235" s="1"/>
      <c r="I18235" s="1"/>
      <c r="J18235" s="1"/>
      <c r="K18235" s="1"/>
    </row>
    <row r="18236" spans="6:11" x14ac:dyDescent="0.25">
      <c r="F18236" s="1"/>
      <c r="G18236" s="1"/>
      <c r="H18236" s="1"/>
      <c r="I18236" s="1"/>
      <c r="J18236" s="1"/>
      <c r="K18236" s="1"/>
    </row>
    <row r="18237" spans="6:11" x14ac:dyDescent="0.25">
      <c r="F18237" s="1"/>
      <c r="G18237" s="1"/>
      <c r="H18237" s="1"/>
      <c r="I18237" s="1"/>
      <c r="J18237" s="1"/>
      <c r="K18237" s="1"/>
    </row>
    <row r="18238" spans="6:11" x14ac:dyDescent="0.25">
      <c r="F18238" s="1"/>
      <c r="G18238" s="1"/>
      <c r="H18238" s="1"/>
      <c r="I18238" s="1"/>
      <c r="J18238" s="1"/>
      <c r="K18238" s="1"/>
    </row>
    <row r="18239" spans="6:11" x14ac:dyDescent="0.25">
      <c r="F18239" s="1"/>
      <c r="G18239" s="1"/>
      <c r="H18239" s="1"/>
      <c r="I18239" s="1"/>
      <c r="J18239" s="1"/>
      <c r="K18239" s="1"/>
    </row>
    <row r="18240" spans="6:11" x14ac:dyDescent="0.25">
      <c r="F18240" s="1"/>
      <c r="G18240" s="1"/>
      <c r="H18240" s="1"/>
      <c r="I18240" s="1"/>
      <c r="J18240" s="1"/>
      <c r="K18240" s="1"/>
    </row>
    <row r="18241" spans="6:11" x14ac:dyDescent="0.25">
      <c r="F18241" s="1"/>
      <c r="G18241" s="1"/>
      <c r="H18241" s="1"/>
      <c r="I18241" s="1"/>
      <c r="J18241" s="1"/>
      <c r="K18241" s="1"/>
    </row>
    <row r="18242" spans="6:11" x14ac:dyDescent="0.25">
      <c r="F18242" s="1"/>
      <c r="G18242" s="1"/>
      <c r="H18242" s="1"/>
      <c r="I18242" s="1"/>
      <c r="J18242" s="1"/>
      <c r="K18242" s="1"/>
    </row>
    <row r="18243" spans="6:11" x14ac:dyDescent="0.25">
      <c r="F18243" s="1"/>
      <c r="G18243" s="1"/>
      <c r="H18243" s="1"/>
      <c r="I18243" s="1"/>
      <c r="J18243" s="1"/>
      <c r="K18243" s="1"/>
    </row>
    <row r="18244" spans="6:11" x14ac:dyDescent="0.25">
      <c r="F18244" s="1"/>
      <c r="G18244" s="1"/>
      <c r="H18244" s="1"/>
      <c r="I18244" s="1"/>
      <c r="J18244" s="1"/>
      <c r="K18244" s="1"/>
    </row>
    <row r="18245" spans="6:11" x14ac:dyDescent="0.25">
      <c r="F18245" s="1"/>
      <c r="G18245" s="1"/>
      <c r="H18245" s="1"/>
      <c r="I18245" s="1"/>
      <c r="J18245" s="1"/>
      <c r="K18245" s="1"/>
    </row>
    <row r="18246" spans="6:11" x14ac:dyDescent="0.25">
      <c r="F18246" s="1"/>
      <c r="G18246" s="1"/>
      <c r="H18246" s="1"/>
      <c r="I18246" s="1"/>
      <c r="J18246" s="1"/>
      <c r="K18246" s="1"/>
    </row>
    <row r="18247" spans="6:11" x14ac:dyDescent="0.25">
      <c r="F18247" s="1"/>
      <c r="G18247" s="1"/>
      <c r="H18247" s="1"/>
      <c r="I18247" s="1"/>
      <c r="J18247" s="1"/>
      <c r="K18247" s="1"/>
    </row>
    <row r="18248" spans="6:11" x14ac:dyDescent="0.25">
      <c r="F18248" s="1"/>
      <c r="G18248" s="1"/>
      <c r="H18248" s="1"/>
      <c r="I18248" s="1"/>
      <c r="J18248" s="1"/>
      <c r="K18248" s="1"/>
    </row>
    <row r="18249" spans="6:11" x14ac:dyDescent="0.25">
      <c r="F18249" s="1"/>
      <c r="G18249" s="1"/>
      <c r="H18249" s="1"/>
      <c r="I18249" s="1"/>
      <c r="J18249" s="1"/>
      <c r="K18249" s="1"/>
    </row>
    <row r="18250" spans="6:11" x14ac:dyDescent="0.25">
      <c r="F18250" s="1"/>
      <c r="G18250" s="1"/>
      <c r="H18250" s="1"/>
      <c r="I18250" s="1"/>
      <c r="J18250" s="1"/>
      <c r="K18250" s="1"/>
    </row>
    <row r="18251" spans="6:11" x14ac:dyDescent="0.25">
      <c r="F18251" s="1"/>
      <c r="G18251" s="1"/>
      <c r="H18251" s="1"/>
      <c r="I18251" s="1"/>
      <c r="J18251" s="1"/>
      <c r="K18251" s="1"/>
    </row>
    <row r="18252" spans="6:11" x14ac:dyDescent="0.25">
      <c r="F18252" s="1"/>
      <c r="G18252" s="1"/>
      <c r="H18252" s="1"/>
      <c r="I18252" s="1"/>
      <c r="J18252" s="1"/>
      <c r="K18252" s="1"/>
    </row>
    <row r="18253" spans="6:11" x14ac:dyDescent="0.25">
      <c r="F18253" s="1"/>
      <c r="G18253" s="1"/>
      <c r="H18253" s="1"/>
      <c r="I18253" s="1"/>
      <c r="J18253" s="1"/>
      <c r="K18253" s="1"/>
    </row>
    <row r="18254" spans="6:11" x14ac:dyDescent="0.25">
      <c r="F18254" s="1"/>
      <c r="G18254" s="1"/>
      <c r="H18254" s="1"/>
      <c r="I18254" s="1"/>
      <c r="J18254" s="1"/>
      <c r="K18254" s="1"/>
    </row>
    <row r="18255" spans="6:11" x14ac:dyDescent="0.25">
      <c r="F18255" s="1"/>
      <c r="G18255" s="1"/>
      <c r="H18255" s="1"/>
      <c r="I18255" s="1"/>
      <c r="J18255" s="1"/>
      <c r="K18255" s="1"/>
    </row>
    <row r="18256" spans="6:11" x14ac:dyDescent="0.25">
      <c r="F18256" s="1"/>
      <c r="G18256" s="1"/>
      <c r="H18256" s="1"/>
      <c r="I18256" s="1"/>
      <c r="J18256" s="1"/>
      <c r="K18256" s="1"/>
    </row>
    <row r="18257" spans="6:11" x14ac:dyDescent="0.25">
      <c r="F18257" s="1"/>
      <c r="G18257" s="1"/>
      <c r="H18257" s="1"/>
      <c r="I18257" s="1"/>
      <c r="J18257" s="1"/>
      <c r="K18257" s="1"/>
    </row>
    <row r="18258" spans="6:11" x14ac:dyDescent="0.25">
      <c r="F18258" s="1"/>
      <c r="G18258" s="1"/>
      <c r="H18258" s="1"/>
      <c r="I18258" s="1"/>
      <c r="J18258" s="1"/>
      <c r="K18258" s="1"/>
    </row>
    <row r="18259" spans="6:11" x14ac:dyDescent="0.25">
      <c r="F18259" s="1"/>
      <c r="G18259" s="1"/>
      <c r="H18259" s="1"/>
      <c r="I18259" s="1"/>
      <c r="J18259" s="1"/>
      <c r="K18259" s="1"/>
    </row>
    <row r="18260" spans="6:11" x14ac:dyDescent="0.25">
      <c r="F18260" s="1"/>
      <c r="G18260" s="1"/>
      <c r="H18260" s="1"/>
      <c r="I18260" s="1"/>
      <c r="J18260" s="1"/>
      <c r="K18260" s="1"/>
    </row>
    <row r="18261" spans="6:11" x14ac:dyDescent="0.25">
      <c r="F18261" s="1"/>
      <c r="G18261" s="1"/>
      <c r="H18261" s="1"/>
      <c r="I18261" s="1"/>
      <c r="J18261" s="1"/>
      <c r="K18261" s="1"/>
    </row>
    <row r="18262" spans="6:11" x14ac:dyDescent="0.25">
      <c r="F18262" s="1"/>
      <c r="G18262" s="1"/>
      <c r="H18262" s="1"/>
      <c r="I18262" s="1"/>
      <c r="J18262" s="1"/>
      <c r="K18262" s="1"/>
    </row>
    <row r="18263" spans="6:11" x14ac:dyDescent="0.25">
      <c r="F18263" s="1"/>
      <c r="G18263" s="1"/>
      <c r="H18263" s="1"/>
      <c r="I18263" s="1"/>
      <c r="J18263" s="1"/>
      <c r="K18263" s="1"/>
    </row>
    <row r="18264" spans="6:11" x14ac:dyDescent="0.25">
      <c r="F18264" s="1"/>
      <c r="G18264" s="1"/>
      <c r="H18264" s="1"/>
      <c r="I18264" s="1"/>
      <c r="J18264" s="1"/>
      <c r="K18264" s="1"/>
    </row>
    <row r="18265" spans="6:11" x14ac:dyDescent="0.25">
      <c r="F18265" s="1"/>
      <c r="G18265" s="1"/>
      <c r="H18265" s="1"/>
      <c r="I18265" s="1"/>
      <c r="J18265" s="1"/>
      <c r="K18265" s="1"/>
    </row>
    <row r="18266" spans="6:11" x14ac:dyDescent="0.25">
      <c r="F18266" s="1"/>
      <c r="G18266" s="1"/>
      <c r="H18266" s="1"/>
      <c r="I18266" s="1"/>
      <c r="J18266" s="1"/>
      <c r="K18266" s="1"/>
    </row>
    <row r="18267" spans="6:11" x14ac:dyDescent="0.25">
      <c r="F18267" s="1"/>
      <c r="G18267" s="1"/>
      <c r="H18267" s="1"/>
      <c r="I18267" s="1"/>
      <c r="J18267" s="1"/>
      <c r="K18267" s="1"/>
    </row>
    <row r="18268" spans="6:11" x14ac:dyDescent="0.25">
      <c r="F18268" s="1"/>
      <c r="G18268" s="1"/>
      <c r="H18268" s="1"/>
      <c r="I18268" s="1"/>
      <c r="J18268" s="1"/>
      <c r="K18268" s="1"/>
    </row>
    <row r="18269" spans="6:11" x14ac:dyDescent="0.25">
      <c r="F18269" s="1"/>
      <c r="G18269" s="1"/>
      <c r="H18269" s="1"/>
      <c r="I18269" s="1"/>
      <c r="J18269" s="1"/>
      <c r="K18269" s="1"/>
    </row>
    <row r="18270" spans="6:11" x14ac:dyDescent="0.25">
      <c r="F18270" s="1"/>
      <c r="G18270" s="1"/>
      <c r="H18270" s="1"/>
      <c r="I18270" s="1"/>
      <c r="J18270" s="1"/>
      <c r="K18270" s="1"/>
    </row>
    <row r="18271" spans="6:11" x14ac:dyDescent="0.25">
      <c r="F18271" s="1"/>
      <c r="G18271" s="1"/>
      <c r="H18271" s="1"/>
      <c r="I18271" s="1"/>
      <c r="J18271" s="1"/>
      <c r="K18271" s="1"/>
    </row>
    <row r="18272" spans="6:11" x14ac:dyDescent="0.25">
      <c r="F18272" s="1"/>
      <c r="G18272" s="1"/>
      <c r="H18272" s="1"/>
      <c r="I18272" s="1"/>
      <c r="J18272" s="1"/>
      <c r="K18272" s="1"/>
    </row>
    <row r="18273" spans="6:11" x14ac:dyDescent="0.25">
      <c r="F18273" s="1"/>
      <c r="G18273" s="1"/>
      <c r="H18273" s="1"/>
      <c r="I18273" s="1"/>
      <c r="J18273" s="1"/>
      <c r="K18273" s="1"/>
    </row>
    <row r="18274" spans="6:11" x14ac:dyDescent="0.25">
      <c r="F18274" s="1"/>
      <c r="G18274" s="1"/>
      <c r="H18274" s="1"/>
      <c r="I18274" s="1"/>
      <c r="J18274" s="1"/>
      <c r="K18274" s="1"/>
    </row>
    <row r="18275" spans="6:11" x14ac:dyDescent="0.25">
      <c r="F18275" s="1"/>
      <c r="G18275" s="1"/>
      <c r="H18275" s="1"/>
      <c r="I18275" s="1"/>
      <c r="J18275" s="1"/>
      <c r="K18275" s="1"/>
    </row>
    <row r="18276" spans="6:11" x14ac:dyDescent="0.25">
      <c r="F18276" s="1"/>
      <c r="G18276" s="1"/>
      <c r="H18276" s="1"/>
      <c r="I18276" s="1"/>
      <c r="J18276" s="1"/>
      <c r="K18276" s="1"/>
    </row>
    <row r="18277" spans="6:11" x14ac:dyDescent="0.25">
      <c r="F18277" s="1"/>
      <c r="G18277" s="1"/>
      <c r="H18277" s="1"/>
      <c r="I18277" s="1"/>
      <c r="J18277" s="1"/>
      <c r="K18277" s="1"/>
    </row>
    <row r="18278" spans="6:11" x14ac:dyDescent="0.25">
      <c r="F18278" s="1"/>
      <c r="G18278" s="1"/>
      <c r="H18278" s="1"/>
      <c r="I18278" s="1"/>
      <c r="J18278" s="1"/>
      <c r="K18278" s="1"/>
    </row>
    <row r="18279" spans="6:11" x14ac:dyDescent="0.25">
      <c r="F18279" s="1"/>
      <c r="G18279" s="1"/>
      <c r="H18279" s="1"/>
      <c r="I18279" s="1"/>
      <c r="J18279" s="1"/>
      <c r="K18279" s="1"/>
    </row>
    <row r="18280" spans="6:11" x14ac:dyDescent="0.25">
      <c r="F18280" s="1"/>
      <c r="G18280" s="1"/>
      <c r="H18280" s="1"/>
      <c r="I18280" s="1"/>
      <c r="J18280" s="1"/>
      <c r="K18280" s="1"/>
    </row>
    <row r="18281" spans="6:11" x14ac:dyDescent="0.25">
      <c r="F18281" s="1"/>
      <c r="G18281" s="1"/>
      <c r="H18281" s="1"/>
      <c r="I18281" s="1"/>
      <c r="J18281" s="1"/>
      <c r="K18281" s="1"/>
    </row>
    <row r="18282" spans="6:11" x14ac:dyDescent="0.25">
      <c r="F18282" s="1"/>
      <c r="G18282" s="1"/>
      <c r="H18282" s="1"/>
      <c r="I18282" s="1"/>
      <c r="J18282" s="1"/>
      <c r="K18282" s="1"/>
    </row>
    <row r="18283" spans="6:11" x14ac:dyDescent="0.25">
      <c r="F18283" s="1"/>
      <c r="G18283" s="1"/>
      <c r="H18283" s="1"/>
      <c r="I18283" s="1"/>
      <c r="J18283" s="1"/>
      <c r="K18283" s="1"/>
    </row>
    <row r="18284" spans="6:11" x14ac:dyDescent="0.25">
      <c r="F18284" s="1"/>
      <c r="G18284" s="1"/>
      <c r="H18284" s="1"/>
      <c r="I18284" s="1"/>
      <c r="J18284" s="1"/>
      <c r="K18284" s="1"/>
    </row>
    <row r="18285" spans="6:11" x14ac:dyDescent="0.25">
      <c r="F18285" s="1"/>
      <c r="G18285" s="1"/>
      <c r="H18285" s="1"/>
      <c r="I18285" s="1"/>
      <c r="J18285" s="1"/>
      <c r="K18285" s="1"/>
    </row>
    <row r="18286" spans="6:11" x14ac:dyDescent="0.25">
      <c r="F18286" s="1"/>
      <c r="G18286" s="1"/>
      <c r="H18286" s="1"/>
      <c r="I18286" s="1"/>
      <c r="J18286" s="1"/>
      <c r="K18286" s="1"/>
    </row>
    <row r="18287" spans="6:11" x14ac:dyDescent="0.25">
      <c r="F18287" s="1"/>
      <c r="G18287" s="1"/>
      <c r="H18287" s="1"/>
      <c r="I18287" s="1"/>
      <c r="J18287" s="1"/>
      <c r="K18287" s="1"/>
    </row>
    <row r="18288" spans="6:11" x14ac:dyDescent="0.25">
      <c r="F18288" s="1"/>
      <c r="G18288" s="1"/>
      <c r="H18288" s="1"/>
      <c r="I18288" s="1"/>
      <c r="J18288" s="1"/>
      <c r="K18288" s="1"/>
    </row>
    <row r="18289" spans="6:11" x14ac:dyDescent="0.25">
      <c r="F18289" s="1"/>
      <c r="G18289" s="1"/>
      <c r="H18289" s="1"/>
      <c r="I18289" s="1"/>
      <c r="J18289" s="1"/>
      <c r="K18289" s="1"/>
    </row>
    <row r="18290" spans="6:11" x14ac:dyDescent="0.25">
      <c r="F18290" s="1"/>
      <c r="G18290" s="1"/>
      <c r="H18290" s="1"/>
      <c r="I18290" s="1"/>
      <c r="J18290" s="1"/>
      <c r="K18290" s="1"/>
    </row>
    <row r="18291" spans="6:11" x14ac:dyDescent="0.25">
      <c r="F18291" s="1"/>
      <c r="G18291" s="1"/>
      <c r="H18291" s="1"/>
      <c r="I18291" s="1"/>
      <c r="J18291" s="1"/>
      <c r="K18291" s="1"/>
    </row>
    <row r="18292" spans="6:11" x14ac:dyDescent="0.25">
      <c r="F18292" s="1"/>
      <c r="G18292" s="1"/>
      <c r="H18292" s="1"/>
      <c r="I18292" s="1"/>
      <c r="J18292" s="1"/>
      <c r="K18292" s="1"/>
    </row>
    <row r="18293" spans="6:11" x14ac:dyDescent="0.25">
      <c r="F18293" s="1"/>
      <c r="G18293" s="1"/>
      <c r="H18293" s="1"/>
      <c r="I18293" s="1"/>
      <c r="J18293" s="1"/>
      <c r="K18293" s="1"/>
    </row>
    <row r="18294" spans="6:11" x14ac:dyDescent="0.25">
      <c r="F18294" s="1"/>
      <c r="G18294" s="1"/>
      <c r="H18294" s="1"/>
      <c r="I18294" s="1"/>
      <c r="J18294" s="1"/>
      <c r="K18294" s="1"/>
    </row>
    <row r="18295" spans="6:11" x14ac:dyDescent="0.25">
      <c r="F18295" s="1"/>
      <c r="G18295" s="1"/>
      <c r="H18295" s="1"/>
      <c r="I18295" s="1"/>
      <c r="J18295" s="1"/>
      <c r="K18295" s="1"/>
    </row>
    <row r="18296" spans="6:11" x14ac:dyDescent="0.25">
      <c r="F18296" s="1"/>
      <c r="G18296" s="1"/>
      <c r="H18296" s="1"/>
      <c r="I18296" s="1"/>
      <c r="J18296" s="1"/>
      <c r="K18296" s="1"/>
    </row>
    <row r="18297" spans="6:11" x14ac:dyDescent="0.25">
      <c r="F18297" s="1"/>
      <c r="G18297" s="1"/>
      <c r="H18297" s="1"/>
      <c r="I18297" s="1"/>
      <c r="J18297" s="1"/>
      <c r="K18297" s="1"/>
    </row>
    <row r="18298" spans="6:11" x14ac:dyDescent="0.25">
      <c r="F18298" s="1"/>
      <c r="G18298" s="1"/>
      <c r="H18298" s="1"/>
      <c r="I18298" s="1"/>
      <c r="J18298" s="1"/>
      <c r="K18298" s="1"/>
    </row>
    <row r="18299" spans="6:11" x14ac:dyDescent="0.25">
      <c r="F18299" s="1"/>
      <c r="G18299" s="1"/>
      <c r="H18299" s="1"/>
      <c r="I18299" s="1"/>
      <c r="J18299" s="1"/>
      <c r="K18299" s="1"/>
    </row>
    <row r="18300" spans="6:11" x14ac:dyDescent="0.25">
      <c r="F18300" s="1"/>
      <c r="G18300" s="1"/>
      <c r="H18300" s="1"/>
      <c r="I18300" s="1"/>
      <c r="J18300" s="1"/>
      <c r="K18300" s="1"/>
    </row>
    <row r="18301" spans="6:11" x14ac:dyDescent="0.25">
      <c r="F18301" s="1"/>
      <c r="G18301" s="1"/>
      <c r="H18301" s="1"/>
      <c r="I18301" s="1"/>
      <c r="J18301" s="1"/>
      <c r="K18301" s="1"/>
    </row>
    <row r="18302" spans="6:11" x14ac:dyDescent="0.25">
      <c r="F18302" s="1"/>
      <c r="G18302" s="1"/>
      <c r="H18302" s="1"/>
      <c r="I18302" s="1"/>
      <c r="J18302" s="1"/>
      <c r="K18302" s="1"/>
    </row>
    <row r="18303" spans="6:11" x14ac:dyDescent="0.25">
      <c r="F18303" s="1"/>
      <c r="G18303" s="1"/>
      <c r="H18303" s="1"/>
      <c r="I18303" s="1"/>
      <c r="J18303" s="1"/>
      <c r="K18303" s="1"/>
    </row>
    <row r="18304" spans="6:11" x14ac:dyDescent="0.25">
      <c r="F18304" s="1"/>
      <c r="G18304" s="1"/>
      <c r="H18304" s="1"/>
      <c r="I18304" s="1"/>
      <c r="J18304" s="1"/>
      <c r="K18304" s="1"/>
    </row>
    <row r="18305" spans="6:11" x14ac:dyDescent="0.25">
      <c r="F18305" s="1"/>
      <c r="G18305" s="1"/>
      <c r="H18305" s="1"/>
      <c r="I18305" s="1"/>
      <c r="J18305" s="1"/>
      <c r="K18305" s="1"/>
    </row>
    <row r="18306" spans="6:11" x14ac:dyDescent="0.25">
      <c r="F18306" s="1"/>
      <c r="G18306" s="1"/>
      <c r="H18306" s="1"/>
      <c r="I18306" s="1"/>
      <c r="J18306" s="1"/>
      <c r="K18306" s="1"/>
    </row>
    <row r="18307" spans="6:11" x14ac:dyDescent="0.25">
      <c r="F18307" s="1"/>
      <c r="G18307" s="1"/>
      <c r="H18307" s="1"/>
      <c r="I18307" s="1"/>
      <c r="J18307" s="1"/>
      <c r="K18307" s="1"/>
    </row>
    <row r="18308" spans="6:11" x14ac:dyDescent="0.25">
      <c r="F18308" s="1"/>
      <c r="G18308" s="1"/>
      <c r="H18308" s="1"/>
      <c r="I18308" s="1"/>
      <c r="J18308" s="1"/>
      <c r="K18308" s="1"/>
    </row>
    <row r="18309" spans="6:11" x14ac:dyDescent="0.25">
      <c r="F18309" s="1"/>
      <c r="G18309" s="1"/>
      <c r="H18309" s="1"/>
      <c r="I18309" s="1"/>
      <c r="J18309" s="1"/>
      <c r="K18309" s="1"/>
    </row>
    <row r="18310" spans="6:11" x14ac:dyDescent="0.25">
      <c r="F18310" s="1"/>
      <c r="G18310" s="1"/>
      <c r="H18310" s="1"/>
      <c r="I18310" s="1"/>
      <c r="J18310" s="1"/>
      <c r="K18310" s="1"/>
    </row>
    <row r="18311" spans="6:11" x14ac:dyDescent="0.25">
      <c r="F18311" s="1"/>
      <c r="G18311" s="1"/>
      <c r="H18311" s="1"/>
      <c r="I18311" s="1"/>
      <c r="J18311" s="1"/>
      <c r="K18311" s="1"/>
    </row>
    <row r="18312" spans="6:11" x14ac:dyDescent="0.25">
      <c r="F18312" s="1"/>
      <c r="G18312" s="1"/>
      <c r="H18312" s="1"/>
      <c r="I18312" s="1"/>
      <c r="J18312" s="1"/>
      <c r="K18312" s="1"/>
    </row>
    <row r="18313" spans="6:11" x14ac:dyDescent="0.25">
      <c r="F18313" s="1"/>
      <c r="G18313" s="1"/>
      <c r="H18313" s="1"/>
      <c r="I18313" s="1"/>
      <c r="J18313" s="1"/>
      <c r="K18313" s="1"/>
    </row>
    <row r="18314" spans="6:11" x14ac:dyDescent="0.25">
      <c r="F18314" s="1"/>
      <c r="G18314" s="1"/>
      <c r="H18314" s="1"/>
      <c r="I18314" s="1"/>
      <c r="J18314" s="1"/>
      <c r="K18314" s="1"/>
    </row>
    <row r="18315" spans="6:11" x14ac:dyDescent="0.25">
      <c r="F18315" s="1"/>
      <c r="G18315" s="1"/>
      <c r="H18315" s="1"/>
      <c r="I18315" s="1"/>
      <c r="J18315" s="1"/>
      <c r="K18315" s="1"/>
    </row>
    <row r="18316" spans="6:11" x14ac:dyDescent="0.25">
      <c r="F18316" s="1"/>
      <c r="G18316" s="1"/>
      <c r="H18316" s="1"/>
      <c r="I18316" s="1"/>
      <c r="J18316" s="1"/>
      <c r="K18316" s="1"/>
    </row>
    <row r="18317" spans="6:11" x14ac:dyDescent="0.25">
      <c r="F18317" s="1"/>
      <c r="G18317" s="1"/>
      <c r="H18317" s="1"/>
      <c r="I18317" s="1"/>
      <c r="J18317" s="1"/>
      <c r="K18317" s="1"/>
    </row>
    <row r="18318" spans="6:11" x14ac:dyDescent="0.25">
      <c r="F18318" s="1"/>
      <c r="G18318" s="1"/>
      <c r="H18318" s="1"/>
      <c r="I18318" s="1"/>
      <c r="J18318" s="1"/>
      <c r="K18318" s="1"/>
    </row>
    <row r="18319" spans="6:11" x14ac:dyDescent="0.25">
      <c r="F18319" s="1"/>
      <c r="G18319" s="1"/>
      <c r="H18319" s="1"/>
      <c r="I18319" s="1"/>
      <c r="J18319" s="1"/>
      <c r="K18319" s="1"/>
    </row>
    <row r="18320" spans="6:11" x14ac:dyDescent="0.25">
      <c r="F18320" s="1"/>
      <c r="G18320" s="1"/>
      <c r="H18320" s="1"/>
      <c r="I18320" s="1"/>
      <c r="J18320" s="1"/>
      <c r="K18320" s="1"/>
    </row>
    <row r="18321" spans="6:11" x14ac:dyDescent="0.25">
      <c r="F18321" s="1"/>
      <c r="G18321" s="1"/>
      <c r="H18321" s="1"/>
      <c r="I18321" s="1"/>
      <c r="J18321" s="1"/>
      <c r="K18321" s="1"/>
    </row>
    <row r="18322" spans="6:11" x14ac:dyDescent="0.25">
      <c r="F18322" s="1"/>
      <c r="G18322" s="1"/>
      <c r="H18322" s="1"/>
      <c r="I18322" s="1"/>
      <c r="J18322" s="1"/>
      <c r="K18322" s="1"/>
    </row>
    <row r="18323" spans="6:11" x14ac:dyDescent="0.25">
      <c r="F18323" s="1"/>
      <c r="G18323" s="1"/>
      <c r="H18323" s="1"/>
      <c r="I18323" s="1"/>
      <c r="J18323" s="1"/>
      <c r="K18323" s="1"/>
    </row>
    <row r="18324" spans="6:11" x14ac:dyDescent="0.25">
      <c r="F18324" s="1"/>
      <c r="G18324" s="1"/>
      <c r="H18324" s="1"/>
      <c r="I18324" s="1"/>
      <c r="J18324" s="1"/>
      <c r="K18324" s="1"/>
    </row>
    <row r="18325" spans="6:11" x14ac:dyDescent="0.25">
      <c r="F18325" s="1"/>
      <c r="G18325" s="1"/>
      <c r="H18325" s="1"/>
      <c r="I18325" s="1"/>
      <c r="J18325" s="1"/>
      <c r="K18325" s="1"/>
    </row>
    <row r="18326" spans="6:11" x14ac:dyDescent="0.25">
      <c r="F18326" s="1"/>
      <c r="G18326" s="1"/>
      <c r="H18326" s="1"/>
      <c r="I18326" s="1"/>
      <c r="J18326" s="1"/>
      <c r="K18326" s="1"/>
    </row>
    <row r="18327" spans="6:11" x14ac:dyDescent="0.25">
      <c r="F18327" s="1"/>
      <c r="G18327" s="1"/>
      <c r="H18327" s="1"/>
      <c r="I18327" s="1"/>
      <c r="J18327" s="1"/>
      <c r="K18327" s="1"/>
    </row>
    <row r="18328" spans="6:11" x14ac:dyDescent="0.25">
      <c r="F18328" s="1"/>
      <c r="G18328" s="1"/>
      <c r="H18328" s="1"/>
      <c r="I18328" s="1"/>
      <c r="J18328" s="1"/>
      <c r="K18328" s="1"/>
    </row>
    <row r="18329" spans="6:11" x14ac:dyDescent="0.25">
      <c r="F18329" s="1"/>
      <c r="G18329" s="1"/>
      <c r="H18329" s="1"/>
      <c r="I18329" s="1"/>
      <c r="J18329" s="1"/>
      <c r="K18329" s="1"/>
    </row>
    <row r="18330" spans="6:11" x14ac:dyDescent="0.25">
      <c r="F18330" s="1"/>
      <c r="G18330" s="1"/>
      <c r="H18330" s="1"/>
      <c r="I18330" s="1"/>
      <c r="J18330" s="1"/>
      <c r="K18330" s="1"/>
    </row>
    <row r="18331" spans="6:11" x14ac:dyDescent="0.25">
      <c r="F18331" s="1"/>
      <c r="G18331" s="1"/>
      <c r="H18331" s="1"/>
      <c r="I18331" s="1"/>
      <c r="J18331" s="1"/>
      <c r="K18331" s="1"/>
    </row>
    <row r="18332" spans="6:11" x14ac:dyDescent="0.25">
      <c r="F18332" s="1"/>
      <c r="G18332" s="1"/>
      <c r="H18332" s="1"/>
      <c r="I18332" s="1"/>
      <c r="J18332" s="1"/>
      <c r="K18332" s="1"/>
    </row>
    <row r="18333" spans="6:11" x14ac:dyDescent="0.25">
      <c r="F18333" s="1"/>
      <c r="G18333" s="1"/>
      <c r="H18333" s="1"/>
      <c r="I18333" s="1"/>
      <c r="J18333" s="1"/>
      <c r="K18333" s="1"/>
    </row>
    <row r="18334" spans="6:11" x14ac:dyDescent="0.25">
      <c r="F18334" s="1"/>
      <c r="G18334" s="1"/>
      <c r="H18334" s="1"/>
      <c r="I18334" s="1"/>
      <c r="J18334" s="1"/>
      <c r="K18334" s="1"/>
    </row>
    <row r="18335" spans="6:11" x14ac:dyDescent="0.25">
      <c r="F18335" s="1"/>
      <c r="G18335" s="1"/>
      <c r="H18335" s="1"/>
      <c r="I18335" s="1"/>
      <c r="J18335" s="1"/>
      <c r="K18335" s="1"/>
    </row>
    <row r="18336" spans="6:11" x14ac:dyDescent="0.25">
      <c r="F18336" s="1"/>
      <c r="G18336" s="1"/>
      <c r="H18336" s="1"/>
      <c r="I18336" s="1"/>
      <c r="J18336" s="1"/>
      <c r="K18336" s="1"/>
    </row>
    <row r="18337" spans="6:11" x14ac:dyDescent="0.25">
      <c r="F18337" s="1"/>
      <c r="G18337" s="1"/>
      <c r="H18337" s="1"/>
      <c r="I18337" s="1"/>
      <c r="J18337" s="1"/>
      <c r="K18337" s="1"/>
    </row>
    <row r="18338" spans="6:11" x14ac:dyDescent="0.25">
      <c r="F18338" s="1"/>
      <c r="G18338" s="1"/>
      <c r="H18338" s="1"/>
      <c r="I18338" s="1"/>
      <c r="J18338" s="1"/>
      <c r="K18338" s="1"/>
    </row>
    <row r="18339" spans="6:11" x14ac:dyDescent="0.25">
      <c r="F18339" s="1"/>
      <c r="G18339" s="1"/>
      <c r="H18339" s="1"/>
      <c r="I18339" s="1"/>
      <c r="J18339" s="1"/>
      <c r="K18339" s="1"/>
    </row>
    <row r="18340" spans="6:11" x14ac:dyDescent="0.25">
      <c r="F18340" s="1"/>
      <c r="G18340" s="1"/>
      <c r="H18340" s="1"/>
      <c r="I18340" s="1"/>
      <c r="J18340" s="1"/>
      <c r="K18340" s="1"/>
    </row>
    <row r="18341" spans="6:11" x14ac:dyDescent="0.25">
      <c r="F18341" s="1"/>
      <c r="G18341" s="1"/>
      <c r="H18341" s="1"/>
      <c r="I18341" s="1"/>
      <c r="J18341" s="1"/>
      <c r="K18341" s="1"/>
    </row>
    <row r="18342" spans="6:11" x14ac:dyDescent="0.25">
      <c r="F18342" s="1"/>
      <c r="G18342" s="1"/>
      <c r="H18342" s="1"/>
      <c r="I18342" s="1"/>
      <c r="J18342" s="1"/>
      <c r="K18342" s="1"/>
    </row>
    <row r="18343" spans="6:11" x14ac:dyDescent="0.25">
      <c r="F18343" s="1"/>
      <c r="G18343" s="1"/>
      <c r="H18343" s="1"/>
      <c r="I18343" s="1"/>
      <c r="J18343" s="1"/>
      <c r="K18343" s="1"/>
    </row>
    <row r="18344" spans="6:11" x14ac:dyDescent="0.25">
      <c r="F18344" s="1"/>
      <c r="G18344" s="1"/>
      <c r="H18344" s="1"/>
      <c r="I18344" s="1"/>
      <c r="J18344" s="1"/>
      <c r="K18344" s="1"/>
    </row>
    <row r="18345" spans="6:11" x14ac:dyDescent="0.25">
      <c r="F18345" s="1"/>
      <c r="G18345" s="1"/>
      <c r="H18345" s="1"/>
      <c r="I18345" s="1"/>
      <c r="J18345" s="1"/>
      <c r="K18345" s="1"/>
    </row>
    <row r="18346" spans="6:11" x14ac:dyDescent="0.25">
      <c r="F18346" s="1"/>
      <c r="G18346" s="1"/>
      <c r="H18346" s="1"/>
      <c r="I18346" s="1"/>
      <c r="J18346" s="1"/>
      <c r="K18346" s="1"/>
    </row>
    <row r="18347" spans="6:11" x14ac:dyDescent="0.25">
      <c r="F18347" s="1"/>
      <c r="G18347" s="1"/>
      <c r="H18347" s="1"/>
      <c r="I18347" s="1"/>
      <c r="J18347" s="1"/>
      <c r="K18347" s="1"/>
    </row>
    <row r="18348" spans="6:11" x14ac:dyDescent="0.25">
      <c r="F18348" s="1"/>
      <c r="G18348" s="1"/>
      <c r="H18348" s="1"/>
      <c r="I18348" s="1"/>
      <c r="J18348" s="1"/>
      <c r="K18348" s="1"/>
    </row>
    <row r="18349" spans="6:11" x14ac:dyDescent="0.25">
      <c r="F18349" s="1"/>
      <c r="G18349" s="1"/>
      <c r="H18349" s="1"/>
      <c r="I18349" s="1"/>
      <c r="J18349" s="1"/>
      <c r="K18349" s="1"/>
    </row>
    <row r="18350" spans="6:11" x14ac:dyDescent="0.25">
      <c r="F18350" s="1"/>
      <c r="G18350" s="1"/>
      <c r="H18350" s="1"/>
      <c r="I18350" s="1"/>
      <c r="J18350" s="1"/>
      <c r="K18350" s="1"/>
    </row>
    <row r="18351" spans="6:11" x14ac:dyDescent="0.25">
      <c r="F18351" s="1"/>
      <c r="G18351" s="1"/>
      <c r="H18351" s="1"/>
      <c r="I18351" s="1"/>
      <c r="J18351" s="1"/>
      <c r="K18351" s="1"/>
    </row>
    <row r="18352" spans="6:11" x14ac:dyDescent="0.25">
      <c r="F18352" s="1"/>
      <c r="G18352" s="1"/>
      <c r="H18352" s="1"/>
      <c r="I18352" s="1"/>
      <c r="J18352" s="1"/>
      <c r="K18352" s="1"/>
    </row>
    <row r="18353" spans="6:11" x14ac:dyDescent="0.25">
      <c r="F18353" s="1"/>
      <c r="G18353" s="1"/>
      <c r="H18353" s="1"/>
      <c r="I18353" s="1"/>
      <c r="J18353" s="1"/>
      <c r="K18353" s="1"/>
    </row>
    <row r="18354" spans="6:11" x14ac:dyDescent="0.25">
      <c r="F18354" s="1"/>
      <c r="G18354" s="1"/>
      <c r="H18354" s="1"/>
      <c r="I18354" s="1"/>
      <c r="J18354" s="1"/>
      <c r="K18354" s="1"/>
    </row>
    <row r="18355" spans="6:11" x14ac:dyDescent="0.25">
      <c r="F18355" s="1"/>
      <c r="G18355" s="1"/>
      <c r="H18355" s="1"/>
      <c r="I18355" s="1"/>
      <c r="J18355" s="1"/>
      <c r="K18355" s="1"/>
    </row>
    <row r="18356" spans="6:11" x14ac:dyDescent="0.25">
      <c r="F18356" s="1"/>
      <c r="G18356" s="1"/>
      <c r="H18356" s="1"/>
      <c r="I18356" s="1"/>
      <c r="J18356" s="1"/>
      <c r="K18356" s="1"/>
    </row>
    <row r="18357" spans="6:11" x14ac:dyDescent="0.25">
      <c r="F18357" s="1"/>
      <c r="G18357" s="1"/>
      <c r="H18357" s="1"/>
      <c r="I18357" s="1"/>
      <c r="J18357" s="1"/>
      <c r="K18357" s="1"/>
    </row>
    <row r="18358" spans="6:11" x14ac:dyDescent="0.25">
      <c r="F18358" s="1"/>
      <c r="G18358" s="1"/>
      <c r="H18358" s="1"/>
      <c r="I18358" s="1"/>
      <c r="J18358" s="1"/>
      <c r="K18358" s="1"/>
    </row>
    <row r="18359" spans="6:11" x14ac:dyDescent="0.25">
      <c r="F18359" s="1"/>
      <c r="G18359" s="1"/>
      <c r="H18359" s="1"/>
      <c r="I18359" s="1"/>
      <c r="J18359" s="1"/>
      <c r="K18359" s="1"/>
    </row>
    <row r="18360" spans="6:11" x14ac:dyDescent="0.25">
      <c r="F18360" s="1"/>
      <c r="G18360" s="1"/>
      <c r="H18360" s="1"/>
      <c r="I18360" s="1"/>
      <c r="J18360" s="1"/>
      <c r="K18360" s="1"/>
    </row>
    <row r="18361" spans="6:11" x14ac:dyDescent="0.25">
      <c r="F18361" s="1"/>
      <c r="G18361" s="1"/>
      <c r="H18361" s="1"/>
      <c r="I18361" s="1"/>
      <c r="J18361" s="1"/>
      <c r="K18361" s="1"/>
    </row>
    <row r="18362" spans="6:11" x14ac:dyDescent="0.25">
      <c r="F18362" s="1"/>
      <c r="G18362" s="1"/>
      <c r="H18362" s="1"/>
      <c r="I18362" s="1"/>
      <c r="J18362" s="1"/>
      <c r="K18362" s="1"/>
    </row>
    <row r="18363" spans="6:11" x14ac:dyDescent="0.25">
      <c r="F18363" s="1"/>
      <c r="G18363" s="1"/>
      <c r="H18363" s="1"/>
      <c r="I18363" s="1"/>
      <c r="J18363" s="1"/>
      <c r="K18363" s="1"/>
    </row>
    <row r="18364" spans="6:11" x14ac:dyDescent="0.25">
      <c r="F18364" s="1"/>
      <c r="G18364" s="1"/>
      <c r="H18364" s="1"/>
      <c r="I18364" s="1"/>
      <c r="J18364" s="1"/>
      <c r="K18364" s="1"/>
    </row>
    <row r="18365" spans="6:11" x14ac:dyDescent="0.25">
      <c r="F18365" s="1"/>
      <c r="G18365" s="1"/>
      <c r="H18365" s="1"/>
      <c r="I18365" s="1"/>
      <c r="J18365" s="1"/>
      <c r="K18365" s="1"/>
    </row>
    <row r="18366" spans="6:11" x14ac:dyDescent="0.25">
      <c r="F18366" s="1"/>
      <c r="G18366" s="1"/>
      <c r="H18366" s="1"/>
      <c r="I18366" s="1"/>
      <c r="J18366" s="1"/>
      <c r="K18366" s="1"/>
    </row>
    <row r="18367" spans="6:11" x14ac:dyDescent="0.25">
      <c r="F18367" s="1"/>
      <c r="G18367" s="1"/>
      <c r="H18367" s="1"/>
      <c r="I18367" s="1"/>
      <c r="J18367" s="1"/>
      <c r="K18367" s="1"/>
    </row>
    <row r="18368" spans="6:11" x14ac:dyDescent="0.25">
      <c r="F18368" s="1"/>
      <c r="G18368" s="1"/>
      <c r="H18368" s="1"/>
      <c r="I18368" s="1"/>
      <c r="J18368" s="1"/>
      <c r="K18368" s="1"/>
    </row>
    <row r="18369" spans="6:11" x14ac:dyDescent="0.25">
      <c r="F18369" s="1"/>
      <c r="G18369" s="1"/>
      <c r="H18369" s="1"/>
      <c r="I18369" s="1"/>
      <c r="J18369" s="1"/>
      <c r="K18369" s="1"/>
    </row>
    <row r="18370" spans="6:11" x14ac:dyDescent="0.25">
      <c r="F18370" s="1"/>
      <c r="G18370" s="1"/>
      <c r="H18370" s="1"/>
      <c r="I18370" s="1"/>
      <c r="J18370" s="1"/>
      <c r="K18370" s="1"/>
    </row>
    <row r="18371" spans="6:11" x14ac:dyDescent="0.25">
      <c r="F18371" s="1"/>
      <c r="G18371" s="1"/>
      <c r="H18371" s="1"/>
      <c r="I18371" s="1"/>
      <c r="J18371" s="1"/>
      <c r="K18371" s="1"/>
    </row>
    <row r="18372" spans="6:11" x14ac:dyDescent="0.25">
      <c r="F18372" s="1"/>
      <c r="G18372" s="1"/>
      <c r="H18372" s="1"/>
      <c r="I18372" s="1"/>
      <c r="J18372" s="1"/>
      <c r="K18372" s="1"/>
    </row>
    <row r="18373" spans="6:11" x14ac:dyDescent="0.25">
      <c r="F18373" s="1"/>
      <c r="G18373" s="1"/>
      <c r="H18373" s="1"/>
      <c r="I18373" s="1"/>
      <c r="J18373" s="1"/>
      <c r="K18373" s="1"/>
    </row>
    <row r="18374" spans="6:11" x14ac:dyDescent="0.25">
      <c r="F18374" s="1"/>
      <c r="G18374" s="1"/>
      <c r="H18374" s="1"/>
      <c r="I18374" s="1"/>
      <c r="J18374" s="1"/>
      <c r="K18374" s="1"/>
    </row>
    <row r="18375" spans="6:11" x14ac:dyDescent="0.25">
      <c r="F18375" s="1"/>
      <c r="G18375" s="1"/>
      <c r="H18375" s="1"/>
      <c r="I18375" s="1"/>
      <c r="J18375" s="1"/>
      <c r="K18375" s="1"/>
    </row>
    <row r="18376" spans="6:11" x14ac:dyDescent="0.25">
      <c r="F18376" s="1"/>
      <c r="G18376" s="1"/>
      <c r="H18376" s="1"/>
      <c r="I18376" s="1"/>
      <c r="J18376" s="1"/>
      <c r="K18376" s="1"/>
    </row>
    <row r="18377" spans="6:11" x14ac:dyDescent="0.25">
      <c r="F18377" s="1"/>
      <c r="G18377" s="1"/>
      <c r="H18377" s="1"/>
      <c r="I18377" s="1"/>
      <c r="J18377" s="1"/>
      <c r="K18377" s="1"/>
    </row>
    <row r="18378" spans="6:11" x14ac:dyDescent="0.25">
      <c r="F18378" s="1"/>
      <c r="G18378" s="1"/>
      <c r="H18378" s="1"/>
      <c r="I18378" s="1"/>
      <c r="J18378" s="1"/>
      <c r="K18378" s="1"/>
    </row>
    <row r="18379" spans="6:11" x14ac:dyDescent="0.25">
      <c r="F18379" s="1"/>
      <c r="G18379" s="1"/>
      <c r="H18379" s="1"/>
      <c r="I18379" s="1"/>
      <c r="J18379" s="1"/>
      <c r="K18379" s="1"/>
    </row>
    <row r="18380" spans="6:11" x14ac:dyDescent="0.25">
      <c r="F18380" s="1"/>
      <c r="G18380" s="1"/>
      <c r="H18380" s="1"/>
      <c r="I18380" s="1"/>
      <c r="J18380" s="1"/>
      <c r="K18380" s="1"/>
    </row>
    <row r="18381" spans="6:11" x14ac:dyDescent="0.25">
      <c r="F18381" s="1"/>
      <c r="G18381" s="1"/>
      <c r="H18381" s="1"/>
      <c r="I18381" s="1"/>
      <c r="J18381" s="1"/>
      <c r="K18381" s="1"/>
    </row>
    <row r="18382" spans="6:11" x14ac:dyDescent="0.25">
      <c r="F18382" s="1"/>
      <c r="G18382" s="1"/>
      <c r="H18382" s="1"/>
      <c r="I18382" s="1"/>
      <c r="J18382" s="1"/>
      <c r="K18382" s="1"/>
    </row>
    <row r="18383" spans="6:11" x14ac:dyDescent="0.25">
      <c r="F18383" s="1"/>
      <c r="G18383" s="1"/>
      <c r="H18383" s="1"/>
      <c r="I18383" s="1"/>
      <c r="J18383" s="1"/>
      <c r="K18383" s="1"/>
    </row>
    <row r="18384" spans="6:11" x14ac:dyDescent="0.25">
      <c r="F18384" s="1"/>
      <c r="G18384" s="1"/>
      <c r="H18384" s="1"/>
      <c r="I18384" s="1"/>
      <c r="J18384" s="1"/>
      <c r="K18384" s="1"/>
    </row>
    <row r="18385" spans="6:11" x14ac:dyDescent="0.25">
      <c r="F18385" s="1"/>
      <c r="G18385" s="1"/>
      <c r="H18385" s="1"/>
      <c r="I18385" s="1"/>
      <c r="J18385" s="1"/>
      <c r="K18385" s="1"/>
    </row>
    <row r="18386" spans="6:11" x14ac:dyDescent="0.25">
      <c r="F18386" s="1"/>
      <c r="G18386" s="1"/>
      <c r="H18386" s="1"/>
      <c r="I18386" s="1"/>
      <c r="J18386" s="1"/>
      <c r="K18386" s="1"/>
    </row>
    <row r="18387" spans="6:11" x14ac:dyDescent="0.25">
      <c r="F18387" s="1"/>
      <c r="G18387" s="1"/>
      <c r="H18387" s="1"/>
      <c r="I18387" s="1"/>
      <c r="J18387" s="1"/>
      <c r="K18387" s="1"/>
    </row>
    <row r="18388" spans="6:11" x14ac:dyDescent="0.25">
      <c r="F18388" s="1"/>
      <c r="G18388" s="1"/>
      <c r="H18388" s="1"/>
      <c r="I18388" s="1"/>
      <c r="J18388" s="1"/>
      <c r="K18388" s="1"/>
    </row>
    <row r="18389" spans="6:11" x14ac:dyDescent="0.25">
      <c r="F18389" s="1"/>
      <c r="G18389" s="1"/>
      <c r="H18389" s="1"/>
      <c r="I18389" s="1"/>
      <c r="J18389" s="1"/>
      <c r="K18389" s="1"/>
    </row>
    <row r="18390" spans="6:11" x14ac:dyDescent="0.25">
      <c r="F18390" s="1"/>
      <c r="G18390" s="1"/>
      <c r="H18390" s="1"/>
      <c r="I18390" s="1"/>
      <c r="J18390" s="1"/>
      <c r="K18390" s="1"/>
    </row>
    <row r="18391" spans="6:11" x14ac:dyDescent="0.25">
      <c r="F18391" s="1"/>
      <c r="G18391" s="1"/>
      <c r="H18391" s="1"/>
      <c r="I18391" s="1"/>
      <c r="J18391" s="1"/>
      <c r="K18391" s="1"/>
    </row>
    <row r="18392" spans="6:11" x14ac:dyDescent="0.25">
      <c r="F18392" s="1"/>
      <c r="G18392" s="1"/>
      <c r="H18392" s="1"/>
      <c r="I18392" s="1"/>
      <c r="J18392" s="1"/>
      <c r="K18392" s="1"/>
    </row>
    <row r="18393" spans="6:11" x14ac:dyDescent="0.25">
      <c r="F18393" s="1"/>
      <c r="G18393" s="1"/>
      <c r="H18393" s="1"/>
      <c r="I18393" s="1"/>
      <c r="J18393" s="1"/>
      <c r="K18393" s="1"/>
    </row>
    <row r="18394" spans="6:11" x14ac:dyDescent="0.25">
      <c r="F18394" s="1"/>
      <c r="G18394" s="1"/>
      <c r="H18394" s="1"/>
      <c r="I18394" s="1"/>
      <c r="J18394" s="1"/>
      <c r="K18394" s="1"/>
    </row>
    <row r="18395" spans="6:11" x14ac:dyDescent="0.25">
      <c r="F18395" s="1"/>
      <c r="G18395" s="1"/>
      <c r="H18395" s="1"/>
      <c r="I18395" s="1"/>
      <c r="J18395" s="1"/>
      <c r="K18395" s="1"/>
    </row>
    <row r="18396" spans="6:11" x14ac:dyDescent="0.25">
      <c r="F18396" s="1"/>
      <c r="G18396" s="1"/>
      <c r="H18396" s="1"/>
      <c r="I18396" s="1"/>
      <c r="J18396" s="1"/>
      <c r="K18396" s="1"/>
    </row>
    <row r="18397" spans="6:11" x14ac:dyDescent="0.25">
      <c r="F18397" s="1"/>
      <c r="G18397" s="1"/>
      <c r="H18397" s="1"/>
      <c r="I18397" s="1"/>
      <c r="J18397" s="1"/>
      <c r="K18397" s="1"/>
    </row>
    <row r="18398" spans="6:11" x14ac:dyDescent="0.25">
      <c r="F18398" s="1"/>
      <c r="G18398" s="1"/>
      <c r="H18398" s="1"/>
      <c r="I18398" s="1"/>
      <c r="J18398" s="1"/>
      <c r="K18398" s="1"/>
    </row>
    <row r="18399" spans="6:11" x14ac:dyDescent="0.25">
      <c r="F18399" s="1"/>
      <c r="G18399" s="1"/>
      <c r="H18399" s="1"/>
      <c r="I18399" s="1"/>
      <c r="J18399" s="1"/>
      <c r="K18399" s="1"/>
    </row>
    <row r="18400" spans="6:11" x14ac:dyDescent="0.25">
      <c r="F18400" s="1"/>
      <c r="G18400" s="1"/>
      <c r="H18400" s="1"/>
      <c r="I18400" s="1"/>
      <c r="J18400" s="1"/>
      <c r="K18400" s="1"/>
    </row>
    <row r="18401" spans="6:11" x14ac:dyDescent="0.25">
      <c r="F18401" s="1"/>
      <c r="G18401" s="1"/>
      <c r="H18401" s="1"/>
      <c r="I18401" s="1"/>
      <c r="J18401" s="1"/>
      <c r="K18401" s="1"/>
    </row>
    <row r="18402" spans="6:11" x14ac:dyDescent="0.25">
      <c r="F18402" s="1"/>
      <c r="G18402" s="1"/>
      <c r="H18402" s="1"/>
      <c r="I18402" s="1"/>
      <c r="J18402" s="1"/>
      <c r="K18402" s="1"/>
    </row>
    <row r="18403" spans="6:11" x14ac:dyDescent="0.25">
      <c r="F18403" s="1"/>
      <c r="G18403" s="1"/>
      <c r="H18403" s="1"/>
      <c r="I18403" s="1"/>
      <c r="J18403" s="1"/>
      <c r="K18403" s="1"/>
    </row>
    <row r="18404" spans="6:11" x14ac:dyDescent="0.25">
      <c r="F18404" s="1"/>
      <c r="G18404" s="1"/>
      <c r="H18404" s="1"/>
      <c r="I18404" s="1"/>
      <c r="J18404" s="1"/>
      <c r="K18404" s="1"/>
    </row>
    <row r="18405" spans="6:11" x14ac:dyDescent="0.25">
      <c r="F18405" s="1"/>
      <c r="G18405" s="1"/>
      <c r="H18405" s="1"/>
      <c r="I18405" s="1"/>
      <c r="J18405" s="1"/>
      <c r="K18405" s="1"/>
    </row>
    <row r="18406" spans="6:11" x14ac:dyDescent="0.25">
      <c r="F18406" s="1"/>
      <c r="G18406" s="1"/>
      <c r="H18406" s="1"/>
      <c r="I18406" s="1"/>
      <c r="J18406" s="1"/>
      <c r="K18406" s="1"/>
    </row>
    <row r="18407" spans="6:11" x14ac:dyDescent="0.25">
      <c r="F18407" s="1"/>
      <c r="G18407" s="1"/>
      <c r="H18407" s="1"/>
      <c r="I18407" s="1"/>
      <c r="J18407" s="1"/>
      <c r="K18407" s="1"/>
    </row>
    <row r="18408" spans="6:11" x14ac:dyDescent="0.25">
      <c r="F18408" s="1"/>
      <c r="G18408" s="1"/>
      <c r="H18408" s="1"/>
      <c r="I18408" s="1"/>
      <c r="J18408" s="1"/>
      <c r="K18408" s="1"/>
    </row>
    <row r="18409" spans="6:11" x14ac:dyDescent="0.25">
      <c r="F18409" s="1"/>
      <c r="G18409" s="1"/>
      <c r="H18409" s="1"/>
      <c r="I18409" s="1"/>
      <c r="J18409" s="1"/>
      <c r="K18409" s="1"/>
    </row>
    <row r="18410" spans="6:11" x14ac:dyDescent="0.25">
      <c r="F18410" s="1"/>
      <c r="G18410" s="1"/>
      <c r="H18410" s="1"/>
      <c r="I18410" s="1"/>
      <c r="J18410" s="1"/>
      <c r="K18410" s="1"/>
    </row>
    <row r="18411" spans="6:11" x14ac:dyDescent="0.25">
      <c r="F18411" s="1"/>
      <c r="G18411" s="1"/>
      <c r="H18411" s="1"/>
      <c r="I18411" s="1"/>
      <c r="J18411" s="1"/>
      <c r="K18411" s="1"/>
    </row>
    <row r="18412" spans="6:11" x14ac:dyDescent="0.25">
      <c r="F18412" s="1"/>
      <c r="G18412" s="1"/>
      <c r="H18412" s="1"/>
      <c r="I18412" s="1"/>
      <c r="J18412" s="1"/>
      <c r="K18412" s="1"/>
    </row>
    <row r="18413" spans="6:11" x14ac:dyDescent="0.25">
      <c r="F18413" s="1"/>
      <c r="G18413" s="1"/>
      <c r="H18413" s="1"/>
      <c r="I18413" s="1"/>
      <c r="J18413" s="1"/>
      <c r="K18413" s="1"/>
    </row>
    <row r="18414" spans="6:11" x14ac:dyDescent="0.25">
      <c r="F18414" s="1"/>
      <c r="G18414" s="1"/>
      <c r="H18414" s="1"/>
      <c r="I18414" s="1"/>
      <c r="J18414" s="1"/>
      <c r="K18414" s="1"/>
    </row>
    <row r="18415" spans="6:11" x14ac:dyDescent="0.25">
      <c r="F18415" s="1"/>
      <c r="G18415" s="1"/>
      <c r="H18415" s="1"/>
      <c r="I18415" s="1"/>
      <c r="J18415" s="1"/>
      <c r="K18415" s="1"/>
    </row>
    <row r="18416" spans="6:11" x14ac:dyDescent="0.25">
      <c r="F18416" s="1"/>
      <c r="G18416" s="1"/>
      <c r="H18416" s="1"/>
      <c r="I18416" s="1"/>
      <c r="J18416" s="1"/>
      <c r="K18416" s="1"/>
    </row>
    <row r="18417" spans="6:11" x14ac:dyDescent="0.25">
      <c r="F18417" s="1"/>
      <c r="G18417" s="1"/>
      <c r="H18417" s="1"/>
      <c r="I18417" s="1"/>
      <c r="J18417" s="1"/>
      <c r="K18417" s="1"/>
    </row>
    <row r="18418" spans="6:11" x14ac:dyDescent="0.25">
      <c r="F18418" s="1"/>
      <c r="G18418" s="1"/>
      <c r="H18418" s="1"/>
      <c r="I18418" s="1"/>
      <c r="J18418" s="1"/>
      <c r="K18418" s="1"/>
    </row>
    <row r="18419" spans="6:11" x14ac:dyDescent="0.25">
      <c r="F18419" s="1"/>
      <c r="G18419" s="1"/>
      <c r="H18419" s="1"/>
      <c r="I18419" s="1"/>
      <c r="J18419" s="1"/>
      <c r="K18419" s="1"/>
    </row>
    <row r="18420" spans="6:11" x14ac:dyDescent="0.25">
      <c r="F18420" s="1"/>
      <c r="G18420" s="1"/>
      <c r="H18420" s="1"/>
      <c r="I18420" s="1"/>
      <c r="J18420" s="1"/>
      <c r="K18420" s="1"/>
    </row>
    <row r="18421" spans="6:11" x14ac:dyDescent="0.25">
      <c r="F18421" s="1"/>
      <c r="G18421" s="1"/>
      <c r="H18421" s="1"/>
      <c r="I18421" s="1"/>
      <c r="J18421" s="1"/>
      <c r="K18421" s="1"/>
    </row>
    <row r="18422" spans="6:11" x14ac:dyDescent="0.25">
      <c r="F18422" s="1"/>
      <c r="G18422" s="1"/>
      <c r="H18422" s="1"/>
      <c r="I18422" s="1"/>
      <c r="J18422" s="1"/>
      <c r="K18422" s="1"/>
    </row>
    <row r="18423" spans="6:11" x14ac:dyDescent="0.25">
      <c r="F18423" s="1"/>
      <c r="G18423" s="1"/>
      <c r="H18423" s="1"/>
      <c r="I18423" s="1"/>
      <c r="J18423" s="1"/>
      <c r="K18423" s="1"/>
    </row>
    <row r="18424" spans="6:11" x14ac:dyDescent="0.25">
      <c r="F18424" s="1"/>
      <c r="G18424" s="1"/>
      <c r="H18424" s="1"/>
      <c r="I18424" s="1"/>
      <c r="J18424" s="1"/>
      <c r="K18424" s="1"/>
    </row>
    <row r="18425" spans="6:11" x14ac:dyDescent="0.25">
      <c r="F18425" s="1"/>
      <c r="G18425" s="1"/>
      <c r="H18425" s="1"/>
      <c r="I18425" s="1"/>
      <c r="J18425" s="1"/>
      <c r="K18425" s="1"/>
    </row>
    <row r="18426" spans="6:11" x14ac:dyDescent="0.25">
      <c r="F18426" s="1"/>
      <c r="G18426" s="1"/>
      <c r="H18426" s="1"/>
      <c r="I18426" s="1"/>
      <c r="J18426" s="1"/>
      <c r="K18426" s="1"/>
    </row>
    <row r="18427" spans="6:11" x14ac:dyDescent="0.25">
      <c r="F18427" s="1"/>
      <c r="G18427" s="1"/>
      <c r="H18427" s="1"/>
      <c r="I18427" s="1"/>
      <c r="J18427" s="1"/>
      <c r="K18427" s="1"/>
    </row>
    <row r="18428" spans="6:11" x14ac:dyDescent="0.25">
      <c r="F18428" s="1"/>
      <c r="G18428" s="1"/>
      <c r="H18428" s="1"/>
      <c r="I18428" s="1"/>
      <c r="J18428" s="1"/>
      <c r="K18428" s="1"/>
    </row>
    <row r="18429" spans="6:11" x14ac:dyDescent="0.25">
      <c r="F18429" s="1"/>
      <c r="G18429" s="1"/>
      <c r="H18429" s="1"/>
      <c r="I18429" s="1"/>
      <c r="J18429" s="1"/>
      <c r="K18429" s="1"/>
    </row>
    <row r="18430" spans="6:11" x14ac:dyDescent="0.25">
      <c r="F18430" s="1"/>
      <c r="G18430" s="1"/>
      <c r="H18430" s="1"/>
      <c r="I18430" s="1"/>
      <c r="J18430" s="1"/>
      <c r="K18430" s="1"/>
    </row>
    <row r="18431" spans="6:11" x14ac:dyDescent="0.25">
      <c r="F18431" s="1"/>
      <c r="G18431" s="1"/>
      <c r="H18431" s="1"/>
      <c r="I18431" s="1"/>
      <c r="J18431" s="1"/>
      <c r="K18431" s="1"/>
    </row>
    <row r="18432" spans="6:11" x14ac:dyDescent="0.25">
      <c r="F18432" s="1"/>
      <c r="G18432" s="1"/>
      <c r="H18432" s="1"/>
      <c r="I18432" s="1"/>
      <c r="J18432" s="1"/>
      <c r="K18432" s="1"/>
    </row>
    <row r="18433" spans="6:11" x14ac:dyDescent="0.25">
      <c r="F18433" s="1"/>
      <c r="G18433" s="1"/>
      <c r="H18433" s="1"/>
      <c r="I18433" s="1"/>
      <c r="J18433" s="1"/>
      <c r="K18433" s="1"/>
    </row>
    <row r="18434" spans="6:11" x14ac:dyDescent="0.25">
      <c r="F18434" s="1"/>
      <c r="G18434" s="1"/>
      <c r="H18434" s="1"/>
      <c r="I18434" s="1"/>
      <c r="J18434" s="1"/>
      <c r="K18434" s="1"/>
    </row>
    <row r="18435" spans="6:11" x14ac:dyDescent="0.25">
      <c r="F18435" s="1"/>
      <c r="G18435" s="1"/>
      <c r="H18435" s="1"/>
      <c r="I18435" s="1"/>
      <c r="J18435" s="1"/>
      <c r="K18435" s="1"/>
    </row>
    <row r="18436" spans="6:11" x14ac:dyDescent="0.25">
      <c r="F18436" s="1"/>
      <c r="G18436" s="1"/>
      <c r="H18436" s="1"/>
      <c r="I18436" s="1"/>
      <c r="J18436" s="1"/>
      <c r="K18436" s="1"/>
    </row>
    <row r="18437" spans="6:11" x14ac:dyDescent="0.25">
      <c r="F18437" s="1"/>
      <c r="G18437" s="1"/>
      <c r="H18437" s="1"/>
      <c r="I18437" s="1"/>
      <c r="J18437" s="1"/>
      <c r="K18437" s="1"/>
    </row>
    <row r="18438" spans="6:11" x14ac:dyDescent="0.25">
      <c r="F18438" s="1"/>
      <c r="G18438" s="1"/>
      <c r="H18438" s="1"/>
      <c r="I18438" s="1"/>
      <c r="J18438" s="1"/>
      <c r="K18438" s="1"/>
    </row>
    <row r="18439" spans="6:11" x14ac:dyDescent="0.25">
      <c r="F18439" s="1"/>
      <c r="G18439" s="1"/>
      <c r="H18439" s="1"/>
      <c r="I18439" s="1"/>
      <c r="J18439" s="1"/>
      <c r="K18439" s="1"/>
    </row>
    <row r="18440" spans="6:11" x14ac:dyDescent="0.25">
      <c r="F18440" s="1"/>
      <c r="G18440" s="1"/>
      <c r="H18440" s="1"/>
      <c r="I18440" s="1"/>
      <c r="J18440" s="1"/>
      <c r="K18440" s="1"/>
    </row>
    <row r="18441" spans="6:11" x14ac:dyDescent="0.25">
      <c r="F18441" s="1"/>
      <c r="G18441" s="1"/>
      <c r="H18441" s="1"/>
      <c r="I18441" s="1"/>
      <c r="J18441" s="1"/>
      <c r="K18441" s="1"/>
    </row>
    <row r="18442" spans="6:11" x14ac:dyDescent="0.25">
      <c r="F18442" s="1"/>
      <c r="G18442" s="1"/>
      <c r="H18442" s="1"/>
      <c r="I18442" s="1"/>
      <c r="J18442" s="1"/>
      <c r="K18442" s="1"/>
    </row>
    <row r="18443" spans="6:11" x14ac:dyDescent="0.25">
      <c r="F18443" s="1"/>
      <c r="G18443" s="1"/>
      <c r="H18443" s="1"/>
      <c r="I18443" s="1"/>
      <c r="J18443" s="1"/>
      <c r="K18443" s="1"/>
    </row>
    <row r="18444" spans="6:11" x14ac:dyDescent="0.25">
      <c r="F18444" s="1"/>
      <c r="G18444" s="1"/>
      <c r="H18444" s="1"/>
      <c r="I18444" s="1"/>
      <c r="J18444" s="1"/>
      <c r="K18444" s="1"/>
    </row>
    <row r="18445" spans="6:11" x14ac:dyDescent="0.25">
      <c r="F18445" s="1"/>
      <c r="G18445" s="1"/>
      <c r="H18445" s="1"/>
      <c r="I18445" s="1"/>
      <c r="J18445" s="1"/>
      <c r="K18445" s="1"/>
    </row>
    <row r="18446" spans="6:11" x14ac:dyDescent="0.25">
      <c r="F18446" s="1"/>
      <c r="G18446" s="1"/>
      <c r="H18446" s="1"/>
      <c r="I18446" s="1"/>
      <c r="J18446" s="1"/>
      <c r="K18446" s="1"/>
    </row>
    <row r="18447" spans="6:11" x14ac:dyDescent="0.25">
      <c r="F18447" s="1"/>
      <c r="G18447" s="1"/>
      <c r="H18447" s="1"/>
      <c r="I18447" s="1"/>
      <c r="J18447" s="1"/>
      <c r="K18447" s="1"/>
    </row>
    <row r="18448" spans="6:11" x14ac:dyDescent="0.25">
      <c r="F18448" s="1"/>
      <c r="G18448" s="1"/>
      <c r="H18448" s="1"/>
      <c r="I18448" s="1"/>
      <c r="J18448" s="1"/>
      <c r="K18448" s="1"/>
    </row>
    <row r="18449" spans="6:11" x14ac:dyDescent="0.25">
      <c r="F18449" s="1"/>
      <c r="G18449" s="1"/>
      <c r="H18449" s="1"/>
      <c r="I18449" s="1"/>
      <c r="J18449" s="1"/>
      <c r="K18449" s="1"/>
    </row>
    <row r="18450" spans="6:11" x14ac:dyDescent="0.25">
      <c r="F18450" s="1"/>
      <c r="G18450" s="1"/>
      <c r="H18450" s="1"/>
      <c r="I18450" s="1"/>
      <c r="J18450" s="1"/>
      <c r="K18450" s="1"/>
    </row>
    <row r="18451" spans="6:11" x14ac:dyDescent="0.25">
      <c r="F18451" s="1"/>
      <c r="G18451" s="1"/>
      <c r="H18451" s="1"/>
      <c r="I18451" s="1"/>
      <c r="J18451" s="1"/>
      <c r="K18451" s="1"/>
    </row>
    <row r="18452" spans="6:11" x14ac:dyDescent="0.25">
      <c r="F18452" s="1"/>
      <c r="G18452" s="1"/>
      <c r="H18452" s="1"/>
      <c r="I18452" s="1"/>
      <c r="J18452" s="1"/>
      <c r="K18452" s="1"/>
    </row>
    <row r="18453" spans="6:11" x14ac:dyDescent="0.25">
      <c r="F18453" s="1"/>
      <c r="G18453" s="1"/>
      <c r="H18453" s="1"/>
      <c r="I18453" s="1"/>
      <c r="J18453" s="1"/>
      <c r="K18453" s="1"/>
    </row>
    <row r="18454" spans="6:11" x14ac:dyDescent="0.25">
      <c r="F18454" s="1"/>
      <c r="G18454" s="1"/>
      <c r="H18454" s="1"/>
      <c r="I18454" s="1"/>
      <c r="J18454" s="1"/>
      <c r="K18454" s="1"/>
    </row>
    <row r="18455" spans="6:11" x14ac:dyDescent="0.25">
      <c r="F18455" s="1"/>
      <c r="G18455" s="1"/>
      <c r="H18455" s="1"/>
      <c r="I18455" s="1"/>
      <c r="J18455" s="1"/>
      <c r="K18455" s="1"/>
    </row>
    <row r="18456" spans="6:11" x14ac:dyDescent="0.25">
      <c r="F18456" s="1"/>
      <c r="G18456" s="1"/>
      <c r="H18456" s="1"/>
      <c r="I18456" s="1"/>
      <c r="J18456" s="1"/>
      <c r="K18456" s="1"/>
    </row>
    <row r="18457" spans="6:11" x14ac:dyDescent="0.25">
      <c r="F18457" s="1"/>
      <c r="G18457" s="1"/>
      <c r="H18457" s="1"/>
      <c r="I18457" s="1"/>
      <c r="J18457" s="1"/>
      <c r="K18457" s="1"/>
    </row>
    <row r="18458" spans="6:11" x14ac:dyDescent="0.25">
      <c r="F18458" s="1"/>
      <c r="G18458" s="1"/>
      <c r="H18458" s="1"/>
      <c r="I18458" s="1"/>
      <c r="J18458" s="1"/>
      <c r="K18458" s="1"/>
    </row>
    <row r="18459" spans="6:11" x14ac:dyDescent="0.25">
      <c r="F18459" s="1"/>
      <c r="G18459" s="1"/>
      <c r="H18459" s="1"/>
      <c r="I18459" s="1"/>
      <c r="J18459" s="1"/>
      <c r="K18459" s="1"/>
    </row>
    <row r="18460" spans="6:11" x14ac:dyDescent="0.25">
      <c r="F18460" s="1"/>
      <c r="G18460" s="1"/>
      <c r="H18460" s="1"/>
      <c r="I18460" s="1"/>
      <c r="J18460" s="1"/>
      <c r="K18460" s="1"/>
    </row>
    <row r="18461" spans="6:11" x14ac:dyDescent="0.25">
      <c r="F18461" s="1"/>
      <c r="G18461" s="1"/>
      <c r="H18461" s="1"/>
      <c r="I18461" s="1"/>
      <c r="J18461" s="1"/>
      <c r="K18461" s="1"/>
    </row>
    <row r="18462" spans="6:11" x14ac:dyDescent="0.25">
      <c r="F18462" s="1"/>
      <c r="G18462" s="1"/>
      <c r="H18462" s="1"/>
      <c r="I18462" s="1"/>
      <c r="J18462" s="1"/>
      <c r="K18462" s="1"/>
    </row>
    <row r="18463" spans="6:11" x14ac:dyDescent="0.25">
      <c r="F18463" s="1"/>
      <c r="G18463" s="1"/>
      <c r="H18463" s="1"/>
      <c r="I18463" s="1"/>
      <c r="J18463" s="1"/>
      <c r="K18463" s="1"/>
    </row>
    <row r="18464" spans="6:11" x14ac:dyDescent="0.25">
      <c r="F18464" s="1"/>
      <c r="G18464" s="1"/>
      <c r="H18464" s="1"/>
      <c r="I18464" s="1"/>
      <c r="J18464" s="1"/>
      <c r="K18464" s="1"/>
    </row>
    <row r="18465" spans="6:11" x14ac:dyDescent="0.25">
      <c r="F18465" s="1"/>
      <c r="G18465" s="1"/>
      <c r="H18465" s="1"/>
      <c r="I18465" s="1"/>
      <c r="J18465" s="1"/>
      <c r="K18465" s="1"/>
    </row>
    <row r="18466" spans="6:11" x14ac:dyDescent="0.25">
      <c r="F18466" s="1"/>
      <c r="G18466" s="1"/>
      <c r="H18466" s="1"/>
      <c r="I18466" s="1"/>
      <c r="J18466" s="1"/>
      <c r="K18466" s="1"/>
    </row>
    <row r="18467" spans="6:11" x14ac:dyDescent="0.25">
      <c r="F18467" s="1"/>
      <c r="G18467" s="1"/>
      <c r="H18467" s="1"/>
      <c r="I18467" s="1"/>
      <c r="J18467" s="1"/>
      <c r="K18467" s="1"/>
    </row>
    <row r="18468" spans="6:11" x14ac:dyDescent="0.25">
      <c r="F18468" s="1"/>
      <c r="G18468" s="1"/>
      <c r="H18468" s="1"/>
      <c r="I18468" s="1"/>
      <c r="J18468" s="1"/>
      <c r="K18468" s="1"/>
    </row>
    <row r="18469" spans="6:11" x14ac:dyDescent="0.25">
      <c r="F18469" s="1"/>
      <c r="G18469" s="1"/>
      <c r="H18469" s="1"/>
      <c r="I18469" s="1"/>
      <c r="J18469" s="1"/>
      <c r="K18469" s="1"/>
    </row>
    <row r="18470" spans="6:11" x14ac:dyDescent="0.25">
      <c r="F18470" s="1"/>
      <c r="G18470" s="1"/>
      <c r="H18470" s="1"/>
      <c r="I18470" s="1"/>
      <c r="J18470" s="1"/>
      <c r="K18470" s="1"/>
    </row>
    <row r="18471" spans="6:11" x14ac:dyDescent="0.25">
      <c r="F18471" s="1"/>
      <c r="G18471" s="1"/>
      <c r="H18471" s="1"/>
      <c r="I18471" s="1"/>
      <c r="J18471" s="1"/>
      <c r="K18471" s="1"/>
    </row>
    <row r="18472" spans="6:11" x14ac:dyDescent="0.25">
      <c r="F18472" s="1"/>
      <c r="G18472" s="1"/>
      <c r="H18472" s="1"/>
      <c r="I18472" s="1"/>
      <c r="J18472" s="1"/>
      <c r="K18472" s="1"/>
    </row>
    <row r="18473" spans="6:11" x14ac:dyDescent="0.25">
      <c r="F18473" s="1"/>
      <c r="G18473" s="1"/>
      <c r="H18473" s="1"/>
      <c r="I18473" s="1"/>
      <c r="J18473" s="1"/>
      <c r="K18473" s="1"/>
    </row>
    <row r="18474" spans="6:11" x14ac:dyDescent="0.25">
      <c r="F18474" s="1"/>
      <c r="G18474" s="1"/>
      <c r="H18474" s="1"/>
      <c r="I18474" s="1"/>
      <c r="J18474" s="1"/>
      <c r="K18474" s="1"/>
    </row>
    <row r="18475" spans="6:11" x14ac:dyDescent="0.25">
      <c r="F18475" s="1"/>
      <c r="G18475" s="1"/>
      <c r="H18475" s="1"/>
      <c r="I18475" s="1"/>
      <c r="J18475" s="1"/>
      <c r="K18475" s="1"/>
    </row>
    <row r="18476" spans="6:11" x14ac:dyDescent="0.25">
      <c r="F18476" s="1"/>
      <c r="G18476" s="1"/>
      <c r="H18476" s="1"/>
      <c r="I18476" s="1"/>
      <c r="J18476" s="1"/>
      <c r="K18476" s="1"/>
    </row>
    <row r="18477" spans="6:11" x14ac:dyDescent="0.25">
      <c r="F18477" s="1"/>
      <c r="G18477" s="1"/>
      <c r="H18477" s="1"/>
      <c r="I18477" s="1"/>
      <c r="J18477" s="1"/>
      <c r="K18477" s="1"/>
    </row>
    <row r="18478" spans="6:11" x14ac:dyDescent="0.25">
      <c r="F18478" s="1"/>
      <c r="G18478" s="1"/>
      <c r="H18478" s="1"/>
      <c r="I18478" s="1"/>
      <c r="J18478" s="1"/>
      <c r="K18478" s="1"/>
    </row>
    <row r="18479" spans="6:11" x14ac:dyDescent="0.25">
      <c r="F18479" s="1"/>
      <c r="G18479" s="1"/>
      <c r="H18479" s="1"/>
      <c r="I18479" s="1"/>
      <c r="J18479" s="1"/>
      <c r="K18479" s="1"/>
    </row>
    <row r="18480" spans="6:11" x14ac:dyDescent="0.25">
      <c r="F18480" s="1"/>
      <c r="G18480" s="1"/>
      <c r="H18480" s="1"/>
      <c r="I18480" s="1"/>
      <c r="J18480" s="1"/>
      <c r="K18480" s="1"/>
    </row>
    <row r="18481" spans="6:11" x14ac:dyDescent="0.25">
      <c r="F18481" s="1"/>
      <c r="G18481" s="1"/>
      <c r="H18481" s="1"/>
      <c r="I18481" s="1"/>
      <c r="J18481" s="1"/>
      <c r="K18481" s="1"/>
    </row>
    <row r="18482" spans="6:11" x14ac:dyDescent="0.25">
      <c r="F18482" s="1"/>
      <c r="G18482" s="1"/>
      <c r="H18482" s="1"/>
      <c r="I18482" s="1"/>
      <c r="J18482" s="1"/>
      <c r="K18482" s="1"/>
    </row>
    <row r="18483" spans="6:11" x14ac:dyDescent="0.25">
      <c r="F18483" s="1"/>
      <c r="G18483" s="1"/>
      <c r="H18483" s="1"/>
      <c r="I18483" s="1"/>
      <c r="J18483" s="1"/>
      <c r="K18483" s="1"/>
    </row>
    <row r="18484" spans="6:11" x14ac:dyDescent="0.25">
      <c r="F18484" s="1"/>
      <c r="G18484" s="1"/>
      <c r="H18484" s="1"/>
      <c r="I18484" s="1"/>
      <c r="J18484" s="1"/>
      <c r="K18484" s="1"/>
    </row>
    <row r="18485" spans="6:11" x14ac:dyDescent="0.25">
      <c r="F18485" s="1"/>
      <c r="G18485" s="1"/>
      <c r="H18485" s="1"/>
      <c r="I18485" s="1"/>
      <c r="J18485" s="1"/>
      <c r="K18485" s="1"/>
    </row>
    <row r="18486" spans="6:11" x14ac:dyDescent="0.25">
      <c r="F18486" s="1"/>
      <c r="G18486" s="1"/>
      <c r="H18486" s="1"/>
      <c r="I18486" s="1"/>
      <c r="J18486" s="1"/>
      <c r="K18486" s="1"/>
    </row>
    <row r="18487" spans="6:11" x14ac:dyDescent="0.25">
      <c r="F18487" s="1"/>
      <c r="G18487" s="1"/>
      <c r="H18487" s="1"/>
      <c r="I18487" s="1"/>
      <c r="J18487" s="1"/>
      <c r="K18487" s="1"/>
    </row>
    <row r="18488" spans="6:11" x14ac:dyDescent="0.25">
      <c r="F18488" s="1"/>
      <c r="G18488" s="1"/>
      <c r="H18488" s="1"/>
      <c r="I18488" s="1"/>
      <c r="J18488" s="1"/>
      <c r="K18488" s="1"/>
    </row>
    <row r="18489" spans="6:11" x14ac:dyDescent="0.25">
      <c r="F18489" s="1"/>
      <c r="G18489" s="1"/>
      <c r="H18489" s="1"/>
      <c r="I18489" s="1"/>
      <c r="J18489" s="1"/>
      <c r="K18489" s="1"/>
    </row>
    <row r="18490" spans="6:11" x14ac:dyDescent="0.25">
      <c r="F18490" s="1"/>
      <c r="G18490" s="1"/>
      <c r="H18490" s="1"/>
      <c r="I18490" s="1"/>
      <c r="J18490" s="1"/>
      <c r="K18490" s="1"/>
    </row>
    <row r="18491" spans="6:11" x14ac:dyDescent="0.25">
      <c r="F18491" s="1"/>
      <c r="G18491" s="1"/>
      <c r="H18491" s="1"/>
      <c r="I18491" s="1"/>
      <c r="J18491" s="1"/>
      <c r="K18491" s="1"/>
    </row>
    <row r="18492" spans="6:11" x14ac:dyDescent="0.25">
      <c r="F18492" s="1"/>
      <c r="G18492" s="1"/>
      <c r="H18492" s="1"/>
      <c r="I18492" s="1"/>
      <c r="J18492" s="1"/>
      <c r="K18492" s="1"/>
    </row>
    <row r="18493" spans="6:11" x14ac:dyDescent="0.25">
      <c r="F18493" s="1"/>
      <c r="G18493" s="1"/>
      <c r="H18493" s="1"/>
      <c r="I18493" s="1"/>
      <c r="J18493" s="1"/>
      <c r="K18493" s="1"/>
    </row>
    <row r="18494" spans="6:11" x14ac:dyDescent="0.25">
      <c r="F18494" s="1"/>
      <c r="G18494" s="1"/>
      <c r="H18494" s="1"/>
      <c r="I18494" s="1"/>
      <c r="J18494" s="1"/>
      <c r="K18494" s="1"/>
    </row>
    <row r="18495" spans="6:11" x14ac:dyDescent="0.25">
      <c r="F18495" s="1"/>
      <c r="G18495" s="1"/>
      <c r="H18495" s="1"/>
      <c r="I18495" s="1"/>
      <c r="J18495" s="1"/>
      <c r="K18495" s="1"/>
    </row>
    <row r="18496" spans="6:11" x14ac:dyDescent="0.25">
      <c r="F18496" s="1"/>
      <c r="G18496" s="1"/>
      <c r="H18496" s="1"/>
      <c r="I18496" s="1"/>
      <c r="J18496" s="1"/>
      <c r="K18496" s="1"/>
    </row>
    <row r="18497" spans="6:11" x14ac:dyDescent="0.25">
      <c r="F18497" s="1"/>
      <c r="G18497" s="1"/>
      <c r="H18497" s="1"/>
      <c r="I18497" s="1"/>
      <c r="J18497" s="1"/>
      <c r="K18497" s="1"/>
    </row>
    <row r="18498" spans="6:11" x14ac:dyDescent="0.25">
      <c r="F18498" s="1"/>
      <c r="G18498" s="1"/>
      <c r="H18498" s="1"/>
      <c r="I18498" s="1"/>
      <c r="J18498" s="1"/>
      <c r="K18498" s="1"/>
    </row>
    <row r="18499" spans="6:11" x14ac:dyDescent="0.25">
      <c r="F18499" s="1"/>
      <c r="G18499" s="1"/>
      <c r="H18499" s="1"/>
      <c r="I18499" s="1"/>
      <c r="J18499" s="1"/>
      <c r="K18499" s="1"/>
    </row>
    <row r="18500" spans="6:11" x14ac:dyDescent="0.25">
      <c r="F18500" s="1"/>
      <c r="G18500" s="1"/>
      <c r="H18500" s="1"/>
      <c r="I18500" s="1"/>
      <c r="J18500" s="1"/>
      <c r="K18500" s="1"/>
    </row>
    <row r="18501" spans="6:11" x14ac:dyDescent="0.25">
      <c r="F18501" s="1"/>
      <c r="G18501" s="1"/>
      <c r="H18501" s="1"/>
      <c r="I18501" s="1"/>
      <c r="J18501" s="1"/>
      <c r="K18501" s="1"/>
    </row>
    <row r="18502" spans="6:11" x14ac:dyDescent="0.25">
      <c r="F18502" s="1"/>
      <c r="G18502" s="1"/>
      <c r="H18502" s="1"/>
      <c r="I18502" s="1"/>
      <c r="J18502" s="1"/>
      <c r="K18502" s="1"/>
    </row>
    <row r="18503" spans="6:11" x14ac:dyDescent="0.25">
      <c r="F18503" s="1"/>
      <c r="G18503" s="1"/>
      <c r="H18503" s="1"/>
      <c r="I18503" s="1"/>
      <c r="J18503" s="1"/>
      <c r="K18503" s="1"/>
    </row>
    <row r="18504" spans="6:11" x14ac:dyDescent="0.25">
      <c r="F18504" s="1"/>
      <c r="G18504" s="1"/>
      <c r="H18504" s="1"/>
      <c r="I18504" s="1"/>
      <c r="J18504" s="1"/>
      <c r="K18504" s="1"/>
    </row>
    <row r="18505" spans="6:11" x14ac:dyDescent="0.25">
      <c r="F18505" s="1"/>
      <c r="G18505" s="1"/>
      <c r="H18505" s="1"/>
      <c r="I18505" s="1"/>
      <c r="J18505" s="1"/>
      <c r="K18505" s="1"/>
    </row>
    <row r="18506" spans="6:11" x14ac:dyDescent="0.25">
      <c r="F18506" s="1"/>
      <c r="G18506" s="1"/>
      <c r="H18506" s="1"/>
      <c r="I18506" s="1"/>
      <c r="J18506" s="1"/>
      <c r="K18506" s="1"/>
    </row>
    <row r="18507" spans="6:11" x14ac:dyDescent="0.25">
      <c r="F18507" s="1"/>
      <c r="G18507" s="1"/>
      <c r="H18507" s="1"/>
      <c r="I18507" s="1"/>
      <c r="J18507" s="1"/>
      <c r="K18507" s="1"/>
    </row>
    <row r="18508" spans="6:11" x14ac:dyDescent="0.25">
      <c r="F18508" s="1"/>
      <c r="G18508" s="1"/>
      <c r="H18508" s="1"/>
      <c r="I18508" s="1"/>
      <c r="J18508" s="1"/>
      <c r="K18508" s="1"/>
    </row>
    <row r="18509" spans="6:11" x14ac:dyDescent="0.25">
      <c r="F18509" s="1"/>
      <c r="G18509" s="1"/>
      <c r="H18509" s="1"/>
      <c r="I18509" s="1"/>
      <c r="J18509" s="1"/>
      <c r="K18509" s="1"/>
    </row>
    <row r="18510" spans="6:11" x14ac:dyDescent="0.25">
      <c r="F18510" s="1"/>
      <c r="G18510" s="1"/>
      <c r="H18510" s="1"/>
      <c r="I18510" s="1"/>
      <c r="J18510" s="1"/>
      <c r="K18510" s="1"/>
    </row>
    <row r="18511" spans="6:11" x14ac:dyDescent="0.25">
      <c r="F18511" s="1"/>
      <c r="G18511" s="1"/>
      <c r="H18511" s="1"/>
      <c r="I18511" s="1"/>
      <c r="J18511" s="1"/>
      <c r="K18511" s="1"/>
    </row>
    <row r="18512" spans="6:11" x14ac:dyDescent="0.25">
      <c r="F18512" s="1"/>
      <c r="G18512" s="1"/>
      <c r="H18512" s="1"/>
      <c r="I18512" s="1"/>
      <c r="J18512" s="1"/>
      <c r="K18512" s="1"/>
    </row>
    <row r="18513" spans="6:11" x14ac:dyDescent="0.25">
      <c r="F18513" s="1"/>
      <c r="G18513" s="1"/>
      <c r="H18513" s="1"/>
      <c r="I18513" s="1"/>
      <c r="J18513" s="1"/>
      <c r="K18513" s="1"/>
    </row>
    <row r="18514" spans="6:11" x14ac:dyDescent="0.25">
      <c r="F18514" s="1"/>
      <c r="G18514" s="1"/>
      <c r="H18514" s="1"/>
      <c r="I18514" s="1"/>
      <c r="J18514" s="1"/>
      <c r="K18514" s="1"/>
    </row>
    <row r="18515" spans="6:11" x14ac:dyDescent="0.25">
      <c r="F18515" s="1"/>
      <c r="G18515" s="1"/>
      <c r="H18515" s="1"/>
      <c r="I18515" s="1"/>
      <c r="J18515" s="1"/>
      <c r="K18515" s="1"/>
    </row>
    <row r="18516" spans="6:11" x14ac:dyDescent="0.25">
      <c r="F18516" s="1"/>
      <c r="G18516" s="1"/>
      <c r="H18516" s="1"/>
      <c r="I18516" s="1"/>
      <c r="J18516" s="1"/>
      <c r="K18516" s="1"/>
    </row>
    <row r="18517" spans="6:11" x14ac:dyDescent="0.25">
      <c r="F18517" s="1"/>
      <c r="G18517" s="1"/>
      <c r="H18517" s="1"/>
      <c r="I18517" s="1"/>
      <c r="J18517" s="1"/>
      <c r="K18517" s="1"/>
    </row>
    <row r="18518" spans="6:11" x14ac:dyDescent="0.25">
      <c r="F18518" s="1"/>
      <c r="G18518" s="1"/>
      <c r="H18518" s="1"/>
      <c r="I18518" s="1"/>
      <c r="J18518" s="1"/>
      <c r="K18518" s="1"/>
    </row>
    <row r="18519" spans="6:11" x14ac:dyDescent="0.25">
      <c r="F18519" s="1"/>
      <c r="G18519" s="1"/>
      <c r="H18519" s="1"/>
      <c r="I18519" s="1"/>
      <c r="J18519" s="1"/>
      <c r="K18519" s="1"/>
    </row>
    <row r="18520" spans="6:11" x14ac:dyDescent="0.25">
      <c r="F18520" s="1"/>
      <c r="G18520" s="1"/>
      <c r="H18520" s="1"/>
      <c r="I18520" s="1"/>
      <c r="J18520" s="1"/>
      <c r="K18520" s="1"/>
    </row>
    <row r="18521" spans="6:11" x14ac:dyDescent="0.25">
      <c r="F18521" s="1"/>
      <c r="G18521" s="1"/>
      <c r="H18521" s="1"/>
      <c r="I18521" s="1"/>
      <c r="J18521" s="1"/>
      <c r="K18521" s="1"/>
    </row>
    <row r="18522" spans="6:11" x14ac:dyDescent="0.25">
      <c r="F18522" s="1"/>
      <c r="G18522" s="1"/>
      <c r="H18522" s="1"/>
      <c r="I18522" s="1"/>
      <c r="J18522" s="1"/>
      <c r="K18522" s="1"/>
    </row>
    <row r="18523" spans="6:11" x14ac:dyDescent="0.25">
      <c r="F18523" s="1"/>
      <c r="G18523" s="1"/>
      <c r="H18523" s="1"/>
      <c r="I18523" s="1"/>
      <c r="J18523" s="1"/>
      <c r="K18523" s="1"/>
    </row>
    <row r="18524" spans="6:11" x14ac:dyDescent="0.25">
      <c r="F18524" s="1"/>
      <c r="G18524" s="1"/>
      <c r="H18524" s="1"/>
      <c r="I18524" s="1"/>
      <c r="J18524" s="1"/>
      <c r="K18524" s="1"/>
    </row>
    <row r="18525" spans="6:11" x14ac:dyDescent="0.25">
      <c r="F18525" s="1"/>
      <c r="G18525" s="1"/>
      <c r="H18525" s="1"/>
      <c r="I18525" s="1"/>
      <c r="J18525" s="1"/>
      <c r="K18525" s="1"/>
    </row>
    <row r="18526" spans="6:11" x14ac:dyDescent="0.25">
      <c r="F18526" s="1"/>
      <c r="G18526" s="1"/>
      <c r="H18526" s="1"/>
      <c r="I18526" s="1"/>
      <c r="J18526" s="1"/>
      <c r="K18526" s="1"/>
    </row>
    <row r="18527" spans="6:11" x14ac:dyDescent="0.25">
      <c r="F18527" s="1"/>
      <c r="G18527" s="1"/>
      <c r="H18527" s="1"/>
      <c r="I18527" s="1"/>
      <c r="J18527" s="1"/>
      <c r="K18527" s="1"/>
    </row>
    <row r="18528" spans="6:11" x14ac:dyDescent="0.25">
      <c r="F18528" s="1"/>
      <c r="G18528" s="1"/>
      <c r="H18528" s="1"/>
      <c r="I18528" s="1"/>
      <c r="J18528" s="1"/>
      <c r="K18528" s="1"/>
    </row>
    <row r="18529" spans="6:11" x14ac:dyDescent="0.25">
      <c r="F18529" s="1"/>
      <c r="G18529" s="1"/>
      <c r="H18529" s="1"/>
      <c r="I18529" s="1"/>
      <c r="J18529" s="1"/>
      <c r="K18529" s="1"/>
    </row>
    <row r="18530" spans="6:11" x14ac:dyDescent="0.25">
      <c r="F18530" s="1"/>
      <c r="G18530" s="1"/>
      <c r="H18530" s="1"/>
      <c r="I18530" s="1"/>
      <c r="J18530" s="1"/>
      <c r="K18530" s="1"/>
    </row>
    <row r="18531" spans="6:11" x14ac:dyDescent="0.25">
      <c r="F18531" s="1"/>
      <c r="G18531" s="1"/>
      <c r="H18531" s="1"/>
      <c r="I18531" s="1"/>
      <c r="J18531" s="1"/>
      <c r="K18531" s="1"/>
    </row>
    <row r="18532" spans="6:11" x14ac:dyDescent="0.25">
      <c r="F18532" s="1"/>
      <c r="G18532" s="1"/>
      <c r="H18532" s="1"/>
      <c r="I18532" s="1"/>
      <c r="J18532" s="1"/>
      <c r="K18532" s="1"/>
    </row>
    <row r="18533" spans="6:11" x14ac:dyDescent="0.25">
      <c r="F18533" s="1"/>
      <c r="G18533" s="1"/>
      <c r="H18533" s="1"/>
      <c r="I18533" s="1"/>
      <c r="J18533" s="1"/>
      <c r="K18533" s="1"/>
    </row>
    <row r="18534" spans="6:11" x14ac:dyDescent="0.25">
      <c r="F18534" s="1"/>
      <c r="G18534" s="1"/>
      <c r="H18534" s="1"/>
      <c r="I18534" s="1"/>
      <c r="J18534" s="1"/>
      <c r="K18534" s="1"/>
    </row>
    <row r="18535" spans="6:11" x14ac:dyDescent="0.25">
      <c r="F18535" s="1"/>
      <c r="G18535" s="1"/>
      <c r="H18535" s="1"/>
      <c r="I18535" s="1"/>
      <c r="J18535" s="1"/>
      <c r="K18535" s="1"/>
    </row>
    <row r="18536" spans="6:11" x14ac:dyDescent="0.25">
      <c r="F18536" s="1"/>
      <c r="G18536" s="1"/>
      <c r="H18536" s="1"/>
      <c r="I18536" s="1"/>
      <c r="J18536" s="1"/>
      <c r="K18536" s="1"/>
    </row>
    <row r="18537" spans="6:11" x14ac:dyDescent="0.25">
      <c r="F18537" s="1"/>
      <c r="G18537" s="1"/>
      <c r="H18537" s="1"/>
      <c r="I18537" s="1"/>
      <c r="J18537" s="1"/>
      <c r="K18537" s="1"/>
    </row>
    <row r="18538" spans="6:11" x14ac:dyDescent="0.25">
      <c r="F18538" s="1"/>
      <c r="G18538" s="1"/>
      <c r="H18538" s="1"/>
      <c r="I18538" s="1"/>
      <c r="J18538" s="1"/>
      <c r="K18538" s="1"/>
    </row>
    <row r="18539" spans="6:11" x14ac:dyDescent="0.25">
      <c r="F18539" s="1"/>
      <c r="G18539" s="1"/>
      <c r="H18539" s="1"/>
      <c r="I18539" s="1"/>
      <c r="J18539" s="1"/>
      <c r="K18539" s="1"/>
    </row>
    <row r="18540" spans="6:11" x14ac:dyDescent="0.25">
      <c r="F18540" s="1"/>
      <c r="G18540" s="1"/>
      <c r="H18540" s="1"/>
      <c r="I18540" s="1"/>
      <c r="J18540" s="1"/>
      <c r="K18540" s="1"/>
    </row>
    <row r="18541" spans="6:11" x14ac:dyDescent="0.25">
      <c r="F18541" s="1"/>
      <c r="G18541" s="1"/>
      <c r="H18541" s="1"/>
      <c r="I18541" s="1"/>
      <c r="J18541" s="1"/>
      <c r="K18541" s="1"/>
    </row>
    <row r="18542" spans="6:11" x14ac:dyDescent="0.25">
      <c r="F18542" s="1"/>
      <c r="G18542" s="1"/>
      <c r="H18542" s="1"/>
      <c r="I18542" s="1"/>
      <c r="J18542" s="1"/>
      <c r="K18542" s="1"/>
    </row>
    <row r="18543" spans="6:11" x14ac:dyDescent="0.25">
      <c r="F18543" s="1"/>
      <c r="G18543" s="1"/>
      <c r="H18543" s="1"/>
      <c r="I18543" s="1"/>
      <c r="J18543" s="1"/>
      <c r="K18543" s="1"/>
    </row>
    <row r="18544" spans="6:11" x14ac:dyDescent="0.25">
      <c r="F18544" s="1"/>
      <c r="G18544" s="1"/>
      <c r="H18544" s="1"/>
      <c r="I18544" s="1"/>
      <c r="J18544" s="1"/>
      <c r="K18544" s="1"/>
    </row>
    <row r="18545" spans="6:11" x14ac:dyDescent="0.25">
      <c r="F18545" s="1"/>
      <c r="G18545" s="1"/>
      <c r="H18545" s="1"/>
      <c r="I18545" s="1"/>
      <c r="J18545" s="1"/>
      <c r="K18545" s="1"/>
    </row>
    <row r="18546" spans="6:11" x14ac:dyDescent="0.25">
      <c r="F18546" s="1"/>
      <c r="G18546" s="1"/>
      <c r="H18546" s="1"/>
      <c r="I18546" s="1"/>
      <c r="J18546" s="1"/>
      <c r="K18546" s="1"/>
    </row>
    <row r="18547" spans="6:11" x14ac:dyDescent="0.25">
      <c r="F18547" s="1"/>
      <c r="G18547" s="1"/>
      <c r="H18547" s="1"/>
      <c r="I18547" s="1"/>
      <c r="J18547" s="1"/>
      <c r="K18547" s="1"/>
    </row>
    <row r="18548" spans="6:11" x14ac:dyDescent="0.25">
      <c r="F18548" s="1"/>
      <c r="G18548" s="1"/>
      <c r="H18548" s="1"/>
      <c r="I18548" s="1"/>
      <c r="J18548" s="1"/>
      <c r="K18548" s="1"/>
    </row>
    <row r="18549" spans="6:11" x14ac:dyDescent="0.25">
      <c r="F18549" s="1"/>
      <c r="G18549" s="1"/>
      <c r="H18549" s="1"/>
      <c r="I18549" s="1"/>
      <c r="J18549" s="1"/>
      <c r="K18549" s="1"/>
    </row>
    <row r="18550" spans="6:11" x14ac:dyDescent="0.25">
      <c r="F18550" s="1"/>
      <c r="G18550" s="1"/>
      <c r="H18550" s="1"/>
      <c r="I18550" s="1"/>
      <c r="J18550" s="1"/>
      <c r="K18550" s="1"/>
    </row>
    <row r="18551" spans="6:11" x14ac:dyDescent="0.25">
      <c r="F18551" s="1"/>
      <c r="G18551" s="1"/>
      <c r="H18551" s="1"/>
      <c r="I18551" s="1"/>
      <c r="J18551" s="1"/>
      <c r="K18551" s="1"/>
    </row>
    <row r="18552" spans="6:11" x14ac:dyDescent="0.25">
      <c r="F18552" s="1"/>
      <c r="G18552" s="1"/>
      <c r="H18552" s="1"/>
      <c r="I18552" s="1"/>
      <c r="J18552" s="1"/>
      <c r="K18552" s="1"/>
    </row>
    <row r="18553" spans="6:11" x14ac:dyDescent="0.25">
      <c r="F18553" s="1"/>
      <c r="G18553" s="1"/>
      <c r="H18553" s="1"/>
      <c r="I18553" s="1"/>
      <c r="J18553" s="1"/>
      <c r="K18553" s="1"/>
    </row>
    <row r="18554" spans="6:11" x14ac:dyDescent="0.25">
      <c r="F18554" s="1"/>
      <c r="G18554" s="1"/>
      <c r="H18554" s="1"/>
      <c r="I18554" s="1"/>
      <c r="J18554" s="1"/>
      <c r="K18554" s="1"/>
    </row>
    <row r="18555" spans="6:11" x14ac:dyDescent="0.25">
      <c r="F18555" s="1"/>
      <c r="G18555" s="1"/>
      <c r="H18555" s="1"/>
      <c r="I18555" s="1"/>
      <c r="J18555" s="1"/>
      <c r="K18555" s="1"/>
    </row>
    <row r="18556" spans="6:11" x14ac:dyDescent="0.25">
      <c r="F18556" s="1"/>
      <c r="G18556" s="1"/>
      <c r="H18556" s="1"/>
      <c r="I18556" s="1"/>
      <c r="J18556" s="1"/>
      <c r="K18556" s="1"/>
    </row>
    <row r="18557" spans="6:11" x14ac:dyDescent="0.25">
      <c r="F18557" s="1"/>
      <c r="G18557" s="1"/>
      <c r="H18557" s="1"/>
      <c r="I18557" s="1"/>
      <c r="J18557" s="1"/>
      <c r="K18557" s="1"/>
    </row>
    <row r="18558" spans="6:11" x14ac:dyDescent="0.25">
      <c r="F18558" s="1"/>
      <c r="G18558" s="1"/>
      <c r="H18558" s="1"/>
      <c r="I18558" s="1"/>
      <c r="J18558" s="1"/>
      <c r="K18558" s="1"/>
    </row>
    <row r="18559" spans="6:11" x14ac:dyDescent="0.25">
      <c r="F18559" s="1"/>
      <c r="G18559" s="1"/>
      <c r="H18559" s="1"/>
      <c r="I18559" s="1"/>
      <c r="J18559" s="1"/>
      <c r="K18559" s="1"/>
    </row>
    <row r="18560" spans="6:11" x14ac:dyDescent="0.25">
      <c r="F18560" s="1"/>
      <c r="G18560" s="1"/>
      <c r="H18560" s="1"/>
      <c r="I18560" s="1"/>
      <c r="J18560" s="1"/>
      <c r="K18560" s="1"/>
    </row>
    <row r="18561" spans="6:11" x14ac:dyDescent="0.25">
      <c r="F18561" s="1"/>
      <c r="G18561" s="1"/>
      <c r="H18561" s="1"/>
      <c r="I18561" s="1"/>
      <c r="J18561" s="1"/>
      <c r="K18561" s="1"/>
    </row>
    <row r="18562" spans="6:11" x14ac:dyDescent="0.25">
      <c r="F18562" s="1"/>
      <c r="G18562" s="1"/>
      <c r="H18562" s="1"/>
      <c r="I18562" s="1"/>
      <c r="J18562" s="1"/>
      <c r="K18562" s="1"/>
    </row>
    <row r="18563" spans="6:11" x14ac:dyDescent="0.25">
      <c r="F18563" s="1"/>
      <c r="G18563" s="1"/>
      <c r="H18563" s="1"/>
      <c r="I18563" s="1"/>
      <c r="J18563" s="1"/>
      <c r="K18563" s="1"/>
    </row>
    <row r="18564" spans="6:11" x14ac:dyDescent="0.25">
      <c r="F18564" s="1"/>
      <c r="G18564" s="1"/>
      <c r="H18564" s="1"/>
      <c r="I18564" s="1"/>
      <c r="J18564" s="1"/>
      <c r="K18564" s="1"/>
    </row>
    <row r="18565" spans="6:11" x14ac:dyDescent="0.25">
      <c r="F18565" s="1"/>
      <c r="G18565" s="1"/>
      <c r="H18565" s="1"/>
      <c r="I18565" s="1"/>
      <c r="J18565" s="1"/>
      <c r="K18565" s="1"/>
    </row>
    <row r="18566" spans="6:11" x14ac:dyDescent="0.25">
      <c r="F18566" s="1"/>
      <c r="G18566" s="1"/>
      <c r="H18566" s="1"/>
      <c r="I18566" s="1"/>
      <c r="J18566" s="1"/>
      <c r="K18566" s="1"/>
    </row>
    <row r="18567" spans="6:11" x14ac:dyDescent="0.25">
      <c r="F18567" s="1"/>
      <c r="G18567" s="1"/>
      <c r="H18567" s="1"/>
      <c r="I18567" s="1"/>
      <c r="J18567" s="1"/>
      <c r="K18567" s="1"/>
    </row>
    <row r="18568" spans="6:11" x14ac:dyDescent="0.25">
      <c r="F18568" s="1"/>
      <c r="G18568" s="1"/>
      <c r="H18568" s="1"/>
      <c r="I18568" s="1"/>
      <c r="J18568" s="1"/>
      <c r="K18568" s="1"/>
    </row>
    <row r="18569" spans="6:11" x14ac:dyDescent="0.25">
      <c r="F18569" s="1"/>
      <c r="G18569" s="1"/>
      <c r="H18569" s="1"/>
      <c r="I18569" s="1"/>
      <c r="J18569" s="1"/>
      <c r="K18569" s="1"/>
    </row>
    <row r="18570" spans="6:11" x14ac:dyDescent="0.25">
      <c r="F18570" s="1"/>
      <c r="G18570" s="1"/>
      <c r="H18570" s="1"/>
      <c r="I18570" s="1"/>
      <c r="J18570" s="1"/>
      <c r="K18570" s="1"/>
    </row>
    <row r="18571" spans="6:11" x14ac:dyDescent="0.25">
      <c r="F18571" s="1"/>
      <c r="G18571" s="1"/>
      <c r="H18571" s="1"/>
      <c r="I18571" s="1"/>
      <c r="J18571" s="1"/>
      <c r="K18571" s="1"/>
    </row>
    <row r="18572" spans="6:11" x14ac:dyDescent="0.25">
      <c r="F18572" s="1"/>
      <c r="G18572" s="1"/>
      <c r="H18572" s="1"/>
      <c r="I18572" s="1"/>
      <c r="J18572" s="1"/>
      <c r="K18572" s="1"/>
    </row>
    <row r="18573" spans="6:11" x14ac:dyDescent="0.25">
      <c r="F18573" s="1"/>
      <c r="G18573" s="1"/>
      <c r="H18573" s="1"/>
      <c r="I18573" s="1"/>
      <c r="J18573" s="1"/>
      <c r="K18573" s="1"/>
    </row>
    <row r="18574" spans="6:11" x14ac:dyDescent="0.25">
      <c r="F18574" s="1"/>
      <c r="G18574" s="1"/>
      <c r="H18574" s="1"/>
      <c r="I18574" s="1"/>
      <c r="J18574" s="1"/>
      <c r="K18574" s="1"/>
    </row>
    <row r="18575" spans="6:11" x14ac:dyDescent="0.25">
      <c r="F18575" s="1"/>
      <c r="G18575" s="1"/>
      <c r="H18575" s="1"/>
      <c r="I18575" s="1"/>
      <c r="J18575" s="1"/>
      <c r="K18575" s="1"/>
    </row>
    <row r="18576" spans="6:11" x14ac:dyDescent="0.25">
      <c r="F18576" s="1"/>
      <c r="G18576" s="1"/>
      <c r="H18576" s="1"/>
      <c r="I18576" s="1"/>
      <c r="J18576" s="1"/>
      <c r="K18576" s="1"/>
    </row>
    <row r="18577" spans="6:11" x14ac:dyDescent="0.25">
      <c r="F18577" s="1"/>
      <c r="G18577" s="1"/>
      <c r="H18577" s="1"/>
      <c r="I18577" s="1"/>
      <c r="J18577" s="1"/>
      <c r="K18577" s="1"/>
    </row>
    <row r="18578" spans="6:11" x14ac:dyDescent="0.25">
      <c r="F18578" s="1"/>
      <c r="G18578" s="1"/>
      <c r="H18578" s="1"/>
      <c r="I18578" s="1"/>
      <c r="J18578" s="1"/>
      <c r="K18578" s="1"/>
    </row>
    <row r="18579" spans="6:11" x14ac:dyDescent="0.25">
      <c r="F18579" s="1"/>
      <c r="G18579" s="1"/>
      <c r="H18579" s="1"/>
      <c r="I18579" s="1"/>
      <c r="J18579" s="1"/>
      <c r="K18579" s="1"/>
    </row>
    <row r="18580" spans="6:11" x14ac:dyDescent="0.25">
      <c r="F18580" s="1"/>
      <c r="G18580" s="1"/>
      <c r="H18580" s="1"/>
      <c r="I18580" s="1"/>
      <c r="J18580" s="1"/>
      <c r="K18580" s="1"/>
    </row>
    <row r="18581" spans="6:11" x14ac:dyDescent="0.25">
      <c r="F18581" s="1"/>
      <c r="G18581" s="1"/>
      <c r="H18581" s="1"/>
      <c r="I18581" s="1"/>
      <c r="J18581" s="1"/>
      <c r="K18581" s="1"/>
    </row>
    <row r="18582" spans="6:11" x14ac:dyDescent="0.25">
      <c r="F18582" s="1"/>
      <c r="G18582" s="1"/>
      <c r="H18582" s="1"/>
      <c r="I18582" s="1"/>
      <c r="J18582" s="1"/>
      <c r="K18582" s="1"/>
    </row>
    <row r="18583" spans="6:11" x14ac:dyDescent="0.25">
      <c r="F18583" s="1"/>
      <c r="G18583" s="1"/>
      <c r="H18583" s="1"/>
      <c r="I18583" s="1"/>
      <c r="J18583" s="1"/>
      <c r="K18583" s="1"/>
    </row>
    <row r="18584" spans="6:11" x14ac:dyDescent="0.25">
      <c r="F18584" s="1"/>
      <c r="G18584" s="1"/>
      <c r="H18584" s="1"/>
      <c r="I18584" s="1"/>
      <c r="J18584" s="1"/>
      <c r="K18584" s="1"/>
    </row>
    <row r="18585" spans="6:11" x14ac:dyDescent="0.25">
      <c r="F18585" s="1"/>
      <c r="G18585" s="1"/>
      <c r="H18585" s="1"/>
      <c r="I18585" s="1"/>
      <c r="J18585" s="1"/>
      <c r="K18585" s="1"/>
    </row>
    <row r="18586" spans="6:11" x14ac:dyDescent="0.25">
      <c r="F18586" s="1"/>
      <c r="G18586" s="1"/>
      <c r="H18586" s="1"/>
      <c r="I18586" s="1"/>
      <c r="J18586" s="1"/>
      <c r="K18586" s="1"/>
    </row>
    <row r="18587" spans="6:11" x14ac:dyDescent="0.25">
      <c r="F18587" s="1"/>
      <c r="G18587" s="1"/>
      <c r="H18587" s="1"/>
      <c r="I18587" s="1"/>
      <c r="J18587" s="1"/>
      <c r="K18587" s="1"/>
    </row>
    <row r="18588" spans="6:11" x14ac:dyDescent="0.25">
      <c r="F18588" s="1"/>
      <c r="G18588" s="1"/>
      <c r="H18588" s="1"/>
      <c r="I18588" s="1"/>
      <c r="J18588" s="1"/>
      <c r="K18588" s="1"/>
    </row>
    <row r="18589" spans="6:11" x14ac:dyDescent="0.25">
      <c r="F18589" s="1"/>
      <c r="G18589" s="1"/>
      <c r="H18589" s="1"/>
      <c r="I18589" s="1"/>
      <c r="J18589" s="1"/>
      <c r="K18589" s="1"/>
    </row>
    <row r="18590" spans="6:11" x14ac:dyDescent="0.25">
      <c r="F18590" s="1"/>
      <c r="G18590" s="1"/>
      <c r="H18590" s="1"/>
      <c r="I18590" s="1"/>
      <c r="J18590" s="1"/>
      <c r="K18590" s="1"/>
    </row>
    <row r="18591" spans="6:11" x14ac:dyDescent="0.25">
      <c r="F18591" s="1"/>
      <c r="G18591" s="1"/>
      <c r="H18591" s="1"/>
      <c r="I18591" s="1"/>
      <c r="J18591" s="1"/>
      <c r="K18591" s="1"/>
    </row>
    <row r="18592" spans="6:11" x14ac:dyDescent="0.25">
      <c r="F18592" s="1"/>
      <c r="G18592" s="1"/>
      <c r="H18592" s="1"/>
      <c r="I18592" s="1"/>
      <c r="J18592" s="1"/>
      <c r="K18592" s="1"/>
    </row>
    <row r="18593" spans="6:11" x14ac:dyDescent="0.25">
      <c r="F18593" s="1"/>
      <c r="G18593" s="1"/>
      <c r="H18593" s="1"/>
      <c r="I18593" s="1"/>
      <c r="J18593" s="1"/>
      <c r="K18593" s="1"/>
    </row>
    <row r="18594" spans="6:11" x14ac:dyDescent="0.25">
      <c r="F18594" s="1"/>
      <c r="G18594" s="1"/>
      <c r="H18594" s="1"/>
      <c r="I18594" s="1"/>
      <c r="J18594" s="1"/>
      <c r="K18594" s="1"/>
    </row>
    <row r="18595" spans="6:11" x14ac:dyDescent="0.25">
      <c r="F18595" s="1"/>
      <c r="G18595" s="1"/>
      <c r="H18595" s="1"/>
      <c r="I18595" s="1"/>
      <c r="J18595" s="1"/>
      <c r="K18595" s="1"/>
    </row>
    <row r="18596" spans="6:11" x14ac:dyDescent="0.25">
      <c r="F18596" s="1"/>
      <c r="G18596" s="1"/>
      <c r="H18596" s="1"/>
      <c r="I18596" s="1"/>
      <c r="J18596" s="1"/>
      <c r="K18596" s="1"/>
    </row>
    <row r="18597" spans="6:11" x14ac:dyDescent="0.25">
      <c r="F18597" s="1"/>
      <c r="G18597" s="1"/>
      <c r="H18597" s="1"/>
      <c r="I18597" s="1"/>
      <c r="J18597" s="1"/>
      <c r="K18597" s="1"/>
    </row>
    <row r="18598" spans="6:11" x14ac:dyDescent="0.25">
      <c r="F18598" s="1"/>
      <c r="G18598" s="1"/>
      <c r="H18598" s="1"/>
      <c r="I18598" s="1"/>
      <c r="J18598" s="1"/>
      <c r="K18598" s="1"/>
    </row>
    <row r="18599" spans="6:11" x14ac:dyDescent="0.25">
      <c r="F18599" s="1"/>
      <c r="G18599" s="1"/>
      <c r="H18599" s="1"/>
      <c r="I18599" s="1"/>
      <c r="J18599" s="1"/>
      <c r="K18599" s="1"/>
    </row>
    <row r="18600" spans="6:11" x14ac:dyDescent="0.25">
      <c r="F18600" s="1"/>
      <c r="G18600" s="1"/>
      <c r="H18600" s="1"/>
      <c r="I18600" s="1"/>
      <c r="J18600" s="1"/>
      <c r="K18600" s="1"/>
    </row>
    <row r="18601" spans="6:11" x14ac:dyDescent="0.25">
      <c r="F18601" s="1"/>
      <c r="G18601" s="1"/>
      <c r="H18601" s="1"/>
      <c r="I18601" s="1"/>
      <c r="J18601" s="1"/>
      <c r="K18601" s="1"/>
    </row>
    <row r="18602" spans="6:11" x14ac:dyDescent="0.25">
      <c r="F18602" s="1"/>
      <c r="G18602" s="1"/>
      <c r="H18602" s="1"/>
      <c r="I18602" s="1"/>
      <c r="J18602" s="1"/>
      <c r="K18602" s="1"/>
    </row>
    <row r="18603" spans="6:11" x14ac:dyDescent="0.25">
      <c r="F18603" s="1"/>
      <c r="G18603" s="1"/>
      <c r="H18603" s="1"/>
      <c r="I18603" s="1"/>
      <c r="J18603" s="1"/>
      <c r="K18603" s="1"/>
    </row>
    <row r="18604" spans="6:11" x14ac:dyDescent="0.25">
      <c r="F18604" s="1"/>
      <c r="G18604" s="1"/>
      <c r="H18604" s="1"/>
      <c r="I18604" s="1"/>
      <c r="J18604" s="1"/>
      <c r="K18604" s="1"/>
    </row>
    <row r="18605" spans="6:11" x14ac:dyDescent="0.25">
      <c r="F18605" s="1"/>
      <c r="G18605" s="1"/>
      <c r="H18605" s="1"/>
      <c r="I18605" s="1"/>
      <c r="J18605" s="1"/>
      <c r="K18605" s="1"/>
    </row>
    <row r="18606" spans="6:11" x14ac:dyDescent="0.25">
      <c r="F18606" s="1"/>
      <c r="G18606" s="1"/>
      <c r="H18606" s="1"/>
      <c r="I18606" s="1"/>
      <c r="J18606" s="1"/>
      <c r="K18606" s="1"/>
    </row>
    <row r="18607" spans="6:11" x14ac:dyDescent="0.25">
      <c r="F18607" s="1"/>
      <c r="G18607" s="1"/>
      <c r="H18607" s="1"/>
      <c r="I18607" s="1"/>
      <c r="J18607" s="1"/>
      <c r="K18607" s="1"/>
    </row>
    <row r="18608" spans="6:11" x14ac:dyDescent="0.25">
      <c r="F18608" s="1"/>
      <c r="G18608" s="1"/>
      <c r="H18608" s="1"/>
      <c r="I18608" s="1"/>
      <c r="J18608" s="1"/>
      <c r="K18608" s="1"/>
    </row>
    <row r="18609" spans="6:11" x14ac:dyDescent="0.25">
      <c r="F18609" s="1"/>
      <c r="G18609" s="1"/>
      <c r="H18609" s="1"/>
      <c r="I18609" s="1"/>
      <c r="J18609" s="1"/>
      <c r="K18609" s="1"/>
    </row>
    <row r="18610" spans="6:11" x14ac:dyDescent="0.25">
      <c r="F18610" s="1"/>
      <c r="G18610" s="1"/>
      <c r="H18610" s="1"/>
      <c r="I18610" s="1"/>
      <c r="J18610" s="1"/>
      <c r="K18610" s="1"/>
    </row>
    <row r="18611" spans="6:11" x14ac:dyDescent="0.25">
      <c r="F18611" s="1"/>
      <c r="G18611" s="1"/>
      <c r="H18611" s="1"/>
      <c r="I18611" s="1"/>
      <c r="J18611" s="1"/>
      <c r="K18611" s="1"/>
    </row>
    <row r="18612" spans="6:11" x14ac:dyDescent="0.25">
      <c r="F18612" s="1"/>
      <c r="G18612" s="1"/>
      <c r="H18612" s="1"/>
      <c r="I18612" s="1"/>
      <c r="J18612" s="1"/>
      <c r="K18612" s="1"/>
    </row>
    <row r="18613" spans="6:11" x14ac:dyDescent="0.25">
      <c r="F18613" s="1"/>
      <c r="G18613" s="1"/>
      <c r="H18613" s="1"/>
      <c r="I18613" s="1"/>
      <c r="J18613" s="1"/>
      <c r="K18613" s="1"/>
    </row>
    <row r="18614" spans="6:11" x14ac:dyDescent="0.25">
      <c r="F18614" s="1"/>
      <c r="G18614" s="1"/>
      <c r="H18614" s="1"/>
      <c r="I18614" s="1"/>
      <c r="J18614" s="1"/>
      <c r="K18614" s="1"/>
    </row>
    <row r="18615" spans="6:11" x14ac:dyDescent="0.25">
      <c r="F18615" s="1"/>
      <c r="G18615" s="1"/>
      <c r="H18615" s="1"/>
      <c r="I18615" s="1"/>
      <c r="J18615" s="1"/>
      <c r="K18615" s="1"/>
    </row>
    <row r="18616" spans="6:11" x14ac:dyDescent="0.25">
      <c r="F18616" s="1"/>
      <c r="G18616" s="1"/>
      <c r="H18616" s="1"/>
      <c r="I18616" s="1"/>
      <c r="J18616" s="1"/>
      <c r="K18616" s="1"/>
    </row>
    <row r="18617" spans="6:11" x14ac:dyDescent="0.25">
      <c r="F18617" s="1"/>
      <c r="G18617" s="1"/>
      <c r="H18617" s="1"/>
      <c r="I18617" s="1"/>
      <c r="J18617" s="1"/>
      <c r="K18617" s="1"/>
    </row>
    <row r="18618" spans="6:11" x14ac:dyDescent="0.25">
      <c r="F18618" s="1"/>
      <c r="G18618" s="1"/>
      <c r="H18618" s="1"/>
      <c r="I18618" s="1"/>
      <c r="J18618" s="1"/>
      <c r="K18618" s="1"/>
    </row>
    <row r="18619" spans="6:11" x14ac:dyDescent="0.25">
      <c r="F18619" s="1"/>
      <c r="G18619" s="1"/>
      <c r="H18619" s="1"/>
      <c r="I18619" s="1"/>
      <c r="J18619" s="1"/>
      <c r="K18619" s="1"/>
    </row>
    <row r="18620" spans="6:11" x14ac:dyDescent="0.25">
      <c r="F18620" s="1"/>
      <c r="G18620" s="1"/>
      <c r="H18620" s="1"/>
      <c r="I18620" s="1"/>
      <c r="J18620" s="1"/>
      <c r="K18620" s="1"/>
    </row>
    <row r="18621" spans="6:11" x14ac:dyDescent="0.25">
      <c r="F18621" s="1"/>
      <c r="G18621" s="1"/>
      <c r="H18621" s="1"/>
      <c r="I18621" s="1"/>
      <c r="J18621" s="1"/>
      <c r="K18621" s="1"/>
    </row>
    <row r="18622" spans="6:11" x14ac:dyDescent="0.25">
      <c r="F18622" s="1"/>
      <c r="G18622" s="1"/>
      <c r="H18622" s="1"/>
      <c r="I18622" s="1"/>
      <c r="J18622" s="1"/>
      <c r="K18622" s="1"/>
    </row>
    <row r="18623" spans="6:11" x14ac:dyDescent="0.25">
      <c r="F18623" s="1"/>
      <c r="G18623" s="1"/>
      <c r="H18623" s="1"/>
      <c r="I18623" s="1"/>
      <c r="J18623" s="1"/>
      <c r="K18623" s="1"/>
    </row>
    <row r="18624" spans="6:11" x14ac:dyDescent="0.25">
      <c r="F18624" s="1"/>
      <c r="G18624" s="1"/>
      <c r="H18624" s="1"/>
      <c r="I18624" s="1"/>
      <c r="J18624" s="1"/>
      <c r="K18624" s="1"/>
    </row>
    <row r="18625" spans="6:11" x14ac:dyDescent="0.25">
      <c r="F18625" s="1"/>
      <c r="G18625" s="1"/>
      <c r="H18625" s="1"/>
      <c r="I18625" s="1"/>
      <c r="J18625" s="1"/>
      <c r="K18625" s="1"/>
    </row>
    <row r="18626" spans="6:11" x14ac:dyDescent="0.25">
      <c r="F18626" s="1"/>
      <c r="G18626" s="1"/>
      <c r="H18626" s="1"/>
      <c r="I18626" s="1"/>
      <c r="J18626" s="1"/>
      <c r="K18626" s="1"/>
    </row>
    <row r="18627" spans="6:11" x14ac:dyDescent="0.25">
      <c r="F18627" s="1"/>
      <c r="G18627" s="1"/>
      <c r="H18627" s="1"/>
      <c r="I18627" s="1"/>
      <c r="J18627" s="1"/>
      <c r="K18627" s="1"/>
    </row>
    <row r="18628" spans="6:11" x14ac:dyDescent="0.25">
      <c r="F18628" s="1"/>
      <c r="G18628" s="1"/>
      <c r="H18628" s="1"/>
      <c r="I18628" s="1"/>
      <c r="J18628" s="1"/>
      <c r="K18628" s="1"/>
    </row>
    <row r="18629" spans="6:11" x14ac:dyDescent="0.25">
      <c r="F18629" s="1"/>
      <c r="G18629" s="1"/>
      <c r="H18629" s="1"/>
      <c r="I18629" s="1"/>
      <c r="J18629" s="1"/>
      <c r="K18629" s="1"/>
    </row>
    <row r="18630" spans="6:11" x14ac:dyDescent="0.25">
      <c r="F18630" s="1"/>
      <c r="G18630" s="1"/>
      <c r="H18630" s="1"/>
      <c r="I18630" s="1"/>
      <c r="J18630" s="1"/>
      <c r="K18630" s="1"/>
    </row>
    <row r="18631" spans="6:11" x14ac:dyDescent="0.25">
      <c r="F18631" s="1"/>
      <c r="G18631" s="1"/>
      <c r="H18631" s="1"/>
      <c r="I18631" s="1"/>
      <c r="J18631" s="1"/>
      <c r="K18631" s="1"/>
    </row>
    <row r="18632" spans="6:11" x14ac:dyDescent="0.25">
      <c r="F18632" s="1"/>
      <c r="G18632" s="1"/>
      <c r="H18632" s="1"/>
      <c r="I18632" s="1"/>
      <c r="J18632" s="1"/>
      <c r="K18632" s="1"/>
    </row>
    <row r="18633" spans="6:11" x14ac:dyDescent="0.25">
      <c r="F18633" s="1"/>
      <c r="G18633" s="1"/>
      <c r="H18633" s="1"/>
      <c r="I18633" s="1"/>
      <c r="J18633" s="1"/>
      <c r="K18633" s="1"/>
    </row>
    <row r="18634" spans="6:11" x14ac:dyDescent="0.25">
      <c r="F18634" s="1"/>
      <c r="G18634" s="1"/>
      <c r="H18634" s="1"/>
      <c r="I18634" s="1"/>
      <c r="J18634" s="1"/>
      <c r="K18634" s="1"/>
    </row>
    <row r="18635" spans="6:11" x14ac:dyDescent="0.25">
      <c r="F18635" s="1"/>
      <c r="G18635" s="1"/>
      <c r="H18635" s="1"/>
      <c r="I18635" s="1"/>
      <c r="J18635" s="1"/>
      <c r="K18635" s="1"/>
    </row>
    <row r="18636" spans="6:11" x14ac:dyDescent="0.25">
      <c r="F18636" s="1"/>
      <c r="G18636" s="1"/>
      <c r="H18636" s="1"/>
      <c r="I18636" s="1"/>
      <c r="J18636" s="1"/>
      <c r="K18636" s="1"/>
    </row>
    <row r="18637" spans="6:11" x14ac:dyDescent="0.25">
      <c r="F18637" s="1"/>
      <c r="G18637" s="1"/>
      <c r="H18637" s="1"/>
      <c r="I18637" s="1"/>
      <c r="J18637" s="1"/>
      <c r="K18637" s="1"/>
    </row>
    <row r="18638" spans="6:11" x14ac:dyDescent="0.25">
      <c r="F18638" s="1"/>
      <c r="G18638" s="1"/>
      <c r="H18638" s="1"/>
      <c r="I18638" s="1"/>
      <c r="J18638" s="1"/>
      <c r="K18638" s="1"/>
    </row>
    <row r="18639" spans="6:11" x14ac:dyDescent="0.25">
      <c r="F18639" s="1"/>
      <c r="G18639" s="1"/>
      <c r="H18639" s="1"/>
      <c r="I18639" s="1"/>
      <c r="J18639" s="1"/>
      <c r="K18639" s="1"/>
    </row>
    <row r="18640" spans="6:11" x14ac:dyDescent="0.25">
      <c r="F18640" s="1"/>
      <c r="G18640" s="1"/>
      <c r="H18640" s="1"/>
      <c r="I18640" s="1"/>
      <c r="J18640" s="1"/>
      <c r="K18640" s="1"/>
    </row>
    <row r="18641" spans="6:11" x14ac:dyDescent="0.25">
      <c r="F18641" s="1"/>
      <c r="G18641" s="1"/>
      <c r="H18641" s="1"/>
      <c r="I18641" s="1"/>
      <c r="J18641" s="1"/>
      <c r="K18641" s="1"/>
    </row>
    <row r="18642" spans="6:11" x14ac:dyDescent="0.25">
      <c r="F18642" s="1"/>
      <c r="G18642" s="1"/>
      <c r="H18642" s="1"/>
      <c r="I18642" s="1"/>
      <c r="J18642" s="1"/>
      <c r="K18642" s="1"/>
    </row>
    <row r="18643" spans="6:11" x14ac:dyDescent="0.25">
      <c r="F18643" s="1"/>
      <c r="G18643" s="1"/>
      <c r="H18643" s="1"/>
      <c r="I18643" s="1"/>
      <c r="J18643" s="1"/>
      <c r="K18643" s="1"/>
    </row>
    <row r="18644" spans="6:11" x14ac:dyDescent="0.25">
      <c r="F18644" s="1"/>
      <c r="G18644" s="1"/>
      <c r="H18644" s="1"/>
      <c r="I18644" s="1"/>
      <c r="J18644" s="1"/>
      <c r="K18644" s="1"/>
    </row>
    <row r="18645" spans="6:11" x14ac:dyDescent="0.25">
      <c r="F18645" s="1"/>
      <c r="G18645" s="1"/>
      <c r="H18645" s="1"/>
      <c r="I18645" s="1"/>
      <c r="J18645" s="1"/>
      <c r="K18645" s="1"/>
    </row>
    <row r="18646" spans="6:11" x14ac:dyDescent="0.25">
      <c r="F18646" s="1"/>
      <c r="G18646" s="1"/>
      <c r="H18646" s="1"/>
      <c r="I18646" s="1"/>
      <c r="J18646" s="1"/>
      <c r="K18646" s="1"/>
    </row>
    <row r="18647" spans="6:11" x14ac:dyDescent="0.25">
      <c r="F18647" s="1"/>
      <c r="G18647" s="1"/>
      <c r="H18647" s="1"/>
      <c r="I18647" s="1"/>
      <c r="J18647" s="1"/>
      <c r="K18647" s="1"/>
    </row>
    <row r="18648" spans="6:11" x14ac:dyDescent="0.25">
      <c r="F18648" s="1"/>
      <c r="G18648" s="1"/>
      <c r="H18648" s="1"/>
      <c r="I18648" s="1"/>
      <c r="J18648" s="1"/>
      <c r="K18648" s="1"/>
    </row>
    <row r="18649" spans="6:11" x14ac:dyDescent="0.25">
      <c r="F18649" s="1"/>
      <c r="G18649" s="1"/>
      <c r="H18649" s="1"/>
      <c r="I18649" s="1"/>
      <c r="J18649" s="1"/>
      <c r="K18649" s="1"/>
    </row>
    <row r="18650" spans="6:11" x14ac:dyDescent="0.25">
      <c r="F18650" s="1"/>
      <c r="G18650" s="1"/>
      <c r="H18650" s="1"/>
      <c r="I18650" s="1"/>
      <c r="J18650" s="1"/>
      <c r="K18650" s="1"/>
    </row>
    <row r="18651" spans="6:11" x14ac:dyDescent="0.25">
      <c r="F18651" s="1"/>
      <c r="G18651" s="1"/>
      <c r="H18651" s="1"/>
      <c r="I18651" s="1"/>
      <c r="J18651" s="1"/>
      <c r="K18651" s="1"/>
    </row>
    <row r="18652" spans="6:11" x14ac:dyDescent="0.25">
      <c r="F18652" s="1"/>
      <c r="G18652" s="1"/>
      <c r="H18652" s="1"/>
      <c r="I18652" s="1"/>
      <c r="J18652" s="1"/>
      <c r="K18652" s="1"/>
    </row>
    <row r="18653" spans="6:11" x14ac:dyDescent="0.25">
      <c r="F18653" s="1"/>
      <c r="G18653" s="1"/>
      <c r="H18653" s="1"/>
      <c r="I18653" s="1"/>
      <c r="J18653" s="1"/>
      <c r="K18653" s="1"/>
    </row>
    <row r="18654" spans="6:11" x14ac:dyDescent="0.25">
      <c r="F18654" s="1"/>
      <c r="G18654" s="1"/>
      <c r="H18654" s="1"/>
      <c r="I18654" s="1"/>
      <c r="J18654" s="1"/>
      <c r="K18654" s="1"/>
    </row>
    <row r="18655" spans="6:11" x14ac:dyDescent="0.25">
      <c r="F18655" s="1"/>
      <c r="G18655" s="1"/>
      <c r="H18655" s="1"/>
      <c r="I18655" s="1"/>
      <c r="J18655" s="1"/>
      <c r="K18655" s="1"/>
    </row>
    <row r="18656" spans="6:11" x14ac:dyDescent="0.25">
      <c r="F18656" s="1"/>
      <c r="G18656" s="1"/>
      <c r="H18656" s="1"/>
      <c r="I18656" s="1"/>
      <c r="J18656" s="1"/>
      <c r="K18656" s="1"/>
    </row>
    <row r="18657" spans="6:11" x14ac:dyDescent="0.25">
      <c r="F18657" s="1"/>
      <c r="G18657" s="1"/>
      <c r="H18657" s="1"/>
      <c r="I18657" s="1"/>
      <c r="J18657" s="1"/>
      <c r="K18657" s="1"/>
    </row>
    <row r="18658" spans="6:11" x14ac:dyDescent="0.25">
      <c r="F18658" s="1"/>
      <c r="G18658" s="1"/>
      <c r="H18658" s="1"/>
      <c r="I18658" s="1"/>
      <c r="J18658" s="1"/>
      <c r="K18658" s="1"/>
    </row>
    <row r="18659" spans="6:11" x14ac:dyDescent="0.25">
      <c r="F18659" s="1"/>
      <c r="G18659" s="1"/>
      <c r="H18659" s="1"/>
      <c r="I18659" s="1"/>
      <c r="J18659" s="1"/>
      <c r="K18659" s="1"/>
    </row>
    <row r="18660" spans="6:11" x14ac:dyDescent="0.25">
      <c r="F18660" s="1"/>
      <c r="G18660" s="1"/>
      <c r="H18660" s="1"/>
      <c r="I18660" s="1"/>
      <c r="J18660" s="1"/>
      <c r="K18660" s="1"/>
    </row>
    <row r="18661" spans="6:11" x14ac:dyDescent="0.25">
      <c r="F18661" s="1"/>
      <c r="G18661" s="1"/>
      <c r="H18661" s="1"/>
      <c r="I18661" s="1"/>
      <c r="J18661" s="1"/>
      <c r="K18661" s="1"/>
    </row>
    <row r="18662" spans="6:11" x14ac:dyDescent="0.25">
      <c r="F18662" s="1"/>
      <c r="G18662" s="1"/>
      <c r="H18662" s="1"/>
      <c r="I18662" s="1"/>
      <c r="J18662" s="1"/>
      <c r="K18662" s="1"/>
    </row>
    <row r="18663" spans="6:11" x14ac:dyDescent="0.25">
      <c r="F18663" s="1"/>
      <c r="G18663" s="1"/>
      <c r="H18663" s="1"/>
      <c r="I18663" s="1"/>
      <c r="J18663" s="1"/>
      <c r="K18663" s="1"/>
    </row>
    <row r="18664" spans="6:11" x14ac:dyDescent="0.25">
      <c r="F18664" s="1"/>
      <c r="G18664" s="1"/>
      <c r="H18664" s="1"/>
      <c r="I18664" s="1"/>
      <c r="J18664" s="1"/>
      <c r="K18664" s="1"/>
    </row>
    <row r="18665" spans="6:11" x14ac:dyDescent="0.25">
      <c r="F18665" s="1"/>
      <c r="G18665" s="1"/>
      <c r="H18665" s="1"/>
      <c r="I18665" s="1"/>
      <c r="J18665" s="1"/>
      <c r="K18665" s="1"/>
    </row>
    <row r="18666" spans="6:11" x14ac:dyDescent="0.25">
      <c r="F18666" s="1"/>
      <c r="G18666" s="1"/>
      <c r="H18666" s="1"/>
      <c r="I18666" s="1"/>
      <c r="J18666" s="1"/>
      <c r="K18666" s="1"/>
    </row>
    <row r="18667" spans="6:11" x14ac:dyDescent="0.25">
      <c r="F18667" s="1"/>
      <c r="G18667" s="1"/>
      <c r="H18667" s="1"/>
      <c r="I18667" s="1"/>
      <c r="J18667" s="1"/>
      <c r="K18667" s="1"/>
    </row>
    <row r="18668" spans="6:11" x14ac:dyDescent="0.25">
      <c r="F18668" s="1"/>
      <c r="G18668" s="1"/>
      <c r="H18668" s="1"/>
      <c r="I18668" s="1"/>
      <c r="J18668" s="1"/>
      <c r="K18668" s="1"/>
    </row>
    <row r="18669" spans="6:11" x14ac:dyDescent="0.25">
      <c r="F18669" s="1"/>
      <c r="G18669" s="1"/>
      <c r="H18669" s="1"/>
      <c r="I18669" s="1"/>
      <c r="J18669" s="1"/>
      <c r="K18669" s="1"/>
    </row>
    <row r="18670" spans="6:11" x14ac:dyDescent="0.25">
      <c r="F18670" s="1"/>
      <c r="G18670" s="1"/>
      <c r="H18670" s="1"/>
      <c r="I18670" s="1"/>
      <c r="J18670" s="1"/>
      <c r="K18670" s="1"/>
    </row>
    <row r="18671" spans="6:11" x14ac:dyDescent="0.25">
      <c r="F18671" s="1"/>
      <c r="G18671" s="1"/>
      <c r="H18671" s="1"/>
      <c r="I18671" s="1"/>
      <c r="J18671" s="1"/>
      <c r="K18671" s="1"/>
    </row>
    <row r="18672" spans="6:11" x14ac:dyDescent="0.25">
      <c r="F18672" s="1"/>
      <c r="G18672" s="1"/>
      <c r="H18672" s="1"/>
      <c r="I18672" s="1"/>
      <c r="J18672" s="1"/>
      <c r="K18672" s="1"/>
    </row>
    <row r="18673" spans="6:11" x14ac:dyDescent="0.25">
      <c r="F18673" s="1"/>
      <c r="G18673" s="1"/>
      <c r="H18673" s="1"/>
      <c r="I18673" s="1"/>
      <c r="J18673" s="1"/>
      <c r="K18673" s="1"/>
    </row>
    <row r="18674" spans="6:11" x14ac:dyDescent="0.25">
      <c r="F18674" s="1"/>
      <c r="G18674" s="1"/>
      <c r="H18674" s="1"/>
      <c r="I18674" s="1"/>
      <c r="J18674" s="1"/>
      <c r="K18674" s="1"/>
    </row>
    <row r="18675" spans="6:11" x14ac:dyDescent="0.25">
      <c r="F18675" s="1"/>
      <c r="G18675" s="1"/>
      <c r="H18675" s="1"/>
      <c r="I18675" s="1"/>
      <c r="J18675" s="1"/>
      <c r="K18675" s="1"/>
    </row>
    <row r="18676" spans="6:11" x14ac:dyDescent="0.25">
      <c r="F18676" s="1"/>
      <c r="G18676" s="1"/>
      <c r="H18676" s="1"/>
      <c r="I18676" s="1"/>
      <c r="J18676" s="1"/>
      <c r="K18676" s="1"/>
    </row>
    <row r="18677" spans="6:11" x14ac:dyDescent="0.25">
      <c r="F18677" s="1"/>
      <c r="G18677" s="1"/>
      <c r="H18677" s="1"/>
      <c r="I18677" s="1"/>
      <c r="J18677" s="1"/>
      <c r="K18677" s="1"/>
    </row>
    <row r="18678" spans="6:11" x14ac:dyDescent="0.25">
      <c r="F18678" s="1"/>
      <c r="G18678" s="1"/>
      <c r="H18678" s="1"/>
      <c r="I18678" s="1"/>
      <c r="J18678" s="1"/>
      <c r="K18678" s="1"/>
    </row>
    <row r="18679" spans="6:11" x14ac:dyDescent="0.25">
      <c r="F18679" s="1"/>
      <c r="G18679" s="1"/>
      <c r="H18679" s="1"/>
      <c r="I18679" s="1"/>
      <c r="J18679" s="1"/>
      <c r="K18679" s="1"/>
    </row>
    <row r="18680" spans="6:11" x14ac:dyDescent="0.25">
      <c r="F18680" s="1"/>
      <c r="G18680" s="1"/>
      <c r="H18680" s="1"/>
      <c r="I18680" s="1"/>
      <c r="J18680" s="1"/>
      <c r="K18680" s="1"/>
    </row>
    <row r="18681" spans="6:11" x14ac:dyDescent="0.25">
      <c r="F18681" s="1"/>
      <c r="G18681" s="1"/>
      <c r="H18681" s="1"/>
      <c r="I18681" s="1"/>
      <c r="J18681" s="1"/>
      <c r="K18681" s="1"/>
    </row>
    <row r="18682" spans="6:11" x14ac:dyDescent="0.25">
      <c r="F18682" s="1"/>
      <c r="G18682" s="1"/>
      <c r="H18682" s="1"/>
      <c r="I18682" s="1"/>
      <c r="J18682" s="1"/>
      <c r="K18682" s="1"/>
    </row>
    <row r="18683" spans="6:11" x14ac:dyDescent="0.25">
      <c r="F18683" s="1"/>
      <c r="G18683" s="1"/>
      <c r="H18683" s="1"/>
      <c r="I18683" s="1"/>
      <c r="J18683" s="1"/>
      <c r="K18683" s="1"/>
    </row>
    <row r="18684" spans="6:11" x14ac:dyDescent="0.25">
      <c r="F18684" s="1"/>
      <c r="G18684" s="1"/>
      <c r="H18684" s="1"/>
      <c r="I18684" s="1"/>
      <c r="J18684" s="1"/>
      <c r="K18684" s="1"/>
    </row>
    <row r="18685" spans="6:11" x14ac:dyDescent="0.25">
      <c r="F18685" s="1"/>
      <c r="G18685" s="1"/>
      <c r="H18685" s="1"/>
      <c r="I18685" s="1"/>
      <c r="J18685" s="1"/>
      <c r="K18685" s="1"/>
    </row>
    <row r="18686" spans="6:11" x14ac:dyDescent="0.25">
      <c r="F18686" s="1"/>
      <c r="G18686" s="1"/>
      <c r="H18686" s="1"/>
      <c r="I18686" s="1"/>
      <c r="J18686" s="1"/>
      <c r="K18686" s="1"/>
    </row>
    <row r="18687" spans="6:11" x14ac:dyDescent="0.25">
      <c r="F18687" s="1"/>
      <c r="G18687" s="1"/>
      <c r="H18687" s="1"/>
      <c r="I18687" s="1"/>
      <c r="J18687" s="1"/>
      <c r="K18687" s="1"/>
    </row>
    <row r="18688" spans="6:11" x14ac:dyDescent="0.25">
      <c r="F18688" s="1"/>
      <c r="G18688" s="1"/>
      <c r="H18688" s="1"/>
      <c r="I18688" s="1"/>
      <c r="J18688" s="1"/>
      <c r="K18688" s="1"/>
    </row>
    <row r="18689" spans="6:11" x14ac:dyDescent="0.25">
      <c r="F18689" s="1"/>
      <c r="G18689" s="1"/>
      <c r="H18689" s="1"/>
      <c r="I18689" s="1"/>
      <c r="J18689" s="1"/>
      <c r="K18689" s="1"/>
    </row>
    <row r="18690" spans="6:11" x14ac:dyDescent="0.25">
      <c r="F18690" s="1"/>
      <c r="G18690" s="1"/>
      <c r="H18690" s="1"/>
      <c r="I18690" s="1"/>
      <c r="J18690" s="1"/>
      <c r="K18690" s="1"/>
    </row>
    <row r="18691" spans="6:11" x14ac:dyDescent="0.25">
      <c r="F18691" s="1"/>
      <c r="G18691" s="1"/>
      <c r="H18691" s="1"/>
      <c r="I18691" s="1"/>
      <c r="J18691" s="1"/>
      <c r="K18691" s="1"/>
    </row>
    <row r="18692" spans="6:11" x14ac:dyDescent="0.25">
      <c r="F18692" s="1"/>
      <c r="G18692" s="1"/>
      <c r="H18692" s="1"/>
      <c r="I18692" s="1"/>
      <c r="J18692" s="1"/>
      <c r="K18692" s="1"/>
    </row>
    <row r="18693" spans="6:11" x14ac:dyDescent="0.25">
      <c r="F18693" s="1"/>
      <c r="G18693" s="1"/>
      <c r="H18693" s="1"/>
      <c r="I18693" s="1"/>
      <c r="J18693" s="1"/>
      <c r="K18693" s="1"/>
    </row>
    <row r="18694" spans="6:11" x14ac:dyDescent="0.25">
      <c r="F18694" s="1"/>
      <c r="G18694" s="1"/>
      <c r="H18694" s="1"/>
      <c r="I18694" s="1"/>
      <c r="J18694" s="1"/>
      <c r="K18694" s="1"/>
    </row>
    <row r="18695" spans="6:11" x14ac:dyDescent="0.25">
      <c r="F18695" s="1"/>
      <c r="G18695" s="1"/>
      <c r="H18695" s="1"/>
      <c r="I18695" s="1"/>
      <c r="J18695" s="1"/>
      <c r="K18695" s="1"/>
    </row>
    <row r="18696" spans="6:11" x14ac:dyDescent="0.25">
      <c r="F18696" s="1"/>
      <c r="G18696" s="1"/>
      <c r="H18696" s="1"/>
      <c r="I18696" s="1"/>
      <c r="J18696" s="1"/>
      <c r="K18696" s="1"/>
    </row>
    <row r="18697" spans="6:11" x14ac:dyDescent="0.25">
      <c r="F18697" s="1"/>
      <c r="G18697" s="1"/>
      <c r="H18697" s="1"/>
      <c r="I18697" s="1"/>
      <c r="J18697" s="1"/>
      <c r="K18697" s="1"/>
    </row>
    <row r="18698" spans="6:11" x14ac:dyDescent="0.25">
      <c r="F18698" s="1"/>
      <c r="G18698" s="1"/>
      <c r="H18698" s="1"/>
      <c r="I18698" s="1"/>
      <c r="J18698" s="1"/>
      <c r="K18698" s="1"/>
    </row>
    <row r="18699" spans="6:11" x14ac:dyDescent="0.25">
      <c r="F18699" s="1"/>
      <c r="G18699" s="1"/>
      <c r="H18699" s="1"/>
      <c r="I18699" s="1"/>
      <c r="J18699" s="1"/>
      <c r="K18699" s="1"/>
    </row>
    <row r="18700" spans="6:11" x14ac:dyDescent="0.25">
      <c r="F18700" s="1"/>
      <c r="G18700" s="1"/>
      <c r="H18700" s="1"/>
      <c r="I18700" s="1"/>
      <c r="J18700" s="1"/>
      <c r="K18700" s="1"/>
    </row>
    <row r="18701" spans="6:11" x14ac:dyDescent="0.25">
      <c r="F18701" s="1"/>
      <c r="G18701" s="1"/>
      <c r="H18701" s="1"/>
      <c r="I18701" s="1"/>
      <c r="J18701" s="1"/>
      <c r="K18701" s="1"/>
    </row>
    <row r="18702" spans="6:11" x14ac:dyDescent="0.25">
      <c r="F18702" s="1"/>
      <c r="G18702" s="1"/>
      <c r="H18702" s="1"/>
      <c r="I18702" s="1"/>
      <c r="J18702" s="1"/>
      <c r="K18702" s="1"/>
    </row>
    <row r="18703" spans="6:11" x14ac:dyDescent="0.25">
      <c r="F18703" s="1"/>
      <c r="G18703" s="1"/>
      <c r="H18703" s="1"/>
      <c r="I18703" s="1"/>
      <c r="J18703" s="1"/>
      <c r="K18703" s="1"/>
    </row>
    <row r="18704" spans="6:11" x14ac:dyDescent="0.25">
      <c r="F18704" s="1"/>
      <c r="G18704" s="1"/>
      <c r="H18704" s="1"/>
      <c r="I18704" s="1"/>
      <c r="J18704" s="1"/>
      <c r="K18704" s="1"/>
    </row>
    <row r="18705" spans="6:11" x14ac:dyDescent="0.25">
      <c r="F18705" s="1"/>
      <c r="G18705" s="1"/>
      <c r="H18705" s="1"/>
      <c r="I18705" s="1"/>
      <c r="J18705" s="1"/>
      <c r="K18705" s="1"/>
    </row>
    <row r="18706" spans="6:11" x14ac:dyDescent="0.25">
      <c r="F18706" s="1"/>
      <c r="G18706" s="1"/>
      <c r="H18706" s="1"/>
      <c r="I18706" s="1"/>
      <c r="J18706" s="1"/>
      <c r="K18706" s="1"/>
    </row>
    <row r="18707" spans="6:11" x14ac:dyDescent="0.25">
      <c r="F18707" s="1"/>
      <c r="G18707" s="1"/>
      <c r="H18707" s="1"/>
      <c r="I18707" s="1"/>
      <c r="J18707" s="1"/>
      <c r="K18707" s="1"/>
    </row>
    <row r="18708" spans="6:11" x14ac:dyDescent="0.25">
      <c r="F18708" s="1"/>
      <c r="G18708" s="1"/>
      <c r="H18708" s="1"/>
      <c r="I18708" s="1"/>
      <c r="J18708" s="1"/>
      <c r="K18708" s="1"/>
    </row>
    <row r="18709" spans="6:11" x14ac:dyDescent="0.25">
      <c r="F18709" s="1"/>
      <c r="G18709" s="1"/>
      <c r="H18709" s="1"/>
      <c r="I18709" s="1"/>
      <c r="J18709" s="1"/>
      <c r="K18709" s="1"/>
    </row>
    <row r="18710" spans="6:11" x14ac:dyDescent="0.25">
      <c r="F18710" s="1"/>
      <c r="G18710" s="1"/>
      <c r="H18710" s="1"/>
      <c r="I18710" s="1"/>
      <c r="J18710" s="1"/>
      <c r="K18710" s="1"/>
    </row>
    <row r="18711" spans="6:11" x14ac:dyDescent="0.25">
      <c r="F18711" s="1"/>
      <c r="G18711" s="1"/>
      <c r="H18711" s="1"/>
      <c r="I18711" s="1"/>
      <c r="J18711" s="1"/>
      <c r="K18711" s="1"/>
    </row>
    <row r="18712" spans="6:11" x14ac:dyDescent="0.25">
      <c r="F18712" s="1"/>
      <c r="G18712" s="1"/>
      <c r="H18712" s="1"/>
      <c r="I18712" s="1"/>
      <c r="J18712" s="1"/>
      <c r="K18712" s="1"/>
    </row>
    <row r="18713" spans="6:11" x14ac:dyDescent="0.25">
      <c r="F18713" s="1"/>
      <c r="G18713" s="1"/>
      <c r="H18713" s="1"/>
      <c r="I18713" s="1"/>
      <c r="J18713" s="1"/>
      <c r="K18713" s="1"/>
    </row>
    <row r="18714" spans="6:11" x14ac:dyDescent="0.25">
      <c r="F18714" s="1"/>
      <c r="G18714" s="1"/>
      <c r="H18714" s="1"/>
      <c r="I18714" s="1"/>
      <c r="J18714" s="1"/>
      <c r="K18714" s="1"/>
    </row>
    <row r="18715" spans="6:11" x14ac:dyDescent="0.25">
      <c r="F18715" s="1"/>
      <c r="G18715" s="1"/>
      <c r="H18715" s="1"/>
      <c r="I18715" s="1"/>
      <c r="J18715" s="1"/>
      <c r="K18715" s="1"/>
    </row>
    <row r="18716" spans="6:11" x14ac:dyDescent="0.25">
      <c r="F18716" s="1"/>
      <c r="G18716" s="1"/>
      <c r="H18716" s="1"/>
      <c r="I18716" s="1"/>
      <c r="J18716" s="1"/>
      <c r="K18716" s="1"/>
    </row>
    <row r="18717" spans="6:11" x14ac:dyDescent="0.25">
      <c r="F18717" s="1"/>
      <c r="G18717" s="1"/>
      <c r="H18717" s="1"/>
      <c r="I18717" s="1"/>
      <c r="J18717" s="1"/>
      <c r="K18717" s="1"/>
    </row>
    <row r="18718" spans="6:11" x14ac:dyDescent="0.25">
      <c r="F18718" s="1"/>
      <c r="G18718" s="1"/>
      <c r="H18718" s="1"/>
      <c r="I18718" s="1"/>
      <c r="J18718" s="1"/>
      <c r="K18718" s="1"/>
    </row>
    <row r="18719" spans="6:11" x14ac:dyDescent="0.25">
      <c r="F18719" s="1"/>
      <c r="G18719" s="1"/>
      <c r="H18719" s="1"/>
      <c r="I18719" s="1"/>
      <c r="J18719" s="1"/>
      <c r="K18719" s="1"/>
    </row>
    <row r="18720" spans="6:11" x14ac:dyDescent="0.25">
      <c r="F18720" s="1"/>
      <c r="G18720" s="1"/>
      <c r="H18720" s="1"/>
      <c r="I18720" s="1"/>
      <c r="J18720" s="1"/>
      <c r="K18720" s="1"/>
    </row>
    <row r="18721" spans="6:11" x14ac:dyDescent="0.25">
      <c r="F18721" s="1"/>
      <c r="G18721" s="1"/>
      <c r="H18721" s="1"/>
      <c r="I18721" s="1"/>
      <c r="J18721" s="1"/>
      <c r="K18721" s="1"/>
    </row>
    <row r="18722" spans="6:11" x14ac:dyDescent="0.25">
      <c r="F18722" s="1"/>
      <c r="G18722" s="1"/>
      <c r="H18722" s="1"/>
      <c r="I18722" s="1"/>
      <c r="J18722" s="1"/>
      <c r="K18722" s="1"/>
    </row>
    <row r="18723" spans="6:11" x14ac:dyDescent="0.25">
      <c r="F18723" s="1"/>
      <c r="G18723" s="1"/>
      <c r="H18723" s="1"/>
      <c r="I18723" s="1"/>
      <c r="J18723" s="1"/>
      <c r="K18723" s="1"/>
    </row>
    <row r="18724" spans="6:11" x14ac:dyDescent="0.25">
      <c r="F18724" s="1"/>
      <c r="G18724" s="1"/>
      <c r="H18724" s="1"/>
      <c r="I18724" s="1"/>
      <c r="J18724" s="1"/>
      <c r="K18724" s="1"/>
    </row>
    <row r="18725" spans="6:11" x14ac:dyDescent="0.25">
      <c r="F18725" s="1"/>
      <c r="G18725" s="1"/>
      <c r="H18725" s="1"/>
      <c r="I18725" s="1"/>
      <c r="J18725" s="1"/>
      <c r="K18725" s="1"/>
    </row>
    <row r="18726" spans="6:11" x14ac:dyDescent="0.25">
      <c r="F18726" s="1"/>
      <c r="G18726" s="1"/>
      <c r="H18726" s="1"/>
      <c r="I18726" s="1"/>
      <c r="J18726" s="1"/>
      <c r="K18726" s="1"/>
    </row>
    <row r="18727" spans="6:11" x14ac:dyDescent="0.25">
      <c r="F18727" s="1"/>
      <c r="G18727" s="1"/>
      <c r="H18727" s="1"/>
      <c r="I18727" s="1"/>
      <c r="J18727" s="1"/>
      <c r="K18727" s="1"/>
    </row>
    <row r="18728" spans="6:11" x14ac:dyDescent="0.25">
      <c r="F18728" s="1"/>
      <c r="G18728" s="1"/>
      <c r="H18728" s="1"/>
      <c r="I18728" s="1"/>
      <c r="J18728" s="1"/>
      <c r="K18728" s="1"/>
    </row>
    <row r="18729" spans="6:11" x14ac:dyDescent="0.25">
      <c r="F18729" s="1"/>
      <c r="G18729" s="1"/>
      <c r="H18729" s="1"/>
      <c r="I18729" s="1"/>
      <c r="J18729" s="1"/>
      <c r="K18729" s="1"/>
    </row>
    <row r="18730" spans="6:11" x14ac:dyDescent="0.25">
      <c r="F18730" s="1"/>
      <c r="G18730" s="1"/>
      <c r="H18730" s="1"/>
      <c r="I18730" s="1"/>
      <c r="J18730" s="1"/>
      <c r="K18730" s="1"/>
    </row>
    <row r="18731" spans="6:11" x14ac:dyDescent="0.25">
      <c r="F18731" s="1"/>
      <c r="G18731" s="1"/>
      <c r="H18731" s="1"/>
      <c r="I18731" s="1"/>
      <c r="J18731" s="1"/>
      <c r="K18731" s="1"/>
    </row>
    <row r="18732" spans="6:11" x14ac:dyDescent="0.25">
      <c r="F18732" s="1"/>
      <c r="G18732" s="1"/>
      <c r="H18732" s="1"/>
      <c r="I18732" s="1"/>
      <c r="J18732" s="1"/>
      <c r="K18732" s="1"/>
    </row>
    <row r="18733" spans="6:11" x14ac:dyDescent="0.25">
      <c r="F18733" s="1"/>
      <c r="G18733" s="1"/>
      <c r="H18733" s="1"/>
      <c r="I18733" s="1"/>
      <c r="J18733" s="1"/>
      <c r="K18733" s="1"/>
    </row>
    <row r="18734" spans="6:11" x14ac:dyDescent="0.25">
      <c r="F18734" s="1"/>
      <c r="G18734" s="1"/>
      <c r="H18734" s="1"/>
      <c r="I18734" s="1"/>
      <c r="J18734" s="1"/>
      <c r="K18734" s="1"/>
    </row>
    <row r="18735" spans="6:11" x14ac:dyDescent="0.25">
      <c r="F18735" s="1"/>
      <c r="G18735" s="1"/>
      <c r="H18735" s="1"/>
      <c r="I18735" s="1"/>
      <c r="J18735" s="1"/>
      <c r="K18735" s="1"/>
    </row>
    <row r="18736" spans="6:11" x14ac:dyDescent="0.25">
      <c r="F18736" s="1"/>
      <c r="G18736" s="1"/>
      <c r="H18736" s="1"/>
      <c r="I18736" s="1"/>
      <c r="J18736" s="1"/>
      <c r="K18736" s="1"/>
    </row>
    <row r="18737" spans="6:11" x14ac:dyDescent="0.25">
      <c r="F18737" s="1"/>
      <c r="G18737" s="1"/>
      <c r="H18737" s="1"/>
      <c r="I18737" s="1"/>
      <c r="J18737" s="1"/>
      <c r="K18737" s="1"/>
    </row>
    <row r="18738" spans="6:11" x14ac:dyDescent="0.25">
      <c r="F18738" s="1"/>
      <c r="G18738" s="1"/>
      <c r="H18738" s="1"/>
      <c r="I18738" s="1"/>
      <c r="J18738" s="1"/>
      <c r="K18738" s="1"/>
    </row>
    <row r="18739" spans="6:11" x14ac:dyDescent="0.25">
      <c r="F18739" s="1"/>
      <c r="G18739" s="1"/>
      <c r="H18739" s="1"/>
      <c r="I18739" s="1"/>
      <c r="J18739" s="1"/>
      <c r="K18739" s="1"/>
    </row>
    <row r="18740" spans="6:11" x14ac:dyDescent="0.25">
      <c r="F18740" s="1"/>
      <c r="G18740" s="1"/>
      <c r="H18740" s="1"/>
      <c r="I18740" s="1"/>
      <c r="J18740" s="1"/>
      <c r="K18740" s="1"/>
    </row>
    <row r="18741" spans="6:11" x14ac:dyDescent="0.25">
      <c r="F18741" s="1"/>
      <c r="G18741" s="1"/>
      <c r="H18741" s="1"/>
      <c r="I18741" s="1"/>
      <c r="J18741" s="1"/>
      <c r="K18741" s="1"/>
    </row>
    <row r="18742" spans="6:11" x14ac:dyDescent="0.25">
      <c r="F18742" s="1"/>
      <c r="G18742" s="1"/>
      <c r="H18742" s="1"/>
      <c r="I18742" s="1"/>
      <c r="J18742" s="1"/>
      <c r="K18742" s="1"/>
    </row>
    <row r="18743" spans="6:11" x14ac:dyDescent="0.25">
      <c r="F18743" s="1"/>
      <c r="G18743" s="1"/>
      <c r="H18743" s="1"/>
      <c r="I18743" s="1"/>
      <c r="J18743" s="1"/>
      <c r="K18743" s="1"/>
    </row>
    <row r="18744" spans="6:11" x14ac:dyDescent="0.25">
      <c r="F18744" s="1"/>
      <c r="G18744" s="1"/>
      <c r="H18744" s="1"/>
      <c r="I18744" s="1"/>
      <c r="J18744" s="1"/>
      <c r="K18744" s="1"/>
    </row>
    <row r="18745" spans="6:11" x14ac:dyDescent="0.25">
      <c r="F18745" s="1"/>
      <c r="G18745" s="1"/>
      <c r="H18745" s="1"/>
      <c r="I18745" s="1"/>
      <c r="J18745" s="1"/>
      <c r="K18745" s="1"/>
    </row>
    <row r="18746" spans="6:11" x14ac:dyDescent="0.25">
      <c r="F18746" s="1"/>
      <c r="G18746" s="1"/>
      <c r="H18746" s="1"/>
      <c r="I18746" s="1"/>
      <c r="J18746" s="1"/>
      <c r="K18746" s="1"/>
    </row>
    <row r="18747" spans="6:11" x14ac:dyDescent="0.25">
      <c r="F18747" s="1"/>
      <c r="G18747" s="1"/>
      <c r="H18747" s="1"/>
      <c r="I18747" s="1"/>
      <c r="J18747" s="1"/>
      <c r="K18747" s="1"/>
    </row>
    <row r="18748" spans="6:11" x14ac:dyDescent="0.25">
      <c r="F18748" s="1"/>
      <c r="G18748" s="1"/>
      <c r="H18748" s="1"/>
      <c r="I18748" s="1"/>
      <c r="J18748" s="1"/>
      <c r="K18748" s="1"/>
    </row>
    <row r="18749" spans="6:11" x14ac:dyDescent="0.25">
      <c r="F18749" s="1"/>
      <c r="G18749" s="1"/>
      <c r="H18749" s="1"/>
      <c r="I18749" s="1"/>
      <c r="J18749" s="1"/>
      <c r="K18749" s="1"/>
    </row>
    <row r="18750" spans="6:11" x14ac:dyDescent="0.25">
      <c r="F18750" s="1"/>
      <c r="G18750" s="1"/>
      <c r="H18750" s="1"/>
      <c r="I18750" s="1"/>
      <c r="J18750" s="1"/>
      <c r="K18750" s="1"/>
    </row>
    <row r="18751" spans="6:11" x14ac:dyDescent="0.25">
      <c r="F18751" s="1"/>
      <c r="G18751" s="1"/>
      <c r="H18751" s="1"/>
      <c r="I18751" s="1"/>
      <c r="J18751" s="1"/>
      <c r="K18751" s="1"/>
    </row>
    <row r="18752" spans="6:11" x14ac:dyDescent="0.25">
      <c r="F18752" s="1"/>
      <c r="G18752" s="1"/>
      <c r="H18752" s="1"/>
      <c r="I18752" s="1"/>
      <c r="J18752" s="1"/>
      <c r="K18752" s="1"/>
    </row>
    <row r="18753" spans="6:11" x14ac:dyDescent="0.25">
      <c r="F18753" s="1"/>
      <c r="G18753" s="1"/>
      <c r="H18753" s="1"/>
      <c r="I18753" s="1"/>
      <c r="J18753" s="1"/>
      <c r="K18753" s="1"/>
    </row>
    <row r="18754" spans="6:11" x14ac:dyDescent="0.25">
      <c r="F18754" s="1"/>
      <c r="G18754" s="1"/>
      <c r="H18754" s="1"/>
      <c r="I18754" s="1"/>
      <c r="J18754" s="1"/>
      <c r="K18754" s="1"/>
    </row>
    <row r="18755" spans="6:11" x14ac:dyDescent="0.25">
      <c r="F18755" s="1"/>
      <c r="G18755" s="1"/>
      <c r="H18755" s="1"/>
      <c r="I18755" s="1"/>
      <c r="J18755" s="1"/>
      <c r="K18755" s="1"/>
    </row>
    <row r="18756" spans="6:11" x14ac:dyDescent="0.25">
      <c r="F18756" s="1"/>
      <c r="G18756" s="1"/>
      <c r="H18756" s="1"/>
      <c r="I18756" s="1"/>
      <c r="J18756" s="1"/>
      <c r="K18756" s="1"/>
    </row>
    <row r="18757" spans="6:11" x14ac:dyDescent="0.25">
      <c r="F18757" s="1"/>
      <c r="G18757" s="1"/>
      <c r="H18757" s="1"/>
      <c r="I18757" s="1"/>
      <c r="J18757" s="1"/>
      <c r="K18757" s="1"/>
    </row>
    <row r="18758" spans="6:11" x14ac:dyDescent="0.25">
      <c r="F18758" s="1"/>
      <c r="G18758" s="1"/>
      <c r="H18758" s="1"/>
      <c r="I18758" s="1"/>
      <c r="J18758" s="1"/>
      <c r="K18758" s="1"/>
    </row>
    <row r="18759" spans="6:11" x14ac:dyDescent="0.25">
      <c r="F18759" s="1"/>
      <c r="G18759" s="1"/>
      <c r="H18759" s="1"/>
      <c r="I18759" s="1"/>
      <c r="J18759" s="1"/>
      <c r="K18759" s="1"/>
    </row>
    <row r="18760" spans="6:11" x14ac:dyDescent="0.25">
      <c r="F18760" s="1"/>
      <c r="G18760" s="1"/>
      <c r="H18760" s="1"/>
      <c r="I18760" s="1"/>
      <c r="J18760" s="1"/>
      <c r="K18760" s="1"/>
    </row>
    <row r="18761" spans="6:11" x14ac:dyDescent="0.25">
      <c r="F18761" s="1"/>
      <c r="G18761" s="1"/>
      <c r="H18761" s="1"/>
      <c r="I18761" s="1"/>
      <c r="J18761" s="1"/>
      <c r="K18761" s="1"/>
    </row>
    <row r="18762" spans="6:11" x14ac:dyDescent="0.25">
      <c r="F18762" s="1"/>
      <c r="G18762" s="1"/>
      <c r="H18762" s="1"/>
      <c r="I18762" s="1"/>
      <c r="J18762" s="1"/>
      <c r="K18762" s="1"/>
    </row>
    <row r="18763" spans="6:11" x14ac:dyDescent="0.25">
      <c r="F18763" s="1"/>
      <c r="G18763" s="1"/>
      <c r="H18763" s="1"/>
      <c r="I18763" s="1"/>
      <c r="J18763" s="1"/>
      <c r="K18763" s="1"/>
    </row>
    <row r="18764" spans="6:11" x14ac:dyDescent="0.25">
      <c r="F18764" s="1"/>
      <c r="G18764" s="1"/>
      <c r="H18764" s="1"/>
      <c r="I18764" s="1"/>
      <c r="J18764" s="1"/>
      <c r="K18764" s="1"/>
    </row>
    <row r="18765" spans="6:11" x14ac:dyDescent="0.25">
      <c r="F18765" s="1"/>
      <c r="G18765" s="1"/>
      <c r="H18765" s="1"/>
      <c r="I18765" s="1"/>
      <c r="J18765" s="1"/>
      <c r="K18765" s="1"/>
    </row>
    <row r="18766" spans="6:11" x14ac:dyDescent="0.25">
      <c r="F18766" s="1"/>
      <c r="G18766" s="1"/>
      <c r="H18766" s="1"/>
      <c r="I18766" s="1"/>
      <c r="J18766" s="1"/>
      <c r="K18766" s="1"/>
    </row>
    <row r="18767" spans="6:11" x14ac:dyDescent="0.25">
      <c r="F18767" s="1"/>
      <c r="G18767" s="1"/>
      <c r="H18767" s="1"/>
      <c r="I18767" s="1"/>
      <c r="J18767" s="1"/>
      <c r="K18767" s="1"/>
    </row>
    <row r="18768" spans="6:11" x14ac:dyDescent="0.25">
      <c r="F18768" s="1"/>
      <c r="G18768" s="1"/>
      <c r="H18768" s="1"/>
      <c r="I18768" s="1"/>
      <c r="J18768" s="1"/>
      <c r="K18768" s="1"/>
    </row>
    <row r="18769" spans="6:11" x14ac:dyDescent="0.25">
      <c r="F18769" s="1"/>
      <c r="G18769" s="1"/>
      <c r="H18769" s="1"/>
      <c r="I18769" s="1"/>
      <c r="J18769" s="1"/>
      <c r="K18769" s="1"/>
    </row>
    <row r="18770" spans="6:11" x14ac:dyDescent="0.25">
      <c r="F18770" s="1"/>
      <c r="G18770" s="1"/>
      <c r="H18770" s="1"/>
      <c r="I18770" s="1"/>
      <c r="J18770" s="1"/>
      <c r="K18770" s="1"/>
    </row>
    <row r="18771" spans="6:11" x14ac:dyDescent="0.25">
      <c r="F18771" s="1"/>
      <c r="G18771" s="1"/>
      <c r="H18771" s="1"/>
      <c r="I18771" s="1"/>
      <c r="J18771" s="1"/>
      <c r="K18771" s="1"/>
    </row>
    <row r="18772" spans="6:11" x14ac:dyDescent="0.25">
      <c r="F18772" s="1"/>
      <c r="G18772" s="1"/>
      <c r="H18772" s="1"/>
      <c r="I18772" s="1"/>
      <c r="J18772" s="1"/>
      <c r="K18772" s="1"/>
    </row>
    <row r="18773" spans="6:11" x14ac:dyDescent="0.25">
      <c r="F18773" s="1"/>
      <c r="G18773" s="1"/>
      <c r="H18773" s="1"/>
      <c r="I18773" s="1"/>
      <c r="J18773" s="1"/>
      <c r="K18773" s="1"/>
    </row>
    <row r="18774" spans="6:11" x14ac:dyDescent="0.25">
      <c r="F18774" s="1"/>
      <c r="G18774" s="1"/>
      <c r="H18774" s="1"/>
      <c r="I18774" s="1"/>
      <c r="J18774" s="1"/>
      <c r="K18774" s="1"/>
    </row>
    <row r="18775" spans="6:11" x14ac:dyDescent="0.25">
      <c r="F18775" s="1"/>
      <c r="G18775" s="1"/>
      <c r="H18775" s="1"/>
      <c r="I18775" s="1"/>
      <c r="J18775" s="1"/>
      <c r="K18775" s="1"/>
    </row>
    <row r="18776" spans="6:11" x14ac:dyDescent="0.25">
      <c r="F18776" s="1"/>
      <c r="G18776" s="1"/>
      <c r="H18776" s="1"/>
      <c r="I18776" s="1"/>
      <c r="J18776" s="1"/>
      <c r="K18776" s="1"/>
    </row>
    <row r="18777" spans="6:11" x14ac:dyDescent="0.25">
      <c r="F18777" s="1"/>
      <c r="G18777" s="1"/>
      <c r="H18777" s="1"/>
      <c r="I18777" s="1"/>
      <c r="J18777" s="1"/>
      <c r="K18777" s="1"/>
    </row>
    <row r="18778" spans="6:11" x14ac:dyDescent="0.25">
      <c r="F18778" s="1"/>
      <c r="G18778" s="1"/>
      <c r="H18778" s="1"/>
      <c r="I18778" s="1"/>
      <c r="J18778" s="1"/>
      <c r="K18778" s="1"/>
    </row>
    <row r="18779" spans="6:11" x14ac:dyDescent="0.25">
      <c r="F18779" s="1"/>
      <c r="G18779" s="1"/>
      <c r="H18779" s="1"/>
      <c r="I18779" s="1"/>
      <c r="J18779" s="1"/>
      <c r="K18779" s="1"/>
    </row>
    <row r="18780" spans="6:11" x14ac:dyDescent="0.25">
      <c r="F18780" s="1"/>
      <c r="G18780" s="1"/>
      <c r="H18780" s="1"/>
      <c r="I18780" s="1"/>
      <c r="J18780" s="1"/>
      <c r="K18780" s="1"/>
    </row>
    <row r="18781" spans="6:11" x14ac:dyDescent="0.25">
      <c r="F18781" s="1"/>
      <c r="G18781" s="1"/>
      <c r="H18781" s="1"/>
      <c r="I18781" s="1"/>
      <c r="J18781" s="1"/>
      <c r="K18781" s="1"/>
    </row>
    <row r="18782" spans="6:11" x14ac:dyDescent="0.25">
      <c r="F18782" s="1"/>
      <c r="G18782" s="1"/>
      <c r="H18782" s="1"/>
      <c r="I18782" s="1"/>
      <c r="J18782" s="1"/>
      <c r="K18782" s="1"/>
    </row>
    <row r="18783" spans="6:11" x14ac:dyDescent="0.25">
      <c r="F18783" s="1"/>
      <c r="G18783" s="1"/>
      <c r="H18783" s="1"/>
      <c r="I18783" s="1"/>
      <c r="J18783" s="1"/>
      <c r="K18783" s="1"/>
    </row>
    <row r="18784" spans="6:11" x14ac:dyDescent="0.25">
      <c r="F18784" s="1"/>
      <c r="G18784" s="1"/>
      <c r="H18784" s="1"/>
      <c r="I18784" s="1"/>
      <c r="J18784" s="1"/>
      <c r="K18784" s="1"/>
    </row>
    <row r="18785" spans="6:11" x14ac:dyDescent="0.25">
      <c r="F18785" s="1"/>
      <c r="G18785" s="1"/>
      <c r="H18785" s="1"/>
      <c r="I18785" s="1"/>
      <c r="J18785" s="1"/>
      <c r="K18785" s="1"/>
    </row>
    <row r="18786" spans="6:11" x14ac:dyDescent="0.25">
      <c r="F18786" s="1"/>
      <c r="G18786" s="1"/>
      <c r="H18786" s="1"/>
      <c r="I18786" s="1"/>
      <c r="J18786" s="1"/>
      <c r="K18786" s="1"/>
    </row>
    <row r="18787" spans="6:11" x14ac:dyDescent="0.25">
      <c r="F18787" s="1"/>
      <c r="G18787" s="1"/>
      <c r="H18787" s="1"/>
      <c r="I18787" s="1"/>
      <c r="J18787" s="1"/>
      <c r="K18787" s="1"/>
    </row>
    <row r="18788" spans="6:11" x14ac:dyDescent="0.25">
      <c r="F18788" s="1"/>
      <c r="G18788" s="1"/>
      <c r="H18788" s="1"/>
      <c r="I18788" s="1"/>
      <c r="J18788" s="1"/>
      <c r="K18788" s="1"/>
    </row>
    <row r="18789" spans="6:11" x14ac:dyDescent="0.25">
      <c r="F18789" s="1"/>
      <c r="G18789" s="1"/>
      <c r="H18789" s="1"/>
      <c r="I18789" s="1"/>
      <c r="J18789" s="1"/>
      <c r="K18789" s="1"/>
    </row>
    <row r="18790" spans="6:11" x14ac:dyDescent="0.25">
      <c r="F18790" s="1"/>
      <c r="G18790" s="1"/>
      <c r="H18790" s="1"/>
      <c r="I18790" s="1"/>
      <c r="J18790" s="1"/>
      <c r="K18790" s="1"/>
    </row>
    <row r="18791" spans="6:11" x14ac:dyDescent="0.25">
      <c r="F18791" s="1"/>
      <c r="G18791" s="1"/>
      <c r="H18791" s="1"/>
      <c r="I18791" s="1"/>
      <c r="J18791" s="1"/>
      <c r="K18791" s="1"/>
    </row>
    <row r="18792" spans="6:11" x14ac:dyDescent="0.25">
      <c r="F18792" s="1"/>
      <c r="G18792" s="1"/>
      <c r="H18792" s="1"/>
      <c r="I18792" s="1"/>
      <c r="J18792" s="1"/>
      <c r="K18792" s="1"/>
    </row>
    <row r="18793" spans="6:11" x14ac:dyDescent="0.25">
      <c r="F18793" s="1"/>
      <c r="G18793" s="1"/>
      <c r="H18793" s="1"/>
      <c r="I18793" s="1"/>
      <c r="J18793" s="1"/>
      <c r="K18793" s="1"/>
    </row>
    <row r="18794" spans="6:11" x14ac:dyDescent="0.25">
      <c r="F18794" s="1"/>
      <c r="G18794" s="1"/>
      <c r="H18794" s="1"/>
      <c r="I18794" s="1"/>
      <c r="J18794" s="1"/>
      <c r="K18794" s="1"/>
    </row>
    <row r="18795" spans="6:11" x14ac:dyDescent="0.25">
      <c r="F18795" s="1"/>
      <c r="G18795" s="1"/>
      <c r="H18795" s="1"/>
      <c r="I18795" s="1"/>
      <c r="J18795" s="1"/>
      <c r="K18795" s="1"/>
    </row>
    <row r="18796" spans="6:11" x14ac:dyDescent="0.25">
      <c r="F18796" s="1"/>
      <c r="G18796" s="1"/>
      <c r="H18796" s="1"/>
      <c r="I18796" s="1"/>
      <c r="J18796" s="1"/>
      <c r="K18796" s="1"/>
    </row>
    <row r="18797" spans="6:11" x14ac:dyDescent="0.25">
      <c r="F18797" s="1"/>
      <c r="G18797" s="1"/>
      <c r="H18797" s="1"/>
      <c r="I18797" s="1"/>
      <c r="J18797" s="1"/>
      <c r="K18797" s="1"/>
    </row>
    <row r="18798" spans="6:11" x14ac:dyDescent="0.25">
      <c r="F18798" s="1"/>
      <c r="G18798" s="1"/>
      <c r="H18798" s="1"/>
      <c r="I18798" s="1"/>
      <c r="J18798" s="1"/>
      <c r="K18798" s="1"/>
    </row>
    <row r="18799" spans="6:11" x14ac:dyDescent="0.25">
      <c r="F18799" s="1"/>
      <c r="G18799" s="1"/>
      <c r="H18799" s="1"/>
      <c r="I18799" s="1"/>
      <c r="J18799" s="1"/>
      <c r="K18799" s="1"/>
    </row>
    <row r="18800" spans="6:11" x14ac:dyDescent="0.25">
      <c r="F18800" s="1"/>
      <c r="G18800" s="1"/>
      <c r="H18800" s="1"/>
      <c r="I18800" s="1"/>
      <c r="J18800" s="1"/>
      <c r="K18800" s="1"/>
    </row>
    <row r="18801" spans="6:11" x14ac:dyDescent="0.25">
      <c r="F18801" s="1"/>
      <c r="G18801" s="1"/>
      <c r="H18801" s="1"/>
      <c r="I18801" s="1"/>
      <c r="J18801" s="1"/>
      <c r="K18801" s="1"/>
    </row>
    <row r="18802" spans="6:11" x14ac:dyDescent="0.25">
      <c r="F18802" s="1"/>
      <c r="G18802" s="1"/>
      <c r="H18802" s="1"/>
      <c r="I18802" s="1"/>
      <c r="J18802" s="1"/>
      <c r="K18802" s="1"/>
    </row>
    <row r="18803" spans="6:11" x14ac:dyDescent="0.25">
      <c r="F18803" s="1"/>
      <c r="G18803" s="1"/>
      <c r="H18803" s="1"/>
      <c r="I18803" s="1"/>
      <c r="J18803" s="1"/>
      <c r="K18803" s="1"/>
    </row>
    <row r="18804" spans="6:11" x14ac:dyDescent="0.25">
      <c r="F18804" s="1"/>
      <c r="G18804" s="1"/>
      <c r="H18804" s="1"/>
      <c r="I18804" s="1"/>
      <c r="J18804" s="1"/>
      <c r="K18804" s="1"/>
    </row>
    <row r="18805" spans="6:11" x14ac:dyDescent="0.25">
      <c r="F18805" s="1"/>
      <c r="G18805" s="1"/>
      <c r="H18805" s="1"/>
      <c r="I18805" s="1"/>
      <c r="J18805" s="1"/>
      <c r="K18805" s="1"/>
    </row>
    <row r="18806" spans="6:11" x14ac:dyDescent="0.25">
      <c r="F18806" s="1"/>
      <c r="G18806" s="1"/>
      <c r="H18806" s="1"/>
      <c r="I18806" s="1"/>
      <c r="J18806" s="1"/>
      <c r="K18806" s="1"/>
    </row>
    <row r="18807" spans="6:11" x14ac:dyDescent="0.25">
      <c r="F18807" s="1"/>
      <c r="G18807" s="1"/>
      <c r="H18807" s="1"/>
      <c r="I18807" s="1"/>
      <c r="J18807" s="1"/>
      <c r="K18807" s="1"/>
    </row>
    <row r="18808" spans="6:11" x14ac:dyDescent="0.25">
      <c r="F18808" s="1"/>
      <c r="G18808" s="1"/>
      <c r="H18808" s="1"/>
      <c r="I18808" s="1"/>
      <c r="J18808" s="1"/>
      <c r="K18808" s="1"/>
    </row>
    <row r="18809" spans="6:11" x14ac:dyDescent="0.25">
      <c r="F18809" s="1"/>
      <c r="G18809" s="1"/>
      <c r="H18809" s="1"/>
      <c r="I18809" s="1"/>
      <c r="J18809" s="1"/>
      <c r="K18809" s="1"/>
    </row>
    <row r="18810" spans="6:11" x14ac:dyDescent="0.25">
      <c r="F18810" s="1"/>
      <c r="G18810" s="1"/>
      <c r="H18810" s="1"/>
      <c r="I18810" s="1"/>
      <c r="J18810" s="1"/>
      <c r="K18810" s="1"/>
    </row>
    <row r="18811" spans="6:11" x14ac:dyDescent="0.25">
      <c r="F18811" s="1"/>
      <c r="G18811" s="1"/>
      <c r="H18811" s="1"/>
      <c r="I18811" s="1"/>
      <c r="J18811" s="1"/>
      <c r="K18811" s="1"/>
    </row>
    <row r="18812" spans="6:11" x14ac:dyDescent="0.25">
      <c r="F18812" s="1"/>
      <c r="G18812" s="1"/>
      <c r="H18812" s="1"/>
      <c r="I18812" s="1"/>
      <c r="J18812" s="1"/>
      <c r="K18812" s="1"/>
    </row>
    <row r="18813" spans="6:11" x14ac:dyDescent="0.25">
      <c r="F18813" s="1"/>
      <c r="G18813" s="1"/>
      <c r="H18813" s="1"/>
      <c r="I18813" s="1"/>
      <c r="J18813" s="1"/>
      <c r="K18813" s="1"/>
    </row>
    <row r="18814" spans="6:11" x14ac:dyDescent="0.25">
      <c r="F18814" s="1"/>
      <c r="G18814" s="1"/>
      <c r="H18814" s="1"/>
      <c r="I18814" s="1"/>
      <c r="J18814" s="1"/>
      <c r="K18814" s="1"/>
    </row>
    <row r="18815" spans="6:11" x14ac:dyDescent="0.25">
      <c r="F18815" s="1"/>
      <c r="G18815" s="1"/>
      <c r="H18815" s="1"/>
      <c r="I18815" s="1"/>
      <c r="J18815" s="1"/>
      <c r="K18815" s="1"/>
    </row>
    <row r="18816" spans="6:11" x14ac:dyDescent="0.25">
      <c r="F18816" s="1"/>
      <c r="G18816" s="1"/>
      <c r="H18816" s="1"/>
      <c r="I18816" s="1"/>
      <c r="J18816" s="1"/>
      <c r="K18816" s="1"/>
    </row>
    <row r="18817" spans="6:11" x14ac:dyDescent="0.25">
      <c r="F18817" s="1"/>
      <c r="G18817" s="1"/>
      <c r="H18817" s="1"/>
      <c r="I18817" s="1"/>
      <c r="J18817" s="1"/>
      <c r="K18817" s="1"/>
    </row>
    <row r="18818" spans="6:11" x14ac:dyDescent="0.25">
      <c r="F18818" s="1"/>
      <c r="G18818" s="1"/>
      <c r="H18818" s="1"/>
      <c r="I18818" s="1"/>
      <c r="J18818" s="1"/>
      <c r="K18818" s="1"/>
    </row>
    <row r="18819" spans="6:11" x14ac:dyDescent="0.25">
      <c r="F18819" s="1"/>
      <c r="G18819" s="1"/>
      <c r="H18819" s="1"/>
      <c r="I18819" s="1"/>
      <c r="J18819" s="1"/>
      <c r="K18819" s="1"/>
    </row>
    <row r="18820" spans="6:11" x14ac:dyDescent="0.25">
      <c r="F18820" s="1"/>
      <c r="G18820" s="1"/>
      <c r="H18820" s="1"/>
      <c r="I18820" s="1"/>
      <c r="J18820" s="1"/>
      <c r="K18820" s="1"/>
    </row>
    <row r="18821" spans="6:11" x14ac:dyDescent="0.25">
      <c r="F18821" s="1"/>
      <c r="G18821" s="1"/>
      <c r="H18821" s="1"/>
      <c r="I18821" s="1"/>
      <c r="J18821" s="1"/>
      <c r="K18821" s="1"/>
    </row>
    <row r="18822" spans="6:11" x14ac:dyDescent="0.25">
      <c r="F18822" s="1"/>
      <c r="G18822" s="1"/>
      <c r="H18822" s="1"/>
      <c r="I18822" s="1"/>
      <c r="J18822" s="1"/>
      <c r="K18822" s="1"/>
    </row>
    <row r="18823" spans="6:11" x14ac:dyDescent="0.25">
      <c r="F18823" s="1"/>
      <c r="G18823" s="1"/>
      <c r="H18823" s="1"/>
      <c r="I18823" s="1"/>
      <c r="J18823" s="1"/>
      <c r="K18823" s="1"/>
    </row>
    <row r="18824" spans="6:11" x14ac:dyDescent="0.25">
      <c r="F18824" s="1"/>
      <c r="G18824" s="1"/>
      <c r="H18824" s="1"/>
      <c r="I18824" s="1"/>
      <c r="J18824" s="1"/>
      <c r="K18824" s="1"/>
    </row>
    <row r="18825" spans="6:11" x14ac:dyDescent="0.25">
      <c r="F18825" s="1"/>
      <c r="G18825" s="1"/>
      <c r="H18825" s="1"/>
      <c r="I18825" s="1"/>
      <c r="J18825" s="1"/>
      <c r="K18825" s="1"/>
    </row>
    <row r="18826" spans="6:11" x14ac:dyDescent="0.25">
      <c r="F18826" s="1"/>
      <c r="G18826" s="1"/>
      <c r="H18826" s="1"/>
      <c r="I18826" s="1"/>
      <c r="J18826" s="1"/>
      <c r="K18826" s="1"/>
    </row>
    <row r="18827" spans="6:11" x14ac:dyDescent="0.25">
      <c r="F18827" s="1"/>
      <c r="G18827" s="1"/>
      <c r="H18827" s="1"/>
      <c r="I18827" s="1"/>
      <c r="J18827" s="1"/>
      <c r="K18827" s="1"/>
    </row>
    <row r="18828" spans="6:11" x14ac:dyDescent="0.25">
      <c r="F18828" s="1"/>
      <c r="G18828" s="1"/>
      <c r="H18828" s="1"/>
      <c r="I18828" s="1"/>
      <c r="J18828" s="1"/>
      <c r="K18828" s="1"/>
    </row>
    <row r="18829" spans="6:11" x14ac:dyDescent="0.25">
      <c r="F18829" s="1"/>
      <c r="G18829" s="1"/>
      <c r="H18829" s="1"/>
      <c r="I18829" s="1"/>
      <c r="J18829" s="1"/>
      <c r="K18829" s="1"/>
    </row>
    <row r="18830" spans="6:11" x14ac:dyDescent="0.25">
      <c r="F18830" s="1"/>
      <c r="G18830" s="1"/>
      <c r="H18830" s="1"/>
      <c r="I18830" s="1"/>
      <c r="J18830" s="1"/>
      <c r="K18830" s="1"/>
    </row>
    <row r="18831" spans="6:11" x14ac:dyDescent="0.25">
      <c r="F18831" s="1"/>
      <c r="G18831" s="1"/>
      <c r="H18831" s="1"/>
      <c r="I18831" s="1"/>
      <c r="J18831" s="1"/>
      <c r="K18831" s="1"/>
    </row>
    <row r="18832" spans="6:11" x14ac:dyDescent="0.25">
      <c r="F18832" s="1"/>
      <c r="G18832" s="1"/>
      <c r="H18832" s="1"/>
      <c r="I18832" s="1"/>
      <c r="J18832" s="1"/>
      <c r="K18832" s="1"/>
    </row>
    <row r="18833" spans="6:11" x14ac:dyDescent="0.25">
      <c r="F18833" s="1"/>
      <c r="G18833" s="1"/>
      <c r="H18833" s="1"/>
      <c r="I18833" s="1"/>
      <c r="J18833" s="1"/>
      <c r="K18833" s="1"/>
    </row>
    <row r="18834" spans="6:11" x14ac:dyDescent="0.25">
      <c r="F18834" s="1"/>
      <c r="G18834" s="1"/>
      <c r="H18834" s="1"/>
      <c r="I18834" s="1"/>
      <c r="J18834" s="1"/>
      <c r="K18834" s="1"/>
    </row>
    <row r="18835" spans="6:11" x14ac:dyDescent="0.25">
      <c r="F18835" s="1"/>
      <c r="G18835" s="1"/>
      <c r="H18835" s="1"/>
      <c r="I18835" s="1"/>
      <c r="J18835" s="1"/>
      <c r="K18835" s="1"/>
    </row>
    <row r="18836" spans="6:11" x14ac:dyDescent="0.25">
      <c r="F18836" s="1"/>
      <c r="G18836" s="1"/>
      <c r="H18836" s="1"/>
      <c r="I18836" s="1"/>
      <c r="J18836" s="1"/>
      <c r="K18836" s="1"/>
    </row>
    <row r="18837" spans="6:11" x14ac:dyDescent="0.25">
      <c r="F18837" s="1"/>
      <c r="G18837" s="1"/>
      <c r="H18837" s="1"/>
      <c r="I18837" s="1"/>
      <c r="J18837" s="1"/>
      <c r="K18837" s="1"/>
    </row>
    <row r="18838" spans="6:11" x14ac:dyDescent="0.25">
      <c r="F18838" s="1"/>
      <c r="G18838" s="1"/>
      <c r="H18838" s="1"/>
      <c r="I18838" s="1"/>
      <c r="J18838" s="1"/>
      <c r="K18838" s="1"/>
    </row>
    <row r="18839" spans="6:11" x14ac:dyDescent="0.25">
      <c r="F18839" s="1"/>
      <c r="G18839" s="1"/>
      <c r="H18839" s="1"/>
      <c r="I18839" s="1"/>
      <c r="J18839" s="1"/>
      <c r="K18839" s="1"/>
    </row>
    <row r="18840" spans="6:11" x14ac:dyDescent="0.25">
      <c r="F18840" s="1"/>
      <c r="G18840" s="1"/>
      <c r="H18840" s="1"/>
      <c r="I18840" s="1"/>
      <c r="J18840" s="1"/>
      <c r="K18840" s="1"/>
    </row>
    <row r="18841" spans="6:11" x14ac:dyDescent="0.25">
      <c r="F18841" s="1"/>
      <c r="G18841" s="1"/>
      <c r="H18841" s="1"/>
      <c r="I18841" s="1"/>
      <c r="J18841" s="1"/>
      <c r="K18841" s="1"/>
    </row>
    <row r="18842" spans="6:11" x14ac:dyDescent="0.25">
      <c r="F18842" s="1"/>
      <c r="G18842" s="1"/>
      <c r="H18842" s="1"/>
      <c r="I18842" s="1"/>
      <c r="J18842" s="1"/>
      <c r="K18842" s="1"/>
    </row>
    <row r="18843" spans="6:11" x14ac:dyDescent="0.25">
      <c r="F18843" s="1"/>
      <c r="G18843" s="1"/>
      <c r="H18843" s="1"/>
      <c r="I18843" s="1"/>
      <c r="J18843" s="1"/>
      <c r="K18843" s="1"/>
    </row>
    <row r="18844" spans="6:11" x14ac:dyDescent="0.25">
      <c r="F18844" s="1"/>
      <c r="G18844" s="1"/>
      <c r="H18844" s="1"/>
      <c r="I18844" s="1"/>
      <c r="J18844" s="1"/>
      <c r="K18844" s="1"/>
    </row>
    <row r="18845" spans="6:11" x14ac:dyDescent="0.25">
      <c r="F18845" s="1"/>
      <c r="G18845" s="1"/>
      <c r="H18845" s="1"/>
      <c r="I18845" s="1"/>
      <c r="J18845" s="1"/>
      <c r="K18845" s="1"/>
    </row>
    <row r="18846" spans="6:11" x14ac:dyDescent="0.25">
      <c r="F18846" s="1"/>
      <c r="G18846" s="1"/>
      <c r="H18846" s="1"/>
      <c r="I18846" s="1"/>
      <c r="J18846" s="1"/>
      <c r="K18846" s="1"/>
    </row>
    <row r="18847" spans="6:11" x14ac:dyDescent="0.25">
      <c r="F18847" s="1"/>
      <c r="G18847" s="1"/>
      <c r="H18847" s="1"/>
      <c r="I18847" s="1"/>
      <c r="J18847" s="1"/>
      <c r="K18847" s="1"/>
    </row>
    <row r="18848" spans="6:11" x14ac:dyDescent="0.25">
      <c r="F18848" s="1"/>
      <c r="G18848" s="1"/>
      <c r="H18848" s="1"/>
      <c r="I18848" s="1"/>
      <c r="J18848" s="1"/>
      <c r="K18848" s="1"/>
    </row>
    <row r="18849" spans="6:11" x14ac:dyDescent="0.25">
      <c r="F18849" s="1"/>
      <c r="G18849" s="1"/>
      <c r="H18849" s="1"/>
      <c r="I18849" s="1"/>
      <c r="J18849" s="1"/>
      <c r="K18849" s="1"/>
    </row>
    <row r="18850" spans="6:11" x14ac:dyDescent="0.25">
      <c r="F18850" s="1"/>
      <c r="G18850" s="1"/>
      <c r="H18850" s="1"/>
      <c r="I18850" s="1"/>
      <c r="J18850" s="1"/>
      <c r="K18850" s="1"/>
    </row>
    <row r="18851" spans="6:11" x14ac:dyDescent="0.25">
      <c r="F18851" s="1"/>
      <c r="G18851" s="1"/>
      <c r="H18851" s="1"/>
      <c r="I18851" s="1"/>
      <c r="J18851" s="1"/>
      <c r="K18851" s="1"/>
    </row>
    <row r="18852" spans="6:11" x14ac:dyDescent="0.25">
      <c r="F18852" s="1"/>
      <c r="G18852" s="1"/>
      <c r="H18852" s="1"/>
      <c r="I18852" s="1"/>
      <c r="J18852" s="1"/>
      <c r="K18852" s="1"/>
    </row>
    <row r="18853" spans="6:11" x14ac:dyDescent="0.25">
      <c r="F18853" s="1"/>
      <c r="G18853" s="1"/>
      <c r="H18853" s="1"/>
      <c r="I18853" s="1"/>
      <c r="J18853" s="1"/>
      <c r="K18853" s="1"/>
    </row>
    <row r="18854" spans="6:11" x14ac:dyDescent="0.25">
      <c r="F18854" s="1"/>
      <c r="G18854" s="1"/>
      <c r="H18854" s="1"/>
      <c r="I18854" s="1"/>
      <c r="J18854" s="1"/>
      <c r="K18854" s="1"/>
    </row>
    <row r="18855" spans="6:11" x14ac:dyDescent="0.25">
      <c r="F18855" s="1"/>
      <c r="G18855" s="1"/>
      <c r="H18855" s="1"/>
      <c r="I18855" s="1"/>
      <c r="J18855" s="1"/>
      <c r="K18855" s="1"/>
    </row>
    <row r="18856" spans="6:11" x14ac:dyDescent="0.25">
      <c r="F18856" s="1"/>
      <c r="G18856" s="1"/>
      <c r="H18856" s="1"/>
      <c r="I18856" s="1"/>
      <c r="J18856" s="1"/>
      <c r="K18856" s="1"/>
    </row>
    <row r="18857" spans="6:11" x14ac:dyDescent="0.25">
      <c r="F18857" s="1"/>
      <c r="G18857" s="1"/>
      <c r="H18857" s="1"/>
      <c r="I18857" s="1"/>
      <c r="J18857" s="1"/>
      <c r="K18857" s="1"/>
    </row>
    <row r="18858" spans="6:11" x14ac:dyDescent="0.25">
      <c r="F18858" s="1"/>
      <c r="G18858" s="1"/>
      <c r="H18858" s="1"/>
      <c r="I18858" s="1"/>
      <c r="J18858" s="1"/>
      <c r="K18858" s="1"/>
    </row>
    <row r="18859" spans="6:11" x14ac:dyDescent="0.25">
      <c r="F18859" s="1"/>
      <c r="G18859" s="1"/>
      <c r="H18859" s="1"/>
      <c r="I18859" s="1"/>
      <c r="J18859" s="1"/>
      <c r="K18859" s="1"/>
    </row>
    <row r="18860" spans="6:11" x14ac:dyDescent="0.25">
      <c r="F18860" s="1"/>
      <c r="G18860" s="1"/>
      <c r="H18860" s="1"/>
      <c r="I18860" s="1"/>
      <c r="J18860" s="1"/>
      <c r="K18860" s="1"/>
    </row>
    <row r="18861" spans="6:11" x14ac:dyDescent="0.25">
      <c r="F18861" s="1"/>
      <c r="G18861" s="1"/>
      <c r="H18861" s="1"/>
      <c r="I18861" s="1"/>
      <c r="J18861" s="1"/>
      <c r="K18861" s="1"/>
    </row>
    <row r="18862" spans="6:11" x14ac:dyDescent="0.25">
      <c r="F18862" s="1"/>
      <c r="G18862" s="1"/>
      <c r="H18862" s="1"/>
      <c r="I18862" s="1"/>
      <c r="J18862" s="1"/>
      <c r="K18862" s="1"/>
    </row>
    <row r="18863" spans="6:11" x14ac:dyDescent="0.25">
      <c r="F18863" s="1"/>
      <c r="G18863" s="1"/>
      <c r="H18863" s="1"/>
      <c r="I18863" s="1"/>
      <c r="J18863" s="1"/>
      <c r="K18863" s="1"/>
    </row>
    <row r="18864" spans="6:11" x14ac:dyDescent="0.25">
      <c r="F18864" s="1"/>
      <c r="G18864" s="1"/>
      <c r="H18864" s="1"/>
      <c r="I18864" s="1"/>
      <c r="J18864" s="1"/>
      <c r="K18864" s="1"/>
    </row>
    <row r="18865" spans="6:11" x14ac:dyDescent="0.25">
      <c r="F18865" s="1"/>
      <c r="G18865" s="1"/>
      <c r="H18865" s="1"/>
      <c r="I18865" s="1"/>
      <c r="J18865" s="1"/>
      <c r="K18865" s="1"/>
    </row>
    <row r="18866" spans="6:11" x14ac:dyDescent="0.25">
      <c r="F18866" s="1"/>
      <c r="G18866" s="1"/>
      <c r="H18866" s="1"/>
      <c r="I18866" s="1"/>
      <c r="J18866" s="1"/>
      <c r="K18866" s="1"/>
    </row>
    <row r="18867" spans="6:11" x14ac:dyDescent="0.25">
      <c r="F18867" s="1"/>
      <c r="G18867" s="1"/>
      <c r="H18867" s="1"/>
      <c r="I18867" s="1"/>
      <c r="J18867" s="1"/>
      <c r="K18867" s="1"/>
    </row>
    <row r="18868" spans="6:11" x14ac:dyDescent="0.25">
      <c r="F18868" s="1"/>
      <c r="G18868" s="1"/>
      <c r="H18868" s="1"/>
      <c r="I18868" s="1"/>
      <c r="J18868" s="1"/>
      <c r="K18868" s="1"/>
    </row>
    <row r="18869" spans="6:11" x14ac:dyDescent="0.25">
      <c r="F18869" s="1"/>
      <c r="G18869" s="1"/>
      <c r="H18869" s="1"/>
      <c r="I18869" s="1"/>
      <c r="J18869" s="1"/>
      <c r="K18869" s="1"/>
    </row>
    <row r="18870" spans="6:11" x14ac:dyDescent="0.25">
      <c r="F18870" s="1"/>
      <c r="G18870" s="1"/>
      <c r="H18870" s="1"/>
      <c r="I18870" s="1"/>
      <c r="J18870" s="1"/>
      <c r="K18870" s="1"/>
    </row>
    <row r="18871" spans="6:11" x14ac:dyDescent="0.25">
      <c r="F18871" s="1"/>
      <c r="G18871" s="1"/>
      <c r="H18871" s="1"/>
      <c r="I18871" s="1"/>
      <c r="J18871" s="1"/>
      <c r="K18871" s="1"/>
    </row>
    <row r="18872" spans="6:11" x14ac:dyDescent="0.25">
      <c r="F18872" s="1"/>
      <c r="G18872" s="1"/>
      <c r="H18872" s="1"/>
      <c r="I18872" s="1"/>
      <c r="J18872" s="1"/>
      <c r="K18872" s="1"/>
    </row>
    <row r="18873" spans="6:11" x14ac:dyDescent="0.25">
      <c r="F18873" s="1"/>
      <c r="G18873" s="1"/>
      <c r="H18873" s="1"/>
      <c r="I18873" s="1"/>
      <c r="J18873" s="1"/>
      <c r="K18873" s="1"/>
    </row>
    <row r="18874" spans="6:11" x14ac:dyDescent="0.25">
      <c r="F18874" s="1"/>
      <c r="G18874" s="1"/>
      <c r="H18874" s="1"/>
      <c r="I18874" s="1"/>
      <c r="J18874" s="1"/>
      <c r="K18874" s="1"/>
    </row>
    <row r="18875" spans="6:11" x14ac:dyDescent="0.25">
      <c r="F18875" s="1"/>
      <c r="G18875" s="1"/>
      <c r="H18875" s="1"/>
      <c r="I18875" s="1"/>
      <c r="J18875" s="1"/>
      <c r="K18875" s="1"/>
    </row>
    <row r="18876" spans="6:11" x14ac:dyDescent="0.25">
      <c r="F18876" s="1"/>
      <c r="G18876" s="1"/>
      <c r="H18876" s="1"/>
      <c r="I18876" s="1"/>
      <c r="J18876" s="1"/>
      <c r="K18876" s="1"/>
    </row>
    <row r="18877" spans="6:11" x14ac:dyDescent="0.25">
      <c r="F18877" s="1"/>
      <c r="G18877" s="1"/>
      <c r="H18877" s="1"/>
      <c r="I18877" s="1"/>
      <c r="J18877" s="1"/>
      <c r="K18877" s="1"/>
    </row>
    <row r="18878" spans="6:11" x14ac:dyDescent="0.25">
      <c r="F18878" s="1"/>
      <c r="G18878" s="1"/>
      <c r="H18878" s="1"/>
      <c r="I18878" s="1"/>
      <c r="J18878" s="1"/>
      <c r="K18878" s="1"/>
    </row>
    <row r="18879" spans="6:11" x14ac:dyDescent="0.25">
      <c r="F18879" s="1"/>
      <c r="G18879" s="1"/>
      <c r="H18879" s="1"/>
      <c r="I18879" s="1"/>
      <c r="J18879" s="1"/>
      <c r="K18879" s="1"/>
    </row>
    <row r="18880" spans="6:11" x14ac:dyDescent="0.25">
      <c r="F18880" s="1"/>
      <c r="G18880" s="1"/>
      <c r="H18880" s="1"/>
      <c r="I18880" s="1"/>
      <c r="J18880" s="1"/>
      <c r="K18880" s="1"/>
    </row>
    <row r="18881" spans="6:11" x14ac:dyDescent="0.25">
      <c r="F18881" s="1"/>
      <c r="G18881" s="1"/>
      <c r="H18881" s="1"/>
      <c r="I18881" s="1"/>
      <c r="J18881" s="1"/>
      <c r="K18881" s="1"/>
    </row>
    <row r="18882" spans="6:11" x14ac:dyDescent="0.25">
      <c r="F18882" s="1"/>
      <c r="G18882" s="1"/>
      <c r="H18882" s="1"/>
      <c r="I18882" s="1"/>
      <c r="J18882" s="1"/>
      <c r="K18882" s="1"/>
    </row>
    <row r="18883" spans="6:11" x14ac:dyDescent="0.25">
      <c r="F18883" s="1"/>
      <c r="G18883" s="1"/>
      <c r="H18883" s="1"/>
      <c r="I18883" s="1"/>
      <c r="J18883" s="1"/>
      <c r="K18883" s="1"/>
    </row>
    <row r="18884" spans="6:11" x14ac:dyDescent="0.25">
      <c r="F18884" s="1"/>
      <c r="G18884" s="1"/>
      <c r="H18884" s="1"/>
      <c r="I18884" s="1"/>
      <c r="J18884" s="1"/>
      <c r="K18884" s="1"/>
    </row>
    <row r="18885" spans="6:11" x14ac:dyDescent="0.25">
      <c r="F18885" s="1"/>
      <c r="G18885" s="1"/>
      <c r="H18885" s="1"/>
      <c r="I18885" s="1"/>
      <c r="J18885" s="1"/>
      <c r="K18885" s="1"/>
    </row>
    <row r="18886" spans="6:11" x14ac:dyDescent="0.25">
      <c r="F18886" s="1"/>
      <c r="G18886" s="1"/>
      <c r="H18886" s="1"/>
      <c r="I18886" s="1"/>
      <c r="J18886" s="1"/>
      <c r="K18886" s="1"/>
    </row>
    <row r="18887" spans="6:11" x14ac:dyDescent="0.25">
      <c r="F18887" s="1"/>
      <c r="G18887" s="1"/>
      <c r="H18887" s="1"/>
      <c r="I18887" s="1"/>
      <c r="J18887" s="1"/>
      <c r="K18887" s="1"/>
    </row>
    <row r="18888" spans="6:11" x14ac:dyDescent="0.25">
      <c r="F18888" s="1"/>
      <c r="G18888" s="1"/>
      <c r="H18888" s="1"/>
      <c r="I18888" s="1"/>
      <c r="J18888" s="1"/>
      <c r="K18888" s="1"/>
    </row>
    <row r="18889" spans="6:11" x14ac:dyDescent="0.25">
      <c r="F18889" s="1"/>
      <c r="G18889" s="1"/>
      <c r="H18889" s="1"/>
      <c r="I18889" s="1"/>
      <c r="J18889" s="1"/>
      <c r="K18889" s="1"/>
    </row>
    <row r="18890" spans="6:11" x14ac:dyDescent="0.25">
      <c r="F18890" s="1"/>
      <c r="G18890" s="1"/>
      <c r="H18890" s="1"/>
      <c r="I18890" s="1"/>
      <c r="J18890" s="1"/>
      <c r="K18890" s="1"/>
    </row>
    <row r="18891" spans="6:11" x14ac:dyDescent="0.25">
      <c r="F18891" s="1"/>
      <c r="G18891" s="1"/>
      <c r="H18891" s="1"/>
      <c r="I18891" s="1"/>
      <c r="J18891" s="1"/>
      <c r="K18891" s="1"/>
    </row>
    <row r="18892" spans="6:11" x14ac:dyDescent="0.25">
      <c r="F18892" s="1"/>
      <c r="G18892" s="1"/>
      <c r="H18892" s="1"/>
      <c r="I18892" s="1"/>
      <c r="J18892" s="1"/>
      <c r="K18892" s="1"/>
    </row>
    <row r="18893" spans="6:11" x14ac:dyDescent="0.25">
      <c r="F18893" s="1"/>
      <c r="G18893" s="1"/>
      <c r="H18893" s="1"/>
      <c r="I18893" s="1"/>
      <c r="J18893" s="1"/>
      <c r="K18893" s="1"/>
    </row>
    <row r="18894" spans="6:11" x14ac:dyDescent="0.25">
      <c r="F18894" s="1"/>
      <c r="G18894" s="1"/>
      <c r="H18894" s="1"/>
      <c r="I18894" s="1"/>
      <c r="J18894" s="1"/>
      <c r="K18894" s="1"/>
    </row>
    <row r="18895" spans="6:11" x14ac:dyDescent="0.25">
      <c r="F18895" s="1"/>
      <c r="G18895" s="1"/>
      <c r="H18895" s="1"/>
      <c r="I18895" s="1"/>
      <c r="J18895" s="1"/>
      <c r="K18895" s="1"/>
    </row>
    <row r="18896" spans="6:11" x14ac:dyDescent="0.25">
      <c r="F18896" s="1"/>
      <c r="G18896" s="1"/>
      <c r="H18896" s="1"/>
      <c r="I18896" s="1"/>
      <c r="J18896" s="1"/>
      <c r="K18896" s="1"/>
    </row>
    <row r="18897" spans="6:11" x14ac:dyDescent="0.25">
      <c r="F18897" s="1"/>
      <c r="G18897" s="1"/>
      <c r="H18897" s="1"/>
      <c r="I18897" s="1"/>
      <c r="J18897" s="1"/>
      <c r="K18897" s="1"/>
    </row>
    <row r="18898" spans="6:11" x14ac:dyDescent="0.25">
      <c r="F18898" s="1"/>
      <c r="G18898" s="1"/>
      <c r="H18898" s="1"/>
      <c r="I18898" s="1"/>
      <c r="J18898" s="1"/>
      <c r="K18898" s="1"/>
    </row>
    <row r="18899" spans="6:11" x14ac:dyDescent="0.25">
      <c r="F18899" s="1"/>
      <c r="G18899" s="1"/>
      <c r="H18899" s="1"/>
      <c r="I18899" s="1"/>
      <c r="J18899" s="1"/>
      <c r="K18899" s="1"/>
    </row>
    <row r="18900" spans="6:11" x14ac:dyDescent="0.25">
      <c r="F18900" s="1"/>
      <c r="G18900" s="1"/>
      <c r="H18900" s="1"/>
      <c r="I18900" s="1"/>
      <c r="J18900" s="1"/>
      <c r="K18900" s="1"/>
    </row>
    <row r="18901" spans="6:11" x14ac:dyDescent="0.25">
      <c r="F18901" s="1"/>
      <c r="G18901" s="1"/>
      <c r="H18901" s="1"/>
      <c r="I18901" s="1"/>
      <c r="J18901" s="1"/>
      <c r="K18901" s="1"/>
    </row>
    <row r="18902" spans="6:11" x14ac:dyDescent="0.25">
      <c r="F18902" s="1"/>
      <c r="G18902" s="1"/>
      <c r="H18902" s="1"/>
      <c r="I18902" s="1"/>
      <c r="J18902" s="1"/>
      <c r="K18902" s="1"/>
    </row>
    <row r="18903" spans="6:11" x14ac:dyDescent="0.25">
      <c r="F18903" s="1"/>
      <c r="G18903" s="1"/>
      <c r="H18903" s="1"/>
      <c r="I18903" s="1"/>
      <c r="J18903" s="1"/>
      <c r="K18903" s="1"/>
    </row>
    <row r="18904" spans="6:11" x14ac:dyDescent="0.25">
      <c r="F18904" s="1"/>
      <c r="G18904" s="1"/>
      <c r="H18904" s="1"/>
      <c r="I18904" s="1"/>
      <c r="J18904" s="1"/>
      <c r="K18904" s="1"/>
    </row>
    <row r="18905" spans="6:11" x14ac:dyDescent="0.25">
      <c r="F18905" s="1"/>
      <c r="G18905" s="1"/>
      <c r="H18905" s="1"/>
      <c r="I18905" s="1"/>
      <c r="J18905" s="1"/>
      <c r="K18905" s="1"/>
    </row>
    <row r="18906" spans="6:11" x14ac:dyDescent="0.25">
      <c r="F18906" s="1"/>
      <c r="G18906" s="1"/>
      <c r="H18906" s="1"/>
      <c r="I18906" s="1"/>
      <c r="J18906" s="1"/>
      <c r="K18906" s="1"/>
    </row>
    <row r="18907" spans="6:11" x14ac:dyDescent="0.25">
      <c r="F18907" s="1"/>
      <c r="G18907" s="1"/>
      <c r="H18907" s="1"/>
      <c r="I18907" s="1"/>
      <c r="J18907" s="1"/>
      <c r="K18907" s="1"/>
    </row>
    <row r="18908" spans="6:11" x14ac:dyDescent="0.25">
      <c r="F18908" s="1"/>
      <c r="G18908" s="1"/>
      <c r="H18908" s="1"/>
      <c r="I18908" s="1"/>
      <c r="J18908" s="1"/>
      <c r="K18908" s="1"/>
    </row>
    <row r="18909" spans="6:11" x14ac:dyDescent="0.25">
      <c r="F18909" s="1"/>
      <c r="G18909" s="1"/>
      <c r="H18909" s="1"/>
      <c r="I18909" s="1"/>
      <c r="J18909" s="1"/>
      <c r="K18909" s="1"/>
    </row>
    <row r="18910" spans="6:11" x14ac:dyDescent="0.25">
      <c r="F18910" s="1"/>
      <c r="G18910" s="1"/>
      <c r="H18910" s="1"/>
      <c r="I18910" s="1"/>
      <c r="J18910" s="1"/>
      <c r="K18910" s="1"/>
    </row>
    <row r="18911" spans="6:11" x14ac:dyDescent="0.25">
      <c r="F18911" s="1"/>
      <c r="G18911" s="1"/>
      <c r="H18911" s="1"/>
      <c r="I18911" s="1"/>
      <c r="J18911" s="1"/>
      <c r="K18911" s="1"/>
    </row>
    <row r="18912" spans="6:11" x14ac:dyDescent="0.25">
      <c r="F18912" s="1"/>
      <c r="G18912" s="1"/>
      <c r="H18912" s="1"/>
      <c r="I18912" s="1"/>
      <c r="J18912" s="1"/>
      <c r="K18912" s="1"/>
    </row>
    <row r="18913" spans="6:11" x14ac:dyDescent="0.25">
      <c r="F18913" s="1"/>
      <c r="G18913" s="1"/>
      <c r="H18913" s="1"/>
      <c r="I18913" s="1"/>
      <c r="J18913" s="1"/>
      <c r="K18913" s="1"/>
    </row>
    <row r="18914" spans="6:11" x14ac:dyDescent="0.25">
      <c r="F18914" s="1"/>
      <c r="G18914" s="1"/>
      <c r="H18914" s="1"/>
      <c r="I18914" s="1"/>
      <c r="J18914" s="1"/>
      <c r="K18914" s="1"/>
    </row>
    <row r="18915" spans="6:11" x14ac:dyDescent="0.25">
      <c r="F18915" s="1"/>
      <c r="G18915" s="1"/>
      <c r="H18915" s="1"/>
      <c r="I18915" s="1"/>
      <c r="J18915" s="1"/>
      <c r="K18915" s="1"/>
    </row>
    <row r="18916" spans="6:11" x14ac:dyDescent="0.25">
      <c r="F18916" s="1"/>
      <c r="G18916" s="1"/>
      <c r="H18916" s="1"/>
      <c r="I18916" s="1"/>
      <c r="J18916" s="1"/>
      <c r="K18916" s="1"/>
    </row>
    <row r="18917" spans="6:11" x14ac:dyDescent="0.25">
      <c r="F18917" s="1"/>
      <c r="G18917" s="1"/>
      <c r="H18917" s="1"/>
      <c r="I18917" s="1"/>
      <c r="J18917" s="1"/>
      <c r="K18917" s="1"/>
    </row>
    <row r="18918" spans="6:11" x14ac:dyDescent="0.25">
      <c r="F18918" s="1"/>
      <c r="G18918" s="1"/>
      <c r="H18918" s="1"/>
      <c r="I18918" s="1"/>
      <c r="J18918" s="1"/>
      <c r="K18918" s="1"/>
    </row>
    <row r="18919" spans="6:11" x14ac:dyDescent="0.25">
      <c r="F18919" s="1"/>
      <c r="G18919" s="1"/>
      <c r="H18919" s="1"/>
      <c r="I18919" s="1"/>
      <c r="J18919" s="1"/>
      <c r="K18919" s="1"/>
    </row>
    <row r="18920" spans="6:11" x14ac:dyDescent="0.25">
      <c r="F18920" s="1"/>
      <c r="G18920" s="1"/>
      <c r="H18920" s="1"/>
      <c r="I18920" s="1"/>
      <c r="J18920" s="1"/>
      <c r="K18920" s="1"/>
    </row>
    <row r="18921" spans="6:11" x14ac:dyDescent="0.25">
      <c r="F18921" s="1"/>
      <c r="G18921" s="1"/>
      <c r="H18921" s="1"/>
      <c r="I18921" s="1"/>
      <c r="J18921" s="1"/>
      <c r="K18921" s="1"/>
    </row>
    <row r="18922" spans="6:11" x14ac:dyDescent="0.25">
      <c r="F18922" s="1"/>
      <c r="G18922" s="1"/>
      <c r="H18922" s="1"/>
      <c r="I18922" s="1"/>
      <c r="J18922" s="1"/>
      <c r="K18922" s="1"/>
    </row>
    <row r="18923" spans="6:11" x14ac:dyDescent="0.25">
      <c r="F18923" s="1"/>
      <c r="G18923" s="1"/>
      <c r="H18923" s="1"/>
      <c r="I18923" s="1"/>
      <c r="J18923" s="1"/>
      <c r="K18923" s="1"/>
    </row>
    <row r="18924" spans="6:11" x14ac:dyDescent="0.25">
      <c r="F18924" s="1"/>
      <c r="G18924" s="1"/>
      <c r="H18924" s="1"/>
      <c r="I18924" s="1"/>
      <c r="J18924" s="1"/>
      <c r="K18924" s="1"/>
    </row>
    <row r="18925" spans="6:11" x14ac:dyDescent="0.25">
      <c r="F18925" s="1"/>
      <c r="G18925" s="1"/>
      <c r="H18925" s="1"/>
      <c r="I18925" s="1"/>
      <c r="J18925" s="1"/>
      <c r="K18925" s="1"/>
    </row>
    <row r="18926" spans="6:11" x14ac:dyDescent="0.25">
      <c r="F18926" s="1"/>
      <c r="G18926" s="1"/>
      <c r="H18926" s="1"/>
      <c r="I18926" s="1"/>
      <c r="J18926" s="1"/>
      <c r="K18926" s="1"/>
    </row>
    <row r="18927" spans="6:11" x14ac:dyDescent="0.25">
      <c r="F18927" s="1"/>
      <c r="G18927" s="1"/>
      <c r="H18927" s="1"/>
      <c r="I18927" s="1"/>
      <c r="J18927" s="1"/>
      <c r="K18927" s="1"/>
    </row>
    <row r="18928" spans="6:11" x14ac:dyDescent="0.25">
      <c r="F18928" s="1"/>
      <c r="G18928" s="1"/>
      <c r="H18928" s="1"/>
      <c r="I18928" s="1"/>
      <c r="J18928" s="1"/>
      <c r="K18928" s="1"/>
    </row>
    <row r="18929" spans="6:11" x14ac:dyDescent="0.25">
      <c r="F18929" s="1"/>
      <c r="G18929" s="1"/>
      <c r="H18929" s="1"/>
      <c r="I18929" s="1"/>
      <c r="J18929" s="1"/>
      <c r="K18929" s="1"/>
    </row>
    <row r="18930" spans="6:11" x14ac:dyDescent="0.25">
      <c r="F18930" s="1"/>
      <c r="G18930" s="1"/>
      <c r="H18930" s="1"/>
      <c r="I18930" s="1"/>
      <c r="J18930" s="1"/>
      <c r="K18930" s="1"/>
    </row>
    <row r="18931" spans="6:11" x14ac:dyDescent="0.25">
      <c r="F18931" s="1"/>
      <c r="G18931" s="1"/>
      <c r="H18931" s="1"/>
      <c r="I18931" s="1"/>
      <c r="J18931" s="1"/>
      <c r="K18931" s="1"/>
    </row>
    <row r="18932" spans="6:11" x14ac:dyDescent="0.25">
      <c r="F18932" s="1"/>
      <c r="G18932" s="1"/>
      <c r="H18932" s="1"/>
      <c r="I18932" s="1"/>
      <c r="J18932" s="1"/>
      <c r="K18932" s="1"/>
    </row>
    <row r="18933" spans="6:11" x14ac:dyDescent="0.25">
      <c r="F18933" s="1"/>
      <c r="G18933" s="1"/>
      <c r="H18933" s="1"/>
      <c r="I18933" s="1"/>
      <c r="J18933" s="1"/>
      <c r="K18933" s="1"/>
    </row>
    <row r="18934" spans="6:11" x14ac:dyDescent="0.25">
      <c r="F18934" s="1"/>
      <c r="G18934" s="1"/>
      <c r="H18934" s="1"/>
      <c r="I18934" s="1"/>
      <c r="J18934" s="1"/>
      <c r="K18934" s="1"/>
    </row>
    <row r="18935" spans="6:11" x14ac:dyDescent="0.25">
      <c r="F18935" s="1"/>
      <c r="G18935" s="1"/>
      <c r="H18935" s="1"/>
      <c r="I18935" s="1"/>
      <c r="J18935" s="1"/>
      <c r="K18935" s="1"/>
    </row>
    <row r="18936" spans="6:11" x14ac:dyDescent="0.25">
      <c r="F18936" s="1"/>
      <c r="G18936" s="1"/>
      <c r="H18936" s="1"/>
      <c r="I18936" s="1"/>
      <c r="J18936" s="1"/>
      <c r="K18936" s="1"/>
    </row>
    <row r="18937" spans="6:11" x14ac:dyDescent="0.25">
      <c r="F18937" s="1"/>
      <c r="G18937" s="1"/>
      <c r="H18937" s="1"/>
      <c r="I18937" s="1"/>
      <c r="J18937" s="1"/>
      <c r="K18937" s="1"/>
    </row>
    <row r="18938" spans="6:11" x14ac:dyDescent="0.25">
      <c r="F18938" s="1"/>
      <c r="G18938" s="1"/>
      <c r="H18938" s="1"/>
      <c r="I18938" s="1"/>
      <c r="J18938" s="1"/>
      <c r="K18938" s="1"/>
    </row>
    <row r="18939" spans="6:11" x14ac:dyDescent="0.25">
      <c r="F18939" s="1"/>
      <c r="G18939" s="1"/>
      <c r="H18939" s="1"/>
      <c r="I18939" s="1"/>
      <c r="J18939" s="1"/>
      <c r="K18939" s="1"/>
    </row>
    <row r="18940" spans="6:11" x14ac:dyDescent="0.25">
      <c r="F18940" s="1"/>
      <c r="G18940" s="1"/>
      <c r="H18940" s="1"/>
      <c r="I18940" s="1"/>
      <c r="J18940" s="1"/>
      <c r="K18940" s="1"/>
    </row>
    <row r="18941" spans="6:11" x14ac:dyDescent="0.25">
      <c r="F18941" s="1"/>
      <c r="G18941" s="1"/>
      <c r="H18941" s="1"/>
      <c r="I18941" s="1"/>
      <c r="J18941" s="1"/>
      <c r="K18941" s="1"/>
    </row>
    <row r="18942" spans="6:11" x14ac:dyDescent="0.25">
      <c r="F18942" s="1"/>
      <c r="G18942" s="1"/>
      <c r="H18942" s="1"/>
      <c r="I18942" s="1"/>
      <c r="J18942" s="1"/>
      <c r="K18942" s="1"/>
    </row>
    <row r="18943" spans="6:11" x14ac:dyDescent="0.25">
      <c r="F18943" s="1"/>
      <c r="G18943" s="1"/>
      <c r="H18943" s="1"/>
      <c r="I18943" s="1"/>
      <c r="J18943" s="1"/>
      <c r="K18943" s="1"/>
    </row>
    <row r="18944" spans="6:11" x14ac:dyDescent="0.25">
      <c r="F18944" s="1"/>
      <c r="G18944" s="1"/>
      <c r="H18944" s="1"/>
      <c r="I18944" s="1"/>
      <c r="J18944" s="1"/>
      <c r="K18944" s="1"/>
    </row>
    <row r="18945" spans="6:11" x14ac:dyDescent="0.25">
      <c r="F18945" s="1"/>
      <c r="G18945" s="1"/>
      <c r="H18945" s="1"/>
      <c r="I18945" s="1"/>
      <c r="J18945" s="1"/>
      <c r="K18945" s="1"/>
    </row>
    <row r="18946" spans="6:11" x14ac:dyDescent="0.25">
      <c r="F18946" s="1"/>
      <c r="G18946" s="1"/>
      <c r="H18946" s="1"/>
      <c r="I18946" s="1"/>
      <c r="J18946" s="1"/>
      <c r="K18946" s="1"/>
    </row>
    <row r="18947" spans="6:11" x14ac:dyDescent="0.25">
      <c r="F18947" s="1"/>
      <c r="G18947" s="1"/>
      <c r="H18947" s="1"/>
      <c r="I18947" s="1"/>
      <c r="J18947" s="1"/>
      <c r="K18947" s="1"/>
    </row>
    <row r="18948" spans="6:11" x14ac:dyDescent="0.25">
      <c r="F18948" s="1"/>
      <c r="G18948" s="1"/>
      <c r="H18948" s="1"/>
      <c r="I18948" s="1"/>
      <c r="J18948" s="1"/>
      <c r="K18948" s="1"/>
    </row>
    <row r="18949" spans="6:11" x14ac:dyDescent="0.25">
      <c r="F18949" s="1"/>
      <c r="G18949" s="1"/>
      <c r="H18949" s="1"/>
      <c r="I18949" s="1"/>
      <c r="J18949" s="1"/>
      <c r="K18949" s="1"/>
    </row>
    <row r="18950" spans="6:11" x14ac:dyDescent="0.25">
      <c r="F18950" s="1"/>
      <c r="G18950" s="1"/>
      <c r="H18950" s="1"/>
      <c r="I18950" s="1"/>
      <c r="J18950" s="1"/>
      <c r="K18950" s="1"/>
    </row>
    <row r="18951" spans="6:11" x14ac:dyDescent="0.25">
      <c r="F18951" s="1"/>
      <c r="G18951" s="1"/>
      <c r="H18951" s="1"/>
      <c r="I18951" s="1"/>
      <c r="J18951" s="1"/>
      <c r="K18951" s="1"/>
    </row>
    <row r="18952" spans="6:11" x14ac:dyDescent="0.25">
      <c r="F18952" s="1"/>
      <c r="G18952" s="1"/>
      <c r="H18952" s="1"/>
      <c r="I18952" s="1"/>
      <c r="J18952" s="1"/>
      <c r="K18952" s="1"/>
    </row>
    <row r="18953" spans="6:11" x14ac:dyDescent="0.25">
      <c r="F18953" s="1"/>
      <c r="G18953" s="1"/>
      <c r="H18953" s="1"/>
      <c r="I18953" s="1"/>
      <c r="J18953" s="1"/>
      <c r="K18953" s="1"/>
    </row>
    <row r="18954" spans="6:11" x14ac:dyDescent="0.25">
      <c r="F18954" s="1"/>
      <c r="G18954" s="1"/>
      <c r="H18954" s="1"/>
      <c r="I18954" s="1"/>
      <c r="J18954" s="1"/>
      <c r="K18954" s="1"/>
    </row>
    <row r="18955" spans="6:11" x14ac:dyDescent="0.25">
      <c r="F18955" s="1"/>
      <c r="G18955" s="1"/>
      <c r="H18955" s="1"/>
      <c r="I18955" s="1"/>
      <c r="J18955" s="1"/>
      <c r="K18955" s="1"/>
    </row>
    <row r="18956" spans="6:11" x14ac:dyDescent="0.25">
      <c r="F18956" s="1"/>
      <c r="G18956" s="1"/>
      <c r="H18956" s="1"/>
      <c r="I18956" s="1"/>
      <c r="J18956" s="1"/>
      <c r="K18956" s="1"/>
    </row>
    <row r="18957" spans="6:11" x14ac:dyDescent="0.25">
      <c r="F18957" s="1"/>
      <c r="G18957" s="1"/>
      <c r="H18957" s="1"/>
      <c r="I18957" s="1"/>
      <c r="J18957" s="1"/>
      <c r="K18957" s="1"/>
    </row>
    <row r="18958" spans="6:11" x14ac:dyDescent="0.25">
      <c r="F18958" s="1"/>
      <c r="G18958" s="1"/>
      <c r="H18958" s="1"/>
      <c r="I18958" s="1"/>
      <c r="J18958" s="1"/>
      <c r="K18958" s="1"/>
    </row>
    <row r="18959" spans="6:11" x14ac:dyDescent="0.25">
      <c r="F18959" s="1"/>
      <c r="G18959" s="1"/>
      <c r="H18959" s="1"/>
      <c r="I18959" s="1"/>
      <c r="J18959" s="1"/>
      <c r="K18959" s="1"/>
    </row>
    <row r="18960" spans="6:11" x14ac:dyDescent="0.25">
      <c r="F18960" s="1"/>
      <c r="G18960" s="1"/>
      <c r="H18960" s="1"/>
      <c r="I18960" s="1"/>
      <c r="J18960" s="1"/>
      <c r="K18960" s="1"/>
    </row>
    <row r="18961" spans="6:11" x14ac:dyDescent="0.25">
      <c r="F18961" s="1"/>
      <c r="G18961" s="1"/>
      <c r="H18961" s="1"/>
      <c r="I18961" s="1"/>
      <c r="J18961" s="1"/>
      <c r="K18961" s="1"/>
    </row>
    <row r="18962" spans="6:11" x14ac:dyDescent="0.25">
      <c r="F18962" s="1"/>
      <c r="G18962" s="1"/>
      <c r="H18962" s="1"/>
      <c r="I18962" s="1"/>
      <c r="J18962" s="1"/>
      <c r="K18962" s="1"/>
    </row>
    <row r="18963" spans="6:11" x14ac:dyDescent="0.25">
      <c r="F18963" s="1"/>
      <c r="G18963" s="1"/>
      <c r="H18963" s="1"/>
      <c r="I18963" s="1"/>
      <c r="J18963" s="1"/>
      <c r="K18963" s="1"/>
    </row>
    <row r="18964" spans="6:11" x14ac:dyDescent="0.25">
      <c r="F18964" s="1"/>
      <c r="G18964" s="1"/>
      <c r="H18964" s="1"/>
      <c r="I18964" s="1"/>
      <c r="J18964" s="1"/>
      <c r="K18964" s="1"/>
    </row>
    <row r="18965" spans="6:11" x14ac:dyDescent="0.25">
      <c r="F18965" s="1"/>
      <c r="G18965" s="1"/>
      <c r="H18965" s="1"/>
      <c r="I18965" s="1"/>
      <c r="J18965" s="1"/>
      <c r="K18965" s="1"/>
    </row>
    <row r="18966" spans="6:11" x14ac:dyDescent="0.25">
      <c r="F18966" s="1"/>
      <c r="G18966" s="1"/>
      <c r="H18966" s="1"/>
      <c r="I18966" s="1"/>
      <c r="J18966" s="1"/>
      <c r="K18966" s="1"/>
    </row>
    <row r="18967" spans="6:11" x14ac:dyDescent="0.25">
      <c r="F18967" s="1"/>
      <c r="G18967" s="1"/>
      <c r="H18967" s="1"/>
      <c r="I18967" s="1"/>
      <c r="J18967" s="1"/>
      <c r="K18967" s="1"/>
    </row>
    <row r="18968" spans="6:11" x14ac:dyDescent="0.25">
      <c r="F18968" s="1"/>
      <c r="G18968" s="1"/>
      <c r="H18968" s="1"/>
      <c r="I18968" s="1"/>
      <c r="J18968" s="1"/>
      <c r="K18968" s="1"/>
    </row>
    <row r="18969" spans="6:11" x14ac:dyDescent="0.25">
      <c r="F18969" s="1"/>
      <c r="G18969" s="1"/>
      <c r="H18969" s="1"/>
      <c r="I18969" s="1"/>
      <c r="J18969" s="1"/>
      <c r="K18969" s="1"/>
    </row>
    <row r="18970" spans="6:11" x14ac:dyDescent="0.25">
      <c r="F18970" s="1"/>
      <c r="G18970" s="1"/>
      <c r="H18970" s="1"/>
      <c r="I18970" s="1"/>
      <c r="J18970" s="1"/>
      <c r="K18970" s="1"/>
    </row>
    <row r="18971" spans="6:11" x14ac:dyDescent="0.25">
      <c r="F18971" s="1"/>
      <c r="G18971" s="1"/>
      <c r="H18971" s="1"/>
      <c r="I18971" s="1"/>
      <c r="J18971" s="1"/>
      <c r="K18971" s="1"/>
    </row>
    <row r="18972" spans="6:11" x14ac:dyDescent="0.25">
      <c r="F18972" s="1"/>
      <c r="G18972" s="1"/>
      <c r="H18972" s="1"/>
      <c r="I18972" s="1"/>
      <c r="J18972" s="1"/>
      <c r="K18972" s="1"/>
    </row>
    <row r="18973" spans="6:11" x14ac:dyDescent="0.25">
      <c r="F18973" s="1"/>
      <c r="G18973" s="1"/>
      <c r="H18973" s="1"/>
      <c r="I18973" s="1"/>
      <c r="J18973" s="1"/>
      <c r="K18973" s="1"/>
    </row>
    <row r="18974" spans="6:11" x14ac:dyDescent="0.25">
      <c r="F18974" s="1"/>
      <c r="G18974" s="1"/>
      <c r="H18974" s="1"/>
      <c r="I18974" s="1"/>
      <c r="J18974" s="1"/>
      <c r="K18974" s="1"/>
    </row>
    <row r="18975" spans="6:11" x14ac:dyDescent="0.25">
      <c r="F18975" s="1"/>
      <c r="G18975" s="1"/>
      <c r="H18975" s="1"/>
      <c r="I18975" s="1"/>
      <c r="J18975" s="1"/>
      <c r="K18975" s="1"/>
    </row>
    <row r="18976" spans="6:11" x14ac:dyDescent="0.25">
      <c r="F18976" s="1"/>
      <c r="G18976" s="1"/>
      <c r="H18976" s="1"/>
      <c r="I18976" s="1"/>
      <c r="J18976" s="1"/>
      <c r="K18976" s="1"/>
    </row>
    <row r="18977" spans="6:11" x14ac:dyDescent="0.25">
      <c r="F18977" s="1"/>
      <c r="G18977" s="1"/>
      <c r="H18977" s="1"/>
      <c r="I18977" s="1"/>
      <c r="J18977" s="1"/>
      <c r="K18977" s="1"/>
    </row>
    <row r="18978" spans="6:11" x14ac:dyDescent="0.25">
      <c r="F18978" s="1"/>
      <c r="G18978" s="1"/>
      <c r="H18978" s="1"/>
      <c r="I18978" s="1"/>
      <c r="J18978" s="1"/>
      <c r="K18978" s="1"/>
    </row>
    <row r="18979" spans="6:11" x14ac:dyDescent="0.25">
      <c r="F18979" s="1"/>
      <c r="G18979" s="1"/>
      <c r="H18979" s="1"/>
      <c r="I18979" s="1"/>
      <c r="J18979" s="1"/>
      <c r="K18979" s="1"/>
    </row>
    <row r="18980" spans="6:11" x14ac:dyDescent="0.25">
      <c r="F18980" s="1"/>
      <c r="G18980" s="1"/>
      <c r="H18980" s="1"/>
      <c r="I18980" s="1"/>
      <c r="J18980" s="1"/>
      <c r="K18980" s="1"/>
    </row>
    <row r="18981" spans="6:11" x14ac:dyDescent="0.25">
      <c r="F18981" s="1"/>
      <c r="G18981" s="1"/>
      <c r="H18981" s="1"/>
      <c r="I18981" s="1"/>
      <c r="J18981" s="1"/>
      <c r="K18981" s="1"/>
    </row>
    <row r="18982" spans="6:11" x14ac:dyDescent="0.25">
      <c r="F18982" s="1"/>
      <c r="G18982" s="1"/>
      <c r="H18982" s="1"/>
      <c r="I18982" s="1"/>
      <c r="J18982" s="1"/>
      <c r="K18982" s="1"/>
    </row>
    <row r="18983" spans="6:11" x14ac:dyDescent="0.25">
      <c r="F18983" s="1"/>
      <c r="G18983" s="1"/>
      <c r="H18983" s="1"/>
      <c r="I18983" s="1"/>
      <c r="J18983" s="1"/>
      <c r="K18983" s="1"/>
    </row>
    <row r="18984" spans="6:11" x14ac:dyDescent="0.25">
      <c r="F18984" s="1"/>
      <c r="G18984" s="1"/>
      <c r="H18984" s="1"/>
      <c r="I18984" s="1"/>
      <c r="J18984" s="1"/>
      <c r="K18984" s="1"/>
    </row>
    <row r="18985" spans="6:11" x14ac:dyDescent="0.25">
      <c r="F18985" s="1"/>
      <c r="G18985" s="1"/>
      <c r="H18985" s="1"/>
      <c r="I18985" s="1"/>
      <c r="J18985" s="1"/>
      <c r="K18985" s="1"/>
    </row>
    <row r="18986" spans="6:11" x14ac:dyDescent="0.25">
      <c r="F18986" s="1"/>
      <c r="G18986" s="1"/>
      <c r="H18986" s="1"/>
      <c r="I18986" s="1"/>
      <c r="J18986" s="1"/>
      <c r="K18986" s="1"/>
    </row>
    <row r="18987" spans="6:11" x14ac:dyDescent="0.25">
      <c r="F18987" s="1"/>
      <c r="G18987" s="1"/>
      <c r="H18987" s="1"/>
      <c r="I18987" s="1"/>
      <c r="J18987" s="1"/>
      <c r="K18987" s="1"/>
    </row>
    <row r="18988" spans="6:11" x14ac:dyDescent="0.25">
      <c r="F18988" s="1"/>
      <c r="G18988" s="1"/>
      <c r="H18988" s="1"/>
      <c r="I18988" s="1"/>
      <c r="J18988" s="1"/>
      <c r="K18988" s="1"/>
    </row>
    <row r="18989" spans="6:11" x14ac:dyDescent="0.25">
      <c r="F18989" s="1"/>
      <c r="G18989" s="1"/>
      <c r="H18989" s="1"/>
      <c r="I18989" s="1"/>
      <c r="J18989" s="1"/>
      <c r="K18989" s="1"/>
    </row>
    <row r="18990" spans="6:11" x14ac:dyDescent="0.25">
      <c r="F18990" s="1"/>
      <c r="G18990" s="1"/>
      <c r="H18990" s="1"/>
      <c r="I18990" s="1"/>
      <c r="J18990" s="1"/>
      <c r="K18990" s="1"/>
    </row>
    <row r="18991" spans="6:11" x14ac:dyDescent="0.25">
      <c r="F18991" s="1"/>
      <c r="G18991" s="1"/>
      <c r="H18991" s="1"/>
      <c r="I18991" s="1"/>
      <c r="J18991" s="1"/>
      <c r="K18991" s="1"/>
    </row>
    <row r="18992" spans="6:11" x14ac:dyDescent="0.25">
      <c r="F18992" s="1"/>
      <c r="G18992" s="1"/>
      <c r="H18992" s="1"/>
      <c r="I18992" s="1"/>
      <c r="J18992" s="1"/>
      <c r="K18992" s="1"/>
    </row>
    <row r="18993" spans="6:11" x14ac:dyDescent="0.25">
      <c r="F18993" s="1"/>
      <c r="G18993" s="1"/>
      <c r="H18993" s="1"/>
      <c r="I18993" s="1"/>
      <c r="J18993" s="1"/>
      <c r="K18993" s="1"/>
    </row>
    <row r="18994" spans="6:11" x14ac:dyDescent="0.25">
      <c r="F18994" s="1"/>
      <c r="G18994" s="1"/>
      <c r="H18994" s="1"/>
      <c r="I18994" s="1"/>
      <c r="J18994" s="1"/>
      <c r="K18994" s="1"/>
    </row>
    <row r="18995" spans="6:11" x14ac:dyDescent="0.25">
      <c r="F18995" s="1"/>
      <c r="G18995" s="1"/>
      <c r="H18995" s="1"/>
      <c r="I18995" s="1"/>
      <c r="J18995" s="1"/>
      <c r="K18995" s="1"/>
    </row>
    <row r="18996" spans="6:11" x14ac:dyDescent="0.25">
      <c r="F18996" s="1"/>
      <c r="G18996" s="1"/>
      <c r="H18996" s="1"/>
      <c r="I18996" s="1"/>
      <c r="J18996" s="1"/>
      <c r="K18996" s="1"/>
    </row>
    <row r="18997" spans="6:11" x14ac:dyDescent="0.25">
      <c r="F18997" s="1"/>
      <c r="G18997" s="1"/>
      <c r="H18997" s="1"/>
      <c r="I18997" s="1"/>
      <c r="J18997" s="1"/>
      <c r="K18997" s="1"/>
    </row>
    <row r="18998" spans="6:11" x14ac:dyDescent="0.25">
      <c r="F18998" s="1"/>
      <c r="G18998" s="1"/>
      <c r="H18998" s="1"/>
      <c r="I18998" s="1"/>
      <c r="J18998" s="1"/>
      <c r="K18998" s="1"/>
    </row>
    <row r="18999" spans="6:11" x14ac:dyDescent="0.25">
      <c r="F18999" s="1"/>
      <c r="G18999" s="1"/>
      <c r="H18999" s="1"/>
      <c r="I18999" s="1"/>
      <c r="J18999" s="1"/>
      <c r="K18999" s="1"/>
    </row>
    <row r="19000" spans="6:11" x14ac:dyDescent="0.25">
      <c r="F19000" s="1"/>
      <c r="G19000" s="1"/>
      <c r="H19000" s="1"/>
      <c r="I19000" s="1"/>
      <c r="J19000" s="1"/>
      <c r="K19000" s="1"/>
    </row>
    <row r="19001" spans="6:11" x14ac:dyDescent="0.25">
      <c r="F19001" s="1"/>
      <c r="G19001" s="1"/>
      <c r="H19001" s="1"/>
      <c r="I19001" s="1"/>
      <c r="J19001" s="1"/>
      <c r="K19001" s="1"/>
    </row>
    <row r="19002" spans="6:11" x14ac:dyDescent="0.25">
      <c r="F19002" s="1"/>
      <c r="G19002" s="1"/>
      <c r="H19002" s="1"/>
      <c r="I19002" s="1"/>
      <c r="J19002" s="1"/>
      <c r="K19002" s="1"/>
    </row>
    <row r="19003" spans="6:11" x14ac:dyDescent="0.25">
      <c r="F19003" s="1"/>
      <c r="G19003" s="1"/>
      <c r="H19003" s="1"/>
      <c r="I19003" s="1"/>
      <c r="J19003" s="1"/>
      <c r="K19003" s="1"/>
    </row>
    <row r="19004" spans="6:11" x14ac:dyDescent="0.25">
      <c r="F19004" s="1"/>
      <c r="G19004" s="1"/>
      <c r="H19004" s="1"/>
      <c r="I19004" s="1"/>
      <c r="J19004" s="1"/>
      <c r="K19004" s="1"/>
    </row>
    <row r="19005" spans="6:11" x14ac:dyDescent="0.25">
      <c r="F19005" s="1"/>
      <c r="G19005" s="1"/>
      <c r="H19005" s="1"/>
      <c r="I19005" s="1"/>
      <c r="J19005" s="1"/>
      <c r="K19005" s="1"/>
    </row>
    <row r="19006" spans="6:11" x14ac:dyDescent="0.25">
      <c r="F19006" s="1"/>
      <c r="G19006" s="1"/>
      <c r="H19006" s="1"/>
      <c r="I19006" s="1"/>
      <c r="J19006" s="1"/>
      <c r="K19006" s="1"/>
    </row>
    <row r="19007" spans="6:11" x14ac:dyDescent="0.25">
      <c r="F19007" s="1"/>
      <c r="G19007" s="1"/>
      <c r="H19007" s="1"/>
      <c r="I19007" s="1"/>
      <c r="J19007" s="1"/>
      <c r="K19007" s="1"/>
    </row>
    <row r="19008" spans="6:11" x14ac:dyDescent="0.25">
      <c r="F19008" s="1"/>
      <c r="G19008" s="1"/>
      <c r="H19008" s="1"/>
      <c r="I19008" s="1"/>
      <c r="J19008" s="1"/>
      <c r="K19008" s="1"/>
    </row>
    <row r="19009" spans="6:11" x14ac:dyDescent="0.25">
      <c r="F19009" s="1"/>
      <c r="G19009" s="1"/>
      <c r="H19009" s="1"/>
      <c r="I19009" s="1"/>
      <c r="J19009" s="1"/>
      <c r="K19009" s="1"/>
    </row>
    <row r="19010" spans="6:11" x14ac:dyDescent="0.25">
      <c r="F19010" s="1"/>
      <c r="G19010" s="1"/>
      <c r="H19010" s="1"/>
      <c r="I19010" s="1"/>
      <c r="J19010" s="1"/>
      <c r="K19010" s="1"/>
    </row>
    <row r="19011" spans="6:11" x14ac:dyDescent="0.25">
      <c r="F19011" s="1"/>
      <c r="G19011" s="1"/>
      <c r="H19011" s="1"/>
      <c r="I19011" s="1"/>
      <c r="J19011" s="1"/>
      <c r="K19011" s="1"/>
    </row>
    <row r="19012" spans="6:11" x14ac:dyDescent="0.25">
      <c r="F19012" s="1"/>
      <c r="G19012" s="1"/>
      <c r="H19012" s="1"/>
      <c r="I19012" s="1"/>
      <c r="J19012" s="1"/>
      <c r="K19012" s="1"/>
    </row>
    <row r="19013" spans="6:11" x14ac:dyDescent="0.25">
      <c r="F19013" s="1"/>
      <c r="G19013" s="1"/>
      <c r="H19013" s="1"/>
      <c r="I19013" s="1"/>
      <c r="J19013" s="1"/>
      <c r="K19013" s="1"/>
    </row>
    <row r="19014" spans="6:11" x14ac:dyDescent="0.25">
      <c r="F19014" s="1"/>
      <c r="G19014" s="1"/>
      <c r="H19014" s="1"/>
      <c r="I19014" s="1"/>
      <c r="J19014" s="1"/>
      <c r="K19014" s="1"/>
    </row>
    <row r="19015" spans="6:11" x14ac:dyDescent="0.25">
      <c r="F19015" s="1"/>
      <c r="G19015" s="1"/>
      <c r="H19015" s="1"/>
      <c r="I19015" s="1"/>
      <c r="J19015" s="1"/>
      <c r="K19015" s="1"/>
    </row>
    <row r="19016" spans="6:11" x14ac:dyDescent="0.25">
      <c r="F19016" s="1"/>
      <c r="G19016" s="1"/>
      <c r="H19016" s="1"/>
      <c r="I19016" s="1"/>
      <c r="J19016" s="1"/>
      <c r="K19016" s="1"/>
    </row>
    <row r="19017" spans="6:11" x14ac:dyDescent="0.25">
      <c r="F19017" s="1"/>
      <c r="G19017" s="1"/>
      <c r="H19017" s="1"/>
      <c r="I19017" s="1"/>
      <c r="J19017" s="1"/>
      <c r="K19017" s="1"/>
    </row>
    <row r="19018" spans="6:11" x14ac:dyDescent="0.25">
      <c r="F19018" s="1"/>
      <c r="G19018" s="1"/>
      <c r="H19018" s="1"/>
      <c r="I19018" s="1"/>
      <c r="J19018" s="1"/>
      <c r="K19018" s="1"/>
    </row>
    <row r="19019" spans="6:11" x14ac:dyDescent="0.25">
      <c r="F19019" s="1"/>
      <c r="G19019" s="1"/>
      <c r="H19019" s="1"/>
      <c r="I19019" s="1"/>
      <c r="J19019" s="1"/>
      <c r="K19019" s="1"/>
    </row>
    <row r="19020" spans="6:11" x14ac:dyDescent="0.25">
      <c r="F19020" s="1"/>
      <c r="G19020" s="1"/>
      <c r="H19020" s="1"/>
      <c r="I19020" s="1"/>
      <c r="J19020" s="1"/>
      <c r="K19020" s="1"/>
    </row>
    <row r="19021" spans="6:11" x14ac:dyDescent="0.25">
      <c r="F19021" s="1"/>
      <c r="G19021" s="1"/>
      <c r="H19021" s="1"/>
      <c r="I19021" s="1"/>
      <c r="J19021" s="1"/>
      <c r="K19021" s="1"/>
    </row>
    <row r="19022" spans="6:11" x14ac:dyDescent="0.25">
      <c r="F19022" s="1"/>
      <c r="G19022" s="1"/>
      <c r="H19022" s="1"/>
      <c r="I19022" s="1"/>
      <c r="J19022" s="1"/>
      <c r="K19022" s="1"/>
    </row>
    <row r="19023" spans="6:11" x14ac:dyDescent="0.25">
      <c r="F19023" s="1"/>
      <c r="G19023" s="1"/>
      <c r="H19023" s="1"/>
      <c r="I19023" s="1"/>
      <c r="J19023" s="1"/>
      <c r="K19023" s="1"/>
    </row>
    <row r="19024" spans="6:11" x14ac:dyDescent="0.25">
      <c r="F19024" s="1"/>
      <c r="G19024" s="1"/>
      <c r="H19024" s="1"/>
      <c r="I19024" s="1"/>
      <c r="J19024" s="1"/>
      <c r="K19024" s="1"/>
    </row>
    <row r="19025" spans="6:11" x14ac:dyDescent="0.25">
      <c r="F19025" s="1"/>
      <c r="G19025" s="1"/>
      <c r="H19025" s="1"/>
      <c r="I19025" s="1"/>
      <c r="J19025" s="1"/>
      <c r="K19025" s="1"/>
    </row>
    <row r="19026" spans="6:11" x14ac:dyDescent="0.25">
      <c r="F19026" s="1"/>
      <c r="G19026" s="1"/>
      <c r="H19026" s="1"/>
      <c r="I19026" s="1"/>
      <c r="J19026" s="1"/>
      <c r="K19026" s="1"/>
    </row>
    <row r="19027" spans="6:11" x14ac:dyDescent="0.25">
      <c r="F19027" s="1"/>
      <c r="G19027" s="1"/>
      <c r="H19027" s="1"/>
      <c r="I19027" s="1"/>
      <c r="J19027" s="1"/>
      <c r="K19027" s="1"/>
    </row>
    <row r="19028" spans="6:11" x14ac:dyDescent="0.25">
      <c r="F19028" s="1"/>
      <c r="G19028" s="1"/>
      <c r="H19028" s="1"/>
      <c r="I19028" s="1"/>
      <c r="J19028" s="1"/>
      <c r="K19028" s="1"/>
    </row>
    <row r="19029" spans="6:11" x14ac:dyDescent="0.25">
      <c r="F19029" s="1"/>
      <c r="G19029" s="1"/>
      <c r="H19029" s="1"/>
      <c r="I19029" s="1"/>
      <c r="J19029" s="1"/>
      <c r="K19029" s="1"/>
    </row>
    <row r="19030" spans="6:11" x14ac:dyDescent="0.25">
      <c r="F19030" s="1"/>
      <c r="G19030" s="1"/>
      <c r="H19030" s="1"/>
      <c r="I19030" s="1"/>
      <c r="J19030" s="1"/>
      <c r="K19030" s="1"/>
    </row>
    <row r="19031" spans="6:11" x14ac:dyDescent="0.25">
      <c r="F19031" s="1"/>
      <c r="G19031" s="1"/>
      <c r="H19031" s="1"/>
      <c r="I19031" s="1"/>
      <c r="J19031" s="1"/>
      <c r="K19031" s="1"/>
    </row>
    <row r="19032" spans="6:11" x14ac:dyDescent="0.25">
      <c r="F19032" s="1"/>
      <c r="G19032" s="1"/>
      <c r="H19032" s="1"/>
      <c r="I19032" s="1"/>
      <c r="J19032" s="1"/>
      <c r="K19032" s="1"/>
    </row>
    <row r="19033" spans="6:11" x14ac:dyDescent="0.25">
      <c r="F19033" s="1"/>
      <c r="G19033" s="1"/>
      <c r="H19033" s="1"/>
      <c r="I19033" s="1"/>
      <c r="J19033" s="1"/>
      <c r="K19033" s="1"/>
    </row>
    <row r="19034" spans="6:11" x14ac:dyDescent="0.25">
      <c r="F19034" s="1"/>
      <c r="G19034" s="1"/>
      <c r="H19034" s="1"/>
      <c r="I19034" s="1"/>
      <c r="J19034" s="1"/>
      <c r="K19034" s="1"/>
    </row>
    <row r="19035" spans="6:11" x14ac:dyDescent="0.25">
      <c r="F19035" s="1"/>
      <c r="G19035" s="1"/>
      <c r="H19035" s="1"/>
      <c r="I19035" s="1"/>
      <c r="J19035" s="1"/>
      <c r="K19035" s="1"/>
    </row>
    <row r="19036" spans="6:11" x14ac:dyDescent="0.25">
      <c r="F19036" s="1"/>
      <c r="G19036" s="1"/>
      <c r="H19036" s="1"/>
      <c r="I19036" s="1"/>
      <c r="J19036" s="1"/>
      <c r="K19036" s="1"/>
    </row>
    <row r="19037" spans="6:11" x14ac:dyDescent="0.25">
      <c r="F19037" s="1"/>
      <c r="G19037" s="1"/>
      <c r="H19037" s="1"/>
      <c r="I19037" s="1"/>
      <c r="J19037" s="1"/>
      <c r="K19037" s="1"/>
    </row>
    <row r="19038" spans="6:11" x14ac:dyDescent="0.25">
      <c r="F19038" s="1"/>
      <c r="G19038" s="1"/>
      <c r="H19038" s="1"/>
      <c r="I19038" s="1"/>
      <c r="J19038" s="1"/>
      <c r="K19038" s="1"/>
    </row>
    <row r="19039" spans="6:11" x14ac:dyDescent="0.25">
      <c r="F19039" s="1"/>
      <c r="G19039" s="1"/>
      <c r="H19039" s="1"/>
      <c r="I19039" s="1"/>
      <c r="J19039" s="1"/>
      <c r="K19039" s="1"/>
    </row>
    <row r="19040" spans="6:11" x14ac:dyDescent="0.25">
      <c r="F19040" s="1"/>
      <c r="G19040" s="1"/>
      <c r="H19040" s="1"/>
      <c r="I19040" s="1"/>
      <c r="J19040" s="1"/>
      <c r="K19040" s="1"/>
    </row>
    <row r="19041" spans="6:11" x14ac:dyDescent="0.25">
      <c r="F19041" s="1"/>
      <c r="G19041" s="1"/>
      <c r="H19041" s="1"/>
      <c r="I19041" s="1"/>
      <c r="J19041" s="1"/>
      <c r="K19041" s="1"/>
    </row>
    <row r="19042" spans="6:11" x14ac:dyDescent="0.25">
      <c r="F19042" s="1"/>
      <c r="G19042" s="1"/>
      <c r="H19042" s="1"/>
      <c r="I19042" s="1"/>
      <c r="J19042" s="1"/>
      <c r="K19042" s="1"/>
    </row>
    <row r="19043" spans="6:11" x14ac:dyDescent="0.25">
      <c r="F19043" s="1"/>
      <c r="G19043" s="1"/>
      <c r="H19043" s="1"/>
      <c r="I19043" s="1"/>
      <c r="J19043" s="1"/>
      <c r="K19043" s="1"/>
    </row>
    <row r="19044" spans="6:11" x14ac:dyDescent="0.25">
      <c r="F19044" s="1"/>
      <c r="G19044" s="1"/>
      <c r="H19044" s="1"/>
      <c r="I19044" s="1"/>
      <c r="J19044" s="1"/>
      <c r="K19044" s="1"/>
    </row>
    <row r="19045" spans="6:11" x14ac:dyDescent="0.25">
      <c r="F19045" s="1"/>
      <c r="G19045" s="1"/>
      <c r="H19045" s="1"/>
      <c r="I19045" s="1"/>
      <c r="J19045" s="1"/>
      <c r="K19045" s="1"/>
    </row>
    <row r="19046" spans="6:11" x14ac:dyDescent="0.25">
      <c r="F19046" s="1"/>
      <c r="G19046" s="1"/>
      <c r="H19046" s="1"/>
      <c r="I19046" s="1"/>
      <c r="J19046" s="1"/>
      <c r="K19046" s="1"/>
    </row>
    <row r="19047" spans="6:11" x14ac:dyDescent="0.25">
      <c r="F19047" s="1"/>
      <c r="G19047" s="1"/>
      <c r="H19047" s="1"/>
      <c r="I19047" s="1"/>
      <c r="J19047" s="1"/>
      <c r="K19047" s="1"/>
    </row>
    <row r="19048" spans="6:11" x14ac:dyDescent="0.25">
      <c r="F19048" s="1"/>
      <c r="G19048" s="1"/>
      <c r="H19048" s="1"/>
      <c r="I19048" s="1"/>
      <c r="J19048" s="1"/>
      <c r="K19048" s="1"/>
    </row>
    <row r="19049" spans="6:11" x14ac:dyDescent="0.25">
      <c r="F19049" s="1"/>
      <c r="G19049" s="1"/>
      <c r="H19049" s="1"/>
      <c r="I19049" s="1"/>
      <c r="J19049" s="1"/>
      <c r="K19049" s="1"/>
    </row>
    <row r="19050" spans="6:11" x14ac:dyDescent="0.25">
      <c r="F19050" s="1"/>
      <c r="G19050" s="1"/>
      <c r="H19050" s="1"/>
      <c r="I19050" s="1"/>
      <c r="J19050" s="1"/>
      <c r="K19050" s="1"/>
    </row>
    <row r="19051" spans="6:11" x14ac:dyDescent="0.25">
      <c r="F19051" s="1"/>
      <c r="G19051" s="1"/>
      <c r="H19051" s="1"/>
      <c r="I19051" s="1"/>
      <c r="J19051" s="1"/>
      <c r="K19051" s="1"/>
    </row>
    <row r="19052" spans="6:11" x14ac:dyDescent="0.25">
      <c r="F19052" s="1"/>
      <c r="G19052" s="1"/>
      <c r="H19052" s="1"/>
      <c r="I19052" s="1"/>
      <c r="J19052" s="1"/>
      <c r="K19052" s="1"/>
    </row>
    <row r="19053" spans="6:11" x14ac:dyDescent="0.25">
      <c r="F19053" s="1"/>
      <c r="G19053" s="1"/>
      <c r="H19053" s="1"/>
      <c r="I19053" s="1"/>
      <c r="J19053" s="1"/>
      <c r="K19053" s="1"/>
    </row>
    <row r="19054" spans="6:11" x14ac:dyDescent="0.25">
      <c r="F19054" s="1"/>
      <c r="G19054" s="1"/>
      <c r="H19054" s="1"/>
      <c r="I19054" s="1"/>
      <c r="J19054" s="1"/>
      <c r="K19054" s="1"/>
    </row>
    <row r="19055" spans="6:11" x14ac:dyDescent="0.25">
      <c r="F19055" s="1"/>
      <c r="G19055" s="1"/>
      <c r="H19055" s="1"/>
      <c r="I19055" s="1"/>
      <c r="J19055" s="1"/>
      <c r="K19055" s="1"/>
    </row>
    <row r="19056" spans="6:11" x14ac:dyDescent="0.25">
      <c r="F19056" s="1"/>
      <c r="G19056" s="1"/>
      <c r="H19056" s="1"/>
      <c r="I19056" s="1"/>
      <c r="J19056" s="1"/>
      <c r="K19056" s="1"/>
    </row>
    <row r="19057" spans="6:11" x14ac:dyDescent="0.25">
      <c r="F19057" s="1"/>
      <c r="G19057" s="1"/>
      <c r="H19057" s="1"/>
      <c r="I19057" s="1"/>
      <c r="J19057" s="1"/>
      <c r="K19057" s="1"/>
    </row>
    <row r="19058" spans="6:11" x14ac:dyDescent="0.25">
      <c r="F19058" s="1"/>
      <c r="G19058" s="1"/>
      <c r="H19058" s="1"/>
      <c r="I19058" s="1"/>
      <c r="J19058" s="1"/>
      <c r="K19058" s="1"/>
    </row>
    <row r="19059" spans="6:11" x14ac:dyDescent="0.25">
      <c r="F19059" s="1"/>
      <c r="G19059" s="1"/>
      <c r="H19059" s="1"/>
      <c r="I19059" s="1"/>
      <c r="J19059" s="1"/>
      <c r="K19059" s="1"/>
    </row>
    <row r="19060" spans="6:11" x14ac:dyDescent="0.25">
      <c r="F19060" s="1"/>
      <c r="G19060" s="1"/>
      <c r="H19060" s="1"/>
      <c r="I19060" s="1"/>
      <c r="J19060" s="1"/>
      <c r="K19060" s="1"/>
    </row>
    <row r="19061" spans="6:11" x14ac:dyDescent="0.25">
      <c r="F19061" s="1"/>
      <c r="G19061" s="1"/>
      <c r="H19061" s="1"/>
      <c r="I19061" s="1"/>
      <c r="J19061" s="1"/>
      <c r="K19061" s="1"/>
    </row>
    <row r="19062" spans="6:11" x14ac:dyDescent="0.25">
      <c r="F19062" s="1"/>
      <c r="G19062" s="1"/>
      <c r="H19062" s="1"/>
      <c r="I19062" s="1"/>
      <c r="J19062" s="1"/>
      <c r="K19062" s="1"/>
    </row>
    <row r="19063" spans="6:11" x14ac:dyDescent="0.25">
      <c r="F19063" s="1"/>
      <c r="G19063" s="1"/>
      <c r="H19063" s="1"/>
      <c r="I19063" s="1"/>
      <c r="J19063" s="1"/>
      <c r="K19063" s="1"/>
    </row>
    <row r="19064" spans="6:11" x14ac:dyDescent="0.25">
      <c r="F19064" s="1"/>
      <c r="G19064" s="1"/>
      <c r="H19064" s="1"/>
      <c r="I19064" s="1"/>
      <c r="J19064" s="1"/>
      <c r="K19064" s="1"/>
    </row>
    <row r="19065" spans="6:11" x14ac:dyDescent="0.25">
      <c r="F19065" s="1"/>
      <c r="G19065" s="1"/>
      <c r="H19065" s="1"/>
      <c r="I19065" s="1"/>
      <c r="J19065" s="1"/>
      <c r="K19065" s="1"/>
    </row>
    <row r="19066" spans="6:11" x14ac:dyDescent="0.25">
      <c r="F19066" s="1"/>
      <c r="G19066" s="1"/>
      <c r="H19066" s="1"/>
      <c r="I19066" s="1"/>
      <c r="J19066" s="1"/>
      <c r="K19066" s="1"/>
    </row>
    <row r="19067" spans="6:11" x14ac:dyDescent="0.25">
      <c r="F19067" s="1"/>
      <c r="G19067" s="1"/>
      <c r="H19067" s="1"/>
      <c r="I19067" s="1"/>
      <c r="J19067" s="1"/>
      <c r="K19067" s="1"/>
    </row>
    <row r="19068" spans="6:11" x14ac:dyDescent="0.25">
      <c r="F19068" s="1"/>
      <c r="G19068" s="1"/>
      <c r="H19068" s="1"/>
      <c r="I19068" s="1"/>
      <c r="J19068" s="1"/>
      <c r="K19068" s="1"/>
    </row>
    <row r="19069" spans="6:11" x14ac:dyDescent="0.25">
      <c r="F19069" s="1"/>
      <c r="G19069" s="1"/>
      <c r="H19069" s="1"/>
      <c r="I19069" s="1"/>
      <c r="J19069" s="1"/>
      <c r="K19069" s="1"/>
    </row>
    <row r="19070" spans="6:11" x14ac:dyDescent="0.25">
      <c r="F19070" s="1"/>
      <c r="G19070" s="1"/>
      <c r="H19070" s="1"/>
      <c r="I19070" s="1"/>
      <c r="J19070" s="1"/>
      <c r="K19070" s="1"/>
    </row>
    <row r="19071" spans="6:11" x14ac:dyDescent="0.25">
      <c r="F19071" s="1"/>
      <c r="G19071" s="1"/>
      <c r="H19071" s="1"/>
      <c r="I19071" s="1"/>
      <c r="J19071" s="1"/>
      <c r="K19071" s="1"/>
    </row>
    <row r="19072" spans="6:11" x14ac:dyDescent="0.25">
      <c r="F19072" s="1"/>
      <c r="G19072" s="1"/>
      <c r="H19072" s="1"/>
      <c r="I19072" s="1"/>
      <c r="J19072" s="1"/>
      <c r="K19072" s="1"/>
    </row>
    <row r="19073" spans="6:11" x14ac:dyDescent="0.25">
      <c r="F19073" s="1"/>
      <c r="G19073" s="1"/>
      <c r="H19073" s="1"/>
      <c r="I19073" s="1"/>
      <c r="J19073" s="1"/>
      <c r="K19073" s="1"/>
    </row>
    <row r="19074" spans="6:11" x14ac:dyDescent="0.25">
      <c r="F19074" s="1"/>
      <c r="G19074" s="1"/>
      <c r="H19074" s="1"/>
      <c r="I19074" s="1"/>
      <c r="J19074" s="1"/>
      <c r="K19074" s="1"/>
    </row>
    <row r="19075" spans="6:11" x14ac:dyDescent="0.25">
      <c r="F19075" s="1"/>
      <c r="G19075" s="1"/>
      <c r="H19075" s="1"/>
      <c r="I19075" s="1"/>
      <c r="J19075" s="1"/>
      <c r="K19075" s="1"/>
    </row>
    <row r="19076" spans="6:11" x14ac:dyDescent="0.25">
      <c r="F19076" s="1"/>
      <c r="G19076" s="1"/>
      <c r="H19076" s="1"/>
      <c r="I19076" s="1"/>
      <c r="J19076" s="1"/>
      <c r="K19076" s="1"/>
    </row>
    <row r="19077" spans="6:11" x14ac:dyDescent="0.25">
      <c r="F19077" s="1"/>
      <c r="G19077" s="1"/>
      <c r="H19077" s="1"/>
      <c r="I19077" s="1"/>
      <c r="J19077" s="1"/>
      <c r="K19077" s="1"/>
    </row>
    <row r="19078" spans="6:11" x14ac:dyDescent="0.25">
      <c r="F19078" s="1"/>
      <c r="G19078" s="1"/>
      <c r="H19078" s="1"/>
      <c r="I19078" s="1"/>
      <c r="J19078" s="1"/>
      <c r="K19078" s="1"/>
    </row>
    <row r="19079" spans="6:11" x14ac:dyDescent="0.25">
      <c r="F19079" s="1"/>
      <c r="G19079" s="1"/>
      <c r="H19079" s="1"/>
      <c r="I19079" s="1"/>
      <c r="J19079" s="1"/>
      <c r="K19079" s="1"/>
    </row>
    <row r="19080" spans="6:11" x14ac:dyDescent="0.25">
      <c r="F19080" s="1"/>
      <c r="G19080" s="1"/>
      <c r="H19080" s="1"/>
      <c r="I19080" s="1"/>
      <c r="J19080" s="1"/>
      <c r="K19080" s="1"/>
    </row>
    <row r="19081" spans="6:11" x14ac:dyDescent="0.25">
      <c r="F19081" s="1"/>
      <c r="G19081" s="1"/>
      <c r="H19081" s="1"/>
      <c r="I19081" s="1"/>
      <c r="J19081" s="1"/>
      <c r="K19081" s="1"/>
    </row>
    <row r="19082" spans="6:11" x14ac:dyDescent="0.25">
      <c r="F19082" s="1"/>
      <c r="G19082" s="1"/>
      <c r="H19082" s="1"/>
      <c r="I19082" s="1"/>
      <c r="J19082" s="1"/>
      <c r="K19082" s="1"/>
    </row>
    <row r="19083" spans="6:11" x14ac:dyDescent="0.25">
      <c r="F19083" s="1"/>
      <c r="G19083" s="1"/>
      <c r="H19083" s="1"/>
      <c r="I19083" s="1"/>
      <c r="J19083" s="1"/>
      <c r="K19083" s="1"/>
    </row>
    <row r="19084" spans="6:11" x14ac:dyDescent="0.25">
      <c r="F19084" s="1"/>
      <c r="G19084" s="1"/>
      <c r="H19084" s="1"/>
      <c r="I19084" s="1"/>
      <c r="J19084" s="1"/>
      <c r="K19084" s="1"/>
    </row>
    <row r="19085" spans="6:11" x14ac:dyDescent="0.25">
      <c r="F19085" s="1"/>
      <c r="G19085" s="1"/>
      <c r="H19085" s="1"/>
      <c r="I19085" s="1"/>
      <c r="J19085" s="1"/>
      <c r="K19085" s="1"/>
    </row>
    <row r="19086" spans="6:11" x14ac:dyDescent="0.25">
      <c r="F19086" s="1"/>
      <c r="G19086" s="1"/>
      <c r="H19086" s="1"/>
      <c r="I19086" s="1"/>
      <c r="J19086" s="1"/>
      <c r="K19086" s="1"/>
    </row>
    <row r="19087" spans="6:11" x14ac:dyDescent="0.25">
      <c r="F19087" s="1"/>
      <c r="G19087" s="1"/>
      <c r="H19087" s="1"/>
      <c r="I19087" s="1"/>
      <c r="J19087" s="1"/>
      <c r="K19087" s="1"/>
    </row>
    <row r="19088" spans="6:11" x14ac:dyDescent="0.25">
      <c r="F19088" s="1"/>
      <c r="G19088" s="1"/>
      <c r="H19088" s="1"/>
      <c r="I19088" s="1"/>
      <c r="J19088" s="1"/>
      <c r="K19088" s="1"/>
    </row>
    <row r="19089" spans="6:11" x14ac:dyDescent="0.25">
      <c r="F19089" s="1"/>
      <c r="G19089" s="1"/>
      <c r="H19089" s="1"/>
      <c r="I19089" s="1"/>
      <c r="J19089" s="1"/>
      <c r="K19089" s="1"/>
    </row>
    <row r="19090" spans="6:11" x14ac:dyDescent="0.25">
      <c r="F19090" s="1"/>
      <c r="G19090" s="1"/>
      <c r="H19090" s="1"/>
      <c r="I19090" s="1"/>
      <c r="J19090" s="1"/>
      <c r="K19090" s="1"/>
    </row>
    <row r="19091" spans="6:11" x14ac:dyDescent="0.25">
      <c r="F19091" s="1"/>
      <c r="G19091" s="1"/>
      <c r="H19091" s="1"/>
      <c r="I19091" s="1"/>
      <c r="J19091" s="1"/>
      <c r="K19091" s="1"/>
    </row>
    <row r="19092" spans="6:11" x14ac:dyDescent="0.25">
      <c r="F19092" s="1"/>
      <c r="G19092" s="1"/>
      <c r="H19092" s="1"/>
      <c r="I19092" s="1"/>
      <c r="J19092" s="1"/>
      <c r="K19092" s="1"/>
    </row>
    <row r="19093" spans="6:11" x14ac:dyDescent="0.25">
      <c r="F19093" s="1"/>
      <c r="G19093" s="1"/>
      <c r="H19093" s="1"/>
      <c r="I19093" s="1"/>
      <c r="J19093" s="1"/>
      <c r="K19093" s="1"/>
    </row>
    <row r="19094" spans="6:11" x14ac:dyDescent="0.25">
      <c r="F19094" s="1"/>
      <c r="G19094" s="1"/>
      <c r="H19094" s="1"/>
      <c r="I19094" s="1"/>
      <c r="J19094" s="1"/>
      <c r="K19094" s="1"/>
    </row>
    <row r="19095" spans="6:11" x14ac:dyDescent="0.25">
      <c r="F19095" s="1"/>
      <c r="G19095" s="1"/>
      <c r="H19095" s="1"/>
      <c r="I19095" s="1"/>
      <c r="J19095" s="1"/>
      <c r="K19095" s="1"/>
    </row>
    <row r="19096" spans="6:11" x14ac:dyDescent="0.25">
      <c r="F19096" s="1"/>
      <c r="G19096" s="1"/>
      <c r="H19096" s="1"/>
      <c r="I19096" s="1"/>
      <c r="J19096" s="1"/>
      <c r="K19096" s="1"/>
    </row>
    <row r="19097" spans="6:11" x14ac:dyDescent="0.25">
      <c r="F19097" s="1"/>
      <c r="G19097" s="1"/>
      <c r="H19097" s="1"/>
      <c r="I19097" s="1"/>
      <c r="J19097" s="1"/>
      <c r="K19097" s="1"/>
    </row>
    <row r="19098" spans="6:11" x14ac:dyDescent="0.25">
      <c r="F19098" s="1"/>
      <c r="G19098" s="1"/>
      <c r="H19098" s="1"/>
      <c r="I19098" s="1"/>
      <c r="J19098" s="1"/>
      <c r="K19098" s="1"/>
    </row>
    <row r="19099" spans="6:11" x14ac:dyDescent="0.25">
      <c r="F19099" s="1"/>
      <c r="G19099" s="1"/>
      <c r="H19099" s="1"/>
      <c r="I19099" s="1"/>
      <c r="J19099" s="1"/>
      <c r="K19099" s="1"/>
    </row>
    <row r="19100" spans="6:11" x14ac:dyDescent="0.25">
      <c r="F19100" s="1"/>
      <c r="G19100" s="1"/>
      <c r="H19100" s="1"/>
      <c r="I19100" s="1"/>
      <c r="J19100" s="1"/>
      <c r="K19100" s="1"/>
    </row>
    <row r="19101" spans="6:11" x14ac:dyDescent="0.25">
      <c r="F19101" s="1"/>
      <c r="G19101" s="1"/>
      <c r="H19101" s="1"/>
      <c r="I19101" s="1"/>
      <c r="J19101" s="1"/>
      <c r="K19101" s="1"/>
    </row>
    <row r="19102" spans="6:11" x14ac:dyDescent="0.25">
      <c r="F19102" s="1"/>
      <c r="G19102" s="1"/>
      <c r="H19102" s="1"/>
      <c r="I19102" s="1"/>
      <c r="J19102" s="1"/>
      <c r="K19102" s="1"/>
    </row>
    <row r="19103" spans="6:11" x14ac:dyDescent="0.25">
      <c r="F19103" s="1"/>
      <c r="G19103" s="1"/>
      <c r="H19103" s="1"/>
      <c r="I19103" s="1"/>
      <c r="J19103" s="1"/>
      <c r="K19103" s="1"/>
    </row>
    <row r="19104" spans="6:11" x14ac:dyDescent="0.25">
      <c r="F19104" s="1"/>
      <c r="G19104" s="1"/>
      <c r="H19104" s="1"/>
      <c r="I19104" s="1"/>
      <c r="J19104" s="1"/>
      <c r="K19104" s="1"/>
    </row>
    <row r="19105" spans="6:11" x14ac:dyDescent="0.25">
      <c r="F19105" s="1"/>
      <c r="G19105" s="1"/>
      <c r="H19105" s="1"/>
      <c r="I19105" s="1"/>
      <c r="J19105" s="1"/>
      <c r="K19105" s="1"/>
    </row>
    <row r="19106" spans="6:11" x14ac:dyDescent="0.25">
      <c r="F19106" s="1"/>
      <c r="G19106" s="1"/>
      <c r="H19106" s="1"/>
      <c r="I19106" s="1"/>
      <c r="J19106" s="1"/>
      <c r="K19106" s="1"/>
    </row>
    <row r="19107" spans="6:11" x14ac:dyDescent="0.25">
      <c r="F19107" s="1"/>
      <c r="G19107" s="1"/>
      <c r="H19107" s="1"/>
      <c r="I19107" s="1"/>
      <c r="J19107" s="1"/>
      <c r="K19107" s="1"/>
    </row>
    <row r="19108" spans="6:11" x14ac:dyDescent="0.25">
      <c r="F19108" s="1"/>
      <c r="G19108" s="1"/>
      <c r="H19108" s="1"/>
      <c r="I19108" s="1"/>
      <c r="J19108" s="1"/>
      <c r="K19108" s="1"/>
    </row>
    <row r="19109" spans="6:11" x14ac:dyDescent="0.25">
      <c r="F19109" s="1"/>
      <c r="G19109" s="1"/>
      <c r="H19109" s="1"/>
      <c r="I19109" s="1"/>
      <c r="J19109" s="1"/>
      <c r="K19109" s="1"/>
    </row>
    <row r="19110" spans="6:11" x14ac:dyDescent="0.25">
      <c r="F19110" s="1"/>
      <c r="G19110" s="1"/>
      <c r="H19110" s="1"/>
      <c r="I19110" s="1"/>
      <c r="J19110" s="1"/>
      <c r="K19110" s="1"/>
    </row>
    <row r="19111" spans="6:11" x14ac:dyDescent="0.25">
      <c r="F19111" s="1"/>
      <c r="G19111" s="1"/>
      <c r="H19111" s="1"/>
      <c r="I19111" s="1"/>
      <c r="J19111" s="1"/>
      <c r="K19111" s="1"/>
    </row>
    <row r="19112" spans="6:11" x14ac:dyDescent="0.25">
      <c r="F19112" s="1"/>
      <c r="G19112" s="1"/>
      <c r="H19112" s="1"/>
      <c r="I19112" s="1"/>
      <c r="J19112" s="1"/>
      <c r="K19112" s="1"/>
    </row>
    <row r="19113" spans="6:11" x14ac:dyDescent="0.25">
      <c r="F19113" s="1"/>
      <c r="G19113" s="1"/>
      <c r="H19113" s="1"/>
      <c r="I19113" s="1"/>
      <c r="J19113" s="1"/>
      <c r="K19113" s="1"/>
    </row>
    <row r="19114" spans="6:11" x14ac:dyDescent="0.25">
      <c r="F19114" s="1"/>
      <c r="G19114" s="1"/>
      <c r="H19114" s="1"/>
      <c r="I19114" s="1"/>
      <c r="J19114" s="1"/>
      <c r="K19114" s="1"/>
    </row>
    <row r="19115" spans="6:11" x14ac:dyDescent="0.25">
      <c r="F19115" s="1"/>
      <c r="G19115" s="1"/>
      <c r="H19115" s="1"/>
      <c r="I19115" s="1"/>
      <c r="J19115" s="1"/>
      <c r="K19115" s="1"/>
    </row>
    <row r="19116" spans="6:11" x14ac:dyDescent="0.25">
      <c r="F19116" s="1"/>
      <c r="G19116" s="1"/>
      <c r="H19116" s="1"/>
      <c r="I19116" s="1"/>
      <c r="J19116" s="1"/>
      <c r="K19116" s="1"/>
    </row>
    <row r="19117" spans="6:11" x14ac:dyDescent="0.25">
      <c r="F19117" s="1"/>
      <c r="G19117" s="1"/>
      <c r="H19117" s="1"/>
      <c r="I19117" s="1"/>
      <c r="J19117" s="1"/>
      <c r="K19117" s="1"/>
    </row>
    <row r="19118" spans="6:11" x14ac:dyDescent="0.25">
      <c r="F19118" s="1"/>
      <c r="G19118" s="1"/>
      <c r="H19118" s="1"/>
      <c r="I19118" s="1"/>
      <c r="J19118" s="1"/>
      <c r="K19118" s="1"/>
    </row>
    <row r="19119" spans="6:11" x14ac:dyDescent="0.25">
      <c r="F19119" s="1"/>
      <c r="G19119" s="1"/>
      <c r="H19119" s="1"/>
      <c r="I19119" s="1"/>
      <c r="J19119" s="1"/>
      <c r="K19119" s="1"/>
    </row>
    <row r="19120" spans="6:11" x14ac:dyDescent="0.25">
      <c r="F19120" s="1"/>
      <c r="G19120" s="1"/>
      <c r="H19120" s="1"/>
      <c r="I19120" s="1"/>
      <c r="J19120" s="1"/>
      <c r="K19120" s="1"/>
    </row>
    <row r="19121" spans="6:11" x14ac:dyDescent="0.25">
      <c r="F19121" s="1"/>
      <c r="G19121" s="1"/>
      <c r="H19121" s="1"/>
      <c r="I19121" s="1"/>
      <c r="J19121" s="1"/>
      <c r="K19121" s="1"/>
    </row>
    <row r="19122" spans="6:11" x14ac:dyDescent="0.25">
      <c r="F19122" s="1"/>
      <c r="G19122" s="1"/>
      <c r="H19122" s="1"/>
      <c r="I19122" s="1"/>
      <c r="J19122" s="1"/>
      <c r="K19122" s="1"/>
    </row>
    <row r="19123" spans="6:11" x14ac:dyDescent="0.25">
      <c r="F19123" s="1"/>
      <c r="G19123" s="1"/>
      <c r="H19123" s="1"/>
      <c r="I19123" s="1"/>
      <c r="J19123" s="1"/>
      <c r="K19123" s="1"/>
    </row>
    <row r="19124" spans="6:11" x14ac:dyDescent="0.25">
      <c r="F19124" s="1"/>
      <c r="G19124" s="1"/>
      <c r="H19124" s="1"/>
      <c r="I19124" s="1"/>
      <c r="J19124" s="1"/>
      <c r="K19124" s="1"/>
    </row>
    <row r="19125" spans="6:11" x14ac:dyDescent="0.25">
      <c r="F19125" s="1"/>
      <c r="G19125" s="1"/>
      <c r="H19125" s="1"/>
      <c r="I19125" s="1"/>
      <c r="J19125" s="1"/>
      <c r="K19125" s="1"/>
    </row>
    <row r="19126" spans="6:11" x14ac:dyDescent="0.25">
      <c r="F19126" s="1"/>
      <c r="G19126" s="1"/>
      <c r="H19126" s="1"/>
      <c r="I19126" s="1"/>
      <c r="J19126" s="1"/>
      <c r="K19126" s="1"/>
    </row>
    <row r="19127" spans="6:11" x14ac:dyDescent="0.25">
      <c r="F19127" s="1"/>
      <c r="G19127" s="1"/>
      <c r="H19127" s="1"/>
      <c r="I19127" s="1"/>
      <c r="J19127" s="1"/>
      <c r="K19127" s="1"/>
    </row>
    <row r="19128" spans="6:11" x14ac:dyDescent="0.25">
      <c r="F19128" s="1"/>
      <c r="G19128" s="1"/>
      <c r="H19128" s="1"/>
      <c r="I19128" s="1"/>
      <c r="J19128" s="1"/>
      <c r="K19128" s="1"/>
    </row>
    <row r="19129" spans="6:11" x14ac:dyDescent="0.25">
      <c r="F19129" s="1"/>
      <c r="G19129" s="1"/>
      <c r="H19129" s="1"/>
      <c r="I19129" s="1"/>
      <c r="J19129" s="1"/>
      <c r="K19129" s="1"/>
    </row>
    <row r="19130" spans="6:11" x14ac:dyDescent="0.25">
      <c r="F19130" s="1"/>
      <c r="G19130" s="1"/>
      <c r="H19130" s="1"/>
      <c r="I19130" s="1"/>
      <c r="J19130" s="1"/>
      <c r="K19130" s="1"/>
    </row>
    <row r="19131" spans="6:11" x14ac:dyDescent="0.25">
      <c r="F19131" s="1"/>
      <c r="G19131" s="1"/>
      <c r="H19131" s="1"/>
      <c r="I19131" s="1"/>
      <c r="J19131" s="1"/>
      <c r="K19131" s="1"/>
    </row>
    <row r="19132" spans="6:11" x14ac:dyDescent="0.25">
      <c r="F19132" s="1"/>
      <c r="G19132" s="1"/>
      <c r="H19132" s="1"/>
      <c r="I19132" s="1"/>
      <c r="J19132" s="1"/>
      <c r="K19132" s="1"/>
    </row>
    <row r="19133" spans="6:11" x14ac:dyDescent="0.25">
      <c r="F19133" s="1"/>
      <c r="G19133" s="1"/>
      <c r="H19133" s="1"/>
      <c r="I19133" s="1"/>
      <c r="J19133" s="1"/>
      <c r="K19133" s="1"/>
    </row>
    <row r="19134" spans="6:11" x14ac:dyDescent="0.25">
      <c r="F19134" s="1"/>
      <c r="G19134" s="1"/>
      <c r="H19134" s="1"/>
      <c r="I19134" s="1"/>
      <c r="J19134" s="1"/>
      <c r="K19134" s="1"/>
    </row>
    <row r="19135" spans="6:11" x14ac:dyDescent="0.25">
      <c r="F19135" s="1"/>
      <c r="G19135" s="1"/>
      <c r="H19135" s="1"/>
      <c r="I19135" s="1"/>
      <c r="J19135" s="1"/>
      <c r="K19135" s="1"/>
    </row>
    <row r="19136" spans="6:11" x14ac:dyDescent="0.25">
      <c r="F19136" s="1"/>
      <c r="G19136" s="1"/>
      <c r="H19136" s="1"/>
      <c r="I19136" s="1"/>
      <c r="J19136" s="1"/>
      <c r="K19136" s="1"/>
    </row>
    <row r="19137" spans="6:11" x14ac:dyDescent="0.25">
      <c r="F19137" s="1"/>
      <c r="G19137" s="1"/>
      <c r="H19137" s="1"/>
      <c r="I19137" s="1"/>
      <c r="J19137" s="1"/>
      <c r="K19137" s="1"/>
    </row>
    <row r="19138" spans="6:11" x14ac:dyDescent="0.25">
      <c r="F19138" s="1"/>
      <c r="G19138" s="1"/>
      <c r="H19138" s="1"/>
      <c r="I19138" s="1"/>
      <c r="J19138" s="1"/>
      <c r="K19138" s="1"/>
    </row>
    <row r="19139" spans="6:11" x14ac:dyDescent="0.25">
      <c r="F19139" s="1"/>
      <c r="G19139" s="1"/>
      <c r="H19139" s="1"/>
      <c r="I19139" s="1"/>
      <c r="J19139" s="1"/>
      <c r="K19139" s="1"/>
    </row>
    <row r="19140" spans="6:11" x14ac:dyDescent="0.25">
      <c r="F19140" s="1"/>
      <c r="G19140" s="1"/>
      <c r="H19140" s="1"/>
      <c r="I19140" s="1"/>
      <c r="J19140" s="1"/>
      <c r="K19140" s="1"/>
    </row>
    <row r="19141" spans="6:11" x14ac:dyDescent="0.25">
      <c r="F19141" s="1"/>
      <c r="G19141" s="1"/>
      <c r="H19141" s="1"/>
      <c r="I19141" s="1"/>
      <c r="J19141" s="1"/>
      <c r="K19141" s="1"/>
    </row>
    <row r="19142" spans="6:11" x14ac:dyDescent="0.25">
      <c r="F19142" s="1"/>
      <c r="G19142" s="1"/>
      <c r="H19142" s="1"/>
      <c r="I19142" s="1"/>
      <c r="J19142" s="1"/>
      <c r="K19142" s="1"/>
    </row>
    <row r="19143" spans="6:11" x14ac:dyDescent="0.25">
      <c r="F19143" s="1"/>
      <c r="G19143" s="1"/>
      <c r="H19143" s="1"/>
      <c r="I19143" s="1"/>
      <c r="J19143" s="1"/>
      <c r="K19143" s="1"/>
    </row>
    <row r="19144" spans="6:11" x14ac:dyDescent="0.25">
      <c r="F19144" s="1"/>
      <c r="G19144" s="1"/>
      <c r="H19144" s="1"/>
      <c r="I19144" s="1"/>
      <c r="J19144" s="1"/>
      <c r="K19144" s="1"/>
    </row>
    <row r="19145" spans="6:11" x14ac:dyDescent="0.25">
      <c r="F19145" s="1"/>
      <c r="G19145" s="1"/>
      <c r="H19145" s="1"/>
      <c r="I19145" s="1"/>
      <c r="J19145" s="1"/>
      <c r="K19145" s="1"/>
    </row>
    <row r="19146" spans="6:11" x14ac:dyDescent="0.25">
      <c r="F19146" s="1"/>
      <c r="G19146" s="1"/>
      <c r="H19146" s="1"/>
      <c r="I19146" s="1"/>
      <c r="J19146" s="1"/>
      <c r="K19146" s="1"/>
    </row>
    <row r="19147" spans="6:11" x14ac:dyDescent="0.25">
      <c r="F19147" s="1"/>
      <c r="G19147" s="1"/>
      <c r="H19147" s="1"/>
      <c r="I19147" s="1"/>
      <c r="J19147" s="1"/>
      <c r="K19147" s="1"/>
    </row>
    <row r="19148" spans="6:11" x14ac:dyDescent="0.25">
      <c r="F19148" s="1"/>
      <c r="G19148" s="1"/>
      <c r="H19148" s="1"/>
      <c r="I19148" s="1"/>
      <c r="J19148" s="1"/>
      <c r="K19148" s="1"/>
    </row>
    <row r="19149" spans="6:11" x14ac:dyDescent="0.25">
      <c r="F19149" s="1"/>
      <c r="G19149" s="1"/>
      <c r="H19149" s="1"/>
      <c r="I19149" s="1"/>
      <c r="J19149" s="1"/>
      <c r="K19149" s="1"/>
    </row>
    <row r="19150" spans="6:11" x14ac:dyDescent="0.25">
      <c r="F19150" s="1"/>
      <c r="G19150" s="1"/>
      <c r="H19150" s="1"/>
      <c r="I19150" s="1"/>
      <c r="J19150" s="1"/>
      <c r="K19150" s="1"/>
    </row>
    <row r="19151" spans="6:11" x14ac:dyDescent="0.25">
      <c r="F19151" s="1"/>
      <c r="G19151" s="1"/>
      <c r="H19151" s="1"/>
      <c r="I19151" s="1"/>
      <c r="J19151" s="1"/>
      <c r="K19151" s="1"/>
    </row>
    <row r="19152" spans="6:11" x14ac:dyDescent="0.25">
      <c r="F19152" s="1"/>
      <c r="G19152" s="1"/>
      <c r="H19152" s="1"/>
      <c r="I19152" s="1"/>
      <c r="J19152" s="1"/>
      <c r="K19152" s="1"/>
    </row>
    <row r="19153" spans="6:11" x14ac:dyDescent="0.25">
      <c r="F19153" s="1"/>
      <c r="G19153" s="1"/>
      <c r="H19153" s="1"/>
      <c r="I19153" s="1"/>
      <c r="J19153" s="1"/>
      <c r="K19153" s="1"/>
    </row>
    <row r="19154" spans="6:11" x14ac:dyDescent="0.25">
      <c r="F19154" s="1"/>
      <c r="G19154" s="1"/>
      <c r="H19154" s="1"/>
      <c r="I19154" s="1"/>
      <c r="J19154" s="1"/>
      <c r="K19154" s="1"/>
    </row>
    <row r="19155" spans="6:11" x14ac:dyDescent="0.25">
      <c r="F19155" s="1"/>
      <c r="G19155" s="1"/>
      <c r="H19155" s="1"/>
      <c r="I19155" s="1"/>
      <c r="J19155" s="1"/>
      <c r="K19155" s="1"/>
    </row>
    <row r="19156" spans="6:11" x14ac:dyDescent="0.25">
      <c r="F19156" s="1"/>
      <c r="G19156" s="1"/>
      <c r="H19156" s="1"/>
      <c r="I19156" s="1"/>
      <c r="J19156" s="1"/>
      <c r="K19156" s="1"/>
    </row>
    <row r="19157" spans="6:11" x14ac:dyDescent="0.25">
      <c r="F19157" s="1"/>
      <c r="G19157" s="1"/>
      <c r="H19157" s="1"/>
      <c r="I19157" s="1"/>
      <c r="J19157" s="1"/>
      <c r="K19157" s="1"/>
    </row>
    <row r="19158" spans="6:11" x14ac:dyDescent="0.25">
      <c r="F19158" s="1"/>
      <c r="G19158" s="1"/>
      <c r="H19158" s="1"/>
      <c r="I19158" s="1"/>
      <c r="J19158" s="1"/>
      <c r="K19158" s="1"/>
    </row>
    <row r="19159" spans="6:11" x14ac:dyDescent="0.25">
      <c r="F19159" s="1"/>
      <c r="G19159" s="1"/>
      <c r="H19159" s="1"/>
      <c r="I19159" s="1"/>
      <c r="J19159" s="1"/>
      <c r="K19159" s="1"/>
    </row>
    <row r="19160" spans="6:11" x14ac:dyDescent="0.25">
      <c r="F19160" s="1"/>
      <c r="G19160" s="1"/>
      <c r="H19160" s="1"/>
      <c r="I19160" s="1"/>
      <c r="J19160" s="1"/>
      <c r="K19160" s="1"/>
    </row>
    <row r="19161" spans="6:11" x14ac:dyDescent="0.25">
      <c r="F19161" s="1"/>
      <c r="G19161" s="1"/>
      <c r="H19161" s="1"/>
      <c r="I19161" s="1"/>
      <c r="J19161" s="1"/>
      <c r="K19161" s="1"/>
    </row>
    <row r="19162" spans="6:11" x14ac:dyDescent="0.25">
      <c r="F19162" s="1"/>
      <c r="G19162" s="1"/>
      <c r="H19162" s="1"/>
      <c r="I19162" s="1"/>
      <c r="J19162" s="1"/>
      <c r="K19162" s="1"/>
    </row>
    <row r="19163" spans="6:11" x14ac:dyDescent="0.25">
      <c r="F19163" s="1"/>
      <c r="G19163" s="1"/>
      <c r="H19163" s="1"/>
      <c r="I19163" s="1"/>
      <c r="J19163" s="1"/>
      <c r="K19163" s="1"/>
    </row>
    <row r="19164" spans="6:11" x14ac:dyDescent="0.25">
      <c r="F19164" s="1"/>
      <c r="G19164" s="1"/>
      <c r="H19164" s="1"/>
      <c r="I19164" s="1"/>
      <c r="J19164" s="1"/>
      <c r="K19164" s="1"/>
    </row>
    <row r="19165" spans="6:11" x14ac:dyDescent="0.25">
      <c r="F19165" s="1"/>
      <c r="G19165" s="1"/>
      <c r="H19165" s="1"/>
      <c r="I19165" s="1"/>
      <c r="J19165" s="1"/>
      <c r="K19165" s="1"/>
    </row>
    <row r="19166" spans="6:11" x14ac:dyDescent="0.25">
      <c r="F19166" s="1"/>
      <c r="G19166" s="1"/>
      <c r="H19166" s="1"/>
      <c r="I19166" s="1"/>
      <c r="J19166" s="1"/>
      <c r="K19166" s="1"/>
    </row>
    <row r="19167" spans="6:11" x14ac:dyDescent="0.25">
      <c r="F19167" s="1"/>
      <c r="G19167" s="1"/>
      <c r="H19167" s="1"/>
      <c r="I19167" s="1"/>
      <c r="J19167" s="1"/>
      <c r="K19167" s="1"/>
    </row>
    <row r="19168" spans="6:11" x14ac:dyDescent="0.25">
      <c r="F19168" s="1"/>
      <c r="G19168" s="1"/>
      <c r="H19168" s="1"/>
      <c r="I19168" s="1"/>
      <c r="J19168" s="1"/>
      <c r="K19168" s="1"/>
    </row>
    <row r="19169" spans="6:11" x14ac:dyDescent="0.25">
      <c r="F19169" s="1"/>
      <c r="G19169" s="1"/>
      <c r="H19169" s="1"/>
      <c r="I19169" s="1"/>
      <c r="J19169" s="1"/>
      <c r="K19169" s="1"/>
    </row>
    <row r="19170" spans="6:11" x14ac:dyDescent="0.25">
      <c r="F19170" s="1"/>
      <c r="G19170" s="1"/>
      <c r="H19170" s="1"/>
      <c r="I19170" s="1"/>
      <c r="J19170" s="1"/>
      <c r="K19170" s="1"/>
    </row>
    <row r="19171" spans="6:11" x14ac:dyDescent="0.25">
      <c r="F19171" s="1"/>
      <c r="G19171" s="1"/>
      <c r="H19171" s="1"/>
      <c r="I19171" s="1"/>
      <c r="J19171" s="1"/>
      <c r="K19171" s="1"/>
    </row>
    <row r="19172" spans="6:11" x14ac:dyDescent="0.25">
      <c r="F19172" s="1"/>
      <c r="G19172" s="1"/>
      <c r="H19172" s="1"/>
      <c r="I19172" s="1"/>
      <c r="J19172" s="1"/>
      <c r="K19172" s="1"/>
    </row>
    <row r="19173" spans="6:11" x14ac:dyDescent="0.25">
      <c r="F19173" s="1"/>
      <c r="G19173" s="1"/>
      <c r="H19173" s="1"/>
      <c r="I19173" s="1"/>
      <c r="J19173" s="1"/>
      <c r="K19173" s="1"/>
    </row>
    <row r="19174" spans="6:11" x14ac:dyDescent="0.25">
      <c r="F19174" s="1"/>
      <c r="G19174" s="1"/>
      <c r="H19174" s="1"/>
      <c r="I19174" s="1"/>
      <c r="J19174" s="1"/>
      <c r="K19174" s="1"/>
    </row>
    <row r="19175" spans="6:11" x14ac:dyDescent="0.25">
      <c r="F19175" s="1"/>
      <c r="G19175" s="1"/>
      <c r="H19175" s="1"/>
      <c r="I19175" s="1"/>
      <c r="J19175" s="1"/>
      <c r="K19175" s="1"/>
    </row>
    <row r="19176" spans="6:11" x14ac:dyDescent="0.25">
      <c r="F19176" s="1"/>
      <c r="G19176" s="1"/>
      <c r="H19176" s="1"/>
      <c r="I19176" s="1"/>
      <c r="J19176" s="1"/>
      <c r="K19176" s="1"/>
    </row>
    <row r="19177" spans="6:11" x14ac:dyDescent="0.25">
      <c r="F19177" s="1"/>
      <c r="G19177" s="1"/>
      <c r="H19177" s="1"/>
      <c r="I19177" s="1"/>
      <c r="J19177" s="1"/>
      <c r="K19177" s="1"/>
    </row>
    <row r="19178" spans="6:11" x14ac:dyDescent="0.25">
      <c r="F19178" s="1"/>
      <c r="G19178" s="1"/>
      <c r="H19178" s="1"/>
      <c r="I19178" s="1"/>
      <c r="J19178" s="1"/>
      <c r="K19178" s="1"/>
    </row>
    <row r="19179" spans="6:11" x14ac:dyDescent="0.25">
      <c r="F19179" s="1"/>
      <c r="G19179" s="1"/>
      <c r="H19179" s="1"/>
      <c r="I19179" s="1"/>
      <c r="J19179" s="1"/>
      <c r="K19179" s="1"/>
    </row>
    <row r="19180" spans="6:11" x14ac:dyDescent="0.25">
      <c r="F19180" s="1"/>
      <c r="G19180" s="1"/>
      <c r="H19180" s="1"/>
      <c r="I19180" s="1"/>
      <c r="J19180" s="1"/>
      <c r="K19180" s="1"/>
    </row>
    <row r="19181" spans="6:11" x14ac:dyDescent="0.25">
      <c r="F19181" s="1"/>
      <c r="G19181" s="1"/>
      <c r="H19181" s="1"/>
      <c r="I19181" s="1"/>
      <c r="J19181" s="1"/>
      <c r="K19181" s="1"/>
    </row>
    <row r="19182" spans="6:11" x14ac:dyDescent="0.25">
      <c r="F19182" s="1"/>
      <c r="G19182" s="1"/>
      <c r="H19182" s="1"/>
      <c r="I19182" s="1"/>
      <c r="J19182" s="1"/>
      <c r="K19182" s="1"/>
    </row>
    <row r="19183" spans="6:11" x14ac:dyDescent="0.25">
      <c r="F19183" s="1"/>
      <c r="G19183" s="1"/>
      <c r="H19183" s="1"/>
      <c r="I19183" s="1"/>
      <c r="J19183" s="1"/>
      <c r="K19183" s="1"/>
    </row>
    <row r="19184" spans="6:11" x14ac:dyDescent="0.25">
      <c r="F19184" s="1"/>
      <c r="G19184" s="1"/>
      <c r="H19184" s="1"/>
      <c r="I19184" s="1"/>
      <c r="J19184" s="1"/>
      <c r="K19184" s="1"/>
    </row>
    <row r="19185" spans="6:11" x14ac:dyDescent="0.25">
      <c r="F19185" s="1"/>
      <c r="G19185" s="1"/>
      <c r="H19185" s="1"/>
      <c r="I19185" s="1"/>
      <c r="J19185" s="1"/>
      <c r="K19185" s="1"/>
    </row>
    <row r="19186" spans="6:11" x14ac:dyDescent="0.25">
      <c r="F19186" s="1"/>
      <c r="G19186" s="1"/>
      <c r="H19186" s="1"/>
      <c r="I19186" s="1"/>
      <c r="J19186" s="1"/>
      <c r="K19186" s="1"/>
    </row>
    <row r="19187" spans="6:11" x14ac:dyDescent="0.25">
      <c r="F19187" s="1"/>
      <c r="G19187" s="1"/>
      <c r="H19187" s="1"/>
      <c r="I19187" s="1"/>
      <c r="J19187" s="1"/>
      <c r="K19187" s="1"/>
    </row>
    <row r="19188" spans="6:11" x14ac:dyDescent="0.25">
      <c r="F19188" s="1"/>
      <c r="G19188" s="1"/>
      <c r="H19188" s="1"/>
      <c r="I19188" s="1"/>
      <c r="J19188" s="1"/>
      <c r="K19188" s="1"/>
    </row>
    <row r="19189" spans="6:11" x14ac:dyDescent="0.25">
      <c r="F19189" s="1"/>
      <c r="G19189" s="1"/>
      <c r="H19189" s="1"/>
      <c r="I19189" s="1"/>
      <c r="J19189" s="1"/>
      <c r="K19189" s="1"/>
    </row>
    <row r="19190" spans="6:11" x14ac:dyDescent="0.25">
      <c r="F19190" s="1"/>
      <c r="G19190" s="1"/>
      <c r="H19190" s="1"/>
      <c r="I19190" s="1"/>
      <c r="J19190" s="1"/>
      <c r="K19190" s="1"/>
    </row>
    <row r="19191" spans="6:11" x14ac:dyDescent="0.25">
      <c r="F19191" s="1"/>
      <c r="G19191" s="1"/>
      <c r="H19191" s="1"/>
      <c r="I19191" s="1"/>
      <c r="J19191" s="1"/>
      <c r="K19191" s="1"/>
    </row>
    <row r="19192" spans="6:11" x14ac:dyDescent="0.25">
      <c r="F19192" s="1"/>
      <c r="G19192" s="1"/>
      <c r="H19192" s="1"/>
      <c r="I19192" s="1"/>
      <c r="J19192" s="1"/>
      <c r="K19192" s="1"/>
    </row>
    <row r="19193" spans="6:11" x14ac:dyDescent="0.25">
      <c r="F19193" s="1"/>
      <c r="G19193" s="1"/>
      <c r="H19193" s="1"/>
      <c r="I19193" s="1"/>
      <c r="J19193" s="1"/>
      <c r="K19193" s="1"/>
    </row>
    <row r="19194" spans="6:11" x14ac:dyDescent="0.25">
      <c r="F19194" s="1"/>
      <c r="G19194" s="1"/>
      <c r="H19194" s="1"/>
      <c r="I19194" s="1"/>
      <c r="J19194" s="1"/>
      <c r="K19194" s="1"/>
    </row>
    <row r="19195" spans="6:11" x14ac:dyDescent="0.25">
      <c r="F19195" s="1"/>
      <c r="G19195" s="1"/>
      <c r="H19195" s="1"/>
      <c r="I19195" s="1"/>
      <c r="J19195" s="1"/>
      <c r="K19195" s="1"/>
    </row>
    <row r="19196" spans="6:11" x14ac:dyDescent="0.25">
      <c r="F19196" s="1"/>
      <c r="G19196" s="1"/>
      <c r="H19196" s="1"/>
      <c r="I19196" s="1"/>
      <c r="J19196" s="1"/>
      <c r="K19196" s="1"/>
    </row>
    <row r="19197" spans="6:11" x14ac:dyDescent="0.25">
      <c r="F19197" s="1"/>
      <c r="G19197" s="1"/>
      <c r="H19197" s="1"/>
      <c r="I19197" s="1"/>
      <c r="J19197" s="1"/>
      <c r="K19197" s="1"/>
    </row>
    <row r="19198" spans="6:11" x14ac:dyDescent="0.25">
      <c r="F19198" s="1"/>
      <c r="G19198" s="1"/>
      <c r="H19198" s="1"/>
      <c r="I19198" s="1"/>
      <c r="J19198" s="1"/>
      <c r="K19198" s="1"/>
    </row>
    <row r="19199" spans="6:11" x14ac:dyDescent="0.25">
      <c r="F19199" s="1"/>
      <c r="G19199" s="1"/>
      <c r="H19199" s="1"/>
      <c r="I19199" s="1"/>
      <c r="J19199" s="1"/>
      <c r="K19199" s="1"/>
    </row>
    <row r="19200" spans="6:11" x14ac:dyDescent="0.25">
      <c r="F19200" s="1"/>
      <c r="G19200" s="1"/>
      <c r="H19200" s="1"/>
      <c r="I19200" s="1"/>
      <c r="J19200" s="1"/>
      <c r="K19200" s="1"/>
    </row>
    <row r="19201" spans="6:11" x14ac:dyDescent="0.25">
      <c r="F19201" s="1"/>
      <c r="G19201" s="1"/>
      <c r="H19201" s="1"/>
      <c r="I19201" s="1"/>
      <c r="J19201" s="1"/>
      <c r="K19201" s="1"/>
    </row>
    <row r="19202" spans="6:11" x14ac:dyDescent="0.25">
      <c r="F19202" s="1"/>
      <c r="G19202" s="1"/>
      <c r="H19202" s="1"/>
      <c r="I19202" s="1"/>
      <c r="J19202" s="1"/>
      <c r="K19202" s="1"/>
    </row>
    <row r="19203" spans="6:11" x14ac:dyDescent="0.25">
      <c r="F19203" s="1"/>
      <c r="G19203" s="1"/>
      <c r="H19203" s="1"/>
      <c r="I19203" s="1"/>
      <c r="J19203" s="1"/>
      <c r="K19203" s="1"/>
    </row>
    <row r="19204" spans="6:11" x14ac:dyDescent="0.25">
      <c r="F19204" s="1"/>
      <c r="G19204" s="1"/>
      <c r="H19204" s="1"/>
      <c r="I19204" s="1"/>
      <c r="J19204" s="1"/>
      <c r="K19204" s="1"/>
    </row>
    <row r="19205" spans="6:11" x14ac:dyDescent="0.25">
      <c r="F19205" s="1"/>
      <c r="G19205" s="1"/>
      <c r="H19205" s="1"/>
      <c r="I19205" s="1"/>
      <c r="J19205" s="1"/>
      <c r="K19205" s="1"/>
    </row>
    <row r="19206" spans="6:11" x14ac:dyDescent="0.25">
      <c r="F19206" s="1"/>
      <c r="G19206" s="1"/>
      <c r="H19206" s="1"/>
      <c r="I19206" s="1"/>
      <c r="J19206" s="1"/>
      <c r="K19206" s="1"/>
    </row>
    <row r="19207" spans="6:11" x14ac:dyDescent="0.25">
      <c r="F19207" s="1"/>
      <c r="G19207" s="1"/>
      <c r="H19207" s="1"/>
      <c r="I19207" s="1"/>
      <c r="J19207" s="1"/>
      <c r="K19207" s="1"/>
    </row>
    <row r="19208" spans="6:11" x14ac:dyDescent="0.25">
      <c r="F19208" s="1"/>
      <c r="G19208" s="1"/>
      <c r="H19208" s="1"/>
      <c r="I19208" s="1"/>
      <c r="J19208" s="1"/>
      <c r="K19208" s="1"/>
    </row>
    <row r="19209" spans="6:11" x14ac:dyDescent="0.25">
      <c r="F19209" s="1"/>
      <c r="G19209" s="1"/>
      <c r="H19209" s="1"/>
      <c r="I19209" s="1"/>
      <c r="J19209" s="1"/>
      <c r="K19209" s="1"/>
    </row>
    <row r="19210" spans="6:11" x14ac:dyDescent="0.25">
      <c r="F19210" s="1"/>
      <c r="G19210" s="1"/>
      <c r="H19210" s="1"/>
      <c r="I19210" s="1"/>
      <c r="J19210" s="1"/>
      <c r="K19210" s="1"/>
    </row>
    <row r="19211" spans="6:11" x14ac:dyDescent="0.25">
      <c r="F19211" s="1"/>
      <c r="G19211" s="1"/>
      <c r="H19211" s="1"/>
      <c r="I19211" s="1"/>
      <c r="J19211" s="1"/>
      <c r="K19211" s="1"/>
    </row>
    <row r="19212" spans="6:11" x14ac:dyDescent="0.25">
      <c r="F19212" s="1"/>
      <c r="G19212" s="1"/>
      <c r="H19212" s="1"/>
      <c r="I19212" s="1"/>
      <c r="J19212" s="1"/>
      <c r="K19212" s="1"/>
    </row>
    <row r="19213" spans="6:11" x14ac:dyDescent="0.25">
      <c r="F19213" s="1"/>
      <c r="G19213" s="1"/>
      <c r="H19213" s="1"/>
      <c r="I19213" s="1"/>
      <c r="J19213" s="1"/>
      <c r="K19213" s="1"/>
    </row>
    <row r="19214" spans="6:11" x14ac:dyDescent="0.25">
      <c r="F19214" s="1"/>
      <c r="G19214" s="1"/>
      <c r="H19214" s="1"/>
      <c r="I19214" s="1"/>
      <c r="J19214" s="1"/>
      <c r="K19214" s="1"/>
    </row>
    <row r="19215" spans="6:11" x14ac:dyDescent="0.25">
      <c r="F19215" s="1"/>
      <c r="G19215" s="1"/>
      <c r="H19215" s="1"/>
      <c r="I19215" s="1"/>
      <c r="J19215" s="1"/>
      <c r="K19215" s="1"/>
    </row>
    <row r="19216" spans="6:11" x14ac:dyDescent="0.25">
      <c r="F19216" s="1"/>
      <c r="G19216" s="1"/>
      <c r="H19216" s="1"/>
      <c r="I19216" s="1"/>
      <c r="J19216" s="1"/>
      <c r="K19216" s="1"/>
    </row>
    <row r="19217" spans="6:11" x14ac:dyDescent="0.25">
      <c r="F19217" s="1"/>
      <c r="G19217" s="1"/>
      <c r="H19217" s="1"/>
      <c r="I19217" s="1"/>
      <c r="J19217" s="1"/>
      <c r="K19217" s="1"/>
    </row>
    <row r="19218" spans="6:11" x14ac:dyDescent="0.25">
      <c r="F19218" s="1"/>
      <c r="G19218" s="1"/>
      <c r="H19218" s="1"/>
      <c r="I19218" s="1"/>
      <c r="J19218" s="1"/>
      <c r="K19218" s="1"/>
    </row>
    <row r="19219" spans="6:11" x14ac:dyDescent="0.25">
      <c r="F19219" s="1"/>
      <c r="G19219" s="1"/>
      <c r="H19219" s="1"/>
      <c r="I19219" s="1"/>
      <c r="J19219" s="1"/>
      <c r="K19219" s="1"/>
    </row>
    <row r="19220" spans="6:11" x14ac:dyDescent="0.25">
      <c r="F19220" s="1"/>
      <c r="G19220" s="1"/>
      <c r="H19220" s="1"/>
      <c r="I19220" s="1"/>
      <c r="J19220" s="1"/>
      <c r="K19220" s="1"/>
    </row>
    <row r="19221" spans="6:11" x14ac:dyDescent="0.25">
      <c r="F19221" s="1"/>
      <c r="G19221" s="1"/>
      <c r="H19221" s="1"/>
      <c r="I19221" s="1"/>
      <c r="J19221" s="1"/>
      <c r="K19221" s="1"/>
    </row>
    <row r="19222" spans="6:11" x14ac:dyDescent="0.25">
      <c r="F19222" s="1"/>
      <c r="G19222" s="1"/>
      <c r="H19222" s="1"/>
      <c r="I19222" s="1"/>
      <c r="J19222" s="1"/>
      <c r="K19222" s="1"/>
    </row>
    <row r="19223" spans="6:11" x14ac:dyDescent="0.25">
      <c r="F19223" s="1"/>
      <c r="G19223" s="1"/>
      <c r="H19223" s="1"/>
      <c r="I19223" s="1"/>
      <c r="J19223" s="1"/>
      <c r="K19223" s="1"/>
    </row>
    <row r="19224" spans="6:11" x14ac:dyDescent="0.25">
      <c r="F19224" s="1"/>
      <c r="G19224" s="1"/>
      <c r="H19224" s="1"/>
      <c r="I19224" s="1"/>
      <c r="J19224" s="1"/>
      <c r="K19224" s="1"/>
    </row>
    <row r="19225" spans="6:11" x14ac:dyDescent="0.25">
      <c r="F19225" s="1"/>
      <c r="G19225" s="1"/>
      <c r="H19225" s="1"/>
      <c r="I19225" s="1"/>
      <c r="J19225" s="1"/>
      <c r="K19225" s="1"/>
    </row>
    <row r="19226" spans="6:11" x14ac:dyDescent="0.25">
      <c r="F19226" s="1"/>
      <c r="G19226" s="1"/>
      <c r="H19226" s="1"/>
      <c r="I19226" s="1"/>
      <c r="J19226" s="1"/>
      <c r="K19226" s="1"/>
    </row>
    <row r="19227" spans="6:11" x14ac:dyDescent="0.25">
      <c r="F19227" s="1"/>
      <c r="G19227" s="1"/>
      <c r="H19227" s="1"/>
      <c r="I19227" s="1"/>
      <c r="J19227" s="1"/>
      <c r="K19227" s="1"/>
    </row>
    <row r="19228" spans="6:11" x14ac:dyDescent="0.25">
      <c r="F19228" s="1"/>
      <c r="G19228" s="1"/>
      <c r="H19228" s="1"/>
      <c r="I19228" s="1"/>
      <c r="J19228" s="1"/>
      <c r="K19228" s="1"/>
    </row>
    <row r="19229" spans="6:11" x14ac:dyDescent="0.25">
      <c r="F19229" s="1"/>
      <c r="G19229" s="1"/>
      <c r="H19229" s="1"/>
      <c r="I19229" s="1"/>
      <c r="J19229" s="1"/>
      <c r="K19229" s="1"/>
    </row>
    <row r="19230" spans="6:11" x14ac:dyDescent="0.25">
      <c r="F19230" s="1"/>
      <c r="G19230" s="1"/>
      <c r="H19230" s="1"/>
      <c r="I19230" s="1"/>
      <c r="J19230" s="1"/>
      <c r="K19230" s="1"/>
    </row>
    <row r="19231" spans="6:11" x14ac:dyDescent="0.25">
      <c r="F19231" s="1"/>
      <c r="G19231" s="1"/>
      <c r="H19231" s="1"/>
      <c r="I19231" s="1"/>
      <c r="J19231" s="1"/>
      <c r="K19231" s="1"/>
    </row>
    <row r="19232" spans="6:11" x14ac:dyDescent="0.25">
      <c r="F19232" s="1"/>
      <c r="G19232" s="1"/>
      <c r="H19232" s="1"/>
      <c r="I19232" s="1"/>
      <c r="J19232" s="1"/>
      <c r="K19232" s="1"/>
    </row>
    <row r="19233" spans="6:11" x14ac:dyDescent="0.25">
      <c r="F19233" s="1"/>
      <c r="G19233" s="1"/>
      <c r="H19233" s="1"/>
      <c r="I19233" s="1"/>
      <c r="J19233" s="1"/>
      <c r="K19233" s="1"/>
    </row>
    <row r="19234" spans="6:11" x14ac:dyDescent="0.25">
      <c r="F19234" s="1"/>
      <c r="G19234" s="1"/>
      <c r="H19234" s="1"/>
      <c r="I19234" s="1"/>
      <c r="J19234" s="1"/>
      <c r="K19234" s="1"/>
    </row>
    <row r="19235" spans="6:11" x14ac:dyDescent="0.25">
      <c r="F19235" s="1"/>
      <c r="G19235" s="1"/>
      <c r="H19235" s="1"/>
      <c r="I19235" s="1"/>
      <c r="J19235" s="1"/>
      <c r="K19235" s="1"/>
    </row>
    <row r="19236" spans="6:11" x14ac:dyDescent="0.25">
      <c r="F19236" s="1"/>
      <c r="G19236" s="1"/>
      <c r="H19236" s="1"/>
      <c r="I19236" s="1"/>
      <c r="J19236" s="1"/>
      <c r="K19236" s="1"/>
    </row>
    <row r="19237" spans="6:11" x14ac:dyDescent="0.25">
      <c r="F19237" s="1"/>
      <c r="G19237" s="1"/>
      <c r="H19237" s="1"/>
      <c r="I19237" s="1"/>
      <c r="J19237" s="1"/>
      <c r="K19237" s="1"/>
    </row>
    <row r="19238" spans="6:11" x14ac:dyDescent="0.25">
      <c r="F19238" s="1"/>
      <c r="G19238" s="1"/>
      <c r="H19238" s="1"/>
      <c r="I19238" s="1"/>
      <c r="J19238" s="1"/>
      <c r="K19238" s="1"/>
    </row>
    <row r="19239" spans="6:11" x14ac:dyDescent="0.25">
      <c r="F19239" s="1"/>
      <c r="G19239" s="1"/>
      <c r="H19239" s="1"/>
      <c r="I19239" s="1"/>
      <c r="J19239" s="1"/>
      <c r="K19239" s="1"/>
    </row>
    <row r="19240" spans="6:11" x14ac:dyDescent="0.25">
      <c r="F19240" s="1"/>
      <c r="G19240" s="1"/>
      <c r="H19240" s="1"/>
      <c r="I19240" s="1"/>
      <c r="J19240" s="1"/>
      <c r="K19240" s="1"/>
    </row>
    <row r="19241" spans="6:11" x14ac:dyDescent="0.25">
      <c r="F19241" s="1"/>
      <c r="G19241" s="1"/>
      <c r="H19241" s="1"/>
      <c r="I19241" s="1"/>
      <c r="J19241" s="1"/>
      <c r="K19241" s="1"/>
    </row>
    <row r="19242" spans="6:11" x14ac:dyDescent="0.25">
      <c r="F19242" s="1"/>
      <c r="G19242" s="1"/>
      <c r="H19242" s="1"/>
      <c r="I19242" s="1"/>
      <c r="J19242" s="1"/>
      <c r="K19242" s="1"/>
    </row>
    <row r="19243" spans="6:11" x14ac:dyDescent="0.25">
      <c r="F19243" s="1"/>
      <c r="G19243" s="1"/>
      <c r="H19243" s="1"/>
      <c r="I19243" s="1"/>
      <c r="J19243" s="1"/>
      <c r="K19243" s="1"/>
    </row>
    <row r="19244" spans="6:11" x14ac:dyDescent="0.25">
      <c r="F19244" s="1"/>
      <c r="G19244" s="1"/>
      <c r="H19244" s="1"/>
      <c r="I19244" s="1"/>
      <c r="J19244" s="1"/>
      <c r="K19244" s="1"/>
    </row>
    <row r="19245" spans="6:11" x14ac:dyDescent="0.25">
      <c r="F19245" s="1"/>
      <c r="G19245" s="1"/>
      <c r="H19245" s="1"/>
      <c r="I19245" s="1"/>
      <c r="J19245" s="1"/>
      <c r="K19245" s="1"/>
    </row>
    <row r="19246" spans="6:11" x14ac:dyDescent="0.25">
      <c r="F19246" s="1"/>
      <c r="G19246" s="1"/>
      <c r="H19246" s="1"/>
      <c r="I19246" s="1"/>
      <c r="J19246" s="1"/>
      <c r="K19246" s="1"/>
    </row>
    <row r="19247" spans="6:11" x14ac:dyDescent="0.25">
      <c r="F19247" s="1"/>
      <c r="G19247" s="1"/>
      <c r="H19247" s="1"/>
      <c r="I19247" s="1"/>
      <c r="J19247" s="1"/>
      <c r="K19247" s="1"/>
    </row>
    <row r="19248" spans="6:11" x14ac:dyDescent="0.25">
      <c r="F19248" s="1"/>
      <c r="G19248" s="1"/>
      <c r="H19248" s="1"/>
      <c r="I19248" s="1"/>
      <c r="J19248" s="1"/>
      <c r="K19248" s="1"/>
    </row>
    <row r="19249" spans="6:11" x14ac:dyDescent="0.25">
      <c r="F19249" s="1"/>
      <c r="G19249" s="1"/>
      <c r="H19249" s="1"/>
      <c r="I19249" s="1"/>
      <c r="J19249" s="1"/>
      <c r="K19249" s="1"/>
    </row>
    <row r="19250" spans="6:11" x14ac:dyDescent="0.25">
      <c r="F19250" s="1"/>
      <c r="G19250" s="1"/>
      <c r="H19250" s="1"/>
      <c r="I19250" s="1"/>
      <c r="J19250" s="1"/>
      <c r="K19250" s="1"/>
    </row>
    <row r="19251" spans="6:11" x14ac:dyDescent="0.25">
      <c r="F19251" s="1"/>
      <c r="G19251" s="1"/>
      <c r="H19251" s="1"/>
      <c r="I19251" s="1"/>
      <c r="J19251" s="1"/>
      <c r="K19251" s="1"/>
    </row>
    <row r="19252" spans="6:11" x14ac:dyDescent="0.25">
      <c r="F19252" s="1"/>
      <c r="G19252" s="1"/>
      <c r="H19252" s="1"/>
      <c r="I19252" s="1"/>
      <c r="J19252" s="1"/>
      <c r="K19252" s="1"/>
    </row>
    <row r="19253" spans="6:11" x14ac:dyDescent="0.25">
      <c r="F19253" s="1"/>
      <c r="G19253" s="1"/>
      <c r="H19253" s="1"/>
      <c r="I19253" s="1"/>
      <c r="J19253" s="1"/>
      <c r="K19253" s="1"/>
    </row>
    <row r="19254" spans="6:11" x14ac:dyDescent="0.25">
      <c r="F19254" s="1"/>
      <c r="G19254" s="1"/>
      <c r="H19254" s="1"/>
      <c r="I19254" s="1"/>
      <c r="J19254" s="1"/>
      <c r="K19254" s="1"/>
    </row>
    <row r="19255" spans="6:11" x14ac:dyDescent="0.25">
      <c r="F19255" s="1"/>
      <c r="G19255" s="1"/>
      <c r="H19255" s="1"/>
      <c r="I19255" s="1"/>
      <c r="J19255" s="1"/>
      <c r="K19255" s="1"/>
    </row>
    <row r="19256" spans="6:11" x14ac:dyDescent="0.25">
      <c r="F19256" s="1"/>
      <c r="G19256" s="1"/>
      <c r="H19256" s="1"/>
      <c r="I19256" s="1"/>
      <c r="J19256" s="1"/>
      <c r="K19256" s="1"/>
    </row>
    <row r="19257" spans="6:11" x14ac:dyDescent="0.25">
      <c r="F19257" s="1"/>
      <c r="G19257" s="1"/>
      <c r="H19257" s="1"/>
      <c r="I19257" s="1"/>
      <c r="J19257" s="1"/>
      <c r="K19257" s="1"/>
    </row>
    <row r="19258" spans="6:11" x14ac:dyDescent="0.25">
      <c r="F19258" s="1"/>
      <c r="G19258" s="1"/>
      <c r="H19258" s="1"/>
      <c r="I19258" s="1"/>
      <c r="J19258" s="1"/>
      <c r="K19258" s="1"/>
    </row>
    <row r="19259" spans="6:11" x14ac:dyDescent="0.25">
      <c r="F19259" s="1"/>
      <c r="G19259" s="1"/>
      <c r="H19259" s="1"/>
      <c r="I19259" s="1"/>
      <c r="J19259" s="1"/>
      <c r="K19259" s="1"/>
    </row>
    <row r="19260" spans="6:11" x14ac:dyDescent="0.25">
      <c r="F19260" s="1"/>
      <c r="G19260" s="1"/>
      <c r="H19260" s="1"/>
      <c r="I19260" s="1"/>
      <c r="J19260" s="1"/>
      <c r="K19260" s="1"/>
    </row>
    <row r="19261" spans="6:11" x14ac:dyDescent="0.25">
      <c r="F19261" s="1"/>
      <c r="G19261" s="1"/>
      <c r="H19261" s="1"/>
      <c r="I19261" s="1"/>
      <c r="J19261" s="1"/>
      <c r="K19261" s="1"/>
    </row>
    <row r="19262" spans="6:11" x14ac:dyDescent="0.25">
      <c r="F19262" s="1"/>
      <c r="G19262" s="1"/>
      <c r="H19262" s="1"/>
      <c r="I19262" s="1"/>
      <c r="J19262" s="1"/>
      <c r="K19262" s="1"/>
    </row>
    <row r="19263" spans="6:11" x14ac:dyDescent="0.25">
      <c r="F19263" s="1"/>
      <c r="G19263" s="1"/>
      <c r="H19263" s="1"/>
      <c r="I19263" s="1"/>
      <c r="J19263" s="1"/>
      <c r="K19263" s="1"/>
    </row>
    <row r="19264" spans="6:11" x14ac:dyDescent="0.25">
      <c r="F19264" s="1"/>
      <c r="G19264" s="1"/>
      <c r="H19264" s="1"/>
      <c r="I19264" s="1"/>
      <c r="J19264" s="1"/>
      <c r="K19264" s="1"/>
    </row>
    <row r="19265" spans="6:11" x14ac:dyDescent="0.25">
      <c r="F19265" s="1"/>
      <c r="G19265" s="1"/>
      <c r="H19265" s="1"/>
      <c r="I19265" s="1"/>
      <c r="J19265" s="1"/>
      <c r="K19265" s="1"/>
    </row>
    <row r="19266" spans="6:11" x14ac:dyDescent="0.25">
      <c r="F19266" s="1"/>
      <c r="G19266" s="1"/>
      <c r="H19266" s="1"/>
      <c r="I19266" s="1"/>
      <c r="J19266" s="1"/>
      <c r="K19266" s="1"/>
    </row>
    <row r="19267" spans="6:11" x14ac:dyDescent="0.25">
      <c r="F19267" s="1"/>
      <c r="G19267" s="1"/>
      <c r="H19267" s="1"/>
      <c r="I19267" s="1"/>
      <c r="J19267" s="1"/>
      <c r="K19267" s="1"/>
    </row>
    <row r="19268" spans="6:11" x14ac:dyDescent="0.25">
      <c r="F19268" s="1"/>
      <c r="G19268" s="1"/>
      <c r="H19268" s="1"/>
      <c r="I19268" s="1"/>
      <c r="J19268" s="1"/>
      <c r="K19268" s="1"/>
    </row>
    <row r="19269" spans="6:11" x14ac:dyDescent="0.25">
      <c r="F19269" s="1"/>
      <c r="G19269" s="1"/>
      <c r="H19269" s="1"/>
      <c r="I19269" s="1"/>
      <c r="J19269" s="1"/>
      <c r="K19269" s="1"/>
    </row>
    <row r="19270" spans="6:11" x14ac:dyDescent="0.25">
      <c r="F19270" s="1"/>
      <c r="G19270" s="1"/>
      <c r="H19270" s="1"/>
      <c r="I19270" s="1"/>
      <c r="J19270" s="1"/>
      <c r="K19270" s="1"/>
    </row>
    <row r="19271" spans="6:11" x14ac:dyDescent="0.25">
      <c r="F19271" s="1"/>
      <c r="G19271" s="1"/>
      <c r="H19271" s="1"/>
      <c r="I19271" s="1"/>
      <c r="J19271" s="1"/>
      <c r="K19271" s="1"/>
    </row>
    <row r="19272" spans="6:11" x14ac:dyDescent="0.25">
      <c r="F19272" s="1"/>
      <c r="G19272" s="1"/>
      <c r="H19272" s="1"/>
      <c r="I19272" s="1"/>
      <c r="J19272" s="1"/>
      <c r="K19272" s="1"/>
    </row>
    <row r="19273" spans="6:11" x14ac:dyDescent="0.25">
      <c r="F19273" s="1"/>
      <c r="G19273" s="1"/>
      <c r="H19273" s="1"/>
      <c r="I19273" s="1"/>
      <c r="J19273" s="1"/>
      <c r="K19273" s="1"/>
    </row>
    <row r="19274" spans="6:11" x14ac:dyDescent="0.25">
      <c r="F19274" s="1"/>
      <c r="G19274" s="1"/>
      <c r="H19274" s="1"/>
      <c r="I19274" s="1"/>
      <c r="J19274" s="1"/>
      <c r="K19274" s="1"/>
    </row>
    <row r="19275" spans="6:11" x14ac:dyDescent="0.25">
      <c r="F19275" s="1"/>
      <c r="G19275" s="1"/>
      <c r="H19275" s="1"/>
      <c r="I19275" s="1"/>
      <c r="J19275" s="1"/>
      <c r="K19275" s="1"/>
    </row>
    <row r="19276" spans="6:11" x14ac:dyDescent="0.25">
      <c r="F19276" s="1"/>
      <c r="G19276" s="1"/>
      <c r="H19276" s="1"/>
      <c r="I19276" s="1"/>
      <c r="J19276" s="1"/>
      <c r="K19276" s="1"/>
    </row>
    <row r="19277" spans="6:11" x14ac:dyDescent="0.25">
      <c r="F19277" s="1"/>
      <c r="G19277" s="1"/>
      <c r="H19277" s="1"/>
      <c r="I19277" s="1"/>
      <c r="J19277" s="1"/>
      <c r="K19277" s="1"/>
    </row>
    <row r="19278" spans="6:11" x14ac:dyDescent="0.25">
      <c r="F19278" s="1"/>
      <c r="G19278" s="1"/>
      <c r="H19278" s="1"/>
      <c r="I19278" s="1"/>
      <c r="J19278" s="1"/>
      <c r="K19278" s="1"/>
    </row>
    <row r="19279" spans="6:11" x14ac:dyDescent="0.25">
      <c r="F19279" s="1"/>
      <c r="G19279" s="1"/>
      <c r="H19279" s="1"/>
      <c r="I19279" s="1"/>
      <c r="J19279" s="1"/>
      <c r="K19279" s="1"/>
    </row>
    <row r="19280" spans="6:11" x14ac:dyDescent="0.25">
      <c r="F19280" s="1"/>
      <c r="G19280" s="1"/>
      <c r="H19280" s="1"/>
      <c r="I19280" s="1"/>
      <c r="J19280" s="1"/>
      <c r="K19280" s="1"/>
    </row>
    <row r="19281" spans="6:11" x14ac:dyDescent="0.25">
      <c r="F19281" s="1"/>
      <c r="G19281" s="1"/>
      <c r="H19281" s="1"/>
      <c r="I19281" s="1"/>
      <c r="J19281" s="1"/>
      <c r="K19281" s="1"/>
    </row>
    <row r="19282" spans="6:11" x14ac:dyDescent="0.25">
      <c r="F19282" s="1"/>
      <c r="G19282" s="1"/>
      <c r="H19282" s="1"/>
      <c r="I19282" s="1"/>
      <c r="J19282" s="1"/>
      <c r="K19282" s="1"/>
    </row>
    <row r="19283" spans="6:11" x14ac:dyDescent="0.25">
      <c r="F19283" s="1"/>
      <c r="G19283" s="1"/>
      <c r="H19283" s="1"/>
      <c r="I19283" s="1"/>
      <c r="J19283" s="1"/>
      <c r="K19283" s="1"/>
    </row>
    <row r="19284" spans="6:11" x14ac:dyDescent="0.25">
      <c r="F19284" s="1"/>
      <c r="G19284" s="1"/>
      <c r="H19284" s="1"/>
      <c r="I19284" s="1"/>
      <c r="J19284" s="1"/>
      <c r="K19284" s="1"/>
    </row>
    <row r="19285" spans="6:11" x14ac:dyDescent="0.25">
      <c r="F19285" s="1"/>
      <c r="G19285" s="1"/>
      <c r="H19285" s="1"/>
      <c r="I19285" s="1"/>
      <c r="J19285" s="1"/>
      <c r="K19285" s="1"/>
    </row>
    <row r="19286" spans="6:11" x14ac:dyDescent="0.25">
      <c r="F19286" s="1"/>
      <c r="G19286" s="1"/>
      <c r="H19286" s="1"/>
      <c r="I19286" s="1"/>
      <c r="J19286" s="1"/>
      <c r="K19286" s="1"/>
    </row>
    <row r="19287" spans="6:11" x14ac:dyDescent="0.25">
      <c r="F19287" s="1"/>
      <c r="G19287" s="1"/>
      <c r="H19287" s="1"/>
      <c r="I19287" s="1"/>
      <c r="J19287" s="1"/>
      <c r="K19287" s="1"/>
    </row>
    <row r="19288" spans="6:11" x14ac:dyDescent="0.25">
      <c r="F19288" s="1"/>
      <c r="G19288" s="1"/>
      <c r="H19288" s="1"/>
      <c r="I19288" s="1"/>
      <c r="J19288" s="1"/>
      <c r="K19288" s="1"/>
    </row>
    <row r="19289" spans="6:11" x14ac:dyDescent="0.25">
      <c r="F19289" s="1"/>
      <c r="G19289" s="1"/>
      <c r="H19289" s="1"/>
      <c r="I19289" s="1"/>
      <c r="J19289" s="1"/>
      <c r="K19289" s="1"/>
    </row>
    <row r="19290" spans="6:11" x14ac:dyDescent="0.25">
      <c r="F19290" s="1"/>
      <c r="G19290" s="1"/>
      <c r="H19290" s="1"/>
      <c r="I19290" s="1"/>
      <c r="J19290" s="1"/>
      <c r="K19290" s="1"/>
    </row>
    <row r="19291" spans="6:11" x14ac:dyDescent="0.25">
      <c r="F19291" s="1"/>
      <c r="G19291" s="1"/>
      <c r="H19291" s="1"/>
      <c r="I19291" s="1"/>
      <c r="J19291" s="1"/>
      <c r="K19291" s="1"/>
    </row>
    <row r="19292" spans="6:11" x14ac:dyDescent="0.25">
      <c r="F19292" s="1"/>
      <c r="G19292" s="1"/>
      <c r="H19292" s="1"/>
      <c r="I19292" s="1"/>
      <c r="J19292" s="1"/>
      <c r="K19292" s="1"/>
    </row>
    <row r="19293" spans="6:11" x14ac:dyDescent="0.25">
      <c r="F19293" s="1"/>
      <c r="G19293" s="1"/>
      <c r="H19293" s="1"/>
      <c r="I19293" s="1"/>
      <c r="J19293" s="1"/>
      <c r="K19293" s="1"/>
    </row>
    <row r="19294" spans="6:11" x14ac:dyDescent="0.25">
      <c r="F19294" s="1"/>
      <c r="G19294" s="1"/>
      <c r="H19294" s="1"/>
      <c r="I19294" s="1"/>
      <c r="J19294" s="1"/>
      <c r="K19294" s="1"/>
    </row>
    <row r="19295" spans="6:11" x14ac:dyDescent="0.25">
      <c r="F19295" s="1"/>
      <c r="G19295" s="1"/>
      <c r="H19295" s="1"/>
      <c r="I19295" s="1"/>
      <c r="J19295" s="1"/>
      <c r="K19295" s="1"/>
    </row>
    <row r="19296" spans="6:11" x14ac:dyDescent="0.25">
      <c r="F19296" s="1"/>
      <c r="G19296" s="1"/>
      <c r="H19296" s="1"/>
      <c r="I19296" s="1"/>
      <c r="J19296" s="1"/>
      <c r="K19296" s="1"/>
    </row>
    <row r="19297" spans="6:11" x14ac:dyDescent="0.25">
      <c r="F19297" s="1"/>
      <c r="G19297" s="1"/>
      <c r="H19297" s="1"/>
      <c r="I19297" s="1"/>
      <c r="J19297" s="1"/>
      <c r="K19297" s="1"/>
    </row>
    <row r="19298" spans="6:11" x14ac:dyDescent="0.25">
      <c r="F19298" s="1"/>
      <c r="G19298" s="1"/>
      <c r="H19298" s="1"/>
      <c r="I19298" s="1"/>
      <c r="J19298" s="1"/>
      <c r="K19298" s="1"/>
    </row>
    <row r="19299" spans="6:11" x14ac:dyDescent="0.25">
      <c r="F19299" s="1"/>
      <c r="G19299" s="1"/>
      <c r="H19299" s="1"/>
      <c r="I19299" s="1"/>
      <c r="J19299" s="1"/>
      <c r="K19299" s="1"/>
    </row>
    <row r="19300" spans="6:11" x14ac:dyDescent="0.25">
      <c r="F19300" s="1"/>
      <c r="G19300" s="1"/>
      <c r="H19300" s="1"/>
      <c r="I19300" s="1"/>
      <c r="J19300" s="1"/>
      <c r="K19300" s="1"/>
    </row>
    <row r="19301" spans="6:11" x14ac:dyDescent="0.25">
      <c r="F19301" s="1"/>
      <c r="G19301" s="1"/>
      <c r="H19301" s="1"/>
      <c r="I19301" s="1"/>
      <c r="J19301" s="1"/>
      <c r="K19301" s="1"/>
    </row>
    <row r="19302" spans="6:11" x14ac:dyDescent="0.25">
      <c r="F19302" s="1"/>
      <c r="G19302" s="1"/>
      <c r="H19302" s="1"/>
      <c r="I19302" s="1"/>
      <c r="J19302" s="1"/>
      <c r="K19302" s="1"/>
    </row>
    <row r="19303" spans="6:11" x14ac:dyDescent="0.25">
      <c r="F19303" s="1"/>
      <c r="G19303" s="1"/>
      <c r="H19303" s="1"/>
      <c r="I19303" s="1"/>
      <c r="J19303" s="1"/>
      <c r="K19303" s="1"/>
    </row>
    <row r="19304" spans="6:11" x14ac:dyDescent="0.25">
      <c r="F19304" s="1"/>
      <c r="G19304" s="1"/>
      <c r="H19304" s="1"/>
      <c r="I19304" s="1"/>
      <c r="J19304" s="1"/>
      <c r="K19304" s="1"/>
    </row>
    <row r="19305" spans="6:11" x14ac:dyDescent="0.25">
      <c r="F19305" s="1"/>
      <c r="G19305" s="1"/>
      <c r="H19305" s="1"/>
      <c r="I19305" s="1"/>
      <c r="J19305" s="1"/>
      <c r="K19305" s="1"/>
    </row>
    <row r="19306" spans="6:11" x14ac:dyDescent="0.25">
      <c r="F19306" s="1"/>
      <c r="G19306" s="1"/>
      <c r="H19306" s="1"/>
      <c r="I19306" s="1"/>
      <c r="J19306" s="1"/>
      <c r="K19306" s="1"/>
    </row>
    <row r="19307" spans="6:11" x14ac:dyDescent="0.25">
      <c r="F19307" s="1"/>
      <c r="G19307" s="1"/>
      <c r="H19307" s="1"/>
      <c r="I19307" s="1"/>
      <c r="J19307" s="1"/>
      <c r="K19307" s="1"/>
    </row>
    <row r="19308" spans="6:11" x14ac:dyDescent="0.25">
      <c r="F19308" s="1"/>
      <c r="G19308" s="1"/>
      <c r="H19308" s="1"/>
      <c r="I19308" s="1"/>
      <c r="J19308" s="1"/>
      <c r="K19308" s="1"/>
    </row>
    <row r="19309" spans="6:11" x14ac:dyDescent="0.25">
      <c r="F19309" s="1"/>
      <c r="G19309" s="1"/>
      <c r="H19309" s="1"/>
      <c r="I19309" s="1"/>
      <c r="J19309" s="1"/>
      <c r="K19309" s="1"/>
    </row>
    <row r="19310" spans="6:11" x14ac:dyDescent="0.25">
      <c r="F19310" s="1"/>
      <c r="G19310" s="1"/>
      <c r="H19310" s="1"/>
      <c r="I19310" s="1"/>
      <c r="J19310" s="1"/>
      <c r="K19310" s="1"/>
    </row>
    <row r="19311" spans="6:11" x14ac:dyDescent="0.25">
      <c r="F19311" s="1"/>
      <c r="G19311" s="1"/>
      <c r="H19311" s="1"/>
      <c r="I19311" s="1"/>
      <c r="J19311" s="1"/>
      <c r="K19311" s="1"/>
    </row>
    <row r="19312" spans="6:11" x14ac:dyDescent="0.25">
      <c r="F19312" s="1"/>
      <c r="G19312" s="1"/>
      <c r="H19312" s="1"/>
      <c r="I19312" s="1"/>
      <c r="J19312" s="1"/>
      <c r="K19312" s="1"/>
    </row>
    <row r="19313" spans="6:11" x14ac:dyDescent="0.25">
      <c r="F19313" s="1"/>
      <c r="G19313" s="1"/>
      <c r="H19313" s="1"/>
      <c r="I19313" s="1"/>
      <c r="J19313" s="1"/>
      <c r="K19313" s="1"/>
    </row>
    <row r="19314" spans="6:11" x14ac:dyDescent="0.25">
      <c r="F19314" s="1"/>
      <c r="G19314" s="1"/>
      <c r="H19314" s="1"/>
      <c r="I19314" s="1"/>
      <c r="J19314" s="1"/>
      <c r="K19314" s="1"/>
    </row>
    <row r="19315" spans="6:11" x14ac:dyDescent="0.25">
      <c r="F19315" s="1"/>
      <c r="G19315" s="1"/>
      <c r="H19315" s="1"/>
      <c r="I19315" s="1"/>
      <c r="J19315" s="1"/>
      <c r="K19315" s="1"/>
    </row>
    <row r="19316" spans="6:11" x14ac:dyDescent="0.25">
      <c r="F19316" s="1"/>
      <c r="G19316" s="1"/>
      <c r="H19316" s="1"/>
      <c r="I19316" s="1"/>
      <c r="J19316" s="1"/>
      <c r="K19316" s="1"/>
    </row>
    <row r="19317" spans="6:11" x14ac:dyDescent="0.25">
      <c r="F19317" s="1"/>
      <c r="G19317" s="1"/>
      <c r="H19317" s="1"/>
      <c r="I19317" s="1"/>
      <c r="J19317" s="1"/>
      <c r="K19317" s="1"/>
    </row>
    <row r="19318" spans="6:11" x14ac:dyDescent="0.25">
      <c r="F19318" s="1"/>
      <c r="G19318" s="1"/>
      <c r="H19318" s="1"/>
      <c r="I19318" s="1"/>
      <c r="J19318" s="1"/>
      <c r="K19318" s="1"/>
    </row>
    <row r="19319" spans="6:11" x14ac:dyDescent="0.25">
      <c r="F19319" s="1"/>
      <c r="G19319" s="1"/>
      <c r="H19319" s="1"/>
      <c r="I19319" s="1"/>
      <c r="J19319" s="1"/>
      <c r="K19319" s="1"/>
    </row>
    <row r="19320" spans="6:11" x14ac:dyDescent="0.25">
      <c r="F19320" s="1"/>
      <c r="G19320" s="1"/>
      <c r="H19320" s="1"/>
      <c r="I19320" s="1"/>
      <c r="J19320" s="1"/>
      <c r="K19320" s="1"/>
    </row>
    <row r="19321" spans="6:11" x14ac:dyDescent="0.25">
      <c r="F19321" s="1"/>
      <c r="G19321" s="1"/>
      <c r="H19321" s="1"/>
      <c r="I19321" s="1"/>
      <c r="J19321" s="1"/>
      <c r="K19321" s="1"/>
    </row>
    <row r="19322" spans="6:11" x14ac:dyDescent="0.25">
      <c r="F19322" s="1"/>
      <c r="G19322" s="1"/>
      <c r="H19322" s="1"/>
      <c r="I19322" s="1"/>
      <c r="J19322" s="1"/>
      <c r="K19322" s="1"/>
    </row>
    <row r="19323" spans="6:11" x14ac:dyDescent="0.25">
      <c r="F19323" s="1"/>
      <c r="G19323" s="1"/>
      <c r="H19323" s="1"/>
      <c r="I19323" s="1"/>
      <c r="J19323" s="1"/>
      <c r="K19323" s="1"/>
    </row>
    <row r="19324" spans="6:11" x14ac:dyDescent="0.25">
      <c r="F19324" s="1"/>
      <c r="G19324" s="1"/>
      <c r="H19324" s="1"/>
      <c r="I19324" s="1"/>
      <c r="J19324" s="1"/>
      <c r="K19324" s="1"/>
    </row>
    <row r="19325" spans="6:11" x14ac:dyDescent="0.25">
      <c r="F19325" s="1"/>
      <c r="G19325" s="1"/>
      <c r="H19325" s="1"/>
      <c r="I19325" s="1"/>
      <c r="J19325" s="1"/>
      <c r="K19325" s="1"/>
    </row>
    <row r="19326" spans="6:11" x14ac:dyDescent="0.25">
      <c r="F19326" s="1"/>
      <c r="G19326" s="1"/>
      <c r="H19326" s="1"/>
      <c r="I19326" s="1"/>
      <c r="J19326" s="1"/>
      <c r="K19326" s="1"/>
    </row>
    <row r="19327" spans="6:11" x14ac:dyDescent="0.25">
      <c r="F19327" s="1"/>
      <c r="G19327" s="1"/>
      <c r="H19327" s="1"/>
      <c r="I19327" s="1"/>
      <c r="J19327" s="1"/>
      <c r="K19327" s="1"/>
    </row>
    <row r="19328" spans="6:11" x14ac:dyDescent="0.25">
      <c r="F19328" s="1"/>
      <c r="G19328" s="1"/>
      <c r="H19328" s="1"/>
      <c r="I19328" s="1"/>
      <c r="J19328" s="1"/>
      <c r="K19328" s="1"/>
    </row>
    <row r="19329" spans="6:11" x14ac:dyDescent="0.25">
      <c r="F19329" s="1"/>
      <c r="G19329" s="1"/>
      <c r="H19329" s="1"/>
      <c r="I19329" s="1"/>
      <c r="J19329" s="1"/>
      <c r="K19329" s="1"/>
    </row>
    <row r="19330" spans="6:11" x14ac:dyDescent="0.25">
      <c r="F19330" s="1"/>
      <c r="G19330" s="1"/>
      <c r="H19330" s="1"/>
      <c r="I19330" s="1"/>
      <c r="J19330" s="1"/>
      <c r="K19330" s="1"/>
    </row>
    <row r="19331" spans="6:11" x14ac:dyDescent="0.25">
      <c r="F19331" s="1"/>
      <c r="G19331" s="1"/>
      <c r="H19331" s="1"/>
      <c r="I19331" s="1"/>
      <c r="J19331" s="1"/>
      <c r="K19331" s="1"/>
    </row>
    <row r="19332" spans="6:11" x14ac:dyDescent="0.25">
      <c r="F19332" s="1"/>
      <c r="G19332" s="1"/>
      <c r="H19332" s="1"/>
      <c r="I19332" s="1"/>
      <c r="J19332" s="1"/>
      <c r="K19332" s="1"/>
    </row>
    <row r="19333" spans="6:11" x14ac:dyDescent="0.25">
      <c r="F19333" s="1"/>
      <c r="G19333" s="1"/>
      <c r="H19333" s="1"/>
      <c r="I19333" s="1"/>
      <c r="J19333" s="1"/>
      <c r="K19333" s="1"/>
    </row>
    <row r="19334" spans="6:11" x14ac:dyDescent="0.25">
      <c r="F19334" s="1"/>
      <c r="G19334" s="1"/>
      <c r="H19334" s="1"/>
      <c r="I19334" s="1"/>
      <c r="J19334" s="1"/>
      <c r="K19334" s="1"/>
    </row>
    <row r="19335" spans="6:11" x14ac:dyDescent="0.25">
      <c r="F19335" s="1"/>
      <c r="G19335" s="1"/>
      <c r="H19335" s="1"/>
      <c r="I19335" s="1"/>
      <c r="J19335" s="1"/>
      <c r="K19335" s="1"/>
    </row>
    <row r="19336" spans="6:11" x14ac:dyDescent="0.25">
      <c r="F19336" s="1"/>
      <c r="G19336" s="1"/>
      <c r="H19336" s="1"/>
      <c r="I19336" s="1"/>
      <c r="J19336" s="1"/>
      <c r="K19336" s="1"/>
    </row>
    <row r="19337" spans="6:11" x14ac:dyDescent="0.25">
      <c r="F19337" s="1"/>
      <c r="G19337" s="1"/>
      <c r="H19337" s="1"/>
      <c r="I19337" s="1"/>
      <c r="J19337" s="1"/>
      <c r="K19337" s="1"/>
    </row>
    <row r="19338" spans="6:11" x14ac:dyDescent="0.25">
      <c r="F19338" s="1"/>
      <c r="G19338" s="1"/>
      <c r="H19338" s="1"/>
      <c r="I19338" s="1"/>
      <c r="J19338" s="1"/>
      <c r="K19338" s="1"/>
    </row>
    <row r="19339" spans="6:11" x14ac:dyDescent="0.25">
      <c r="F19339" s="1"/>
      <c r="G19339" s="1"/>
      <c r="H19339" s="1"/>
      <c r="I19339" s="1"/>
      <c r="J19339" s="1"/>
      <c r="K19339" s="1"/>
    </row>
    <row r="19340" spans="6:11" x14ac:dyDescent="0.25">
      <c r="F19340" s="1"/>
      <c r="G19340" s="1"/>
      <c r="H19340" s="1"/>
      <c r="I19340" s="1"/>
      <c r="J19340" s="1"/>
      <c r="K19340" s="1"/>
    </row>
    <row r="19341" spans="6:11" x14ac:dyDescent="0.25">
      <c r="F19341" s="1"/>
      <c r="G19341" s="1"/>
      <c r="H19341" s="1"/>
      <c r="I19341" s="1"/>
      <c r="J19341" s="1"/>
      <c r="K19341" s="1"/>
    </row>
    <row r="19342" spans="6:11" x14ac:dyDescent="0.25">
      <c r="F19342" s="1"/>
      <c r="G19342" s="1"/>
      <c r="H19342" s="1"/>
      <c r="I19342" s="1"/>
      <c r="J19342" s="1"/>
      <c r="K19342" s="1"/>
    </row>
    <row r="19343" spans="6:11" x14ac:dyDescent="0.25">
      <c r="F19343" s="1"/>
      <c r="G19343" s="1"/>
      <c r="H19343" s="1"/>
      <c r="I19343" s="1"/>
      <c r="J19343" s="1"/>
      <c r="K19343" s="1"/>
    </row>
    <row r="19344" spans="6:11" x14ac:dyDescent="0.25">
      <c r="F19344" s="1"/>
      <c r="G19344" s="1"/>
      <c r="H19344" s="1"/>
      <c r="I19344" s="1"/>
      <c r="J19344" s="1"/>
      <c r="K19344" s="1"/>
    </row>
    <row r="19345" spans="6:11" x14ac:dyDescent="0.25">
      <c r="F19345" s="1"/>
      <c r="G19345" s="1"/>
      <c r="H19345" s="1"/>
      <c r="I19345" s="1"/>
      <c r="J19345" s="1"/>
      <c r="K19345" s="1"/>
    </row>
    <row r="19346" spans="6:11" x14ac:dyDescent="0.25">
      <c r="F19346" s="1"/>
      <c r="G19346" s="1"/>
      <c r="H19346" s="1"/>
      <c r="I19346" s="1"/>
      <c r="J19346" s="1"/>
      <c r="K19346" s="1"/>
    </row>
    <row r="19347" spans="6:11" x14ac:dyDescent="0.25">
      <c r="F19347" s="1"/>
      <c r="G19347" s="1"/>
      <c r="H19347" s="1"/>
      <c r="I19347" s="1"/>
      <c r="J19347" s="1"/>
      <c r="K19347" s="1"/>
    </row>
    <row r="19348" spans="6:11" x14ac:dyDescent="0.25">
      <c r="F19348" s="1"/>
      <c r="G19348" s="1"/>
      <c r="H19348" s="1"/>
      <c r="I19348" s="1"/>
      <c r="J19348" s="1"/>
      <c r="K19348" s="1"/>
    </row>
    <row r="19349" spans="6:11" x14ac:dyDescent="0.25">
      <c r="F19349" s="1"/>
      <c r="G19349" s="1"/>
      <c r="H19349" s="1"/>
      <c r="I19349" s="1"/>
      <c r="J19349" s="1"/>
      <c r="K19349" s="1"/>
    </row>
    <row r="19350" spans="6:11" x14ac:dyDescent="0.25">
      <c r="F19350" s="1"/>
      <c r="G19350" s="1"/>
      <c r="H19350" s="1"/>
      <c r="I19350" s="1"/>
      <c r="J19350" s="1"/>
      <c r="K19350" s="1"/>
    </row>
    <row r="19351" spans="6:11" x14ac:dyDescent="0.25">
      <c r="F19351" s="1"/>
      <c r="G19351" s="1"/>
      <c r="H19351" s="1"/>
      <c r="I19351" s="1"/>
      <c r="J19351" s="1"/>
      <c r="K19351" s="1"/>
    </row>
    <row r="19352" spans="6:11" x14ac:dyDescent="0.25">
      <c r="F19352" s="1"/>
      <c r="G19352" s="1"/>
      <c r="H19352" s="1"/>
      <c r="I19352" s="1"/>
      <c r="J19352" s="1"/>
      <c r="K19352" s="1"/>
    </row>
    <row r="19353" spans="6:11" x14ac:dyDescent="0.25">
      <c r="F19353" s="1"/>
      <c r="G19353" s="1"/>
      <c r="H19353" s="1"/>
      <c r="I19353" s="1"/>
      <c r="J19353" s="1"/>
      <c r="K19353" s="1"/>
    </row>
    <row r="19354" spans="6:11" x14ac:dyDescent="0.25">
      <c r="F19354" s="1"/>
      <c r="G19354" s="1"/>
      <c r="H19354" s="1"/>
      <c r="I19354" s="1"/>
      <c r="J19354" s="1"/>
      <c r="K19354" s="1"/>
    </row>
    <row r="19355" spans="6:11" x14ac:dyDescent="0.25">
      <c r="F19355" s="1"/>
      <c r="G19355" s="1"/>
      <c r="H19355" s="1"/>
      <c r="I19355" s="1"/>
      <c r="J19355" s="1"/>
      <c r="K19355" s="1"/>
    </row>
    <row r="19356" spans="6:11" x14ac:dyDescent="0.25">
      <c r="F19356" s="1"/>
      <c r="G19356" s="1"/>
      <c r="H19356" s="1"/>
      <c r="I19356" s="1"/>
      <c r="J19356" s="1"/>
      <c r="K19356" s="1"/>
    </row>
    <row r="19357" spans="6:11" x14ac:dyDescent="0.25">
      <c r="F19357" s="1"/>
      <c r="G19357" s="1"/>
      <c r="H19357" s="1"/>
      <c r="I19357" s="1"/>
      <c r="J19357" s="1"/>
      <c r="K19357" s="1"/>
    </row>
    <row r="19358" spans="6:11" x14ac:dyDescent="0.25">
      <c r="F19358" s="1"/>
      <c r="G19358" s="1"/>
      <c r="H19358" s="1"/>
      <c r="I19358" s="1"/>
      <c r="J19358" s="1"/>
      <c r="K19358" s="1"/>
    </row>
    <row r="19359" spans="6:11" x14ac:dyDescent="0.25">
      <c r="F19359" s="1"/>
      <c r="G19359" s="1"/>
      <c r="H19359" s="1"/>
      <c r="I19359" s="1"/>
      <c r="J19359" s="1"/>
      <c r="K19359" s="1"/>
    </row>
    <row r="19360" spans="6:11" x14ac:dyDescent="0.25">
      <c r="F19360" s="1"/>
      <c r="G19360" s="1"/>
      <c r="H19360" s="1"/>
      <c r="I19360" s="1"/>
      <c r="J19360" s="1"/>
      <c r="K19360" s="1"/>
    </row>
    <row r="19361" spans="6:11" x14ac:dyDescent="0.25">
      <c r="F19361" s="1"/>
      <c r="G19361" s="1"/>
      <c r="H19361" s="1"/>
      <c r="I19361" s="1"/>
      <c r="J19361" s="1"/>
      <c r="K19361" s="1"/>
    </row>
    <row r="19362" spans="6:11" x14ac:dyDescent="0.25">
      <c r="F19362" s="1"/>
      <c r="G19362" s="1"/>
      <c r="H19362" s="1"/>
      <c r="I19362" s="1"/>
      <c r="J19362" s="1"/>
      <c r="K19362" s="1"/>
    </row>
    <row r="19363" spans="6:11" x14ac:dyDescent="0.25">
      <c r="F19363" s="1"/>
      <c r="G19363" s="1"/>
      <c r="H19363" s="1"/>
      <c r="I19363" s="1"/>
      <c r="J19363" s="1"/>
      <c r="K19363" s="1"/>
    </row>
    <row r="19364" spans="6:11" x14ac:dyDescent="0.25">
      <c r="F19364" s="1"/>
      <c r="G19364" s="1"/>
      <c r="H19364" s="1"/>
      <c r="I19364" s="1"/>
      <c r="J19364" s="1"/>
      <c r="K19364" s="1"/>
    </row>
    <row r="19365" spans="6:11" x14ac:dyDescent="0.25">
      <c r="F19365" s="1"/>
      <c r="G19365" s="1"/>
      <c r="H19365" s="1"/>
      <c r="I19365" s="1"/>
      <c r="J19365" s="1"/>
      <c r="K19365" s="1"/>
    </row>
    <row r="19366" spans="6:11" x14ac:dyDescent="0.25">
      <c r="F19366" s="1"/>
      <c r="G19366" s="1"/>
      <c r="H19366" s="1"/>
      <c r="I19366" s="1"/>
      <c r="J19366" s="1"/>
      <c r="K19366" s="1"/>
    </row>
    <row r="19367" spans="6:11" x14ac:dyDescent="0.25">
      <c r="F19367" s="1"/>
      <c r="G19367" s="1"/>
      <c r="H19367" s="1"/>
      <c r="I19367" s="1"/>
      <c r="J19367" s="1"/>
      <c r="K19367" s="1"/>
    </row>
    <row r="19368" spans="6:11" x14ac:dyDescent="0.25">
      <c r="F19368" s="1"/>
      <c r="G19368" s="1"/>
      <c r="H19368" s="1"/>
      <c r="I19368" s="1"/>
      <c r="J19368" s="1"/>
      <c r="K19368" s="1"/>
    </row>
    <row r="19369" spans="6:11" x14ac:dyDescent="0.25">
      <c r="F19369" s="1"/>
      <c r="G19369" s="1"/>
      <c r="H19369" s="1"/>
      <c r="I19369" s="1"/>
      <c r="J19369" s="1"/>
      <c r="K19369" s="1"/>
    </row>
    <row r="19370" spans="6:11" x14ac:dyDescent="0.25">
      <c r="F19370" s="1"/>
      <c r="G19370" s="1"/>
      <c r="H19370" s="1"/>
      <c r="I19370" s="1"/>
      <c r="J19370" s="1"/>
      <c r="K19370" s="1"/>
    </row>
    <row r="19371" spans="6:11" x14ac:dyDescent="0.25">
      <c r="F19371" s="1"/>
      <c r="G19371" s="1"/>
      <c r="H19371" s="1"/>
      <c r="I19371" s="1"/>
      <c r="J19371" s="1"/>
      <c r="K19371" s="1"/>
    </row>
    <row r="19372" spans="6:11" x14ac:dyDescent="0.25">
      <c r="F19372" s="1"/>
      <c r="G19372" s="1"/>
      <c r="H19372" s="1"/>
      <c r="I19372" s="1"/>
      <c r="J19372" s="1"/>
      <c r="K19372" s="1"/>
    </row>
    <row r="19373" spans="6:11" x14ac:dyDescent="0.25">
      <c r="F19373" s="1"/>
      <c r="G19373" s="1"/>
      <c r="H19373" s="1"/>
      <c r="I19373" s="1"/>
      <c r="J19373" s="1"/>
      <c r="K19373" s="1"/>
    </row>
    <row r="19374" spans="6:11" x14ac:dyDescent="0.25">
      <c r="F19374" s="1"/>
      <c r="G19374" s="1"/>
      <c r="H19374" s="1"/>
      <c r="I19374" s="1"/>
      <c r="J19374" s="1"/>
      <c r="K19374" s="1"/>
    </row>
    <row r="19375" spans="6:11" x14ac:dyDescent="0.25">
      <c r="F19375" s="1"/>
      <c r="G19375" s="1"/>
      <c r="H19375" s="1"/>
      <c r="I19375" s="1"/>
      <c r="J19375" s="1"/>
      <c r="K19375" s="1"/>
    </row>
    <row r="19376" spans="6:11" x14ac:dyDescent="0.25">
      <c r="F19376" s="1"/>
      <c r="G19376" s="1"/>
      <c r="H19376" s="1"/>
      <c r="I19376" s="1"/>
      <c r="J19376" s="1"/>
      <c r="K19376" s="1"/>
    </row>
    <row r="19377" spans="6:11" x14ac:dyDescent="0.25">
      <c r="F19377" s="1"/>
      <c r="G19377" s="1"/>
      <c r="H19377" s="1"/>
      <c r="I19377" s="1"/>
      <c r="J19377" s="1"/>
      <c r="K19377" s="1"/>
    </row>
    <row r="19378" spans="6:11" x14ac:dyDescent="0.25">
      <c r="F19378" s="1"/>
      <c r="G19378" s="1"/>
      <c r="H19378" s="1"/>
      <c r="I19378" s="1"/>
      <c r="J19378" s="1"/>
      <c r="K19378" s="1"/>
    </row>
    <row r="19379" spans="6:11" x14ac:dyDescent="0.25">
      <c r="F19379" s="1"/>
      <c r="G19379" s="1"/>
      <c r="H19379" s="1"/>
      <c r="I19379" s="1"/>
      <c r="J19379" s="1"/>
      <c r="K19379" s="1"/>
    </row>
    <row r="19380" spans="6:11" x14ac:dyDescent="0.25">
      <c r="F19380" s="1"/>
      <c r="G19380" s="1"/>
      <c r="H19380" s="1"/>
      <c r="I19380" s="1"/>
      <c r="J19380" s="1"/>
      <c r="K19380" s="1"/>
    </row>
    <row r="19381" spans="6:11" x14ac:dyDescent="0.25">
      <c r="F19381" s="1"/>
      <c r="G19381" s="1"/>
      <c r="H19381" s="1"/>
      <c r="I19381" s="1"/>
      <c r="J19381" s="1"/>
      <c r="K19381" s="1"/>
    </row>
    <row r="19382" spans="6:11" x14ac:dyDescent="0.25">
      <c r="F19382" s="1"/>
      <c r="G19382" s="1"/>
      <c r="H19382" s="1"/>
      <c r="I19382" s="1"/>
      <c r="J19382" s="1"/>
      <c r="K19382" s="1"/>
    </row>
    <row r="19383" spans="6:11" x14ac:dyDescent="0.25">
      <c r="F19383" s="1"/>
      <c r="G19383" s="1"/>
      <c r="H19383" s="1"/>
      <c r="I19383" s="1"/>
      <c r="J19383" s="1"/>
      <c r="K19383" s="1"/>
    </row>
    <row r="19384" spans="6:11" x14ac:dyDescent="0.25">
      <c r="F19384" s="1"/>
      <c r="G19384" s="1"/>
      <c r="H19384" s="1"/>
      <c r="I19384" s="1"/>
      <c r="J19384" s="1"/>
      <c r="K19384" s="1"/>
    </row>
    <row r="19385" spans="6:11" x14ac:dyDescent="0.25">
      <c r="F19385" s="1"/>
      <c r="G19385" s="1"/>
      <c r="H19385" s="1"/>
      <c r="I19385" s="1"/>
      <c r="J19385" s="1"/>
      <c r="K19385" s="1"/>
    </row>
    <row r="19386" spans="6:11" x14ac:dyDescent="0.25">
      <c r="F19386" s="1"/>
      <c r="G19386" s="1"/>
      <c r="H19386" s="1"/>
      <c r="I19386" s="1"/>
      <c r="J19386" s="1"/>
      <c r="K19386" s="1"/>
    </row>
    <row r="19387" spans="6:11" x14ac:dyDescent="0.25">
      <c r="F19387" s="1"/>
      <c r="G19387" s="1"/>
      <c r="H19387" s="1"/>
      <c r="I19387" s="1"/>
      <c r="J19387" s="1"/>
      <c r="K19387" s="1"/>
    </row>
    <row r="19388" spans="6:11" x14ac:dyDescent="0.25">
      <c r="F19388" s="1"/>
      <c r="G19388" s="1"/>
      <c r="H19388" s="1"/>
      <c r="I19388" s="1"/>
      <c r="J19388" s="1"/>
      <c r="K19388" s="1"/>
    </row>
    <row r="19389" spans="6:11" x14ac:dyDescent="0.25">
      <c r="F19389" s="1"/>
      <c r="G19389" s="1"/>
      <c r="H19389" s="1"/>
      <c r="I19389" s="1"/>
      <c r="J19389" s="1"/>
      <c r="K19389" s="1"/>
    </row>
    <row r="19390" spans="6:11" x14ac:dyDescent="0.25">
      <c r="F19390" s="1"/>
      <c r="G19390" s="1"/>
      <c r="H19390" s="1"/>
      <c r="I19390" s="1"/>
      <c r="J19390" s="1"/>
      <c r="K19390" s="1"/>
    </row>
    <row r="19391" spans="6:11" x14ac:dyDescent="0.25">
      <c r="F19391" s="1"/>
      <c r="G19391" s="1"/>
      <c r="H19391" s="1"/>
      <c r="I19391" s="1"/>
      <c r="J19391" s="1"/>
      <c r="K19391" s="1"/>
    </row>
    <row r="19392" spans="6:11" x14ac:dyDescent="0.25">
      <c r="F19392" s="1"/>
      <c r="G19392" s="1"/>
      <c r="H19392" s="1"/>
      <c r="I19392" s="1"/>
      <c r="J19392" s="1"/>
      <c r="K19392" s="1"/>
    </row>
    <row r="19393" spans="6:11" x14ac:dyDescent="0.25">
      <c r="F19393" s="1"/>
      <c r="G19393" s="1"/>
      <c r="H19393" s="1"/>
      <c r="I19393" s="1"/>
      <c r="J19393" s="1"/>
      <c r="K19393" s="1"/>
    </row>
    <row r="19394" spans="6:11" x14ac:dyDescent="0.25">
      <c r="F19394" s="1"/>
      <c r="G19394" s="1"/>
      <c r="H19394" s="1"/>
      <c r="I19394" s="1"/>
      <c r="J19394" s="1"/>
      <c r="K19394" s="1"/>
    </row>
    <row r="19395" spans="6:11" x14ac:dyDescent="0.25">
      <c r="F19395" s="1"/>
      <c r="G19395" s="1"/>
      <c r="H19395" s="1"/>
      <c r="I19395" s="1"/>
      <c r="J19395" s="1"/>
      <c r="K19395" s="1"/>
    </row>
    <row r="19396" spans="6:11" x14ac:dyDescent="0.25">
      <c r="F19396" s="1"/>
      <c r="G19396" s="1"/>
      <c r="H19396" s="1"/>
      <c r="I19396" s="1"/>
      <c r="J19396" s="1"/>
      <c r="K19396" s="1"/>
    </row>
    <row r="19397" spans="6:11" x14ac:dyDescent="0.25">
      <c r="F19397" s="1"/>
      <c r="G19397" s="1"/>
      <c r="H19397" s="1"/>
      <c r="I19397" s="1"/>
      <c r="J19397" s="1"/>
      <c r="K19397" s="1"/>
    </row>
    <row r="19398" spans="6:11" x14ac:dyDescent="0.25">
      <c r="F19398" s="1"/>
      <c r="G19398" s="1"/>
      <c r="H19398" s="1"/>
      <c r="I19398" s="1"/>
      <c r="J19398" s="1"/>
      <c r="K19398" s="1"/>
    </row>
    <row r="19399" spans="6:11" x14ac:dyDescent="0.25">
      <c r="F19399" s="1"/>
      <c r="G19399" s="1"/>
      <c r="H19399" s="1"/>
      <c r="I19399" s="1"/>
      <c r="J19399" s="1"/>
      <c r="K19399" s="1"/>
    </row>
    <row r="19400" spans="6:11" x14ac:dyDescent="0.25">
      <c r="F19400" s="1"/>
      <c r="G19400" s="1"/>
      <c r="H19400" s="1"/>
      <c r="I19400" s="1"/>
      <c r="J19400" s="1"/>
      <c r="K19400" s="1"/>
    </row>
    <row r="19401" spans="6:11" x14ac:dyDescent="0.25">
      <c r="F19401" s="1"/>
      <c r="G19401" s="1"/>
      <c r="H19401" s="1"/>
      <c r="I19401" s="1"/>
      <c r="J19401" s="1"/>
      <c r="K19401" s="1"/>
    </row>
    <row r="19402" spans="6:11" x14ac:dyDescent="0.25">
      <c r="F19402" s="1"/>
      <c r="G19402" s="1"/>
      <c r="H19402" s="1"/>
      <c r="I19402" s="1"/>
      <c r="J19402" s="1"/>
      <c r="K19402" s="1"/>
    </row>
    <row r="19403" spans="6:11" x14ac:dyDescent="0.25">
      <c r="F19403" s="1"/>
      <c r="G19403" s="1"/>
      <c r="H19403" s="1"/>
      <c r="I19403" s="1"/>
      <c r="J19403" s="1"/>
      <c r="K19403" s="1"/>
    </row>
    <row r="19404" spans="6:11" x14ac:dyDescent="0.25">
      <c r="F19404" s="1"/>
      <c r="G19404" s="1"/>
      <c r="H19404" s="1"/>
      <c r="I19404" s="1"/>
      <c r="J19404" s="1"/>
      <c r="K19404" s="1"/>
    </row>
    <row r="19405" spans="6:11" x14ac:dyDescent="0.25">
      <c r="F19405" s="1"/>
      <c r="G19405" s="1"/>
      <c r="H19405" s="1"/>
      <c r="I19405" s="1"/>
      <c r="J19405" s="1"/>
      <c r="K19405" s="1"/>
    </row>
    <row r="19406" spans="6:11" x14ac:dyDescent="0.25">
      <c r="F19406" s="1"/>
      <c r="G19406" s="1"/>
      <c r="H19406" s="1"/>
      <c r="I19406" s="1"/>
      <c r="J19406" s="1"/>
      <c r="K19406" s="1"/>
    </row>
    <row r="19407" spans="6:11" x14ac:dyDescent="0.25">
      <c r="F19407" s="1"/>
      <c r="G19407" s="1"/>
      <c r="H19407" s="1"/>
      <c r="I19407" s="1"/>
      <c r="J19407" s="1"/>
      <c r="K19407" s="1"/>
    </row>
    <row r="19408" spans="6:11" x14ac:dyDescent="0.25">
      <c r="F19408" s="1"/>
      <c r="G19408" s="1"/>
      <c r="H19408" s="1"/>
      <c r="I19408" s="1"/>
      <c r="J19408" s="1"/>
      <c r="K19408" s="1"/>
    </row>
    <row r="19409" spans="6:11" x14ac:dyDescent="0.25">
      <c r="F19409" s="1"/>
      <c r="G19409" s="1"/>
      <c r="H19409" s="1"/>
      <c r="I19409" s="1"/>
      <c r="J19409" s="1"/>
      <c r="K19409" s="1"/>
    </row>
    <row r="19410" spans="6:11" x14ac:dyDescent="0.25">
      <c r="F19410" s="1"/>
      <c r="G19410" s="1"/>
      <c r="H19410" s="1"/>
      <c r="I19410" s="1"/>
      <c r="J19410" s="1"/>
      <c r="K19410" s="1"/>
    </row>
    <row r="19411" spans="6:11" x14ac:dyDescent="0.25">
      <c r="F19411" s="1"/>
      <c r="G19411" s="1"/>
      <c r="H19411" s="1"/>
      <c r="I19411" s="1"/>
      <c r="J19411" s="1"/>
      <c r="K19411" s="1"/>
    </row>
    <row r="19412" spans="6:11" x14ac:dyDescent="0.25">
      <c r="F19412" s="1"/>
      <c r="G19412" s="1"/>
      <c r="H19412" s="1"/>
      <c r="I19412" s="1"/>
      <c r="J19412" s="1"/>
      <c r="K19412" s="1"/>
    </row>
    <row r="19413" spans="6:11" x14ac:dyDescent="0.25">
      <c r="F19413" s="1"/>
      <c r="G19413" s="1"/>
      <c r="H19413" s="1"/>
      <c r="I19413" s="1"/>
      <c r="J19413" s="1"/>
      <c r="K19413" s="1"/>
    </row>
    <row r="19414" spans="6:11" x14ac:dyDescent="0.25">
      <c r="F19414" s="1"/>
      <c r="G19414" s="1"/>
      <c r="H19414" s="1"/>
      <c r="I19414" s="1"/>
      <c r="J19414" s="1"/>
      <c r="K19414" s="1"/>
    </row>
    <row r="19415" spans="6:11" x14ac:dyDescent="0.25">
      <c r="F19415" s="1"/>
      <c r="G19415" s="1"/>
      <c r="H19415" s="1"/>
      <c r="I19415" s="1"/>
      <c r="J19415" s="1"/>
      <c r="K19415" s="1"/>
    </row>
    <row r="19416" spans="6:11" x14ac:dyDescent="0.25">
      <c r="F19416" s="1"/>
      <c r="G19416" s="1"/>
      <c r="H19416" s="1"/>
      <c r="I19416" s="1"/>
      <c r="J19416" s="1"/>
      <c r="K19416" s="1"/>
    </row>
    <row r="19417" spans="6:11" x14ac:dyDescent="0.25">
      <c r="F19417" s="1"/>
      <c r="G19417" s="1"/>
      <c r="H19417" s="1"/>
      <c r="I19417" s="1"/>
      <c r="J19417" s="1"/>
      <c r="K19417" s="1"/>
    </row>
    <row r="19418" spans="6:11" x14ac:dyDescent="0.25">
      <c r="F19418" s="1"/>
      <c r="G19418" s="1"/>
      <c r="H19418" s="1"/>
      <c r="I19418" s="1"/>
      <c r="J19418" s="1"/>
      <c r="K19418" s="1"/>
    </row>
    <row r="19419" spans="6:11" x14ac:dyDescent="0.25">
      <c r="F19419" s="1"/>
      <c r="G19419" s="1"/>
      <c r="H19419" s="1"/>
      <c r="I19419" s="1"/>
      <c r="J19419" s="1"/>
      <c r="K19419" s="1"/>
    </row>
    <row r="19420" spans="6:11" x14ac:dyDescent="0.25">
      <c r="F19420" s="1"/>
      <c r="G19420" s="1"/>
      <c r="H19420" s="1"/>
      <c r="I19420" s="1"/>
      <c r="J19420" s="1"/>
      <c r="K19420" s="1"/>
    </row>
    <row r="19421" spans="6:11" x14ac:dyDescent="0.25">
      <c r="F19421" s="1"/>
      <c r="G19421" s="1"/>
      <c r="H19421" s="1"/>
      <c r="I19421" s="1"/>
      <c r="J19421" s="1"/>
      <c r="K19421" s="1"/>
    </row>
    <row r="19422" spans="6:11" x14ac:dyDescent="0.25">
      <c r="F19422" s="1"/>
      <c r="G19422" s="1"/>
      <c r="H19422" s="1"/>
      <c r="I19422" s="1"/>
      <c r="J19422" s="1"/>
      <c r="K19422" s="1"/>
    </row>
    <row r="19423" spans="6:11" x14ac:dyDescent="0.25">
      <c r="F19423" s="1"/>
      <c r="G19423" s="1"/>
      <c r="H19423" s="1"/>
      <c r="I19423" s="1"/>
      <c r="J19423" s="1"/>
      <c r="K19423" s="1"/>
    </row>
    <row r="19424" spans="6:11" x14ac:dyDescent="0.25">
      <c r="F19424" s="1"/>
      <c r="G19424" s="1"/>
      <c r="H19424" s="1"/>
      <c r="I19424" s="1"/>
      <c r="J19424" s="1"/>
      <c r="K19424" s="1"/>
    </row>
    <row r="19425" spans="6:11" x14ac:dyDescent="0.25">
      <c r="F19425" s="1"/>
      <c r="G19425" s="1"/>
      <c r="H19425" s="1"/>
      <c r="I19425" s="1"/>
      <c r="J19425" s="1"/>
      <c r="K19425" s="1"/>
    </row>
    <row r="19426" spans="6:11" x14ac:dyDescent="0.25">
      <c r="F19426" s="1"/>
      <c r="G19426" s="1"/>
      <c r="H19426" s="1"/>
      <c r="I19426" s="1"/>
      <c r="J19426" s="1"/>
      <c r="K19426" s="1"/>
    </row>
    <row r="19427" spans="6:11" x14ac:dyDescent="0.25">
      <c r="F19427" s="1"/>
      <c r="G19427" s="1"/>
      <c r="H19427" s="1"/>
      <c r="I19427" s="1"/>
      <c r="J19427" s="1"/>
      <c r="K19427" s="1"/>
    </row>
    <row r="19428" spans="6:11" x14ac:dyDescent="0.25">
      <c r="F19428" s="1"/>
      <c r="G19428" s="1"/>
      <c r="H19428" s="1"/>
      <c r="I19428" s="1"/>
      <c r="J19428" s="1"/>
      <c r="K19428" s="1"/>
    </row>
    <row r="19429" spans="6:11" x14ac:dyDescent="0.25">
      <c r="F19429" s="1"/>
      <c r="G19429" s="1"/>
      <c r="H19429" s="1"/>
      <c r="I19429" s="1"/>
      <c r="J19429" s="1"/>
      <c r="K19429" s="1"/>
    </row>
    <row r="19430" spans="6:11" x14ac:dyDescent="0.25">
      <c r="F19430" s="1"/>
      <c r="G19430" s="1"/>
      <c r="H19430" s="1"/>
      <c r="I19430" s="1"/>
      <c r="J19430" s="1"/>
      <c r="K19430" s="1"/>
    </row>
    <row r="19431" spans="6:11" x14ac:dyDescent="0.25">
      <c r="F19431" s="1"/>
      <c r="G19431" s="1"/>
      <c r="H19431" s="1"/>
      <c r="I19431" s="1"/>
      <c r="J19431" s="1"/>
      <c r="K19431" s="1"/>
    </row>
    <row r="19432" spans="6:11" x14ac:dyDescent="0.25">
      <c r="F19432" s="1"/>
      <c r="G19432" s="1"/>
      <c r="H19432" s="1"/>
      <c r="I19432" s="1"/>
      <c r="J19432" s="1"/>
      <c r="K19432" s="1"/>
    </row>
    <row r="19433" spans="6:11" x14ac:dyDescent="0.25">
      <c r="F19433" s="1"/>
      <c r="G19433" s="1"/>
      <c r="H19433" s="1"/>
      <c r="I19433" s="1"/>
      <c r="J19433" s="1"/>
      <c r="K19433" s="1"/>
    </row>
    <row r="19434" spans="6:11" x14ac:dyDescent="0.25">
      <c r="F19434" s="1"/>
      <c r="G19434" s="1"/>
      <c r="H19434" s="1"/>
      <c r="I19434" s="1"/>
      <c r="J19434" s="1"/>
      <c r="K19434" s="1"/>
    </row>
    <row r="19435" spans="6:11" x14ac:dyDescent="0.25">
      <c r="F19435" s="1"/>
      <c r="G19435" s="1"/>
      <c r="H19435" s="1"/>
      <c r="I19435" s="1"/>
      <c r="J19435" s="1"/>
      <c r="K19435" s="1"/>
    </row>
    <row r="19436" spans="6:11" x14ac:dyDescent="0.25">
      <c r="F19436" s="1"/>
      <c r="G19436" s="1"/>
      <c r="H19436" s="1"/>
      <c r="I19436" s="1"/>
      <c r="J19436" s="1"/>
      <c r="K19436" s="1"/>
    </row>
    <row r="19437" spans="6:11" x14ac:dyDescent="0.25">
      <c r="F19437" s="1"/>
      <c r="G19437" s="1"/>
      <c r="H19437" s="1"/>
      <c r="I19437" s="1"/>
      <c r="J19437" s="1"/>
      <c r="K19437" s="1"/>
    </row>
    <row r="19438" spans="6:11" x14ac:dyDescent="0.25">
      <c r="F19438" s="1"/>
      <c r="G19438" s="1"/>
      <c r="H19438" s="1"/>
      <c r="I19438" s="1"/>
      <c r="J19438" s="1"/>
      <c r="K19438" s="1"/>
    </row>
    <row r="19439" spans="6:11" x14ac:dyDescent="0.25">
      <c r="F19439" s="1"/>
      <c r="G19439" s="1"/>
      <c r="H19439" s="1"/>
      <c r="I19439" s="1"/>
      <c r="J19439" s="1"/>
      <c r="K19439" s="1"/>
    </row>
    <row r="19440" spans="6:11" x14ac:dyDescent="0.25">
      <c r="F19440" s="1"/>
      <c r="G19440" s="1"/>
      <c r="H19440" s="1"/>
      <c r="I19440" s="1"/>
      <c r="J19440" s="1"/>
      <c r="K19440" s="1"/>
    </row>
    <row r="19441" spans="6:11" x14ac:dyDescent="0.25">
      <c r="F19441" s="1"/>
      <c r="G19441" s="1"/>
      <c r="H19441" s="1"/>
      <c r="I19441" s="1"/>
      <c r="J19441" s="1"/>
      <c r="K19441" s="1"/>
    </row>
    <row r="19442" spans="6:11" x14ac:dyDescent="0.25">
      <c r="F19442" s="1"/>
      <c r="G19442" s="1"/>
      <c r="H19442" s="1"/>
      <c r="I19442" s="1"/>
      <c r="J19442" s="1"/>
      <c r="K19442" s="1"/>
    </row>
    <row r="19443" spans="6:11" x14ac:dyDescent="0.25">
      <c r="F19443" s="1"/>
      <c r="G19443" s="1"/>
      <c r="H19443" s="1"/>
      <c r="I19443" s="1"/>
      <c r="J19443" s="1"/>
      <c r="K19443" s="1"/>
    </row>
    <row r="19444" spans="6:11" x14ac:dyDescent="0.25">
      <c r="F19444" s="1"/>
      <c r="G19444" s="1"/>
      <c r="H19444" s="1"/>
      <c r="I19444" s="1"/>
      <c r="J19444" s="1"/>
      <c r="K19444" s="1"/>
    </row>
    <row r="19445" spans="6:11" x14ac:dyDescent="0.25">
      <c r="F19445" s="1"/>
      <c r="G19445" s="1"/>
      <c r="H19445" s="1"/>
      <c r="I19445" s="1"/>
      <c r="J19445" s="1"/>
      <c r="K19445" s="1"/>
    </row>
    <row r="19446" spans="6:11" x14ac:dyDescent="0.25">
      <c r="F19446" s="1"/>
      <c r="G19446" s="1"/>
      <c r="H19446" s="1"/>
      <c r="I19446" s="1"/>
      <c r="J19446" s="1"/>
      <c r="K19446" s="1"/>
    </row>
    <row r="19447" spans="6:11" x14ac:dyDescent="0.25">
      <c r="F19447" s="1"/>
      <c r="G19447" s="1"/>
      <c r="H19447" s="1"/>
      <c r="I19447" s="1"/>
      <c r="J19447" s="1"/>
      <c r="K19447" s="1"/>
    </row>
    <row r="19448" spans="6:11" x14ac:dyDescent="0.25">
      <c r="F19448" s="1"/>
      <c r="G19448" s="1"/>
      <c r="H19448" s="1"/>
      <c r="I19448" s="1"/>
      <c r="J19448" s="1"/>
      <c r="K19448" s="1"/>
    </row>
    <row r="19449" spans="6:11" x14ac:dyDescent="0.25">
      <c r="F19449" s="1"/>
      <c r="G19449" s="1"/>
      <c r="H19449" s="1"/>
      <c r="I19449" s="1"/>
      <c r="J19449" s="1"/>
      <c r="K19449" s="1"/>
    </row>
    <row r="19450" spans="6:11" x14ac:dyDescent="0.25">
      <c r="F19450" s="1"/>
      <c r="G19450" s="1"/>
      <c r="H19450" s="1"/>
      <c r="I19450" s="1"/>
      <c r="J19450" s="1"/>
      <c r="K19450" s="1"/>
    </row>
    <row r="19451" spans="6:11" x14ac:dyDescent="0.25">
      <c r="F19451" s="1"/>
      <c r="G19451" s="1"/>
      <c r="H19451" s="1"/>
      <c r="I19451" s="1"/>
      <c r="J19451" s="1"/>
      <c r="K19451" s="1"/>
    </row>
    <row r="19452" spans="6:11" x14ac:dyDescent="0.25">
      <c r="F19452" s="1"/>
      <c r="G19452" s="1"/>
      <c r="H19452" s="1"/>
      <c r="I19452" s="1"/>
      <c r="J19452" s="1"/>
      <c r="K19452" s="1"/>
    </row>
    <row r="19453" spans="6:11" x14ac:dyDescent="0.25">
      <c r="F19453" s="1"/>
      <c r="G19453" s="1"/>
      <c r="H19453" s="1"/>
      <c r="I19453" s="1"/>
      <c r="J19453" s="1"/>
      <c r="K19453" s="1"/>
    </row>
    <row r="19454" spans="6:11" x14ac:dyDescent="0.25">
      <c r="F19454" s="1"/>
      <c r="G19454" s="1"/>
      <c r="H19454" s="1"/>
      <c r="I19454" s="1"/>
      <c r="J19454" s="1"/>
      <c r="K19454" s="1"/>
    </row>
    <row r="19455" spans="6:11" x14ac:dyDescent="0.25">
      <c r="F19455" s="1"/>
      <c r="G19455" s="1"/>
      <c r="H19455" s="1"/>
      <c r="I19455" s="1"/>
      <c r="J19455" s="1"/>
      <c r="K19455" s="1"/>
    </row>
    <row r="19456" spans="6:11" x14ac:dyDescent="0.25">
      <c r="F19456" s="1"/>
      <c r="G19456" s="1"/>
      <c r="H19456" s="1"/>
      <c r="I19456" s="1"/>
      <c r="J19456" s="1"/>
      <c r="K19456" s="1"/>
    </row>
    <row r="19457" spans="6:11" x14ac:dyDescent="0.25">
      <c r="F19457" s="1"/>
      <c r="G19457" s="1"/>
      <c r="H19457" s="1"/>
      <c r="I19457" s="1"/>
      <c r="J19457" s="1"/>
      <c r="K19457" s="1"/>
    </row>
    <row r="19458" spans="6:11" x14ac:dyDescent="0.25">
      <c r="F19458" s="1"/>
      <c r="G19458" s="1"/>
      <c r="H19458" s="1"/>
      <c r="I19458" s="1"/>
      <c r="J19458" s="1"/>
      <c r="K19458" s="1"/>
    </row>
    <row r="19459" spans="6:11" x14ac:dyDescent="0.25">
      <c r="F19459" s="1"/>
      <c r="G19459" s="1"/>
      <c r="H19459" s="1"/>
      <c r="I19459" s="1"/>
      <c r="J19459" s="1"/>
      <c r="K19459" s="1"/>
    </row>
    <row r="19460" spans="6:11" x14ac:dyDescent="0.25">
      <c r="F19460" s="1"/>
      <c r="G19460" s="1"/>
      <c r="H19460" s="1"/>
      <c r="I19460" s="1"/>
      <c r="J19460" s="1"/>
      <c r="K19460" s="1"/>
    </row>
    <row r="19461" spans="6:11" x14ac:dyDescent="0.25">
      <c r="F19461" s="1"/>
      <c r="G19461" s="1"/>
      <c r="H19461" s="1"/>
      <c r="I19461" s="1"/>
      <c r="J19461" s="1"/>
      <c r="K19461" s="1"/>
    </row>
    <row r="19462" spans="6:11" x14ac:dyDescent="0.25">
      <c r="F19462" s="1"/>
      <c r="G19462" s="1"/>
      <c r="H19462" s="1"/>
      <c r="I19462" s="1"/>
      <c r="J19462" s="1"/>
      <c r="K19462" s="1"/>
    </row>
    <row r="19463" spans="6:11" x14ac:dyDescent="0.25">
      <c r="F19463" s="1"/>
      <c r="G19463" s="1"/>
      <c r="H19463" s="1"/>
      <c r="I19463" s="1"/>
      <c r="J19463" s="1"/>
      <c r="K19463" s="1"/>
    </row>
    <row r="19464" spans="6:11" x14ac:dyDescent="0.25">
      <c r="F19464" s="1"/>
      <c r="G19464" s="1"/>
      <c r="H19464" s="1"/>
      <c r="I19464" s="1"/>
      <c r="J19464" s="1"/>
      <c r="K19464" s="1"/>
    </row>
    <row r="19465" spans="6:11" x14ac:dyDescent="0.25">
      <c r="F19465" s="1"/>
      <c r="G19465" s="1"/>
      <c r="H19465" s="1"/>
      <c r="I19465" s="1"/>
      <c r="J19465" s="1"/>
      <c r="K19465" s="1"/>
    </row>
    <row r="19466" spans="6:11" x14ac:dyDescent="0.25">
      <c r="F19466" s="1"/>
      <c r="G19466" s="1"/>
      <c r="H19466" s="1"/>
      <c r="I19466" s="1"/>
      <c r="J19466" s="1"/>
      <c r="K19466" s="1"/>
    </row>
    <row r="19467" spans="6:11" x14ac:dyDescent="0.25">
      <c r="F19467" s="1"/>
      <c r="G19467" s="1"/>
      <c r="H19467" s="1"/>
      <c r="I19467" s="1"/>
      <c r="J19467" s="1"/>
      <c r="K19467" s="1"/>
    </row>
    <row r="19468" spans="6:11" x14ac:dyDescent="0.25">
      <c r="F19468" s="1"/>
      <c r="G19468" s="1"/>
      <c r="H19468" s="1"/>
      <c r="I19468" s="1"/>
      <c r="J19468" s="1"/>
      <c r="K19468" s="1"/>
    </row>
    <row r="19469" spans="6:11" x14ac:dyDescent="0.25">
      <c r="F19469" s="1"/>
      <c r="G19469" s="1"/>
      <c r="H19469" s="1"/>
      <c r="I19469" s="1"/>
      <c r="J19469" s="1"/>
      <c r="K19469" s="1"/>
    </row>
    <row r="19470" spans="6:11" x14ac:dyDescent="0.25">
      <c r="F19470" s="1"/>
      <c r="G19470" s="1"/>
      <c r="H19470" s="1"/>
      <c r="I19470" s="1"/>
      <c r="J19470" s="1"/>
      <c r="K19470" s="1"/>
    </row>
    <row r="19471" spans="6:11" x14ac:dyDescent="0.25">
      <c r="F19471" s="1"/>
      <c r="G19471" s="1"/>
      <c r="H19471" s="1"/>
      <c r="I19471" s="1"/>
      <c r="J19471" s="1"/>
      <c r="K19471" s="1"/>
    </row>
    <row r="19472" spans="6:11" x14ac:dyDescent="0.25">
      <c r="F19472" s="1"/>
      <c r="G19472" s="1"/>
      <c r="H19472" s="1"/>
      <c r="I19472" s="1"/>
      <c r="J19472" s="1"/>
      <c r="K19472" s="1"/>
    </row>
    <row r="19473" spans="6:11" x14ac:dyDescent="0.25">
      <c r="F19473" s="1"/>
      <c r="G19473" s="1"/>
      <c r="H19473" s="1"/>
      <c r="I19473" s="1"/>
      <c r="J19473" s="1"/>
      <c r="K19473" s="1"/>
    </row>
    <row r="19474" spans="6:11" x14ac:dyDescent="0.25">
      <c r="F19474" s="1"/>
      <c r="G19474" s="1"/>
      <c r="H19474" s="1"/>
      <c r="I19474" s="1"/>
      <c r="J19474" s="1"/>
      <c r="K19474" s="1"/>
    </row>
    <row r="19475" spans="6:11" x14ac:dyDescent="0.25">
      <c r="F19475" s="1"/>
      <c r="G19475" s="1"/>
      <c r="H19475" s="1"/>
      <c r="I19475" s="1"/>
      <c r="J19475" s="1"/>
      <c r="K19475" s="1"/>
    </row>
    <row r="19476" spans="6:11" x14ac:dyDescent="0.25">
      <c r="F19476" s="1"/>
      <c r="G19476" s="1"/>
      <c r="H19476" s="1"/>
      <c r="I19476" s="1"/>
      <c r="J19476" s="1"/>
      <c r="K19476" s="1"/>
    </row>
    <row r="19477" spans="6:11" x14ac:dyDescent="0.25">
      <c r="F19477" s="1"/>
      <c r="G19477" s="1"/>
      <c r="H19477" s="1"/>
      <c r="I19477" s="1"/>
      <c r="J19477" s="1"/>
      <c r="K19477" s="1"/>
    </row>
    <row r="19478" spans="6:11" x14ac:dyDescent="0.25">
      <c r="F19478" s="1"/>
      <c r="G19478" s="1"/>
      <c r="H19478" s="1"/>
      <c r="I19478" s="1"/>
      <c r="J19478" s="1"/>
      <c r="K19478" s="1"/>
    </row>
    <row r="19479" spans="6:11" x14ac:dyDescent="0.25">
      <c r="F19479" s="1"/>
      <c r="G19479" s="1"/>
      <c r="H19479" s="1"/>
      <c r="I19479" s="1"/>
      <c r="J19479" s="1"/>
      <c r="K19479" s="1"/>
    </row>
    <row r="19480" spans="6:11" x14ac:dyDescent="0.25">
      <c r="F19480" s="1"/>
      <c r="G19480" s="1"/>
      <c r="H19480" s="1"/>
      <c r="I19480" s="1"/>
      <c r="J19480" s="1"/>
      <c r="K19480" s="1"/>
    </row>
    <row r="19481" spans="6:11" x14ac:dyDescent="0.25">
      <c r="F19481" s="1"/>
      <c r="G19481" s="1"/>
      <c r="H19481" s="1"/>
      <c r="I19481" s="1"/>
      <c r="J19481" s="1"/>
      <c r="K19481" s="1"/>
    </row>
    <row r="19482" spans="6:11" x14ac:dyDescent="0.25">
      <c r="F19482" s="1"/>
      <c r="G19482" s="1"/>
      <c r="H19482" s="1"/>
      <c r="I19482" s="1"/>
      <c r="J19482" s="1"/>
      <c r="K19482" s="1"/>
    </row>
    <row r="19483" spans="6:11" x14ac:dyDescent="0.25">
      <c r="F19483" s="1"/>
      <c r="G19483" s="1"/>
      <c r="H19483" s="1"/>
      <c r="I19483" s="1"/>
      <c r="J19483" s="1"/>
      <c r="K19483" s="1"/>
    </row>
    <row r="19484" spans="6:11" x14ac:dyDescent="0.25">
      <c r="F19484" s="1"/>
      <c r="G19484" s="1"/>
      <c r="H19484" s="1"/>
      <c r="I19484" s="1"/>
      <c r="J19484" s="1"/>
      <c r="K19484" s="1"/>
    </row>
    <row r="19485" spans="6:11" x14ac:dyDescent="0.25">
      <c r="F19485" s="1"/>
      <c r="G19485" s="1"/>
      <c r="H19485" s="1"/>
      <c r="I19485" s="1"/>
      <c r="J19485" s="1"/>
      <c r="K19485" s="1"/>
    </row>
    <row r="19486" spans="6:11" x14ac:dyDescent="0.25">
      <c r="F19486" s="1"/>
      <c r="G19486" s="1"/>
      <c r="H19486" s="1"/>
      <c r="I19486" s="1"/>
      <c r="J19486" s="1"/>
      <c r="K19486" s="1"/>
    </row>
    <row r="19487" spans="6:11" x14ac:dyDescent="0.25">
      <c r="F19487" s="1"/>
      <c r="G19487" s="1"/>
      <c r="H19487" s="1"/>
      <c r="I19487" s="1"/>
      <c r="J19487" s="1"/>
      <c r="K19487" s="1"/>
    </row>
    <row r="19488" spans="6:11" x14ac:dyDescent="0.25">
      <c r="F19488" s="1"/>
      <c r="G19488" s="1"/>
      <c r="H19488" s="1"/>
      <c r="I19488" s="1"/>
      <c r="J19488" s="1"/>
      <c r="K19488" s="1"/>
    </row>
    <row r="19489" spans="6:11" x14ac:dyDescent="0.25">
      <c r="F19489" s="1"/>
      <c r="G19489" s="1"/>
      <c r="H19489" s="1"/>
      <c r="I19489" s="1"/>
      <c r="J19489" s="1"/>
      <c r="K19489" s="1"/>
    </row>
    <row r="19490" spans="6:11" x14ac:dyDescent="0.25">
      <c r="F19490" s="1"/>
      <c r="G19490" s="1"/>
      <c r="H19490" s="1"/>
      <c r="I19490" s="1"/>
      <c r="J19490" s="1"/>
      <c r="K19490" s="1"/>
    </row>
    <row r="19491" spans="6:11" x14ac:dyDescent="0.25">
      <c r="F19491" s="1"/>
      <c r="G19491" s="1"/>
      <c r="H19491" s="1"/>
      <c r="I19491" s="1"/>
      <c r="J19491" s="1"/>
      <c r="K19491" s="1"/>
    </row>
    <row r="19492" spans="6:11" x14ac:dyDescent="0.25">
      <c r="F19492" s="1"/>
      <c r="G19492" s="1"/>
      <c r="H19492" s="1"/>
      <c r="I19492" s="1"/>
      <c r="J19492" s="1"/>
      <c r="K19492" s="1"/>
    </row>
    <row r="19493" spans="6:11" x14ac:dyDescent="0.25">
      <c r="F19493" s="1"/>
      <c r="G19493" s="1"/>
      <c r="H19493" s="1"/>
      <c r="I19493" s="1"/>
      <c r="J19493" s="1"/>
      <c r="K19493" s="1"/>
    </row>
    <row r="19494" spans="6:11" x14ac:dyDescent="0.25">
      <c r="F19494" s="1"/>
      <c r="G19494" s="1"/>
      <c r="H19494" s="1"/>
      <c r="I19494" s="1"/>
      <c r="J19494" s="1"/>
      <c r="K19494" s="1"/>
    </row>
    <row r="19495" spans="6:11" x14ac:dyDescent="0.25">
      <c r="F19495" s="1"/>
      <c r="G19495" s="1"/>
      <c r="H19495" s="1"/>
      <c r="I19495" s="1"/>
      <c r="J19495" s="1"/>
      <c r="K19495" s="1"/>
    </row>
    <row r="19496" spans="6:11" x14ac:dyDescent="0.25">
      <c r="F19496" s="1"/>
      <c r="G19496" s="1"/>
      <c r="H19496" s="1"/>
      <c r="I19496" s="1"/>
      <c r="J19496" s="1"/>
      <c r="K19496" s="1"/>
    </row>
    <row r="19497" spans="6:11" x14ac:dyDescent="0.25">
      <c r="F19497" s="1"/>
      <c r="G19497" s="1"/>
      <c r="H19497" s="1"/>
      <c r="I19497" s="1"/>
      <c r="J19497" s="1"/>
      <c r="K19497" s="1"/>
    </row>
    <row r="19498" spans="6:11" x14ac:dyDescent="0.25">
      <c r="F19498" s="1"/>
      <c r="G19498" s="1"/>
      <c r="H19498" s="1"/>
      <c r="I19498" s="1"/>
      <c r="J19498" s="1"/>
      <c r="K19498" s="1"/>
    </row>
    <row r="19499" spans="6:11" x14ac:dyDescent="0.25">
      <c r="F19499" s="1"/>
      <c r="G19499" s="1"/>
      <c r="H19499" s="1"/>
      <c r="I19499" s="1"/>
      <c r="J19499" s="1"/>
      <c r="K19499" s="1"/>
    </row>
    <row r="19500" spans="6:11" x14ac:dyDescent="0.25">
      <c r="F19500" s="1"/>
      <c r="G19500" s="1"/>
      <c r="H19500" s="1"/>
      <c r="I19500" s="1"/>
      <c r="J19500" s="1"/>
      <c r="K19500" s="1"/>
    </row>
    <row r="19501" spans="6:11" x14ac:dyDescent="0.25">
      <c r="F19501" s="1"/>
      <c r="G19501" s="1"/>
      <c r="H19501" s="1"/>
      <c r="I19501" s="1"/>
      <c r="J19501" s="1"/>
      <c r="K19501" s="1"/>
    </row>
    <row r="19502" spans="6:11" x14ac:dyDescent="0.25">
      <c r="F19502" s="1"/>
      <c r="G19502" s="1"/>
      <c r="H19502" s="1"/>
      <c r="I19502" s="1"/>
      <c r="J19502" s="1"/>
      <c r="K19502" s="1"/>
    </row>
    <row r="19503" spans="6:11" x14ac:dyDescent="0.25">
      <c r="F19503" s="1"/>
      <c r="G19503" s="1"/>
      <c r="H19503" s="1"/>
      <c r="I19503" s="1"/>
      <c r="J19503" s="1"/>
      <c r="K19503" s="1"/>
    </row>
    <row r="19504" spans="6:11" x14ac:dyDescent="0.25">
      <c r="F19504" s="1"/>
      <c r="G19504" s="1"/>
      <c r="H19504" s="1"/>
      <c r="I19504" s="1"/>
      <c r="J19504" s="1"/>
      <c r="K19504" s="1"/>
    </row>
    <row r="19505" spans="6:11" x14ac:dyDescent="0.25">
      <c r="F19505" s="1"/>
      <c r="G19505" s="1"/>
      <c r="H19505" s="1"/>
      <c r="I19505" s="1"/>
      <c r="J19505" s="1"/>
      <c r="K19505" s="1"/>
    </row>
    <row r="19506" spans="6:11" x14ac:dyDescent="0.25">
      <c r="F19506" s="1"/>
      <c r="G19506" s="1"/>
      <c r="H19506" s="1"/>
      <c r="I19506" s="1"/>
      <c r="J19506" s="1"/>
      <c r="K19506" s="1"/>
    </row>
    <row r="19507" spans="6:11" x14ac:dyDescent="0.25">
      <c r="F19507" s="1"/>
      <c r="G19507" s="1"/>
      <c r="H19507" s="1"/>
      <c r="I19507" s="1"/>
      <c r="J19507" s="1"/>
      <c r="K19507" s="1"/>
    </row>
    <row r="19508" spans="6:11" x14ac:dyDescent="0.25">
      <c r="F19508" s="1"/>
      <c r="G19508" s="1"/>
      <c r="H19508" s="1"/>
      <c r="I19508" s="1"/>
      <c r="J19508" s="1"/>
      <c r="K19508" s="1"/>
    </row>
    <row r="19509" spans="6:11" x14ac:dyDescent="0.25">
      <c r="F19509" s="1"/>
      <c r="G19509" s="1"/>
      <c r="H19509" s="1"/>
      <c r="I19509" s="1"/>
      <c r="J19509" s="1"/>
      <c r="K19509" s="1"/>
    </row>
    <row r="19510" spans="6:11" x14ac:dyDescent="0.25">
      <c r="F19510" s="1"/>
      <c r="G19510" s="1"/>
      <c r="H19510" s="1"/>
      <c r="I19510" s="1"/>
      <c r="J19510" s="1"/>
      <c r="K19510" s="1"/>
    </row>
    <row r="19511" spans="6:11" x14ac:dyDescent="0.25">
      <c r="F19511" s="1"/>
      <c r="G19511" s="1"/>
      <c r="H19511" s="1"/>
      <c r="I19511" s="1"/>
      <c r="J19511" s="1"/>
      <c r="K19511" s="1"/>
    </row>
    <row r="19512" spans="6:11" x14ac:dyDescent="0.25">
      <c r="F19512" s="1"/>
      <c r="G19512" s="1"/>
      <c r="H19512" s="1"/>
      <c r="I19512" s="1"/>
      <c r="J19512" s="1"/>
      <c r="K19512" s="1"/>
    </row>
    <row r="19513" spans="6:11" x14ac:dyDescent="0.25">
      <c r="F19513" s="1"/>
      <c r="G19513" s="1"/>
      <c r="H19513" s="1"/>
      <c r="I19513" s="1"/>
      <c r="J19513" s="1"/>
      <c r="K19513" s="1"/>
    </row>
    <row r="19514" spans="6:11" x14ac:dyDescent="0.25">
      <c r="F19514" s="1"/>
      <c r="G19514" s="1"/>
      <c r="H19514" s="1"/>
      <c r="I19514" s="1"/>
      <c r="J19514" s="1"/>
      <c r="K19514" s="1"/>
    </row>
    <row r="19515" spans="6:11" x14ac:dyDescent="0.25">
      <c r="F19515" s="1"/>
      <c r="G19515" s="1"/>
      <c r="H19515" s="1"/>
      <c r="I19515" s="1"/>
      <c r="J19515" s="1"/>
      <c r="K19515" s="1"/>
    </row>
    <row r="19516" spans="6:11" x14ac:dyDescent="0.25">
      <c r="F19516" s="1"/>
      <c r="G19516" s="1"/>
      <c r="H19516" s="1"/>
      <c r="I19516" s="1"/>
      <c r="J19516" s="1"/>
      <c r="K19516" s="1"/>
    </row>
    <row r="19517" spans="6:11" x14ac:dyDescent="0.25">
      <c r="F19517" s="1"/>
      <c r="G19517" s="1"/>
      <c r="H19517" s="1"/>
      <c r="I19517" s="1"/>
      <c r="J19517" s="1"/>
      <c r="K19517" s="1"/>
    </row>
    <row r="19518" spans="6:11" x14ac:dyDescent="0.25">
      <c r="F19518" s="1"/>
      <c r="G19518" s="1"/>
      <c r="H19518" s="1"/>
      <c r="I19518" s="1"/>
      <c r="J19518" s="1"/>
      <c r="K19518" s="1"/>
    </row>
    <row r="19519" spans="6:11" x14ac:dyDescent="0.25">
      <c r="F19519" s="1"/>
      <c r="G19519" s="1"/>
      <c r="H19519" s="1"/>
      <c r="I19519" s="1"/>
      <c r="J19519" s="1"/>
      <c r="K19519" s="1"/>
    </row>
    <row r="19520" spans="6:11" x14ac:dyDescent="0.25">
      <c r="F19520" s="1"/>
      <c r="G19520" s="1"/>
      <c r="H19520" s="1"/>
      <c r="I19520" s="1"/>
      <c r="J19520" s="1"/>
      <c r="K19520" s="1"/>
    </row>
    <row r="19521" spans="6:11" x14ac:dyDescent="0.25">
      <c r="F19521" s="1"/>
      <c r="G19521" s="1"/>
      <c r="H19521" s="1"/>
      <c r="I19521" s="1"/>
      <c r="J19521" s="1"/>
      <c r="K19521" s="1"/>
    </row>
    <row r="19522" spans="6:11" x14ac:dyDescent="0.25">
      <c r="F19522" s="1"/>
      <c r="G19522" s="1"/>
      <c r="H19522" s="1"/>
      <c r="I19522" s="1"/>
      <c r="J19522" s="1"/>
      <c r="K19522" s="1"/>
    </row>
    <row r="19523" spans="6:11" x14ac:dyDescent="0.25">
      <c r="F19523" s="1"/>
      <c r="G19523" s="1"/>
      <c r="H19523" s="1"/>
      <c r="I19523" s="1"/>
      <c r="J19523" s="1"/>
      <c r="K19523" s="1"/>
    </row>
    <row r="19524" spans="6:11" x14ac:dyDescent="0.25">
      <c r="F19524" s="1"/>
      <c r="G19524" s="1"/>
      <c r="H19524" s="1"/>
      <c r="I19524" s="1"/>
      <c r="J19524" s="1"/>
      <c r="K19524" s="1"/>
    </row>
    <row r="19525" spans="6:11" x14ac:dyDescent="0.25">
      <c r="F19525" s="1"/>
      <c r="G19525" s="1"/>
      <c r="H19525" s="1"/>
      <c r="I19525" s="1"/>
      <c r="J19525" s="1"/>
      <c r="K19525" s="1"/>
    </row>
    <row r="19526" spans="6:11" x14ac:dyDescent="0.25">
      <c r="F19526" s="1"/>
      <c r="G19526" s="1"/>
      <c r="H19526" s="1"/>
      <c r="I19526" s="1"/>
      <c r="J19526" s="1"/>
      <c r="K19526" s="1"/>
    </row>
    <row r="19527" spans="6:11" x14ac:dyDescent="0.25">
      <c r="F19527" s="1"/>
      <c r="G19527" s="1"/>
      <c r="H19527" s="1"/>
      <c r="I19527" s="1"/>
      <c r="J19527" s="1"/>
      <c r="K19527" s="1"/>
    </row>
    <row r="19528" spans="6:11" x14ac:dyDescent="0.25">
      <c r="F19528" s="1"/>
      <c r="G19528" s="1"/>
      <c r="H19528" s="1"/>
      <c r="I19528" s="1"/>
      <c r="J19528" s="1"/>
      <c r="K19528" s="1"/>
    </row>
    <row r="19529" spans="6:11" x14ac:dyDescent="0.25">
      <c r="F19529" s="1"/>
      <c r="G19529" s="1"/>
      <c r="H19529" s="1"/>
      <c r="I19529" s="1"/>
      <c r="J19529" s="1"/>
      <c r="K19529" s="1"/>
    </row>
    <row r="19530" spans="6:11" x14ac:dyDescent="0.25">
      <c r="F19530" s="1"/>
      <c r="G19530" s="1"/>
      <c r="H19530" s="1"/>
      <c r="I19530" s="1"/>
      <c r="J19530" s="1"/>
      <c r="K19530" s="1"/>
    </row>
    <row r="19531" spans="6:11" x14ac:dyDescent="0.25">
      <c r="F19531" s="1"/>
      <c r="G19531" s="1"/>
      <c r="H19531" s="1"/>
      <c r="I19531" s="1"/>
      <c r="J19531" s="1"/>
      <c r="K19531" s="1"/>
    </row>
    <row r="19532" spans="6:11" x14ac:dyDescent="0.25">
      <c r="F19532" s="1"/>
      <c r="G19532" s="1"/>
      <c r="H19532" s="1"/>
      <c r="I19532" s="1"/>
      <c r="J19532" s="1"/>
      <c r="K19532" s="1"/>
    </row>
    <row r="19533" spans="6:11" x14ac:dyDescent="0.25">
      <c r="F19533" s="1"/>
      <c r="G19533" s="1"/>
      <c r="H19533" s="1"/>
      <c r="I19533" s="1"/>
      <c r="J19533" s="1"/>
      <c r="K19533" s="1"/>
    </row>
    <row r="19534" spans="6:11" x14ac:dyDescent="0.25">
      <c r="F19534" s="1"/>
      <c r="G19534" s="1"/>
      <c r="H19534" s="1"/>
      <c r="I19534" s="1"/>
      <c r="J19534" s="1"/>
      <c r="K19534" s="1"/>
    </row>
    <row r="19535" spans="6:11" x14ac:dyDescent="0.25">
      <c r="F19535" s="1"/>
      <c r="G19535" s="1"/>
      <c r="H19535" s="1"/>
      <c r="I19535" s="1"/>
      <c r="J19535" s="1"/>
      <c r="K19535" s="1"/>
    </row>
    <row r="19536" spans="6:11" x14ac:dyDescent="0.25">
      <c r="F19536" s="1"/>
      <c r="G19536" s="1"/>
      <c r="H19536" s="1"/>
      <c r="I19536" s="1"/>
      <c r="J19536" s="1"/>
      <c r="K19536" s="1"/>
    </row>
    <row r="19537" spans="6:11" x14ac:dyDescent="0.25">
      <c r="F19537" s="1"/>
      <c r="G19537" s="1"/>
      <c r="H19537" s="1"/>
      <c r="I19537" s="1"/>
      <c r="J19537" s="1"/>
      <c r="K19537" s="1"/>
    </row>
    <row r="19538" spans="6:11" x14ac:dyDescent="0.25">
      <c r="F19538" s="1"/>
      <c r="G19538" s="1"/>
      <c r="H19538" s="1"/>
      <c r="I19538" s="1"/>
      <c r="J19538" s="1"/>
      <c r="K19538" s="1"/>
    </row>
    <row r="19539" spans="6:11" x14ac:dyDescent="0.25">
      <c r="F19539" s="1"/>
      <c r="G19539" s="1"/>
      <c r="H19539" s="1"/>
      <c r="I19539" s="1"/>
      <c r="J19539" s="1"/>
      <c r="K19539" s="1"/>
    </row>
    <row r="19540" spans="6:11" x14ac:dyDescent="0.25">
      <c r="F19540" s="1"/>
      <c r="G19540" s="1"/>
      <c r="H19540" s="1"/>
      <c r="I19540" s="1"/>
      <c r="J19540" s="1"/>
      <c r="K19540" s="1"/>
    </row>
    <row r="19541" spans="6:11" x14ac:dyDescent="0.25">
      <c r="F19541" s="1"/>
      <c r="G19541" s="1"/>
      <c r="H19541" s="1"/>
      <c r="I19541" s="1"/>
      <c r="J19541" s="1"/>
      <c r="K19541" s="1"/>
    </row>
    <row r="19542" spans="6:11" x14ac:dyDescent="0.25">
      <c r="F19542" s="1"/>
      <c r="G19542" s="1"/>
      <c r="H19542" s="1"/>
      <c r="I19542" s="1"/>
      <c r="J19542" s="1"/>
      <c r="K19542" s="1"/>
    </row>
    <row r="19543" spans="6:11" x14ac:dyDescent="0.25">
      <c r="F19543" s="1"/>
      <c r="G19543" s="1"/>
      <c r="H19543" s="1"/>
      <c r="I19543" s="1"/>
      <c r="J19543" s="1"/>
      <c r="K19543" s="1"/>
    </row>
    <row r="19544" spans="6:11" x14ac:dyDescent="0.25">
      <c r="F19544" s="1"/>
      <c r="G19544" s="1"/>
      <c r="H19544" s="1"/>
      <c r="I19544" s="1"/>
      <c r="J19544" s="1"/>
      <c r="K19544" s="1"/>
    </row>
    <row r="19545" spans="6:11" x14ac:dyDescent="0.25">
      <c r="F19545" s="1"/>
      <c r="G19545" s="1"/>
      <c r="H19545" s="1"/>
      <c r="I19545" s="1"/>
      <c r="J19545" s="1"/>
      <c r="K19545" s="1"/>
    </row>
    <row r="19546" spans="6:11" x14ac:dyDescent="0.25">
      <c r="F19546" s="1"/>
      <c r="G19546" s="1"/>
      <c r="H19546" s="1"/>
      <c r="I19546" s="1"/>
      <c r="J19546" s="1"/>
      <c r="K19546" s="1"/>
    </row>
    <row r="19547" spans="6:11" x14ac:dyDescent="0.25">
      <c r="F19547" s="1"/>
      <c r="G19547" s="1"/>
      <c r="H19547" s="1"/>
      <c r="I19547" s="1"/>
      <c r="J19547" s="1"/>
      <c r="K19547" s="1"/>
    </row>
    <row r="19548" spans="6:11" x14ac:dyDescent="0.25">
      <c r="F19548" s="1"/>
      <c r="G19548" s="1"/>
      <c r="H19548" s="1"/>
      <c r="I19548" s="1"/>
      <c r="J19548" s="1"/>
      <c r="K19548" s="1"/>
    </row>
    <row r="19549" spans="6:11" x14ac:dyDescent="0.25">
      <c r="F19549" s="1"/>
      <c r="G19549" s="1"/>
      <c r="H19549" s="1"/>
      <c r="I19549" s="1"/>
      <c r="J19549" s="1"/>
      <c r="K19549" s="1"/>
    </row>
    <row r="19550" spans="6:11" x14ac:dyDescent="0.25">
      <c r="F19550" s="1"/>
      <c r="G19550" s="1"/>
      <c r="H19550" s="1"/>
      <c r="I19550" s="1"/>
      <c r="J19550" s="1"/>
      <c r="K19550" s="1"/>
    </row>
    <row r="19551" spans="6:11" x14ac:dyDescent="0.25">
      <c r="F19551" s="1"/>
      <c r="G19551" s="1"/>
      <c r="H19551" s="1"/>
      <c r="I19551" s="1"/>
      <c r="J19551" s="1"/>
      <c r="K19551" s="1"/>
    </row>
    <row r="19552" spans="6:11" x14ac:dyDescent="0.25">
      <c r="F19552" s="1"/>
      <c r="G19552" s="1"/>
      <c r="H19552" s="1"/>
      <c r="I19552" s="1"/>
      <c r="J19552" s="1"/>
      <c r="K19552" s="1"/>
    </row>
    <row r="19553" spans="6:11" x14ac:dyDescent="0.25">
      <c r="F19553" s="1"/>
      <c r="G19553" s="1"/>
      <c r="H19553" s="1"/>
      <c r="I19553" s="1"/>
      <c r="J19553" s="1"/>
      <c r="K19553" s="1"/>
    </row>
    <row r="19554" spans="6:11" x14ac:dyDescent="0.25">
      <c r="F19554" s="1"/>
      <c r="G19554" s="1"/>
      <c r="H19554" s="1"/>
      <c r="I19554" s="1"/>
      <c r="J19554" s="1"/>
      <c r="K19554" s="1"/>
    </row>
    <row r="19555" spans="6:11" x14ac:dyDescent="0.25">
      <c r="F19555" s="1"/>
      <c r="G19555" s="1"/>
      <c r="H19555" s="1"/>
      <c r="I19555" s="1"/>
      <c r="J19555" s="1"/>
      <c r="K19555" s="1"/>
    </row>
    <row r="19556" spans="6:11" x14ac:dyDescent="0.25">
      <c r="F19556" s="1"/>
      <c r="G19556" s="1"/>
      <c r="H19556" s="1"/>
      <c r="I19556" s="1"/>
      <c r="J19556" s="1"/>
      <c r="K19556" s="1"/>
    </row>
    <row r="19557" spans="6:11" x14ac:dyDescent="0.25">
      <c r="F19557" s="1"/>
      <c r="G19557" s="1"/>
      <c r="H19557" s="1"/>
      <c r="I19557" s="1"/>
      <c r="J19557" s="1"/>
      <c r="K19557" s="1"/>
    </row>
    <row r="19558" spans="6:11" x14ac:dyDescent="0.25">
      <c r="F19558" s="1"/>
      <c r="G19558" s="1"/>
      <c r="H19558" s="1"/>
      <c r="I19558" s="1"/>
      <c r="J19558" s="1"/>
      <c r="K19558" s="1"/>
    </row>
    <row r="19559" spans="6:11" x14ac:dyDescent="0.25">
      <c r="F19559" s="1"/>
      <c r="G19559" s="1"/>
      <c r="H19559" s="1"/>
      <c r="I19559" s="1"/>
      <c r="J19559" s="1"/>
      <c r="K19559" s="1"/>
    </row>
    <row r="19560" spans="6:11" x14ac:dyDescent="0.25">
      <c r="F19560" s="1"/>
      <c r="G19560" s="1"/>
      <c r="H19560" s="1"/>
      <c r="I19560" s="1"/>
      <c r="J19560" s="1"/>
      <c r="K19560" s="1"/>
    </row>
    <row r="19561" spans="6:11" x14ac:dyDescent="0.25">
      <c r="F19561" s="1"/>
      <c r="G19561" s="1"/>
      <c r="H19561" s="1"/>
      <c r="I19561" s="1"/>
      <c r="J19561" s="1"/>
      <c r="K19561" s="1"/>
    </row>
    <row r="19562" spans="6:11" x14ac:dyDescent="0.25">
      <c r="F19562" s="1"/>
      <c r="G19562" s="1"/>
      <c r="H19562" s="1"/>
      <c r="I19562" s="1"/>
      <c r="J19562" s="1"/>
      <c r="K19562" s="1"/>
    </row>
    <row r="19563" spans="6:11" x14ac:dyDescent="0.25">
      <c r="F19563" s="1"/>
      <c r="G19563" s="1"/>
      <c r="H19563" s="1"/>
      <c r="I19563" s="1"/>
      <c r="J19563" s="1"/>
      <c r="K19563" s="1"/>
    </row>
    <row r="19564" spans="6:11" x14ac:dyDescent="0.25">
      <c r="F19564" s="1"/>
      <c r="G19564" s="1"/>
      <c r="H19564" s="1"/>
      <c r="I19564" s="1"/>
      <c r="J19564" s="1"/>
      <c r="K19564" s="1"/>
    </row>
    <row r="19565" spans="6:11" x14ac:dyDescent="0.25">
      <c r="F19565" s="1"/>
      <c r="G19565" s="1"/>
      <c r="H19565" s="1"/>
      <c r="I19565" s="1"/>
      <c r="J19565" s="1"/>
      <c r="K19565" s="1"/>
    </row>
    <row r="19566" spans="6:11" x14ac:dyDescent="0.25">
      <c r="F19566" s="1"/>
      <c r="G19566" s="1"/>
      <c r="H19566" s="1"/>
      <c r="I19566" s="1"/>
      <c r="J19566" s="1"/>
      <c r="K19566" s="1"/>
    </row>
    <row r="19567" spans="6:11" x14ac:dyDescent="0.25">
      <c r="F19567" s="1"/>
      <c r="G19567" s="1"/>
      <c r="H19567" s="1"/>
      <c r="I19567" s="1"/>
      <c r="J19567" s="1"/>
      <c r="K19567" s="1"/>
    </row>
    <row r="19568" spans="6:11" x14ac:dyDescent="0.25">
      <c r="F19568" s="1"/>
      <c r="G19568" s="1"/>
      <c r="H19568" s="1"/>
      <c r="I19568" s="1"/>
      <c r="J19568" s="1"/>
      <c r="K19568" s="1"/>
    </row>
    <row r="19569" spans="6:11" x14ac:dyDescent="0.25">
      <c r="F19569" s="1"/>
      <c r="G19569" s="1"/>
      <c r="H19569" s="1"/>
      <c r="I19569" s="1"/>
      <c r="J19569" s="1"/>
      <c r="K19569" s="1"/>
    </row>
    <row r="19570" spans="6:11" x14ac:dyDescent="0.25">
      <c r="F19570" s="1"/>
      <c r="G19570" s="1"/>
      <c r="H19570" s="1"/>
      <c r="I19570" s="1"/>
      <c r="J19570" s="1"/>
      <c r="K19570" s="1"/>
    </row>
    <row r="19571" spans="6:11" x14ac:dyDescent="0.25">
      <c r="F19571" s="1"/>
      <c r="G19571" s="1"/>
      <c r="H19571" s="1"/>
      <c r="I19571" s="1"/>
      <c r="J19571" s="1"/>
      <c r="K19571" s="1"/>
    </row>
    <row r="19572" spans="6:11" x14ac:dyDescent="0.25">
      <c r="F19572" s="1"/>
      <c r="G19572" s="1"/>
      <c r="H19572" s="1"/>
      <c r="I19572" s="1"/>
      <c r="J19572" s="1"/>
      <c r="K19572" s="1"/>
    </row>
    <row r="19573" spans="6:11" x14ac:dyDescent="0.25">
      <c r="F19573" s="1"/>
      <c r="G19573" s="1"/>
      <c r="H19573" s="1"/>
      <c r="I19573" s="1"/>
      <c r="J19573" s="1"/>
      <c r="K19573" s="1"/>
    </row>
    <row r="19574" spans="6:11" x14ac:dyDescent="0.25">
      <c r="F19574" s="1"/>
      <c r="G19574" s="1"/>
      <c r="H19574" s="1"/>
      <c r="I19574" s="1"/>
      <c r="J19574" s="1"/>
      <c r="K19574" s="1"/>
    </row>
    <row r="19575" spans="6:11" x14ac:dyDescent="0.25">
      <c r="F19575" s="1"/>
      <c r="G19575" s="1"/>
      <c r="H19575" s="1"/>
      <c r="I19575" s="1"/>
      <c r="J19575" s="1"/>
      <c r="K19575" s="1"/>
    </row>
    <row r="19576" spans="6:11" x14ac:dyDescent="0.25">
      <c r="F19576" s="1"/>
      <c r="G19576" s="1"/>
      <c r="H19576" s="1"/>
      <c r="I19576" s="1"/>
      <c r="J19576" s="1"/>
      <c r="K19576" s="1"/>
    </row>
    <row r="19577" spans="6:11" x14ac:dyDescent="0.25">
      <c r="F19577" s="1"/>
      <c r="G19577" s="1"/>
      <c r="H19577" s="1"/>
      <c r="I19577" s="1"/>
      <c r="J19577" s="1"/>
      <c r="K19577" s="1"/>
    </row>
    <row r="19578" spans="6:11" x14ac:dyDescent="0.25">
      <c r="F19578" s="1"/>
      <c r="G19578" s="1"/>
      <c r="H19578" s="1"/>
      <c r="I19578" s="1"/>
      <c r="J19578" s="1"/>
      <c r="K19578" s="1"/>
    </row>
    <row r="19579" spans="6:11" x14ac:dyDescent="0.25">
      <c r="F19579" s="1"/>
      <c r="G19579" s="1"/>
      <c r="H19579" s="1"/>
      <c r="I19579" s="1"/>
      <c r="J19579" s="1"/>
      <c r="K19579" s="1"/>
    </row>
    <row r="19580" spans="6:11" x14ac:dyDescent="0.25">
      <c r="F19580" s="1"/>
      <c r="G19580" s="1"/>
      <c r="H19580" s="1"/>
      <c r="I19580" s="1"/>
      <c r="J19580" s="1"/>
      <c r="K19580" s="1"/>
    </row>
    <row r="19581" spans="6:11" x14ac:dyDescent="0.25">
      <c r="F19581" s="1"/>
      <c r="G19581" s="1"/>
      <c r="H19581" s="1"/>
      <c r="I19581" s="1"/>
      <c r="J19581" s="1"/>
      <c r="K19581" s="1"/>
    </row>
    <row r="19582" spans="6:11" x14ac:dyDescent="0.25">
      <c r="F19582" s="1"/>
      <c r="G19582" s="1"/>
      <c r="H19582" s="1"/>
      <c r="I19582" s="1"/>
      <c r="J19582" s="1"/>
      <c r="K19582" s="1"/>
    </row>
    <row r="19583" spans="6:11" x14ac:dyDescent="0.25">
      <c r="F19583" s="1"/>
      <c r="G19583" s="1"/>
      <c r="H19583" s="1"/>
      <c r="I19583" s="1"/>
      <c r="J19583" s="1"/>
      <c r="K19583" s="1"/>
    </row>
    <row r="19584" spans="6:11" x14ac:dyDescent="0.25">
      <c r="F19584" s="1"/>
      <c r="G19584" s="1"/>
      <c r="H19584" s="1"/>
      <c r="I19584" s="1"/>
      <c r="J19584" s="1"/>
      <c r="K19584" s="1"/>
    </row>
    <row r="19585" spans="6:11" x14ac:dyDescent="0.25">
      <c r="F19585" s="1"/>
      <c r="G19585" s="1"/>
      <c r="H19585" s="1"/>
      <c r="I19585" s="1"/>
      <c r="J19585" s="1"/>
      <c r="K19585" s="1"/>
    </row>
    <row r="19586" spans="6:11" x14ac:dyDescent="0.25">
      <c r="F19586" s="1"/>
      <c r="G19586" s="1"/>
      <c r="H19586" s="1"/>
      <c r="I19586" s="1"/>
      <c r="J19586" s="1"/>
      <c r="K19586" s="1"/>
    </row>
    <row r="19587" spans="6:11" x14ac:dyDescent="0.25">
      <c r="F19587" s="1"/>
      <c r="G19587" s="1"/>
      <c r="H19587" s="1"/>
      <c r="I19587" s="1"/>
      <c r="J19587" s="1"/>
      <c r="K19587" s="1"/>
    </row>
    <row r="19588" spans="6:11" x14ac:dyDescent="0.25">
      <c r="F19588" s="1"/>
      <c r="G19588" s="1"/>
      <c r="H19588" s="1"/>
      <c r="I19588" s="1"/>
      <c r="J19588" s="1"/>
      <c r="K19588" s="1"/>
    </row>
    <row r="19589" spans="6:11" x14ac:dyDescent="0.25">
      <c r="F19589" s="1"/>
      <c r="G19589" s="1"/>
      <c r="H19589" s="1"/>
      <c r="I19589" s="1"/>
      <c r="J19589" s="1"/>
      <c r="K19589" s="1"/>
    </row>
    <row r="19590" spans="6:11" x14ac:dyDescent="0.25">
      <c r="F19590" s="1"/>
      <c r="G19590" s="1"/>
      <c r="H19590" s="1"/>
      <c r="I19590" s="1"/>
      <c r="J19590" s="1"/>
      <c r="K19590" s="1"/>
    </row>
    <row r="19591" spans="6:11" x14ac:dyDescent="0.25">
      <c r="F19591" s="1"/>
      <c r="G19591" s="1"/>
      <c r="H19591" s="1"/>
      <c r="I19591" s="1"/>
      <c r="J19591" s="1"/>
      <c r="K19591" s="1"/>
    </row>
    <row r="19592" spans="6:11" x14ac:dyDescent="0.25">
      <c r="F19592" s="1"/>
      <c r="G19592" s="1"/>
      <c r="H19592" s="1"/>
      <c r="I19592" s="1"/>
      <c r="J19592" s="1"/>
      <c r="K19592" s="1"/>
    </row>
    <row r="19593" spans="6:11" x14ac:dyDescent="0.25">
      <c r="F19593" s="1"/>
      <c r="G19593" s="1"/>
      <c r="H19593" s="1"/>
      <c r="I19593" s="1"/>
      <c r="J19593" s="1"/>
      <c r="K19593" s="1"/>
    </row>
    <row r="19594" spans="6:11" x14ac:dyDescent="0.25">
      <c r="F19594" s="1"/>
      <c r="G19594" s="1"/>
      <c r="H19594" s="1"/>
      <c r="I19594" s="1"/>
      <c r="J19594" s="1"/>
      <c r="K19594" s="1"/>
    </row>
    <row r="19595" spans="6:11" x14ac:dyDescent="0.25">
      <c r="F19595" s="1"/>
      <c r="G19595" s="1"/>
      <c r="H19595" s="1"/>
      <c r="I19595" s="1"/>
      <c r="J19595" s="1"/>
      <c r="K19595" s="1"/>
    </row>
    <row r="19596" spans="6:11" x14ac:dyDescent="0.25">
      <c r="F19596" s="1"/>
      <c r="G19596" s="1"/>
      <c r="H19596" s="1"/>
      <c r="I19596" s="1"/>
      <c r="J19596" s="1"/>
      <c r="K19596" s="1"/>
    </row>
    <row r="19597" spans="6:11" x14ac:dyDescent="0.25">
      <c r="F19597" s="1"/>
      <c r="G19597" s="1"/>
      <c r="H19597" s="1"/>
      <c r="I19597" s="1"/>
      <c r="J19597" s="1"/>
      <c r="K19597" s="1"/>
    </row>
    <row r="19598" spans="6:11" x14ac:dyDescent="0.25">
      <c r="F19598" s="1"/>
      <c r="G19598" s="1"/>
      <c r="H19598" s="1"/>
      <c r="I19598" s="1"/>
      <c r="J19598" s="1"/>
      <c r="K19598" s="1"/>
    </row>
    <row r="19599" spans="6:11" x14ac:dyDescent="0.25">
      <c r="F19599" s="1"/>
      <c r="G19599" s="1"/>
      <c r="H19599" s="1"/>
      <c r="I19599" s="1"/>
      <c r="J19599" s="1"/>
      <c r="K19599" s="1"/>
    </row>
    <row r="19600" spans="6:11" x14ac:dyDescent="0.25">
      <c r="F19600" s="1"/>
      <c r="G19600" s="1"/>
      <c r="H19600" s="1"/>
      <c r="I19600" s="1"/>
      <c r="J19600" s="1"/>
      <c r="K19600" s="1"/>
    </row>
    <row r="19601" spans="6:11" x14ac:dyDescent="0.25">
      <c r="F19601" s="1"/>
      <c r="G19601" s="1"/>
      <c r="H19601" s="1"/>
      <c r="I19601" s="1"/>
      <c r="J19601" s="1"/>
      <c r="K19601" s="1"/>
    </row>
    <row r="19602" spans="6:11" x14ac:dyDescent="0.25">
      <c r="F19602" s="1"/>
      <c r="G19602" s="1"/>
      <c r="H19602" s="1"/>
      <c r="I19602" s="1"/>
      <c r="J19602" s="1"/>
      <c r="K19602" s="1"/>
    </row>
    <row r="19603" spans="6:11" x14ac:dyDescent="0.25">
      <c r="F19603" s="1"/>
      <c r="G19603" s="1"/>
      <c r="H19603" s="1"/>
      <c r="I19603" s="1"/>
      <c r="J19603" s="1"/>
      <c r="K19603" s="1"/>
    </row>
    <row r="19604" spans="6:11" x14ac:dyDescent="0.25">
      <c r="F19604" s="1"/>
      <c r="G19604" s="1"/>
      <c r="H19604" s="1"/>
      <c r="I19604" s="1"/>
      <c r="J19604" s="1"/>
      <c r="K19604" s="1"/>
    </row>
    <row r="19605" spans="6:11" x14ac:dyDescent="0.25">
      <c r="F19605" s="1"/>
      <c r="G19605" s="1"/>
      <c r="H19605" s="1"/>
      <c r="I19605" s="1"/>
      <c r="J19605" s="1"/>
      <c r="K19605" s="1"/>
    </row>
    <row r="19606" spans="6:11" x14ac:dyDescent="0.25">
      <c r="F19606" s="1"/>
      <c r="G19606" s="1"/>
      <c r="H19606" s="1"/>
      <c r="I19606" s="1"/>
      <c r="J19606" s="1"/>
      <c r="K19606" s="1"/>
    </row>
    <row r="19607" spans="6:11" x14ac:dyDescent="0.25">
      <c r="F19607" s="1"/>
      <c r="G19607" s="1"/>
      <c r="H19607" s="1"/>
      <c r="I19607" s="1"/>
      <c r="J19607" s="1"/>
      <c r="K19607" s="1"/>
    </row>
    <row r="19608" spans="6:11" x14ac:dyDescent="0.25">
      <c r="F19608" s="1"/>
      <c r="G19608" s="1"/>
      <c r="H19608" s="1"/>
      <c r="I19608" s="1"/>
      <c r="J19608" s="1"/>
      <c r="K19608" s="1"/>
    </row>
    <row r="19609" spans="6:11" x14ac:dyDescent="0.25">
      <c r="F19609" s="1"/>
      <c r="G19609" s="1"/>
      <c r="H19609" s="1"/>
      <c r="I19609" s="1"/>
      <c r="J19609" s="1"/>
      <c r="K19609" s="1"/>
    </row>
    <row r="19610" spans="6:11" x14ac:dyDescent="0.25">
      <c r="F19610" s="1"/>
      <c r="G19610" s="1"/>
      <c r="H19610" s="1"/>
      <c r="I19610" s="1"/>
      <c r="J19610" s="1"/>
      <c r="K19610" s="1"/>
    </row>
    <row r="19611" spans="6:11" x14ac:dyDescent="0.25">
      <c r="F19611" s="1"/>
      <c r="G19611" s="1"/>
      <c r="H19611" s="1"/>
      <c r="I19611" s="1"/>
      <c r="J19611" s="1"/>
      <c r="K19611" s="1"/>
    </row>
    <row r="19612" spans="6:11" x14ac:dyDescent="0.25">
      <c r="F19612" s="1"/>
      <c r="G19612" s="1"/>
      <c r="H19612" s="1"/>
      <c r="I19612" s="1"/>
      <c r="J19612" s="1"/>
      <c r="K19612" s="1"/>
    </row>
    <row r="19613" spans="6:11" x14ac:dyDescent="0.25">
      <c r="F19613" s="1"/>
      <c r="G19613" s="1"/>
      <c r="H19613" s="1"/>
      <c r="I19613" s="1"/>
      <c r="J19613" s="1"/>
      <c r="K19613" s="1"/>
    </row>
    <row r="19614" spans="6:11" x14ac:dyDescent="0.25">
      <c r="F19614" s="1"/>
      <c r="G19614" s="1"/>
      <c r="H19614" s="1"/>
      <c r="I19614" s="1"/>
      <c r="J19614" s="1"/>
      <c r="K19614" s="1"/>
    </row>
    <row r="19615" spans="6:11" x14ac:dyDescent="0.25">
      <c r="F19615" s="1"/>
      <c r="G19615" s="1"/>
      <c r="H19615" s="1"/>
      <c r="I19615" s="1"/>
      <c r="J19615" s="1"/>
      <c r="K19615" s="1"/>
    </row>
    <row r="19616" spans="6:11" x14ac:dyDescent="0.25">
      <c r="F19616" s="1"/>
      <c r="G19616" s="1"/>
      <c r="H19616" s="1"/>
      <c r="I19616" s="1"/>
      <c r="J19616" s="1"/>
      <c r="K19616" s="1"/>
    </row>
    <row r="19617" spans="6:11" x14ac:dyDescent="0.25">
      <c r="F19617" s="1"/>
      <c r="G19617" s="1"/>
      <c r="H19617" s="1"/>
      <c r="I19617" s="1"/>
      <c r="J19617" s="1"/>
      <c r="K19617" s="1"/>
    </row>
    <row r="19618" spans="6:11" x14ac:dyDescent="0.25">
      <c r="F19618" s="1"/>
      <c r="G19618" s="1"/>
      <c r="H19618" s="1"/>
      <c r="I19618" s="1"/>
      <c r="J19618" s="1"/>
      <c r="K19618" s="1"/>
    </row>
    <row r="19619" spans="6:11" x14ac:dyDescent="0.25">
      <c r="F19619" s="1"/>
      <c r="G19619" s="1"/>
      <c r="H19619" s="1"/>
      <c r="I19619" s="1"/>
      <c r="J19619" s="1"/>
      <c r="K19619" s="1"/>
    </row>
    <row r="19620" spans="6:11" x14ac:dyDescent="0.25">
      <c r="F19620" s="1"/>
      <c r="G19620" s="1"/>
      <c r="H19620" s="1"/>
      <c r="I19620" s="1"/>
      <c r="J19620" s="1"/>
      <c r="K19620" s="1"/>
    </row>
    <row r="19621" spans="6:11" x14ac:dyDescent="0.25">
      <c r="F19621" s="1"/>
      <c r="G19621" s="1"/>
      <c r="H19621" s="1"/>
      <c r="I19621" s="1"/>
      <c r="J19621" s="1"/>
      <c r="K19621" s="1"/>
    </row>
    <row r="19622" spans="6:11" x14ac:dyDescent="0.25">
      <c r="F19622" s="1"/>
      <c r="G19622" s="1"/>
      <c r="H19622" s="1"/>
      <c r="I19622" s="1"/>
      <c r="J19622" s="1"/>
      <c r="K19622" s="1"/>
    </row>
    <row r="19623" spans="6:11" x14ac:dyDescent="0.25">
      <c r="F19623" s="1"/>
      <c r="G19623" s="1"/>
      <c r="H19623" s="1"/>
      <c r="I19623" s="1"/>
      <c r="J19623" s="1"/>
      <c r="K19623" s="1"/>
    </row>
    <row r="19624" spans="6:11" x14ac:dyDescent="0.25">
      <c r="F19624" s="1"/>
      <c r="G19624" s="1"/>
      <c r="H19624" s="1"/>
      <c r="I19624" s="1"/>
      <c r="J19624" s="1"/>
      <c r="K19624" s="1"/>
    </row>
    <row r="19625" spans="6:11" x14ac:dyDescent="0.25">
      <c r="F19625" s="1"/>
      <c r="G19625" s="1"/>
      <c r="H19625" s="1"/>
      <c r="I19625" s="1"/>
      <c r="J19625" s="1"/>
      <c r="K19625" s="1"/>
    </row>
    <row r="19626" spans="6:11" x14ac:dyDescent="0.25">
      <c r="F19626" s="1"/>
      <c r="G19626" s="1"/>
      <c r="H19626" s="1"/>
      <c r="I19626" s="1"/>
      <c r="J19626" s="1"/>
      <c r="K19626" s="1"/>
    </row>
    <row r="19627" spans="6:11" x14ac:dyDescent="0.25">
      <c r="F19627" s="1"/>
      <c r="G19627" s="1"/>
      <c r="H19627" s="1"/>
      <c r="I19627" s="1"/>
      <c r="J19627" s="1"/>
      <c r="K19627" s="1"/>
    </row>
    <row r="19628" spans="6:11" x14ac:dyDescent="0.25">
      <c r="F19628" s="1"/>
      <c r="G19628" s="1"/>
      <c r="H19628" s="1"/>
      <c r="I19628" s="1"/>
      <c r="J19628" s="1"/>
      <c r="K19628" s="1"/>
    </row>
    <row r="19629" spans="6:11" x14ac:dyDescent="0.25">
      <c r="F19629" s="1"/>
      <c r="G19629" s="1"/>
      <c r="H19629" s="1"/>
      <c r="I19629" s="1"/>
      <c r="J19629" s="1"/>
      <c r="K19629" s="1"/>
    </row>
    <row r="19630" spans="6:11" x14ac:dyDescent="0.25">
      <c r="F19630" s="1"/>
      <c r="G19630" s="1"/>
      <c r="H19630" s="1"/>
      <c r="I19630" s="1"/>
      <c r="J19630" s="1"/>
      <c r="K19630" s="1"/>
    </row>
    <row r="19631" spans="6:11" x14ac:dyDescent="0.25">
      <c r="F19631" s="1"/>
      <c r="G19631" s="1"/>
      <c r="H19631" s="1"/>
      <c r="I19631" s="1"/>
      <c r="J19631" s="1"/>
      <c r="K19631" s="1"/>
    </row>
    <row r="19632" spans="6:11" x14ac:dyDescent="0.25">
      <c r="F19632" s="1"/>
      <c r="G19632" s="1"/>
      <c r="H19632" s="1"/>
      <c r="I19632" s="1"/>
      <c r="J19632" s="1"/>
      <c r="K19632" s="1"/>
    </row>
    <row r="19633" spans="6:11" x14ac:dyDescent="0.25">
      <c r="F19633" s="1"/>
      <c r="G19633" s="1"/>
      <c r="H19633" s="1"/>
      <c r="I19633" s="1"/>
      <c r="J19633" s="1"/>
      <c r="K19633" s="1"/>
    </row>
    <row r="19634" spans="6:11" x14ac:dyDescent="0.25">
      <c r="F19634" s="1"/>
      <c r="G19634" s="1"/>
      <c r="H19634" s="1"/>
      <c r="I19634" s="1"/>
      <c r="J19634" s="1"/>
      <c r="K19634" s="1"/>
    </row>
    <row r="19635" spans="6:11" x14ac:dyDescent="0.25">
      <c r="F19635" s="1"/>
      <c r="G19635" s="1"/>
      <c r="H19635" s="1"/>
      <c r="I19635" s="1"/>
      <c r="J19635" s="1"/>
      <c r="K19635" s="1"/>
    </row>
    <row r="19636" spans="6:11" x14ac:dyDescent="0.25">
      <c r="F19636" s="1"/>
      <c r="G19636" s="1"/>
      <c r="H19636" s="1"/>
      <c r="I19636" s="1"/>
      <c r="J19636" s="1"/>
      <c r="K19636" s="1"/>
    </row>
    <row r="19637" spans="6:11" x14ac:dyDescent="0.25">
      <c r="F19637" s="1"/>
      <c r="G19637" s="1"/>
      <c r="H19637" s="1"/>
      <c r="I19637" s="1"/>
      <c r="J19637" s="1"/>
      <c r="K19637" s="1"/>
    </row>
    <row r="19638" spans="6:11" x14ac:dyDescent="0.25">
      <c r="F19638" s="1"/>
      <c r="G19638" s="1"/>
      <c r="H19638" s="1"/>
      <c r="I19638" s="1"/>
      <c r="J19638" s="1"/>
      <c r="K19638" s="1"/>
    </row>
    <row r="19639" spans="6:11" x14ac:dyDescent="0.25">
      <c r="F19639" s="1"/>
      <c r="G19639" s="1"/>
      <c r="H19639" s="1"/>
      <c r="I19639" s="1"/>
      <c r="J19639" s="1"/>
      <c r="K19639" s="1"/>
    </row>
    <row r="19640" spans="6:11" x14ac:dyDescent="0.25">
      <c r="F19640" s="1"/>
      <c r="G19640" s="1"/>
      <c r="H19640" s="1"/>
      <c r="I19640" s="1"/>
      <c r="J19640" s="1"/>
      <c r="K19640" s="1"/>
    </row>
    <row r="19641" spans="6:11" x14ac:dyDescent="0.25">
      <c r="F19641" s="1"/>
      <c r="G19641" s="1"/>
      <c r="H19641" s="1"/>
      <c r="I19641" s="1"/>
      <c r="J19641" s="1"/>
      <c r="K19641" s="1"/>
    </row>
    <row r="19642" spans="6:11" x14ac:dyDescent="0.25">
      <c r="F19642" s="1"/>
      <c r="G19642" s="1"/>
      <c r="H19642" s="1"/>
      <c r="I19642" s="1"/>
      <c r="J19642" s="1"/>
      <c r="K19642" s="1"/>
    </row>
    <row r="19643" spans="6:11" x14ac:dyDescent="0.25">
      <c r="F19643" s="1"/>
      <c r="G19643" s="1"/>
      <c r="H19643" s="1"/>
      <c r="I19643" s="1"/>
      <c r="J19643" s="1"/>
      <c r="K19643" s="1"/>
    </row>
    <row r="19644" spans="6:11" x14ac:dyDescent="0.25">
      <c r="F19644" s="1"/>
      <c r="G19644" s="1"/>
      <c r="H19644" s="1"/>
      <c r="I19644" s="1"/>
      <c r="J19644" s="1"/>
      <c r="K19644" s="1"/>
    </row>
    <row r="19645" spans="6:11" x14ac:dyDescent="0.25">
      <c r="F19645" s="1"/>
      <c r="G19645" s="1"/>
      <c r="H19645" s="1"/>
      <c r="I19645" s="1"/>
      <c r="J19645" s="1"/>
      <c r="K19645" s="1"/>
    </row>
    <row r="19646" spans="6:11" x14ac:dyDescent="0.25">
      <c r="F19646" s="1"/>
      <c r="G19646" s="1"/>
      <c r="H19646" s="1"/>
      <c r="I19646" s="1"/>
      <c r="J19646" s="1"/>
      <c r="K19646" s="1"/>
    </row>
    <row r="19647" spans="6:11" x14ac:dyDescent="0.25">
      <c r="F19647" s="1"/>
      <c r="G19647" s="1"/>
      <c r="H19647" s="1"/>
      <c r="I19647" s="1"/>
      <c r="J19647" s="1"/>
      <c r="K19647" s="1"/>
    </row>
    <row r="19648" spans="6:11" x14ac:dyDescent="0.25">
      <c r="F19648" s="1"/>
      <c r="G19648" s="1"/>
      <c r="H19648" s="1"/>
      <c r="I19648" s="1"/>
      <c r="J19648" s="1"/>
      <c r="K19648" s="1"/>
    </row>
    <row r="19649" spans="6:11" x14ac:dyDescent="0.25">
      <c r="F19649" s="1"/>
      <c r="G19649" s="1"/>
      <c r="H19649" s="1"/>
      <c r="I19649" s="1"/>
      <c r="J19649" s="1"/>
      <c r="K19649" s="1"/>
    </row>
    <row r="19650" spans="6:11" x14ac:dyDescent="0.25">
      <c r="F19650" s="1"/>
      <c r="G19650" s="1"/>
      <c r="H19650" s="1"/>
      <c r="I19650" s="1"/>
      <c r="J19650" s="1"/>
      <c r="K19650" s="1"/>
    </row>
    <row r="19651" spans="6:11" x14ac:dyDescent="0.25">
      <c r="F19651" s="1"/>
      <c r="G19651" s="1"/>
      <c r="H19651" s="1"/>
      <c r="I19651" s="1"/>
      <c r="J19651" s="1"/>
      <c r="K19651" s="1"/>
    </row>
    <row r="19652" spans="6:11" x14ac:dyDescent="0.25">
      <c r="F19652" s="1"/>
      <c r="G19652" s="1"/>
      <c r="H19652" s="1"/>
      <c r="I19652" s="1"/>
      <c r="J19652" s="1"/>
      <c r="K19652" s="1"/>
    </row>
    <row r="19653" spans="6:11" x14ac:dyDescent="0.25">
      <c r="F19653" s="1"/>
      <c r="G19653" s="1"/>
      <c r="H19653" s="1"/>
      <c r="I19653" s="1"/>
      <c r="J19653" s="1"/>
      <c r="K19653" s="1"/>
    </row>
    <row r="19654" spans="6:11" x14ac:dyDescent="0.25">
      <c r="F19654" s="1"/>
      <c r="G19654" s="1"/>
      <c r="H19654" s="1"/>
      <c r="I19654" s="1"/>
      <c r="J19654" s="1"/>
      <c r="K19654" s="1"/>
    </row>
    <row r="19655" spans="6:11" x14ac:dyDescent="0.25">
      <c r="F19655" s="1"/>
      <c r="G19655" s="1"/>
      <c r="H19655" s="1"/>
      <c r="I19655" s="1"/>
      <c r="J19655" s="1"/>
      <c r="K19655" s="1"/>
    </row>
    <row r="19656" spans="6:11" x14ac:dyDescent="0.25">
      <c r="F19656" s="1"/>
      <c r="G19656" s="1"/>
      <c r="H19656" s="1"/>
      <c r="I19656" s="1"/>
      <c r="J19656" s="1"/>
      <c r="K19656" s="1"/>
    </row>
    <row r="19657" spans="6:11" x14ac:dyDescent="0.25">
      <c r="F19657" s="1"/>
      <c r="G19657" s="1"/>
      <c r="H19657" s="1"/>
      <c r="I19657" s="1"/>
      <c r="J19657" s="1"/>
      <c r="K19657" s="1"/>
    </row>
    <row r="19658" spans="6:11" x14ac:dyDescent="0.25">
      <c r="F19658" s="1"/>
      <c r="G19658" s="1"/>
      <c r="H19658" s="1"/>
      <c r="I19658" s="1"/>
      <c r="J19658" s="1"/>
      <c r="K19658" s="1"/>
    </row>
    <row r="19659" spans="6:11" x14ac:dyDescent="0.25">
      <c r="F19659" s="1"/>
      <c r="G19659" s="1"/>
      <c r="H19659" s="1"/>
      <c r="I19659" s="1"/>
      <c r="J19659" s="1"/>
      <c r="K19659" s="1"/>
    </row>
    <row r="19660" spans="6:11" x14ac:dyDescent="0.25">
      <c r="F19660" s="1"/>
      <c r="G19660" s="1"/>
      <c r="H19660" s="1"/>
      <c r="I19660" s="1"/>
      <c r="J19660" s="1"/>
      <c r="K19660" s="1"/>
    </row>
    <row r="19661" spans="6:11" x14ac:dyDescent="0.25">
      <c r="F19661" s="1"/>
      <c r="G19661" s="1"/>
      <c r="H19661" s="1"/>
      <c r="I19661" s="1"/>
      <c r="J19661" s="1"/>
      <c r="K19661" s="1"/>
    </row>
    <row r="19662" spans="6:11" x14ac:dyDescent="0.25">
      <c r="F19662" s="1"/>
      <c r="G19662" s="1"/>
      <c r="H19662" s="1"/>
      <c r="I19662" s="1"/>
      <c r="J19662" s="1"/>
      <c r="K19662" s="1"/>
    </row>
    <row r="19663" spans="6:11" x14ac:dyDescent="0.25">
      <c r="F19663" s="1"/>
      <c r="G19663" s="1"/>
      <c r="H19663" s="1"/>
      <c r="I19663" s="1"/>
      <c r="J19663" s="1"/>
      <c r="K19663" s="1"/>
    </row>
    <row r="19664" spans="6:11" x14ac:dyDescent="0.25">
      <c r="F19664" s="1"/>
      <c r="G19664" s="1"/>
      <c r="H19664" s="1"/>
      <c r="I19664" s="1"/>
      <c r="J19664" s="1"/>
      <c r="K19664" s="1"/>
    </row>
    <row r="19665" spans="6:11" x14ac:dyDescent="0.25">
      <c r="F19665" s="1"/>
      <c r="G19665" s="1"/>
      <c r="H19665" s="1"/>
      <c r="I19665" s="1"/>
      <c r="J19665" s="1"/>
      <c r="K19665" s="1"/>
    </row>
    <row r="19666" spans="6:11" x14ac:dyDescent="0.25">
      <c r="F19666" s="1"/>
      <c r="G19666" s="1"/>
      <c r="H19666" s="1"/>
      <c r="I19666" s="1"/>
      <c r="J19666" s="1"/>
      <c r="K19666" s="1"/>
    </row>
    <row r="19667" spans="6:11" x14ac:dyDescent="0.25">
      <c r="F19667" s="1"/>
      <c r="G19667" s="1"/>
      <c r="H19667" s="1"/>
      <c r="I19667" s="1"/>
      <c r="J19667" s="1"/>
      <c r="K19667" s="1"/>
    </row>
    <row r="19668" spans="6:11" x14ac:dyDescent="0.25">
      <c r="F19668" s="1"/>
      <c r="G19668" s="1"/>
      <c r="H19668" s="1"/>
      <c r="I19668" s="1"/>
      <c r="J19668" s="1"/>
      <c r="K19668" s="1"/>
    </row>
    <row r="19669" spans="6:11" x14ac:dyDescent="0.25">
      <c r="F19669" s="1"/>
      <c r="G19669" s="1"/>
      <c r="H19669" s="1"/>
      <c r="I19669" s="1"/>
      <c r="J19669" s="1"/>
      <c r="K19669" s="1"/>
    </row>
    <row r="19670" spans="6:11" x14ac:dyDescent="0.25">
      <c r="F19670" s="1"/>
      <c r="G19670" s="1"/>
      <c r="H19670" s="1"/>
      <c r="I19670" s="1"/>
      <c r="J19670" s="1"/>
      <c r="K19670" s="1"/>
    </row>
    <row r="19671" spans="6:11" x14ac:dyDescent="0.25">
      <c r="F19671" s="1"/>
      <c r="G19671" s="1"/>
      <c r="H19671" s="1"/>
      <c r="I19671" s="1"/>
      <c r="J19671" s="1"/>
      <c r="K19671" s="1"/>
    </row>
    <row r="19672" spans="6:11" x14ac:dyDescent="0.25">
      <c r="F19672" s="1"/>
      <c r="G19672" s="1"/>
      <c r="H19672" s="1"/>
      <c r="I19672" s="1"/>
      <c r="J19672" s="1"/>
      <c r="K19672" s="1"/>
    </row>
    <row r="19673" spans="6:11" x14ac:dyDescent="0.25">
      <c r="F19673" s="1"/>
      <c r="G19673" s="1"/>
      <c r="H19673" s="1"/>
      <c r="I19673" s="1"/>
      <c r="J19673" s="1"/>
      <c r="K19673" s="1"/>
    </row>
    <row r="19674" spans="6:11" x14ac:dyDescent="0.25">
      <c r="F19674" s="1"/>
      <c r="G19674" s="1"/>
      <c r="H19674" s="1"/>
      <c r="I19674" s="1"/>
      <c r="J19674" s="1"/>
      <c r="K19674" s="1"/>
    </row>
    <row r="19675" spans="6:11" x14ac:dyDescent="0.25">
      <c r="F19675" s="1"/>
      <c r="G19675" s="1"/>
      <c r="H19675" s="1"/>
      <c r="I19675" s="1"/>
      <c r="J19675" s="1"/>
      <c r="K19675" s="1"/>
    </row>
    <row r="19676" spans="6:11" x14ac:dyDescent="0.25">
      <c r="F19676" s="1"/>
      <c r="G19676" s="1"/>
      <c r="H19676" s="1"/>
      <c r="I19676" s="1"/>
      <c r="J19676" s="1"/>
      <c r="K19676" s="1"/>
    </row>
    <row r="19677" spans="6:11" x14ac:dyDescent="0.25">
      <c r="F19677" s="1"/>
      <c r="G19677" s="1"/>
      <c r="H19677" s="1"/>
      <c r="I19677" s="1"/>
      <c r="J19677" s="1"/>
      <c r="K19677" s="1"/>
    </row>
    <row r="19678" spans="6:11" x14ac:dyDescent="0.25">
      <c r="F19678" s="1"/>
      <c r="G19678" s="1"/>
      <c r="H19678" s="1"/>
      <c r="I19678" s="1"/>
      <c r="J19678" s="1"/>
      <c r="K19678" s="1"/>
    </row>
    <row r="19679" spans="6:11" x14ac:dyDescent="0.25">
      <c r="F19679" s="1"/>
      <c r="G19679" s="1"/>
      <c r="H19679" s="1"/>
      <c r="I19679" s="1"/>
      <c r="J19679" s="1"/>
      <c r="K19679" s="1"/>
    </row>
    <row r="19680" spans="6:11" x14ac:dyDescent="0.25">
      <c r="F19680" s="1"/>
      <c r="G19680" s="1"/>
      <c r="H19680" s="1"/>
      <c r="I19680" s="1"/>
      <c r="J19680" s="1"/>
      <c r="K19680" s="1"/>
    </row>
    <row r="19681" spans="6:11" x14ac:dyDescent="0.25">
      <c r="F19681" s="1"/>
      <c r="G19681" s="1"/>
      <c r="H19681" s="1"/>
      <c r="I19681" s="1"/>
      <c r="J19681" s="1"/>
      <c r="K19681" s="1"/>
    </row>
    <row r="19682" spans="6:11" x14ac:dyDescent="0.25">
      <c r="F19682" s="1"/>
      <c r="G19682" s="1"/>
      <c r="H19682" s="1"/>
      <c r="I19682" s="1"/>
      <c r="J19682" s="1"/>
      <c r="K19682" s="1"/>
    </row>
    <row r="19683" spans="6:11" x14ac:dyDescent="0.25">
      <c r="F19683" s="1"/>
      <c r="G19683" s="1"/>
      <c r="H19683" s="1"/>
      <c r="I19683" s="1"/>
      <c r="J19683" s="1"/>
      <c r="K19683" s="1"/>
    </row>
    <row r="19684" spans="6:11" x14ac:dyDescent="0.25">
      <c r="F19684" s="1"/>
      <c r="G19684" s="1"/>
      <c r="H19684" s="1"/>
      <c r="I19684" s="1"/>
      <c r="J19684" s="1"/>
      <c r="K19684" s="1"/>
    </row>
    <row r="19685" spans="6:11" x14ac:dyDescent="0.25">
      <c r="F19685" s="1"/>
      <c r="G19685" s="1"/>
      <c r="H19685" s="1"/>
      <c r="I19685" s="1"/>
      <c r="J19685" s="1"/>
      <c r="K19685" s="1"/>
    </row>
    <row r="19686" spans="6:11" x14ac:dyDescent="0.25">
      <c r="F19686" s="1"/>
      <c r="G19686" s="1"/>
      <c r="H19686" s="1"/>
      <c r="I19686" s="1"/>
      <c r="J19686" s="1"/>
      <c r="K19686" s="1"/>
    </row>
    <row r="19687" spans="6:11" x14ac:dyDescent="0.25">
      <c r="F19687" s="1"/>
      <c r="G19687" s="1"/>
      <c r="H19687" s="1"/>
      <c r="I19687" s="1"/>
      <c r="J19687" s="1"/>
      <c r="K19687" s="1"/>
    </row>
    <row r="19688" spans="6:11" x14ac:dyDescent="0.25">
      <c r="F19688" s="1"/>
      <c r="G19688" s="1"/>
      <c r="H19688" s="1"/>
      <c r="I19688" s="1"/>
      <c r="J19688" s="1"/>
      <c r="K19688" s="1"/>
    </row>
    <row r="19689" spans="6:11" x14ac:dyDescent="0.25">
      <c r="F19689" s="1"/>
      <c r="G19689" s="1"/>
      <c r="H19689" s="1"/>
      <c r="I19689" s="1"/>
      <c r="J19689" s="1"/>
      <c r="K19689" s="1"/>
    </row>
    <row r="19690" spans="6:11" x14ac:dyDescent="0.25">
      <c r="F19690" s="1"/>
      <c r="G19690" s="1"/>
      <c r="H19690" s="1"/>
      <c r="I19690" s="1"/>
      <c r="J19690" s="1"/>
      <c r="K19690" s="1"/>
    </row>
    <row r="19691" spans="6:11" x14ac:dyDescent="0.25">
      <c r="F19691" s="1"/>
      <c r="G19691" s="1"/>
      <c r="H19691" s="1"/>
      <c r="I19691" s="1"/>
      <c r="J19691" s="1"/>
      <c r="K19691" s="1"/>
    </row>
    <row r="19692" spans="6:11" x14ac:dyDescent="0.25">
      <c r="F19692" s="1"/>
      <c r="G19692" s="1"/>
      <c r="H19692" s="1"/>
      <c r="I19692" s="1"/>
      <c r="J19692" s="1"/>
      <c r="K19692" s="1"/>
    </row>
    <row r="19693" spans="6:11" x14ac:dyDescent="0.25">
      <c r="F19693" s="1"/>
      <c r="G19693" s="1"/>
      <c r="H19693" s="1"/>
      <c r="I19693" s="1"/>
      <c r="J19693" s="1"/>
      <c r="K19693" s="1"/>
    </row>
    <row r="19694" spans="6:11" x14ac:dyDescent="0.25">
      <c r="F19694" s="1"/>
      <c r="G19694" s="1"/>
      <c r="H19694" s="1"/>
      <c r="I19694" s="1"/>
      <c r="J19694" s="1"/>
      <c r="K19694" s="1"/>
    </row>
    <row r="19695" spans="6:11" x14ac:dyDescent="0.25">
      <c r="F19695" s="1"/>
      <c r="G19695" s="1"/>
      <c r="H19695" s="1"/>
      <c r="I19695" s="1"/>
      <c r="J19695" s="1"/>
      <c r="K19695" s="1"/>
    </row>
    <row r="19696" spans="6:11" x14ac:dyDescent="0.25">
      <c r="F19696" s="1"/>
      <c r="G19696" s="1"/>
      <c r="H19696" s="1"/>
      <c r="I19696" s="1"/>
      <c r="J19696" s="1"/>
      <c r="K19696" s="1"/>
    </row>
    <row r="19697" spans="6:11" x14ac:dyDescent="0.25">
      <c r="F19697" s="1"/>
      <c r="G19697" s="1"/>
      <c r="H19697" s="1"/>
      <c r="I19697" s="1"/>
      <c r="J19697" s="1"/>
      <c r="K19697" s="1"/>
    </row>
    <row r="19698" spans="6:11" x14ac:dyDescent="0.25">
      <c r="F19698" s="1"/>
      <c r="G19698" s="1"/>
      <c r="H19698" s="1"/>
      <c r="I19698" s="1"/>
      <c r="J19698" s="1"/>
      <c r="K19698" s="1"/>
    </row>
    <row r="19699" spans="6:11" x14ac:dyDescent="0.25">
      <c r="F19699" s="1"/>
      <c r="G19699" s="1"/>
      <c r="H19699" s="1"/>
      <c r="I19699" s="1"/>
      <c r="J19699" s="1"/>
      <c r="K19699" s="1"/>
    </row>
    <row r="19700" spans="6:11" x14ac:dyDescent="0.25">
      <c r="F19700" s="1"/>
      <c r="G19700" s="1"/>
      <c r="H19700" s="1"/>
      <c r="I19700" s="1"/>
      <c r="J19700" s="1"/>
      <c r="K19700" s="1"/>
    </row>
    <row r="19701" spans="6:11" x14ac:dyDescent="0.25">
      <c r="F19701" s="1"/>
      <c r="G19701" s="1"/>
      <c r="H19701" s="1"/>
      <c r="I19701" s="1"/>
      <c r="J19701" s="1"/>
      <c r="K19701" s="1"/>
    </row>
    <row r="19702" spans="6:11" x14ac:dyDescent="0.25">
      <c r="F19702" s="1"/>
      <c r="G19702" s="1"/>
      <c r="H19702" s="1"/>
      <c r="I19702" s="1"/>
      <c r="J19702" s="1"/>
      <c r="K19702" s="1"/>
    </row>
    <row r="19703" spans="6:11" x14ac:dyDescent="0.25">
      <c r="F19703" s="1"/>
      <c r="G19703" s="1"/>
      <c r="H19703" s="1"/>
      <c r="I19703" s="1"/>
      <c r="J19703" s="1"/>
      <c r="K19703" s="1"/>
    </row>
    <row r="19704" spans="6:11" x14ac:dyDescent="0.25">
      <c r="F19704" s="1"/>
      <c r="G19704" s="1"/>
      <c r="H19704" s="1"/>
      <c r="I19704" s="1"/>
      <c r="J19704" s="1"/>
      <c r="K19704" s="1"/>
    </row>
    <row r="19705" spans="6:11" x14ac:dyDescent="0.25">
      <c r="F19705" s="1"/>
      <c r="G19705" s="1"/>
      <c r="H19705" s="1"/>
      <c r="I19705" s="1"/>
      <c r="J19705" s="1"/>
      <c r="K19705" s="1"/>
    </row>
    <row r="19706" spans="6:11" x14ac:dyDescent="0.25">
      <c r="F19706" s="1"/>
      <c r="G19706" s="1"/>
      <c r="H19706" s="1"/>
      <c r="I19706" s="1"/>
      <c r="J19706" s="1"/>
      <c r="K19706" s="1"/>
    </row>
    <row r="19707" spans="6:11" x14ac:dyDescent="0.25">
      <c r="F19707" s="1"/>
      <c r="G19707" s="1"/>
      <c r="H19707" s="1"/>
      <c r="I19707" s="1"/>
      <c r="J19707" s="1"/>
      <c r="K19707" s="1"/>
    </row>
    <row r="19708" spans="6:11" x14ac:dyDescent="0.25">
      <c r="F19708" s="1"/>
      <c r="G19708" s="1"/>
      <c r="H19708" s="1"/>
      <c r="I19708" s="1"/>
      <c r="J19708" s="1"/>
      <c r="K19708" s="1"/>
    </row>
    <row r="19709" spans="6:11" x14ac:dyDescent="0.25">
      <c r="F19709" s="1"/>
      <c r="G19709" s="1"/>
      <c r="H19709" s="1"/>
      <c r="I19709" s="1"/>
      <c r="J19709" s="1"/>
      <c r="K19709" s="1"/>
    </row>
    <row r="19710" spans="6:11" x14ac:dyDescent="0.25">
      <c r="F19710" s="1"/>
      <c r="G19710" s="1"/>
      <c r="H19710" s="1"/>
      <c r="I19710" s="1"/>
      <c r="J19710" s="1"/>
      <c r="K19710" s="1"/>
    </row>
    <row r="19711" spans="6:11" x14ac:dyDescent="0.25">
      <c r="F19711" s="1"/>
      <c r="G19711" s="1"/>
      <c r="H19711" s="1"/>
      <c r="I19711" s="1"/>
      <c r="J19711" s="1"/>
      <c r="K19711" s="1"/>
    </row>
    <row r="19712" spans="6:11" x14ac:dyDescent="0.25">
      <c r="F19712" s="1"/>
      <c r="G19712" s="1"/>
      <c r="H19712" s="1"/>
      <c r="I19712" s="1"/>
      <c r="J19712" s="1"/>
      <c r="K19712" s="1"/>
    </row>
    <row r="19713" spans="6:11" x14ac:dyDescent="0.25">
      <c r="F19713" s="1"/>
      <c r="G19713" s="1"/>
      <c r="H19713" s="1"/>
      <c r="I19713" s="1"/>
      <c r="J19713" s="1"/>
      <c r="K19713" s="1"/>
    </row>
    <row r="19714" spans="6:11" x14ac:dyDescent="0.25">
      <c r="F19714" s="1"/>
      <c r="G19714" s="1"/>
      <c r="H19714" s="1"/>
      <c r="I19714" s="1"/>
      <c r="J19714" s="1"/>
      <c r="K19714" s="1"/>
    </row>
    <row r="19715" spans="6:11" x14ac:dyDescent="0.25">
      <c r="F19715" s="1"/>
      <c r="G19715" s="1"/>
      <c r="H19715" s="1"/>
      <c r="I19715" s="1"/>
      <c r="J19715" s="1"/>
      <c r="K19715" s="1"/>
    </row>
    <row r="19716" spans="6:11" x14ac:dyDescent="0.25">
      <c r="F19716" s="1"/>
      <c r="G19716" s="1"/>
      <c r="H19716" s="1"/>
      <c r="I19716" s="1"/>
      <c r="J19716" s="1"/>
      <c r="K19716" s="1"/>
    </row>
    <row r="19717" spans="6:11" x14ac:dyDescent="0.25">
      <c r="F19717" s="1"/>
      <c r="G19717" s="1"/>
      <c r="H19717" s="1"/>
      <c r="I19717" s="1"/>
      <c r="J19717" s="1"/>
      <c r="K19717" s="1"/>
    </row>
    <row r="19718" spans="6:11" x14ac:dyDescent="0.25">
      <c r="F19718" s="1"/>
      <c r="G19718" s="1"/>
      <c r="H19718" s="1"/>
      <c r="I19718" s="1"/>
      <c r="J19718" s="1"/>
      <c r="K19718" s="1"/>
    </row>
    <row r="19719" spans="6:11" x14ac:dyDescent="0.25">
      <c r="F19719" s="1"/>
      <c r="G19719" s="1"/>
      <c r="H19719" s="1"/>
      <c r="I19719" s="1"/>
      <c r="J19719" s="1"/>
      <c r="K19719" s="1"/>
    </row>
    <row r="19720" spans="6:11" x14ac:dyDescent="0.25">
      <c r="F19720" s="1"/>
      <c r="G19720" s="1"/>
      <c r="H19720" s="1"/>
      <c r="I19720" s="1"/>
      <c r="J19720" s="1"/>
      <c r="K19720" s="1"/>
    </row>
    <row r="19721" spans="6:11" x14ac:dyDescent="0.25">
      <c r="F19721" s="1"/>
      <c r="G19721" s="1"/>
      <c r="H19721" s="1"/>
      <c r="I19721" s="1"/>
      <c r="J19721" s="1"/>
      <c r="K19721" s="1"/>
    </row>
    <row r="19722" spans="6:11" x14ac:dyDescent="0.25">
      <c r="F19722" s="1"/>
      <c r="G19722" s="1"/>
      <c r="H19722" s="1"/>
      <c r="I19722" s="1"/>
      <c r="J19722" s="1"/>
      <c r="K19722" s="1"/>
    </row>
    <row r="19723" spans="6:11" x14ac:dyDescent="0.25">
      <c r="F19723" s="1"/>
      <c r="G19723" s="1"/>
      <c r="H19723" s="1"/>
      <c r="I19723" s="1"/>
      <c r="J19723" s="1"/>
      <c r="K19723" s="1"/>
    </row>
    <row r="19724" spans="6:11" x14ac:dyDescent="0.25">
      <c r="F19724" s="1"/>
      <c r="G19724" s="1"/>
      <c r="H19724" s="1"/>
      <c r="I19724" s="1"/>
      <c r="J19724" s="1"/>
      <c r="K19724" s="1"/>
    </row>
    <row r="19725" spans="6:11" x14ac:dyDescent="0.25">
      <c r="F19725" s="1"/>
      <c r="G19725" s="1"/>
      <c r="H19725" s="1"/>
      <c r="I19725" s="1"/>
      <c r="J19725" s="1"/>
      <c r="K19725" s="1"/>
    </row>
    <row r="19726" spans="6:11" x14ac:dyDescent="0.25">
      <c r="F19726" s="1"/>
      <c r="G19726" s="1"/>
      <c r="H19726" s="1"/>
      <c r="I19726" s="1"/>
      <c r="J19726" s="1"/>
      <c r="K19726" s="1"/>
    </row>
    <row r="19727" spans="6:11" x14ac:dyDescent="0.25">
      <c r="F19727" s="1"/>
      <c r="G19727" s="1"/>
      <c r="H19727" s="1"/>
      <c r="I19727" s="1"/>
      <c r="J19727" s="1"/>
      <c r="K19727" s="1"/>
    </row>
    <row r="19728" spans="6:11" x14ac:dyDescent="0.25">
      <c r="F19728" s="1"/>
      <c r="G19728" s="1"/>
      <c r="H19728" s="1"/>
      <c r="I19728" s="1"/>
      <c r="J19728" s="1"/>
      <c r="K19728" s="1"/>
    </row>
    <row r="19729" spans="6:11" x14ac:dyDescent="0.25">
      <c r="F19729" s="1"/>
      <c r="G19729" s="1"/>
      <c r="H19729" s="1"/>
      <c r="I19729" s="1"/>
      <c r="J19729" s="1"/>
      <c r="K19729" s="1"/>
    </row>
    <row r="19730" spans="6:11" x14ac:dyDescent="0.25">
      <c r="F19730" s="1"/>
      <c r="G19730" s="1"/>
      <c r="H19730" s="1"/>
      <c r="I19730" s="1"/>
      <c r="J19730" s="1"/>
      <c r="K19730" s="1"/>
    </row>
    <row r="19731" spans="6:11" x14ac:dyDescent="0.25">
      <c r="F19731" s="1"/>
      <c r="G19731" s="1"/>
      <c r="H19731" s="1"/>
      <c r="I19731" s="1"/>
      <c r="J19731" s="1"/>
      <c r="K19731" s="1"/>
    </row>
    <row r="19732" spans="6:11" x14ac:dyDescent="0.25">
      <c r="F19732" s="1"/>
      <c r="G19732" s="1"/>
      <c r="H19732" s="1"/>
      <c r="I19732" s="1"/>
      <c r="J19732" s="1"/>
      <c r="K19732" s="1"/>
    </row>
    <row r="19733" spans="6:11" x14ac:dyDescent="0.25">
      <c r="F19733" s="1"/>
      <c r="G19733" s="1"/>
      <c r="H19733" s="1"/>
      <c r="I19733" s="1"/>
      <c r="J19733" s="1"/>
      <c r="K19733" s="1"/>
    </row>
    <row r="19734" spans="6:11" x14ac:dyDescent="0.25">
      <c r="F19734" s="1"/>
      <c r="G19734" s="1"/>
      <c r="H19734" s="1"/>
      <c r="I19734" s="1"/>
      <c r="J19734" s="1"/>
      <c r="K19734" s="1"/>
    </row>
    <row r="19735" spans="6:11" x14ac:dyDescent="0.25">
      <c r="F19735" s="1"/>
      <c r="G19735" s="1"/>
      <c r="H19735" s="1"/>
      <c r="I19735" s="1"/>
      <c r="J19735" s="1"/>
      <c r="K19735" s="1"/>
    </row>
    <row r="19736" spans="6:11" x14ac:dyDescent="0.25">
      <c r="F19736" s="1"/>
      <c r="G19736" s="1"/>
      <c r="H19736" s="1"/>
      <c r="I19736" s="1"/>
      <c r="J19736" s="1"/>
      <c r="K19736" s="1"/>
    </row>
    <row r="19737" spans="6:11" x14ac:dyDescent="0.25">
      <c r="F19737" s="1"/>
      <c r="G19737" s="1"/>
      <c r="H19737" s="1"/>
      <c r="I19737" s="1"/>
      <c r="J19737" s="1"/>
      <c r="K19737" s="1"/>
    </row>
    <row r="19738" spans="6:11" x14ac:dyDescent="0.25">
      <c r="F19738" s="1"/>
      <c r="G19738" s="1"/>
      <c r="H19738" s="1"/>
      <c r="I19738" s="1"/>
      <c r="J19738" s="1"/>
      <c r="K19738" s="1"/>
    </row>
    <row r="19739" spans="6:11" x14ac:dyDescent="0.25">
      <c r="F19739" s="1"/>
      <c r="G19739" s="1"/>
      <c r="H19739" s="1"/>
      <c r="I19739" s="1"/>
      <c r="J19739" s="1"/>
      <c r="K19739" s="1"/>
    </row>
    <row r="19740" spans="6:11" x14ac:dyDescent="0.25">
      <c r="F19740" s="1"/>
      <c r="G19740" s="1"/>
      <c r="H19740" s="1"/>
      <c r="I19740" s="1"/>
      <c r="J19740" s="1"/>
      <c r="K19740" s="1"/>
    </row>
    <row r="19741" spans="6:11" x14ac:dyDescent="0.25">
      <c r="F19741" s="1"/>
      <c r="G19741" s="1"/>
      <c r="H19741" s="1"/>
      <c r="I19741" s="1"/>
      <c r="J19741" s="1"/>
      <c r="K19741" s="1"/>
    </row>
    <row r="19742" spans="6:11" x14ac:dyDescent="0.25">
      <c r="F19742" s="1"/>
      <c r="G19742" s="1"/>
      <c r="H19742" s="1"/>
      <c r="I19742" s="1"/>
      <c r="J19742" s="1"/>
      <c r="K19742" s="1"/>
    </row>
    <row r="19743" spans="6:11" x14ac:dyDescent="0.25">
      <c r="F19743" s="1"/>
      <c r="G19743" s="1"/>
      <c r="H19743" s="1"/>
      <c r="I19743" s="1"/>
      <c r="J19743" s="1"/>
      <c r="K19743" s="1"/>
    </row>
    <row r="19744" spans="6:11" x14ac:dyDescent="0.25">
      <c r="F19744" s="1"/>
      <c r="G19744" s="1"/>
      <c r="H19744" s="1"/>
      <c r="I19744" s="1"/>
      <c r="J19744" s="1"/>
      <c r="K19744" s="1"/>
    </row>
    <row r="19745" spans="6:11" x14ac:dyDescent="0.25">
      <c r="F19745" s="1"/>
      <c r="G19745" s="1"/>
      <c r="H19745" s="1"/>
      <c r="I19745" s="1"/>
      <c r="J19745" s="1"/>
      <c r="K19745" s="1"/>
    </row>
    <row r="19746" spans="6:11" x14ac:dyDescent="0.25">
      <c r="F19746" s="1"/>
      <c r="G19746" s="1"/>
      <c r="H19746" s="1"/>
      <c r="I19746" s="1"/>
      <c r="J19746" s="1"/>
      <c r="K19746" s="1"/>
    </row>
    <row r="19747" spans="6:11" x14ac:dyDescent="0.25">
      <c r="F19747" s="1"/>
      <c r="G19747" s="1"/>
      <c r="H19747" s="1"/>
      <c r="I19747" s="1"/>
      <c r="J19747" s="1"/>
      <c r="K19747" s="1"/>
    </row>
    <row r="19748" spans="6:11" x14ac:dyDescent="0.25">
      <c r="F19748" s="1"/>
      <c r="G19748" s="1"/>
      <c r="H19748" s="1"/>
      <c r="I19748" s="1"/>
      <c r="J19748" s="1"/>
      <c r="K19748" s="1"/>
    </row>
    <row r="19749" spans="6:11" x14ac:dyDescent="0.25">
      <c r="F19749" s="1"/>
      <c r="G19749" s="1"/>
      <c r="H19749" s="1"/>
      <c r="I19749" s="1"/>
      <c r="J19749" s="1"/>
      <c r="K19749" s="1"/>
    </row>
    <row r="19750" spans="6:11" x14ac:dyDescent="0.25">
      <c r="F19750" s="1"/>
      <c r="G19750" s="1"/>
      <c r="H19750" s="1"/>
      <c r="I19750" s="1"/>
      <c r="J19750" s="1"/>
      <c r="K19750" s="1"/>
    </row>
    <row r="19751" spans="6:11" x14ac:dyDescent="0.25">
      <c r="F19751" s="1"/>
      <c r="G19751" s="1"/>
      <c r="H19751" s="1"/>
      <c r="I19751" s="1"/>
      <c r="J19751" s="1"/>
      <c r="K19751" s="1"/>
    </row>
    <row r="19752" spans="6:11" x14ac:dyDescent="0.25">
      <c r="F19752" s="1"/>
      <c r="G19752" s="1"/>
      <c r="H19752" s="1"/>
      <c r="I19752" s="1"/>
      <c r="J19752" s="1"/>
      <c r="K19752" s="1"/>
    </row>
    <row r="19753" spans="6:11" x14ac:dyDescent="0.25">
      <c r="F19753" s="1"/>
      <c r="G19753" s="1"/>
      <c r="H19753" s="1"/>
      <c r="I19753" s="1"/>
      <c r="J19753" s="1"/>
      <c r="K19753" s="1"/>
    </row>
    <row r="19754" spans="6:11" x14ac:dyDescent="0.25">
      <c r="F19754" s="1"/>
      <c r="G19754" s="1"/>
      <c r="H19754" s="1"/>
      <c r="I19754" s="1"/>
      <c r="J19754" s="1"/>
      <c r="K19754" s="1"/>
    </row>
    <row r="19755" spans="6:11" x14ac:dyDescent="0.25">
      <c r="F19755" s="1"/>
      <c r="G19755" s="1"/>
      <c r="H19755" s="1"/>
      <c r="I19755" s="1"/>
      <c r="J19755" s="1"/>
      <c r="K19755" s="1"/>
    </row>
    <row r="19756" spans="6:11" x14ac:dyDescent="0.25">
      <c r="F19756" s="1"/>
      <c r="G19756" s="1"/>
      <c r="H19756" s="1"/>
      <c r="I19756" s="1"/>
      <c r="J19756" s="1"/>
      <c r="K19756" s="1"/>
    </row>
    <row r="19757" spans="6:11" x14ac:dyDescent="0.25">
      <c r="F19757" s="1"/>
      <c r="G19757" s="1"/>
      <c r="H19757" s="1"/>
      <c r="I19757" s="1"/>
      <c r="J19757" s="1"/>
      <c r="K19757" s="1"/>
    </row>
    <row r="19758" spans="6:11" x14ac:dyDescent="0.25">
      <c r="F19758" s="1"/>
      <c r="G19758" s="1"/>
      <c r="H19758" s="1"/>
      <c r="I19758" s="1"/>
      <c r="J19758" s="1"/>
      <c r="K19758" s="1"/>
    </row>
    <row r="19759" spans="6:11" x14ac:dyDescent="0.25">
      <c r="F19759" s="1"/>
      <c r="G19759" s="1"/>
      <c r="H19759" s="1"/>
      <c r="I19759" s="1"/>
      <c r="J19759" s="1"/>
      <c r="K19759" s="1"/>
    </row>
    <row r="19760" spans="6:11" x14ac:dyDescent="0.25">
      <c r="F19760" s="1"/>
      <c r="G19760" s="1"/>
      <c r="H19760" s="1"/>
      <c r="I19760" s="1"/>
      <c r="J19760" s="1"/>
      <c r="K19760" s="1"/>
    </row>
    <row r="19761" spans="6:11" x14ac:dyDescent="0.25">
      <c r="F19761" s="1"/>
      <c r="G19761" s="1"/>
      <c r="H19761" s="1"/>
      <c r="I19761" s="1"/>
      <c r="J19761" s="1"/>
      <c r="K19761" s="1"/>
    </row>
    <row r="19762" spans="6:11" x14ac:dyDescent="0.25">
      <c r="F19762" s="1"/>
      <c r="G19762" s="1"/>
      <c r="H19762" s="1"/>
      <c r="I19762" s="1"/>
      <c r="J19762" s="1"/>
      <c r="K19762" s="1"/>
    </row>
    <row r="19763" spans="6:11" x14ac:dyDescent="0.25">
      <c r="F19763" s="1"/>
      <c r="G19763" s="1"/>
      <c r="H19763" s="1"/>
      <c r="I19763" s="1"/>
      <c r="J19763" s="1"/>
      <c r="K19763" s="1"/>
    </row>
    <row r="19764" spans="6:11" x14ac:dyDescent="0.25">
      <c r="F19764" s="1"/>
      <c r="G19764" s="1"/>
      <c r="H19764" s="1"/>
      <c r="I19764" s="1"/>
      <c r="J19764" s="1"/>
      <c r="K19764" s="1"/>
    </row>
    <row r="19765" spans="6:11" x14ac:dyDescent="0.25">
      <c r="F19765" s="1"/>
      <c r="G19765" s="1"/>
      <c r="H19765" s="1"/>
      <c r="I19765" s="1"/>
      <c r="J19765" s="1"/>
      <c r="K19765" s="1"/>
    </row>
    <row r="19766" spans="6:11" x14ac:dyDescent="0.25">
      <c r="F19766" s="1"/>
      <c r="G19766" s="1"/>
      <c r="H19766" s="1"/>
      <c r="I19766" s="1"/>
      <c r="J19766" s="1"/>
      <c r="K19766" s="1"/>
    </row>
    <row r="19767" spans="6:11" x14ac:dyDescent="0.25">
      <c r="F19767" s="1"/>
      <c r="G19767" s="1"/>
      <c r="H19767" s="1"/>
      <c r="I19767" s="1"/>
      <c r="J19767" s="1"/>
      <c r="K19767" s="1"/>
    </row>
    <row r="19768" spans="6:11" x14ac:dyDescent="0.25">
      <c r="F19768" s="1"/>
      <c r="G19768" s="1"/>
      <c r="H19768" s="1"/>
      <c r="I19768" s="1"/>
      <c r="J19768" s="1"/>
      <c r="K19768" s="1"/>
    </row>
    <row r="19769" spans="6:11" x14ac:dyDescent="0.25">
      <c r="F19769" s="1"/>
      <c r="G19769" s="1"/>
      <c r="H19769" s="1"/>
      <c r="I19769" s="1"/>
      <c r="J19769" s="1"/>
      <c r="K19769" s="1"/>
    </row>
    <row r="19770" spans="6:11" x14ac:dyDescent="0.25">
      <c r="F19770" s="1"/>
      <c r="G19770" s="1"/>
      <c r="H19770" s="1"/>
      <c r="I19770" s="1"/>
      <c r="J19770" s="1"/>
      <c r="K19770" s="1"/>
    </row>
    <row r="19771" spans="6:11" x14ac:dyDescent="0.25">
      <c r="F19771" s="1"/>
      <c r="G19771" s="1"/>
      <c r="H19771" s="1"/>
      <c r="I19771" s="1"/>
      <c r="J19771" s="1"/>
      <c r="K19771" s="1"/>
    </row>
    <row r="19772" spans="6:11" x14ac:dyDescent="0.25">
      <c r="F19772" s="1"/>
      <c r="G19772" s="1"/>
      <c r="H19772" s="1"/>
      <c r="I19772" s="1"/>
      <c r="J19772" s="1"/>
      <c r="K19772" s="1"/>
    </row>
    <row r="19773" spans="6:11" x14ac:dyDescent="0.25">
      <c r="F19773" s="1"/>
      <c r="G19773" s="1"/>
      <c r="H19773" s="1"/>
      <c r="I19773" s="1"/>
      <c r="J19773" s="1"/>
      <c r="K19773" s="1"/>
    </row>
    <row r="19774" spans="6:11" x14ac:dyDescent="0.25">
      <c r="F19774" s="1"/>
      <c r="G19774" s="1"/>
      <c r="H19774" s="1"/>
      <c r="I19774" s="1"/>
      <c r="J19774" s="1"/>
      <c r="K19774" s="1"/>
    </row>
    <row r="19775" spans="6:11" x14ac:dyDescent="0.25">
      <c r="F19775" s="1"/>
      <c r="G19775" s="1"/>
      <c r="H19775" s="1"/>
      <c r="I19775" s="1"/>
      <c r="J19775" s="1"/>
      <c r="K19775" s="1"/>
    </row>
    <row r="19776" spans="6:11" x14ac:dyDescent="0.25">
      <c r="F19776" s="1"/>
      <c r="G19776" s="1"/>
      <c r="H19776" s="1"/>
      <c r="I19776" s="1"/>
      <c r="J19776" s="1"/>
      <c r="K19776" s="1"/>
    </row>
    <row r="19777" spans="6:11" x14ac:dyDescent="0.25">
      <c r="F19777" s="1"/>
      <c r="G19777" s="1"/>
      <c r="H19777" s="1"/>
      <c r="I19777" s="1"/>
      <c r="J19777" s="1"/>
      <c r="K19777" s="1"/>
    </row>
    <row r="19778" spans="6:11" x14ac:dyDescent="0.25">
      <c r="F19778" s="1"/>
      <c r="G19778" s="1"/>
      <c r="H19778" s="1"/>
      <c r="I19778" s="1"/>
      <c r="J19778" s="1"/>
      <c r="K19778" s="1"/>
    </row>
    <row r="19779" spans="6:11" x14ac:dyDescent="0.25">
      <c r="F19779" s="1"/>
      <c r="G19779" s="1"/>
      <c r="H19779" s="1"/>
      <c r="I19779" s="1"/>
      <c r="J19779" s="1"/>
      <c r="K19779" s="1"/>
    </row>
    <row r="19780" spans="6:11" x14ac:dyDescent="0.25">
      <c r="F19780" s="1"/>
      <c r="G19780" s="1"/>
      <c r="H19780" s="1"/>
      <c r="I19780" s="1"/>
      <c r="J19780" s="1"/>
      <c r="K19780" s="1"/>
    </row>
    <row r="19781" spans="6:11" x14ac:dyDescent="0.25">
      <c r="F19781" s="1"/>
      <c r="G19781" s="1"/>
      <c r="H19781" s="1"/>
      <c r="I19781" s="1"/>
      <c r="J19781" s="1"/>
      <c r="K19781" s="1"/>
    </row>
    <row r="19782" spans="6:11" x14ac:dyDescent="0.25">
      <c r="F19782" s="1"/>
      <c r="G19782" s="1"/>
      <c r="H19782" s="1"/>
      <c r="I19782" s="1"/>
      <c r="J19782" s="1"/>
      <c r="K19782" s="1"/>
    </row>
    <row r="19783" spans="6:11" x14ac:dyDescent="0.25">
      <c r="F19783" s="1"/>
      <c r="G19783" s="1"/>
      <c r="H19783" s="1"/>
      <c r="I19783" s="1"/>
      <c r="J19783" s="1"/>
      <c r="K19783" s="1"/>
    </row>
    <row r="19784" spans="6:11" x14ac:dyDescent="0.25">
      <c r="F19784" s="1"/>
      <c r="G19784" s="1"/>
      <c r="H19784" s="1"/>
      <c r="I19784" s="1"/>
      <c r="J19784" s="1"/>
      <c r="K19784" s="1"/>
    </row>
    <row r="19785" spans="6:11" x14ac:dyDescent="0.25">
      <c r="F19785" s="1"/>
      <c r="G19785" s="1"/>
      <c r="H19785" s="1"/>
      <c r="I19785" s="1"/>
      <c r="J19785" s="1"/>
      <c r="K19785" s="1"/>
    </row>
    <row r="19786" spans="6:11" x14ac:dyDescent="0.25">
      <c r="F19786" s="1"/>
      <c r="G19786" s="1"/>
      <c r="H19786" s="1"/>
      <c r="I19786" s="1"/>
      <c r="J19786" s="1"/>
      <c r="K19786" s="1"/>
    </row>
    <row r="19787" spans="6:11" x14ac:dyDescent="0.25">
      <c r="F19787" s="1"/>
      <c r="G19787" s="1"/>
      <c r="H19787" s="1"/>
      <c r="I19787" s="1"/>
      <c r="J19787" s="1"/>
      <c r="K19787" s="1"/>
    </row>
    <row r="19788" spans="6:11" x14ac:dyDescent="0.25">
      <c r="F19788" s="1"/>
      <c r="G19788" s="1"/>
      <c r="H19788" s="1"/>
      <c r="I19788" s="1"/>
      <c r="J19788" s="1"/>
      <c r="K19788" s="1"/>
    </row>
    <row r="19789" spans="6:11" x14ac:dyDescent="0.25">
      <c r="F19789" s="1"/>
      <c r="G19789" s="1"/>
      <c r="H19789" s="1"/>
      <c r="I19789" s="1"/>
      <c r="J19789" s="1"/>
      <c r="K19789" s="1"/>
    </row>
    <row r="19790" spans="6:11" x14ac:dyDescent="0.25">
      <c r="F19790" s="1"/>
      <c r="G19790" s="1"/>
      <c r="H19790" s="1"/>
      <c r="I19790" s="1"/>
      <c r="J19790" s="1"/>
      <c r="K19790" s="1"/>
    </row>
    <row r="19791" spans="6:11" x14ac:dyDescent="0.25">
      <c r="F19791" s="1"/>
      <c r="G19791" s="1"/>
      <c r="H19791" s="1"/>
      <c r="I19791" s="1"/>
      <c r="J19791" s="1"/>
      <c r="K19791" s="1"/>
    </row>
    <row r="19792" spans="6:11" x14ac:dyDescent="0.25">
      <c r="F19792" s="1"/>
      <c r="G19792" s="1"/>
      <c r="H19792" s="1"/>
      <c r="I19792" s="1"/>
      <c r="J19792" s="1"/>
      <c r="K19792" s="1"/>
    </row>
    <row r="19793" spans="6:11" x14ac:dyDescent="0.25">
      <c r="F19793" s="1"/>
      <c r="G19793" s="1"/>
      <c r="H19793" s="1"/>
      <c r="I19793" s="1"/>
      <c r="J19793" s="1"/>
      <c r="K19793" s="1"/>
    </row>
    <row r="19794" spans="6:11" x14ac:dyDescent="0.25">
      <c r="F19794" s="1"/>
      <c r="G19794" s="1"/>
      <c r="H19794" s="1"/>
      <c r="I19794" s="1"/>
      <c r="J19794" s="1"/>
      <c r="K19794" s="1"/>
    </row>
    <row r="19795" spans="6:11" x14ac:dyDescent="0.25">
      <c r="F19795" s="1"/>
      <c r="G19795" s="1"/>
      <c r="H19795" s="1"/>
      <c r="I19795" s="1"/>
      <c r="J19795" s="1"/>
      <c r="K19795" s="1"/>
    </row>
    <row r="19796" spans="6:11" x14ac:dyDescent="0.25">
      <c r="F19796" s="1"/>
      <c r="G19796" s="1"/>
      <c r="H19796" s="1"/>
      <c r="I19796" s="1"/>
      <c r="J19796" s="1"/>
      <c r="K19796" s="1"/>
    </row>
    <row r="19797" spans="6:11" x14ac:dyDescent="0.25">
      <c r="F19797" s="1"/>
      <c r="G19797" s="1"/>
      <c r="H19797" s="1"/>
      <c r="I19797" s="1"/>
      <c r="J19797" s="1"/>
      <c r="K19797" s="1"/>
    </row>
    <row r="19798" spans="6:11" x14ac:dyDescent="0.25">
      <c r="F19798" s="1"/>
      <c r="G19798" s="1"/>
      <c r="H19798" s="1"/>
      <c r="I19798" s="1"/>
      <c r="J19798" s="1"/>
      <c r="K19798" s="1"/>
    </row>
    <row r="19799" spans="6:11" x14ac:dyDescent="0.25">
      <c r="F19799" s="1"/>
      <c r="G19799" s="1"/>
      <c r="H19799" s="1"/>
      <c r="I19799" s="1"/>
      <c r="J19799" s="1"/>
      <c r="K19799" s="1"/>
    </row>
    <row r="19800" spans="6:11" x14ac:dyDescent="0.25">
      <c r="F19800" s="1"/>
      <c r="G19800" s="1"/>
      <c r="H19800" s="1"/>
      <c r="I19800" s="1"/>
      <c r="J19800" s="1"/>
      <c r="K19800" s="1"/>
    </row>
    <row r="19801" spans="6:11" x14ac:dyDescent="0.25">
      <c r="F19801" s="1"/>
      <c r="G19801" s="1"/>
      <c r="H19801" s="1"/>
      <c r="I19801" s="1"/>
      <c r="J19801" s="1"/>
      <c r="K19801" s="1"/>
    </row>
    <row r="19802" spans="6:11" x14ac:dyDescent="0.25">
      <c r="F19802" s="1"/>
      <c r="G19802" s="1"/>
      <c r="H19802" s="1"/>
      <c r="I19802" s="1"/>
      <c r="J19802" s="1"/>
      <c r="K19802" s="1"/>
    </row>
    <row r="19803" spans="6:11" x14ac:dyDescent="0.25">
      <c r="F19803" s="1"/>
      <c r="G19803" s="1"/>
      <c r="H19803" s="1"/>
      <c r="I19803" s="1"/>
      <c r="J19803" s="1"/>
      <c r="K19803" s="1"/>
    </row>
    <row r="19804" spans="6:11" x14ac:dyDescent="0.25">
      <c r="F19804" s="1"/>
      <c r="G19804" s="1"/>
      <c r="H19804" s="1"/>
      <c r="I19804" s="1"/>
      <c r="J19804" s="1"/>
      <c r="K19804" s="1"/>
    </row>
    <row r="19805" spans="6:11" x14ac:dyDescent="0.25">
      <c r="F19805" s="1"/>
      <c r="G19805" s="1"/>
      <c r="H19805" s="1"/>
      <c r="I19805" s="1"/>
      <c r="J19805" s="1"/>
      <c r="K19805" s="1"/>
    </row>
    <row r="19806" spans="6:11" x14ac:dyDescent="0.25">
      <c r="F19806" s="1"/>
      <c r="G19806" s="1"/>
      <c r="H19806" s="1"/>
      <c r="I19806" s="1"/>
      <c r="J19806" s="1"/>
      <c r="K19806" s="1"/>
    </row>
    <row r="19807" spans="6:11" x14ac:dyDescent="0.25">
      <c r="F19807" s="1"/>
      <c r="G19807" s="1"/>
      <c r="H19807" s="1"/>
      <c r="I19807" s="1"/>
      <c r="J19807" s="1"/>
      <c r="K19807" s="1"/>
    </row>
    <row r="19808" spans="6:11" x14ac:dyDescent="0.25">
      <c r="F19808" s="1"/>
      <c r="G19808" s="1"/>
      <c r="H19808" s="1"/>
      <c r="I19808" s="1"/>
      <c r="J19808" s="1"/>
      <c r="K19808" s="1"/>
    </row>
    <row r="19809" spans="6:11" x14ac:dyDescent="0.25">
      <c r="F19809" s="1"/>
      <c r="G19809" s="1"/>
      <c r="H19809" s="1"/>
      <c r="I19809" s="1"/>
      <c r="J19809" s="1"/>
      <c r="K19809" s="1"/>
    </row>
    <row r="19810" spans="6:11" x14ac:dyDescent="0.25">
      <c r="F19810" s="1"/>
      <c r="G19810" s="1"/>
      <c r="H19810" s="1"/>
      <c r="I19810" s="1"/>
      <c r="J19810" s="1"/>
      <c r="K19810" s="1"/>
    </row>
    <row r="19811" spans="6:11" x14ac:dyDescent="0.25">
      <c r="F19811" s="1"/>
      <c r="G19811" s="1"/>
      <c r="H19811" s="1"/>
      <c r="I19811" s="1"/>
      <c r="J19811" s="1"/>
      <c r="K19811" s="1"/>
    </row>
    <row r="19812" spans="6:11" x14ac:dyDescent="0.25">
      <c r="F19812" s="1"/>
      <c r="G19812" s="1"/>
      <c r="H19812" s="1"/>
      <c r="I19812" s="1"/>
      <c r="J19812" s="1"/>
      <c r="K19812" s="1"/>
    </row>
    <row r="19813" spans="6:11" x14ac:dyDescent="0.25">
      <c r="F19813" s="1"/>
      <c r="G19813" s="1"/>
      <c r="H19813" s="1"/>
      <c r="I19813" s="1"/>
      <c r="J19813" s="1"/>
      <c r="K19813" s="1"/>
    </row>
    <row r="19814" spans="6:11" x14ac:dyDescent="0.25">
      <c r="F19814" s="1"/>
      <c r="G19814" s="1"/>
      <c r="H19814" s="1"/>
      <c r="I19814" s="1"/>
      <c r="J19814" s="1"/>
      <c r="K19814" s="1"/>
    </row>
    <row r="19815" spans="6:11" x14ac:dyDescent="0.25">
      <c r="F19815" s="1"/>
      <c r="G19815" s="1"/>
      <c r="H19815" s="1"/>
      <c r="I19815" s="1"/>
      <c r="J19815" s="1"/>
      <c r="K19815" s="1"/>
    </row>
    <row r="19816" spans="6:11" x14ac:dyDescent="0.25">
      <c r="F19816" s="1"/>
      <c r="G19816" s="1"/>
      <c r="H19816" s="1"/>
      <c r="I19816" s="1"/>
      <c r="J19816" s="1"/>
      <c r="K19816" s="1"/>
    </row>
    <row r="19817" spans="6:11" x14ac:dyDescent="0.25">
      <c r="F19817" s="1"/>
      <c r="G19817" s="1"/>
      <c r="H19817" s="1"/>
      <c r="I19817" s="1"/>
      <c r="J19817" s="1"/>
      <c r="K19817" s="1"/>
    </row>
    <row r="19818" spans="6:11" x14ac:dyDescent="0.25">
      <c r="F19818" s="1"/>
      <c r="G19818" s="1"/>
      <c r="H19818" s="1"/>
      <c r="I19818" s="1"/>
      <c r="J19818" s="1"/>
      <c r="K19818" s="1"/>
    </row>
    <row r="19819" spans="6:11" x14ac:dyDescent="0.25">
      <c r="F19819" s="1"/>
      <c r="G19819" s="1"/>
      <c r="H19819" s="1"/>
      <c r="I19819" s="1"/>
      <c r="J19819" s="1"/>
      <c r="K19819" s="1"/>
    </row>
    <row r="19820" spans="6:11" x14ac:dyDescent="0.25">
      <c r="F19820" s="1"/>
      <c r="G19820" s="1"/>
      <c r="H19820" s="1"/>
      <c r="I19820" s="1"/>
      <c r="J19820" s="1"/>
      <c r="K19820" s="1"/>
    </row>
    <row r="19821" spans="6:11" x14ac:dyDescent="0.25">
      <c r="F19821" s="1"/>
      <c r="G19821" s="1"/>
      <c r="H19821" s="1"/>
      <c r="I19821" s="1"/>
      <c r="J19821" s="1"/>
      <c r="K19821" s="1"/>
    </row>
    <row r="19822" spans="6:11" x14ac:dyDescent="0.25">
      <c r="F19822" s="1"/>
      <c r="G19822" s="1"/>
      <c r="H19822" s="1"/>
      <c r="I19822" s="1"/>
      <c r="J19822" s="1"/>
      <c r="K19822" s="1"/>
    </row>
    <row r="19823" spans="6:11" x14ac:dyDescent="0.25">
      <c r="F19823" s="1"/>
      <c r="G19823" s="1"/>
      <c r="H19823" s="1"/>
      <c r="I19823" s="1"/>
      <c r="J19823" s="1"/>
      <c r="K19823" s="1"/>
    </row>
    <row r="19824" spans="6:11" x14ac:dyDescent="0.25">
      <c r="F19824" s="1"/>
      <c r="G19824" s="1"/>
      <c r="H19824" s="1"/>
      <c r="I19824" s="1"/>
      <c r="J19824" s="1"/>
      <c r="K19824" s="1"/>
    </row>
    <row r="19825" spans="6:11" x14ac:dyDescent="0.25">
      <c r="F19825" s="1"/>
      <c r="G19825" s="1"/>
      <c r="H19825" s="1"/>
      <c r="I19825" s="1"/>
      <c r="J19825" s="1"/>
      <c r="K19825" s="1"/>
    </row>
    <row r="19826" spans="6:11" x14ac:dyDescent="0.25">
      <c r="F19826" s="1"/>
      <c r="G19826" s="1"/>
      <c r="H19826" s="1"/>
      <c r="I19826" s="1"/>
      <c r="J19826" s="1"/>
      <c r="K19826" s="1"/>
    </row>
    <row r="19827" spans="6:11" x14ac:dyDescent="0.25">
      <c r="F19827" s="1"/>
      <c r="G19827" s="1"/>
      <c r="H19827" s="1"/>
      <c r="I19827" s="1"/>
      <c r="J19827" s="1"/>
      <c r="K19827" s="1"/>
    </row>
    <row r="19828" spans="6:11" x14ac:dyDescent="0.25">
      <c r="F19828" s="1"/>
      <c r="G19828" s="1"/>
      <c r="H19828" s="1"/>
      <c r="I19828" s="1"/>
      <c r="J19828" s="1"/>
      <c r="K19828" s="1"/>
    </row>
    <row r="19829" spans="6:11" x14ac:dyDescent="0.25">
      <c r="F19829" s="1"/>
      <c r="G19829" s="1"/>
      <c r="H19829" s="1"/>
      <c r="I19829" s="1"/>
      <c r="J19829" s="1"/>
      <c r="K19829" s="1"/>
    </row>
    <row r="19830" spans="6:11" x14ac:dyDescent="0.25">
      <c r="F19830" s="1"/>
      <c r="G19830" s="1"/>
      <c r="H19830" s="1"/>
      <c r="I19830" s="1"/>
      <c r="J19830" s="1"/>
      <c r="K19830" s="1"/>
    </row>
    <row r="19831" spans="6:11" x14ac:dyDescent="0.25">
      <c r="F19831" s="1"/>
      <c r="G19831" s="1"/>
      <c r="H19831" s="1"/>
      <c r="I19831" s="1"/>
      <c r="J19831" s="1"/>
      <c r="K19831" s="1"/>
    </row>
    <row r="19832" spans="6:11" x14ac:dyDescent="0.25">
      <c r="F19832" s="1"/>
      <c r="G19832" s="1"/>
      <c r="H19832" s="1"/>
      <c r="I19832" s="1"/>
      <c r="J19832" s="1"/>
      <c r="K19832" s="1"/>
    </row>
    <row r="19833" spans="6:11" x14ac:dyDescent="0.25">
      <c r="F19833" s="1"/>
      <c r="G19833" s="1"/>
      <c r="H19833" s="1"/>
      <c r="I19833" s="1"/>
      <c r="J19833" s="1"/>
      <c r="K19833" s="1"/>
    </row>
    <row r="19834" spans="6:11" x14ac:dyDescent="0.25">
      <c r="F19834" s="1"/>
      <c r="G19834" s="1"/>
      <c r="H19834" s="1"/>
      <c r="I19834" s="1"/>
      <c r="J19834" s="1"/>
      <c r="K19834" s="1"/>
    </row>
    <row r="19835" spans="6:11" x14ac:dyDescent="0.25">
      <c r="F19835" s="1"/>
      <c r="G19835" s="1"/>
      <c r="H19835" s="1"/>
      <c r="I19835" s="1"/>
      <c r="J19835" s="1"/>
      <c r="K19835" s="1"/>
    </row>
    <row r="19836" spans="6:11" x14ac:dyDescent="0.25">
      <c r="F19836" s="1"/>
      <c r="G19836" s="1"/>
      <c r="H19836" s="1"/>
      <c r="I19836" s="1"/>
      <c r="J19836" s="1"/>
      <c r="K19836" s="1"/>
    </row>
    <row r="19837" spans="6:11" x14ac:dyDescent="0.25">
      <c r="F19837" s="1"/>
      <c r="G19837" s="1"/>
      <c r="H19837" s="1"/>
      <c r="I19837" s="1"/>
      <c r="J19837" s="1"/>
      <c r="K19837" s="1"/>
    </row>
    <row r="19838" spans="6:11" x14ac:dyDescent="0.25">
      <c r="F19838" s="1"/>
      <c r="G19838" s="1"/>
      <c r="H19838" s="1"/>
      <c r="I19838" s="1"/>
      <c r="J19838" s="1"/>
      <c r="K19838" s="1"/>
    </row>
    <row r="19839" spans="6:11" x14ac:dyDescent="0.25">
      <c r="F19839" s="1"/>
      <c r="G19839" s="1"/>
      <c r="H19839" s="1"/>
      <c r="I19839" s="1"/>
      <c r="J19839" s="1"/>
      <c r="K19839" s="1"/>
    </row>
    <row r="19840" spans="6:11" x14ac:dyDescent="0.25">
      <c r="F19840" s="1"/>
      <c r="G19840" s="1"/>
      <c r="H19840" s="1"/>
      <c r="I19840" s="1"/>
      <c r="J19840" s="1"/>
      <c r="K19840" s="1"/>
    </row>
    <row r="19841" spans="6:11" x14ac:dyDescent="0.25">
      <c r="F19841" s="1"/>
      <c r="G19841" s="1"/>
      <c r="H19841" s="1"/>
      <c r="I19841" s="1"/>
      <c r="J19841" s="1"/>
      <c r="K19841" s="1"/>
    </row>
    <row r="19842" spans="6:11" x14ac:dyDescent="0.25">
      <c r="F19842" s="1"/>
      <c r="G19842" s="1"/>
      <c r="H19842" s="1"/>
      <c r="I19842" s="1"/>
      <c r="J19842" s="1"/>
      <c r="K19842" s="1"/>
    </row>
    <row r="19843" spans="6:11" x14ac:dyDescent="0.25">
      <c r="F19843" s="1"/>
      <c r="G19843" s="1"/>
      <c r="H19843" s="1"/>
      <c r="I19843" s="1"/>
      <c r="J19843" s="1"/>
      <c r="K19843" s="1"/>
    </row>
    <row r="19844" spans="6:11" x14ac:dyDescent="0.25">
      <c r="F19844" s="1"/>
      <c r="G19844" s="1"/>
      <c r="H19844" s="1"/>
      <c r="I19844" s="1"/>
      <c r="J19844" s="1"/>
      <c r="K19844" s="1"/>
    </row>
    <row r="19845" spans="6:11" x14ac:dyDescent="0.25">
      <c r="F19845" s="1"/>
      <c r="G19845" s="1"/>
      <c r="H19845" s="1"/>
      <c r="I19845" s="1"/>
      <c r="J19845" s="1"/>
      <c r="K19845" s="1"/>
    </row>
    <row r="19846" spans="6:11" x14ac:dyDescent="0.25">
      <c r="F19846" s="1"/>
      <c r="G19846" s="1"/>
      <c r="H19846" s="1"/>
      <c r="I19846" s="1"/>
      <c r="J19846" s="1"/>
      <c r="K19846" s="1"/>
    </row>
    <row r="19847" spans="6:11" x14ac:dyDescent="0.25">
      <c r="F19847" s="1"/>
      <c r="G19847" s="1"/>
      <c r="H19847" s="1"/>
      <c r="I19847" s="1"/>
      <c r="J19847" s="1"/>
      <c r="K19847" s="1"/>
    </row>
    <row r="19848" spans="6:11" x14ac:dyDescent="0.25">
      <c r="F19848" s="1"/>
      <c r="G19848" s="1"/>
      <c r="H19848" s="1"/>
      <c r="I19848" s="1"/>
      <c r="J19848" s="1"/>
      <c r="K19848" s="1"/>
    </row>
    <row r="19849" spans="6:11" x14ac:dyDescent="0.25">
      <c r="F19849" s="1"/>
      <c r="G19849" s="1"/>
      <c r="H19849" s="1"/>
      <c r="I19849" s="1"/>
      <c r="J19849" s="1"/>
      <c r="K19849" s="1"/>
    </row>
    <row r="19850" spans="6:11" x14ac:dyDescent="0.25">
      <c r="F19850" s="1"/>
      <c r="G19850" s="1"/>
      <c r="H19850" s="1"/>
      <c r="I19850" s="1"/>
      <c r="J19850" s="1"/>
      <c r="K19850" s="1"/>
    </row>
    <row r="19851" spans="6:11" x14ac:dyDescent="0.25">
      <c r="F19851" s="1"/>
      <c r="G19851" s="1"/>
      <c r="H19851" s="1"/>
      <c r="I19851" s="1"/>
      <c r="J19851" s="1"/>
      <c r="K19851" s="1"/>
    </row>
    <row r="19852" spans="6:11" x14ac:dyDescent="0.25">
      <c r="F19852" s="1"/>
      <c r="G19852" s="1"/>
      <c r="H19852" s="1"/>
      <c r="I19852" s="1"/>
      <c r="J19852" s="1"/>
      <c r="K19852" s="1"/>
    </row>
    <row r="19853" spans="6:11" x14ac:dyDescent="0.25">
      <c r="F19853" s="1"/>
      <c r="G19853" s="1"/>
      <c r="H19853" s="1"/>
      <c r="I19853" s="1"/>
      <c r="J19853" s="1"/>
      <c r="K19853" s="1"/>
    </row>
    <row r="19854" spans="6:11" x14ac:dyDescent="0.25">
      <c r="F19854" s="1"/>
      <c r="G19854" s="1"/>
      <c r="H19854" s="1"/>
      <c r="I19854" s="1"/>
      <c r="J19854" s="1"/>
      <c r="K19854" s="1"/>
    </row>
    <row r="19855" spans="6:11" x14ac:dyDescent="0.25">
      <c r="F19855" s="1"/>
      <c r="G19855" s="1"/>
      <c r="H19855" s="1"/>
      <c r="I19855" s="1"/>
      <c r="J19855" s="1"/>
      <c r="K19855" s="1"/>
    </row>
    <row r="19856" spans="6:11" x14ac:dyDescent="0.25">
      <c r="F19856" s="1"/>
      <c r="G19856" s="1"/>
      <c r="H19856" s="1"/>
      <c r="I19856" s="1"/>
      <c r="J19856" s="1"/>
      <c r="K19856" s="1"/>
    </row>
    <row r="19857" spans="6:11" x14ac:dyDescent="0.25">
      <c r="F19857" s="1"/>
      <c r="G19857" s="1"/>
      <c r="H19857" s="1"/>
      <c r="I19857" s="1"/>
      <c r="J19857" s="1"/>
      <c r="K19857" s="1"/>
    </row>
    <row r="19858" spans="6:11" x14ac:dyDescent="0.25">
      <c r="F19858" s="1"/>
      <c r="G19858" s="1"/>
      <c r="H19858" s="1"/>
      <c r="I19858" s="1"/>
      <c r="J19858" s="1"/>
      <c r="K19858" s="1"/>
    </row>
    <row r="19859" spans="6:11" x14ac:dyDescent="0.25">
      <c r="F19859" s="1"/>
      <c r="G19859" s="1"/>
      <c r="H19859" s="1"/>
      <c r="I19859" s="1"/>
      <c r="J19859" s="1"/>
      <c r="K19859" s="1"/>
    </row>
    <row r="19860" spans="6:11" x14ac:dyDescent="0.25">
      <c r="F19860" s="1"/>
      <c r="G19860" s="1"/>
      <c r="H19860" s="1"/>
      <c r="I19860" s="1"/>
      <c r="J19860" s="1"/>
      <c r="K19860" s="1"/>
    </row>
    <row r="19861" spans="6:11" x14ac:dyDescent="0.25">
      <c r="F19861" s="1"/>
      <c r="G19861" s="1"/>
      <c r="H19861" s="1"/>
      <c r="I19861" s="1"/>
      <c r="J19861" s="1"/>
      <c r="K19861" s="1"/>
    </row>
    <row r="19862" spans="6:11" x14ac:dyDescent="0.25">
      <c r="F19862" s="1"/>
      <c r="G19862" s="1"/>
      <c r="H19862" s="1"/>
      <c r="I19862" s="1"/>
      <c r="J19862" s="1"/>
      <c r="K19862" s="1"/>
    </row>
    <row r="19863" spans="6:11" x14ac:dyDescent="0.25">
      <c r="F19863" s="1"/>
      <c r="G19863" s="1"/>
      <c r="H19863" s="1"/>
      <c r="I19863" s="1"/>
      <c r="J19863" s="1"/>
      <c r="K19863" s="1"/>
    </row>
    <row r="19864" spans="6:11" x14ac:dyDescent="0.25">
      <c r="F19864" s="1"/>
      <c r="G19864" s="1"/>
      <c r="H19864" s="1"/>
      <c r="I19864" s="1"/>
      <c r="J19864" s="1"/>
      <c r="K19864" s="1"/>
    </row>
    <row r="19865" spans="6:11" x14ac:dyDescent="0.25">
      <c r="F19865" s="1"/>
      <c r="G19865" s="1"/>
      <c r="H19865" s="1"/>
      <c r="I19865" s="1"/>
      <c r="J19865" s="1"/>
      <c r="K19865" s="1"/>
    </row>
    <row r="19866" spans="6:11" x14ac:dyDescent="0.25">
      <c r="F19866" s="1"/>
      <c r="G19866" s="1"/>
      <c r="H19866" s="1"/>
      <c r="I19866" s="1"/>
      <c r="J19866" s="1"/>
      <c r="K19866" s="1"/>
    </row>
    <row r="19867" spans="6:11" x14ac:dyDescent="0.25">
      <c r="F19867" s="1"/>
      <c r="G19867" s="1"/>
      <c r="H19867" s="1"/>
      <c r="I19867" s="1"/>
      <c r="J19867" s="1"/>
      <c r="K19867" s="1"/>
    </row>
    <row r="19868" spans="6:11" x14ac:dyDescent="0.25">
      <c r="F19868" s="1"/>
      <c r="G19868" s="1"/>
      <c r="H19868" s="1"/>
      <c r="I19868" s="1"/>
      <c r="J19868" s="1"/>
      <c r="K19868" s="1"/>
    </row>
    <row r="19869" spans="6:11" x14ac:dyDescent="0.25">
      <c r="F19869" s="1"/>
      <c r="G19869" s="1"/>
      <c r="H19869" s="1"/>
      <c r="I19869" s="1"/>
      <c r="J19869" s="1"/>
      <c r="K19869" s="1"/>
    </row>
    <row r="19870" spans="6:11" x14ac:dyDescent="0.25">
      <c r="F19870" s="1"/>
      <c r="G19870" s="1"/>
      <c r="H19870" s="1"/>
      <c r="I19870" s="1"/>
      <c r="J19870" s="1"/>
      <c r="K19870" s="1"/>
    </row>
    <row r="19871" spans="6:11" x14ac:dyDescent="0.25">
      <c r="F19871" s="1"/>
      <c r="G19871" s="1"/>
      <c r="H19871" s="1"/>
      <c r="I19871" s="1"/>
      <c r="J19871" s="1"/>
      <c r="K19871" s="1"/>
    </row>
    <row r="19872" spans="6:11" x14ac:dyDescent="0.25">
      <c r="F19872" s="1"/>
      <c r="G19872" s="1"/>
      <c r="H19872" s="1"/>
      <c r="I19872" s="1"/>
      <c r="J19872" s="1"/>
      <c r="K19872" s="1"/>
    </row>
    <row r="19873" spans="6:11" x14ac:dyDescent="0.25">
      <c r="F19873" s="1"/>
      <c r="G19873" s="1"/>
      <c r="H19873" s="1"/>
      <c r="I19873" s="1"/>
      <c r="J19873" s="1"/>
      <c r="K19873" s="1"/>
    </row>
    <row r="19874" spans="6:11" x14ac:dyDescent="0.25">
      <c r="F19874" s="1"/>
      <c r="G19874" s="1"/>
      <c r="H19874" s="1"/>
      <c r="I19874" s="1"/>
      <c r="J19874" s="1"/>
      <c r="K19874" s="1"/>
    </row>
    <row r="19875" spans="6:11" x14ac:dyDescent="0.25">
      <c r="F19875" s="1"/>
      <c r="G19875" s="1"/>
      <c r="H19875" s="1"/>
      <c r="I19875" s="1"/>
      <c r="J19875" s="1"/>
      <c r="K19875" s="1"/>
    </row>
    <row r="19876" spans="6:11" x14ac:dyDescent="0.25">
      <c r="F19876" s="1"/>
      <c r="G19876" s="1"/>
      <c r="H19876" s="1"/>
      <c r="I19876" s="1"/>
      <c r="J19876" s="1"/>
      <c r="K19876" s="1"/>
    </row>
    <row r="19877" spans="6:11" x14ac:dyDescent="0.25">
      <c r="F19877" s="1"/>
      <c r="G19877" s="1"/>
      <c r="H19877" s="1"/>
      <c r="I19877" s="1"/>
      <c r="J19877" s="1"/>
      <c r="K19877" s="1"/>
    </row>
    <row r="19878" spans="6:11" x14ac:dyDescent="0.25">
      <c r="F19878" s="1"/>
      <c r="G19878" s="1"/>
      <c r="H19878" s="1"/>
      <c r="I19878" s="1"/>
      <c r="J19878" s="1"/>
      <c r="K19878" s="1"/>
    </row>
    <row r="19879" spans="6:11" x14ac:dyDescent="0.25">
      <c r="F19879" s="1"/>
      <c r="G19879" s="1"/>
      <c r="H19879" s="1"/>
      <c r="I19879" s="1"/>
      <c r="J19879" s="1"/>
      <c r="K19879" s="1"/>
    </row>
    <row r="19880" spans="6:11" x14ac:dyDescent="0.25">
      <c r="F19880" s="1"/>
      <c r="G19880" s="1"/>
      <c r="H19880" s="1"/>
      <c r="I19880" s="1"/>
      <c r="J19880" s="1"/>
      <c r="K19880" s="1"/>
    </row>
    <row r="19881" spans="6:11" x14ac:dyDescent="0.25">
      <c r="F19881" s="1"/>
      <c r="G19881" s="1"/>
      <c r="H19881" s="1"/>
      <c r="I19881" s="1"/>
      <c r="J19881" s="1"/>
      <c r="K19881" s="1"/>
    </row>
    <row r="19882" spans="6:11" x14ac:dyDescent="0.25">
      <c r="F19882" s="1"/>
      <c r="G19882" s="1"/>
      <c r="H19882" s="1"/>
      <c r="I19882" s="1"/>
      <c r="J19882" s="1"/>
      <c r="K19882" s="1"/>
    </row>
    <row r="19883" spans="6:11" x14ac:dyDescent="0.25">
      <c r="F19883" s="1"/>
      <c r="G19883" s="1"/>
      <c r="H19883" s="1"/>
      <c r="I19883" s="1"/>
      <c r="J19883" s="1"/>
      <c r="K19883" s="1"/>
    </row>
    <row r="19884" spans="6:11" x14ac:dyDescent="0.25">
      <c r="F19884" s="1"/>
      <c r="G19884" s="1"/>
      <c r="H19884" s="1"/>
      <c r="I19884" s="1"/>
      <c r="J19884" s="1"/>
      <c r="K19884" s="1"/>
    </row>
    <row r="19885" spans="6:11" x14ac:dyDescent="0.25">
      <c r="F19885" s="1"/>
      <c r="G19885" s="1"/>
      <c r="H19885" s="1"/>
      <c r="I19885" s="1"/>
      <c r="J19885" s="1"/>
      <c r="K19885" s="1"/>
    </row>
    <row r="19886" spans="6:11" x14ac:dyDescent="0.25">
      <c r="F19886" s="1"/>
      <c r="G19886" s="1"/>
      <c r="H19886" s="1"/>
      <c r="I19886" s="1"/>
      <c r="J19886" s="1"/>
      <c r="K19886" s="1"/>
    </row>
    <row r="19887" spans="6:11" x14ac:dyDescent="0.25">
      <c r="F19887" s="1"/>
      <c r="G19887" s="1"/>
      <c r="H19887" s="1"/>
      <c r="I19887" s="1"/>
      <c r="J19887" s="1"/>
      <c r="K19887" s="1"/>
    </row>
    <row r="19888" spans="6:11" x14ac:dyDescent="0.25">
      <c r="F19888" s="1"/>
      <c r="G19888" s="1"/>
      <c r="H19888" s="1"/>
      <c r="I19888" s="1"/>
      <c r="J19888" s="1"/>
      <c r="K19888" s="1"/>
    </row>
    <row r="19889" spans="6:11" x14ac:dyDescent="0.25">
      <c r="F19889" s="1"/>
      <c r="G19889" s="1"/>
      <c r="H19889" s="1"/>
      <c r="I19889" s="1"/>
      <c r="J19889" s="1"/>
      <c r="K19889" s="1"/>
    </row>
    <row r="19890" spans="6:11" x14ac:dyDescent="0.25">
      <c r="F19890" s="1"/>
      <c r="G19890" s="1"/>
      <c r="H19890" s="1"/>
      <c r="I19890" s="1"/>
      <c r="J19890" s="1"/>
      <c r="K19890" s="1"/>
    </row>
    <row r="19891" spans="6:11" x14ac:dyDescent="0.25">
      <c r="F19891" s="1"/>
      <c r="G19891" s="1"/>
      <c r="H19891" s="1"/>
      <c r="I19891" s="1"/>
      <c r="J19891" s="1"/>
      <c r="K19891" s="1"/>
    </row>
    <row r="19892" spans="6:11" x14ac:dyDescent="0.25">
      <c r="F19892" s="1"/>
      <c r="G19892" s="1"/>
      <c r="H19892" s="1"/>
      <c r="I19892" s="1"/>
      <c r="J19892" s="1"/>
      <c r="K19892" s="1"/>
    </row>
    <row r="19893" spans="6:11" x14ac:dyDescent="0.25">
      <c r="F19893" s="1"/>
      <c r="G19893" s="1"/>
      <c r="H19893" s="1"/>
      <c r="I19893" s="1"/>
      <c r="J19893" s="1"/>
      <c r="K19893" s="1"/>
    </row>
    <row r="19894" spans="6:11" x14ac:dyDescent="0.25">
      <c r="F19894" s="1"/>
      <c r="G19894" s="1"/>
      <c r="H19894" s="1"/>
      <c r="I19894" s="1"/>
      <c r="J19894" s="1"/>
      <c r="K19894" s="1"/>
    </row>
    <row r="19895" spans="6:11" x14ac:dyDescent="0.25">
      <c r="F19895" s="1"/>
      <c r="G19895" s="1"/>
      <c r="H19895" s="1"/>
      <c r="I19895" s="1"/>
      <c r="J19895" s="1"/>
      <c r="K19895" s="1"/>
    </row>
    <row r="19896" spans="6:11" x14ac:dyDescent="0.25">
      <c r="F19896" s="1"/>
      <c r="G19896" s="1"/>
      <c r="H19896" s="1"/>
      <c r="I19896" s="1"/>
      <c r="J19896" s="1"/>
      <c r="K19896" s="1"/>
    </row>
    <row r="19897" spans="6:11" x14ac:dyDescent="0.25">
      <c r="F19897" s="1"/>
      <c r="G19897" s="1"/>
      <c r="H19897" s="1"/>
      <c r="I19897" s="1"/>
      <c r="J19897" s="1"/>
      <c r="K19897" s="1"/>
    </row>
    <row r="19898" spans="6:11" x14ac:dyDescent="0.25">
      <c r="F19898" s="1"/>
      <c r="G19898" s="1"/>
      <c r="H19898" s="1"/>
      <c r="I19898" s="1"/>
      <c r="J19898" s="1"/>
      <c r="K19898" s="1"/>
    </row>
    <row r="19899" spans="6:11" x14ac:dyDescent="0.25">
      <c r="F19899" s="1"/>
      <c r="G19899" s="1"/>
      <c r="H19899" s="1"/>
      <c r="I19899" s="1"/>
      <c r="J19899" s="1"/>
      <c r="K19899" s="1"/>
    </row>
    <row r="19900" spans="6:11" x14ac:dyDescent="0.25">
      <c r="F19900" s="1"/>
      <c r="G19900" s="1"/>
      <c r="H19900" s="1"/>
      <c r="I19900" s="1"/>
      <c r="J19900" s="1"/>
      <c r="K19900" s="1"/>
    </row>
    <row r="19901" spans="6:11" x14ac:dyDescent="0.25">
      <c r="F19901" s="1"/>
      <c r="G19901" s="1"/>
      <c r="H19901" s="1"/>
      <c r="I19901" s="1"/>
      <c r="J19901" s="1"/>
      <c r="K19901" s="1"/>
    </row>
    <row r="19902" spans="6:11" x14ac:dyDescent="0.25">
      <c r="F19902" s="1"/>
      <c r="G19902" s="1"/>
      <c r="H19902" s="1"/>
      <c r="I19902" s="1"/>
      <c r="J19902" s="1"/>
      <c r="K19902" s="1"/>
    </row>
    <row r="19903" spans="6:11" x14ac:dyDescent="0.25">
      <c r="F19903" s="1"/>
      <c r="G19903" s="1"/>
      <c r="H19903" s="1"/>
      <c r="I19903" s="1"/>
      <c r="J19903" s="1"/>
      <c r="K19903" s="1"/>
    </row>
    <row r="19904" spans="6:11" x14ac:dyDescent="0.25">
      <c r="F19904" s="1"/>
      <c r="G19904" s="1"/>
      <c r="H19904" s="1"/>
      <c r="I19904" s="1"/>
      <c r="J19904" s="1"/>
      <c r="K19904" s="1"/>
    </row>
    <row r="19905" spans="6:11" x14ac:dyDescent="0.25">
      <c r="F19905" s="1"/>
      <c r="G19905" s="1"/>
      <c r="H19905" s="1"/>
      <c r="I19905" s="1"/>
      <c r="J19905" s="1"/>
      <c r="K19905" s="1"/>
    </row>
    <row r="19906" spans="6:11" x14ac:dyDescent="0.25">
      <c r="F19906" s="1"/>
      <c r="G19906" s="1"/>
      <c r="H19906" s="1"/>
      <c r="I19906" s="1"/>
      <c r="J19906" s="1"/>
      <c r="K19906" s="1"/>
    </row>
    <row r="19907" spans="6:11" x14ac:dyDescent="0.25">
      <c r="F19907" s="1"/>
      <c r="G19907" s="1"/>
      <c r="H19907" s="1"/>
      <c r="I19907" s="1"/>
      <c r="J19907" s="1"/>
      <c r="K19907" s="1"/>
    </row>
    <row r="19908" spans="6:11" x14ac:dyDescent="0.25">
      <c r="F19908" s="1"/>
      <c r="G19908" s="1"/>
      <c r="H19908" s="1"/>
      <c r="I19908" s="1"/>
      <c r="J19908" s="1"/>
      <c r="K19908" s="1"/>
    </row>
    <row r="19909" spans="6:11" x14ac:dyDescent="0.25">
      <c r="F19909" s="1"/>
      <c r="G19909" s="1"/>
      <c r="H19909" s="1"/>
      <c r="I19909" s="1"/>
      <c r="J19909" s="1"/>
      <c r="K19909" s="1"/>
    </row>
    <row r="19910" spans="6:11" x14ac:dyDescent="0.25">
      <c r="F19910" s="1"/>
      <c r="G19910" s="1"/>
      <c r="H19910" s="1"/>
      <c r="I19910" s="1"/>
      <c r="J19910" s="1"/>
      <c r="K19910" s="1"/>
    </row>
    <row r="19911" spans="6:11" x14ac:dyDescent="0.25">
      <c r="F19911" s="1"/>
      <c r="G19911" s="1"/>
      <c r="H19911" s="1"/>
      <c r="I19911" s="1"/>
      <c r="J19911" s="1"/>
      <c r="K19911" s="1"/>
    </row>
    <row r="19912" spans="6:11" x14ac:dyDescent="0.25">
      <c r="F19912" s="1"/>
      <c r="G19912" s="1"/>
      <c r="H19912" s="1"/>
      <c r="I19912" s="1"/>
      <c r="J19912" s="1"/>
      <c r="K19912" s="1"/>
    </row>
    <row r="19913" spans="6:11" x14ac:dyDescent="0.25">
      <c r="F19913" s="1"/>
      <c r="G19913" s="1"/>
      <c r="H19913" s="1"/>
      <c r="I19913" s="1"/>
      <c r="J19913" s="1"/>
      <c r="K19913" s="1"/>
    </row>
    <row r="19914" spans="6:11" x14ac:dyDescent="0.25">
      <c r="F19914" s="1"/>
      <c r="G19914" s="1"/>
      <c r="H19914" s="1"/>
      <c r="I19914" s="1"/>
      <c r="J19914" s="1"/>
      <c r="K19914" s="1"/>
    </row>
    <row r="19915" spans="6:11" x14ac:dyDescent="0.25">
      <c r="F19915" s="1"/>
      <c r="G19915" s="1"/>
      <c r="H19915" s="1"/>
      <c r="I19915" s="1"/>
      <c r="J19915" s="1"/>
      <c r="K19915" s="1"/>
    </row>
    <row r="19916" spans="6:11" x14ac:dyDescent="0.25">
      <c r="F19916" s="1"/>
      <c r="G19916" s="1"/>
      <c r="H19916" s="1"/>
      <c r="I19916" s="1"/>
      <c r="J19916" s="1"/>
      <c r="K19916" s="1"/>
    </row>
    <row r="19917" spans="6:11" x14ac:dyDescent="0.25">
      <c r="F19917" s="1"/>
      <c r="G19917" s="1"/>
      <c r="H19917" s="1"/>
      <c r="I19917" s="1"/>
      <c r="J19917" s="1"/>
      <c r="K19917" s="1"/>
    </row>
    <row r="19918" spans="6:11" x14ac:dyDescent="0.25">
      <c r="F19918" s="1"/>
      <c r="G19918" s="1"/>
      <c r="H19918" s="1"/>
      <c r="I19918" s="1"/>
      <c r="J19918" s="1"/>
      <c r="K19918" s="1"/>
    </row>
    <row r="19919" spans="6:11" x14ac:dyDescent="0.25">
      <c r="F19919" s="1"/>
      <c r="G19919" s="1"/>
      <c r="H19919" s="1"/>
      <c r="I19919" s="1"/>
      <c r="J19919" s="1"/>
      <c r="K19919" s="1"/>
    </row>
    <row r="19920" spans="6:11" x14ac:dyDescent="0.25">
      <c r="F19920" s="1"/>
      <c r="G19920" s="1"/>
      <c r="H19920" s="1"/>
      <c r="I19920" s="1"/>
      <c r="J19920" s="1"/>
      <c r="K19920" s="1"/>
    </row>
    <row r="19921" spans="6:11" x14ac:dyDescent="0.25">
      <c r="F19921" s="1"/>
      <c r="G19921" s="1"/>
      <c r="H19921" s="1"/>
      <c r="I19921" s="1"/>
      <c r="J19921" s="1"/>
      <c r="K19921" s="1"/>
    </row>
    <row r="19922" spans="6:11" x14ac:dyDescent="0.25">
      <c r="F19922" s="1"/>
      <c r="G19922" s="1"/>
      <c r="H19922" s="1"/>
      <c r="I19922" s="1"/>
      <c r="J19922" s="1"/>
      <c r="K19922" s="1"/>
    </row>
    <row r="19923" spans="6:11" x14ac:dyDescent="0.25">
      <c r="F19923" s="1"/>
      <c r="G19923" s="1"/>
      <c r="H19923" s="1"/>
      <c r="I19923" s="1"/>
      <c r="J19923" s="1"/>
      <c r="K19923" s="1"/>
    </row>
    <row r="19924" spans="6:11" x14ac:dyDescent="0.25">
      <c r="F19924" s="1"/>
      <c r="G19924" s="1"/>
      <c r="H19924" s="1"/>
      <c r="I19924" s="1"/>
      <c r="J19924" s="1"/>
      <c r="K19924" s="1"/>
    </row>
    <row r="19925" spans="6:11" x14ac:dyDescent="0.25">
      <c r="F19925" s="1"/>
      <c r="G19925" s="1"/>
      <c r="H19925" s="1"/>
      <c r="I19925" s="1"/>
      <c r="J19925" s="1"/>
      <c r="K19925" s="1"/>
    </row>
    <row r="19926" spans="6:11" x14ac:dyDescent="0.25">
      <c r="F19926" s="1"/>
      <c r="G19926" s="1"/>
      <c r="H19926" s="1"/>
      <c r="I19926" s="1"/>
      <c r="J19926" s="1"/>
      <c r="K19926" s="1"/>
    </row>
    <row r="19927" spans="6:11" x14ac:dyDescent="0.25">
      <c r="F19927" s="1"/>
      <c r="G19927" s="1"/>
      <c r="H19927" s="1"/>
      <c r="I19927" s="1"/>
      <c r="J19927" s="1"/>
      <c r="K19927" s="1"/>
    </row>
    <row r="19928" spans="6:11" x14ac:dyDescent="0.25">
      <c r="F19928" s="1"/>
      <c r="G19928" s="1"/>
      <c r="H19928" s="1"/>
      <c r="I19928" s="1"/>
      <c r="J19928" s="1"/>
      <c r="K19928" s="1"/>
    </row>
    <row r="19929" spans="6:11" x14ac:dyDescent="0.25">
      <c r="F19929" s="1"/>
      <c r="G19929" s="1"/>
      <c r="H19929" s="1"/>
      <c r="I19929" s="1"/>
      <c r="J19929" s="1"/>
      <c r="K19929" s="1"/>
    </row>
    <row r="19930" spans="6:11" x14ac:dyDescent="0.25">
      <c r="F19930" s="1"/>
      <c r="G19930" s="1"/>
      <c r="H19930" s="1"/>
      <c r="I19930" s="1"/>
      <c r="J19930" s="1"/>
      <c r="K19930" s="1"/>
    </row>
    <row r="19931" spans="6:11" x14ac:dyDescent="0.25">
      <c r="F19931" s="1"/>
      <c r="G19931" s="1"/>
      <c r="H19931" s="1"/>
      <c r="I19931" s="1"/>
      <c r="J19931" s="1"/>
      <c r="K19931" s="1"/>
    </row>
    <row r="19932" spans="6:11" x14ac:dyDescent="0.25">
      <c r="F19932" s="1"/>
      <c r="G19932" s="1"/>
      <c r="H19932" s="1"/>
      <c r="I19932" s="1"/>
      <c r="J19932" s="1"/>
      <c r="K19932" s="1"/>
    </row>
    <row r="19933" spans="6:11" x14ac:dyDescent="0.25">
      <c r="F19933" s="1"/>
      <c r="G19933" s="1"/>
      <c r="H19933" s="1"/>
      <c r="I19933" s="1"/>
      <c r="J19933" s="1"/>
      <c r="K19933" s="1"/>
    </row>
    <row r="19934" spans="6:11" x14ac:dyDescent="0.25">
      <c r="F19934" s="1"/>
      <c r="G19934" s="1"/>
      <c r="H19934" s="1"/>
      <c r="I19934" s="1"/>
      <c r="J19934" s="1"/>
      <c r="K19934" s="1"/>
    </row>
    <row r="19935" spans="6:11" x14ac:dyDescent="0.25">
      <c r="F19935" s="1"/>
      <c r="G19935" s="1"/>
      <c r="H19935" s="1"/>
      <c r="I19935" s="1"/>
      <c r="J19935" s="1"/>
      <c r="K19935" s="1"/>
    </row>
    <row r="19936" spans="6:11" x14ac:dyDescent="0.25">
      <c r="F19936" s="1"/>
      <c r="G19936" s="1"/>
      <c r="H19936" s="1"/>
      <c r="I19936" s="1"/>
      <c r="J19936" s="1"/>
      <c r="K19936" s="1"/>
    </row>
    <row r="19937" spans="6:11" x14ac:dyDescent="0.25">
      <c r="F19937" s="1"/>
      <c r="G19937" s="1"/>
      <c r="H19937" s="1"/>
      <c r="I19937" s="1"/>
      <c r="J19937" s="1"/>
      <c r="K19937" s="1"/>
    </row>
    <row r="19938" spans="6:11" x14ac:dyDescent="0.25">
      <c r="F19938" s="1"/>
      <c r="G19938" s="1"/>
      <c r="H19938" s="1"/>
      <c r="I19938" s="1"/>
      <c r="J19938" s="1"/>
      <c r="K19938" s="1"/>
    </row>
    <row r="19939" spans="6:11" x14ac:dyDescent="0.25">
      <c r="F19939" s="1"/>
      <c r="G19939" s="1"/>
      <c r="H19939" s="1"/>
      <c r="I19939" s="1"/>
      <c r="J19939" s="1"/>
      <c r="K19939" s="1"/>
    </row>
    <row r="19940" spans="6:11" x14ac:dyDescent="0.25">
      <c r="F19940" s="1"/>
      <c r="G19940" s="1"/>
      <c r="H19940" s="1"/>
      <c r="I19940" s="1"/>
      <c r="J19940" s="1"/>
      <c r="K19940" s="1"/>
    </row>
    <row r="19941" spans="6:11" x14ac:dyDescent="0.25">
      <c r="F19941" s="1"/>
      <c r="G19941" s="1"/>
      <c r="H19941" s="1"/>
      <c r="I19941" s="1"/>
      <c r="J19941" s="1"/>
      <c r="K19941" s="1"/>
    </row>
    <row r="19942" spans="6:11" x14ac:dyDescent="0.25">
      <c r="F19942" s="1"/>
      <c r="G19942" s="1"/>
      <c r="H19942" s="1"/>
      <c r="I19942" s="1"/>
      <c r="J19942" s="1"/>
      <c r="K19942" s="1"/>
    </row>
    <row r="19943" spans="6:11" x14ac:dyDescent="0.25">
      <c r="F19943" s="1"/>
      <c r="G19943" s="1"/>
      <c r="H19943" s="1"/>
      <c r="I19943" s="1"/>
      <c r="J19943" s="1"/>
      <c r="K19943" s="1"/>
    </row>
    <row r="19944" spans="6:11" x14ac:dyDescent="0.25">
      <c r="F19944" s="1"/>
      <c r="G19944" s="1"/>
      <c r="H19944" s="1"/>
      <c r="I19944" s="1"/>
      <c r="J19944" s="1"/>
      <c r="K19944" s="1"/>
    </row>
    <row r="19945" spans="6:11" x14ac:dyDescent="0.25">
      <c r="F19945" s="1"/>
      <c r="G19945" s="1"/>
      <c r="H19945" s="1"/>
      <c r="I19945" s="1"/>
      <c r="J19945" s="1"/>
      <c r="K19945" s="1"/>
    </row>
    <row r="19946" spans="6:11" x14ac:dyDescent="0.25">
      <c r="F19946" s="1"/>
      <c r="G19946" s="1"/>
      <c r="H19946" s="1"/>
      <c r="I19946" s="1"/>
      <c r="J19946" s="1"/>
      <c r="K19946" s="1"/>
    </row>
    <row r="19947" spans="6:11" x14ac:dyDescent="0.25">
      <c r="F19947" s="1"/>
      <c r="G19947" s="1"/>
      <c r="H19947" s="1"/>
      <c r="I19947" s="1"/>
      <c r="J19947" s="1"/>
      <c r="K19947" s="1"/>
    </row>
    <row r="19948" spans="6:11" x14ac:dyDescent="0.25">
      <c r="F19948" s="1"/>
      <c r="G19948" s="1"/>
      <c r="H19948" s="1"/>
      <c r="I19948" s="1"/>
      <c r="J19948" s="1"/>
      <c r="K19948" s="1"/>
    </row>
    <row r="19949" spans="6:11" x14ac:dyDescent="0.25">
      <c r="F19949" s="1"/>
      <c r="G19949" s="1"/>
      <c r="H19949" s="1"/>
      <c r="I19949" s="1"/>
      <c r="J19949" s="1"/>
      <c r="K19949" s="1"/>
    </row>
    <row r="19950" spans="6:11" x14ac:dyDescent="0.25">
      <c r="F19950" s="1"/>
      <c r="G19950" s="1"/>
      <c r="H19950" s="1"/>
      <c r="I19950" s="1"/>
      <c r="J19950" s="1"/>
      <c r="K19950" s="1"/>
    </row>
    <row r="19951" spans="6:11" x14ac:dyDescent="0.25">
      <c r="F19951" s="1"/>
      <c r="G19951" s="1"/>
      <c r="H19951" s="1"/>
      <c r="I19951" s="1"/>
      <c r="J19951" s="1"/>
      <c r="K19951" s="1"/>
    </row>
    <row r="19952" spans="6:11" x14ac:dyDescent="0.25">
      <c r="F19952" s="1"/>
      <c r="G19952" s="1"/>
      <c r="H19952" s="1"/>
      <c r="I19952" s="1"/>
      <c r="J19952" s="1"/>
      <c r="K19952" s="1"/>
    </row>
    <row r="19953" spans="6:11" x14ac:dyDescent="0.25">
      <c r="F19953" s="1"/>
      <c r="G19953" s="1"/>
      <c r="H19953" s="1"/>
      <c r="I19953" s="1"/>
      <c r="J19953" s="1"/>
      <c r="K19953" s="1"/>
    </row>
    <row r="19954" spans="6:11" x14ac:dyDescent="0.25">
      <c r="F19954" s="1"/>
      <c r="G19954" s="1"/>
      <c r="H19954" s="1"/>
      <c r="I19954" s="1"/>
      <c r="J19954" s="1"/>
      <c r="K19954" s="1"/>
    </row>
    <row r="19955" spans="6:11" x14ac:dyDescent="0.25">
      <c r="F19955" s="1"/>
      <c r="G19955" s="1"/>
      <c r="H19955" s="1"/>
      <c r="I19955" s="1"/>
      <c r="J19955" s="1"/>
      <c r="K19955" s="1"/>
    </row>
    <row r="19956" spans="6:11" x14ac:dyDescent="0.25">
      <c r="F19956" s="1"/>
      <c r="G19956" s="1"/>
      <c r="H19956" s="1"/>
      <c r="I19956" s="1"/>
      <c r="J19956" s="1"/>
      <c r="K19956" s="1"/>
    </row>
    <row r="19957" spans="6:11" x14ac:dyDescent="0.25">
      <c r="F19957" s="1"/>
      <c r="G19957" s="1"/>
      <c r="H19957" s="1"/>
      <c r="I19957" s="1"/>
      <c r="J19957" s="1"/>
      <c r="K19957" s="1"/>
    </row>
    <row r="19958" spans="6:11" x14ac:dyDescent="0.25">
      <c r="F19958" s="1"/>
      <c r="G19958" s="1"/>
      <c r="H19958" s="1"/>
      <c r="I19958" s="1"/>
      <c r="J19958" s="1"/>
      <c r="K19958" s="1"/>
    </row>
    <row r="19959" spans="6:11" x14ac:dyDescent="0.25">
      <c r="F19959" s="1"/>
      <c r="G19959" s="1"/>
      <c r="H19959" s="1"/>
      <c r="I19959" s="1"/>
      <c r="J19959" s="1"/>
      <c r="K19959" s="1"/>
    </row>
    <row r="19960" spans="6:11" x14ac:dyDescent="0.25">
      <c r="F19960" s="1"/>
      <c r="G19960" s="1"/>
      <c r="H19960" s="1"/>
      <c r="I19960" s="1"/>
      <c r="J19960" s="1"/>
      <c r="K19960" s="1"/>
    </row>
    <row r="19961" spans="6:11" x14ac:dyDescent="0.25">
      <c r="F19961" s="1"/>
      <c r="G19961" s="1"/>
      <c r="H19961" s="1"/>
      <c r="I19961" s="1"/>
      <c r="J19961" s="1"/>
      <c r="K19961" s="1"/>
    </row>
    <row r="19962" spans="6:11" x14ac:dyDescent="0.25">
      <c r="F19962" s="1"/>
      <c r="G19962" s="1"/>
      <c r="H19962" s="1"/>
      <c r="I19962" s="1"/>
      <c r="J19962" s="1"/>
      <c r="K19962" s="1"/>
    </row>
    <row r="19963" spans="6:11" x14ac:dyDescent="0.25">
      <c r="F19963" s="1"/>
      <c r="G19963" s="1"/>
      <c r="H19963" s="1"/>
      <c r="I19963" s="1"/>
      <c r="J19963" s="1"/>
      <c r="K19963" s="1"/>
    </row>
    <row r="19964" spans="6:11" x14ac:dyDescent="0.25">
      <c r="F19964" s="1"/>
      <c r="G19964" s="1"/>
      <c r="H19964" s="1"/>
      <c r="I19964" s="1"/>
      <c r="J19964" s="1"/>
      <c r="K19964" s="1"/>
    </row>
    <row r="19965" spans="6:11" x14ac:dyDescent="0.25">
      <c r="F19965" s="1"/>
      <c r="G19965" s="1"/>
      <c r="H19965" s="1"/>
      <c r="I19965" s="1"/>
      <c r="J19965" s="1"/>
      <c r="K19965" s="1"/>
    </row>
    <row r="19966" spans="6:11" x14ac:dyDescent="0.25">
      <c r="F19966" s="1"/>
      <c r="G19966" s="1"/>
      <c r="H19966" s="1"/>
      <c r="I19966" s="1"/>
      <c r="J19966" s="1"/>
      <c r="K19966" s="1"/>
    </row>
    <row r="19967" spans="6:11" x14ac:dyDescent="0.25">
      <c r="F19967" s="1"/>
      <c r="G19967" s="1"/>
      <c r="H19967" s="1"/>
      <c r="I19967" s="1"/>
      <c r="J19967" s="1"/>
      <c r="K19967" s="1"/>
    </row>
    <row r="19968" spans="6:11" x14ac:dyDescent="0.25">
      <c r="F19968" s="1"/>
      <c r="G19968" s="1"/>
      <c r="H19968" s="1"/>
      <c r="I19968" s="1"/>
      <c r="J19968" s="1"/>
      <c r="K19968" s="1"/>
    </row>
    <row r="19969" spans="6:11" x14ac:dyDescent="0.25">
      <c r="F19969" s="1"/>
      <c r="G19969" s="1"/>
      <c r="H19969" s="1"/>
      <c r="I19969" s="1"/>
      <c r="J19969" s="1"/>
      <c r="K19969" s="1"/>
    </row>
    <row r="19970" spans="6:11" x14ac:dyDescent="0.25">
      <c r="F19970" s="1"/>
      <c r="G19970" s="1"/>
      <c r="H19970" s="1"/>
      <c r="I19970" s="1"/>
      <c r="J19970" s="1"/>
      <c r="K19970" s="1"/>
    </row>
    <row r="19971" spans="6:11" x14ac:dyDescent="0.25">
      <c r="F19971" s="1"/>
      <c r="G19971" s="1"/>
      <c r="H19971" s="1"/>
      <c r="I19971" s="1"/>
      <c r="J19971" s="1"/>
      <c r="K19971" s="1"/>
    </row>
    <row r="19972" spans="6:11" x14ac:dyDescent="0.25">
      <c r="F19972" s="1"/>
      <c r="G19972" s="1"/>
      <c r="H19972" s="1"/>
      <c r="I19972" s="1"/>
      <c r="J19972" s="1"/>
      <c r="K19972" s="1"/>
    </row>
    <row r="19973" spans="6:11" x14ac:dyDescent="0.25">
      <c r="F19973" s="1"/>
      <c r="G19973" s="1"/>
      <c r="H19973" s="1"/>
      <c r="I19973" s="1"/>
      <c r="J19973" s="1"/>
      <c r="K19973" s="1"/>
    </row>
    <row r="19974" spans="6:11" x14ac:dyDescent="0.25">
      <c r="F19974" s="1"/>
      <c r="G19974" s="1"/>
      <c r="H19974" s="1"/>
      <c r="I19974" s="1"/>
      <c r="J19974" s="1"/>
      <c r="K19974" s="1"/>
    </row>
    <row r="19975" spans="6:11" x14ac:dyDescent="0.25">
      <c r="F19975" s="1"/>
      <c r="G19975" s="1"/>
      <c r="H19975" s="1"/>
      <c r="I19975" s="1"/>
      <c r="J19975" s="1"/>
      <c r="K19975" s="1"/>
    </row>
    <row r="19976" spans="6:11" x14ac:dyDescent="0.25">
      <c r="F19976" s="1"/>
      <c r="G19976" s="1"/>
      <c r="H19976" s="1"/>
      <c r="I19976" s="1"/>
      <c r="J19976" s="1"/>
      <c r="K19976" s="1"/>
    </row>
    <row r="19977" spans="6:11" x14ac:dyDescent="0.25">
      <c r="F19977" s="1"/>
      <c r="G19977" s="1"/>
      <c r="H19977" s="1"/>
      <c r="I19977" s="1"/>
      <c r="J19977" s="1"/>
      <c r="K19977" s="1"/>
    </row>
    <row r="19978" spans="6:11" x14ac:dyDescent="0.25">
      <c r="F19978" s="1"/>
      <c r="G19978" s="1"/>
      <c r="H19978" s="1"/>
      <c r="I19978" s="1"/>
      <c r="J19978" s="1"/>
      <c r="K19978" s="1"/>
    </row>
    <row r="19979" spans="6:11" x14ac:dyDescent="0.25">
      <c r="F19979" s="1"/>
      <c r="G19979" s="1"/>
      <c r="H19979" s="1"/>
      <c r="I19979" s="1"/>
      <c r="J19979" s="1"/>
      <c r="K19979" s="1"/>
    </row>
    <row r="19980" spans="6:11" x14ac:dyDescent="0.25">
      <c r="F19980" s="1"/>
      <c r="G19980" s="1"/>
      <c r="H19980" s="1"/>
      <c r="I19980" s="1"/>
      <c r="J19980" s="1"/>
      <c r="K19980" s="1"/>
    </row>
    <row r="19981" spans="6:11" x14ac:dyDescent="0.25">
      <c r="F19981" s="1"/>
      <c r="G19981" s="1"/>
      <c r="H19981" s="1"/>
      <c r="I19981" s="1"/>
      <c r="J19981" s="1"/>
      <c r="K19981" s="1"/>
    </row>
    <row r="19982" spans="6:11" x14ac:dyDescent="0.25">
      <c r="F19982" s="1"/>
      <c r="G19982" s="1"/>
      <c r="H19982" s="1"/>
      <c r="I19982" s="1"/>
      <c r="J19982" s="1"/>
      <c r="K19982" s="1"/>
    </row>
    <row r="19983" spans="6:11" x14ac:dyDescent="0.25">
      <c r="F19983" s="1"/>
      <c r="G19983" s="1"/>
      <c r="H19983" s="1"/>
      <c r="I19983" s="1"/>
      <c r="J19983" s="1"/>
      <c r="K19983" s="1"/>
    </row>
    <row r="19984" spans="6:11" x14ac:dyDescent="0.25">
      <c r="F19984" s="1"/>
      <c r="G19984" s="1"/>
      <c r="H19984" s="1"/>
      <c r="I19984" s="1"/>
      <c r="J19984" s="1"/>
      <c r="K19984" s="1"/>
    </row>
    <row r="19985" spans="6:11" x14ac:dyDescent="0.25">
      <c r="F19985" s="1"/>
      <c r="G19985" s="1"/>
      <c r="H19985" s="1"/>
      <c r="I19985" s="1"/>
      <c r="J19985" s="1"/>
      <c r="K19985" s="1"/>
    </row>
    <row r="19986" spans="6:11" x14ac:dyDescent="0.25">
      <c r="F19986" s="1"/>
      <c r="G19986" s="1"/>
      <c r="H19986" s="1"/>
      <c r="I19986" s="1"/>
      <c r="J19986" s="1"/>
      <c r="K19986" s="1"/>
    </row>
    <row r="19987" spans="6:11" x14ac:dyDescent="0.25">
      <c r="F19987" s="1"/>
      <c r="G19987" s="1"/>
      <c r="H19987" s="1"/>
      <c r="I19987" s="1"/>
      <c r="J19987" s="1"/>
      <c r="K19987" s="1"/>
    </row>
    <row r="19988" spans="6:11" x14ac:dyDescent="0.25">
      <c r="F19988" s="1"/>
      <c r="G19988" s="1"/>
      <c r="H19988" s="1"/>
      <c r="I19988" s="1"/>
      <c r="J19988" s="1"/>
      <c r="K19988" s="1"/>
    </row>
    <row r="19989" spans="6:11" x14ac:dyDescent="0.25">
      <c r="F19989" s="1"/>
      <c r="G19989" s="1"/>
      <c r="H19989" s="1"/>
      <c r="I19989" s="1"/>
      <c r="J19989" s="1"/>
      <c r="K19989" s="1"/>
    </row>
    <row r="19990" spans="6:11" x14ac:dyDescent="0.25">
      <c r="F19990" s="1"/>
      <c r="G19990" s="1"/>
      <c r="H19990" s="1"/>
      <c r="I19990" s="1"/>
      <c r="J19990" s="1"/>
      <c r="K19990" s="1"/>
    </row>
    <row r="19991" spans="6:11" x14ac:dyDescent="0.25">
      <c r="F19991" s="1"/>
      <c r="G19991" s="1"/>
      <c r="H19991" s="1"/>
      <c r="I19991" s="1"/>
      <c r="J19991" s="1"/>
      <c r="K19991" s="1"/>
    </row>
    <row r="19992" spans="6:11" x14ac:dyDescent="0.25">
      <c r="F19992" s="1"/>
      <c r="G19992" s="1"/>
      <c r="H19992" s="1"/>
      <c r="I19992" s="1"/>
      <c r="J19992" s="1"/>
      <c r="K19992" s="1"/>
    </row>
    <row r="19993" spans="6:11" x14ac:dyDescent="0.25">
      <c r="F19993" s="1"/>
      <c r="G19993" s="1"/>
      <c r="H19993" s="1"/>
      <c r="I19993" s="1"/>
      <c r="J19993" s="1"/>
      <c r="K19993" s="1"/>
    </row>
    <row r="19994" spans="6:11" x14ac:dyDescent="0.25">
      <c r="F19994" s="1"/>
      <c r="G19994" s="1"/>
      <c r="H19994" s="1"/>
      <c r="I19994" s="1"/>
      <c r="J19994" s="1"/>
      <c r="K19994" s="1"/>
    </row>
    <row r="19995" spans="6:11" x14ac:dyDescent="0.25">
      <c r="F19995" s="1"/>
      <c r="G19995" s="1"/>
      <c r="H19995" s="1"/>
      <c r="I19995" s="1"/>
      <c r="J19995" s="1"/>
      <c r="K19995" s="1"/>
    </row>
    <row r="19996" spans="6:11" x14ac:dyDescent="0.25">
      <c r="F19996" s="1"/>
      <c r="G19996" s="1"/>
      <c r="H19996" s="1"/>
      <c r="I19996" s="1"/>
      <c r="J19996" s="1"/>
      <c r="K19996" s="1"/>
    </row>
    <row r="19997" spans="6:11" x14ac:dyDescent="0.25">
      <c r="F19997" s="1"/>
      <c r="G19997" s="1"/>
      <c r="H19997" s="1"/>
      <c r="I19997" s="1"/>
      <c r="J19997" s="1"/>
      <c r="K19997" s="1"/>
    </row>
    <row r="19998" spans="6:11" x14ac:dyDescent="0.25">
      <c r="F19998" s="1"/>
      <c r="G19998" s="1"/>
      <c r="H19998" s="1"/>
      <c r="I19998" s="1"/>
      <c r="J19998" s="1"/>
      <c r="K19998" s="1"/>
    </row>
    <row r="19999" spans="6:11" x14ac:dyDescent="0.25">
      <c r="F19999" s="1"/>
      <c r="G19999" s="1"/>
      <c r="H19999" s="1"/>
      <c r="I19999" s="1"/>
      <c r="J19999" s="1"/>
      <c r="K19999" s="1"/>
    </row>
    <row r="20000" spans="6:11" x14ac:dyDescent="0.25">
      <c r="F20000" s="1"/>
      <c r="G20000" s="1"/>
      <c r="H20000" s="1"/>
      <c r="I20000" s="1"/>
      <c r="J20000" s="1"/>
      <c r="K20000" s="1"/>
    </row>
    <row r="20001" spans="6:11" x14ac:dyDescent="0.25">
      <c r="F20001" s="1"/>
      <c r="G20001" s="1"/>
      <c r="H20001" s="1"/>
      <c r="I20001" s="1"/>
      <c r="J20001" s="1"/>
      <c r="K20001" s="1"/>
    </row>
    <row r="20002" spans="6:11" x14ac:dyDescent="0.25">
      <c r="F20002" s="1"/>
      <c r="G20002" s="1"/>
      <c r="H20002" s="1"/>
      <c r="I20002" s="1"/>
      <c r="J20002" s="1"/>
      <c r="K20002" s="1"/>
    </row>
    <row r="20003" spans="6:11" x14ac:dyDescent="0.25">
      <c r="F20003" s="1"/>
      <c r="G20003" s="1"/>
      <c r="H20003" s="1"/>
      <c r="I20003" s="1"/>
      <c r="J20003" s="1"/>
      <c r="K20003" s="1"/>
    </row>
    <row r="20004" spans="6:11" x14ac:dyDescent="0.25">
      <c r="F20004" s="1"/>
      <c r="G20004" s="1"/>
      <c r="H20004" s="1"/>
      <c r="I20004" s="1"/>
      <c r="J20004" s="1"/>
      <c r="K20004" s="1"/>
    </row>
    <row r="20005" spans="6:11" x14ac:dyDescent="0.25">
      <c r="F20005" s="1"/>
      <c r="G20005" s="1"/>
      <c r="H20005" s="1"/>
      <c r="I20005" s="1"/>
      <c r="J20005" s="1"/>
      <c r="K20005" s="1"/>
    </row>
    <row r="20006" spans="6:11" x14ac:dyDescent="0.25">
      <c r="F20006" s="1"/>
      <c r="G20006" s="1"/>
      <c r="H20006" s="1"/>
      <c r="I20006" s="1"/>
      <c r="J20006" s="1"/>
      <c r="K20006" s="1"/>
    </row>
    <row r="20007" spans="6:11" x14ac:dyDescent="0.25">
      <c r="F20007" s="1"/>
      <c r="G20007" s="1"/>
      <c r="H20007" s="1"/>
      <c r="I20007" s="1"/>
      <c r="J20007" s="1"/>
      <c r="K20007" s="1"/>
    </row>
    <row r="20008" spans="6:11" x14ac:dyDescent="0.25">
      <c r="F20008" s="1"/>
      <c r="G20008" s="1"/>
      <c r="H20008" s="1"/>
      <c r="I20008" s="1"/>
      <c r="J20008" s="1"/>
      <c r="K20008" s="1"/>
    </row>
    <row r="20009" spans="6:11" x14ac:dyDescent="0.25">
      <c r="F20009" s="1"/>
      <c r="G20009" s="1"/>
      <c r="H20009" s="1"/>
      <c r="I20009" s="1"/>
      <c r="J20009" s="1"/>
      <c r="K20009" s="1"/>
    </row>
    <row r="20010" spans="6:11" x14ac:dyDescent="0.25">
      <c r="F20010" s="1"/>
      <c r="G20010" s="1"/>
      <c r="H20010" s="1"/>
      <c r="I20010" s="1"/>
      <c r="J20010" s="1"/>
      <c r="K20010" s="1"/>
    </row>
    <row r="20011" spans="6:11" x14ac:dyDescent="0.25">
      <c r="F20011" s="1"/>
      <c r="G20011" s="1"/>
      <c r="H20011" s="1"/>
      <c r="I20011" s="1"/>
      <c r="J20011" s="1"/>
      <c r="K20011" s="1"/>
    </row>
    <row r="20012" spans="6:11" x14ac:dyDescent="0.25">
      <c r="F20012" s="1"/>
      <c r="G20012" s="1"/>
      <c r="H20012" s="1"/>
      <c r="I20012" s="1"/>
      <c r="J20012" s="1"/>
      <c r="K20012" s="1"/>
    </row>
    <row r="20013" spans="6:11" x14ac:dyDescent="0.25">
      <c r="F20013" s="1"/>
      <c r="G20013" s="1"/>
      <c r="H20013" s="1"/>
      <c r="I20013" s="1"/>
      <c r="J20013" s="1"/>
      <c r="K20013" s="1"/>
    </row>
    <row r="20014" spans="6:11" x14ac:dyDescent="0.25">
      <c r="F20014" s="1"/>
      <c r="G20014" s="1"/>
      <c r="H20014" s="1"/>
      <c r="I20014" s="1"/>
      <c r="J20014" s="1"/>
      <c r="K20014" s="1"/>
    </row>
    <row r="20015" spans="6:11" x14ac:dyDescent="0.25">
      <c r="F20015" s="1"/>
      <c r="G20015" s="1"/>
      <c r="H20015" s="1"/>
      <c r="I20015" s="1"/>
      <c r="J20015" s="1"/>
      <c r="K20015" s="1"/>
    </row>
    <row r="20016" spans="6:11" x14ac:dyDescent="0.25">
      <c r="F20016" s="1"/>
      <c r="G20016" s="1"/>
      <c r="H20016" s="1"/>
      <c r="I20016" s="1"/>
      <c r="J20016" s="1"/>
      <c r="K20016" s="1"/>
    </row>
    <row r="20017" spans="6:11" x14ac:dyDescent="0.25">
      <c r="F20017" s="1"/>
      <c r="G20017" s="1"/>
      <c r="H20017" s="1"/>
      <c r="I20017" s="1"/>
      <c r="J20017" s="1"/>
      <c r="K20017" s="1"/>
    </row>
    <row r="20018" spans="6:11" x14ac:dyDescent="0.25">
      <c r="F20018" s="1"/>
      <c r="G20018" s="1"/>
      <c r="H20018" s="1"/>
      <c r="I20018" s="1"/>
      <c r="J20018" s="1"/>
      <c r="K20018" s="1"/>
    </row>
    <row r="20019" spans="6:11" x14ac:dyDescent="0.25">
      <c r="F20019" s="1"/>
      <c r="G20019" s="1"/>
      <c r="H20019" s="1"/>
      <c r="I20019" s="1"/>
      <c r="J20019" s="1"/>
      <c r="K20019" s="1"/>
    </row>
    <row r="20020" spans="6:11" x14ac:dyDescent="0.25">
      <c r="F20020" s="1"/>
      <c r="G20020" s="1"/>
      <c r="H20020" s="1"/>
      <c r="I20020" s="1"/>
      <c r="J20020" s="1"/>
      <c r="K20020" s="1"/>
    </row>
    <row r="20021" spans="6:11" x14ac:dyDescent="0.25">
      <c r="F20021" s="1"/>
      <c r="G20021" s="1"/>
      <c r="H20021" s="1"/>
      <c r="I20021" s="1"/>
      <c r="J20021" s="1"/>
      <c r="K20021" s="1"/>
    </row>
    <row r="20022" spans="6:11" x14ac:dyDescent="0.25">
      <c r="F20022" s="1"/>
      <c r="G20022" s="1"/>
      <c r="H20022" s="1"/>
      <c r="I20022" s="1"/>
      <c r="J20022" s="1"/>
      <c r="K20022" s="1"/>
    </row>
    <row r="20023" spans="6:11" x14ac:dyDescent="0.25">
      <c r="F20023" s="1"/>
      <c r="G20023" s="1"/>
      <c r="H20023" s="1"/>
      <c r="I20023" s="1"/>
      <c r="J20023" s="1"/>
      <c r="K20023" s="1"/>
    </row>
    <row r="20024" spans="6:11" x14ac:dyDescent="0.25">
      <c r="F20024" s="1"/>
      <c r="G20024" s="1"/>
      <c r="H20024" s="1"/>
      <c r="I20024" s="1"/>
      <c r="J20024" s="1"/>
      <c r="K20024" s="1"/>
    </row>
    <row r="20025" spans="6:11" x14ac:dyDescent="0.25">
      <c r="F20025" s="1"/>
      <c r="G20025" s="1"/>
      <c r="H20025" s="1"/>
      <c r="I20025" s="1"/>
      <c r="J20025" s="1"/>
      <c r="K20025" s="1"/>
    </row>
    <row r="20026" spans="6:11" x14ac:dyDescent="0.25">
      <c r="F20026" s="1"/>
      <c r="G20026" s="1"/>
      <c r="H20026" s="1"/>
      <c r="I20026" s="1"/>
      <c r="J20026" s="1"/>
      <c r="K20026" s="1"/>
    </row>
    <row r="20027" spans="6:11" x14ac:dyDescent="0.25">
      <c r="F20027" s="1"/>
      <c r="G20027" s="1"/>
      <c r="H20027" s="1"/>
      <c r="I20027" s="1"/>
      <c r="J20027" s="1"/>
      <c r="K20027" s="1"/>
    </row>
    <row r="20028" spans="6:11" x14ac:dyDescent="0.25">
      <c r="F20028" s="1"/>
      <c r="G20028" s="1"/>
      <c r="H20028" s="1"/>
      <c r="I20028" s="1"/>
      <c r="J20028" s="1"/>
      <c r="K20028" s="1"/>
    </row>
    <row r="20029" spans="6:11" x14ac:dyDescent="0.25">
      <c r="F20029" s="1"/>
      <c r="G20029" s="1"/>
      <c r="H20029" s="1"/>
      <c r="I20029" s="1"/>
      <c r="J20029" s="1"/>
      <c r="K20029" s="1"/>
    </row>
    <row r="20030" spans="6:11" x14ac:dyDescent="0.25">
      <c r="F20030" s="1"/>
      <c r="G20030" s="1"/>
      <c r="H20030" s="1"/>
      <c r="I20030" s="1"/>
      <c r="J20030" s="1"/>
      <c r="K20030" s="1"/>
    </row>
    <row r="20031" spans="6:11" x14ac:dyDescent="0.25">
      <c r="F20031" s="1"/>
      <c r="G20031" s="1"/>
      <c r="H20031" s="1"/>
      <c r="I20031" s="1"/>
      <c r="J20031" s="1"/>
      <c r="K20031" s="1"/>
    </row>
    <row r="20032" spans="6:11" x14ac:dyDescent="0.25">
      <c r="F20032" s="1"/>
      <c r="G20032" s="1"/>
      <c r="H20032" s="1"/>
      <c r="I20032" s="1"/>
      <c r="J20032" s="1"/>
      <c r="K20032" s="1"/>
    </row>
    <row r="20033" spans="6:11" x14ac:dyDescent="0.25">
      <c r="F20033" s="1"/>
      <c r="G20033" s="1"/>
      <c r="H20033" s="1"/>
      <c r="I20033" s="1"/>
      <c r="J20033" s="1"/>
      <c r="K20033" s="1"/>
    </row>
    <row r="20034" spans="6:11" x14ac:dyDescent="0.25">
      <c r="F20034" s="1"/>
      <c r="G20034" s="1"/>
      <c r="H20034" s="1"/>
      <c r="I20034" s="1"/>
      <c r="J20034" s="1"/>
      <c r="K20034" s="1"/>
    </row>
    <row r="20035" spans="6:11" x14ac:dyDescent="0.25">
      <c r="F20035" s="1"/>
      <c r="G20035" s="1"/>
      <c r="H20035" s="1"/>
      <c r="I20035" s="1"/>
      <c r="J20035" s="1"/>
      <c r="K20035" s="1"/>
    </row>
    <row r="20036" spans="6:11" x14ac:dyDescent="0.25">
      <c r="F20036" s="1"/>
      <c r="G20036" s="1"/>
      <c r="H20036" s="1"/>
      <c r="I20036" s="1"/>
      <c r="J20036" s="1"/>
      <c r="K20036" s="1"/>
    </row>
    <row r="20037" spans="6:11" x14ac:dyDescent="0.25">
      <c r="F20037" s="1"/>
      <c r="G20037" s="1"/>
      <c r="H20037" s="1"/>
      <c r="I20037" s="1"/>
      <c r="J20037" s="1"/>
      <c r="K20037" s="1"/>
    </row>
    <row r="20038" spans="6:11" x14ac:dyDescent="0.25">
      <c r="F20038" s="1"/>
      <c r="G20038" s="1"/>
      <c r="H20038" s="1"/>
      <c r="I20038" s="1"/>
      <c r="J20038" s="1"/>
      <c r="K20038" s="1"/>
    </row>
    <row r="20039" spans="6:11" x14ac:dyDescent="0.25">
      <c r="F20039" s="1"/>
      <c r="G20039" s="1"/>
      <c r="H20039" s="1"/>
      <c r="I20039" s="1"/>
      <c r="J20039" s="1"/>
      <c r="K20039" s="1"/>
    </row>
    <row r="20040" spans="6:11" x14ac:dyDescent="0.25">
      <c r="F20040" s="1"/>
      <c r="G20040" s="1"/>
      <c r="H20040" s="1"/>
      <c r="I20040" s="1"/>
      <c r="J20040" s="1"/>
      <c r="K20040" s="1"/>
    </row>
    <row r="20041" spans="6:11" x14ac:dyDescent="0.25">
      <c r="F20041" s="1"/>
      <c r="G20041" s="1"/>
      <c r="H20041" s="1"/>
      <c r="I20041" s="1"/>
      <c r="J20041" s="1"/>
      <c r="K20041" s="1"/>
    </row>
    <row r="20042" spans="6:11" x14ac:dyDescent="0.25">
      <c r="F20042" s="1"/>
      <c r="G20042" s="1"/>
      <c r="H20042" s="1"/>
      <c r="I20042" s="1"/>
      <c r="J20042" s="1"/>
      <c r="K20042" s="1"/>
    </row>
    <row r="20043" spans="6:11" x14ac:dyDescent="0.25">
      <c r="F20043" s="1"/>
      <c r="G20043" s="1"/>
      <c r="H20043" s="1"/>
      <c r="I20043" s="1"/>
      <c r="J20043" s="1"/>
      <c r="K20043" s="1"/>
    </row>
    <row r="20044" spans="6:11" x14ac:dyDescent="0.25">
      <c r="F20044" s="1"/>
      <c r="G20044" s="1"/>
      <c r="H20044" s="1"/>
      <c r="I20044" s="1"/>
      <c r="J20044" s="1"/>
      <c r="K20044" s="1"/>
    </row>
    <row r="20045" spans="6:11" x14ac:dyDescent="0.25">
      <c r="F20045" s="1"/>
      <c r="G20045" s="1"/>
      <c r="H20045" s="1"/>
      <c r="I20045" s="1"/>
      <c r="J20045" s="1"/>
      <c r="K20045" s="1"/>
    </row>
    <row r="20046" spans="6:11" x14ac:dyDescent="0.25">
      <c r="F20046" s="1"/>
      <c r="G20046" s="1"/>
      <c r="H20046" s="1"/>
      <c r="I20046" s="1"/>
      <c r="J20046" s="1"/>
      <c r="K20046" s="1"/>
    </row>
    <row r="20047" spans="6:11" x14ac:dyDescent="0.25">
      <c r="F20047" s="1"/>
      <c r="G20047" s="1"/>
      <c r="H20047" s="1"/>
      <c r="I20047" s="1"/>
      <c r="J20047" s="1"/>
      <c r="K20047" s="1"/>
    </row>
    <row r="20048" spans="6:11" x14ac:dyDescent="0.25">
      <c r="F20048" s="1"/>
      <c r="G20048" s="1"/>
      <c r="H20048" s="1"/>
      <c r="I20048" s="1"/>
      <c r="J20048" s="1"/>
      <c r="K20048" s="1"/>
    </row>
    <row r="20049" spans="6:11" x14ac:dyDescent="0.25">
      <c r="F20049" s="1"/>
      <c r="G20049" s="1"/>
      <c r="H20049" s="1"/>
      <c r="I20049" s="1"/>
      <c r="J20049" s="1"/>
      <c r="K20049" s="1"/>
    </row>
    <row r="20050" spans="6:11" x14ac:dyDescent="0.25">
      <c r="F20050" s="1"/>
      <c r="G20050" s="1"/>
      <c r="H20050" s="1"/>
      <c r="I20050" s="1"/>
      <c r="J20050" s="1"/>
      <c r="K20050" s="1"/>
    </row>
    <row r="20051" spans="6:11" x14ac:dyDescent="0.25">
      <c r="F20051" s="1"/>
      <c r="G20051" s="1"/>
      <c r="H20051" s="1"/>
      <c r="I20051" s="1"/>
      <c r="J20051" s="1"/>
      <c r="K20051" s="1"/>
    </row>
    <row r="20052" spans="6:11" x14ac:dyDescent="0.25">
      <c r="F20052" s="1"/>
      <c r="G20052" s="1"/>
      <c r="H20052" s="1"/>
      <c r="I20052" s="1"/>
      <c r="J20052" s="1"/>
      <c r="K20052" s="1"/>
    </row>
    <row r="20053" spans="6:11" x14ac:dyDescent="0.25">
      <c r="F20053" s="1"/>
      <c r="G20053" s="1"/>
      <c r="H20053" s="1"/>
      <c r="I20053" s="1"/>
      <c r="J20053" s="1"/>
      <c r="K20053" s="1"/>
    </row>
    <row r="20054" spans="6:11" x14ac:dyDescent="0.25">
      <c r="F20054" s="1"/>
      <c r="G20054" s="1"/>
      <c r="H20054" s="1"/>
      <c r="I20054" s="1"/>
      <c r="J20054" s="1"/>
      <c r="K20054" s="1"/>
    </row>
    <row r="20055" spans="6:11" x14ac:dyDescent="0.25">
      <c r="F20055" s="1"/>
      <c r="G20055" s="1"/>
      <c r="H20055" s="1"/>
      <c r="I20055" s="1"/>
      <c r="J20055" s="1"/>
      <c r="K20055" s="1"/>
    </row>
    <row r="20056" spans="6:11" x14ac:dyDescent="0.25">
      <c r="F20056" s="1"/>
      <c r="G20056" s="1"/>
      <c r="H20056" s="1"/>
      <c r="I20056" s="1"/>
      <c r="J20056" s="1"/>
      <c r="K20056" s="1"/>
    </row>
    <row r="20057" spans="6:11" x14ac:dyDescent="0.25">
      <c r="F20057" s="1"/>
      <c r="G20057" s="1"/>
      <c r="H20057" s="1"/>
      <c r="I20057" s="1"/>
      <c r="J20057" s="1"/>
      <c r="K20057" s="1"/>
    </row>
    <row r="20058" spans="6:11" x14ac:dyDescent="0.25">
      <c r="F20058" s="1"/>
      <c r="G20058" s="1"/>
      <c r="H20058" s="1"/>
      <c r="I20058" s="1"/>
      <c r="J20058" s="1"/>
      <c r="K20058" s="1"/>
    </row>
    <row r="20059" spans="6:11" x14ac:dyDescent="0.25">
      <c r="F20059" s="1"/>
      <c r="G20059" s="1"/>
      <c r="H20059" s="1"/>
      <c r="I20059" s="1"/>
      <c r="J20059" s="1"/>
      <c r="K20059" s="1"/>
    </row>
    <row r="20060" spans="6:11" x14ac:dyDescent="0.25">
      <c r="F20060" s="1"/>
      <c r="G20060" s="1"/>
      <c r="H20060" s="1"/>
      <c r="I20060" s="1"/>
      <c r="J20060" s="1"/>
      <c r="K20060" s="1"/>
    </row>
    <row r="20061" spans="6:11" x14ac:dyDescent="0.25">
      <c r="F20061" s="1"/>
      <c r="G20061" s="1"/>
      <c r="H20061" s="1"/>
      <c r="I20061" s="1"/>
      <c r="J20061" s="1"/>
      <c r="K20061" s="1"/>
    </row>
    <row r="20062" spans="6:11" x14ac:dyDescent="0.25">
      <c r="F20062" s="1"/>
      <c r="G20062" s="1"/>
      <c r="H20062" s="1"/>
      <c r="I20062" s="1"/>
      <c r="J20062" s="1"/>
      <c r="K20062" s="1"/>
    </row>
    <row r="20063" spans="6:11" x14ac:dyDescent="0.25">
      <c r="F20063" s="1"/>
      <c r="G20063" s="1"/>
      <c r="H20063" s="1"/>
      <c r="I20063" s="1"/>
      <c r="J20063" s="1"/>
      <c r="K20063" s="1"/>
    </row>
    <row r="20064" spans="6:11" x14ac:dyDescent="0.25">
      <c r="F20064" s="1"/>
      <c r="G20064" s="1"/>
      <c r="H20064" s="1"/>
      <c r="I20064" s="1"/>
      <c r="J20064" s="1"/>
      <c r="K20064" s="1"/>
    </row>
    <row r="20065" spans="6:11" x14ac:dyDescent="0.25">
      <c r="F20065" s="1"/>
      <c r="G20065" s="1"/>
      <c r="H20065" s="1"/>
      <c r="I20065" s="1"/>
      <c r="J20065" s="1"/>
      <c r="K20065" s="1"/>
    </row>
    <row r="20066" spans="6:11" x14ac:dyDescent="0.25">
      <c r="F20066" s="1"/>
      <c r="G20066" s="1"/>
      <c r="H20066" s="1"/>
      <c r="I20066" s="1"/>
      <c r="J20066" s="1"/>
      <c r="K20066" s="1"/>
    </row>
    <row r="20067" spans="6:11" x14ac:dyDescent="0.25">
      <c r="F20067" s="1"/>
      <c r="G20067" s="1"/>
      <c r="H20067" s="1"/>
      <c r="I20067" s="1"/>
      <c r="J20067" s="1"/>
      <c r="K20067" s="1"/>
    </row>
    <row r="20068" spans="6:11" x14ac:dyDescent="0.25">
      <c r="F20068" s="1"/>
      <c r="G20068" s="1"/>
      <c r="H20068" s="1"/>
      <c r="I20068" s="1"/>
      <c r="J20068" s="1"/>
      <c r="K20068" s="1"/>
    </row>
    <row r="20069" spans="6:11" x14ac:dyDescent="0.25">
      <c r="F20069" s="1"/>
      <c r="G20069" s="1"/>
      <c r="H20069" s="1"/>
      <c r="I20069" s="1"/>
      <c r="J20069" s="1"/>
      <c r="K20069" s="1"/>
    </row>
    <row r="20070" spans="6:11" x14ac:dyDescent="0.25">
      <c r="F20070" s="1"/>
      <c r="G20070" s="1"/>
      <c r="H20070" s="1"/>
      <c r="I20070" s="1"/>
      <c r="J20070" s="1"/>
      <c r="K20070" s="1"/>
    </row>
    <row r="20071" spans="6:11" x14ac:dyDescent="0.25">
      <c r="F20071" s="1"/>
      <c r="G20071" s="1"/>
      <c r="H20071" s="1"/>
      <c r="I20071" s="1"/>
      <c r="J20071" s="1"/>
      <c r="K20071" s="1"/>
    </row>
    <row r="20072" spans="6:11" x14ac:dyDescent="0.25">
      <c r="F20072" s="1"/>
      <c r="G20072" s="1"/>
      <c r="H20072" s="1"/>
      <c r="I20072" s="1"/>
      <c r="J20072" s="1"/>
      <c r="K20072" s="1"/>
    </row>
    <row r="20073" spans="6:11" x14ac:dyDescent="0.25">
      <c r="F20073" s="1"/>
      <c r="G20073" s="1"/>
      <c r="H20073" s="1"/>
      <c r="I20073" s="1"/>
      <c r="J20073" s="1"/>
      <c r="K20073" s="1"/>
    </row>
    <row r="20074" spans="6:11" x14ac:dyDescent="0.25">
      <c r="F20074" s="1"/>
      <c r="G20074" s="1"/>
      <c r="H20074" s="1"/>
      <c r="I20074" s="1"/>
      <c r="J20074" s="1"/>
      <c r="K20074" s="1"/>
    </row>
    <row r="20075" spans="6:11" x14ac:dyDescent="0.25">
      <c r="F20075" s="1"/>
      <c r="G20075" s="1"/>
      <c r="H20075" s="1"/>
      <c r="I20075" s="1"/>
      <c r="J20075" s="1"/>
      <c r="K20075" s="1"/>
    </row>
    <row r="20076" spans="6:11" x14ac:dyDescent="0.25">
      <c r="F20076" s="1"/>
      <c r="G20076" s="1"/>
      <c r="H20076" s="1"/>
      <c r="I20076" s="1"/>
      <c r="J20076" s="1"/>
      <c r="K20076" s="1"/>
    </row>
    <row r="20077" spans="6:11" x14ac:dyDescent="0.25">
      <c r="F20077" s="1"/>
      <c r="G20077" s="1"/>
      <c r="H20077" s="1"/>
      <c r="I20077" s="1"/>
      <c r="J20077" s="1"/>
      <c r="K20077" s="1"/>
    </row>
    <row r="20078" spans="6:11" x14ac:dyDescent="0.25">
      <c r="F20078" s="1"/>
      <c r="G20078" s="1"/>
      <c r="H20078" s="1"/>
      <c r="I20078" s="1"/>
      <c r="J20078" s="1"/>
      <c r="K20078" s="1"/>
    </row>
    <row r="20079" spans="6:11" x14ac:dyDescent="0.25">
      <c r="F20079" s="1"/>
      <c r="G20079" s="1"/>
      <c r="H20079" s="1"/>
      <c r="I20079" s="1"/>
      <c r="J20079" s="1"/>
      <c r="K20079" s="1"/>
    </row>
    <row r="20080" spans="6:11" x14ac:dyDescent="0.25">
      <c r="F20080" s="1"/>
      <c r="G20080" s="1"/>
      <c r="H20080" s="1"/>
      <c r="I20080" s="1"/>
      <c r="J20080" s="1"/>
      <c r="K20080" s="1"/>
    </row>
    <row r="20081" spans="6:11" x14ac:dyDescent="0.25">
      <c r="F20081" s="1"/>
      <c r="G20081" s="1"/>
      <c r="H20081" s="1"/>
      <c r="I20081" s="1"/>
      <c r="J20081" s="1"/>
      <c r="K20081" s="1"/>
    </row>
    <row r="20082" spans="6:11" x14ac:dyDescent="0.25">
      <c r="F20082" s="1"/>
      <c r="G20082" s="1"/>
      <c r="H20082" s="1"/>
      <c r="I20082" s="1"/>
      <c r="J20082" s="1"/>
      <c r="K20082" s="1"/>
    </row>
    <row r="20083" spans="6:11" x14ac:dyDescent="0.25">
      <c r="F20083" s="1"/>
      <c r="G20083" s="1"/>
      <c r="H20083" s="1"/>
      <c r="I20083" s="1"/>
      <c r="J20083" s="1"/>
      <c r="K20083" s="1"/>
    </row>
    <row r="20084" spans="6:11" x14ac:dyDescent="0.25">
      <c r="F20084" s="1"/>
      <c r="G20084" s="1"/>
      <c r="H20084" s="1"/>
      <c r="I20084" s="1"/>
      <c r="J20084" s="1"/>
      <c r="K20084" s="1"/>
    </row>
    <row r="20085" spans="6:11" x14ac:dyDescent="0.25">
      <c r="F20085" s="1"/>
      <c r="G20085" s="1"/>
      <c r="H20085" s="1"/>
      <c r="I20085" s="1"/>
      <c r="J20085" s="1"/>
      <c r="K20085" s="1"/>
    </row>
    <row r="20086" spans="6:11" x14ac:dyDescent="0.25">
      <c r="F20086" s="1"/>
      <c r="G20086" s="1"/>
      <c r="H20086" s="1"/>
      <c r="I20086" s="1"/>
      <c r="J20086" s="1"/>
      <c r="K20086" s="1"/>
    </row>
    <row r="20087" spans="6:11" x14ac:dyDescent="0.25">
      <c r="F20087" s="1"/>
      <c r="G20087" s="1"/>
      <c r="H20087" s="1"/>
      <c r="I20087" s="1"/>
      <c r="J20087" s="1"/>
      <c r="K20087" s="1"/>
    </row>
    <row r="20088" spans="6:11" x14ac:dyDescent="0.25">
      <c r="F20088" s="1"/>
      <c r="G20088" s="1"/>
      <c r="H20088" s="1"/>
      <c r="I20088" s="1"/>
      <c r="J20088" s="1"/>
      <c r="K20088" s="1"/>
    </row>
    <row r="20089" spans="6:11" x14ac:dyDescent="0.25">
      <c r="F20089" s="1"/>
      <c r="G20089" s="1"/>
      <c r="H20089" s="1"/>
      <c r="I20089" s="1"/>
      <c r="J20089" s="1"/>
      <c r="K20089" s="1"/>
    </row>
    <row r="20090" spans="6:11" x14ac:dyDescent="0.25">
      <c r="F20090" s="1"/>
      <c r="G20090" s="1"/>
      <c r="H20090" s="1"/>
      <c r="I20090" s="1"/>
      <c r="J20090" s="1"/>
      <c r="K20090" s="1"/>
    </row>
    <row r="20091" spans="6:11" x14ac:dyDescent="0.25">
      <c r="F20091" s="1"/>
      <c r="G20091" s="1"/>
      <c r="H20091" s="1"/>
      <c r="I20091" s="1"/>
      <c r="J20091" s="1"/>
      <c r="K20091" s="1"/>
    </row>
    <row r="20092" spans="6:11" x14ac:dyDescent="0.25">
      <c r="F20092" s="1"/>
      <c r="G20092" s="1"/>
      <c r="H20092" s="1"/>
      <c r="I20092" s="1"/>
      <c r="J20092" s="1"/>
      <c r="K20092" s="1"/>
    </row>
    <row r="20093" spans="6:11" x14ac:dyDescent="0.25">
      <c r="F20093" s="1"/>
      <c r="G20093" s="1"/>
      <c r="H20093" s="1"/>
      <c r="I20093" s="1"/>
      <c r="J20093" s="1"/>
      <c r="K20093" s="1"/>
    </row>
    <row r="20094" spans="6:11" x14ac:dyDescent="0.25">
      <c r="F20094" s="1"/>
      <c r="G20094" s="1"/>
      <c r="H20094" s="1"/>
      <c r="I20094" s="1"/>
      <c r="J20094" s="1"/>
      <c r="K20094" s="1"/>
    </row>
    <row r="20095" spans="6:11" x14ac:dyDescent="0.25">
      <c r="F20095" s="1"/>
      <c r="G20095" s="1"/>
      <c r="H20095" s="1"/>
      <c r="I20095" s="1"/>
      <c r="J20095" s="1"/>
      <c r="K20095" s="1"/>
    </row>
    <row r="20096" spans="6:11" x14ac:dyDescent="0.25">
      <c r="F20096" s="1"/>
      <c r="G20096" s="1"/>
      <c r="H20096" s="1"/>
      <c r="I20096" s="1"/>
      <c r="J20096" s="1"/>
      <c r="K20096" s="1"/>
    </row>
    <row r="20097" spans="6:11" x14ac:dyDescent="0.25">
      <c r="F20097" s="1"/>
      <c r="G20097" s="1"/>
      <c r="H20097" s="1"/>
      <c r="I20097" s="1"/>
      <c r="J20097" s="1"/>
      <c r="K20097" s="1"/>
    </row>
    <row r="20098" spans="6:11" x14ac:dyDescent="0.25">
      <c r="F20098" s="1"/>
      <c r="G20098" s="1"/>
      <c r="H20098" s="1"/>
      <c r="I20098" s="1"/>
      <c r="J20098" s="1"/>
      <c r="K20098" s="1"/>
    </row>
    <row r="20099" spans="6:11" x14ac:dyDescent="0.25">
      <c r="F20099" s="1"/>
      <c r="G20099" s="1"/>
      <c r="H20099" s="1"/>
      <c r="I20099" s="1"/>
      <c r="J20099" s="1"/>
      <c r="K20099" s="1"/>
    </row>
    <row r="20100" spans="6:11" x14ac:dyDescent="0.25">
      <c r="F20100" s="1"/>
      <c r="G20100" s="1"/>
      <c r="H20100" s="1"/>
      <c r="I20100" s="1"/>
      <c r="J20100" s="1"/>
      <c r="K20100" s="1"/>
    </row>
    <row r="20101" spans="6:11" x14ac:dyDescent="0.25">
      <c r="F20101" s="1"/>
      <c r="G20101" s="1"/>
      <c r="H20101" s="1"/>
      <c r="I20101" s="1"/>
      <c r="J20101" s="1"/>
      <c r="K20101" s="1"/>
    </row>
    <row r="20102" spans="6:11" x14ac:dyDescent="0.25">
      <c r="F20102" s="1"/>
      <c r="G20102" s="1"/>
      <c r="H20102" s="1"/>
      <c r="I20102" s="1"/>
      <c r="J20102" s="1"/>
      <c r="K20102" s="1"/>
    </row>
    <row r="20103" spans="6:11" x14ac:dyDescent="0.25">
      <c r="F20103" s="1"/>
      <c r="G20103" s="1"/>
      <c r="H20103" s="1"/>
      <c r="I20103" s="1"/>
      <c r="J20103" s="1"/>
      <c r="K20103" s="1"/>
    </row>
    <row r="20104" spans="6:11" x14ac:dyDescent="0.25">
      <c r="F20104" s="1"/>
      <c r="G20104" s="1"/>
      <c r="H20104" s="1"/>
      <c r="I20104" s="1"/>
      <c r="J20104" s="1"/>
      <c r="K20104" s="1"/>
    </row>
    <row r="20105" spans="6:11" x14ac:dyDescent="0.25">
      <c r="F20105" s="1"/>
      <c r="G20105" s="1"/>
      <c r="H20105" s="1"/>
      <c r="I20105" s="1"/>
      <c r="J20105" s="1"/>
      <c r="K20105" s="1"/>
    </row>
    <row r="20106" spans="6:11" x14ac:dyDescent="0.25">
      <c r="F20106" s="1"/>
      <c r="G20106" s="1"/>
      <c r="H20106" s="1"/>
      <c r="I20106" s="1"/>
      <c r="J20106" s="1"/>
      <c r="K20106" s="1"/>
    </row>
    <row r="20107" spans="6:11" x14ac:dyDescent="0.25">
      <c r="F20107" s="1"/>
      <c r="G20107" s="1"/>
      <c r="H20107" s="1"/>
      <c r="I20107" s="1"/>
      <c r="J20107" s="1"/>
      <c r="K20107" s="1"/>
    </row>
    <row r="20108" spans="6:11" x14ac:dyDescent="0.25">
      <c r="F20108" s="1"/>
      <c r="G20108" s="1"/>
      <c r="H20108" s="1"/>
      <c r="I20108" s="1"/>
      <c r="J20108" s="1"/>
      <c r="K20108" s="1"/>
    </row>
    <row r="20109" spans="6:11" x14ac:dyDescent="0.25">
      <c r="F20109" s="1"/>
      <c r="G20109" s="1"/>
      <c r="H20109" s="1"/>
      <c r="I20109" s="1"/>
      <c r="J20109" s="1"/>
      <c r="K20109" s="1"/>
    </row>
    <row r="20110" spans="6:11" x14ac:dyDescent="0.25">
      <c r="F20110" s="1"/>
      <c r="G20110" s="1"/>
      <c r="H20110" s="1"/>
      <c r="I20110" s="1"/>
      <c r="J20110" s="1"/>
      <c r="K20110" s="1"/>
    </row>
    <row r="20111" spans="6:11" x14ac:dyDescent="0.25">
      <c r="F20111" s="1"/>
      <c r="G20111" s="1"/>
      <c r="H20111" s="1"/>
      <c r="I20111" s="1"/>
      <c r="J20111" s="1"/>
      <c r="K20111" s="1"/>
    </row>
    <row r="20112" spans="6:11" x14ac:dyDescent="0.25">
      <c r="F20112" s="1"/>
      <c r="G20112" s="1"/>
      <c r="H20112" s="1"/>
      <c r="I20112" s="1"/>
      <c r="J20112" s="1"/>
      <c r="K20112" s="1"/>
    </row>
    <row r="20113" spans="6:11" x14ac:dyDescent="0.25">
      <c r="F20113" s="1"/>
      <c r="G20113" s="1"/>
      <c r="H20113" s="1"/>
      <c r="I20113" s="1"/>
      <c r="J20113" s="1"/>
      <c r="K20113" s="1"/>
    </row>
    <row r="20114" spans="6:11" x14ac:dyDescent="0.25">
      <c r="F20114" s="1"/>
      <c r="G20114" s="1"/>
      <c r="H20114" s="1"/>
      <c r="I20114" s="1"/>
      <c r="J20114" s="1"/>
      <c r="K20114" s="1"/>
    </row>
    <row r="20115" spans="6:11" x14ac:dyDescent="0.25">
      <c r="F20115" s="1"/>
      <c r="G20115" s="1"/>
      <c r="H20115" s="1"/>
      <c r="I20115" s="1"/>
      <c r="J20115" s="1"/>
      <c r="K20115" s="1"/>
    </row>
    <row r="20116" spans="6:11" x14ac:dyDescent="0.25">
      <c r="F20116" s="1"/>
      <c r="G20116" s="1"/>
      <c r="H20116" s="1"/>
      <c r="I20116" s="1"/>
      <c r="J20116" s="1"/>
      <c r="K20116" s="1"/>
    </row>
    <row r="20117" spans="6:11" x14ac:dyDescent="0.25">
      <c r="F20117" s="1"/>
      <c r="G20117" s="1"/>
      <c r="H20117" s="1"/>
      <c r="I20117" s="1"/>
      <c r="J20117" s="1"/>
      <c r="K20117" s="1"/>
    </row>
    <row r="20118" spans="6:11" x14ac:dyDescent="0.25">
      <c r="F20118" s="1"/>
      <c r="G20118" s="1"/>
      <c r="H20118" s="1"/>
      <c r="I20118" s="1"/>
      <c r="J20118" s="1"/>
      <c r="K20118" s="1"/>
    </row>
    <row r="20119" spans="6:11" x14ac:dyDescent="0.25">
      <c r="F20119" s="1"/>
      <c r="G20119" s="1"/>
      <c r="H20119" s="1"/>
      <c r="I20119" s="1"/>
      <c r="J20119" s="1"/>
      <c r="K20119" s="1"/>
    </row>
    <row r="20120" spans="6:11" x14ac:dyDescent="0.25">
      <c r="F20120" s="1"/>
      <c r="G20120" s="1"/>
      <c r="H20120" s="1"/>
      <c r="I20120" s="1"/>
      <c r="J20120" s="1"/>
      <c r="K20120" s="1"/>
    </row>
    <row r="20121" spans="6:11" x14ac:dyDescent="0.25">
      <c r="F20121" s="1"/>
      <c r="G20121" s="1"/>
      <c r="H20121" s="1"/>
      <c r="I20121" s="1"/>
      <c r="J20121" s="1"/>
      <c r="K20121" s="1"/>
    </row>
    <row r="20122" spans="6:11" x14ac:dyDescent="0.25">
      <c r="F20122" s="1"/>
      <c r="G20122" s="1"/>
      <c r="H20122" s="1"/>
      <c r="I20122" s="1"/>
      <c r="J20122" s="1"/>
      <c r="K20122" s="1"/>
    </row>
    <row r="20123" spans="6:11" x14ac:dyDescent="0.25">
      <c r="F20123" s="1"/>
      <c r="G20123" s="1"/>
      <c r="H20123" s="1"/>
      <c r="I20123" s="1"/>
      <c r="J20123" s="1"/>
      <c r="K20123" s="1"/>
    </row>
    <row r="20124" spans="6:11" x14ac:dyDescent="0.25">
      <c r="F20124" s="1"/>
      <c r="G20124" s="1"/>
      <c r="H20124" s="1"/>
      <c r="I20124" s="1"/>
      <c r="J20124" s="1"/>
      <c r="K20124" s="1"/>
    </row>
    <row r="20125" spans="6:11" x14ac:dyDescent="0.25">
      <c r="F20125" s="1"/>
      <c r="G20125" s="1"/>
      <c r="H20125" s="1"/>
      <c r="I20125" s="1"/>
      <c r="J20125" s="1"/>
      <c r="K20125" s="1"/>
    </row>
    <row r="20126" spans="6:11" x14ac:dyDescent="0.25">
      <c r="F20126" s="1"/>
      <c r="G20126" s="1"/>
      <c r="H20126" s="1"/>
      <c r="I20126" s="1"/>
      <c r="J20126" s="1"/>
      <c r="K20126" s="1"/>
    </row>
    <row r="20127" spans="6:11" x14ac:dyDescent="0.25">
      <c r="F20127" s="1"/>
      <c r="G20127" s="1"/>
      <c r="H20127" s="1"/>
      <c r="I20127" s="1"/>
      <c r="J20127" s="1"/>
      <c r="K20127" s="1"/>
    </row>
    <row r="20128" spans="6:11" x14ac:dyDescent="0.25">
      <c r="F20128" s="1"/>
      <c r="G20128" s="1"/>
      <c r="H20128" s="1"/>
      <c r="I20128" s="1"/>
      <c r="J20128" s="1"/>
      <c r="K20128" s="1"/>
    </row>
    <row r="20129" spans="6:11" x14ac:dyDescent="0.25">
      <c r="F20129" s="1"/>
      <c r="G20129" s="1"/>
      <c r="H20129" s="1"/>
      <c r="I20129" s="1"/>
      <c r="J20129" s="1"/>
      <c r="K20129" s="1"/>
    </row>
    <row r="20130" spans="6:11" x14ac:dyDescent="0.25">
      <c r="F20130" s="1"/>
      <c r="G20130" s="1"/>
      <c r="H20130" s="1"/>
      <c r="I20130" s="1"/>
      <c r="J20130" s="1"/>
      <c r="K20130" s="1"/>
    </row>
    <row r="20131" spans="6:11" x14ac:dyDescent="0.25">
      <c r="F20131" s="1"/>
      <c r="G20131" s="1"/>
      <c r="H20131" s="1"/>
      <c r="I20131" s="1"/>
      <c r="J20131" s="1"/>
      <c r="K20131" s="1"/>
    </row>
    <row r="20132" spans="6:11" x14ac:dyDescent="0.25">
      <c r="F20132" s="1"/>
      <c r="G20132" s="1"/>
      <c r="H20132" s="1"/>
      <c r="I20132" s="1"/>
      <c r="J20132" s="1"/>
      <c r="K20132" s="1"/>
    </row>
    <row r="20133" spans="6:11" x14ac:dyDescent="0.25">
      <c r="F20133" s="1"/>
      <c r="G20133" s="1"/>
      <c r="H20133" s="1"/>
      <c r="I20133" s="1"/>
      <c r="J20133" s="1"/>
      <c r="K20133" s="1"/>
    </row>
    <row r="20134" spans="6:11" x14ac:dyDescent="0.25">
      <c r="F20134" s="1"/>
      <c r="G20134" s="1"/>
      <c r="H20134" s="1"/>
      <c r="I20134" s="1"/>
      <c r="J20134" s="1"/>
      <c r="K20134" s="1"/>
    </row>
    <row r="20135" spans="6:11" x14ac:dyDescent="0.25">
      <c r="F20135" s="1"/>
      <c r="G20135" s="1"/>
      <c r="H20135" s="1"/>
      <c r="I20135" s="1"/>
      <c r="J20135" s="1"/>
      <c r="K20135" s="1"/>
    </row>
    <row r="20136" spans="6:11" x14ac:dyDescent="0.25">
      <c r="F20136" s="1"/>
      <c r="G20136" s="1"/>
      <c r="H20136" s="1"/>
      <c r="I20136" s="1"/>
      <c r="J20136" s="1"/>
      <c r="K20136" s="1"/>
    </row>
    <row r="20137" spans="6:11" x14ac:dyDescent="0.25">
      <c r="F20137" s="1"/>
      <c r="G20137" s="1"/>
      <c r="H20137" s="1"/>
      <c r="I20137" s="1"/>
      <c r="J20137" s="1"/>
      <c r="K20137" s="1"/>
    </row>
    <row r="20138" spans="6:11" x14ac:dyDescent="0.25">
      <c r="F20138" s="1"/>
      <c r="G20138" s="1"/>
      <c r="H20138" s="1"/>
      <c r="I20138" s="1"/>
      <c r="J20138" s="1"/>
      <c r="K20138" s="1"/>
    </row>
    <row r="20139" spans="6:11" x14ac:dyDescent="0.25">
      <c r="F20139" s="1"/>
      <c r="G20139" s="1"/>
      <c r="H20139" s="1"/>
      <c r="I20139" s="1"/>
      <c r="J20139" s="1"/>
      <c r="K20139" s="1"/>
    </row>
    <row r="20140" spans="6:11" x14ac:dyDescent="0.25">
      <c r="F20140" s="1"/>
      <c r="G20140" s="1"/>
      <c r="H20140" s="1"/>
      <c r="I20140" s="1"/>
      <c r="J20140" s="1"/>
      <c r="K20140" s="1"/>
    </row>
    <row r="20141" spans="6:11" x14ac:dyDescent="0.25">
      <c r="F20141" s="1"/>
      <c r="G20141" s="1"/>
      <c r="H20141" s="1"/>
      <c r="I20141" s="1"/>
      <c r="J20141" s="1"/>
      <c r="K20141" s="1"/>
    </row>
    <row r="20142" spans="6:11" x14ac:dyDescent="0.25">
      <c r="F20142" s="1"/>
      <c r="G20142" s="1"/>
      <c r="H20142" s="1"/>
      <c r="I20142" s="1"/>
      <c r="J20142" s="1"/>
      <c r="K20142" s="1"/>
    </row>
    <row r="20143" spans="6:11" x14ac:dyDescent="0.25">
      <c r="F20143" s="1"/>
      <c r="G20143" s="1"/>
      <c r="H20143" s="1"/>
      <c r="I20143" s="1"/>
      <c r="J20143" s="1"/>
      <c r="K20143" s="1"/>
    </row>
    <row r="20144" spans="6:11" x14ac:dyDescent="0.25">
      <c r="F20144" s="1"/>
      <c r="G20144" s="1"/>
      <c r="H20144" s="1"/>
      <c r="I20144" s="1"/>
      <c r="J20144" s="1"/>
      <c r="K20144" s="1"/>
    </row>
    <row r="20145" spans="6:11" x14ac:dyDescent="0.25">
      <c r="F20145" s="1"/>
      <c r="G20145" s="1"/>
      <c r="H20145" s="1"/>
      <c r="I20145" s="1"/>
      <c r="J20145" s="1"/>
      <c r="K20145" s="1"/>
    </row>
    <row r="20146" spans="6:11" x14ac:dyDescent="0.25">
      <c r="F20146" s="1"/>
      <c r="G20146" s="1"/>
      <c r="H20146" s="1"/>
      <c r="I20146" s="1"/>
      <c r="J20146" s="1"/>
      <c r="K20146" s="1"/>
    </row>
    <row r="20147" spans="6:11" x14ac:dyDescent="0.25">
      <c r="F20147" s="1"/>
      <c r="G20147" s="1"/>
      <c r="H20147" s="1"/>
      <c r="I20147" s="1"/>
      <c r="J20147" s="1"/>
      <c r="K20147" s="1"/>
    </row>
    <row r="20148" spans="6:11" x14ac:dyDescent="0.25">
      <c r="F20148" s="1"/>
      <c r="G20148" s="1"/>
      <c r="H20148" s="1"/>
      <c r="I20148" s="1"/>
      <c r="J20148" s="1"/>
      <c r="K20148" s="1"/>
    </row>
    <row r="20149" spans="6:11" x14ac:dyDescent="0.25">
      <c r="F20149" s="1"/>
      <c r="G20149" s="1"/>
      <c r="H20149" s="1"/>
      <c r="I20149" s="1"/>
      <c r="J20149" s="1"/>
      <c r="K20149" s="1"/>
    </row>
    <row r="20150" spans="6:11" x14ac:dyDescent="0.25">
      <c r="F20150" s="1"/>
      <c r="G20150" s="1"/>
      <c r="H20150" s="1"/>
      <c r="I20150" s="1"/>
      <c r="J20150" s="1"/>
      <c r="K20150" s="1"/>
    </row>
    <row r="20151" spans="6:11" x14ac:dyDescent="0.25">
      <c r="F20151" s="1"/>
      <c r="G20151" s="1"/>
      <c r="H20151" s="1"/>
      <c r="I20151" s="1"/>
      <c r="J20151" s="1"/>
      <c r="K20151" s="1"/>
    </row>
    <row r="20152" spans="6:11" x14ac:dyDescent="0.25">
      <c r="F20152" s="1"/>
      <c r="G20152" s="1"/>
      <c r="H20152" s="1"/>
      <c r="I20152" s="1"/>
      <c r="J20152" s="1"/>
      <c r="K20152" s="1"/>
    </row>
    <row r="20153" spans="6:11" x14ac:dyDescent="0.25">
      <c r="F20153" s="1"/>
      <c r="G20153" s="1"/>
      <c r="H20153" s="1"/>
      <c r="I20153" s="1"/>
      <c r="J20153" s="1"/>
      <c r="K20153" s="1"/>
    </row>
    <row r="20154" spans="6:11" x14ac:dyDescent="0.25">
      <c r="F20154" s="1"/>
      <c r="G20154" s="1"/>
      <c r="H20154" s="1"/>
      <c r="I20154" s="1"/>
      <c r="J20154" s="1"/>
      <c r="K20154" s="1"/>
    </row>
    <row r="20155" spans="6:11" x14ac:dyDescent="0.25">
      <c r="F20155" s="1"/>
      <c r="G20155" s="1"/>
      <c r="H20155" s="1"/>
      <c r="I20155" s="1"/>
      <c r="J20155" s="1"/>
      <c r="K20155" s="1"/>
    </row>
    <row r="20156" spans="6:11" x14ac:dyDescent="0.25">
      <c r="F20156" s="1"/>
      <c r="G20156" s="1"/>
      <c r="H20156" s="1"/>
      <c r="I20156" s="1"/>
      <c r="J20156" s="1"/>
      <c r="K20156" s="1"/>
    </row>
    <row r="20157" spans="6:11" x14ac:dyDescent="0.25">
      <c r="F20157" s="1"/>
      <c r="G20157" s="1"/>
      <c r="H20157" s="1"/>
      <c r="I20157" s="1"/>
      <c r="J20157" s="1"/>
      <c r="K20157" s="1"/>
    </row>
    <row r="20158" spans="6:11" x14ac:dyDescent="0.25">
      <c r="F20158" s="1"/>
      <c r="G20158" s="1"/>
      <c r="H20158" s="1"/>
      <c r="I20158" s="1"/>
      <c r="J20158" s="1"/>
      <c r="K20158" s="1"/>
    </row>
    <row r="20159" spans="6:11" x14ac:dyDescent="0.25">
      <c r="F20159" s="1"/>
      <c r="G20159" s="1"/>
      <c r="H20159" s="1"/>
      <c r="I20159" s="1"/>
      <c r="J20159" s="1"/>
      <c r="K20159" s="1"/>
    </row>
    <row r="20160" spans="6:11" x14ac:dyDescent="0.25">
      <c r="F20160" s="1"/>
      <c r="G20160" s="1"/>
      <c r="H20160" s="1"/>
      <c r="I20160" s="1"/>
      <c r="J20160" s="1"/>
      <c r="K20160" s="1"/>
    </row>
    <row r="20161" spans="6:11" x14ac:dyDescent="0.25">
      <c r="F20161" s="1"/>
      <c r="G20161" s="1"/>
      <c r="H20161" s="1"/>
      <c r="I20161" s="1"/>
      <c r="J20161" s="1"/>
      <c r="K20161" s="1"/>
    </row>
    <row r="20162" spans="6:11" x14ac:dyDescent="0.25">
      <c r="F20162" s="1"/>
      <c r="G20162" s="1"/>
      <c r="H20162" s="1"/>
      <c r="I20162" s="1"/>
      <c r="J20162" s="1"/>
      <c r="K20162" s="1"/>
    </row>
    <row r="20163" spans="6:11" x14ac:dyDescent="0.25">
      <c r="F20163" s="1"/>
      <c r="G20163" s="1"/>
      <c r="H20163" s="1"/>
      <c r="I20163" s="1"/>
      <c r="J20163" s="1"/>
      <c r="K20163" s="1"/>
    </row>
    <row r="20164" spans="6:11" x14ac:dyDescent="0.25">
      <c r="F20164" s="1"/>
      <c r="G20164" s="1"/>
      <c r="H20164" s="1"/>
      <c r="I20164" s="1"/>
      <c r="J20164" s="1"/>
      <c r="K20164" s="1"/>
    </row>
    <row r="20165" spans="6:11" x14ac:dyDescent="0.25">
      <c r="F20165" s="1"/>
      <c r="G20165" s="1"/>
      <c r="H20165" s="1"/>
      <c r="I20165" s="1"/>
      <c r="J20165" s="1"/>
      <c r="K20165" s="1"/>
    </row>
    <row r="20166" spans="6:11" x14ac:dyDescent="0.25">
      <c r="F20166" s="1"/>
      <c r="G20166" s="1"/>
      <c r="H20166" s="1"/>
      <c r="I20166" s="1"/>
      <c r="J20166" s="1"/>
      <c r="K20166" s="1"/>
    </row>
    <row r="20167" spans="6:11" x14ac:dyDescent="0.25">
      <c r="F20167" s="1"/>
      <c r="G20167" s="1"/>
      <c r="H20167" s="1"/>
      <c r="I20167" s="1"/>
      <c r="J20167" s="1"/>
      <c r="K20167" s="1"/>
    </row>
    <row r="20168" spans="6:11" x14ac:dyDescent="0.25">
      <c r="F20168" s="1"/>
      <c r="G20168" s="1"/>
      <c r="H20168" s="1"/>
      <c r="I20168" s="1"/>
      <c r="J20168" s="1"/>
      <c r="K20168" s="1"/>
    </row>
    <row r="20169" spans="6:11" x14ac:dyDescent="0.25">
      <c r="F20169" s="1"/>
      <c r="G20169" s="1"/>
      <c r="H20169" s="1"/>
      <c r="I20169" s="1"/>
      <c r="J20169" s="1"/>
      <c r="K20169" s="1"/>
    </row>
    <row r="20170" spans="6:11" x14ac:dyDescent="0.25">
      <c r="F20170" s="1"/>
      <c r="G20170" s="1"/>
      <c r="H20170" s="1"/>
      <c r="I20170" s="1"/>
      <c r="J20170" s="1"/>
      <c r="K20170" s="1"/>
    </row>
    <row r="20171" spans="6:11" x14ac:dyDescent="0.25">
      <c r="F20171" s="1"/>
      <c r="G20171" s="1"/>
      <c r="H20171" s="1"/>
      <c r="I20171" s="1"/>
      <c r="J20171" s="1"/>
      <c r="K20171" s="1"/>
    </row>
    <row r="20172" spans="6:11" x14ac:dyDescent="0.25">
      <c r="F20172" s="1"/>
      <c r="G20172" s="1"/>
      <c r="H20172" s="1"/>
      <c r="I20172" s="1"/>
      <c r="J20172" s="1"/>
      <c r="K20172" s="1"/>
    </row>
    <row r="20173" spans="6:11" x14ac:dyDescent="0.25">
      <c r="F20173" s="1"/>
      <c r="G20173" s="1"/>
      <c r="H20173" s="1"/>
      <c r="I20173" s="1"/>
      <c r="J20173" s="1"/>
      <c r="K20173" s="1"/>
    </row>
    <row r="20174" spans="6:11" x14ac:dyDescent="0.25">
      <c r="F20174" s="1"/>
      <c r="G20174" s="1"/>
      <c r="H20174" s="1"/>
      <c r="I20174" s="1"/>
      <c r="J20174" s="1"/>
      <c r="K20174" s="1"/>
    </row>
    <row r="20175" spans="6:11" x14ac:dyDescent="0.25">
      <c r="F20175" s="1"/>
      <c r="G20175" s="1"/>
      <c r="H20175" s="1"/>
      <c r="I20175" s="1"/>
      <c r="J20175" s="1"/>
      <c r="K20175" s="1"/>
    </row>
    <row r="20176" spans="6:11" x14ac:dyDescent="0.25">
      <c r="F20176" s="1"/>
      <c r="G20176" s="1"/>
      <c r="H20176" s="1"/>
      <c r="I20176" s="1"/>
      <c r="J20176" s="1"/>
      <c r="K20176" s="1"/>
    </row>
    <row r="20177" spans="6:11" x14ac:dyDescent="0.25">
      <c r="F20177" s="1"/>
      <c r="G20177" s="1"/>
      <c r="H20177" s="1"/>
      <c r="I20177" s="1"/>
      <c r="J20177" s="1"/>
      <c r="K20177" s="1"/>
    </row>
    <row r="20178" spans="6:11" x14ac:dyDescent="0.25">
      <c r="F20178" s="1"/>
      <c r="G20178" s="1"/>
      <c r="H20178" s="1"/>
      <c r="I20178" s="1"/>
      <c r="J20178" s="1"/>
      <c r="K20178" s="1"/>
    </row>
    <row r="20179" spans="6:11" x14ac:dyDescent="0.25">
      <c r="F20179" s="1"/>
      <c r="G20179" s="1"/>
      <c r="H20179" s="1"/>
      <c r="I20179" s="1"/>
      <c r="J20179" s="1"/>
      <c r="K20179" s="1"/>
    </row>
    <row r="20180" spans="6:11" x14ac:dyDescent="0.25">
      <c r="F20180" s="1"/>
      <c r="G20180" s="1"/>
      <c r="H20180" s="1"/>
      <c r="I20180" s="1"/>
      <c r="J20180" s="1"/>
      <c r="K20180" s="1"/>
    </row>
    <row r="20181" spans="6:11" x14ac:dyDescent="0.25">
      <c r="F20181" s="1"/>
      <c r="G20181" s="1"/>
      <c r="H20181" s="1"/>
      <c r="I20181" s="1"/>
      <c r="J20181" s="1"/>
      <c r="K20181" s="1"/>
    </row>
    <row r="20182" spans="6:11" x14ac:dyDescent="0.25">
      <c r="F20182" s="1"/>
      <c r="G20182" s="1"/>
      <c r="H20182" s="1"/>
      <c r="I20182" s="1"/>
      <c r="J20182" s="1"/>
      <c r="K20182" s="1"/>
    </row>
    <row r="20183" spans="6:11" x14ac:dyDescent="0.25">
      <c r="F20183" s="1"/>
      <c r="G20183" s="1"/>
      <c r="H20183" s="1"/>
      <c r="I20183" s="1"/>
      <c r="J20183" s="1"/>
      <c r="K20183" s="1"/>
    </row>
    <row r="20184" spans="6:11" x14ac:dyDescent="0.25">
      <c r="F20184" s="1"/>
      <c r="G20184" s="1"/>
      <c r="H20184" s="1"/>
      <c r="I20184" s="1"/>
      <c r="J20184" s="1"/>
      <c r="K20184" s="1"/>
    </row>
    <row r="20185" spans="6:11" x14ac:dyDescent="0.25">
      <c r="F20185" s="1"/>
      <c r="G20185" s="1"/>
      <c r="H20185" s="1"/>
      <c r="I20185" s="1"/>
      <c r="J20185" s="1"/>
      <c r="K20185" s="1"/>
    </row>
    <row r="20186" spans="6:11" x14ac:dyDescent="0.25">
      <c r="F20186" s="1"/>
      <c r="G20186" s="1"/>
      <c r="H20186" s="1"/>
      <c r="I20186" s="1"/>
      <c r="J20186" s="1"/>
      <c r="K20186" s="1"/>
    </row>
    <row r="20187" spans="6:11" x14ac:dyDescent="0.25">
      <c r="F20187" s="1"/>
      <c r="G20187" s="1"/>
      <c r="H20187" s="1"/>
      <c r="I20187" s="1"/>
      <c r="J20187" s="1"/>
      <c r="K20187" s="1"/>
    </row>
    <row r="20188" spans="6:11" x14ac:dyDescent="0.25">
      <c r="F20188" s="1"/>
      <c r="G20188" s="1"/>
      <c r="H20188" s="1"/>
      <c r="I20188" s="1"/>
      <c r="J20188" s="1"/>
      <c r="K20188" s="1"/>
    </row>
    <row r="20189" spans="6:11" x14ac:dyDescent="0.25">
      <c r="F20189" s="1"/>
      <c r="G20189" s="1"/>
      <c r="H20189" s="1"/>
      <c r="I20189" s="1"/>
      <c r="J20189" s="1"/>
      <c r="K20189" s="1"/>
    </row>
    <row r="20190" spans="6:11" x14ac:dyDescent="0.25">
      <c r="F20190" s="1"/>
      <c r="G20190" s="1"/>
      <c r="H20190" s="1"/>
      <c r="I20190" s="1"/>
      <c r="J20190" s="1"/>
      <c r="K20190" s="1"/>
    </row>
    <row r="20191" spans="6:11" x14ac:dyDescent="0.25">
      <c r="F20191" s="1"/>
      <c r="G20191" s="1"/>
      <c r="H20191" s="1"/>
      <c r="I20191" s="1"/>
      <c r="J20191" s="1"/>
      <c r="K20191" s="1"/>
    </row>
    <row r="20192" spans="6:11" x14ac:dyDescent="0.25">
      <c r="F20192" s="1"/>
      <c r="G20192" s="1"/>
      <c r="H20192" s="1"/>
      <c r="I20192" s="1"/>
      <c r="J20192" s="1"/>
      <c r="K20192" s="1"/>
    </row>
    <row r="20193" spans="6:11" x14ac:dyDescent="0.25">
      <c r="F20193" s="1"/>
      <c r="G20193" s="1"/>
      <c r="H20193" s="1"/>
      <c r="I20193" s="1"/>
      <c r="J20193" s="1"/>
      <c r="K20193" s="1"/>
    </row>
    <row r="20194" spans="6:11" x14ac:dyDescent="0.25">
      <c r="F20194" s="1"/>
      <c r="G20194" s="1"/>
      <c r="H20194" s="1"/>
      <c r="I20194" s="1"/>
      <c r="J20194" s="1"/>
      <c r="K20194" s="1"/>
    </row>
    <row r="20195" spans="6:11" x14ac:dyDescent="0.25">
      <c r="F20195" s="1"/>
      <c r="G20195" s="1"/>
      <c r="H20195" s="1"/>
      <c r="I20195" s="1"/>
      <c r="J20195" s="1"/>
      <c r="K20195" s="1"/>
    </row>
    <row r="20196" spans="6:11" x14ac:dyDescent="0.25">
      <c r="F20196" s="1"/>
      <c r="G20196" s="1"/>
      <c r="H20196" s="1"/>
      <c r="I20196" s="1"/>
      <c r="J20196" s="1"/>
      <c r="K20196" s="1"/>
    </row>
    <row r="20197" spans="6:11" x14ac:dyDescent="0.25">
      <c r="F20197" s="1"/>
      <c r="G20197" s="1"/>
      <c r="H20197" s="1"/>
      <c r="I20197" s="1"/>
      <c r="J20197" s="1"/>
      <c r="K20197" s="1"/>
    </row>
    <row r="20198" spans="6:11" x14ac:dyDescent="0.25">
      <c r="F20198" s="1"/>
      <c r="G20198" s="1"/>
      <c r="H20198" s="1"/>
      <c r="I20198" s="1"/>
      <c r="J20198" s="1"/>
      <c r="K20198" s="1"/>
    </row>
    <row r="20199" spans="6:11" x14ac:dyDescent="0.25">
      <c r="F20199" s="1"/>
      <c r="G20199" s="1"/>
      <c r="H20199" s="1"/>
      <c r="I20199" s="1"/>
      <c r="J20199" s="1"/>
      <c r="K20199" s="1"/>
    </row>
    <row r="20200" spans="6:11" x14ac:dyDescent="0.25">
      <c r="F20200" s="1"/>
      <c r="G20200" s="1"/>
      <c r="H20200" s="1"/>
      <c r="I20200" s="1"/>
      <c r="J20200" s="1"/>
      <c r="K20200" s="1"/>
    </row>
    <row r="20201" spans="6:11" x14ac:dyDescent="0.25">
      <c r="F20201" s="1"/>
      <c r="G20201" s="1"/>
      <c r="H20201" s="1"/>
      <c r="I20201" s="1"/>
      <c r="J20201" s="1"/>
      <c r="K20201" s="1"/>
    </row>
    <row r="20202" spans="6:11" x14ac:dyDescent="0.25">
      <c r="F20202" s="1"/>
      <c r="G20202" s="1"/>
      <c r="H20202" s="1"/>
      <c r="I20202" s="1"/>
      <c r="J20202" s="1"/>
      <c r="K20202" s="1"/>
    </row>
    <row r="20203" spans="6:11" x14ac:dyDescent="0.25">
      <c r="F20203" s="1"/>
      <c r="G20203" s="1"/>
      <c r="H20203" s="1"/>
      <c r="I20203" s="1"/>
      <c r="J20203" s="1"/>
      <c r="K20203" s="1"/>
    </row>
    <row r="20204" spans="6:11" x14ac:dyDescent="0.25">
      <c r="F20204" s="1"/>
      <c r="G20204" s="1"/>
      <c r="H20204" s="1"/>
      <c r="I20204" s="1"/>
      <c r="J20204" s="1"/>
      <c r="K20204" s="1"/>
    </row>
    <row r="20205" spans="6:11" x14ac:dyDescent="0.25">
      <c r="F20205" s="1"/>
      <c r="G20205" s="1"/>
      <c r="H20205" s="1"/>
      <c r="I20205" s="1"/>
      <c r="J20205" s="1"/>
      <c r="K20205" s="1"/>
    </row>
    <row r="20206" spans="6:11" x14ac:dyDescent="0.25">
      <c r="F20206" s="1"/>
      <c r="G20206" s="1"/>
      <c r="H20206" s="1"/>
      <c r="I20206" s="1"/>
      <c r="J20206" s="1"/>
      <c r="K20206" s="1"/>
    </row>
    <row r="20207" spans="6:11" x14ac:dyDescent="0.25">
      <c r="F20207" s="1"/>
      <c r="G20207" s="1"/>
      <c r="H20207" s="1"/>
      <c r="I20207" s="1"/>
      <c r="J20207" s="1"/>
      <c r="K20207" s="1"/>
    </row>
    <row r="20208" spans="6:11" x14ac:dyDescent="0.25">
      <c r="F20208" s="1"/>
      <c r="G20208" s="1"/>
      <c r="H20208" s="1"/>
      <c r="I20208" s="1"/>
      <c r="J20208" s="1"/>
      <c r="K20208" s="1"/>
    </row>
    <row r="20209" spans="6:11" x14ac:dyDescent="0.25">
      <c r="F20209" s="1"/>
      <c r="G20209" s="1"/>
      <c r="H20209" s="1"/>
      <c r="I20209" s="1"/>
      <c r="J20209" s="1"/>
      <c r="K20209" s="1"/>
    </row>
    <row r="20210" spans="6:11" x14ac:dyDescent="0.25">
      <c r="F20210" s="1"/>
      <c r="G20210" s="1"/>
      <c r="H20210" s="1"/>
      <c r="I20210" s="1"/>
      <c r="J20210" s="1"/>
      <c r="K20210" s="1"/>
    </row>
    <row r="20211" spans="6:11" x14ac:dyDescent="0.25">
      <c r="F20211" s="1"/>
      <c r="G20211" s="1"/>
      <c r="H20211" s="1"/>
      <c r="I20211" s="1"/>
      <c r="J20211" s="1"/>
      <c r="K20211" s="1"/>
    </row>
    <row r="20212" spans="6:11" x14ac:dyDescent="0.25">
      <c r="F20212" s="1"/>
      <c r="G20212" s="1"/>
      <c r="H20212" s="1"/>
      <c r="I20212" s="1"/>
      <c r="J20212" s="1"/>
      <c r="K20212" s="1"/>
    </row>
    <row r="20213" spans="6:11" x14ac:dyDescent="0.25">
      <c r="F20213" s="1"/>
      <c r="G20213" s="1"/>
      <c r="H20213" s="1"/>
      <c r="I20213" s="1"/>
      <c r="J20213" s="1"/>
      <c r="K20213" s="1"/>
    </row>
    <row r="20214" spans="6:11" x14ac:dyDescent="0.25">
      <c r="F20214" s="1"/>
      <c r="G20214" s="1"/>
      <c r="H20214" s="1"/>
      <c r="I20214" s="1"/>
      <c r="J20214" s="1"/>
      <c r="K20214" s="1"/>
    </row>
    <row r="20215" spans="6:11" x14ac:dyDescent="0.25">
      <c r="F20215" s="1"/>
      <c r="G20215" s="1"/>
      <c r="H20215" s="1"/>
      <c r="I20215" s="1"/>
      <c r="J20215" s="1"/>
      <c r="K20215" s="1"/>
    </row>
    <row r="20216" spans="6:11" x14ac:dyDescent="0.25">
      <c r="F20216" s="1"/>
      <c r="G20216" s="1"/>
      <c r="H20216" s="1"/>
      <c r="I20216" s="1"/>
      <c r="J20216" s="1"/>
      <c r="K20216" s="1"/>
    </row>
    <row r="20217" spans="6:11" x14ac:dyDescent="0.25">
      <c r="F20217" s="1"/>
      <c r="G20217" s="1"/>
      <c r="H20217" s="1"/>
      <c r="I20217" s="1"/>
      <c r="J20217" s="1"/>
      <c r="K20217" s="1"/>
    </row>
    <row r="20218" spans="6:11" x14ac:dyDescent="0.25">
      <c r="F20218" s="1"/>
      <c r="G20218" s="1"/>
      <c r="H20218" s="1"/>
      <c r="I20218" s="1"/>
      <c r="J20218" s="1"/>
      <c r="K20218" s="1"/>
    </row>
    <row r="20219" spans="6:11" x14ac:dyDescent="0.25">
      <c r="F20219" s="1"/>
      <c r="G20219" s="1"/>
      <c r="H20219" s="1"/>
      <c r="I20219" s="1"/>
      <c r="J20219" s="1"/>
      <c r="K20219" s="1"/>
    </row>
    <row r="20220" spans="6:11" x14ac:dyDescent="0.25">
      <c r="F20220" s="1"/>
      <c r="G20220" s="1"/>
      <c r="H20220" s="1"/>
      <c r="I20220" s="1"/>
      <c r="J20220" s="1"/>
      <c r="K20220" s="1"/>
    </row>
    <row r="20221" spans="6:11" x14ac:dyDescent="0.25">
      <c r="F20221" s="1"/>
      <c r="G20221" s="1"/>
      <c r="H20221" s="1"/>
      <c r="I20221" s="1"/>
      <c r="J20221" s="1"/>
      <c r="K20221" s="1"/>
    </row>
    <row r="20222" spans="6:11" x14ac:dyDescent="0.25">
      <c r="F20222" s="1"/>
      <c r="G20222" s="1"/>
      <c r="H20222" s="1"/>
      <c r="I20222" s="1"/>
      <c r="J20222" s="1"/>
      <c r="K20222" s="1"/>
    </row>
    <row r="20223" spans="6:11" x14ac:dyDescent="0.25">
      <c r="F20223" s="1"/>
      <c r="G20223" s="1"/>
      <c r="H20223" s="1"/>
      <c r="I20223" s="1"/>
      <c r="J20223" s="1"/>
      <c r="K20223" s="1"/>
    </row>
    <row r="20224" spans="6:11" x14ac:dyDescent="0.25">
      <c r="F20224" s="1"/>
      <c r="G20224" s="1"/>
      <c r="H20224" s="1"/>
      <c r="I20224" s="1"/>
      <c r="J20224" s="1"/>
      <c r="K20224" s="1"/>
    </row>
    <row r="20225" spans="6:11" x14ac:dyDescent="0.25">
      <c r="F20225" s="1"/>
      <c r="G20225" s="1"/>
      <c r="H20225" s="1"/>
      <c r="I20225" s="1"/>
      <c r="J20225" s="1"/>
      <c r="K20225" s="1"/>
    </row>
    <row r="20226" spans="6:11" x14ac:dyDescent="0.25">
      <c r="F20226" s="1"/>
      <c r="G20226" s="1"/>
      <c r="H20226" s="1"/>
      <c r="I20226" s="1"/>
      <c r="J20226" s="1"/>
      <c r="K20226" s="1"/>
    </row>
    <row r="20227" spans="6:11" x14ac:dyDescent="0.25">
      <c r="F20227" s="1"/>
      <c r="G20227" s="1"/>
      <c r="H20227" s="1"/>
      <c r="I20227" s="1"/>
      <c r="J20227" s="1"/>
      <c r="K20227" s="1"/>
    </row>
    <row r="20228" spans="6:11" x14ac:dyDescent="0.25">
      <c r="F20228" s="1"/>
      <c r="G20228" s="1"/>
      <c r="H20228" s="1"/>
      <c r="I20228" s="1"/>
      <c r="J20228" s="1"/>
      <c r="K20228" s="1"/>
    </row>
    <row r="20229" spans="6:11" x14ac:dyDescent="0.25">
      <c r="F20229" s="1"/>
      <c r="G20229" s="1"/>
      <c r="H20229" s="1"/>
      <c r="I20229" s="1"/>
      <c r="J20229" s="1"/>
      <c r="K20229" s="1"/>
    </row>
    <row r="20230" spans="6:11" x14ac:dyDescent="0.25">
      <c r="F20230" s="1"/>
      <c r="G20230" s="1"/>
      <c r="H20230" s="1"/>
      <c r="I20230" s="1"/>
      <c r="J20230" s="1"/>
      <c r="K20230" s="1"/>
    </row>
    <row r="20231" spans="6:11" x14ac:dyDescent="0.25">
      <c r="F20231" s="1"/>
      <c r="G20231" s="1"/>
      <c r="H20231" s="1"/>
      <c r="I20231" s="1"/>
      <c r="J20231" s="1"/>
      <c r="K20231" s="1"/>
    </row>
    <row r="20232" spans="6:11" x14ac:dyDescent="0.25">
      <c r="F20232" s="1"/>
      <c r="G20232" s="1"/>
      <c r="H20232" s="1"/>
      <c r="I20232" s="1"/>
      <c r="J20232" s="1"/>
      <c r="K20232" s="1"/>
    </row>
    <row r="20233" spans="6:11" x14ac:dyDescent="0.25">
      <c r="F20233" s="1"/>
      <c r="G20233" s="1"/>
      <c r="H20233" s="1"/>
      <c r="I20233" s="1"/>
      <c r="J20233" s="1"/>
      <c r="K20233" s="1"/>
    </row>
    <row r="20234" spans="6:11" x14ac:dyDescent="0.25">
      <c r="F20234" s="1"/>
      <c r="G20234" s="1"/>
      <c r="H20234" s="1"/>
      <c r="I20234" s="1"/>
      <c r="J20234" s="1"/>
      <c r="K20234" s="1"/>
    </row>
    <row r="20235" spans="6:11" x14ac:dyDescent="0.25">
      <c r="F20235" s="1"/>
      <c r="G20235" s="1"/>
      <c r="H20235" s="1"/>
      <c r="I20235" s="1"/>
      <c r="J20235" s="1"/>
      <c r="K20235" s="1"/>
    </row>
    <row r="20236" spans="6:11" x14ac:dyDescent="0.25">
      <c r="F20236" s="1"/>
      <c r="G20236" s="1"/>
      <c r="H20236" s="1"/>
      <c r="I20236" s="1"/>
      <c r="J20236" s="1"/>
      <c r="K20236" s="1"/>
    </row>
    <row r="20237" spans="6:11" x14ac:dyDescent="0.25">
      <c r="F20237" s="1"/>
      <c r="G20237" s="1"/>
      <c r="H20237" s="1"/>
      <c r="I20237" s="1"/>
      <c r="J20237" s="1"/>
      <c r="K20237" s="1"/>
    </row>
    <row r="20238" spans="6:11" x14ac:dyDescent="0.25">
      <c r="F20238" s="1"/>
      <c r="G20238" s="1"/>
      <c r="H20238" s="1"/>
      <c r="I20238" s="1"/>
      <c r="J20238" s="1"/>
      <c r="K20238" s="1"/>
    </row>
    <row r="20239" spans="6:11" x14ac:dyDescent="0.25">
      <c r="F20239" s="1"/>
      <c r="G20239" s="1"/>
      <c r="H20239" s="1"/>
      <c r="I20239" s="1"/>
      <c r="J20239" s="1"/>
      <c r="K20239" s="1"/>
    </row>
    <row r="20240" spans="6:11" x14ac:dyDescent="0.25">
      <c r="F20240" s="1"/>
      <c r="G20240" s="1"/>
      <c r="H20240" s="1"/>
      <c r="I20240" s="1"/>
      <c r="J20240" s="1"/>
      <c r="K20240" s="1"/>
    </row>
    <row r="20241" spans="6:11" x14ac:dyDescent="0.25">
      <c r="F20241" s="1"/>
      <c r="G20241" s="1"/>
      <c r="H20241" s="1"/>
      <c r="I20241" s="1"/>
      <c r="J20241" s="1"/>
      <c r="K20241" s="1"/>
    </row>
    <row r="20242" spans="6:11" x14ac:dyDescent="0.25">
      <c r="F20242" s="1"/>
      <c r="G20242" s="1"/>
      <c r="H20242" s="1"/>
      <c r="I20242" s="1"/>
      <c r="J20242" s="1"/>
      <c r="K20242" s="1"/>
    </row>
    <row r="20243" spans="6:11" x14ac:dyDescent="0.25">
      <c r="F20243" s="1"/>
      <c r="G20243" s="1"/>
      <c r="H20243" s="1"/>
      <c r="I20243" s="1"/>
      <c r="J20243" s="1"/>
      <c r="K20243" s="1"/>
    </row>
    <row r="20244" spans="6:11" x14ac:dyDescent="0.25">
      <c r="F20244" s="1"/>
      <c r="G20244" s="1"/>
      <c r="H20244" s="1"/>
      <c r="I20244" s="1"/>
      <c r="J20244" s="1"/>
      <c r="K20244" s="1"/>
    </row>
    <row r="20245" spans="6:11" x14ac:dyDescent="0.25">
      <c r="F20245" s="1"/>
      <c r="G20245" s="1"/>
      <c r="H20245" s="1"/>
      <c r="I20245" s="1"/>
      <c r="J20245" s="1"/>
      <c r="K20245" s="1"/>
    </row>
    <row r="20246" spans="6:11" x14ac:dyDescent="0.25">
      <c r="F20246" s="1"/>
      <c r="G20246" s="1"/>
      <c r="H20246" s="1"/>
      <c r="I20246" s="1"/>
      <c r="J20246" s="1"/>
      <c r="K20246" s="1"/>
    </row>
    <row r="20247" spans="6:11" x14ac:dyDescent="0.25">
      <c r="F20247" s="1"/>
      <c r="G20247" s="1"/>
      <c r="H20247" s="1"/>
      <c r="I20247" s="1"/>
      <c r="J20247" s="1"/>
      <c r="K20247" s="1"/>
    </row>
    <row r="20248" spans="6:11" x14ac:dyDescent="0.25">
      <c r="F20248" s="1"/>
      <c r="G20248" s="1"/>
      <c r="H20248" s="1"/>
      <c r="I20248" s="1"/>
      <c r="J20248" s="1"/>
      <c r="K20248" s="1"/>
    </row>
    <row r="20249" spans="6:11" x14ac:dyDescent="0.25">
      <c r="F20249" s="1"/>
      <c r="G20249" s="1"/>
      <c r="H20249" s="1"/>
      <c r="I20249" s="1"/>
      <c r="J20249" s="1"/>
      <c r="K20249" s="1"/>
    </row>
    <row r="20250" spans="6:11" x14ac:dyDescent="0.25">
      <c r="F20250" s="1"/>
      <c r="G20250" s="1"/>
      <c r="H20250" s="1"/>
      <c r="I20250" s="1"/>
      <c r="J20250" s="1"/>
      <c r="K20250" s="1"/>
    </row>
    <row r="20251" spans="6:11" x14ac:dyDescent="0.25">
      <c r="F20251" s="1"/>
      <c r="G20251" s="1"/>
      <c r="H20251" s="1"/>
      <c r="I20251" s="1"/>
      <c r="J20251" s="1"/>
      <c r="K20251" s="1"/>
    </row>
    <row r="20252" spans="6:11" x14ac:dyDescent="0.25">
      <c r="F20252" s="1"/>
      <c r="G20252" s="1"/>
      <c r="H20252" s="1"/>
      <c r="I20252" s="1"/>
      <c r="J20252" s="1"/>
      <c r="K20252" s="1"/>
    </row>
    <row r="20253" spans="6:11" x14ac:dyDescent="0.25">
      <c r="F20253" s="1"/>
      <c r="G20253" s="1"/>
      <c r="H20253" s="1"/>
      <c r="I20253" s="1"/>
      <c r="J20253" s="1"/>
      <c r="K20253" s="1"/>
    </row>
    <row r="20254" spans="6:11" x14ac:dyDescent="0.25">
      <c r="F20254" s="1"/>
      <c r="G20254" s="1"/>
      <c r="H20254" s="1"/>
      <c r="I20254" s="1"/>
      <c r="J20254" s="1"/>
      <c r="K20254" s="1"/>
    </row>
    <row r="20255" spans="6:11" x14ac:dyDescent="0.25">
      <c r="F20255" s="1"/>
      <c r="G20255" s="1"/>
      <c r="H20255" s="1"/>
      <c r="I20255" s="1"/>
      <c r="J20255" s="1"/>
      <c r="K20255" s="1"/>
    </row>
    <row r="20256" spans="6:11" x14ac:dyDescent="0.25">
      <c r="F20256" s="1"/>
      <c r="G20256" s="1"/>
      <c r="H20256" s="1"/>
      <c r="I20256" s="1"/>
      <c r="J20256" s="1"/>
      <c r="K20256" s="1"/>
    </row>
    <row r="20257" spans="6:11" x14ac:dyDescent="0.25">
      <c r="F20257" s="1"/>
      <c r="G20257" s="1"/>
      <c r="H20257" s="1"/>
      <c r="I20257" s="1"/>
      <c r="J20257" s="1"/>
      <c r="K20257" s="1"/>
    </row>
    <row r="20258" spans="6:11" x14ac:dyDescent="0.25">
      <c r="F20258" s="1"/>
      <c r="G20258" s="1"/>
      <c r="H20258" s="1"/>
      <c r="I20258" s="1"/>
      <c r="J20258" s="1"/>
      <c r="K20258" s="1"/>
    </row>
    <row r="20259" spans="6:11" x14ac:dyDescent="0.25">
      <c r="F20259" s="1"/>
      <c r="G20259" s="1"/>
      <c r="H20259" s="1"/>
      <c r="I20259" s="1"/>
      <c r="J20259" s="1"/>
      <c r="K20259" s="1"/>
    </row>
    <row r="20260" spans="6:11" x14ac:dyDescent="0.25">
      <c r="F20260" s="1"/>
      <c r="G20260" s="1"/>
      <c r="H20260" s="1"/>
      <c r="I20260" s="1"/>
      <c r="J20260" s="1"/>
      <c r="K20260" s="1"/>
    </row>
    <row r="20261" spans="6:11" x14ac:dyDescent="0.25">
      <c r="F20261" s="1"/>
      <c r="G20261" s="1"/>
      <c r="H20261" s="1"/>
      <c r="I20261" s="1"/>
      <c r="J20261" s="1"/>
      <c r="K20261" s="1"/>
    </row>
    <row r="20262" spans="6:11" x14ac:dyDescent="0.25">
      <c r="F20262" s="1"/>
      <c r="G20262" s="1"/>
      <c r="H20262" s="1"/>
      <c r="I20262" s="1"/>
      <c r="J20262" s="1"/>
      <c r="K20262" s="1"/>
    </row>
    <row r="20263" spans="6:11" x14ac:dyDescent="0.25">
      <c r="F20263" s="1"/>
      <c r="G20263" s="1"/>
      <c r="H20263" s="1"/>
      <c r="I20263" s="1"/>
      <c r="J20263" s="1"/>
      <c r="K20263" s="1"/>
    </row>
    <row r="20264" spans="6:11" x14ac:dyDescent="0.25">
      <c r="F20264" s="1"/>
      <c r="G20264" s="1"/>
      <c r="H20264" s="1"/>
      <c r="I20264" s="1"/>
      <c r="J20264" s="1"/>
      <c r="K20264" s="1"/>
    </row>
    <row r="20265" spans="6:11" x14ac:dyDescent="0.25">
      <c r="F20265" s="1"/>
      <c r="G20265" s="1"/>
      <c r="H20265" s="1"/>
      <c r="I20265" s="1"/>
      <c r="J20265" s="1"/>
      <c r="K20265" s="1"/>
    </row>
    <row r="20266" spans="6:11" x14ac:dyDescent="0.25">
      <c r="F20266" s="1"/>
      <c r="G20266" s="1"/>
      <c r="H20266" s="1"/>
      <c r="I20266" s="1"/>
      <c r="J20266" s="1"/>
      <c r="K20266" s="1"/>
    </row>
    <row r="20267" spans="6:11" x14ac:dyDescent="0.25">
      <c r="F20267" s="1"/>
      <c r="G20267" s="1"/>
      <c r="H20267" s="1"/>
      <c r="I20267" s="1"/>
      <c r="J20267" s="1"/>
      <c r="K20267" s="1"/>
    </row>
    <row r="20268" spans="6:11" x14ac:dyDescent="0.25">
      <c r="F20268" s="1"/>
      <c r="G20268" s="1"/>
      <c r="H20268" s="1"/>
      <c r="I20268" s="1"/>
      <c r="J20268" s="1"/>
      <c r="K20268" s="1"/>
    </row>
    <row r="20269" spans="6:11" x14ac:dyDescent="0.25">
      <c r="F20269" s="1"/>
      <c r="G20269" s="1"/>
      <c r="H20269" s="1"/>
      <c r="I20269" s="1"/>
      <c r="J20269" s="1"/>
      <c r="K20269" s="1"/>
    </row>
    <row r="20270" spans="6:11" x14ac:dyDescent="0.25">
      <c r="F20270" s="1"/>
      <c r="G20270" s="1"/>
      <c r="H20270" s="1"/>
      <c r="I20270" s="1"/>
      <c r="J20270" s="1"/>
      <c r="K20270" s="1"/>
    </row>
    <row r="20271" spans="6:11" x14ac:dyDescent="0.25">
      <c r="F20271" s="1"/>
      <c r="G20271" s="1"/>
      <c r="H20271" s="1"/>
      <c r="I20271" s="1"/>
      <c r="J20271" s="1"/>
      <c r="K20271" s="1"/>
    </row>
    <row r="20272" spans="6:11" x14ac:dyDescent="0.25">
      <c r="F20272" s="1"/>
      <c r="G20272" s="1"/>
      <c r="H20272" s="1"/>
      <c r="I20272" s="1"/>
      <c r="J20272" s="1"/>
      <c r="K20272" s="1"/>
    </row>
    <row r="20273" spans="6:11" x14ac:dyDescent="0.25">
      <c r="F20273" s="1"/>
      <c r="G20273" s="1"/>
      <c r="H20273" s="1"/>
      <c r="I20273" s="1"/>
      <c r="J20273" s="1"/>
      <c r="K20273" s="1"/>
    </row>
    <row r="20274" spans="6:11" x14ac:dyDescent="0.25">
      <c r="F20274" s="1"/>
      <c r="G20274" s="1"/>
      <c r="H20274" s="1"/>
      <c r="I20274" s="1"/>
      <c r="J20274" s="1"/>
      <c r="K20274" s="1"/>
    </row>
    <row r="20275" spans="6:11" x14ac:dyDescent="0.25">
      <c r="F20275" s="1"/>
      <c r="G20275" s="1"/>
      <c r="H20275" s="1"/>
      <c r="I20275" s="1"/>
      <c r="J20275" s="1"/>
      <c r="K20275" s="1"/>
    </row>
    <row r="20276" spans="6:11" x14ac:dyDescent="0.25">
      <c r="F20276" s="1"/>
      <c r="G20276" s="1"/>
      <c r="H20276" s="1"/>
      <c r="I20276" s="1"/>
      <c r="J20276" s="1"/>
      <c r="K20276" s="1"/>
    </row>
    <row r="20277" spans="6:11" x14ac:dyDescent="0.25">
      <c r="F20277" s="1"/>
      <c r="G20277" s="1"/>
      <c r="H20277" s="1"/>
      <c r="I20277" s="1"/>
      <c r="J20277" s="1"/>
      <c r="K20277" s="1"/>
    </row>
    <row r="20278" spans="6:11" x14ac:dyDescent="0.25">
      <c r="F20278" s="1"/>
      <c r="G20278" s="1"/>
      <c r="H20278" s="1"/>
      <c r="I20278" s="1"/>
      <c r="J20278" s="1"/>
      <c r="K20278" s="1"/>
    </row>
    <row r="20279" spans="6:11" x14ac:dyDescent="0.25">
      <c r="F20279" s="1"/>
      <c r="G20279" s="1"/>
      <c r="H20279" s="1"/>
      <c r="I20279" s="1"/>
      <c r="J20279" s="1"/>
      <c r="K20279" s="1"/>
    </row>
    <row r="20280" spans="6:11" x14ac:dyDescent="0.25">
      <c r="F20280" s="1"/>
      <c r="G20280" s="1"/>
      <c r="H20280" s="1"/>
      <c r="I20280" s="1"/>
      <c r="J20280" s="1"/>
      <c r="K20280" s="1"/>
    </row>
    <row r="20281" spans="6:11" x14ac:dyDescent="0.25">
      <c r="F20281" s="1"/>
      <c r="G20281" s="1"/>
      <c r="H20281" s="1"/>
      <c r="I20281" s="1"/>
      <c r="J20281" s="1"/>
      <c r="K20281" s="1"/>
    </row>
    <row r="20282" spans="6:11" x14ac:dyDescent="0.25">
      <c r="F20282" s="1"/>
      <c r="G20282" s="1"/>
      <c r="H20282" s="1"/>
      <c r="I20282" s="1"/>
      <c r="J20282" s="1"/>
      <c r="K20282" s="1"/>
    </row>
    <row r="20283" spans="6:11" x14ac:dyDescent="0.25">
      <c r="F20283" s="1"/>
      <c r="G20283" s="1"/>
      <c r="H20283" s="1"/>
      <c r="I20283" s="1"/>
      <c r="J20283" s="1"/>
      <c r="K20283" s="1"/>
    </row>
    <row r="20284" spans="6:11" x14ac:dyDescent="0.25">
      <c r="F20284" s="1"/>
      <c r="G20284" s="1"/>
      <c r="H20284" s="1"/>
      <c r="I20284" s="1"/>
      <c r="J20284" s="1"/>
      <c r="K20284" s="1"/>
    </row>
    <row r="20285" spans="6:11" x14ac:dyDescent="0.25">
      <c r="F20285" s="1"/>
      <c r="G20285" s="1"/>
      <c r="H20285" s="1"/>
      <c r="I20285" s="1"/>
      <c r="J20285" s="1"/>
      <c r="K20285" s="1"/>
    </row>
    <row r="20286" spans="6:11" x14ac:dyDescent="0.25">
      <c r="F20286" s="1"/>
      <c r="G20286" s="1"/>
      <c r="H20286" s="1"/>
      <c r="I20286" s="1"/>
      <c r="J20286" s="1"/>
      <c r="K20286" s="1"/>
    </row>
    <row r="20287" spans="6:11" x14ac:dyDescent="0.25">
      <c r="F20287" s="1"/>
      <c r="G20287" s="1"/>
      <c r="H20287" s="1"/>
      <c r="I20287" s="1"/>
      <c r="J20287" s="1"/>
      <c r="K20287" s="1"/>
    </row>
    <row r="20288" spans="6:11" x14ac:dyDescent="0.25">
      <c r="F20288" s="1"/>
      <c r="G20288" s="1"/>
      <c r="H20288" s="1"/>
      <c r="I20288" s="1"/>
      <c r="J20288" s="1"/>
      <c r="K20288" s="1"/>
    </row>
    <row r="20289" spans="6:11" x14ac:dyDescent="0.25">
      <c r="F20289" s="1"/>
      <c r="G20289" s="1"/>
      <c r="H20289" s="1"/>
      <c r="I20289" s="1"/>
      <c r="J20289" s="1"/>
      <c r="K20289" s="1"/>
    </row>
    <row r="20290" spans="6:11" x14ac:dyDescent="0.25">
      <c r="F20290" s="1"/>
      <c r="G20290" s="1"/>
      <c r="H20290" s="1"/>
      <c r="I20290" s="1"/>
      <c r="J20290" s="1"/>
      <c r="K20290" s="1"/>
    </row>
    <row r="20291" spans="6:11" x14ac:dyDescent="0.25">
      <c r="F20291" s="1"/>
      <c r="G20291" s="1"/>
      <c r="H20291" s="1"/>
      <c r="I20291" s="1"/>
      <c r="J20291" s="1"/>
      <c r="K20291" s="1"/>
    </row>
    <row r="20292" spans="6:11" x14ac:dyDescent="0.25">
      <c r="F20292" s="1"/>
      <c r="G20292" s="1"/>
      <c r="H20292" s="1"/>
      <c r="I20292" s="1"/>
      <c r="J20292" s="1"/>
      <c r="K20292" s="1"/>
    </row>
    <row r="20293" spans="6:11" x14ac:dyDescent="0.25">
      <c r="F20293" s="1"/>
      <c r="G20293" s="1"/>
      <c r="H20293" s="1"/>
      <c r="I20293" s="1"/>
      <c r="J20293" s="1"/>
      <c r="K20293" s="1"/>
    </row>
    <row r="20294" spans="6:11" x14ac:dyDescent="0.25">
      <c r="F20294" s="1"/>
      <c r="G20294" s="1"/>
      <c r="H20294" s="1"/>
      <c r="I20294" s="1"/>
      <c r="J20294" s="1"/>
      <c r="K20294" s="1"/>
    </row>
    <row r="20295" spans="6:11" x14ac:dyDescent="0.25">
      <c r="F20295" s="1"/>
      <c r="G20295" s="1"/>
      <c r="H20295" s="1"/>
      <c r="I20295" s="1"/>
      <c r="J20295" s="1"/>
      <c r="K20295" s="1"/>
    </row>
    <row r="20296" spans="6:11" x14ac:dyDescent="0.25">
      <c r="F20296" s="1"/>
      <c r="G20296" s="1"/>
      <c r="H20296" s="1"/>
      <c r="I20296" s="1"/>
      <c r="J20296" s="1"/>
      <c r="K20296" s="1"/>
    </row>
    <row r="20297" spans="6:11" x14ac:dyDescent="0.25">
      <c r="F20297" s="1"/>
      <c r="G20297" s="1"/>
      <c r="H20297" s="1"/>
      <c r="I20297" s="1"/>
      <c r="J20297" s="1"/>
      <c r="K20297" s="1"/>
    </row>
    <row r="20298" spans="6:11" x14ac:dyDescent="0.25">
      <c r="F20298" s="1"/>
      <c r="G20298" s="1"/>
      <c r="H20298" s="1"/>
      <c r="I20298" s="1"/>
      <c r="J20298" s="1"/>
      <c r="K20298" s="1"/>
    </row>
    <row r="20299" spans="6:11" x14ac:dyDescent="0.25">
      <c r="F20299" s="1"/>
      <c r="G20299" s="1"/>
      <c r="H20299" s="1"/>
      <c r="I20299" s="1"/>
      <c r="J20299" s="1"/>
      <c r="K20299" s="1"/>
    </row>
    <row r="20300" spans="6:11" x14ac:dyDescent="0.25">
      <c r="F20300" s="1"/>
      <c r="G20300" s="1"/>
      <c r="H20300" s="1"/>
      <c r="I20300" s="1"/>
      <c r="J20300" s="1"/>
      <c r="K20300" s="1"/>
    </row>
    <row r="20301" spans="6:11" x14ac:dyDescent="0.25">
      <c r="F20301" s="1"/>
      <c r="G20301" s="1"/>
      <c r="H20301" s="1"/>
      <c r="I20301" s="1"/>
      <c r="J20301" s="1"/>
      <c r="K20301" s="1"/>
    </row>
    <row r="20302" spans="6:11" x14ac:dyDescent="0.25">
      <c r="F20302" s="1"/>
      <c r="G20302" s="1"/>
      <c r="H20302" s="1"/>
      <c r="I20302" s="1"/>
      <c r="J20302" s="1"/>
      <c r="K20302" s="1"/>
    </row>
    <row r="20303" spans="6:11" x14ac:dyDescent="0.25">
      <c r="F20303" s="1"/>
      <c r="G20303" s="1"/>
      <c r="H20303" s="1"/>
      <c r="I20303" s="1"/>
      <c r="J20303" s="1"/>
      <c r="K20303" s="1"/>
    </row>
    <row r="20304" spans="6:11" x14ac:dyDescent="0.25">
      <c r="F20304" s="1"/>
      <c r="G20304" s="1"/>
      <c r="H20304" s="1"/>
      <c r="I20304" s="1"/>
      <c r="J20304" s="1"/>
      <c r="K20304" s="1"/>
    </row>
    <row r="20305" spans="6:11" x14ac:dyDescent="0.25">
      <c r="F20305" s="1"/>
      <c r="G20305" s="1"/>
      <c r="H20305" s="1"/>
      <c r="I20305" s="1"/>
      <c r="J20305" s="1"/>
      <c r="K20305" s="1"/>
    </row>
    <row r="20306" spans="6:11" x14ac:dyDescent="0.25">
      <c r="F20306" s="1"/>
      <c r="G20306" s="1"/>
      <c r="H20306" s="1"/>
      <c r="I20306" s="1"/>
      <c r="J20306" s="1"/>
      <c r="K20306" s="1"/>
    </row>
    <row r="20307" spans="6:11" x14ac:dyDescent="0.25">
      <c r="F20307" s="1"/>
      <c r="G20307" s="1"/>
      <c r="H20307" s="1"/>
      <c r="I20307" s="1"/>
      <c r="J20307" s="1"/>
      <c r="K20307" s="1"/>
    </row>
    <row r="20308" spans="6:11" x14ac:dyDescent="0.25">
      <c r="F20308" s="1"/>
      <c r="G20308" s="1"/>
      <c r="H20308" s="1"/>
      <c r="I20308" s="1"/>
      <c r="J20308" s="1"/>
      <c r="K20308" s="1"/>
    </row>
    <row r="20309" spans="6:11" x14ac:dyDescent="0.25">
      <c r="F20309" s="1"/>
      <c r="G20309" s="1"/>
      <c r="H20309" s="1"/>
      <c r="I20309" s="1"/>
      <c r="J20309" s="1"/>
      <c r="K20309" s="1"/>
    </row>
    <row r="20310" spans="6:11" x14ac:dyDescent="0.25">
      <c r="F20310" s="1"/>
      <c r="G20310" s="1"/>
      <c r="H20310" s="1"/>
      <c r="I20310" s="1"/>
      <c r="J20310" s="1"/>
      <c r="K20310" s="1"/>
    </row>
    <row r="20311" spans="6:11" x14ac:dyDescent="0.25">
      <c r="F20311" s="1"/>
      <c r="G20311" s="1"/>
      <c r="H20311" s="1"/>
      <c r="I20311" s="1"/>
      <c r="J20311" s="1"/>
      <c r="K20311" s="1"/>
    </row>
    <row r="20312" spans="6:11" x14ac:dyDescent="0.25">
      <c r="F20312" s="1"/>
      <c r="G20312" s="1"/>
      <c r="H20312" s="1"/>
      <c r="I20312" s="1"/>
      <c r="J20312" s="1"/>
      <c r="K20312" s="1"/>
    </row>
    <row r="20313" spans="6:11" x14ac:dyDescent="0.25">
      <c r="F20313" s="1"/>
      <c r="G20313" s="1"/>
      <c r="H20313" s="1"/>
      <c r="I20313" s="1"/>
      <c r="J20313" s="1"/>
      <c r="K20313" s="1"/>
    </row>
    <row r="20314" spans="6:11" x14ac:dyDescent="0.25">
      <c r="F20314" s="1"/>
      <c r="G20314" s="1"/>
      <c r="H20314" s="1"/>
      <c r="I20314" s="1"/>
      <c r="J20314" s="1"/>
      <c r="K20314" s="1"/>
    </row>
    <row r="20315" spans="6:11" x14ac:dyDescent="0.25">
      <c r="F20315" s="1"/>
      <c r="G20315" s="1"/>
      <c r="H20315" s="1"/>
      <c r="I20315" s="1"/>
      <c r="J20315" s="1"/>
      <c r="K20315" s="1"/>
    </row>
    <row r="20316" spans="6:11" x14ac:dyDescent="0.25">
      <c r="F20316" s="1"/>
      <c r="G20316" s="1"/>
      <c r="H20316" s="1"/>
      <c r="I20316" s="1"/>
      <c r="J20316" s="1"/>
      <c r="K20316" s="1"/>
    </row>
    <row r="20317" spans="6:11" x14ac:dyDescent="0.25">
      <c r="F20317" s="1"/>
      <c r="G20317" s="1"/>
      <c r="H20317" s="1"/>
      <c r="I20317" s="1"/>
      <c r="J20317" s="1"/>
      <c r="K20317" s="1"/>
    </row>
    <row r="20318" spans="6:11" x14ac:dyDescent="0.25">
      <c r="F20318" s="1"/>
      <c r="G20318" s="1"/>
      <c r="H20318" s="1"/>
      <c r="I20318" s="1"/>
      <c r="J20318" s="1"/>
      <c r="K20318" s="1"/>
    </row>
    <row r="20319" spans="6:11" x14ac:dyDescent="0.25">
      <c r="F20319" s="1"/>
      <c r="G20319" s="1"/>
      <c r="H20319" s="1"/>
      <c r="I20319" s="1"/>
      <c r="J20319" s="1"/>
      <c r="K20319" s="1"/>
    </row>
    <row r="20320" spans="6:11" x14ac:dyDescent="0.25">
      <c r="F20320" s="1"/>
      <c r="G20320" s="1"/>
      <c r="H20320" s="1"/>
      <c r="I20320" s="1"/>
      <c r="J20320" s="1"/>
      <c r="K20320" s="1"/>
    </row>
    <row r="20321" spans="6:11" x14ac:dyDescent="0.25">
      <c r="F20321" s="1"/>
      <c r="G20321" s="1"/>
      <c r="H20321" s="1"/>
      <c r="I20321" s="1"/>
      <c r="J20321" s="1"/>
      <c r="K20321" s="1"/>
    </row>
    <row r="20322" spans="6:11" x14ac:dyDescent="0.25">
      <c r="F20322" s="1"/>
      <c r="G20322" s="1"/>
      <c r="H20322" s="1"/>
      <c r="I20322" s="1"/>
      <c r="J20322" s="1"/>
      <c r="K20322" s="1"/>
    </row>
    <row r="20323" spans="6:11" x14ac:dyDescent="0.25">
      <c r="F20323" s="1"/>
      <c r="G20323" s="1"/>
      <c r="H20323" s="1"/>
      <c r="I20323" s="1"/>
      <c r="J20323" s="1"/>
      <c r="K20323" s="1"/>
    </row>
    <row r="20324" spans="6:11" x14ac:dyDescent="0.25">
      <c r="F20324" s="1"/>
      <c r="G20324" s="1"/>
      <c r="H20324" s="1"/>
      <c r="I20324" s="1"/>
      <c r="J20324" s="1"/>
      <c r="K20324" s="1"/>
    </row>
    <row r="20325" spans="6:11" x14ac:dyDescent="0.25">
      <c r="F20325" s="1"/>
      <c r="G20325" s="1"/>
      <c r="H20325" s="1"/>
      <c r="I20325" s="1"/>
      <c r="J20325" s="1"/>
      <c r="K20325" s="1"/>
    </row>
    <row r="20326" spans="6:11" x14ac:dyDescent="0.25">
      <c r="F20326" s="1"/>
      <c r="G20326" s="1"/>
      <c r="H20326" s="1"/>
      <c r="I20326" s="1"/>
      <c r="J20326" s="1"/>
      <c r="K20326" s="1"/>
    </row>
    <row r="20327" spans="6:11" x14ac:dyDescent="0.25">
      <c r="F20327" s="1"/>
      <c r="G20327" s="1"/>
      <c r="H20327" s="1"/>
      <c r="I20327" s="1"/>
      <c r="J20327" s="1"/>
      <c r="K20327" s="1"/>
    </row>
    <row r="20328" spans="6:11" x14ac:dyDescent="0.25">
      <c r="F20328" s="1"/>
      <c r="G20328" s="1"/>
      <c r="H20328" s="1"/>
      <c r="I20328" s="1"/>
      <c r="J20328" s="1"/>
      <c r="K20328" s="1"/>
    </row>
    <row r="20329" spans="6:11" x14ac:dyDescent="0.25">
      <c r="F20329" s="1"/>
      <c r="G20329" s="1"/>
      <c r="H20329" s="1"/>
      <c r="I20329" s="1"/>
      <c r="J20329" s="1"/>
      <c r="K20329" s="1"/>
    </row>
    <row r="20330" spans="6:11" x14ac:dyDescent="0.25">
      <c r="F20330" s="1"/>
      <c r="G20330" s="1"/>
      <c r="H20330" s="1"/>
      <c r="I20330" s="1"/>
      <c r="J20330" s="1"/>
      <c r="K20330" s="1"/>
    </row>
    <row r="20331" spans="6:11" x14ac:dyDescent="0.25">
      <c r="F20331" s="1"/>
      <c r="G20331" s="1"/>
      <c r="H20331" s="1"/>
      <c r="I20331" s="1"/>
      <c r="J20331" s="1"/>
      <c r="K20331" s="1"/>
    </row>
    <row r="20332" spans="6:11" x14ac:dyDescent="0.25">
      <c r="F20332" s="1"/>
      <c r="G20332" s="1"/>
      <c r="H20332" s="1"/>
      <c r="I20332" s="1"/>
      <c r="J20332" s="1"/>
      <c r="K20332" s="1"/>
    </row>
    <row r="20333" spans="6:11" x14ac:dyDescent="0.25">
      <c r="F20333" s="1"/>
      <c r="G20333" s="1"/>
      <c r="H20333" s="1"/>
      <c r="I20333" s="1"/>
      <c r="J20333" s="1"/>
      <c r="K20333" s="1"/>
    </row>
    <row r="20334" spans="6:11" x14ac:dyDescent="0.25">
      <c r="F20334" s="1"/>
      <c r="G20334" s="1"/>
      <c r="H20334" s="1"/>
      <c r="I20334" s="1"/>
      <c r="J20334" s="1"/>
      <c r="K20334" s="1"/>
    </row>
    <row r="20335" spans="6:11" x14ac:dyDescent="0.25">
      <c r="F20335" s="1"/>
      <c r="G20335" s="1"/>
      <c r="H20335" s="1"/>
      <c r="I20335" s="1"/>
      <c r="J20335" s="1"/>
      <c r="K20335" s="1"/>
    </row>
    <row r="20336" spans="6:11" x14ac:dyDescent="0.25">
      <c r="F20336" s="1"/>
      <c r="G20336" s="1"/>
      <c r="H20336" s="1"/>
      <c r="I20336" s="1"/>
      <c r="J20336" s="1"/>
      <c r="K20336" s="1"/>
    </row>
    <row r="20337" spans="6:11" x14ac:dyDescent="0.25">
      <c r="F20337" s="1"/>
      <c r="G20337" s="1"/>
      <c r="H20337" s="1"/>
      <c r="I20337" s="1"/>
      <c r="J20337" s="1"/>
      <c r="K20337" s="1"/>
    </row>
    <row r="20338" spans="6:11" x14ac:dyDescent="0.25">
      <c r="F20338" s="1"/>
      <c r="G20338" s="1"/>
      <c r="H20338" s="1"/>
      <c r="I20338" s="1"/>
      <c r="J20338" s="1"/>
      <c r="K20338" s="1"/>
    </row>
    <row r="20339" spans="6:11" x14ac:dyDescent="0.25">
      <c r="F20339" s="1"/>
      <c r="G20339" s="1"/>
      <c r="H20339" s="1"/>
      <c r="I20339" s="1"/>
      <c r="J20339" s="1"/>
      <c r="K20339" s="1"/>
    </row>
    <row r="20340" spans="6:11" x14ac:dyDescent="0.25">
      <c r="F20340" s="1"/>
      <c r="G20340" s="1"/>
      <c r="H20340" s="1"/>
      <c r="I20340" s="1"/>
      <c r="J20340" s="1"/>
      <c r="K20340" s="1"/>
    </row>
    <row r="20341" spans="6:11" x14ac:dyDescent="0.25">
      <c r="F20341" s="1"/>
      <c r="G20341" s="1"/>
      <c r="H20341" s="1"/>
      <c r="I20341" s="1"/>
      <c r="J20341" s="1"/>
      <c r="K20341" s="1"/>
    </row>
    <row r="20342" spans="6:11" x14ac:dyDescent="0.25">
      <c r="F20342" s="1"/>
      <c r="G20342" s="1"/>
      <c r="H20342" s="1"/>
      <c r="I20342" s="1"/>
      <c r="J20342" s="1"/>
      <c r="K20342" s="1"/>
    </row>
    <row r="20343" spans="6:11" x14ac:dyDescent="0.25">
      <c r="F20343" s="1"/>
      <c r="G20343" s="1"/>
      <c r="H20343" s="1"/>
      <c r="I20343" s="1"/>
      <c r="J20343" s="1"/>
      <c r="K20343" s="1"/>
    </row>
    <row r="20344" spans="6:11" x14ac:dyDescent="0.25">
      <c r="F20344" s="1"/>
      <c r="G20344" s="1"/>
      <c r="H20344" s="1"/>
      <c r="I20344" s="1"/>
      <c r="J20344" s="1"/>
      <c r="K20344" s="1"/>
    </row>
    <row r="20345" spans="6:11" x14ac:dyDescent="0.25">
      <c r="F20345" s="1"/>
      <c r="G20345" s="1"/>
      <c r="H20345" s="1"/>
      <c r="I20345" s="1"/>
      <c r="J20345" s="1"/>
      <c r="K20345" s="1"/>
    </row>
    <row r="20346" spans="6:11" x14ac:dyDescent="0.25">
      <c r="F20346" s="1"/>
      <c r="G20346" s="1"/>
      <c r="H20346" s="1"/>
      <c r="I20346" s="1"/>
      <c r="J20346" s="1"/>
      <c r="K20346" s="1"/>
    </row>
    <row r="20347" spans="6:11" x14ac:dyDescent="0.25">
      <c r="F20347" s="1"/>
      <c r="G20347" s="1"/>
      <c r="H20347" s="1"/>
      <c r="I20347" s="1"/>
      <c r="J20347" s="1"/>
      <c r="K20347" s="1"/>
    </row>
    <row r="20348" spans="6:11" x14ac:dyDescent="0.25">
      <c r="F20348" s="1"/>
      <c r="G20348" s="1"/>
      <c r="H20348" s="1"/>
      <c r="I20348" s="1"/>
      <c r="J20348" s="1"/>
      <c r="K20348" s="1"/>
    </row>
    <row r="20349" spans="6:11" x14ac:dyDescent="0.25">
      <c r="F20349" s="1"/>
      <c r="G20349" s="1"/>
      <c r="H20349" s="1"/>
      <c r="I20349" s="1"/>
      <c r="J20349" s="1"/>
      <c r="K20349" s="1"/>
    </row>
    <row r="20350" spans="6:11" x14ac:dyDescent="0.25">
      <c r="F20350" s="1"/>
      <c r="G20350" s="1"/>
      <c r="H20350" s="1"/>
      <c r="I20350" s="1"/>
      <c r="J20350" s="1"/>
      <c r="K20350" s="1"/>
    </row>
    <row r="20351" spans="6:11" x14ac:dyDescent="0.25">
      <c r="F20351" s="1"/>
      <c r="G20351" s="1"/>
      <c r="H20351" s="1"/>
      <c r="I20351" s="1"/>
      <c r="J20351" s="1"/>
      <c r="K20351" s="1"/>
    </row>
    <row r="20352" spans="6:11" x14ac:dyDescent="0.25">
      <c r="F20352" s="1"/>
      <c r="G20352" s="1"/>
      <c r="H20352" s="1"/>
      <c r="I20352" s="1"/>
      <c r="J20352" s="1"/>
      <c r="K20352" s="1"/>
    </row>
    <row r="20353" spans="6:11" x14ac:dyDescent="0.25">
      <c r="F20353" s="1"/>
      <c r="G20353" s="1"/>
      <c r="H20353" s="1"/>
      <c r="I20353" s="1"/>
      <c r="J20353" s="1"/>
      <c r="K20353" s="1"/>
    </row>
    <row r="20354" spans="6:11" x14ac:dyDescent="0.25">
      <c r="F20354" s="1"/>
      <c r="G20354" s="1"/>
      <c r="H20354" s="1"/>
      <c r="I20354" s="1"/>
      <c r="J20354" s="1"/>
      <c r="K20354" s="1"/>
    </row>
    <row r="20355" spans="6:11" x14ac:dyDescent="0.25">
      <c r="F20355" s="1"/>
      <c r="G20355" s="1"/>
      <c r="H20355" s="1"/>
      <c r="I20355" s="1"/>
      <c r="J20355" s="1"/>
      <c r="K20355" s="1"/>
    </row>
    <row r="20356" spans="6:11" x14ac:dyDescent="0.25">
      <c r="F20356" s="1"/>
      <c r="G20356" s="1"/>
      <c r="H20356" s="1"/>
      <c r="I20356" s="1"/>
      <c r="J20356" s="1"/>
      <c r="K20356" s="1"/>
    </row>
    <row r="20357" spans="6:11" x14ac:dyDescent="0.25">
      <c r="F20357" s="1"/>
      <c r="G20357" s="1"/>
      <c r="H20357" s="1"/>
      <c r="I20357" s="1"/>
      <c r="J20357" s="1"/>
      <c r="K20357" s="1"/>
    </row>
    <row r="20358" spans="6:11" x14ac:dyDescent="0.25">
      <c r="F20358" s="1"/>
      <c r="G20358" s="1"/>
      <c r="H20358" s="1"/>
      <c r="I20358" s="1"/>
      <c r="J20358" s="1"/>
      <c r="K20358" s="1"/>
    </row>
    <row r="20359" spans="6:11" x14ac:dyDescent="0.25">
      <c r="F20359" s="1"/>
      <c r="G20359" s="1"/>
      <c r="H20359" s="1"/>
      <c r="I20359" s="1"/>
      <c r="J20359" s="1"/>
      <c r="K20359" s="1"/>
    </row>
    <row r="20360" spans="6:11" x14ac:dyDescent="0.25">
      <c r="F20360" s="1"/>
      <c r="G20360" s="1"/>
      <c r="H20360" s="1"/>
      <c r="I20360" s="1"/>
      <c r="J20360" s="1"/>
      <c r="K20360" s="1"/>
    </row>
    <row r="20361" spans="6:11" x14ac:dyDescent="0.25">
      <c r="F20361" s="1"/>
      <c r="G20361" s="1"/>
      <c r="H20361" s="1"/>
      <c r="I20361" s="1"/>
      <c r="J20361" s="1"/>
      <c r="K20361" s="1"/>
    </row>
    <row r="20362" spans="6:11" x14ac:dyDescent="0.25">
      <c r="F20362" s="1"/>
      <c r="G20362" s="1"/>
      <c r="H20362" s="1"/>
      <c r="I20362" s="1"/>
      <c r="J20362" s="1"/>
      <c r="K20362" s="1"/>
    </row>
    <row r="20363" spans="6:11" x14ac:dyDescent="0.25">
      <c r="F20363" s="1"/>
      <c r="G20363" s="1"/>
      <c r="H20363" s="1"/>
      <c r="I20363" s="1"/>
      <c r="J20363" s="1"/>
      <c r="K20363" s="1"/>
    </row>
    <row r="20364" spans="6:11" x14ac:dyDescent="0.25">
      <c r="F20364" s="1"/>
      <c r="G20364" s="1"/>
      <c r="H20364" s="1"/>
      <c r="I20364" s="1"/>
      <c r="J20364" s="1"/>
      <c r="K20364" s="1"/>
    </row>
    <row r="20365" spans="6:11" x14ac:dyDescent="0.25">
      <c r="F20365" s="1"/>
      <c r="G20365" s="1"/>
      <c r="H20365" s="1"/>
      <c r="I20365" s="1"/>
      <c r="J20365" s="1"/>
      <c r="K20365" s="1"/>
    </row>
    <row r="20366" spans="6:11" x14ac:dyDescent="0.25">
      <c r="F20366" s="1"/>
      <c r="G20366" s="1"/>
      <c r="H20366" s="1"/>
      <c r="I20366" s="1"/>
      <c r="J20366" s="1"/>
      <c r="K20366" s="1"/>
    </row>
    <row r="20367" spans="6:11" x14ac:dyDescent="0.25">
      <c r="F20367" s="1"/>
      <c r="G20367" s="1"/>
      <c r="H20367" s="1"/>
      <c r="I20367" s="1"/>
      <c r="J20367" s="1"/>
      <c r="K20367" s="1"/>
    </row>
    <row r="20368" spans="6:11" x14ac:dyDescent="0.25">
      <c r="F20368" s="1"/>
      <c r="G20368" s="1"/>
      <c r="H20368" s="1"/>
      <c r="I20368" s="1"/>
      <c r="J20368" s="1"/>
      <c r="K20368" s="1"/>
    </row>
    <row r="20369" spans="6:11" x14ac:dyDescent="0.25">
      <c r="F20369" s="1"/>
      <c r="G20369" s="1"/>
      <c r="H20369" s="1"/>
      <c r="I20369" s="1"/>
      <c r="J20369" s="1"/>
      <c r="K20369" s="1"/>
    </row>
    <row r="20370" spans="6:11" x14ac:dyDescent="0.25">
      <c r="F20370" s="1"/>
      <c r="G20370" s="1"/>
      <c r="H20370" s="1"/>
      <c r="I20370" s="1"/>
      <c r="J20370" s="1"/>
      <c r="K20370" s="1"/>
    </row>
    <row r="20371" spans="6:11" x14ac:dyDescent="0.25">
      <c r="F20371" s="1"/>
      <c r="G20371" s="1"/>
      <c r="H20371" s="1"/>
      <c r="I20371" s="1"/>
      <c r="J20371" s="1"/>
      <c r="K20371" s="1"/>
    </row>
    <row r="20372" spans="6:11" x14ac:dyDescent="0.25">
      <c r="F20372" s="1"/>
      <c r="G20372" s="1"/>
      <c r="H20372" s="1"/>
      <c r="I20372" s="1"/>
      <c r="J20372" s="1"/>
      <c r="K20372" s="1"/>
    </row>
    <row r="20373" spans="6:11" x14ac:dyDescent="0.25">
      <c r="F20373" s="1"/>
      <c r="G20373" s="1"/>
      <c r="H20373" s="1"/>
      <c r="I20373" s="1"/>
      <c r="J20373" s="1"/>
      <c r="K20373" s="1"/>
    </row>
    <row r="20374" spans="6:11" x14ac:dyDescent="0.25">
      <c r="F20374" s="1"/>
      <c r="G20374" s="1"/>
      <c r="H20374" s="1"/>
      <c r="I20374" s="1"/>
      <c r="J20374" s="1"/>
      <c r="K20374" s="1"/>
    </row>
    <row r="20375" spans="6:11" x14ac:dyDescent="0.25">
      <c r="F20375" s="1"/>
      <c r="G20375" s="1"/>
      <c r="H20375" s="1"/>
      <c r="I20375" s="1"/>
      <c r="J20375" s="1"/>
      <c r="K20375" s="1"/>
    </row>
    <row r="20376" spans="6:11" x14ac:dyDescent="0.25">
      <c r="F20376" s="1"/>
      <c r="G20376" s="1"/>
      <c r="H20376" s="1"/>
      <c r="I20376" s="1"/>
      <c r="J20376" s="1"/>
      <c r="K20376" s="1"/>
    </row>
    <row r="20377" spans="6:11" x14ac:dyDescent="0.25">
      <c r="F20377" s="1"/>
      <c r="G20377" s="1"/>
      <c r="H20377" s="1"/>
      <c r="I20377" s="1"/>
      <c r="J20377" s="1"/>
      <c r="K20377" s="1"/>
    </row>
    <row r="20378" spans="6:11" x14ac:dyDescent="0.25">
      <c r="F20378" s="1"/>
      <c r="G20378" s="1"/>
      <c r="H20378" s="1"/>
      <c r="I20378" s="1"/>
      <c r="J20378" s="1"/>
      <c r="K20378" s="1"/>
    </row>
    <row r="20379" spans="6:11" x14ac:dyDescent="0.25">
      <c r="F20379" s="1"/>
      <c r="G20379" s="1"/>
      <c r="H20379" s="1"/>
      <c r="I20379" s="1"/>
      <c r="J20379" s="1"/>
      <c r="K20379" s="1"/>
    </row>
    <row r="20380" spans="6:11" x14ac:dyDescent="0.25">
      <c r="F20380" s="1"/>
      <c r="G20380" s="1"/>
      <c r="H20380" s="1"/>
      <c r="I20380" s="1"/>
      <c r="J20380" s="1"/>
      <c r="K20380" s="1"/>
    </row>
    <row r="20381" spans="6:11" x14ac:dyDescent="0.25">
      <c r="F20381" s="1"/>
      <c r="G20381" s="1"/>
      <c r="H20381" s="1"/>
      <c r="I20381" s="1"/>
      <c r="J20381" s="1"/>
      <c r="K20381" s="1"/>
    </row>
    <row r="20382" spans="6:11" x14ac:dyDescent="0.25">
      <c r="F20382" s="1"/>
      <c r="G20382" s="1"/>
      <c r="H20382" s="1"/>
      <c r="I20382" s="1"/>
      <c r="J20382" s="1"/>
      <c r="K20382" s="1"/>
    </row>
    <row r="20383" spans="6:11" x14ac:dyDescent="0.25">
      <c r="F20383" s="1"/>
      <c r="G20383" s="1"/>
      <c r="H20383" s="1"/>
      <c r="I20383" s="1"/>
      <c r="J20383" s="1"/>
      <c r="K20383" s="1"/>
    </row>
    <row r="20384" spans="6:11" x14ac:dyDescent="0.25">
      <c r="F20384" s="1"/>
      <c r="G20384" s="1"/>
      <c r="H20384" s="1"/>
      <c r="I20384" s="1"/>
      <c r="J20384" s="1"/>
      <c r="K20384" s="1"/>
    </row>
    <row r="20385" spans="6:11" x14ac:dyDescent="0.25">
      <c r="F20385" s="1"/>
      <c r="G20385" s="1"/>
      <c r="H20385" s="1"/>
      <c r="I20385" s="1"/>
      <c r="J20385" s="1"/>
      <c r="K20385" s="1"/>
    </row>
    <row r="20386" spans="6:11" x14ac:dyDescent="0.25">
      <c r="F20386" s="1"/>
      <c r="G20386" s="1"/>
      <c r="H20386" s="1"/>
      <c r="I20386" s="1"/>
      <c r="J20386" s="1"/>
      <c r="K20386" s="1"/>
    </row>
    <row r="20387" spans="6:11" x14ac:dyDescent="0.25">
      <c r="F20387" s="1"/>
      <c r="G20387" s="1"/>
      <c r="H20387" s="1"/>
      <c r="I20387" s="1"/>
      <c r="J20387" s="1"/>
      <c r="K20387" s="1"/>
    </row>
    <row r="20388" spans="6:11" x14ac:dyDescent="0.25">
      <c r="F20388" s="1"/>
      <c r="G20388" s="1"/>
      <c r="H20388" s="1"/>
      <c r="I20388" s="1"/>
      <c r="J20388" s="1"/>
      <c r="K20388" s="1"/>
    </row>
    <row r="20389" spans="6:11" x14ac:dyDescent="0.25">
      <c r="F20389" s="1"/>
      <c r="G20389" s="1"/>
      <c r="H20389" s="1"/>
      <c r="I20389" s="1"/>
      <c r="J20389" s="1"/>
      <c r="K20389" s="1"/>
    </row>
    <row r="20390" spans="6:11" x14ac:dyDescent="0.25">
      <c r="F20390" s="1"/>
      <c r="G20390" s="1"/>
      <c r="H20390" s="1"/>
      <c r="I20390" s="1"/>
      <c r="J20390" s="1"/>
      <c r="K20390" s="1"/>
    </row>
    <row r="20391" spans="6:11" x14ac:dyDescent="0.25">
      <c r="F20391" s="1"/>
      <c r="G20391" s="1"/>
      <c r="H20391" s="1"/>
      <c r="I20391" s="1"/>
      <c r="J20391" s="1"/>
      <c r="K20391" s="1"/>
    </row>
    <row r="20392" spans="6:11" x14ac:dyDescent="0.25">
      <c r="F20392" s="1"/>
      <c r="G20392" s="1"/>
      <c r="H20392" s="1"/>
      <c r="I20392" s="1"/>
      <c r="J20392" s="1"/>
      <c r="K20392" s="1"/>
    </row>
    <row r="20393" spans="6:11" x14ac:dyDescent="0.25">
      <c r="F20393" s="1"/>
      <c r="G20393" s="1"/>
      <c r="H20393" s="1"/>
      <c r="I20393" s="1"/>
      <c r="J20393" s="1"/>
      <c r="K20393" s="1"/>
    </row>
    <row r="20394" spans="6:11" x14ac:dyDescent="0.25">
      <c r="F20394" s="1"/>
      <c r="G20394" s="1"/>
      <c r="H20394" s="1"/>
      <c r="I20394" s="1"/>
      <c r="J20394" s="1"/>
      <c r="K20394" s="1"/>
    </row>
    <row r="20395" spans="6:11" x14ac:dyDescent="0.25">
      <c r="F20395" s="1"/>
      <c r="G20395" s="1"/>
      <c r="H20395" s="1"/>
      <c r="I20395" s="1"/>
      <c r="J20395" s="1"/>
      <c r="K20395" s="1"/>
    </row>
    <row r="20396" spans="6:11" x14ac:dyDescent="0.25">
      <c r="F20396" s="1"/>
      <c r="G20396" s="1"/>
      <c r="H20396" s="1"/>
      <c r="I20396" s="1"/>
      <c r="J20396" s="1"/>
      <c r="K20396" s="1"/>
    </row>
    <row r="20397" spans="6:11" x14ac:dyDescent="0.25">
      <c r="F20397" s="1"/>
      <c r="G20397" s="1"/>
      <c r="H20397" s="1"/>
      <c r="I20397" s="1"/>
      <c r="J20397" s="1"/>
      <c r="K20397" s="1"/>
    </row>
    <row r="20398" spans="6:11" x14ac:dyDescent="0.25">
      <c r="F20398" s="1"/>
      <c r="G20398" s="1"/>
      <c r="H20398" s="1"/>
      <c r="I20398" s="1"/>
      <c r="J20398" s="1"/>
      <c r="K20398" s="1"/>
    </row>
    <row r="20399" spans="6:11" x14ac:dyDescent="0.25">
      <c r="F20399" s="1"/>
      <c r="G20399" s="1"/>
      <c r="H20399" s="1"/>
      <c r="I20399" s="1"/>
      <c r="J20399" s="1"/>
      <c r="K20399" s="1"/>
    </row>
    <row r="20400" spans="6:11" x14ac:dyDescent="0.25">
      <c r="F20400" s="1"/>
      <c r="G20400" s="1"/>
      <c r="H20400" s="1"/>
      <c r="I20400" s="1"/>
      <c r="J20400" s="1"/>
      <c r="K20400" s="1"/>
    </row>
    <row r="20401" spans="6:11" x14ac:dyDescent="0.25">
      <c r="F20401" s="1"/>
      <c r="G20401" s="1"/>
      <c r="H20401" s="1"/>
      <c r="I20401" s="1"/>
      <c r="J20401" s="1"/>
      <c r="K20401" s="1"/>
    </row>
    <row r="20402" spans="6:11" x14ac:dyDescent="0.25">
      <c r="F20402" s="1"/>
      <c r="G20402" s="1"/>
      <c r="H20402" s="1"/>
      <c r="I20402" s="1"/>
      <c r="J20402" s="1"/>
      <c r="K20402" s="1"/>
    </row>
    <row r="20403" spans="6:11" x14ac:dyDescent="0.25">
      <c r="F20403" s="1"/>
      <c r="G20403" s="1"/>
      <c r="H20403" s="1"/>
      <c r="I20403" s="1"/>
      <c r="J20403" s="1"/>
      <c r="K20403" s="1"/>
    </row>
    <row r="20404" spans="6:11" x14ac:dyDescent="0.25">
      <c r="F20404" s="1"/>
      <c r="G20404" s="1"/>
      <c r="H20404" s="1"/>
      <c r="I20404" s="1"/>
      <c r="J20404" s="1"/>
      <c r="K20404" s="1"/>
    </row>
    <row r="20405" spans="6:11" x14ac:dyDescent="0.25">
      <c r="F20405" s="1"/>
      <c r="G20405" s="1"/>
      <c r="H20405" s="1"/>
      <c r="I20405" s="1"/>
      <c r="J20405" s="1"/>
      <c r="K20405" s="1"/>
    </row>
    <row r="20406" spans="6:11" x14ac:dyDescent="0.25">
      <c r="F20406" s="1"/>
      <c r="G20406" s="1"/>
      <c r="H20406" s="1"/>
      <c r="I20406" s="1"/>
      <c r="J20406" s="1"/>
      <c r="K20406" s="1"/>
    </row>
    <row r="20407" spans="6:11" x14ac:dyDescent="0.25">
      <c r="F20407" s="1"/>
      <c r="G20407" s="1"/>
      <c r="H20407" s="1"/>
      <c r="I20407" s="1"/>
      <c r="J20407" s="1"/>
      <c r="K20407" s="1"/>
    </row>
    <row r="20408" spans="6:11" x14ac:dyDescent="0.25">
      <c r="F20408" s="1"/>
      <c r="G20408" s="1"/>
      <c r="H20408" s="1"/>
      <c r="I20408" s="1"/>
      <c r="J20408" s="1"/>
      <c r="K20408" s="1"/>
    </row>
    <row r="20409" spans="6:11" x14ac:dyDescent="0.25">
      <c r="F20409" s="1"/>
      <c r="G20409" s="1"/>
      <c r="H20409" s="1"/>
      <c r="I20409" s="1"/>
      <c r="J20409" s="1"/>
      <c r="K20409" s="1"/>
    </row>
    <row r="20410" spans="6:11" x14ac:dyDescent="0.25">
      <c r="F20410" s="1"/>
      <c r="G20410" s="1"/>
      <c r="H20410" s="1"/>
      <c r="I20410" s="1"/>
      <c r="J20410" s="1"/>
      <c r="K20410" s="1"/>
    </row>
    <row r="20411" spans="6:11" x14ac:dyDescent="0.25">
      <c r="F20411" s="1"/>
      <c r="G20411" s="1"/>
      <c r="H20411" s="1"/>
      <c r="I20411" s="1"/>
      <c r="J20411" s="1"/>
      <c r="K20411" s="1"/>
    </row>
    <row r="20412" spans="6:11" x14ac:dyDescent="0.25">
      <c r="F20412" s="1"/>
      <c r="G20412" s="1"/>
      <c r="H20412" s="1"/>
      <c r="I20412" s="1"/>
      <c r="J20412" s="1"/>
      <c r="K20412" s="1"/>
    </row>
    <row r="20413" spans="6:11" x14ac:dyDescent="0.25">
      <c r="F20413" s="1"/>
      <c r="G20413" s="1"/>
      <c r="H20413" s="1"/>
      <c r="I20413" s="1"/>
      <c r="J20413" s="1"/>
      <c r="K20413" s="1"/>
    </row>
    <row r="20414" spans="6:11" x14ac:dyDescent="0.25">
      <c r="F20414" s="1"/>
      <c r="G20414" s="1"/>
      <c r="H20414" s="1"/>
      <c r="I20414" s="1"/>
      <c r="J20414" s="1"/>
      <c r="K20414" s="1"/>
    </row>
    <row r="20415" spans="6:11" x14ac:dyDescent="0.25">
      <c r="F20415" s="1"/>
      <c r="G20415" s="1"/>
      <c r="H20415" s="1"/>
      <c r="I20415" s="1"/>
      <c r="J20415" s="1"/>
      <c r="K20415" s="1"/>
    </row>
    <row r="20416" spans="6:11" x14ac:dyDescent="0.25">
      <c r="F20416" s="1"/>
      <c r="G20416" s="1"/>
      <c r="H20416" s="1"/>
      <c r="I20416" s="1"/>
      <c r="J20416" s="1"/>
      <c r="K20416" s="1"/>
    </row>
    <row r="20417" spans="6:11" x14ac:dyDescent="0.25">
      <c r="F20417" s="1"/>
      <c r="G20417" s="1"/>
      <c r="H20417" s="1"/>
      <c r="I20417" s="1"/>
      <c r="J20417" s="1"/>
      <c r="K20417" s="1"/>
    </row>
    <row r="20418" spans="6:11" x14ac:dyDescent="0.25">
      <c r="F20418" s="1"/>
      <c r="G20418" s="1"/>
      <c r="H20418" s="1"/>
      <c r="I20418" s="1"/>
      <c r="J20418" s="1"/>
      <c r="K20418" s="1"/>
    </row>
    <row r="20419" spans="6:11" x14ac:dyDescent="0.25">
      <c r="F20419" s="1"/>
      <c r="G20419" s="1"/>
      <c r="H20419" s="1"/>
      <c r="I20419" s="1"/>
      <c r="J20419" s="1"/>
      <c r="K20419" s="1"/>
    </row>
    <row r="20420" spans="6:11" x14ac:dyDescent="0.25">
      <c r="F20420" s="1"/>
      <c r="G20420" s="1"/>
      <c r="H20420" s="1"/>
      <c r="I20420" s="1"/>
      <c r="J20420" s="1"/>
      <c r="K20420" s="1"/>
    </row>
    <row r="20421" spans="6:11" x14ac:dyDescent="0.25">
      <c r="F20421" s="1"/>
      <c r="G20421" s="1"/>
      <c r="H20421" s="1"/>
      <c r="I20421" s="1"/>
      <c r="J20421" s="1"/>
      <c r="K20421" s="1"/>
    </row>
    <row r="20422" spans="6:11" x14ac:dyDescent="0.25">
      <c r="F20422" s="1"/>
      <c r="G20422" s="1"/>
      <c r="H20422" s="1"/>
      <c r="I20422" s="1"/>
      <c r="J20422" s="1"/>
      <c r="K20422" s="1"/>
    </row>
    <row r="20423" spans="6:11" x14ac:dyDescent="0.25">
      <c r="F20423" s="1"/>
      <c r="G20423" s="1"/>
      <c r="H20423" s="1"/>
      <c r="I20423" s="1"/>
      <c r="J20423" s="1"/>
      <c r="K20423" s="1"/>
    </row>
    <row r="20424" spans="6:11" x14ac:dyDescent="0.25">
      <c r="F20424" s="1"/>
      <c r="G20424" s="1"/>
      <c r="H20424" s="1"/>
      <c r="I20424" s="1"/>
      <c r="J20424" s="1"/>
      <c r="K20424" s="1"/>
    </row>
    <row r="20425" spans="6:11" x14ac:dyDescent="0.25">
      <c r="F20425" s="1"/>
      <c r="G20425" s="1"/>
      <c r="H20425" s="1"/>
      <c r="I20425" s="1"/>
      <c r="J20425" s="1"/>
      <c r="K20425" s="1"/>
    </row>
    <row r="20426" spans="6:11" x14ac:dyDescent="0.25">
      <c r="F20426" s="1"/>
      <c r="G20426" s="1"/>
      <c r="H20426" s="1"/>
      <c r="I20426" s="1"/>
      <c r="J20426" s="1"/>
      <c r="K20426" s="1"/>
    </row>
    <row r="20427" spans="6:11" x14ac:dyDescent="0.25">
      <c r="F20427" s="1"/>
      <c r="G20427" s="1"/>
      <c r="H20427" s="1"/>
      <c r="I20427" s="1"/>
      <c r="J20427" s="1"/>
      <c r="K20427" s="1"/>
    </row>
    <row r="20428" spans="6:11" x14ac:dyDescent="0.25">
      <c r="F20428" s="1"/>
      <c r="G20428" s="1"/>
      <c r="H20428" s="1"/>
      <c r="I20428" s="1"/>
      <c r="J20428" s="1"/>
      <c r="K20428" s="1"/>
    </row>
    <row r="20429" spans="6:11" x14ac:dyDescent="0.25">
      <c r="F20429" s="1"/>
      <c r="G20429" s="1"/>
      <c r="H20429" s="1"/>
      <c r="I20429" s="1"/>
      <c r="J20429" s="1"/>
      <c r="K20429" s="1"/>
    </row>
    <row r="20430" spans="6:11" x14ac:dyDescent="0.25">
      <c r="F20430" s="1"/>
      <c r="G20430" s="1"/>
      <c r="H20430" s="1"/>
      <c r="I20430" s="1"/>
      <c r="J20430" s="1"/>
      <c r="K20430" s="1"/>
    </row>
    <row r="20431" spans="6:11" x14ac:dyDescent="0.25">
      <c r="F20431" s="1"/>
      <c r="G20431" s="1"/>
      <c r="H20431" s="1"/>
      <c r="I20431" s="1"/>
      <c r="J20431" s="1"/>
      <c r="K20431" s="1"/>
    </row>
    <row r="20432" spans="6:11" x14ac:dyDescent="0.25">
      <c r="F20432" s="1"/>
      <c r="G20432" s="1"/>
      <c r="H20432" s="1"/>
      <c r="I20432" s="1"/>
      <c r="J20432" s="1"/>
      <c r="K20432" s="1"/>
    </row>
    <row r="20433" spans="6:11" x14ac:dyDescent="0.25">
      <c r="F20433" s="1"/>
      <c r="G20433" s="1"/>
      <c r="H20433" s="1"/>
      <c r="I20433" s="1"/>
      <c r="J20433" s="1"/>
      <c r="K20433" s="1"/>
    </row>
    <row r="20434" spans="6:11" x14ac:dyDescent="0.25">
      <c r="F20434" s="1"/>
      <c r="G20434" s="1"/>
      <c r="H20434" s="1"/>
      <c r="I20434" s="1"/>
      <c r="J20434" s="1"/>
      <c r="K20434" s="1"/>
    </row>
    <row r="20435" spans="6:11" x14ac:dyDescent="0.25">
      <c r="F20435" s="1"/>
      <c r="G20435" s="1"/>
      <c r="H20435" s="1"/>
      <c r="I20435" s="1"/>
      <c r="J20435" s="1"/>
      <c r="K20435" s="1"/>
    </row>
    <row r="20436" spans="6:11" x14ac:dyDescent="0.25">
      <c r="F20436" s="1"/>
      <c r="G20436" s="1"/>
      <c r="H20436" s="1"/>
      <c r="I20436" s="1"/>
      <c r="J20436" s="1"/>
      <c r="K20436" s="1"/>
    </row>
    <row r="20437" spans="6:11" x14ac:dyDescent="0.25">
      <c r="F20437" s="1"/>
      <c r="G20437" s="1"/>
      <c r="H20437" s="1"/>
      <c r="I20437" s="1"/>
      <c r="J20437" s="1"/>
      <c r="K20437" s="1"/>
    </row>
    <row r="20438" spans="6:11" x14ac:dyDescent="0.25">
      <c r="F20438" s="1"/>
      <c r="G20438" s="1"/>
      <c r="H20438" s="1"/>
      <c r="I20438" s="1"/>
      <c r="J20438" s="1"/>
      <c r="K20438" s="1"/>
    </row>
    <row r="20439" spans="6:11" x14ac:dyDescent="0.25">
      <c r="F20439" s="1"/>
      <c r="G20439" s="1"/>
      <c r="H20439" s="1"/>
      <c r="I20439" s="1"/>
      <c r="J20439" s="1"/>
      <c r="K20439" s="1"/>
    </row>
    <row r="20440" spans="6:11" x14ac:dyDescent="0.25">
      <c r="F20440" s="1"/>
      <c r="G20440" s="1"/>
      <c r="H20440" s="1"/>
      <c r="I20440" s="1"/>
      <c r="J20440" s="1"/>
      <c r="K20440" s="1"/>
    </row>
    <row r="20441" spans="6:11" x14ac:dyDescent="0.25">
      <c r="F20441" s="1"/>
      <c r="G20441" s="1"/>
      <c r="H20441" s="1"/>
      <c r="I20441" s="1"/>
      <c r="J20441" s="1"/>
      <c r="K20441" s="1"/>
    </row>
    <row r="20442" spans="6:11" x14ac:dyDescent="0.25">
      <c r="F20442" s="1"/>
      <c r="G20442" s="1"/>
      <c r="H20442" s="1"/>
      <c r="I20442" s="1"/>
      <c r="J20442" s="1"/>
      <c r="K20442" s="1"/>
    </row>
    <row r="20443" spans="6:11" x14ac:dyDescent="0.25">
      <c r="F20443" s="1"/>
      <c r="G20443" s="1"/>
      <c r="H20443" s="1"/>
      <c r="I20443" s="1"/>
      <c r="J20443" s="1"/>
      <c r="K20443" s="1"/>
    </row>
    <row r="20444" spans="6:11" x14ac:dyDescent="0.25">
      <c r="F20444" s="1"/>
      <c r="G20444" s="1"/>
      <c r="H20444" s="1"/>
      <c r="I20444" s="1"/>
      <c r="J20444" s="1"/>
      <c r="K20444" s="1"/>
    </row>
    <row r="20445" spans="6:11" x14ac:dyDescent="0.25">
      <c r="F20445" s="1"/>
      <c r="G20445" s="1"/>
      <c r="H20445" s="1"/>
      <c r="I20445" s="1"/>
      <c r="J20445" s="1"/>
      <c r="K20445" s="1"/>
    </row>
    <row r="20446" spans="6:11" x14ac:dyDescent="0.25">
      <c r="F20446" s="1"/>
      <c r="G20446" s="1"/>
      <c r="H20446" s="1"/>
      <c r="I20446" s="1"/>
      <c r="J20446" s="1"/>
      <c r="K20446" s="1"/>
    </row>
    <row r="20447" spans="6:11" x14ac:dyDescent="0.25">
      <c r="F20447" s="1"/>
      <c r="G20447" s="1"/>
      <c r="H20447" s="1"/>
      <c r="I20447" s="1"/>
      <c r="J20447" s="1"/>
      <c r="K20447" s="1"/>
    </row>
    <row r="20448" spans="6:11" x14ac:dyDescent="0.25">
      <c r="F20448" s="1"/>
      <c r="G20448" s="1"/>
      <c r="H20448" s="1"/>
      <c r="I20448" s="1"/>
      <c r="J20448" s="1"/>
      <c r="K20448" s="1"/>
    </row>
    <row r="20449" spans="6:11" x14ac:dyDescent="0.25">
      <c r="F20449" s="1"/>
      <c r="G20449" s="1"/>
      <c r="H20449" s="1"/>
      <c r="I20449" s="1"/>
      <c r="J20449" s="1"/>
      <c r="K20449" s="1"/>
    </row>
    <row r="20450" spans="6:11" x14ac:dyDescent="0.25">
      <c r="F20450" s="1"/>
      <c r="G20450" s="1"/>
      <c r="H20450" s="1"/>
      <c r="I20450" s="1"/>
      <c r="J20450" s="1"/>
      <c r="K20450" s="1"/>
    </row>
    <row r="20451" spans="6:11" x14ac:dyDescent="0.25">
      <c r="F20451" s="1"/>
      <c r="G20451" s="1"/>
      <c r="H20451" s="1"/>
      <c r="I20451" s="1"/>
      <c r="J20451" s="1"/>
      <c r="K20451" s="1"/>
    </row>
    <row r="20452" spans="6:11" x14ac:dyDescent="0.25">
      <c r="F20452" s="1"/>
      <c r="G20452" s="1"/>
      <c r="H20452" s="1"/>
      <c r="I20452" s="1"/>
      <c r="J20452" s="1"/>
      <c r="K20452" s="1"/>
    </row>
    <row r="20453" spans="6:11" x14ac:dyDescent="0.25">
      <c r="F20453" s="1"/>
      <c r="G20453" s="1"/>
      <c r="H20453" s="1"/>
      <c r="I20453" s="1"/>
      <c r="J20453" s="1"/>
      <c r="K20453" s="1"/>
    </row>
    <row r="20454" spans="6:11" x14ac:dyDescent="0.25">
      <c r="F20454" s="1"/>
      <c r="G20454" s="1"/>
      <c r="H20454" s="1"/>
      <c r="I20454" s="1"/>
      <c r="J20454" s="1"/>
      <c r="K20454" s="1"/>
    </row>
    <row r="20455" spans="6:11" x14ac:dyDescent="0.25">
      <c r="F20455" s="1"/>
      <c r="G20455" s="1"/>
      <c r="H20455" s="1"/>
      <c r="I20455" s="1"/>
      <c r="J20455" s="1"/>
      <c r="K20455" s="1"/>
    </row>
    <row r="20456" spans="6:11" x14ac:dyDescent="0.25">
      <c r="F20456" s="1"/>
      <c r="G20456" s="1"/>
      <c r="H20456" s="1"/>
      <c r="I20456" s="1"/>
      <c r="J20456" s="1"/>
      <c r="K20456" s="1"/>
    </row>
    <row r="20457" spans="6:11" x14ac:dyDescent="0.25">
      <c r="F20457" s="1"/>
      <c r="G20457" s="1"/>
      <c r="H20457" s="1"/>
      <c r="I20457" s="1"/>
      <c r="J20457" s="1"/>
      <c r="K20457" s="1"/>
    </row>
    <row r="20458" spans="6:11" x14ac:dyDescent="0.25">
      <c r="F20458" s="1"/>
      <c r="G20458" s="1"/>
      <c r="H20458" s="1"/>
      <c r="I20458" s="1"/>
      <c r="J20458" s="1"/>
      <c r="K20458" s="1"/>
    </row>
    <row r="20459" spans="6:11" x14ac:dyDescent="0.25">
      <c r="F20459" s="1"/>
      <c r="G20459" s="1"/>
      <c r="H20459" s="1"/>
      <c r="I20459" s="1"/>
      <c r="J20459" s="1"/>
      <c r="K20459" s="1"/>
    </row>
    <row r="20460" spans="6:11" x14ac:dyDescent="0.25">
      <c r="F20460" s="1"/>
      <c r="G20460" s="1"/>
      <c r="H20460" s="1"/>
      <c r="I20460" s="1"/>
      <c r="J20460" s="1"/>
      <c r="K20460" s="1"/>
    </row>
    <row r="20461" spans="6:11" x14ac:dyDescent="0.25">
      <c r="F20461" s="1"/>
      <c r="G20461" s="1"/>
      <c r="H20461" s="1"/>
      <c r="I20461" s="1"/>
      <c r="J20461" s="1"/>
      <c r="K20461" s="1"/>
    </row>
    <row r="20462" spans="6:11" x14ac:dyDescent="0.25">
      <c r="F20462" s="1"/>
      <c r="G20462" s="1"/>
      <c r="H20462" s="1"/>
      <c r="I20462" s="1"/>
      <c r="J20462" s="1"/>
      <c r="K20462" s="1"/>
    </row>
    <row r="20463" spans="6:11" x14ac:dyDescent="0.25">
      <c r="F20463" s="1"/>
      <c r="G20463" s="1"/>
      <c r="H20463" s="1"/>
      <c r="I20463" s="1"/>
      <c r="J20463" s="1"/>
      <c r="K20463" s="1"/>
    </row>
    <row r="20464" spans="6:11" x14ac:dyDescent="0.25">
      <c r="F20464" s="1"/>
      <c r="G20464" s="1"/>
      <c r="H20464" s="1"/>
      <c r="I20464" s="1"/>
      <c r="J20464" s="1"/>
      <c r="K20464" s="1"/>
    </row>
    <row r="20465" spans="6:11" x14ac:dyDescent="0.25">
      <c r="F20465" s="1"/>
      <c r="G20465" s="1"/>
      <c r="H20465" s="1"/>
      <c r="I20465" s="1"/>
      <c r="J20465" s="1"/>
      <c r="K20465" s="1"/>
    </row>
    <row r="20466" spans="6:11" x14ac:dyDescent="0.25">
      <c r="F20466" s="1"/>
      <c r="G20466" s="1"/>
      <c r="H20466" s="1"/>
      <c r="I20466" s="1"/>
      <c r="J20466" s="1"/>
      <c r="K20466" s="1"/>
    </row>
    <row r="20467" spans="6:11" x14ac:dyDescent="0.25">
      <c r="F20467" s="1"/>
      <c r="G20467" s="1"/>
      <c r="H20467" s="1"/>
      <c r="I20467" s="1"/>
      <c r="J20467" s="1"/>
      <c r="K20467" s="1"/>
    </row>
    <row r="20468" spans="6:11" x14ac:dyDescent="0.25">
      <c r="F20468" s="1"/>
      <c r="G20468" s="1"/>
      <c r="H20468" s="1"/>
      <c r="I20468" s="1"/>
      <c r="J20468" s="1"/>
      <c r="K20468" s="1"/>
    </row>
    <row r="20469" spans="6:11" x14ac:dyDescent="0.25">
      <c r="F20469" s="1"/>
      <c r="G20469" s="1"/>
      <c r="H20469" s="1"/>
      <c r="I20469" s="1"/>
      <c r="J20469" s="1"/>
      <c r="K20469" s="1"/>
    </row>
    <row r="20470" spans="6:11" x14ac:dyDescent="0.25">
      <c r="F20470" s="1"/>
      <c r="G20470" s="1"/>
      <c r="H20470" s="1"/>
      <c r="I20470" s="1"/>
      <c r="J20470" s="1"/>
      <c r="K20470" s="1"/>
    </row>
    <row r="20471" spans="6:11" x14ac:dyDescent="0.25">
      <c r="F20471" s="1"/>
      <c r="G20471" s="1"/>
      <c r="H20471" s="1"/>
      <c r="I20471" s="1"/>
      <c r="J20471" s="1"/>
      <c r="K20471" s="1"/>
    </row>
    <row r="20472" spans="6:11" x14ac:dyDescent="0.25">
      <c r="F20472" s="1"/>
      <c r="G20472" s="1"/>
      <c r="H20472" s="1"/>
      <c r="I20472" s="1"/>
      <c r="J20472" s="1"/>
      <c r="K20472" s="1"/>
    </row>
    <row r="20473" spans="6:11" x14ac:dyDescent="0.25">
      <c r="F20473" s="1"/>
      <c r="G20473" s="1"/>
      <c r="H20473" s="1"/>
      <c r="I20473" s="1"/>
      <c r="J20473" s="1"/>
      <c r="K20473" s="1"/>
    </row>
    <row r="20474" spans="6:11" x14ac:dyDescent="0.25">
      <c r="F20474" s="1"/>
      <c r="G20474" s="1"/>
      <c r="H20474" s="1"/>
      <c r="I20474" s="1"/>
      <c r="J20474" s="1"/>
      <c r="K20474" s="1"/>
    </row>
    <row r="20475" spans="6:11" x14ac:dyDescent="0.25">
      <c r="F20475" s="1"/>
      <c r="G20475" s="1"/>
      <c r="H20475" s="1"/>
      <c r="I20475" s="1"/>
      <c r="J20475" s="1"/>
      <c r="K20475" s="1"/>
    </row>
    <row r="20476" spans="6:11" x14ac:dyDescent="0.25">
      <c r="F20476" s="1"/>
      <c r="G20476" s="1"/>
      <c r="H20476" s="1"/>
      <c r="I20476" s="1"/>
      <c r="J20476" s="1"/>
      <c r="K20476" s="1"/>
    </row>
    <row r="20477" spans="6:11" x14ac:dyDescent="0.25">
      <c r="F20477" s="1"/>
      <c r="G20477" s="1"/>
      <c r="H20477" s="1"/>
      <c r="I20477" s="1"/>
      <c r="J20477" s="1"/>
      <c r="K20477" s="1"/>
    </row>
    <row r="20478" spans="6:11" x14ac:dyDescent="0.25">
      <c r="F20478" s="1"/>
      <c r="G20478" s="1"/>
      <c r="H20478" s="1"/>
      <c r="I20478" s="1"/>
      <c r="J20478" s="1"/>
      <c r="K20478" s="1"/>
    </row>
    <row r="20479" spans="6:11" x14ac:dyDescent="0.25">
      <c r="F20479" s="1"/>
      <c r="G20479" s="1"/>
      <c r="H20479" s="1"/>
      <c r="I20479" s="1"/>
      <c r="J20479" s="1"/>
      <c r="K20479" s="1"/>
    </row>
    <row r="20480" spans="6:11" x14ac:dyDescent="0.25">
      <c r="F20480" s="1"/>
      <c r="G20480" s="1"/>
      <c r="H20480" s="1"/>
      <c r="I20480" s="1"/>
      <c r="J20480" s="1"/>
      <c r="K20480" s="1"/>
    </row>
    <row r="20481" spans="6:11" x14ac:dyDescent="0.25">
      <c r="F20481" s="1"/>
      <c r="G20481" s="1"/>
      <c r="H20481" s="1"/>
      <c r="I20481" s="1"/>
      <c r="J20481" s="1"/>
      <c r="K20481" s="1"/>
    </row>
    <row r="20482" spans="6:11" x14ac:dyDescent="0.25">
      <c r="F20482" s="1"/>
      <c r="G20482" s="1"/>
      <c r="H20482" s="1"/>
      <c r="I20482" s="1"/>
      <c r="J20482" s="1"/>
      <c r="K20482" s="1"/>
    </row>
    <row r="20483" spans="6:11" x14ac:dyDescent="0.25">
      <c r="F20483" s="1"/>
      <c r="G20483" s="1"/>
      <c r="H20483" s="1"/>
      <c r="I20483" s="1"/>
      <c r="J20483" s="1"/>
      <c r="K20483" s="1"/>
    </row>
    <row r="20484" spans="6:11" x14ac:dyDescent="0.25">
      <c r="F20484" s="1"/>
      <c r="G20484" s="1"/>
      <c r="H20484" s="1"/>
      <c r="I20484" s="1"/>
      <c r="J20484" s="1"/>
      <c r="K20484" s="1"/>
    </row>
    <row r="20485" spans="6:11" x14ac:dyDescent="0.25">
      <c r="F20485" s="1"/>
      <c r="G20485" s="1"/>
      <c r="H20485" s="1"/>
      <c r="I20485" s="1"/>
      <c r="J20485" s="1"/>
      <c r="K20485" s="1"/>
    </row>
    <row r="20486" spans="6:11" x14ac:dyDescent="0.25">
      <c r="F20486" s="1"/>
      <c r="G20486" s="1"/>
      <c r="H20486" s="1"/>
      <c r="I20486" s="1"/>
      <c r="J20486" s="1"/>
      <c r="K20486" s="1"/>
    </row>
    <row r="20487" spans="6:11" x14ac:dyDescent="0.25">
      <c r="F20487" s="1"/>
      <c r="G20487" s="1"/>
      <c r="H20487" s="1"/>
      <c r="I20487" s="1"/>
      <c r="J20487" s="1"/>
      <c r="K20487" s="1"/>
    </row>
    <row r="20488" spans="6:11" x14ac:dyDescent="0.25">
      <c r="F20488" s="1"/>
      <c r="G20488" s="1"/>
      <c r="H20488" s="1"/>
      <c r="I20488" s="1"/>
      <c r="J20488" s="1"/>
      <c r="K20488" s="1"/>
    </row>
    <row r="20489" spans="6:11" x14ac:dyDescent="0.25">
      <c r="F20489" s="1"/>
      <c r="G20489" s="1"/>
      <c r="H20489" s="1"/>
      <c r="I20489" s="1"/>
      <c r="J20489" s="1"/>
      <c r="K20489" s="1"/>
    </row>
    <row r="20490" spans="6:11" x14ac:dyDescent="0.25">
      <c r="F20490" s="1"/>
      <c r="G20490" s="1"/>
      <c r="H20490" s="1"/>
      <c r="I20490" s="1"/>
      <c r="J20490" s="1"/>
      <c r="K20490" s="1"/>
    </row>
    <row r="20491" spans="6:11" x14ac:dyDescent="0.25">
      <c r="F20491" s="1"/>
      <c r="G20491" s="1"/>
      <c r="H20491" s="1"/>
      <c r="I20491" s="1"/>
      <c r="J20491" s="1"/>
      <c r="K20491" s="1"/>
    </row>
    <row r="20492" spans="6:11" x14ac:dyDescent="0.25">
      <c r="F20492" s="1"/>
      <c r="G20492" s="1"/>
      <c r="H20492" s="1"/>
      <c r="I20492" s="1"/>
      <c r="J20492" s="1"/>
      <c r="K20492" s="1"/>
    </row>
    <row r="20493" spans="6:11" x14ac:dyDescent="0.25">
      <c r="F20493" s="1"/>
      <c r="G20493" s="1"/>
      <c r="H20493" s="1"/>
      <c r="I20493" s="1"/>
      <c r="J20493" s="1"/>
      <c r="K20493" s="1"/>
    </row>
    <row r="20494" spans="6:11" x14ac:dyDescent="0.25">
      <c r="F20494" s="1"/>
      <c r="G20494" s="1"/>
      <c r="H20494" s="1"/>
      <c r="I20494" s="1"/>
      <c r="J20494" s="1"/>
      <c r="K20494" s="1"/>
    </row>
    <row r="20495" spans="6:11" x14ac:dyDescent="0.25">
      <c r="F20495" s="1"/>
      <c r="G20495" s="1"/>
      <c r="H20495" s="1"/>
      <c r="I20495" s="1"/>
      <c r="J20495" s="1"/>
      <c r="K20495" s="1"/>
    </row>
    <row r="20496" spans="6:11" x14ac:dyDescent="0.25">
      <c r="F20496" s="1"/>
      <c r="G20496" s="1"/>
      <c r="H20496" s="1"/>
      <c r="I20496" s="1"/>
      <c r="J20496" s="1"/>
      <c r="K20496" s="1"/>
    </row>
    <row r="20497" spans="6:11" x14ac:dyDescent="0.25">
      <c r="F20497" s="1"/>
      <c r="G20497" s="1"/>
      <c r="H20497" s="1"/>
      <c r="I20497" s="1"/>
      <c r="J20497" s="1"/>
      <c r="K20497" s="1"/>
    </row>
    <row r="20498" spans="6:11" x14ac:dyDescent="0.25">
      <c r="F20498" s="1"/>
      <c r="G20498" s="1"/>
      <c r="H20498" s="1"/>
      <c r="I20498" s="1"/>
      <c r="J20498" s="1"/>
      <c r="K20498" s="1"/>
    </row>
    <row r="20499" spans="6:11" x14ac:dyDescent="0.25">
      <c r="F20499" s="1"/>
      <c r="G20499" s="1"/>
      <c r="H20499" s="1"/>
      <c r="I20499" s="1"/>
      <c r="J20499" s="1"/>
      <c r="K20499" s="1"/>
    </row>
    <row r="20500" spans="6:11" x14ac:dyDescent="0.25">
      <c r="F20500" s="1"/>
      <c r="G20500" s="1"/>
      <c r="H20500" s="1"/>
      <c r="I20500" s="1"/>
      <c r="J20500" s="1"/>
      <c r="K20500" s="1"/>
    </row>
    <row r="20501" spans="6:11" x14ac:dyDescent="0.25">
      <c r="F20501" s="1"/>
      <c r="G20501" s="1"/>
      <c r="H20501" s="1"/>
      <c r="I20501" s="1"/>
      <c r="J20501" s="1"/>
      <c r="K20501" s="1"/>
    </row>
    <row r="20502" spans="6:11" x14ac:dyDescent="0.25">
      <c r="F20502" s="1"/>
      <c r="G20502" s="1"/>
      <c r="H20502" s="1"/>
      <c r="I20502" s="1"/>
      <c r="J20502" s="1"/>
      <c r="K20502" s="1"/>
    </row>
    <row r="20503" spans="6:11" x14ac:dyDescent="0.25">
      <c r="F20503" s="1"/>
      <c r="G20503" s="1"/>
      <c r="H20503" s="1"/>
      <c r="I20503" s="1"/>
      <c r="J20503" s="1"/>
      <c r="K20503" s="1"/>
    </row>
    <row r="20504" spans="6:11" x14ac:dyDescent="0.25">
      <c r="F20504" s="1"/>
      <c r="G20504" s="1"/>
      <c r="H20504" s="1"/>
      <c r="I20504" s="1"/>
      <c r="J20504" s="1"/>
      <c r="K20504" s="1"/>
    </row>
    <row r="20505" spans="6:11" x14ac:dyDescent="0.25">
      <c r="F20505" s="1"/>
      <c r="G20505" s="1"/>
      <c r="H20505" s="1"/>
      <c r="I20505" s="1"/>
      <c r="J20505" s="1"/>
      <c r="K20505" s="1"/>
    </row>
    <row r="20506" spans="6:11" x14ac:dyDescent="0.25">
      <c r="F20506" s="1"/>
      <c r="G20506" s="1"/>
      <c r="H20506" s="1"/>
      <c r="I20506" s="1"/>
      <c r="J20506" s="1"/>
      <c r="K20506" s="1"/>
    </row>
    <row r="20507" spans="6:11" x14ac:dyDescent="0.25">
      <c r="F20507" s="1"/>
      <c r="G20507" s="1"/>
      <c r="H20507" s="1"/>
      <c r="I20507" s="1"/>
      <c r="J20507" s="1"/>
      <c r="K20507" s="1"/>
    </row>
    <row r="20508" spans="6:11" x14ac:dyDescent="0.25">
      <c r="F20508" s="1"/>
      <c r="G20508" s="1"/>
      <c r="H20508" s="1"/>
      <c r="I20508" s="1"/>
      <c r="J20508" s="1"/>
      <c r="K20508" s="1"/>
    </row>
    <row r="20509" spans="6:11" x14ac:dyDescent="0.25">
      <c r="F20509" s="1"/>
      <c r="G20509" s="1"/>
      <c r="H20509" s="1"/>
      <c r="I20509" s="1"/>
      <c r="J20509" s="1"/>
      <c r="K20509" s="1"/>
    </row>
    <row r="20510" spans="6:11" x14ac:dyDescent="0.25">
      <c r="F20510" s="1"/>
      <c r="G20510" s="1"/>
      <c r="H20510" s="1"/>
      <c r="I20510" s="1"/>
      <c r="J20510" s="1"/>
      <c r="K20510" s="1"/>
    </row>
    <row r="20511" spans="6:11" x14ac:dyDescent="0.25">
      <c r="F20511" s="1"/>
      <c r="G20511" s="1"/>
      <c r="H20511" s="1"/>
      <c r="I20511" s="1"/>
      <c r="J20511" s="1"/>
      <c r="K20511" s="1"/>
    </row>
    <row r="20512" spans="6:11" x14ac:dyDescent="0.25">
      <c r="F20512" s="1"/>
      <c r="G20512" s="1"/>
      <c r="H20512" s="1"/>
      <c r="I20512" s="1"/>
      <c r="J20512" s="1"/>
      <c r="K20512" s="1"/>
    </row>
    <row r="20513" spans="6:11" x14ac:dyDescent="0.25">
      <c r="F20513" s="1"/>
      <c r="G20513" s="1"/>
      <c r="H20513" s="1"/>
      <c r="I20513" s="1"/>
      <c r="J20513" s="1"/>
      <c r="K20513" s="1"/>
    </row>
    <row r="20514" spans="6:11" x14ac:dyDescent="0.25">
      <c r="F20514" s="1"/>
      <c r="G20514" s="1"/>
      <c r="H20514" s="1"/>
      <c r="I20514" s="1"/>
      <c r="J20514" s="1"/>
      <c r="K20514" s="1"/>
    </row>
    <row r="20515" spans="6:11" x14ac:dyDescent="0.25">
      <c r="F20515" s="1"/>
      <c r="G20515" s="1"/>
      <c r="H20515" s="1"/>
      <c r="I20515" s="1"/>
      <c r="J20515" s="1"/>
      <c r="K20515" s="1"/>
    </row>
    <row r="20516" spans="6:11" x14ac:dyDescent="0.25">
      <c r="F20516" s="1"/>
      <c r="G20516" s="1"/>
      <c r="H20516" s="1"/>
      <c r="I20516" s="1"/>
      <c r="J20516" s="1"/>
      <c r="K20516" s="1"/>
    </row>
    <row r="20517" spans="6:11" x14ac:dyDescent="0.25">
      <c r="F20517" s="1"/>
      <c r="G20517" s="1"/>
      <c r="H20517" s="1"/>
      <c r="I20517" s="1"/>
      <c r="J20517" s="1"/>
      <c r="K20517" s="1"/>
    </row>
    <row r="20518" spans="6:11" x14ac:dyDescent="0.25">
      <c r="F20518" s="1"/>
      <c r="G20518" s="1"/>
      <c r="H20518" s="1"/>
      <c r="I20518" s="1"/>
      <c r="J20518" s="1"/>
      <c r="K20518" s="1"/>
    </row>
    <row r="20519" spans="6:11" x14ac:dyDescent="0.25">
      <c r="F20519" s="1"/>
      <c r="G20519" s="1"/>
      <c r="H20519" s="1"/>
      <c r="I20519" s="1"/>
      <c r="J20519" s="1"/>
      <c r="K20519" s="1"/>
    </row>
    <row r="20520" spans="6:11" x14ac:dyDescent="0.25">
      <c r="F20520" s="1"/>
      <c r="G20520" s="1"/>
      <c r="H20520" s="1"/>
      <c r="I20520" s="1"/>
      <c r="J20520" s="1"/>
      <c r="K20520" s="1"/>
    </row>
    <row r="20521" spans="6:11" x14ac:dyDescent="0.25">
      <c r="F20521" s="1"/>
      <c r="G20521" s="1"/>
      <c r="H20521" s="1"/>
      <c r="I20521" s="1"/>
      <c r="J20521" s="1"/>
      <c r="K20521" s="1"/>
    </row>
    <row r="20522" spans="6:11" x14ac:dyDescent="0.25">
      <c r="F20522" s="1"/>
      <c r="G20522" s="1"/>
      <c r="H20522" s="1"/>
      <c r="I20522" s="1"/>
      <c r="J20522" s="1"/>
      <c r="K20522" s="1"/>
    </row>
    <row r="20523" spans="6:11" x14ac:dyDescent="0.25">
      <c r="F20523" s="1"/>
      <c r="G20523" s="1"/>
      <c r="H20523" s="1"/>
      <c r="I20523" s="1"/>
      <c r="J20523" s="1"/>
      <c r="K20523" s="1"/>
    </row>
    <row r="20524" spans="6:11" x14ac:dyDescent="0.25">
      <c r="F20524" s="1"/>
      <c r="G20524" s="1"/>
      <c r="H20524" s="1"/>
      <c r="I20524" s="1"/>
      <c r="J20524" s="1"/>
      <c r="K20524" s="1"/>
    </row>
    <row r="20525" spans="6:11" x14ac:dyDescent="0.25">
      <c r="F20525" s="1"/>
      <c r="G20525" s="1"/>
      <c r="H20525" s="1"/>
      <c r="I20525" s="1"/>
      <c r="J20525" s="1"/>
      <c r="K20525" s="1"/>
    </row>
    <row r="20526" spans="6:11" x14ac:dyDescent="0.25">
      <c r="F20526" s="1"/>
      <c r="G20526" s="1"/>
      <c r="H20526" s="1"/>
      <c r="I20526" s="1"/>
      <c r="J20526" s="1"/>
      <c r="K20526" s="1"/>
    </row>
    <row r="20527" spans="6:11" x14ac:dyDescent="0.25">
      <c r="F20527" s="1"/>
      <c r="G20527" s="1"/>
      <c r="H20527" s="1"/>
      <c r="I20527" s="1"/>
      <c r="J20527" s="1"/>
      <c r="K20527" s="1"/>
    </row>
    <row r="20528" spans="6:11" x14ac:dyDescent="0.25">
      <c r="F20528" s="1"/>
      <c r="G20528" s="1"/>
      <c r="H20528" s="1"/>
      <c r="I20528" s="1"/>
      <c r="J20528" s="1"/>
      <c r="K20528" s="1"/>
    </row>
    <row r="20529" spans="6:11" x14ac:dyDescent="0.25">
      <c r="F20529" s="1"/>
      <c r="G20529" s="1"/>
      <c r="H20529" s="1"/>
      <c r="I20529" s="1"/>
      <c r="J20529" s="1"/>
      <c r="K20529" s="1"/>
    </row>
    <row r="20530" spans="6:11" x14ac:dyDescent="0.25">
      <c r="F20530" s="1"/>
      <c r="G20530" s="1"/>
      <c r="H20530" s="1"/>
      <c r="I20530" s="1"/>
      <c r="J20530" s="1"/>
      <c r="K20530" s="1"/>
    </row>
    <row r="20531" spans="6:11" x14ac:dyDescent="0.25">
      <c r="F20531" s="1"/>
      <c r="G20531" s="1"/>
      <c r="H20531" s="1"/>
      <c r="I20531" s="1"/>
      <c r="J20531" s="1"/>
      <c r="K20531" s="1"/>
    </row>
    <row r="20532" spans="6:11" x14ac:dyDescent="0.25">
      <c r="F20532" s="1"/>
      <c r="G20532" s="1"/>
      <c r="H20532" s="1"/>
      <c r="I20532" s="1"/>
      <c r="J20532" s="1"/>
      <c r="K20532" s="1"/>
    </row>
    <row r="20533" spans="6:11" x14ac:dyDescent="0.25">
      <c r="F20533" s="1"/>
      <c r="G20533" s="1"/>
      <c r="H20533" s="1"/>
      <c r="I20533" s="1"/>
      <c r="J20533" s="1"/>
      <c r="K20533" s="1"/>
    </row>
    <row r="20534" spans="6:11" x14ac:dyDescent="0.25">
      <c r="F20534" s="1"/>
      <c r="G20534" s="1"/>
      <c r="H20534" s="1"/>
      <c r="I20534" s="1"/>
      <c r="J20534" s="1"/>
      <c r="K20534" s="1"/>
    </row>
    <row r="20535" spans="6:11" x14ac:dyDescent="0.25">
      <c r="F20535" s="1"/>
      <c r="G20535" s="1"/>
      <c r="H20535" s="1"/>
      <c r="I20535" s="1"/>
      <c r="J20535" s="1"/>
      <c r="K20535" s="1"/>
    </row>
    <row r="20536" spans="6:11" x14ac:dyDescent="0.25">
      <c r="F20536" s="1"/>
      <c r="G20536" s="1"/>
      <c r="H20536" s="1"/>
      <c r="I20536" s="1"/>
      <c r="J20536" s="1"/>
      <c r="K20536" s="1"/>
    </row>
    <row r="20537" spans="6:11" x14ac:dyDescent="0.25">
      <c r="F20537" s="1"/>
      <c r="G20537" s="1"/>
      <c r="H20537" s="1"/>
      <c r="I20537" s="1"/>
      <c r="J20537" s="1"/>
      <c r="K20537" s="1"/>
    </row>
    <row r="20538" spans="6:11" x14ac:dyDescent="0.25">
      <c r="F20538" s="1"/>
      <c r="G20538" s="1"/>
      <c r="H20538" s="1"/>
      <c r="I20538" s="1"/>
      <c r="J20538" s="1"/>
      <c r="K20538" s="1"/>
    </row>
    <row r="20539" spans="6:11" x14ac:dyDescent="0.25">
      <c r="F20539" s="1"/>
      <c r="G20539" s="1"/>
      <c r="H20539" s="1"/>
      <c r="I20539" s="1"/>
      <c r="J20539" s="1"/>
      <c r="K20539" s="1"/>
    </row>
    <row r="20540" spans="6:11" x14ac:dyDescent="0.25">
      <c r="F20540" s="1"/>
      <c r="G20540" s="1"/>
      <c r="H20540" s="1"/>
      <c r="I20540" s="1"/>
      <c r="J20540" s="1"/>
      <c r="K20540" s="1"/>
    </row>
    <row r="20541" spans="6:11" x14ac:dyDescent="0.25">
      <c r="F20541" s="1"/>
      <c r="G20541" s="1"/>
      <c r="H20541" s="1"/>
      <c r="I20541" s="1"/>
      <c r="J20541" s="1"/>
      <c r="K20541" s="1"/>
    </row>
    <row r="20542" spans="6:11" x14ac:dyDescent="0.25">
      <c r="F20542" s="1"/>
      <c r="G20542" s="1"/>
      <c r="H20542" s="1"/>
      <c r="I20542" s="1"/>
      <c r="J20542" s="1"/>
      <c r="K20542" s="1"/>
    </row>
    <row r="20543" spans="6:11" x14ac:dyDescent="0.25">
      <c r="F20543" s="1"/>
      <c r="G20543" s="1"/>
      <c r="H20543" s="1"/>
      <c r="I20543" s="1"/>
      <c r="J20543" s="1"/>
      <c r="K20543" s="1"/>
    </row>
    <row r="20544" spans="6:11" x14ac:dyDescent="0.25">
      <c r="F20544" s="1"/>
      <c r="G20544" s="1"/>
      <c r="H20544" s="1"/>
      <c r="I20544" s="1"/>
      <c r="J20544" s="1"/>
      <c r="K20544" s="1"/>
    </row>
    <row r="20545" spans="6:11" x14ac:dyDescent="0.25">
      <c r="F20545" s="1"/>
      <c r="G20545" s="1"/>
      <c r="H20545" s="1"/>
      <c r="I20545" s="1"/>
      <c r="J20545" s="1"/>
      <c r="K20545" s="1"/>
    </row>
    <row r="20546" spans="6:11" x14ac:dyDescent="0.25">
      <c r="F20546" s="1"/>
      <c r="G20546" s="1"/>
      <c r="H20546" s="1"/>
      <c r="I20546" s="1"/>
      <c r="J20546" s="1"/>
      <c r="K20546" s="1"/>
    </row>
    <row r="20547" spans="6:11" x14ac:dyDescent="0.25">
      <c r="F20547" s="1"/>
      <c r="G20547" s="1"/>
      <c r="H20547" s="1"/>
      <c r="I20547" s="1"/>
      <c r="J20547" s="1"/>
      <c r="K20547" s="1"/>
    </row>
    <row r="20548" spans="6:11" x14ac:dyDescent="0.25">
      <c r="F20548" s="1"/>
      <c r="G20548" s="1"/>
      <c r="H20548" s="1"/>
      <c r="I20548" s="1"/>
      <c r="J20548" s="1"/>
      <c r="K20548" s="1"/>
    </row>
    <row r="20549" spans="6:11" x14ac:dyDescent="0.25">
      <c r="F20549" s="1"/>
      <c r="G20549" s="1"/>
      <c r="H20549" s="1"/>
      <c r="I20549" s="1"/>
      <c r="J20549" s="1"/>
      <c r="K20549" s="1"/>
    </row>
    <row r="20550" spans="6:11" x14ac:dyDescent="0.25">
      <c r="F20550" s="1"/>
      <c r="G20550" s="1"/>
      <c r="H20550" s="1"/>
      <c r="I20550" s="1"/>
      <c r="J20550" s="1"/>
      <c r="K20550" s="1"/>
    </row>
    <row r="20551" spans="6:11" x14ac:dyDescent="0.25">
      <c r="F20551" s="1"/>
      <c r="G20551" s="1"/>
      <c r="H20551" s="1"/>
      <c r="I20551" s="1"/>
      <c r="J20551" s="1"/>
      <c r="K20551" s="1"/>
    </row>
    <row r="20552" spans="6:11" x14ac:dyDescent="0.25">
      <c r="F20552" s="1"/>
      <c r="G20552" s="1"/>
      <c r="H20552" s="1"/>
      <c r="I20552" s="1"/>
      <c r="J20552" s="1"/>
      <c r="K20552" s="1"/>
    </row>
    <row r="20553" spans="6:11" x14ac:dyDescent="0.25">
      <c r="F20553" s="1"/>
      <c r="G20553" s="1"/>
      <c r="H20553" s="1"/>
      <c r="I20553" s="1"/>
      <c r="J20553" s="1"/>
      <c r="K20553" s="1"/>
    </row>
    <row r="20554" spans="6:11" x14ac:dyDescent="0.25">
      <c r="F20554" s="1"/>
      <c r="G20554" s="1"/>
      <c r="H20554" s="1"/>
      <c r="I20554" s="1"/>
      <c r="J20554" s="1"/>
      <c r="K20554" s="1"/>
    </row>
    <row r="20555" spans="6:11" x14ac:dyDescent="0.25">
      <c r="F20555" s="1"/>
      <c r="G20555" s="1"/>
      <c r="H20555" s="1"/>
      <c r="I20555" s="1"/>
      <c r="J20555" s="1"/>
      <c r="K20555" s="1"/>
    </row>
    <row r="20556" spans="6:11" x14ac:dyDescent="0.25">
      <c r="F20556" s="1"/>
      <c r="G20556" s="1"/>
      <c r="H20556" s="1"/>
      <c r="I20556" s="1"/>
      <c r="J20556" s="1"/>
      <c r="K20556" s="1"/>
    </row>
    <row r="20557" spans="6:11" x14ac:dyDescent="0.25">
      <c r="F20557" s="1"/>
      <c r="G20557" s="1"/>
      <c r="H20557" s="1"/>
      <c r="I20557" s="1"/>
      <c r="J20557" s="1"/>
      <c r="K20557" s="1"/>
    </row>
    <row r="20558" spans="6:11" x14ac:dyDescent="0.25">
      <c r="F20558" s="1"/>
      <c r="G20558" s="1"/>
      <c r="H20558" s="1"/>
      <c r="I20558" s="1"/>
      <c r="J20558" s="1"/>
      <c r="K20558" s="1"/>
    </row>
    <row r="20559" spans="6:11" x14ac:dyDescent="0.25">
      <c r="F20559" s="1"/>
      <c r="G20559" s="1"/>
      <c r="H20559" s="1"/>
      <c r="I20559" s="1"/>
      <c r="J20559" s="1"/>
      <c r="K20559" s="1"/>
    </row>
    <row r="20560" spans="6:11" x14ac:dyDescent="0.25">
      <c r="F20560" s="1"/>
      <c r="G20560" s="1"/>
      <c r="H20560" s="1"/>
      <c r="I20560" s="1"/>
      <c r="J20560" s="1"/>
      <c r="K20560" s="1"/>
    </row>
    <row r="20561" spans="6:11" x14ac:dyDescent="0.25">
      <c r="F20561" s="1"/>
      <c r="G20561" s="1"/>
      <c r="H20561" s="1"/>
      <c r="I20561" s="1"/>
      <c r="J20561" s="1"/>
      <c r="K20561" s="1"/>
    </row>
    <row r="20562" spans="6:11" x14ac:dyDescent="0.25">
      <c r="F20562" s="1"/>
      <c r="G20562" s="1"/>
      <c r="H20562" s="1"/>
      <c r="I20562" s="1"/>
      <c r="J20562" s="1"/>
      <c r="K20562" s="1"/>
    </row>
    <row r="20563" spans="6:11" x14ac:dyDescent="0.25">
      <c r="F20563" s="1"/>
      <c r="G20563" s="1"/>
      <c r="H20563" s="1"/>
      <c r="I20563" s="1"/>
      <c r="J20563" s="1"/>
      <c r="K20563" s="1"/>
    </row>
    <row r="20564" spans="6:11" x14ac:dyDescent="0.25">
      <c r="F20564" s="1"/>
      <c r="G20564" s="1"/>
      <c r="H20564" s="1"/>
      <c r="I20564" s="1"/>
      <c r="J20564" s="1"/>
      <c r="K20564" s="1"/>
    </row>
    <row r="20565" spans="6:11" x14ac:dyDescent="0.25">
      <c r="F20565" s="1"/>
      <c r="G20565" s="1"/>
      <c r="H20565" s="1"/>
      <c r="I20565" s="1"/>
      <c r="J20565" s="1"/>
      <c r="K20565" s="1"/>
    </row>
    <row r="20566" spans="6:11" x14ac:dyDescent="0.25">
      <c r="F20566" s="1"/>
      <c r="G20566" s="1"/>
      <c r="H20566" s="1"/>
      <c r="I20566" s="1"/>
      <c r="J20566" s="1"/>
      <c r="K20566" s="1"/>
    </row>
    <row r="20567" spans="6:11" x14ac:dyDescent="0.25">
      <c r="F20567" s="1"/>
      <c r="G20567" s="1"/>
      <c r="H20567" s="1"/>
      <c r="I20567" s="1"/>
      <c r="J20567" s="1"/>
      <c r="K20567" s="1"/>
    </row>
    <row r="20568" spans="6:11" x14ac:dyDescent="0.25">
      <c r="F20568" s="1"/>
      <c r="G20568" s="1"/>
      <c r="H20568" s="1"/>
      <c r="I20568" s="1"/>
      <c r="J20568" s="1"/>
      <c r="K20568" s="1"/>
    </row>
    <row r="20569" spans="6:11" x14ac:dyDescent="0.25">
      <c r="F20569" s="1"/>
      <c r="G20569" s="1"/>
      <c r="H20569" s="1"/>
      <c r="I20569" s="1"/>
      <c r="J20569" s="1"/>
      <c r="K20569" s="1"/>
    </row>
    <row r="20570" spans="6:11" x14ac:dyDescent="0.25">
      <c r="F20570" s="1"/>
      <c r="G20570" s="1"/>
      <c r="H20570" s="1"/>
      <c r="I20570" s="1"/>
      <c r="J20570" s="1"/>
      <c r="K20570" s="1"/>
    </row>
    <row r="20571" spans="6:11" x14ac:dyDescent="0.25">
      <c r="F20571" s="1"/>
      <c r="G20571" s="1"/>
      <c r="H20571" s="1"/>
      <c r="I20571" s="1"/>
      <c r="J20571" s="1"/>
      <c r="K20571" s="1"/>
    </row>
    <row r="20572" spans="6:11" x14ac:dyDescent="0.25">
      <c r="F20572" s="1"/>
      <c r="G20572" s="1"/>
      <c r="H20572" s="1"/>
      <c r="I20572" s="1"/>
      <c r="J20572" s="1"/>
      <c r="K20572" s="1"/>
    </row>
    <row r="20573" spans="6:11" x14ac:dyDescent="0.25">
      <c r="F20573" s="1"/>
      <c r="G20573" s="1"/>
      <c r="H20573" s="1"/>
      <c r="I20573" s="1"/>
      <c r="J20573" s="1"/>
      <c r="K20573" s="1"/>
    </row>
    <row r="20574" spans="6:11" x14ac:dyDescent="0.25">
      <c r="F20574" s="1"/>
      <c r="G20574" s="1"/>
      <c r="H20574" s="1"/>
      <c r="I20574" s="1"/>
      <c r="J20574" s="1"/>
      <c r="K20574" s="1"/>
    </row>
    <row r="20575" spans="6:11" x14ac:dyDescent="0.25">
      <c r="F20575" s="1"/>
      <c r="G20575" s="1"/>
      <c r="H20575" s="1"/>
      <c r="I20575" s="1"/>
      <c r="J20575" s="1"/>
      <c r="K20575" s="1"/>
    </row>
    <row r="20576" spans="6:11" x14ac:dyDescent="0.25">
      <c r="F20576" s="1"/>
      <c r="G20576" s="1"/>
      <c r="H20576" s="1"/>
      <c r="I20576" s="1"/>
      <c r="J20576" s="1"/>
      <c r="K20576" s="1"/>
    </row>
    <row r="20577" spans="6:11" x14ac:dyDescent="0.25">
      <c r="F20577" s="1"/>
      <c r="G20577" s="1"/>
      <c r="H20577" s="1"/>
      <c r="I20577" s="1"/>
      <c r="J20577" s="1"/>
      <c r="K20577" s="1"/>
    </row>
    <row r="20578" spans="6:11" x14ac:dyDescent="0.25">
      <c r="F20578" s="1"/>
      <c r="G20578" s="1"/>
      <c r="H20578" s="1"/>
      <c r="I20578" s="1"/>
      <c r="J20578" s="1"/>
      <c r="K20578" s="1"/>
    </row>
    <row r="20579" spans="6:11" x14ac:dyDescent="0.25">
      <c r="F20579" s="1"/>
      <c r="G20579" s="1"/>
      <c r="H20579" s="1"/>
      <c r="I20579" s="1"/>
      <c r="J20579" s="1"/>
      <c r="K20579" s="1"/>
    </row>
    <row r="20580" spans="6:11" x14ac:dyDescent="0.25">
      <c r="F20580" s="1"/>
      <c r="G20580" s="1"/>
      <c r="H20580" s="1"/>
      <c r="I20580" s="1"/>
      <c r="J20580" s="1"/>
      <c r="K20580" s="1"/>
    </row>
    <row r="20581" spans="6:11" x14ac:dyDescent="0.25">
      <c r="F20581" s="1"/>
      <c r="G20581" s="1"/>
      <c r="H20581" s="1"/>
      <c r="I20581" s="1"/>
      <c r="J20581" s="1"/>
      <c r="K20581" s="1"/>
    </row>
    <row r="20582" spans="6:11" x14ac:dyDescent="0.25">
      <c r="F20582" s="1"/>
      <c r="G20582" s="1"/>
      <c r="H20582" s="1"/>
      <c r="I20582" s="1"/>
      <c r="J20582" s="1"/>
      <c r="K20582" s="1"/>
    </row>
    <row r="20583" spans="6:11" x14ac:dyDescent="0.25">
      <c r="F20583" s="1"/>
      <c r="G20583" s="1"/>
      <c r="H20583" s="1"/>
      <c r="I20583" s="1"/>
      <c r="J20583" s="1"/>
      <c r="K20583" s="1"/>
    </row>
    <row r="20584" spans="6:11" x14ac:dyDescent="0.25">
      <c r="F20584" s="1"/>
      <c r="G20584" s="1"/>
      <c r="H20584" s="1"/>
      <c r="I20584" s="1"/>
      <c r="J20584" s="1"/>
      <c r="K20584" s="1"/>
    </row>
    <row r="20585" spans="6:11" x14ac:dyDescent="0.25">
      <c r="F20585" s="1"/>
      <c r="G20585" s="1"/>
      <c r="H20585" s="1"/>
      <c r="I20585" s="1"/>
      <c r="J20585" s="1"/>
      <c r="K20585" s="1"/>
    </row>
    <row r="20586" spans="6:11" x14ac:dyDescent="0.25">
      <c r="F20586" s="1"/>
      <c r="G20586" s="1"/>
      <c r="H20586" s="1"/>
      <c r="I20586" s="1"/>
      <c r="J20586" s="1"/>
      <c r="K20586" s="1"/>
    </row>
    <row r="20587" spans="6:11" x14ac:dyDescent="0.25">
      <c r="F20587" s="1"/>
      <c r="G20587" s="1"/>
      <c r="H20587" s="1"/>
      <c r="I20587" s="1"/>
      <c r="J20587" s="1"/>
      <c r="K20587" s="1"/>
    </row>
    <row r="20588" spans="6:11" x14ac:dyDescent="0.25">
      <c r="F20588" s="1"/>
      <c r="G20588" s="1"/>
      <c r="H20588" s="1"/>
      <c r="I20588" s="1"/>
      <c r="J20588" s="1"/>
      <c r="K20588" s="1"/>
    </row>
    <row r="20589" spans="6:11" x14ac:dyDescent="0.25">
      <c r="F20589" s="1"/>
      <c r="G20589" s="1"/>
      <c r="H20589" s="1"/>
      <c r="I20589" s="1"/>
      <c r="J20589" s="1"/>
      <c r="K20589" s="1"/>
    </row>
    <row r="20590" spans="6:11" x14ac:dyDescent="0.25">
      <c r="F20590" s="1"/>
      <c r="G20590" s="1"/>
      <c r="H20590" s="1"/>
      <c r="I20590" s="1"/>
      <c r="J20590" s="1"/>
      <c r="K20590" s="1"/>
    </row>
    <row r="20591" spans="6:11" x14ac:dyDescent="0.25">
      <c r="F20591" s="1"/>
      <c r="G20591" s="1"/>
      <c r="H20591" s="1"/>
      <c r="I20591" s="1"/>
      <c r="J20591" s="1"/>
      <c r="K20591" s="1"/>
    </row>
    <row r="20592" spans="6:11" x14ac:dyDescent="0.25">
      <c r="F20592" s="1"/>
      <c r="G20592" s="1"/>
      <c r="H20592" s="1"/>
      <c r="I20592" s="1"/>
      <c r="J20592" s="1"/>
      <c r="K20592" s="1"/>
    </row>
    <row r="20593" spans="6:11" x14ac:dyDescent="0.25">
      <c r="F20593" s="1"/>
      <c r="G20593" s="1"/>
      <c r="H20593" s="1"/>
      <c r="I20593" s="1"/>
      <c r="J20593" s="1"/>
      <c r="K20593" s="1"/>
    </row>
    <row r="20594" spans="6:11" x14ac:dyDescent="0.25">
      <c r="F20594" s="1"/>
      <c r="G20594" s="1"/>
      <c r="H20594" s="1"/>
      <c r="I20594" s="1"/>
      <c r="J20594" s="1"/>
      <c r="K20594" s="1"/>
    </row>
    <row r="20595" spans="6:11" x14ac:dyDescent="0.25">
      <c r="F20595" s="1"/>
      <c r="G20595" s="1"/>
      <c r="H20595" s="1"/>
      <c r="I20595" s="1"/>
      <c r="J20595" s="1"/>
      <c r="K20595" s="1"/>
    </row>
    <row r="20596" spans="6:11" x14ac:dyDescent="0.25">
      <c r="F20596" s="1"/>
      <c r="G20596" s="1"/>
      <c r="H20596" s="1"/>
      <c r="I20596" s="1"/>
      <c r="J20596" s="1"/>
      <c r="K20596" s="1"/>
    </row>
    <row r="20597" spans="6:11" x14ac:dyDescent="0.25">
      <c r="F20597" s="1"/>
      <c r="G20597" s="1"/>
      <c r="H20597" s="1"/>
      <c r="I20597" s="1"/>
      <c r="J20597" s="1"/>
      <c r="K20597" s="1"/>
    </row>
    <row r="20598" spans="6:11" x14ac:dyDescent="0.25">
      <c r="F20598" s="1"/>
      <c r="G20598" s="1"/>
      <c r="H20598" s="1"/>
      <c r="I20598" s="1"/>
      <c r="J20598" s="1"/>
      <c r="K20598" s="1"/>
    </row>
    <row r="20599" spans="6:11" x14ac:dyDescent="0.25">
      <c r="F20599" s="1"/>
      <c r="G20599" s="1"/>
      <c r="H20599" s="1"/>
      <c r="I20599" s="1"/>
      <c r="J20599" s="1"/>
      <c r="K20599" s="1"/>
    </row>
    <row r="20600" spans="6:11" x14ac:dyDescent="0.25">
      <c r="F20600" s="1"/>
      <c r="G20600" s="1"/>
      <c r="H20600" s="1"/>
      <c r="I20600" s="1"/>
      <c r="J20600" s="1"/>
      <c r="K20600" s="1"/>
    </row>
    <row r="20601" spans="6:11" x14ac:dyDescent="0.25">
      <c r="F20601" s="1"/>
      <c r="G20601" s="1"/>
      <c r="H20601" s="1"/>
      <c r="I20601" s="1"/>
      <c r="J20601" s="1"/>
      <c r="K20601" s="1"/>
    </row>
    <row r="20602" spans="6:11" x14ac:dyDescent="0.25">
      <c r="F20602" s="1"/>
      <c r="G20602" s="1"/>
      <c r="H20602" s="1"/>
      <c r="I20602" s="1"/>
      <c r="J20602" s="1"/>
      <c r="K20602" s="1"/>
    </row>
    <row r="20603" spans="6:11" x14ac:dyDescent="0.25">
      <c r="F20603" s="1"/>
      <c r="G20603" s="1"/>
      <c r="H20603" s="1"/>
      <c r="I20603" s="1"/>
      <c r="J20603" s="1"/>
      <c r="K20603" s="1"/>
    </row>
    <row r="20604" spans="6:11" x14ac:dyDescent="0.25">
      <c r="F20604" s="1"/>
      <c r="G20604" s="1"/>
      <c r="H20604" s="1"/>
      <c r="I20604" s="1"/>
      <c r="J20604" s="1"/>
      <c r="K20604" s="1"/>
    </row>
    <row r="20605" spans="6:11" x14ac:dyDescent="0.25">
      <c r="F20605" s="1"/>
      <c r="G20605" s="1"/>
      <c r="H20605" s="1"/>
      <c r="I20605" s="1"/>
      <c r="J20605" s="1"/>
      <c r="K20605" s="1"/>
    </row>
    <row r="20606" spans="6:11" x14ac:dyDescent="0.25">
      <c r="F20606" s="1"/>
      <c r="G20606" s="1"/>
      <c r="H20606" s="1"/>
      <c r="I20606" s="1"/>
      <c r="J20606" s="1"/>
      <c r="K20606" s="1"/>
    </row>
    <row r="20607" spans="6:11" x14ac:dyDescent="0.25">
      <c r="F20607" s="1"/>
      <c r="G20607" s="1"/>
      <c r="H20607" s="1"/>
      <c r="I20607" s="1"/>
      <c r="J20607" s="1"/>
      <c r="K20607" s="1"/>
    </row>
    <row r="20608" spans="6:11" x14ac:dyDescent="0.25">
      <c r="F20608" s="1"/>
      <c r="G20608" s="1"/>
      <c r="H20608" s="1"/>
      <c r="I20608" s="1"/>
      <c r="J20608" s="1"/>
      <c r="K20608" s="1"/>
    </row>
    <row r="20609" spans="6:11" x14ac:dyDescent="0.25">
      <c r="F20609" s="1"/>
      <c r="G20609" s="1"/>
      <c r="H20609" s="1"/>
      <c r="I20609" s="1"/>
      <c r="J20609" s="1"/>
      <c r="K20609" s="1"/>
    </row>
    <row r="20610" spans="6:11" x14ac:dyDescent="0.25">
      <c r="F20610" s="1"/>
      <c r="G20610" s="1"/>
      <c r="H20610" s="1"/>
      <c r="I20610" s="1"/>
      <c r="J20610" s="1"/>
      <c r="K20610" s="1"/>
    </row>
    <row r="20611" spans="6:11" x14ac:dyDescent="0.25">
      <c r="F20611" s="1"/>
      <c r="G20611" s="1"/>
      <c r="H20611" s="1"/>
      <c r="I20611" s="1"/>
      <c r="J20611" s="1"/>
      <c r="K20611" s="1"/>
    </row>
    <row r="20612" spans="6:11" x14ac:dyDescent="0.25">
      <c r="F20612" s="1"/>
      <c r="G20612" s="1"/>
      <c r="H20612" s="1"/>
      <c r="I20612" s="1"/>
      <c r="J20612" s="1"/>
      <c r="K20612" s="1"/>
    </row>
    <row r="20613" spans="6:11" x14ac:dyDescent="0.25">
      <c r="F20613" s="1"/>
      <c r="G20613" s="1"/>
      <c r="H20613" s="1"/>
      <c r="I20613" s="1"/>
      <c r="J20613" s="1"/>
      <c r="K20613" s="1"/>
    </row>
    <row r="20614" spans="6:11" x14ac:dyDescent="0.25">
      <c r="F20614" s="1"/>
      <c r="G20614" s="1"/>
      <c r="H20614" s="1"/>
      <c r="I20614" s="1"/>
      <c r="J20614" s="1"/>
      <c r="K20614" s="1"/>
    </row>
    <row r="20615" spans="6:11" x14ac:dyDescent="0.25">
      <c r="F20615" s="1"/>
      <c r="G20615" s="1"/>
      <c r="H20615" s="1"/>
      <c r="I20615" s="1"/>
      <c r="J20615" s="1"/>
      <c r="K20615" s="1"/>
    </row>
    <row r="20616" spans="6:11" x14ac:dyDescent="0.25">
      <c r="F20616" s="1"/>
      <c r="G20616" s="1"/>
      <c r="H20616" s="1"/>
      <c r="I20616" s="1"/>
      <c r="J20616" s="1"/>
      <c r="K20616" s="1"/>
    </row>
    <row r="20617" spans="6:11" x14ac:dyDescent="0.25">
      <c r="F20617" s="1"/>
      <c r="G20617" s="1"/>
      <c r="H20617" s="1"/>
      <c r="I20617" s="1"/>
      <c r="J20617" s="1"/>
      <c r="K20617" s="1"/>
    </row>
    <row r="20618" spans="6:11" x14ac:dyDescent="0.25">
      <c r="F20618" s="1"/>
      <c r="G20618" s="1"/>
      <c r="H20618" s="1"/>
      <c r="I20618" s="1"/>
      <c r="J20618" s="1"/>
      <c r="K20618" s="1"/>
    </row>
    <row r="20619" spans="6:11" x14ac:dyDescent="0.25">
      <c r="F20619" s="1"/>
      <c r="G20619" s="1"/>
      <c r="H20619" s="1"/>
      <c r="I20619" s="1"/>
      <c r="J20619" s="1"/>
      <c r="K20619" s="1"/>
    </row>
    <row r="20620" spans="6:11" x14ac:dyDescent="0.25">
      <c r="F20620" s="1"/>
      <c r="G20620" s="1"/>
      <c r="H20620" s="1"/>
      <c r="I20620" s="1"/>
      <c r="J20620" s="1"/>
      <c r="K20620" s="1"/>
    </row>
    <row r="20621" spans="6:11" x14ac:dyDescent="0.25">
      <c r="F20621" s="1"/>
      <c r="G20621" s="1"/>
      <c r="H20621" s="1"/>
      <c r="I20621" s="1"/>
      <c r="J20621" s="1"/>
      <c r="K20621" s="1"/>
    </row>
    <row r="20622" spans="6:11" x14ac:dyDescent="0.25">
      <c r="F20622" s="1"/>
      <c r="G20622" s="1"/>
      <c r="H20622" s="1"/>
      <c r="I20622" s="1"/>
      <c r="J20622" s="1"/>
      <c r="K20622" s="1"/>
    </row>
    <row r="20623" spans="6:11" x14ac:dyDescent="0.25">
      <c r="F20623" s="1"/>
      <c r="G20623" s="1"/>
      <c r="H20623" s="1"/>
      <c r="I20623" s="1"/>
      <c r="J20623" s="1"/>
      <c r="K20623" s="1"/>
    </row>
    <row r="20624" spans="6:11" x14ac:dyDescent="0.25">
      <c r="F20624" s="1"/>
      <c r="G20624" s="1"/>
      <c r="H20624" s="1"/>
      <c r="I20624" s="1"/>
      <c r="J20624" s="1"/>
      <c r="K20624" s="1"/>
    </row>
    <row r="20625" spans="6:11" x14ac:dyDescent="0.25">
      <c r="F20625" s="1"/>
      <c r="G20625" s="1"/>
      <c r="H20625" s="1"/>
      <c r="I20625" s="1"/>
      <c r="J20625" s="1"/>
      <c r="K20625" s="1"/>
    </row>
    <row r="20626" spans="6:11" x14ac:dyDescent="0.25">
      <c r="F20626" s="1"/>
      <c r="G20626" s="1"/>
      <c r="H20626" s="1"/>
      <c r="I20626" s="1"/>
      <c r="J20626" s="1"/>
      <c r="K20626" s="1"/>
    </row>
    <row r="20627" spans="6:11" x14ac:dyDescent="0.25">
      <c r="F20627" s="1"/>
      <c r="G20627" s="1"/>
      <c r="H20627" s="1"/>
      <c r="I20627" s="1"/>
      <c r="J20627" s="1"/>
      <c r="K20627" s="1"/>
    </row>
    <row r="20628" spans="6:11" x14ac:dyDescent="0.25">
      <c r="F20628" s="1"/>
      <c r="G20628" s="1"/>
      <c r="H20628" s="1"/>
      <c r="I20628" s="1"/>
      <c r="J20628" s="1"/>
      <c r="K20628" s="1"/>
    </row>
    <row r="20629" spans="6:11" x14ac:dyDescent="0.25">
      <c r="F20629" s="1"/>
      <c r="G20629" s="1"/>
      <c r="H20629" s="1"/>
      <c r="I20629" s="1"/>
      <c r="J20629" s="1"/>
      <c r="K20629" s="1"/>
    </row>
    <row r="20630" spans="6:11" x14ac:dyDescent="0.25">
      <c r="F20630" s="1"/>
      <c r="G20630" s="1"/>
      <c r="H20630" s="1"/>
      <c r="I20630" s="1"/>
      <c r="J20630" s="1"/>
      <c r="K20630" s="1"/>
    </row>
    <row r="20631" spans="6:11" x14ac:dyDescent="0.25">
      <c r="F20631" s="1"/>
      <c r="G20631" s="1"/>
      <c r="H20631" s="1"/>
      <c r="I20631" s="1"/>
      <c r="J20631" s="1"/>
      <c r="K20631" s="1"/>
    </row>
    <row r="20632" spans="6:11" x14ac:dyDescent="0.25">
      <c r="F20632" s="1"/>
      <c r="G20632" s="1"/>
      <c r="H20632" s="1"/>
      <c r="I20632" s="1"/>
      <c r="J20632" s="1"/>
      <c r="K20632" s="1"/>
    </row>
    <row r="20633" spans="6:11" x14ac:dyDescent="0.25">
      <c r="F20633" s="1"/>
      <c r="G20633" s="1"/>
      <c r="H20633" s="1"/>
      <c r="I20633" s="1"/>
      <c r="J20633" s="1"/>
      <c r="K20633" s="1"/>
    </row>
    <row r="20634" spans="6:11" x14ac:dyDescent="0.25">
      <c r="F20634" s="1"/>
      <c r="G20634" s="1"/>
      <c r="H20634" s="1"/>
      <c r="I20634" s="1"/>
      <c r="J20634" s="1"/>
      <c r="K20634" s="1"/>
    </row>
    <row r="20635" spans="6:11" x14ac:dyDescent="0.25">
      <c r="F20635" s="1"/>
      <c r="G20635" s="1"/>
      <c r="H20635" s="1"/>
      <c r="I20635" s="1"/>
      <c r="J20635" s="1"/>
      <c r="K20635" s="1"/>
    </row>
    <row r="20636" spans="6:11" x14ac:dyDescent="0.25">
      <c r="F20636" s="1"/>
      <c r="G20636" s="1"/>
      <c r="H20636" s="1"/>
      <c r="I20636" s="1"/>
      <c r="J20636" s="1"/>
      <c r="K20636" s="1"/>
    </row>
    <row r="20637" spans="6:11" x14ac:dyDescent="0.25">
      <c r="F20637" s="1"/>
      <c r="G20637" s="1"/>
      <c r="H20637" s="1"/>
      <c r="I20637" s="1"/>
      <c r="J20637" s="1"/>
      <c r="K20637" s="1"/>
    </row>
    <row r="20638" spans="6:11" x14ac:dyDescent="0.25">
      <c r="F20638" s="1"/>
      <c r="G20638" s="1"/>
      <c r="H20638" s="1"/>
      <c r="I20638" s="1"/>
      <c r="J20638" s="1"/>
      <c r="K20638" s="1"/>
    </row>
    <row r="20639" spans="6:11" x14ac:dyDescent="0.25">
      <c r="F20639" s="1"/>
      <c r="G20639" s="1"/>
      <c r="H20639" s="1"/>
      <c r="I20639" s="1"/>
      <c r="J20639" s="1"/>
      <c r="K20639" s="1"/>
    </row>
    <row r="20640" spans="6:11" x14ac:dyDescent="0.25">
      <c r="F20640" s="1"/>
      <c r="G20640" s="1"/>
      <c r="H20640" s="1"/>
      <c r="I20640" s="1"/>
      <c r="J20640" s="1"/>
      <c r="K20640" s="1"/>
    </row>
    <row r="20641" spans="6:11" x14ac:dyDescent="0.25">
      <c r="F20641" s="1"/>
      <c r="G20641" s="1"/>
      <c r="H20641" s="1"/>
      <c r="I20641" s="1"/>
      <c r="J20641" s="1"/>
      <c r="K20641" s="1"/>
    </row>
    <row r="20642" spans="6:11" x14ac:dyDescent="0.25">
      <c r="F20642" s="1"/>
      <c r="G20642" s="1"/>
      <c r="H20642" s="1"/>
      <c r="I20642" s="1"/>
      <c r="J20642" s="1"/>
      <c r="K20642" s="1"/>
    </row>
    <row r="20643" spans="6:11" x14ac:dyDescent="0.25">
      <c r="F20643" s="1"/>
      <c r="G20643" s="1"/>
      <c r="H20643" s="1"/>
      <c r="I20643" s="1"/>
      <c r="J20643" s="1"/>
      <c r="K20643" s="1"/>
    </row>
    <row r="20644" spans="6:11" x14ac:dyDescent="0.25">
      <c r="F20644" s="1"/>
      <c r="G20644" s="1"/>
      <c r="H20644" s="1"/>
      <c r="I20644" s="1"/>
      <c r="J20644" s="1"/>
      <c r="K20644" s="1"/>
    </row>
    <row r="20645" spans="6:11" x14ac:dyDescent="0.25">
      <c r="F20645" s="1"/>
      <c r="G20645" s="1"/>
      <c r="H20645" s="1"/>
      <c r="I20645" s="1"/>
      <c r="J20645" s="1"/>
      <c r="K20645" s="1"/>
    </row>
    <row r="20646" spans="6:11" x14ac:dyDescent="0.25">
      <c r="F20646" s="1"/>
      <c r="G20646" s="1"/>
      <c r="H20646" s="1"/>
      <c r="I20646" s="1"/>
      <c r="J20646" s="1"/>
      <c r="K20646" s="1"/>
    </row>
    <row r="20647" spans="6:11" x14ac:dyDescent="0.25">
      <c r="F20647" s="1"/>
      <c r="G20647" s="1"/>
      <c r="H20647" s="1"/>
      <c r="I20647" s="1"/>
      <c r="J20647" s="1"/>
      <c r="K20647" s="1"/>
    </row>
    <row r="20648" spans="6:11" x14ac:dyDescent="0.25">
      <c r="F20648" s="1"/>
      <c r="G20648" s="1"/>
      <c r="H20648" s="1"/>
      <c r="I20648" s="1"/>
      <c r="J20648" s="1"/>
      <c r="K20648" s="1"/>
    </row>
    <row r="20649" spans="6:11" x14ac:dyDescent="0.25">
      <c r="F20649" s="1"/>
      <c r="G20649" s="1"/>
      <c r="H20649" s="1"/>
      <c r="I20649" s="1"/>
      <c r="J20649" s="1"/>
      <c r="K20649" s="1"/>
    </row>
    <row r="20650" spans="6:11" x14ac:dyDescent="0.25">
      <c r="F20650" s="1"/>
      <c r="G20650" s="1"/>
      <c r="H20650" s="1"/>
      <c r="I20650" s="1"/>
      <c r="J20650" s="1"/>
      <c r="K20650" s="1"/>
    </row>
    <row r="20651" spans="6:11" x14ac:dyDescent="0.25">
      <c r="F20651" s="1"/>
      <c r="G20651" s="1"/>
      <c r="H20651" s="1"/>
      <c r="I20651" s="1"/>
      <c r="J20651" s="1"/>
      <c r="K20651" s="1"/>
    </row>
    <row r="20652" spans="6:11" x14ac:dyDescent="0.25">
      <c r="F20652" s="1"/>
      <c r="G20652" s="1"/>
      <c r="H20652" s="1"/>
      <c r="I20652" s="1"/>
      <c r="J20652" s="1"/>
      <c r="K20652" s="1"/>
    </row>
    <row r="20653" spans="6:11" x14ac:dyDescent="0.25">
      <c r="F20653" s="1"/>
      <c r="G20653" s="1"/>
      <c r="H20653" s="1"/>
      <c r="I20653" s="1"/>
      <c r="J20653" s="1"/>
      <c r="K20653" s="1"/>
    </row>
    <row r="20654" spans="6:11" x14ac:dyDescent="0.25">
      <c r="F20654" s="1"/>
      <c r="G20654" s="1"/>
      <c r="H20654" s="1"/>
      <c r="I20654" s="1"/>
      <c r="J20654" s="1"/>
      <c r="K20654" s="1"/>
    </row>
    <row r="20655" spans="6:11" x14ac:dyDescent="0.25">
      <c r="F20655" s="1"/>
      <c r="G20655" s="1"/>
      <c r="H20655" s="1"/>
      <c r="I20655" s="1"/>
      <c r="J20655" s="1"/>
      <c r="K20655" s="1"/>
    </row>
    <row r="20656" spans="6:11" x14ac:dyDescent="0.25">
      <c r="F20656" s="1"/>
      <c r="G20656" s="1"/>
      <c r="H20656" s="1"/>
      <c r="I20656" s="1"/>
      <c r="J20656" s="1"/>
      <c r="K20656" s="1"/>
    </row>
    <row r="20657" spans="6:11" x14ac:dyDescent="0.25">
      <c r="F20657" s="1"/>
      <c r="G20657" s="1"/>
      <c r="H20657" s="1"/>
      <c r="I20657" s="1"/>
      <c r="J20657" s="1"/>
      <c r="K20657" s="1"/>
    </row>
    <row r="20658" spans="6:11" x14ac:dyDescent="0.25">
      <c r="F20658" s="1"/>
      <c r="G20658" s="1"/>
      <c r="H20658" s="1"/>
      <c r="I20658" s="1"/>
      <c r="J20658" s="1"/>
      <c r="K20658" s="1"/>
    </row>
    <row r="20659" spans="6:11" x14ac:dyDescent="0.25">
      <c r="F20659" s="1"/>
      <c r="G20659" s="1"/>
      <c r="H20659" s="1"/>
      <c r="I20659" s="1"/>
      <c r="J20659" s="1"/>
      <c r="K20659" s="1"/>
    </row>
    <row r="20660" spans="6:11" x14ac:dyDescent="0.25">
      <c r="F20660" s="1"/>
      <c r="G20660" s="1"/>
      <c r="H20660" s="1"/>
      <c r="I20660" s="1"/>
      <c r="J20660" s="1"/>
      <c r="K20660" s="1"/>
    </row>
    <row r="20661" spans="6:11" x14ac:dyDescent="0.25">
      <c r="F20661" s="1"/>
      <c r="G20661" s="1"/>
      <c r="H20661" s="1"/>
      <c r="I20661" s="1"/>
      <c r="J20661" s="1"/>
      <c r="K20661" s="1"/>
    </row>
    <row r="20662" spans="6:11" x14ac:dyDescent="0.25">
      <c r="F20662" s="1"/>
      <c r="G20662" s="1"/>
      <c r="H20662" s="1"/>
      <c r="I20662" s="1"/>
      <c r="J20662" s="1"/>
      <c r="K20662" s="1"/>
    </row>
    <row r="20663" spans="6:11" x14ac:dyDescent="0.25">
      <c r="F20663" s="1"/>
      <c r="G20663" s="1"/>
      <c r="H20663" s="1"/>
      <c r="I20663" s="1"/>
      <c r="J20663" s="1"/>
      <c r="K20663" s="1"/>
    </row>
    <row r="20664" spans="6:11" x14ac:dyDescent="0.25">
      <c r="F20664" s="1"/>
      <c r="G20664" s="1"/>
      <c r="H20664" s="1"/>
      <c r="I20664" s="1"/>
      <c r="J20664" s="1"/>
      <c r="K20664" s="1"/>
    </row>
    <row r="20665" spans="6:11" x14ac:dyDescent="0.25">
      <c r="F20665" s="1"/>
      <c r="G20665" s="1"/>
      <c r="H20665" s="1"/>
      <c r="I20665" s="1"/>
      <c r="J20665" s="1"/>
      <c r="K20665" s="1"/>
    </row>
    <row r="20666" spans="6:11" x14ac:dyDescent="0.25">
      <c r="F20666" s="1"/>
      <c r="G20666" s="1"/>
      <c r="H20666" s="1"/>
      <c r="I20666" s="1"/>
      <c r="J20666" s="1"/>
      <c r="K20666" s="1"/>
    </row>
    <row r="20667" spans="6:11" x14ac:dyDescent="0.25">
      <c r="F20667" s="1"/>
      <c r="G20667" s="1"/>
      <c r="H20667" s="1"/>
      <c r="I20667" s="1"/>
      <c r="J20667" s="1"/>
      <c r="K20667" s="1"/>
    </row>
    <row r="20668" spans="6:11" x14ac:dyDescent="0.25">
      <c r="F20668" s="1"/>
      <c r="G20668" s="1"/>
      <c r="H20668" s="1"/>
      <c r="I20668" s="1"/>
      <c r="J20668" s="1"/>
      <c r="K20668" s="1"/>
    </row>
    <row r="20669" spans="6:11" x14ac:dyDescent="0.25">
      <c r="F20669" s="1"/>
      <c r="G20669" s="1"/>
      <c r="H20669" s="1"/>
      <c r="I20669" s="1"/>
      <c r="J20669" s="1"/>
      <c r="K20669" s="1"/>
    </row>
    <row r="20670" spans="6:11" x14ac:dyDescent="0.25">
      <c r="F20670" s="1"/>
      <c r="G20670" s="1"/>
      <c r="H20670" s="1"/>
      <c r="I20670" s="1"/>
      <c r="J20670" s="1"/>
      <c r="K20670" s="1"/>
    </row>
    <row r="20671" spans="6:11" x14ac:dyDescent="0.25">
      <c r="F20671" s="1"/>
      <c r="G20671" s="1"/>
      <c r="H20671" s="1"/>
      <c r="I20671" s="1"/>
      <c r="J20671" s="1"/>
      <c r="K20671" s="1"/>
    </row>
    <row r="20672" spans="6:11" x14ac:dyDescent="0.25">
      <c r="F20672" s="1"/>
      <c r="G20672" s="1"/>
      <c r="H20672" s="1"/>
      <c r="I20672" s="1"/>
      <c r="J20672" s="1"/>
      <c r="K20672" s="1"/>
    </row>
    <row r="20673" spans="6:11" x14ac:dyDescent="0.25">
      <c r="F20673" s="1"/>
      <c r="G20673" s="1"/>
      <c r="H20673" s="1"/>
      <c r="I20673" s="1"/>
      <c r="J20673" s="1"/>
      <c r="K20673" s="1"/>
    </row>
    <row r="20674" spans="6:11" x14ac:dyDescent="0.25">
      <c r="F20674" s="1"/>
      <c r="G20674" s="1"/>
      <c r="H20674" s="1"/>
      <c r="I20674" s="1"/>
      <c r="J20674" s="1"/>
      <c r="K20674" s="1"/>
    </row>
    <row r="20675" spans="6:11" x14ac:dyDescent="0.25">
      <c r="F20675" s="1"/>
      <c r="G20675" s="1"/>
      <c r="H20675" s="1"/>
      <c r="I20675" s="1"/>
      <c r="J20675" s="1"/>
      <c r="K20675" s="1"/>
    </row>
    <row r="20676" spans="6:11" x14ac:dyDescent="0.25">
      <c r="F20676" s="1"/>
      <c r="G20676" s="1"/>
      <c r="H20676" s="1"/>
      <c r="I20676" s="1"/>
      <c r="J20676" s="1"/>
      <c r="K20676" s="1"/>
    </row>
    <row r="20677" spans="6:11" x14ac:dyDescent="0.25">
      <c r="F20677" s="1"/>
      <c r="G20677" s="1"/>
      <c r="H20677" s="1"/>
      <c r="I20677" s="1"/>
      <c r="J20677" s="1"/>
      <c r="K20677" s="1"/>
    </row>
    <row r="20678" spans="6:11" x14ac:dyDescent="0.25">
      <c r="F20678" s="1"/>
      <c r="G20678" s="1"/>
      <c r="H20678" s="1"/>
      <c r="I20678" s="1"/>
      <c r="J20678" s="1"/>
      <c r="K20678" s="1"/>
    </row>
    <row r="20679" spans="6:11" x14ac:dyDescent="0.25">
      <c r="F20679" s="1"/>
      <c r="G20679" s="1"/>
      <c r="H20679" s="1"/>
      <c r="I20679" s="1"/>
      <c r="J20679" s="1"/>
      <c r="K20679" s="1"/>
    </row>
    <row r="20680" spans="6:11" x14ac:dyDescent="0.25">
      <c r="F20680" s="1"/>
      <c r="G20680" s="1"/>
      <c r="H20680" s="1"/>
      <c r="I20680" s="1"/>
      <c r="J20680" s="1"/>
      <c r="K20680" s="1"/>
    </row>
    <row r="20681" spans="6:11" x14ac:dyDescent="0.25">
      <c r="F20681" s="1"/>
      <c r="G20681" s="1"/>
      <c r="H20681" s="1"/>
      <c r="I20681" s="1"/>
      <c r="J20681" s="1"/>
      <c r="K20681" s="1"/>
    </row>
    <row r="20682" spans="6:11" x14ac:dyDescent="0.25">
      <c r="F20682" s="1"/>
      <c r="G20682" s="1"/>
      <c r="H20682" s="1"/>
      <c r="I20682" s="1"/>
      <c r="J20682" s="1"/>
      <c r="K20682" s="1"/>
    </row>
    <row r="20683" spans="6:11" x14ac:dyDescent="0.25">
      <c r="F20683" s="1"/>
      <c r="G20683" s="1"/>
      <c r="H20683" s="1"/>
      <c r="I20683" s="1"/>
      <c r="J20683" s="1"/>
      <c r="K20683" s="1"/>
    </row>
    <row r="20684" spans="6:11" x14ac:dyDescent="0.25">
      <c r="F20684" s="1"/>
      <c r="G20684" s="1"/>
      <c r="H20684" s="1"/>
      <c r="I20684" s="1"/>
      <c r="J20684" s="1"/>
      <c r="K20684" s="1"/>
    </row>
    <row r="20685" spans="6:11" x14ac:dyDescent="0.25">
      <c r="F20685" s="1"/>
      <c r="G20685" s="1"/>
      <c r="H20685" s="1"/>
      <c r="I20685" s="1"/>
      <c r="J20685" s="1"/>
      <c r="K20685" s="1"/>
    </row>
    <row r="20686" spans="6:11" x14ac:dyDescent="0.25">
      <c r="F20686" s="1"/>
      <c r="G20686" s="1"/>
      <c r="H20686" s="1"/>
      <c r="I20686" s="1"/>
      <c r="J20686" s="1"/>
      <c r="K20686" s="1"/>
    </row>
    <row r="20687" spans="6:11" x14ac:dyDescent="0.25">
      <c r="F20687" s="1"/>
      <c r="G20687" s="1"/>
      <c r="H20687" s="1"/>
      <c r="I20687" s="1"/>
      <c r="J20687" s="1"/>
      <c r="K20687" s="1"/>
    </row>
    <row r="20688" spans="6:11" x14ac:dyDescent="0.25">
      <c r="F20688" s="1"/>
      <c r="G20688" s="1"/>
      <c r="H20688" s="1"/>
      <c r="I20688" s="1"/>
      <c r="J20688" s="1"/>
      <c r="K20688" s="1"/>
    </row>
    <row r="20689" spans="6:11" x14ac:dyDescent="0.25">
      <c r="F20689" s="1"/>
      <c r="G20689" s="1"/>
      <c r="H20689" s="1"/>
      <c r="I20689" s="1"/>
      <c r="J20689" s="1"/>
      <c r="K20689" s="1"/>
    </row>
    <row r="20690" spans="6:11" x14ac:dyDescent="0.25">
      <c r="F20690" s="1"/>
      <c r="G20690" s="1"/>
      <c r="H20690" s="1"/>
      <c r="I20690" s="1"/>
      <c r="J20690" s="1"/>
      <c r="K20690" s="1"/>
    </row>
    <row r="20691" spans="6:11" x14ac:dyDescent="0.25">
      <c r="F20691" s="1"/>
      <c r="G20691" s="1"/>
      <c r="H20691" s="1"/>
      <c r="I20691" s="1"/>
      <c r="J20691" s="1"/>
      <c r="K20691" s="1"/>
    </row>
    <row r="20692" spans="6:11" x14ac:dyDescent="0.25">
      <c r="F20692" s="1"/>
      <c r="G20692" s="1"/>
      <c r="H20692" s="1"/>
      <c r="I20692" s="1"/>
      <c r="J20692" s="1"/>
      <c r="K20692" s="1"/>
    </row>
    <row r="20693" spans="6:11" x14ac:dyDescent="0.25">
      <c r="F20693" s="1"/>
      <c r="G20693" s="1"/>
      <c r="H20693" s="1"/>
      <c r="I20693" s="1"/>
      <c r="J20693" s="1"/>
      <c r="K20693" s="1"/>
    </row>
    <row r="20694" spans="6:11" x14ac:dyDescent="0.25">
      <c r="F20694" s="1"/>
      <c r="G20694" s="1"/>
      <c r="H20694" s="1"/>
      <c r="I20694" s="1"/>
      <c r="J20694" s="1"/>
      <c r="K20694" s="1"/>
    </row>
    <row r="20695" spans="6:11" x14ac:dyDescent="0.25">
      <c r="F20695" s="1"/>
      <c r="G20695" s="1"/>
      <c r="H20695" s="1"/>
      <c r="I20695" s="1"/>
      <c r="J20695" s="1"/>
      <c r="K20695" s="1"/>
    </row>
    <row r="20696" spans="6:11" x14ac:dyDescent="0.25">
      <c r="F20696" s="1"/>
      <c r="G20696" s="1"/>
      <c r="H20696" s="1"/>
      <c r="I20696" s="1"/>
      <c r="J20696" s="1"/>
      <c r="K20696" s="1"/>
    </row>
    <row r="20697" spans="6:11" x14ac:dyDescent="0.25">
      <c r="F20697" s="1"/>
      <c r="G20697" s="1"/>
      <c r="H20697" s="1"/>
      <c r="I20697" s="1"/>
      <c r="J20697" s="1"/>
      <c r="K20697" s="1"/>
    </row>
    <row r="20698" spans="6:11" x14ac:dyDescent="0.25">
      <c r="F20698" s="1"/>
      <c r="G20698" s="1"/>
      <c r="H20698" s="1"/>
      <c r="I20698" s="1"/>
      <c r="J20698" s="1"/>
      <c r="K20698" s="1"/>
    </row>
    <row r="20699" spans="6:11" x14ac:dyDescent="0.25">
      <c r="F20699" s="1"/>
      <c r="G20699" s="1"/>
      <c r="H20699" s="1"/>
      <c r="I20699" s="1"/>
      <c r="J20699" s="1"/>
      <c r="K20699" s="1"/>
    </row>
    <row r="20700" spans="6:11" x14ac:dyDescent="0.25">
      <c r="F20700" s="1"/>
      <c r="G20700" s="1"/>
      <c r="H20700" s="1"/>
      <c r="I20700" s="1"/>
      <c r="J20700" s="1"/>
      <c r="K20700" s="1"/>
    </row>
    <row r="20701" spans="6:11" x14ac:dyDescent="0.25">
      <c r="F20701" s="1"/>
      <c r="G20701" s="1"/>
      <c r="H20701" s="1"/>
      <c r="I20701" s="1"/>
      <c r="J20701" s="1"/>
      <c r="K20701" s="1"/>
    </row>
    <row r="20702" spans="6:11" x14ac:dyDescent="0.25">
      <c r="F20702" s="1"/>
      <c r="G20702" s="1"/>
      <c r="H20702" s="1"/>
      <c r="I20702" s="1"/>
      <c r="J20702" s="1"/>
      <c r="K20702" s="1"/>
    </row>
    <row r="20703" spans="6:11" x14ac:dyDescent="0.25">
      <c r="F20703" s="1"/>
      <c r="G20703" s="1"/>
      <c r="H20703" s="1"/>
      <c r="I20703" s="1"/>
      <c r="J20703" s="1"/>
      <c r="K20703" s="1"/>
    </row>
    <row r="20704" spans="6:11" x14ac:dyDescent="0.25">
      <c r="F20704" s="1"/>
      <c r="G20704" s="1"/>
      <c r="H20704" s="1"/>
      <c r="I20704" s="1"/>
      <c r="J20704" s="1"/>
      <c r="K20704" s="1"/>
    </row>
    <row r="20705" spans="6:11" x14ac:dyDescent="0.25">
      <c r="F20705" s="1"/>
      <c r="G20705" s="1"/>
      <c r="H20705" s="1"/>
      <c r="I20705" s="1"/>
      <c r="J20705" s="1"/>
      <c r="K20705" s="1"/>
    </row>
    <row r="20706" spans="6:11" x14ac:dyDescent="0.25">
      <c r="F20706" s="1"/>
      <c r="G20706" s="1"/>
      <c r="H20706" s="1"/>
      <c r="I20706" s="1"/>
      <c r="J20706" s="1"/>
      <c r="K20706" s="1"/>
    </row>
    <row r="20707" spans="6:11" x14ac:dyDescent="0.25">
      <c r="F20707" s="1"/>
      <c r="G20707" s="1"/>
      <c r="H20707" s="1"/>
      <c r="I20707" s="1"/>
      <c r="J20707" s="1"/>
      <c r="K20707" s="1"/>
    </row>
    <row r="20708" spans="6:11" x14ac:dyDescent="0.25">
      <c r="F20708" s="1"/>
      <c r="G20708" s="1"/>
      <c r="H20708" s="1"/>
      <c r="I20708" s="1"/>
      <c r="J20708" s="1"/>
      <c r="K20708" s="1"/>
    </row>
    <row r="20709" spans="6:11" x14ac:dyDescent="0.25">
      <c r="F20709" s="1"/>
      <c r="G20709" s="1"/>
      <c r="H20709" s="1"/>
      <c r="I20709" s="1"/>
      <c r="J20709" s="1"/>
      <c r="K20709" s="1"/>
    </row>
    <row r="20710" spans="6:11" x14ac:dyDescent="0.25">
      <c r="F20710" s="1"/>
      <c r="G20710" s="1"/>
      <c r="H20710" s="1"/>
      <c r="I20710" s="1"/>
      <c r="J20710" s="1"/>
      <c r="K20710" s="1"/>
    </row>
    <row r="20711" spans="6:11" x14ac:dyDescent="0.25">
      <c r="F20711" s="1"/>
      <c r="G20711" s="1"/>
      <c r="H20711" s="1"/>
      <c r="I20711" s="1"/>
      <c r="J20711" s="1"/>
      <c r="K20711" s="1"/>
    </row>
    <row r="20712" spans="6:11" x14ac:dyDescent="0.25">
      <c r="F20712" s="1"/>
      <c r="G20712" s="1"/>
      <c r="H20712" s="1"/>
      <c r="I20712" s="1"/>
      <c r="J20712" s="1"/>
      <c r="K20712" s="1"/>
    </row>
    <row r="20713" spans="6:11" x14ac:dyDescent="0.25">
      <c r="F20713" s="1"/>
      <c r="G20713" s="1"/>
      <c r="H20713" s="1"/>
      <c r="I20713" s="1"/>
      <c r="J20713" s="1"/>
      <c r="K20713" s="1"/>
    </row>
    <row r="20714" spans="6:11" x14ac:dyDescent="0.25">
      <c r="F20714" s="1"/>
      <c r="G20714" s="1"/>
      <c r="H20714" s="1"/>
      <c r="I20714" s="1"/>
      <c r="J20714" s="1"/>
      <c r="K20714" s="1"/>
    </row>
    <row r="20715" spans="6:11" x14ac:dyDescent="0.25">
      <c r="F20715" s="1"/>
      <c r="G20715" s="1"/>
      <c r="H20715" s="1"/>
      <c r="I20715" s="1"/>
      <c r="J20715" s="1"/>
      <c r="K20715" s="1"/>
    </row>
    <row r="20716" spans="6:11" x14ac:dyDescent="0.25">
      <c r="F20716" s="1"/>
      <c r="G20716" s="1"/>
      <c r="H20716" s="1"/>
      <c r="I20716" s="1"/>
      <c r="J20716" s="1"/>
      <c r="K20716" s="1"/>
    </row>
    <row r="20717" spans="6:11" x14ac:dyDescent="0.25">
      <c r="F20717" s="1"/>
      <c r="G20717" s="1"/>
      <c r="H20717" s="1"/>
      <c r="I20717" s="1"/>
      <c r="J20717" s="1"/>
      <c r="K20717" s="1"/>
    </row>
    <row r="20718" spans="6:11" x14ac:dyDescent="0.25">
      <c r="F20718" s="1"/>
      <c r="G20718" s="1"/>
      <c r="H20718" s="1"/>
      <c r="I20718" s="1"/>
      <c r="J20718" s="1"/>
      <c r="K20718" s="1"/>
    </row>
    <row r="20719" spans="6:11" x14ac:dyDescent="0.25">
      <c r="F20719" s="1"/>
      <c r="G20719" s="1"/>
      <c r="H20719" s="1"/>
      <c r="I20719" s="1"/>
      <c r="J20719" s="1"/>
      <c r="K20719" s="1"/>
    </row>
    <row r="20720" spans="6:11" x14ac:dyDescent="0.25">
      <c r="F20720" s="1"/>
      <c r="G20720" s="1"/>
      <c r="H20720" s="1"/>
      <c r="I20720" s="1"/>
      <c r="J20720" s="1"/>
      <c r="K20720" s="1"/>
    </row>
    <row r="20721" spans="6:11" x14ac:dyDescent="0.25">
      <c r="F20721" s="1"/>
      <c r="G20721" s="1"/>
      <c r="H20721" s="1"/>
      <c r="I20721" s="1"/>
      <c r="J20721" s="1"/>
      <c r="K20721" s="1"/>
    </row>
    <row r="20722" spans="6:11" x14ac:dyDescent="0.25">
      <c r="F20722" s="1"/>
      <c r="G20722" s="1"/>
      <c r="H20722" s="1"/>
      <c r="I20722" s="1"/>
      <c r="J20722" s="1"/>
      <c r="K20722" s="1"/>
    </row>
    <row r="20723" spans="6:11" x14ac:dyDescent="0.25">
      <c r="F20723" s="1"/>
      <c r="G20723" s="1"/>
      <c r="H20723" s="1"/>
      <c r="I20723" s="1"/>
      <c r="J20723" s="1"/>
      <c r="K20723" s="1"/>
    </row>
    <row r="20724" spans="6:11" x14ac:dyDescent="0.25">
      <c r="F20724" s="1"/>
      <c r="G20724" s="1"/>
      <c r="H20724" s="1"/>
      <c r="I20724" s="1"/>
      <c r="J20724" s="1"/>
      <c r="K20724" s="1"/>
    </row>
    <row r="20725" spans="6:11" x14ac:dyDescent="0.25">
      <c r="F20725" s="1"/>
      <c r="G20725" s="1"/>
      <c r="H20725" s="1"/>
      <c r="I20725" s="1"/>
      <c r="J20725" s="1"/>
      <c r="K20725" s="1"/>
    </row>
    <row r="20726" spans="6:11" x14ac:dyDescent="0.25">
      <c r="F20726" s="1"/>
      <c r="G20726" s="1"/>
      <c r="H20726" s="1"/>
      <c r="I20726" s="1"/>
      <c r="J20726" s="1"/>
      <c r="K20726" s="1"/>
    </row>
    <row r="20727" spans="6:11" x14ac:dyDescent="0.25">
      <c r="F20727" s="1"/>
      <c r="G20727" s="1"/>
      <c r="H20727" s="1"/>
      <c r="I20727" s="1"/>
      <c r="J20727" s="1"/>
      <c r="K20727" s="1"/>
    </row>
    <row r="20728" spans="6:11" x14ac:dyDescent="0.25">
      <c r="F20728" s="1"/>
      <c r="G20728" s="1"/>
      <c r="H20728" s="1"/>
      <c r="I20728" s="1"/>
      <c r="J20728" s="1"/>
      <c r="K20728" s="1"/>
    </row>
    <row r="20729" spans="6:11" x14ac:dyDescent="0.25">
      <c r="F20729" s="1"/>
      <c r="G20729" s="1"/>
      <c r="H20729" s="1"/>
      <c r="I20729" s="1"/>
      <c r="J20729" s="1"/>
      <c r="K20729" s="1"/>
    </row>
    <row r="20730" spans="6:11" x14ac:dyDescent="0.25">
      <c r="F20730" s="1"/>
      <c r="G20730" s="1"/>
      <c r="H20730" s="1"/>
      <c r="I20730" s="1"/>
      <c r="J20730" s="1"/>
      <c r="K20730" s="1"/>
    </row>
    <row r="20731" spans="6:11" x14ac:dyDescent="0.25">
      <c r="F20731" s="1"/>
      <c r="G20731" s="1"/>
      <c r="H20731" s="1"/>
      <c r="I20731" s="1"/>
      <c r="J20731" s="1"/>
      <c r="K20731" s="1"/>
    </row>
    <row r="20732" spans="6:11" x14ac:dyDescent="0.25">
      <c r="F20732" s="1"/>
      <c r="G20732" s="1"/>
      <c r="H20732" s="1"/>
      <c r="I20732" s="1"/>
      <c r="J20732" s="1"/>
      <c r="K20732" s="1"/>
    </row>
    <row r="20733" spans="6:11" x14ac:dyDescent="0.25">
      <c r="F20733" s="1"/>
      <c r="G20733" s="1"/>
      <c r="H20733" s="1"/>
      <c r="I20733" s="1"/>
      <c r="J20733" s="1"/>
      <c r="K20733" s="1"/>
    </row>
    <row r="20734" spans="6:11" x14ac:dyDescent="0.25">
      <c r="F20734" s="1"/>
      <c r="G20734" s="1"/>
      <c r="H20734" s="1"/>
      <c r="I20734" s="1"/>
      <c r="J20734" s="1"/>
      <c r="K20734" s="1"/>
    </row>
    <row r="20735" spans="6:11" x14ac:dyDescent="0.25">
      <c r="F20735" s="1"/>
      <c r="G20735" s="1"/>
      <c r="H20735" s="1"/>
      <c r="I20735" s="1"/>
      <c r="J20735" s="1"/>
      <c r="K20735" s="1"/>
    </row>
    <row r="20736" spans="6:11" x14ac:dyDescent="0.25">
      <c r="F20736" s="1"/>
      <c r="G20736" s="1"/>
      <c r="H20736" s="1"/>
      <c r="I20736" s="1"/>
      <c r="J20736" s="1"/>
      <c r="K20736" s="1"/>
    </row>
    <row r="20737" spans="6:11" x14ac:dyDescent="0.25">
      <c r="F20737" s="1"/>
      <c r="G20737" s="1"/>
      <c r="H20737" s="1"/>
      <c r="I20737" s="1"/>
      <c r="J20737" s="1"/>
      <c r="K20737" s="1"/>
    </row>
    <row r="20738" spans="6:11" x14ac:dyDescent="0.25">
      <c r="F20738" s="1"/>
      <c r="G20738" s="1"/>
      <c r="H20738" s="1"/>
      <c r="I20738" s="1"/>
      <c r="J20738" s="1"/>
      <c r="K20738" s="1"/>
    </row>
    <row r="20739" spans="6:11" x14ac:dyDescent="0.25">
      <c r="F20739" s="1"/>
      <c r="G20739" s="1"/>
      <c r="H20739" s="1"/>
      <c r="I20739" s="1"/>
      <c r="J20739" s="1"/>
      <c r="K20739" s="1"/>
    </row>
    <row r="20740" spans="6:11" x14ac:dyDescent="0.25">
      <c r="F20740" s="1"/>
      <c r="G20740" s="1"/>
      <c r="H20740" s="1"/>
      <c r="I20740" s="1"/>
      <c r="J20740" s="1"/>
      <c r="K20740" s="1"/>
    </row>
    <row r="20741" spans="6:11" x14ac:dyDescent="0.25">
      <c r="F20741" s="1"/>
      <c r="G20741" s="1"/>
      <c r="H20741" s="1"/>
      <c r="I20741" s="1"/>
      <c r="J20741" s="1"/>
      <c r="K20741" s="1"/>
    </row>
    <row r="20742" spans="6:11" x14ac:dyDescent="0.25">
      <c r="F20742" s="1"/>
      <c r="G20742" s="1"/>
      <c r="H20742" s="1"/>
      <c r="I20742" s="1"/>
      <c r="J20742" s="1"/>
      <c r="K20742" s="1"/>
    </row>
    <row r="20743" spans="6:11" x14ac:dyDescent="0.25">
      <c r="F20743" s="1"/>
      <c r="G20743" s="1"/>
      <c r="H20743" s="1"/>
      <c r="I20743" s="1"/>
      <c r="J20743" s="1"/>
      <c r="K20743" s="1"/>
    </row>
    <row r="20744" spans="6:11" x14ac:dyDescent="0.25">
      <c r="F20744" s="1"/>
      <c r="G20744" s="1"/>
      <c r="H20744" s="1"/>
      <c r="I20744" s="1"/>
      <c r="J20744" s="1"/>
      <c r="K20744" s="1"/>
    </row>
    <row r="20745" spans="6:11" x14ac:dyDescent="0.25">
      <c r="F20745" s="1"/>
      <c r="G20745" s="1"/>
      <c r="H20745" s="1"/>
      <c r="I20745" s="1"/>
      <c r="J20745" s="1"/>
      <c r="K20745" s="1"/>
    </row>
    <row r="20746" spans="6:11" x14ac:dyDescent="0.25">
      <c r="F20746" s="1"/>
      <c r="G20746" s="1"/>
      <c r="H20746" s="1"/>
      <c r="I20746" s="1"/>
      <c r="J20746" s="1"/>
      <c r="K20746" s="1"/>
    </row>
    <row r="20747" spans="6:11" x14ac:dyDescent="0.25">
      <c r="F20747" s="1"/>
      <c r="G20747" s="1"/>
      <c r="H20747" s="1"/>
      <c r="I20747" s="1"/>
      <c r="J20747" s="1"/>
      <c r="K20747" s="1"/>
    </row>
    <row r="20748" spans="6:11" x14ac:dyDescent="0.25">
      <c r="F20748" s="1"/>
      <c r="G20748" s="1"/>
      <c r="H20748" s="1"/>
      <c r="I20748" s="1"/>
      <c r="J20748" s="1"/>
      <c r="K20748" s="1"/>
    </row>
    <row r="20749" spans="6:11" x14ac:dyDescent="0.25">
      <c r="F20749" s="1"/>
      <c r="G20749" s="1"/>
      <c r="H20749" s="1"/>
      <c r="I20749" s="1"/>
      <c r="J20749" s="1"/>
      <c r="K20749" s="1"/>
    </row>
    <row r="20750" spans="6:11" x14ac:dyDescent="0.25">
      <c r="F20750" s="1"/>
      <c r="G20750" s="1"/>
      <c r="H20750" s="1"/>
      <c r="I20750" s="1"/>
      <c r="J20750" s="1"/>
      <c r="K20750" s="1"/>
    </row>
    <row r="20751" spans="6:11" x14ac:dyDescent="0.25">
      <c r="F20751" s="1"/>
      <c r="G20751" s="1"/>
      <c r="H20751" s="1"/>
      <c r="I20751" s="1"/>
      <c r="J20751" s="1"/>
      <c r="K20751" s="1"/>
    </row>
    <row r="20752" spans="6:11" x14ac:dyDescent="0.25">
      <c r="F20752" s="1"/>
      <c r="G20752" s="1"/>
      <c r="H20752" s="1"/>
      <c r="I20752" s="1"/>
      <c r="J20752" s="1"/>
      <c r="K20752" s="1"/>
    </row>
    <row r="20753" spans="6:11" x14ac:dyDescent="0.25">
      <c r="F20753" s="1"/>
      <c r="G20753" s="1"/>
      <c r="H20753" s="1"/>
      <c r="I20753" s="1"/>
      <c r="J20753" s="1"/>
      <c r="K20753" s="1"/>
    </row>
    <row r="20754" spans="6:11" x14ac:dyDescent="0.25">
      <c r="F20754" s="1"/>
      <c r="G20754" s="1"/>
      <c r="H20754" s="1"/>
      <c r="I20754" s="1"/>
      <c r="J20754" s="1"/>
      <c r="K20754" s="1"/>
    </row>
    <row r="20755" spans="6:11" x14ac:dyDescent="0.25">
      <c r="F20755" s="1"/>
      <c r="G20755" s="1"/>
      <c r="H20755" s="1"/>
      <c r="I20755" s="1"/>
      <c r="J20755" s="1"/>
      <c r="K20755" s="1"/>
    </row>
    <row r="20756" spans="6:11" x14ac:dyDescent="0.25">
      <c r="F20756" s="1"/>
      <c r="G20756" s="1"/>
      <c r="H20756" s="1"/>
      <c r="I20756" s="1"/>
      <c r="J20756" s="1"/>
      <c r="K20756" s="1"/>
    </row>
    <row r="20757" spans="6:11" x14ac:dyDescent="0.25">
      <c r="F20757" s="1"/>
      <c r="G20757" s="1"/>
      <c r="H20757" s="1"/>
      <c r="I20757" s="1"/>
      <c r="J20757" s="1"/>
      <c r="K20757" s="1"/>
    </row>
    <row r="20758" spans="6:11" x14ac:dyDescent="0.25">
      <c r="F20758" s="1"/>
      <c r="G20758" s="1"/>
      <c r="H20758" s="1"/>
      <c r="I20758" s="1"/>
      <c r="J20758" s="1"/>
      <c r="K20758" s="1"/>
    </row>
    <row r="20759" spans="6:11" x14ac:dyDescent="0.25">
      <c r="F20759" s="1"/>
      <c r="G20759" s="1"/>
      <c r="H20759" s="1"/>
      <c r="I20759" s="1"/>
      <c r="J20759" s="1"/>
      <c r="K20759" s="1"/>
    </row>
    <row r="20760" spans="6:11" x14ac:dyDescent="0.25">
      <c r="F20760" s="1"/>
      <c r="G20760" s="1"/>
      <c r="H20760" s="1"/>
      <c r="I20760" s="1"/>
      <c r="J20760" s="1"/>
      <c r="K20760" s="1"/>
    </row>
    <row r="20761" spans="6:11" x14ac:dyDescent="0.25">
      <c r="F20761" s="1"/>
      <c r="G20761" s="1"/>
      <c r="H20761" s="1"/>
      <c r="I20761" s="1"/>
      <c r="J20761" s="1"/>
      <c r="K20761" s="1"/>
    </row>
    <row r="20762" spans="6:11" x14ac:dyDescent="0.25">
      <c r="F20762" s="1"/>
      <c r="G20762" s="1"/>
      <c r="H20762" s="1"/>
      <c r="I20762" s="1"/>
      <c r="J20762" s="1"/>
      <c r="K20762" s="1"/>
    </row>
    <row r="20763" spans="6:11" x14ac:dyDescent="0.25">
      <c r="F20763" s="1"/>
      <c r="G20763" s="1"/>
      <c r="H20763" s="1"/>
      <c r="I20763" s="1"/>
      <c r="J20763" s="1"/>
      <c r="K20763" s="1"/>
    </row>
    <row r="20764" spans="6:11" x14ac:dyDescent="0.25">
      <c r="F20764" s="1"/>
      <c r="G20764" s="1"/>
      <c r="H20764" s="1"/>
      <c r="I20764" s="1"/>
      <c r="J20764" s="1"/>
      <c r="K20764" s="1"/>
    </row>
    <row r="20765" spans="6:11" x14ac:dyDescent="0.25">
      <c r="F20765" s="1"/>
      <c r="G20765" s="1"/>
      <c r="H20765" s="1"/>
      <c r="I20765" s="1"/>
      <c r="J20765" s="1"/>
      <c r="K20765" s="1"/>
    </row>
    <row r="20766" spans="6:11" x14ac:dyDescent="0.25">
      <c r="F20766" s="1"/>
      <c r="G20766" s="1"/>
      <c r="H20766" s="1"/>
      <c r="I20766" s="1"/>
      <c r="J20766" s="1"/>
      <c r="K20766" s="1"/>
    </row>
    <row r="20767" spans="6:11" x14ac:dyDescent="0.25">
      <c r="F20767" s="1"/>
      <c r="G20767" s="1"/>
      <c r="H20767" s="1"/>
      <c r="I20767" s="1"/>
      <c r="J20767" s="1"/>
      <c r="K20767" s="1"/>
    </row>
    <row r="20768" spans="6:11" x14ac:dyDescent="0.25">
      <c r="F20768" s="1"/>
      <c r="G20768" s="1"/>
      <c r="H20768" s="1"/>
      <c r="I20768" s="1"/>
      <c r="J20768" s="1"/>
      <c r="K20768" s="1"/>
    </row>
    <row r="20769" spans="6:11" x14ac:dyDescent="0.25">
      <c r="F20769" s="1"/>
      <c r="G20769" s="1"/>
      <c r="H20769" s="1"/>
      <c r="I20769" s="1"/>
      <c r="J20769" s="1"/>
      <c r="K20769" s="1"/>
    </row>
    <row r="20770" spans="6:11" x14ac:dyDescent="0.25">
      <c r="F20770" s="1"/>
      <c r="G20770" s="1"/>
      <c r="H20770" s="1"/>
      <c r="I20770" s="1"/>
      <c r="J20770" s="1"/>
      <c r="K20770" s="1"/>
    </row>
    <row r="20771" spans="6:11" x14ac:dyDescent="0.25">
      <c r="F20771" s="1"/>
      <c r="G20771" s="1"/>
      <c r="H20771" s="1"/>
      <c r="I20771" s="1"/>
      <c r="J20771" s="1"/>
      <c r="K20771" s="1"/>
    </row>
    <row r="20772" spans="6:11" x14ac:dyDescent="0.25">
      <c r="F20772" s="1"/>
      <c r="G20772" s="1"/>
      <c r="H20772" s="1"/>
      <c r="I20772" s="1"/>
      <c r="J20772" s="1"/>
      <c r="K20772" s="1"/>
    </row>
    <row r="20773" spans="6:11" x14ac:dyDescent="0.25">
      <c r="F20773" s="1"/>
      <c r="G20773" s="1"/>
      <c r="H20773" s="1"/>
      <c r="I20773" s="1"/>
      <c r="J20773" s="1"/>
      <c r="K20773" s="1"/>
    </row>
    <row r="20774" spans="6:11" x14ac:dyDescent="0.25">
      <c r="F20774" s="1"/>
      <c r="G20774" s="1"/>
      <c r="H20774" s="1"/>
      <c r="I20774" s="1"/>
      <c r="J20774" s="1"/>
      <c r="K20774" s="1"/>
    </row>
    <row r="20775" spans="6:11" x14ac:dyDescent="0.25">
      <c r="F20775" s="1"/>
      <c r="G20775" s="1"/>
      <c r="H20775" s="1"/>
      <c r="I20775" s="1"/>
      <c r="J20775" s="1"/>
      <c r="K20775" s="1"/>
    </row>
    <row r="20776" spans="6:11" x14ac:dyDescent="0.25">
      <c r="F20776" s="1"/>
      <c r="G20776" s="1"/>
      <c r="H20776" s="1"/>
      <c r="I20776" s="1"/>
      <c r="J20776" s="1"/>
      <c r="K20776" s="1"/>
    </row>
    <row r="20777" spans="6:11" x14ac:dyDescent="0.25">
      <c r="F20777" s="1"/>
      <c r="G20777" s="1"/>
      <c r="H20777" s="1"/>
      <c r="I20777" s="1"/>
      <c r="J20777" s="1"/>
      <c r="K20777" s="1"/>
    </row>
    <row r="20778" spans="6:11" x14ac:dyDescent="0.25">
      <c r="F20778" s="1"/>
      <c r="G20778" s="1"/>
      <c r="H20778" s="1"/>
      <c r="I20778" s="1"/>
      <c r="J20778" s="1"/>
      <c r="K20778" s="1"/>
    </row>
    <row r="20779" spans="6:11" x14ac:dyDescent="0.25">
      <c r="F20779" s="1"/>
      <c r="G20779" s="1"/>
      <c r="H20779" s="1"/>
      <c r="I20779" s="1"/>
      <c r="J20779" s="1"/>
      <c r="K20779" s="1"/>
    </row>
    <row r="20780" spans="6:11" x14ac:dyDescent="0.25">
      <c r="F20780" s="1"/>
      <c r="G20780" s="1"/>
      <c r="H20780" s="1"/>
      <c r="I20780" s="1"/>
      <c r="J20780" s="1"/>
      <c r="K20780" s="1"/>
    </row>
    <row r="20781" spans="6:11" x14ac:dyDescent="0.25">
      <c r="F20781" s="1"/>
      <c r="G20781" s="1"/>
      <c r="H20781" s="1"/>
      <c r="I20781" s="1"/>
      <c r="J20781" s="1"/>
      <c r="K20781" s="1"/>
    </row>
    <row r="20782" spans="6:11" x14ac:dyDescent="0.25">
      <c r="F20782" s="1"/>
      <c r="G20782" s="1"/>
      <c r="H20782" s="1"/>
      <c r="I20782" s="1"/>
      <c r="J20782" s="1"/>
      <c r="K20782" s="1"/>
    </row>
    <row r="20783" spans="6:11" x14ac:dyDescent="0.25">
      <c r="F20783" s="1"/>
      <c r="G20783" s="1"/>
      <c r="H20783" s="1"/>
      <c r="I20783" s="1"/>
      <c r="J20783" s="1"/>
      <c r="K20783" s="1"/>
    </row>
    <row r="20784" spans="6:11" x14ac:dyDescent="0.25">
      <c r="F20784" s="1"/>
      <c r="G20784" s="1"/>
      <c r="H20784" s="1"/>
      <c r="I20784" s="1"/>
      <c r="J20784" s="1"/>
      <c r="K20784" s="1"/>
    </row>
    <row r="20785" spans="6:11" x14ac:dyDescent="0.25">
      <c r="F20785" s="1"/>
      <c r="G20785" s="1"/>
      <c r="H20785" s="1"/>
      <c r="I20785" s="1"/>
      <c r="J20785" s="1"/>
      <c r="K20785" s="1"/>
    </row>
    <row r="20786" spans="6:11" x14ac:dyDescent="0.25">
      <c r="F20786" s="1"/>
      <c r="G20786" s="1"/>
      <c r="H20786" s="1"/>
      <c r="I20786" s="1"/>
      <c r="J20786" s="1"/>
      <c r="K20786" s="1"/>
    </row>
    <row r="20787" spans="6:11" x14ac:dyDescent="0.25">
      <c r="F20787" s="1"/>
      <c r="G20787" s="1"/>
      <c r="H20787" s="1"/>
      <c r="I20787" s="1"/>
      <c r="J20787" s="1"/>
      <c r="K20787" s="1"/>
    </row>
    <row r="20788" spans="6:11" x14ac:dyDescent="0.25">
      <c r="F20788" s="1"/>
      <c r="G20788" s="1"/>
      <c r="H20788" s="1"/>
      <c r="I20788" s="1"/>
      <c r="J20788" s="1"/>
      <c r="K20788" s="1"/>
    </row>
    <row r="20789" spans="6:11" x14ac:dyDescent="0.25">
      <c r="F20789" s="1"/>
      <c r="G20789" s="1"/>
      <c r="H20789" s="1"/>
      <c r="I20789" s="1"/>
      <c r="J20789" s="1"/>
      <c r="K20789" s="1"/>
    </row>
    <row r="20790" spans="6:11" x14ac:dyDescent="0.25">
      <c r="F20790" s="1"/>
      <c r="G20790" s="1"/>
      <c r="H20790" s="1"/>
      <c r="I20790" s="1"/>
      <c r="J20790" s="1"/>
      <c r="K20790" s="1"/>
    </row>
    <row r="20791" spans="6:11" x14ac:dyDescent="0.25">
      <c r="F20791" s="1"/>
      <c r="G20791" s="1"/>
      <c r="H20791" s="1"/>
      <c r="I20791" s="1"/>
      <c r="J20791" s="1"/>
      <c r="K20791" s="1"/>
    </row>
    <row r="20792" spans="6:11" x14ac:dyDescent="0.25">
      <c r="F20792" s="1"/>
      <c r="G20792" s="1"/>
      <c r="H20792" s="1"/>
      <c r="I20792" s="1"/>
      <c r="J20792" s="1"/>
      <c r="K20792" s="1"/>
    </row>
    <row r="20793" spans="6:11" x14ac:dyDescent="0.25">
      <c r="F20793" s="1"/>
      <c r="G20793" s="1"/>
      <c r="H20793" s="1"/>
      <c r="I20793" s="1"/>
      <c r="J20793" s="1"/>
      <c r="K20793" s="1"/>
    </row>
    <row r="20794" spans="6:11" x14ac:dyDescent="0.25">
      <c r="F20794" s="1"/>
      <c r="G20794" s="1"/>
      <c r="H20794" s="1"/>
      <c r="I20794" s="1"/>
      <c r="J20794" s="1"/>
      <c r="K20794" s="1"/>
    </row>
    <row r="20795" spans="6:11" x14ac:dyDescent="0.25">
      <c r="F20795" s="1"/>
      <c r="G20795" s="1"/>
      <c r="H20795" s="1"/>
      <c r="I20795" s="1"/>
      <c r="J20795" s="1"/>
      <c r="K20795" s="1"/>
    </row>
    <row r="20796" spans="6:11" x14ac:dyDescent="0.25">
      <c r="F20796" s="1"/>
      <c r="G20796" s="1"/>
      <c r="H20796" s="1"/>
      <c r="I20796" s="1"/>
      <c r="J20796" s="1"/>
      <c r="K20796" s="1"/>
    </row>
    <row r="20797" spans="6:11" x14ac:dyDescent="0.25">
      <c r="F20797" s="1"/>
      <c r="G20797" s="1"/>
      <c r="H20797" s="1"/>
      <c r="I20797" s="1"/>
      <c r="J20797" s="1"/>
      <c r="K20797" s="1"/>
    </row>
    <row r="20798" spans="6:11" x14ac:dyDescent="0.25">
      <c r="F20798" s="1"/>
      <c r="G20798" s="1"/>
      <c r="H20798" s="1"/>
      <c r="I20798" s="1"/>
      <c r="J20798" s="1"/>
      <c r="K20798" s="1"/>
    </row>
    <row r="20799" spans="6:11" x14ac:dyDescent="0.25">
      <c r="F20799" s="1"/>
      <c r="G20799" s="1"/>
      <c r="H20799" s="1"/>
      <c r="I20799" s="1"/>
      <c r="J20799" s="1"/>
      <c r="K20799" s="1"/>
    </row>
    <row r="20800" spans="6:11" x14ac:dyDescent="0.25">
      <c r="F20800" s="1"/>
      <c r="G20800" s="1"/>
      <c r="H20800" s="1"/>
      <c r="I20800" s="1"/>
      <c r="J20800" s="1"/>
      <c r="K20800" s="1"/>
    </row>
    <row r="20801" spans="6:11" x14ac:dyDescent="0.25">
      <c r="F20801" s="1"/>
      <c r="G20801" s="1"/>
      <c r="H20801" s="1"/>
      <c r="I20801" s="1"/>
      <c r="J20801" s="1"/>
      <c r="K20801" s="1"/>
    </row>
    <row r="20802" spans="6:11" x14ac:dyDescent="0.25">
      <c r="F20802" s="1"/>
      <c r="G20802" s="1"/>
      <c r="H20802" s="1"/>
      <c r="I20802" s="1"/>
      <c r="J20802" s="1"/>
      <c r="K20802" s="1"/>
    </row>
    <row r="20803" spans="6:11" x14ac:dyDescent="0.25">
      <c r="F20803" s="1"/>
      <c r="G20803" s="1"/>
      <c r="H20803" s="1"/>
      <c r="I20803" s="1"/>
      <c r="J20803" s="1"/>
      <c r="K20803" s="1"/>
    </row>
    <row r="20804" spans="6:11" x14ac:dyDescent="0.25">
      <c r="F20804" s="1"/>
      <c r="G20804" s="1"/>
      <c r="H20804" s="1"/>
      <c r="I20804" s="1"/>
      <c r="J20804" s="1"/>
      <c r="K20804" s="1"/>
    </row>
    <row r="20805" spans="6:11" x14ac:dyDescent="0.25">
      <c r="F20805" s="1"/>
      <c r="G20805" s="1"/>
      <c r="H20805" s="1"/>
      <c r="I20805" s="1"/>
      <c r="J20805" s="1"/>
      <c r="K20805" s="1"/>
    </row>
    <row r="20806" spans="6:11" x14ac:dyDescent="0.25">
      <c r="F20806" s="1"/>
      <c r="G20806" s="1"/>
      <c r="H20806" s="1"/>
      <c r="I20806" s="1"/>
      <c r="J20806" s="1"/>
      <c r="K20806" s="1"/>
    </row>
    <row r="20807" spans="6:11" x14ac:dyDescent="0.25">
      <c r="F20807" s="1"/>
      <c r="G20807" s="1"/>
      <c r="H20807" s="1"/>
      <c r="I20807" s="1"/>
      <c r="J20807" s="1"/>
      <c r="K20807" s="1"/>
    </row>
    <row r="20808" spans="6:11" x14ac:dyDescent="0.25">
      <c r="F20808" s="1"/>
      <c r="G20808" s="1"/>
      <c r="H20808" s="1"/>
      <c r="I20808" s="1"/>
      <c r="J20808" s="1"/>
      <c r="K20808" s="1"/>
    </row>
    <row r="20809" spans="6:11" x14ac:dyDescent="0.25">
      <c r="F20809" s="1"/>
      <c r="G20809" s="1"/>
      <c r="H20809" s="1"/>
      <c r="I20809" s="1"/>
      <c r="J20809" s="1"/>
      <c r="K20809" s="1"/>
    </row>
    <row r="20810" spans="6:11" x14ac:dyDescent="0.25">
      <c r="F20810" s="1"/>
      <c r="G20810" s="1"/>
      <c r="H20810" s="1"/>
      <c r="I20810" s="1"/>
      <c r="J20810" s="1"/>
      <c r="K20810" s="1"/>
    </row>
    <row r="20811" spans="6:11" x14ac:dyDescent="0.25">
      <c r="F20811" s="1"/>
      <c r="G20811" s="1"/>
      <c r="H20811" s="1"/>
      <c r="I20811" s="1"/>
      <c r="J20811" s="1"/>
      <c r="K20811" s="1"/>
    </row>
    <row r="20812" spans="6:11" x14ac:dyDescent="0.25">
      <c r="F20812" s="1"/>
      <c r="G20812" s="1"/>
      <c r="H20812" s="1"/>
      <c r="I20812" s="1"/>
      <c r="J20812" s="1"/>
      <c r="K20812" s="1"/>
    </row>
    <row r="20813" spans="6:11" x14ac:dyDescent="0.25">
      <c r="F20813" s="1"/>
      <c r="G20813" s="1"/>
      <c r="H20813" s="1"/>
      <c r="I20813" s="1"/>
      <c r="J20813" s="1"/>
      <c r="K20813" s="1"/>
    </row>
    <row r="20814" spans="6:11" x14ac:dyDescent="0.25">
      <c r="F20814" s="1"/>
      <c r="G20814" s="1"/>
      <c r="H20814" s="1"/>
      <c r="I20814" s="1"/>
      <c r="J20814" s="1"/>
      <c r="K20814" s="1"/>
    </row>
    <row r="20815" spans="6:11" x14ac:dyDescent="0.25">
      <c r="F20815" s="1"/>
      <c r="G20815" s="1"/>
      <c r="H20815" s="1"/>
      <c r="I20815" s="1"/>
      <c r="J20815" s="1"/>
      <c r="K20815" s="1"/>
    </row>
    <row r="20816" spans="6:11" x14ac:dyDescent="0.25">
      <c r="F20816" s="1"/>
      <c r="G20816" s="1"/>
      <c r="H20816" s="1"/>
      <c r="I20816" s="1"/>
      <c r="J20816" s="1"/>
      <c r="K20816" s="1"/>
    </row>
    <row r="20817" spans="6:11" x14ac:dyDescent="0.25">
      <c r="F20817" s="1"/>
      <c r="G20817" s="1"/>
      <c r="H20817" s="1"/>
      <c r="I20817" s="1"/>
      <c r="J20817" s="1"/>
      <c r="K20817" s="1"/>
    </row>
    <row r="20818" spans="6:11" x14ac:dyDescent="0.25">
      <c r="F20818" s="1"/>
      <c r="G20818" s="1"/>
      <c r="H20818" s="1"/>
      <c r="I20818" s="1"/>
      <c r="J20818" s="1"/>
      <c r="K20818" s="1"/>
    </row>
    <row r="20819" spans="6:11" x14ac:dyDescent="0.25">
      <c r="F20819" s="1"/>
      <c r="G20819" s="1"/>
      <c r="H20819" s="1"/>
      <c r="I20819" s="1"/>
      <c r="J20819" s="1"/>
      <c r="K20819" s="1"/>
    </row>
    <row r="20820" spans="6:11" x14ac:dyDescent="0.25">
      <c r="F20820" s="1"/>
      <c r="G20820" s="1"/>
      <c r="H20820" s="1"/>
      <c r="I20820" s="1"/>
      <c r="J20820" s="1"/>
      <c r="K20820" s="1"/>
    </row>
    <row r="20821" spans="6:11" x14ac:dyDescent="0.25">
      <c r="F20821" s="1"/>
      <c r="G20821" s="1"/>
      <c r="H20821" s="1"/>
      <c r="I20821" s="1"/>
      <c r="J20821" s="1"/>
      <c r="K20821" s="1"/>
    </row>
    <row r="20822" spans="6:11" x14ac:dyDescent="0.25">
      <c r="F20822" s="1"/>
      <c r="G20822" s="1"/>
      <c r="H20822" s="1"/>
      <c r="I20822" s="1"/>
      <c r="J20822" s="1"/>
      <c r="K20822" s="1"/>
    </row>
    <row r="20823" spans="6:11" x14ac:dyDescent="0.25">
      <c r="F20823" s="1"/>
      <c r="G20823" s="1"/>
      <c r="H20823" s="1"/>
      <c r="I20823" s="1"/>
      <c r="J20823" s="1"/>
      <c r="K20823" s="1"/>
    </row>
    <row r="20824" spans="6:11" x14ac:dyDescent="0.25">
      <c r="F20824" s="1"/>
      <c r="G20824" s="1"/>
      <c r="H20824" s="1"/>
      <c r="I20824" s="1"/>
      <c r="J20824" s="1"/>
      <c r="K20824" s="1"/>
    </row>
    <row r="20825" spans="6:11" x14ac:dyDescent="0.25">
      <c r="F20825" s="1"/>
      <c r="G20825" s="1"/>
      <c r="H20825" s="1"/>
      <c r="I20825" s="1"/>
      <c r="J20825" s="1"/>
      <c r="K20825" s="1"/>
    </row>
    <row r="20826" spans="6:11" x14ac:dyDescent="0.25">
      <c r="F20826" s="1"/>
      <c r="G20826" s="1"/>
      <c r="H20826" s="1"/>
      <c r="I20826" s="1"/>
      <c r="J20826" s="1"/>
      <c r="K20826" s="1"/>
    </row>
    <row r="20827" spans="6:11" x14ac:dyDescent="0.25">
      <c r="F20827" s="1"/>
      <c r="G20827" s="1"/>
      <c r="H20827" s="1"/>
      <c r="I20827" s="1"/>
      <c r="J20827" s="1"/>
      <c r="K20827" s="1"/>
    </row>
    <row r="20828" spans="6:11" x14ac:dyDescent="0.25">
      <c r="F20828" s="1"/>
      <c r="G20828" s="1"/>
      <c r="H20828" s="1"/>
      <c r="I20828" s="1"/>
      <c r="J20828" s="1"/>
      <c r="K20828" s="1"/>
    </row>
    <row r="20829" spans="6:11" x14ac:dyDescent="0.25">
      <c r="F20829" s="1"/>
      <c r="G20829" s="1"/>
      <c r="H20829" s="1"/>
      <c r="I20829" s="1"/>
      <c r="J20829" s="1"/>
      <c r="K20829" s="1"/>
    </row>
    <row r="20830" spans="6:11" x14ac:dyDescent="0.25">
      <c r="F20830" s="1"/>
      <c r="G20830" s="1"/>
      <c r="H20830" s="1"/>
      <c r="I20830" s="1"/>
      <c r="J20830" s="1"/>
      <c r="K20830" s="1"/>
    </row>
    <row r="20831" spans="6:11" x14ac:dyDescent="0.25">
      <c r="F20831" s="1"/>
      <c r="G20831" s="1"/>
      <c r="H20831" s="1"/>
      <c r="I20831" s="1"/>
      <c r="J20831" s="1"/>
      <c r="K20831" s="1"/>
    </row>
    <row r="20832" spans="6:11" x14ac:dyDescent="0.25">
      <c r="F20832" s="1"/>
      <c r="G20832" s="1"/>
      <c r="H20832" s="1"/>
      <c r="I20832" s="1"/>
      <c r="J20832" s="1"/>
      <c r="K20832" s="1"/>
    </row>
    <row r="20833" spans="6:11" x14ac:dyDescent="0.25">
      <c r="F20833" s="1"/>
      <c r="G20833" s="1"/>
      <c r="H20833" s="1"/>
      <c r="I20833" s="1"/>
      <c r="J20833" s="1"/>
      <c r="K20833" s="1"/>
    </row>
    <row r="20834" spans="6:11" x14ac:dyDescent="0.25">
      <c r="F20834" s="1"/>
      <c r="G20834" s="1"/>
      <c r="H20834" s="1"/>
      <c r="I20834" s="1"/>
      <c r="J20834" s="1"/>
      <c r="K20834" s="1"/>
    </row>
    <row r="20835" spans="6:11" x14ac:dyDescent="0.25">
      <c r="F20835" s="1"/>
      <c r="G20835" s="1"/>
      <c r="H20835" s="1"/>
      <c r="I20835" s="1"/>
      <c r="J20835" s="1"/>
      <c r="K20835" s="1"/>
    </row>
    <row r="20836" spans="6:11" x14ac:dyDescent="0.25">
      <c r="F20836" s="1"/>
      <c r="G20836" s="1"/>
      <c r="H20836" s="1"/>
      <c r="I20836" s="1"/>
      <c r="J20836" s="1"/>
      <c r="K20836" s="1"/>
    </row>
    <row r="20837" spans="6:11" x14ac:dyDescent="0.25">
      <c r="F20837" s="1"/>
      <c r="G20837" s="1"/>
      <c r="H20837" s="1"/>
      <c r="I20837" s="1"/>
      <c r="J20837" s="1"/>
      <c r="K20837" s="1"/>
    </row>
    <row r="20838" spans="6:11" x14ac:dyDescent="0.25">
      <c r="F20838" s="1"/>
      <c r="G20838" s="1"/>
      <c r="H20838" s="1"/>
      <c r="I20838" s="1"/>
      <c r="J20838" s="1"/>
      <c r="K20838" s="1"/>
    </row>
    <row r="20839" spans="6:11" x14ac:dyDescent="0.25">
      <c r="F20839" s="1"/>
      <c r="G20839" s="1"/>
      <c r="H20839" s="1"/>
      <c r="I20839" s="1"/>
      <c r="J20839" s="1"/>
      <c r="K20839" s="1"/>
    </row>
    <row r="20840" spans="6:11" x14ac:dyDescent="0.25">
      <c r="F20840" s="1"/>
      <c r="G20840" s="1"/>
      <c r="H20840" s="1"/>
      <c r="I20840" s="1"/>
      <c r="J20840" s="1"/>
      <c r="K20840" s="1"/>
    </row>
    <row r="20841" spans="6:11" x14ac:dyDescent="0.25">
      <c r="F20841" s="1"/>
      <c r="G20841" s="1"/>
      <c r="H20841" s="1"/>
      <c r="I20841" s="1"/>
      <c r="J20841" s="1"/>
      <c r="K20841" s="1"/>
    </row>
    <row r="20842" spans="6:11" x14ac:dyDescent="0.25">
      <c r="F20842" s="1"/>
      <c r="G20842" s="1"/>
      <c r="H20842" s="1"/>
      <c r="I20842" s="1"/>
      <c r="J20842" s="1"/>
      <c r="K20842" s="1"/>
    </row>
    <row r="20843" spans="6:11" x14ac:dyDescent="0.25">
      <c r="F20843" s="1"/>
      <c r="G20843" s="1"/>
      <c r="H20843" s="1"/>
      <c r="I20843" s="1"/>
      <c r="J20843" s="1"/>
      <c r="K20843" s="1"/>
    </row>
    <row r="20844" spans="6:11" x14ac:dyDescent="0.25">
      <c r="F20844" s="1"/>
      <c r="G20844" s="1"/>
      <c r="H20844" s="1"/>
      <c r="I20844" s="1"/>
      <c r="J20844" s="1"/>
      <c r="K20844" s="1"/>
    </row>
    <row r="20845" spans="6:11" x14ac:dyDescent="0.25">
      <c r="F20845" s="1"/>
      <c r="G20845" s="1"/>
      <c r="H20845" s="1"/>
      <c r="I20845" s="1"/>
      <c r="J20845" s="1"/>
      <c r="K20845" s="1"/>
    </row>
    <row r="20846" spans="6:11" x14ac:dyDescent="0.25">
      <c r="F20846" s="1"/>
      <c r="G20846" s="1"/>
      <c r="H20846" s="1"/>
      <c r="I20846" s="1"/>
      <c r="J20846" s="1"/>
      <c r="K20846" s="1"/>
    </row>
    <row r="20847" spans="6:11" x14ac:dyDescent="0.25">
      <c r="F20847" s="1"/>
      <c r="G20847" s="1"/>
      <c r="H20847" s="1"/>
      <c r="I20847" s="1"/>
      <c r="J20847" s="1"/>
      <c r="K20847" s="1"/>
    </row>
    <row r="20848" spans="6:11" x14ac:dyDescent="0.25">
      <c r="F20848" s="1"/>
      <c r="G20848" s="1"/>
      <c r="H20848" s="1"/>
      <c r="I20848" s="1"/>
      <c r="J20848" s="1"/>
      <c r="K20848" s="1"/>
    </row>
    <row r="20849" spans="6:11" x14ac:dyDescent="0.25">
      <c r="F20849" s="1"/>
      <c r="G20849" s="1"/>
      <c r="H20849" s="1"/>
      <c r="I20849" s="1"/>
      <c r="J20849" s="1"/>
      <c r="K20849" s="1"/>
    </row>
    <row r="20850" spans="6:11" x14ac:dyDescent="0.25">
      <c r="F20850" s="1"/>
      <c r="G20850" s="1"/>
      <c r="H20850" s="1"/>
      <c r="I20850" s="1"/>
      <c r="J20850" s="1"/>
      <c r="K20850" s="1"/>
    </row>
    <row r="20851" spans="6:11" x14ac:dyDescent="0.25">
      <c r="F20851" s="1"/>
      <c r="G20851" s="1"/>
      <c r="H20851" s="1"/>
      <c r="I20851" s="1"/>
      <c r="J20851" s="1"/>
      <c r="K20851" s="1"/>
    </row>
    <row r="20852" spans="6:11" x14ac:dyDescent="0.25">
      <c r="F20852" s="1"/>
      <c r="G20852" s="1"/>
      <c r="H20852" s="1"/>
      <c r="I20852" s="1"/>
      <c r="J20852" s="1"/>
      <c r="K20852" s="1"/>
    </row>
    <row r="20853" spans="6:11" x14ac:dyDescent="0.25">
      <c r="F20853" s="1"/>
      <c r="G20853" s="1"/>
      <c r="H20853" s="1"/>
      <c r="I20853" s="1"/>
      <c r="J20853" s="1"/>
      <c r="K20853" s="1"/>
    </row>
    <row r="20854" spans="6:11" x14ac:dyDescent="0.25">
      <c r="F20854" s="1"/>
      <c r="G20854" s="1"/>
      <c r="H20854" s="1"/>
      <c r="I20854" s="1"/>
      <c r="J20854" s="1"/>
      <c r="K20854" s="1"/>
    </row>
    <row r="20855" spans="6:11" x14ac:dyDescent="0.25">
      <c r="F20855" s="1"/>
      <c r="G20855" s="1"/>
      <c r="H20855" s="1"/>
      <c r="I20855" s="1"/>
      <c r="J20855" s="1"/>
      <c r="K20855" s="1"/>
    </row>
    <row r="20856" spans="6:11" x14ac:dyDescent="0.25">
      <c r="F20856" s="1"/>
      <c r="G20856" s="1"/>
      <c r="H20856" s="1"/>
      <c r="I20856" s="1"/>
      <c r="J20856" s="1"/>
      <c r="K20856" s="1"/>
    </row>
    <row r="20857" spans="6:11" x14ac:dyDescent="0.25">
      <c r="F20857" s="1"/>
      <c r="G20857" s="1"/>
      <c r="H20857" s="1"/>
      <c r="I20857" s="1"/>
      <c r="J20857" s="1"/>
      <c r="K20857" s="1"/>
    </row>
    <row r="20858" spans="6:11" x14ac:dyDescent="0.25">
      <c r="F20858" s="1"/>
      <c r="G20858" s="1"/>
      <c r="H20858" s="1"/>
      <c r="I20858" s="1"/>
      <c r="J20858" s="1"/>
      <c r="K20858" s="1"/>
    </row>
    <row r="20859" spans="6:11" x14ac:dyDescent="0.25">
      <c r="F20859" s="1"/>
      <c r="G20859" s="1"/>
      <c r="H20859" s="1"/>
      <c r="I20859" s="1"/>
      <c r="J20859" s="1"/>
      <c r="K20859" s="1"/>
    </row>
    <row r="20860" spans="6:11" x14ac:dyDescent="0.25">
      <c r="F20860" s="1"/>
      <c r="G20860" s="1"/>
      <c r="H20860" s="1"/>
      <c r="I20860" s="1"/>
      <c r="J20860" s="1"/>
      <c r="K20860" s="1"/>
    </row>
    <row r="20861" spans="6:11" x14ac:dyDescent="0.25">
      <c r="F20861" s="1"/>
      <c r="G20861" s="1"/>
      <c r="H20861" s="1"/>
      <c r="I20861" s="1"/>
      <c r="J20861" s="1"/>
      <c r="K20861" s="1"/>
    </row>
    <row r="20862" spans="6:11" x14ac:dyDescent="0.25">
      <c r="F20862" s="1"/>
      <c r="G20862" s="1"/>
      <c r="H20862" s="1"/>
      <c r="I20862" s="1"/>
      <c r="J20862" s="1"/>
      <c r="K20862" s="1"/>
    </row>
    <row r="20863" spans="6:11" x14ac:dyDescent="0.25">
      <c r="F20863" s="1"/>
      <c r="G20863" s="1"/>
      <c r="H20863" s="1"/>
      <c r="I20863" s="1"/>
      <c r="J20863" s="1"/>
      <c r="K20863" s="1"/>
    </row>
    <row r="20864" spans="6:11" x14ac:dyDescent="0.25">
      <c r="F20864" s="1"/>
      <c r="G20864" s="1"/>
      <c r="H20864" s="1"/>
      <c r="I20864" s="1"/>
      <c r="J20864" s="1"/>
      <c r="K20864" s="1"/>
    </row>
    <row r="20865" spans="6:11" x14ac:dyDescent="0.25">
      <c r="F20865" s="1"/>
      <c r="G20865" s="1"/>
      <c r="H20865" s="1"/>
      <c r="I20865" s="1"/>
      <c r="J20865" s="1"/>
      <c r="K20865" s="1"/>
    </row>
    <row r="20866" spans="6:11" x14ac:dyDescent="0.25">
      <c r="F20866" s="1"/>
      <c r="G20866" s="1"/>
      <c r="H20866" s="1"/>
      <c r="I20866" s="1"/>
      <c r="J20866" s="1"/>
      <c r="K20866" s="1"/>
    </row>
    <row r="20867" spans="6:11" x14ac:dyDescent="0.25">
      <c r="F20867" s="1"/>
      <c r="G20867" s="1"/>
      <c r="H20867" s="1"/>
      <c r="I20867" s="1"/>
      <c r="J20867" s="1"/>
      <c r="K20867" s="1"/>
    </row>
    <row r="20868" spans="6:11" x14ac:dyDescent="0.25">
      <c r="F20868" s="1"/>
      <c r="G20868" s="1"/>
      <c r="H20868" s="1"/>
      <c r="I20868" s="1"/>
      <c r="J20868" s="1"/>
      <c r="K20868" s="1"/>
    </row>
    <row r="20869" spans="6:11" x14ac:dyDescent="0.25">
      <c r="F20869" s="1"/>
      <c r="G20869" s="1"/>
      <c r="H20869" s="1"/>
      <c r="I20869" s="1"/>
      <c r="J20869" s="1"/>
      <c r="K20869" s="1"/>
    </row>
    <row r="20870" spans="6:11" x14ac:dyDescent="0.25">
      <c r="F20870" s="1"/>
      <c r="G20870" s="1"/>
      <c r="H20870" s="1"/>
      <c r="I20870" s="1"/>
      <c r="J20870" s="1"/>
      <c r="K20870" s="1"/>
    </row>
    <row r="20871" spans="6:11" x14ac:dyDescent="0.25">
      <c r="F20871" s="1"/>
      <c r="G20871" s="1"/>
      <c r="H20871" s="1"/>
      <c r="I20871" s="1"/>
      <c r="J20871" s="1"/>
      <c r="K20871" s="1"/>
    </row>
    <row r="20872" spans="6:11" x14ac:dyDescent="0.25">
      <c r="F20872" s="1"/>
      <c r="G20872" s="1"/>
      <c r="H20872" s="1"/>
      <c r="I20872" s="1"/>
      <c r="J20872" s="1"/>
      <c r="K20872" s="1"/>
    </row>
    <row r="20873" spans="6:11" x14ac:dyDescent="0.25">
      <c r="F20873" s="1"/>
      <c r="G20873" s="1"/>
      <c r="H20873" s="1"/>
      <c r="I20873" s="1"/>
      <c r="J20873" s="1"/>
      <c r="K20873" s="1"/>
    </row>
    <row r="20874" spans="6:11" x14ac:dyDescent="0.25">
      <c r="F20874" s="1"/>
      <c r="G20874" s="1"/>
      <c r="H20874" s="1"/>
      <c r="I20874" s="1"/>
      <c r="J20874" s="1"/>
      <c r="K20874" s="1"/>
    </row>
    <row r="20875" spans="6:11" x14ac:dyDescent="0.25">
      <c r="F20875" s="1"/>
      <c r="G20875" s="1"/>
      <c r="H20875" s="1"/>
      <c r="I20875" s="1"/>
      <c r="J20875" s="1"/>
      <c r="K20875" s="1"/>
    </row>
    <row r="20876" spans="6:11" x14ac:dyDescent="0.25">
      <c r="F20876" s="1"/>
      <c r="G20876" s="1"/>
      <c r="H20876" s="1"/>
      <c r="I20876" s="1"/>
      <c r="J20876" s="1"/>
      <c r="K20876" s="1"/>
    </row>
    <row r="20877" spans="6:11" x14ac:dyDescent="0.25">
      <c r="F20877" s="1"/>
      <c r="G20877" s="1"/>
      <c r="H20877" s="1"/>
      <c r="I20877" s="1"/>
      <c r="J20877" s="1"/>
      <c r="K20877" s="1"/>
    </row>
    <row r="20878" spans="6:11" x14ac:dyDescent="0.25">
      <c r="F20878" s="1"/>
      <c r="G20878" s="1"/>
      <c r="H20878" s="1"/>
      <c r="I20878" s="1"/>
      <c r="J20878" s="1"/>
      <c r="K20878" s="1"/>
    </row>
    <row r="20879" spans="6:11" x14ac:dyDescent="0.25">
      <c r="F20879" s="1"/>
      <c r="G20879" s="1"/>
      <c r="H20879" s="1"/>
      <c r="I20879" s="1"/>
      <c r="J20879" s="1"/>
      <c r="K20879" s="1"/>
    </row>
    <row r="20880" spans="6:11" x14ac:dyDescent="0.25">
      <c r="F20880" s="1"/>
      <c r="G20880" s="1"/>
      <c r="H20880" s="1"/>
      <c r="I20880" s="1"/>
      <c r="J20880" s="1"/>
      <c r="K20880" s="1"/>
    </row>
    <row r="20881" spans="6:11" x14ac:dyDescent="0.25">
      <c r="F20881" s="1"/>
      <c r="G20881" s="1"/>
      <c r="H20881" s="1"/>
      <c r="I20881" s="1"/>
      <c r="J20881" s="1"/>
      <c r="K20881" s="1"/>
    </row>
    <row r="20882" spans="6:11" x14ac:dyDescent="0.25">
      <c r="F20882" s="1"/>
      <c r="G20882" s="1"/>
      <c r="H20882" s="1"/>
      <c r="I20882" s="1"/>
      <c r="J20882" s="1"/>
      <c r="K20882" s="1"/>
    </row>
    <row r="20883" spans="6:11" x14ac:dyDescent="0.25">
      <c r="F20883" s="1"/>
      <c r="G20883" s="1"/>
      <c r="H20883" s="1"/>
      <c r="I20883" s="1"/>
      <c r="J20883" s="1"/>
      <c r="K20883" s="1"/>
    </row>
    <row r="20884" spans="6:11" x14ac:dyDescent="0.25">
      <c r="F20884" s="1"/>
      <c r="G20884" s="1"/>
      <c r="H20884" s="1"/>
      <c r="I20884" s="1"/>
      <c r="J20884" s="1"/>
      <c r="K20884" s="1"/>
    </row>
    <row r="20885" spans="6:11" x14ac:dyDescent="0.25">
      <c r="F20885" s="1"/>
      <c r="G20885" s="1"/>
      <c r="H20885" s="1"/>
      <c r="I20885" s="1"/>
      <c r="J20885" s="1"/>
      <c r="K20885" s="1"/>
    </row>
    <row r="20886" spans="6:11" x14ac:dyDescent="0.25">
      <c r="F20886" s="1"/>
      <c r="G20886" s="1"/>
      <c r="H20886" s="1"/>
      <c r="I20886" s="1"/>
      <c r="J20886" s="1"/>
      <c r="K20886" s="1"/>
    </row>
    <row r="20887" spans="6:11" x14ac:dyDescent="0.25">
      <c r="F20887" s="1"/>
      <c r="G20887" s="1"/>
      <c r="H20887" s="1"/>
      <c r="I20887" s="1"/>
      <c r="J20887" s="1"/>
      <c r="K20887" s="1"/>
    </row>
    <row r="20888" spans="6:11" x14ac:dyDescent="0.25">
      <c r="F20888" s="1"/>
      <c r="G20888" s="1"/>
      <c r="H20888" s="1"/>
      <c r="I20888" s="1"/>
      <c r="J20888" s="1"/>
      <c r="K20888" s="1"/>
    </row>
    <row r="20889" spans="6:11" x14ac:dyDescent="0.25">
      <c r="F20889" s="1"/>
      <c r="G20889" s="1"/>
      <c r="H20889" s="1"/>
      <c r="I20889" s="1"/>
      <c r="J20889" s="1"/>
      <c r="K20889" s="1"/>
    </row>
    <row r="20890" spans="6:11" x14ac:dyDescent="0.25">
      <c r="F20890" s="1"/>
      <c r="G20890" s="1"/>
      <c r="H20890" s="1"/>
      <c r="I20890" s="1"/>
      <c r="J20890" s="1"/>
      <c r="K20890" s="1"/>
    </row>
    <row r="20891" spans="6:11" x14ac:dyDescent="0.25">
      <c r="F20891" s="1"/>
      <c r="G20891" s="1"/>
      <c r="H20891" s="1"/>
      <c r="I20891" s="1"/>
      <c r="J20891" s="1"/>
      <c r="K20891" s="1"/>
    </row>
    <row r="20892" spans="6:11" x14ac:dyDescent="0.25">
      <c r="F20892" s="1"/>
      <c r="G20892" s="1"/>
      <c r="H20892" s="1"/>
      <c r="I20892" s="1"/>
      <c r="J20892" s="1"/>
      <c r="K20892" s="1"/>
    </row>
    <row r="20893" spans="6:11" x14ac:dyDescent="0.25">
      <c r="F20893" s="1"/>
      <c r="G20893" s="1"/>
      <c r="H20893" s="1"/>
      <c r="I20893" s="1"/>
      <c r="J20893" s="1"/>
      <c r="K20893" s="1"/>
    </row>
    <row r="20894" spans="6:11" x14ac:dyDescent="0.25">
      <c r="F20894" s="1"/>
      <c r="G20894" s="1"/>
      <c r="H20894" s="1"/>
      <c r="I20894" s="1"/>
      <c r="J20894" s="1"/>
      <c r="K20894" s="1"/>
    </row>
    <row r="20895" spans="6:11" x14ac:dyDescent="0.25">
      <c r="F20895" s="1"/>
      <c r="G20895" s="1"/>
      <c r="H20895" s="1"/>
      <c r="I20895" s="1"/>
      <c r="J20895" s="1"/>
      <c r="K20895" s="1"/>
    </row>
    <row r="20896" spans="6:11" x14ac:dyDescent="0.25">
      <c r="F20896" s="1"/>
      <c r="G20896" s="1"/>
      <c r="H20896" s="1"/>
      <c r="I20896" s="1"/>
      <c r="J20896" s="1"/>
      <c r="K20896" s="1"/>
    </row>
    <row r="20897" spans="6:11" x14ac:dyDescent="0.25">
      <c r="F20897" s="1"/>
      <c r="G20897" s="1"/>
      <c r="H20897" s="1"/>
      <c r="I20897" s="1"/>
      <c r="J20897" s="1"/>
      <c r="K20897" s="1"/>
    </row>
    <row r="20898" spans="6:11" x14ac:dyDescent="0.25">
      <c r="F20898" s="1"/>
      <c r="G20898" s="1"/>
      <c r="H20898" s="1"/>
      <c r="I20898" s="1"/>
      <c r="J20898" s="1"/>
      <c r="K20898" s="1"/>
    </row>
    <row r="20899" spans="6:11" x14ac:dyDescent="0.25">
      <c r="F20899" s="1"/>
      <c r="G20899" s="1"/>
      <c r="H20899" s="1"/>
      <c r="I20899" s="1"/>
      <c r="J20899" s="1"/>
      <c r="K20899" s="1"/>
    </row>
    <row r="20900" spans="6:11" x14ac:dyDescent="0.25">
      <c r="F20900" s="1"/>
      <c r="G20900" s="1"/>
      <c r="H20900" s="1"/>
      <c r="I20900" s="1"/>
      <c r="J20900" s="1"/>
      <c r="K20900" s="1"/>
    </row>
    <row r="20901" spans="6:11" x14ac:dyDescent="0.25">
      <c r="F20901" s="1"/>
      <c r="G20901" s="1"/>
      <c r="H20901" s="1"/>
      <c r="I20901" s="1"/>
      <c r="J20901" s="1"/>
      <c r="K20901" s="1"/>
    </row>
    <row r="20902" spans="6:11" x14ac:dyDescent="0.25">
      <c r="F20902" s="1"/>
      <c r="G20902" s="1"/>
      <c r="H20902" s="1"/>
      <c r="I20902" s="1"/>
      <c r="J20902" s="1"/>
      <c r="K20902" s="1"/>
    </row>
    <row r="20903" spans="6:11" x14ac:dyDescent="0.25">
      <c r="F20903" s="1"/>
      <c r="G20903" s="1"/>
      <c r="H20903" s="1"/>
      <c r="I20903" s="1"/>
      <c r="J20903" s="1"/>
      <c r="K20903" s="1"/>
    </row>
    <row r="20904" spans="6:11" x14ac:dyDescent="0.25">
      <c r="F20904" s="1"/>
      <c r="G20904" s="1"/>
      <c r="H20904" s="1"/>
      <c r="I20904" s="1"/>
      <c r="J20904" s="1"/>
      <c r="K20904" s="1"/>
    </row>
    <row r="20905" spans="6:11" x14ac:dyDescent="0.25">
      <c r="F20905" s="1"/>
      <c r="G20905" s="1"/>
      <c r="H20905" s="1"/>
      <c r="I20905" s="1"/>
      <c r="J20905" s="1"/>
      <c r="K20905" s="1"/>
    </row>
    <row r="20906" spans="6:11" x14ac:dyDescent="0.25">
      <c r="F20906" s="1"/>
      <c r="G20906" s="1"/>
      <c r="H20906" s="1"/>
      <c r="I20906" s="1"/>
      <c r="J20906" s="1"/>
      <c r="K20906" s="1"/>
    </row>
    <row r="20907" spans="6:11" x14ac:dyDescent="0.25">
      <c r="F20907" s="1"/>
      <c r="G20907" s="1"/>
      <c r="H20907" s="1"/>
      <c r="I20907" s="1"/>
      <c r="J20907" s="1"/>
      <c r="K20907" s="1"/>
    </row>
    <row r="20908" spans="6:11" x14ac:dyDescent="0.25">
      <c r="F20908" s="1"/>
      <c r="G20908" s="1"/>
      <c r="H20908" s="1"/>
      <c r="I20908" s="1"/>
      <c r="J20908" s="1"/>
      <c r="K20908" s="1"/>
    </row>
    <row r="20909" spans="6:11" x14ac:dyDescent="0.25">
      <c r="F20909" s="1"/>
      <c r="G20909" s="1"/>
      <c r="H20909" s="1"/>
      <c r="I20909" s="1"/>
      <c r="J20909" s="1"/>
      <c r="K20909" s="1"/>
    </row>
    <row r="20910" spans="6:11" x14ac:dyDescent="0.25">
      <c r="F20910" s="1"/>
      <c r="G20910" s="1"/>
      <c r="H20910" s="1"/>
      <c r="I20910" s="1"/>
      <c r="J20910" s="1"/>
      <c r="K20910" s="1"/>
    </row>
    <row r="20911" spans="6:11" x14ac:dyDescent="0.25">
      <c r="F20911" s="1"/>
      <c r="G20911" s="1"/>
      <c r="H20911" s="1"/>
      <c r="I20911" s="1"/>
      <c r="J20911" s="1"/>
      <c r="K20911" s="1"/>
    </row>
    <row r="20912" spans="6:11" x14ac:dyDescent="0.25">
      <c r="F20912" s="1"/>
      <c r="G20912" s="1"/>
      <c r="H20912" s="1"/>
      <c r="I20912" s="1"/>
      <c r="J20912" s="1"/>
      <c r="K20912" s="1"/>
    </row>
    <row r="20913" spans="6:11" x14ac:dyDescent="0.25">
      <c r="F20913" s="1"/>
      <c r="G20913" s="1"/>
      <c r="H20913" s="1"/>
      <c r="I20913" s="1"/>
      <c r="J20913" s="1"/>
      <c r="K20913" s="1"/>
    </row>
    <row r="20914" spans="6:11" x14ac:dyDescent="0.25">
      <c r="F20914" s="1"/>
      <c r="G20914" s="1"/>
      <c r="H20914" s="1"/>
      <c r="I20914" s="1"/>
      <c r="J20914" s="1"/>
      <c r="K20914" s="1"/>
    </row>
    <row r="20915" spans="6:11" x14ac:dyDescent="0.25">
      <c r="F20915" s="1"/>
      <c r="G20915" s="1"/>
      <c r="H20915" s="1"/>
      <c r="I20915" s="1"/>
      <c r="J20915" s="1"/>
      <c r="K20915" s="1"/>
    </row>
    <row r="20916" spans="6:11" x14ac:dyDescent="0.25">
      <c r="F20916" s="1"/>
      <c r="G20916" s="1"/>
      <c r="H20916" s="1"/>
      <c r="I20916" s="1"/>
      <c r="J20916" s="1"/>
      <c r="K20916" s="1"/>
    </row>
    <row r="20917" spans="6:11" x14ac:dyDescent="0.25">
      <c r="F20917" s="1"/>
      <c r="G20917" s="1"/>
      <c r="H20917" s="1"/>
      <c r="I20917" s="1"/>
      <c r="J20917" s="1"/>
      <c r="K20917" s="1"/>
    </row>
    <row r="20918" spans="6:11" x14ac:dyDescent="0.25">
      <c r="F20918" s="1"/>
      <c r="G20918" s="1"/>
      <c r="H20918" s="1"/>
      <c r="I20918" s="1"/>
      <c r="J20918" s="1"/>
      <c r="K20918" s="1"/>
    </row>
    <row r="20919" spans="6:11" x14ac:dyDescent="0.25">
      <c r="F20919" s="1"/>
      <c r="G20919" s="1"/>
      <c r="H20919" s="1"/>
      <c r="I20919" s="1"/>
      <c r="J20919" s="1"/>
      <c r="K20919" s="1"/>
    </row>
    <row r="20920" spans="6:11" x14ac:dyDescent="0.25">
      <c r="F20920" s="1"/>
      <c r="G20920" s="1"/>
      <c r="H20920" s="1"/>
      <c r="I20920" s="1"/>
      <c r="J20920" s="1"/>
      <c r="K20920" s="1"/>
    </row>
    <row r="20921" spans="6:11" x14ac:dyDescent="0.25">
      <c r="F20921" s="1"/>
      <c r="G20921" s="1"/>
      <c r="H20921" s="1"/>
      <c r="I20921" s="1"/>
      <c r="J20921" s="1"/>
      <c r="K20921" s="1"/>
    </row>
    <row r="20922" spans="6:11" x14ac:dyDescent="0.25">
      <c r="F20922" s="1"/>
      <c r="G20922" s="1"/>
      <c r="H20922" s="1"/>
      <c r="I20922" s="1"/>
      <c r="J20922" s="1"/>
      <c r="K20922" s="1"/>
    </row>
    <row r="20923" spans="6:11" x14ac:dyDescent="0.25">
      <c r="F20923" s="1"/>
      <c r="G20923" s="1"/>
      <c r="H20923" s="1"/>
      <c r="I20923" s="1"/>
      <c r="J20923" s="1"/>
      <c r="K20923" s="1"/>
    </row>
    <row r="20924" spans="6:11" x14ac:dyDescent="0.25">
      <c r="F20924" s="1"/>
      <c r="G20924" s="1"/>
      <c r="H20924" s="1"/>
      <c r="I20924" s="1"/>
      <c r="J20924" s="1"/>
      <c r="K20924" s="1"/>
    </row>
    <row r="20925" spans="6:11" x14ac:dyDescent="0.25">
      <c r="F20925" s="1"/>
      <c r="G20925" s="1"/>
      <c r="H20925" s="1"/>
      <c r="I20925" s="1"/>
      <c r="J20925" s="1"/>
      <c r="K20925" s="1"/>
    </row>
    <row r="20926" spans="6:11" x14ac:dyDescent="0.25">
      <c r="F20926" s="1"/>
      <c r="G20926" s="1"/>
      <c r="H20926" s="1"/>
      <c r="I20926" s="1"/>
      <c r="J20926" s="1"/>
      <c r="K20926" s="1"/>
    </row>
    <row r="20927" spans="6:11" x14ac:dyDescent="0.25">
      <c r="F20927" s="1"/>
      <c r="G20927" s="1"/>
      <c r="H20927" s="1"/>
      <c r="I20927" s="1"/>
      <c r="J20927" s="1"/>
      <c r="K20927" s="1"/>
    </row>
    <row r="20928" spans="6:11" x14ac:dyDescent="0.25">
      <c r="F20928" s="1"/>
      <c r="G20928" s="1"/>
      <c r="H20928" s="1"/>
      <c r="I20928" s="1"/>
      <c r="J20928" s="1"/>
      <c r="K20928" s="1"/>
    </row>
    <row r="20929" spans="6:11" x14ac:dyDescent="0.25">
      <c r="F20929" s="1"/>
      <c r="G20929" s="1"/>
      <c r="H20929" s="1"/>
      <c r="I20929" s="1"/>
      <c r="J20929" s="1"/>
      <c r="K20929" s="1"/>
    </row>
    <row r="20930" spans="6:11" x14ac:dyDescent="0.25">
      <c r="F20930" s="1"/>
      <c r="G20930" s="1"/>
      <c r="H20930" s="1"/>
      <c r="I20930" s="1"/>
      <c r="J20930" s="1"/>
      <c r="K20930" s="1"/>
    </row>
    <row r="20931" spans="6:11" x14ac:dyDescent="0.25">
      <c r="F20931" s="1"/>
      <c r="G20931" s="1"/>
      <c r="H20931" s="1"/>
      <c r="I20931" s="1"/>
      <c r="J20931" s="1"/>
      <c r="K20931" s="1"/>
    </row>
    <row r="20932" spans="6:11" x14ac:dyDescent="0.25">
      <c r="F20932" s="1"/>
      <c r="G20932" s="1"/>
      <c r="H20932" s="1"/>
      <c r="I20932" s="1"/>
      <c r="J20932" s="1"/>
      <c r="K20932" s="1"/>
    </row>
    <row r="20933" spans="6:11" x14ac:dyDescent="0.25">
      <c r="F20933" s="1"/>
      <c r="G20933" s="1"/>
      <c r="H20933" s="1"/>
      <c r="I20933" s="1"/>
      <c r="J20933" s="1"/>
      <c r="K20933" s="1"/>
    </row>
    <row r="20934" spans="6:11" x14ac:dyDescent="0.25">
      <c r="F20934" s="1"/>
      <c r="G20934" s="1"/>
      <c r="H20934" s="1"/>
      <c r="I20934" s="1"/>
      <c r="J20934" s="1"/>
      <c r="K20934" s="1"/>
    </row>
    <row r="20935" spans="6:11" x14ac:dyDescent="0.25">
      <c r="F20935" s="1"/>
      <c r="G20935" s="1"/>
      <c r="H20935" s="1"/>
      <c r="I20935" s="1"/>
      <c r="J20935" s="1"/>
      <c r="K20935" s="1"/>
    </row>
    <row r="20936" spans="6:11" x14ac:dyDescent="0.25">
      <c r="F20936" s="1"/>
      <c r="G20936" s="1"/>
      <c r="H20936" s="1"/>
      <c r="I20936" s="1"/>
      <c r="J20936" s="1"/>
      <c r="K20936" s="1"/>
    </row>
    <row r="20937" spans="6:11" x14ac:dyDescent="0.25">
      <c r="F20937" s="1"/>
      <c r="G20937" s="1"/>
      <c r="H20937" s="1"/>
      <c r="I20937" s="1"/>
      <c r="J20937" s="1"/>
      <c r="K20937" s="1"/>
    </row>
    <row r="20938" spans="6:11" x14ac:dyDescent="0.25">
      <c r="F20938" s="1"/>
      <c r="G20938" s="1"/>
      <c r="H20938" s="1"/>
      <c r="I20938" s="1"/>
      <c r="J20938" s="1"/>
      <c r="K20938" s="1"/>
    </row>
    <row r="20939" spans="6:11" x14ac:dyDescent="0.25">
      <c r="F20939" s="1"/>
      <c r="G20939" s="1"/>
      <c r="H20939" s="1"/>
      <c r="I20939" s="1"/>
      <c r="J20939" s="1"/>
      <c r="K20939" s="1"/>
    </row>
    <row r="20940" spans="6:11" x14ac:dyDescent="0.25">
      <c r="F20940" s="1"/>
      <c r="G20940" s="1"/>
      <c r="H20940" s="1"/>
      <c r="I20940" s="1"/>
      <c r="J20940" s="1"/>
      <c r="K20940" s="1"/>
    </row>
    <row r="20941" spans="6:11" x14ac:dyDescent="0.25">
      <c r="F20941" s="1"/>
      <c r="G20941" s="1"/>
      <c r="H20941" s="1"/>
      <c r="I20941" s="1"/>
      <c r="J20941" s="1"/>
      <c r="K20941" s="1"/>
    </row>
    <row r="20942" spans="6:11" x14ac:dyDescent="0.25">
      <c r="F20942" s="1"/>
      <c r="G20942" s="1"/>
      <c r="H20942" s="1"/>
      <c r="I20942" s="1"/>
      <c r="J20942" s="1"/>
      <c r="K20942" s="1"/>
    </row>
    <row r="20943" spans="6:11" x14ac:dyDescent="0.25">
      <c r="F20943" s="1"/>
      <c r="G20943" s="1"/>
      <c r="H20943" s="1"/>
      <c r="I20943" s="1"/>
      <c r="J20943" s="1"/>
      <c r="K20943" s="1"/>
    </row>
    <row r="20944" spans="6:11" x14ac:dyDescent="0.25">
      <c r="F20944" s="1"/>
      <c r="G20944" s="1"/>
      <c r="H20944" s="1"/>
      <c r="I20944" s="1"/>
      <c r="J20944" s="1"/>
      <c r="K20944" s="1"/>
    </row>
    <row r="20945" spans="6:11" x14ac:dyDescent="0.25">
      <c r="F20945" s="1"/>
      <c r="G20945" s="1"/>
      <c r="H20945" s="1"/>
      <c r="I20945" s="1"/>
      <c r="J20945" s="1"/>
      <c r="K20945" s="1"/>
    </row>
    <row r="20946" spans="6:11" x14ac:dyDescent="0.25">
      <c r="F20946" s="1"/>
      <c r="G20946" s="1"/>
      <c r="H20946" s="1"/>
      <c r="I20946" s="1"/>
      <c r="J20946" s="1"/>
      <c r="K20946" s="1"/>
    </row>
    <row r="20947" spans="6:11" x14ac:dyDescent="0.25">
      <c r="F20947" s="1"/>
      <c r="G20947" s="1"/>
      <c r="H20947" s="1"/>
      <c r="I20947" s="1"/>
      <c r="J20947" s="1"/>
      <c r="K20947" s="1"/>
    </row>
    <row r="20948" spans="6:11" x14ac:dyDescent="0.25">
      <c r="F20948" s="1"/>
      <c r="G20948" s="1"/>
      <c r="H20948" s="1"/>
      <c r="I20948" s="1"/>
      <c r="J20948" s="1"/>
      <c r="K20948" s="1"/>
    </row>
    <row r="20949" spans="6:11" x14ac:dyDescent="0.25">
      <c r="F20949" s="1"/>
      <c r="G20949" s="1"/>
      <c r="H20949" s="1"/>
      <c r="I20949" s="1"/>
      <c r="J20949" s="1"/>
      <c r="K20949" s="1"/>
    </row>
    <row r="20950" spans="6:11" x14ac:dyDescent="0.25">
      <c r="F20950" s="1"/>
      <c r="G20950" s="1"/>
      <c r="H20950" s="1"/>
      <c r="I20950" s="1"/>
      <c r="J20950" s="1"/>
      <c r="K20950" s="1"/>
    </row>
    <row r="20951" spans="6:11" x14ac:dyDescent="0.25">
      <c r="F20951" s="1"/>
      <c r="G20951" s="1"/>
      <c r="H20951" s="1"/>
      <c r="I20951" s="1"/>
      <c r="J20951" s="1"/>
      <c r="K20951" s="1"/>
    </row>
    <row r="20952" spans="6:11" x14ac:dyDescent="0.25">
      <c r="F20952" s="1"/>
      <c r="G20952" s="1"/>
      <c r="H20952" s="1"/>
      <c r="I20952" s="1"/>
      <c r="J20952" s="1"/>
      <c r="K20952" s="1"/>
    </row>
    <row r="20953" spans="6:11" x14ac:dyDescent="0.25">
      <c r="F20953" s="1"/>
      <c r="G20953" s="1"/>
      <c r="H20953" s="1"/>
      <c r="I20953" s="1"/>
      <c r="J20953" s="1"/>
      <c r="K20953" s="1"/>
    </row>
    <row r="20954" spans="6:11" x14ac:dyDescent="0.25">
      <c r="F20954" s="1"/>
      <c r="G20954" s="1"/>
      <c r="H20954" s="1"/>
      <c r="I20954" s="1"/>
      <c r="J20954" s="1"/>
      <c r="K20954" s="1"/>
    </row>
    <row r="20955" spans="6:11" x14ac:dyDescent="0.25">
      <c r="F20955" s="1"/>
      <c r="G20955" s="1"/>
      <c r="H20955" s="1"/>
      <c r="I20955" s="1"/>
      <c r="J20955" s="1"/>
      <c r="K20955" s="1"/>
    </row>
    <row r="20956" spans="6:11" x14ac:dyDescent="0.25">
      <c r="F20956" s="1"/>
      <c r="G20956" s="1"/>
      <c r="H20956" s="1"/>
      <c r="I20956" s="1"/>
      <c r="J20956" s="1"/>
      <c r="K20956" s="1"/>
    </row>
    <row r="20957" spans="6:11" x14ac:dyDescent="0.25">
      <c r="F20957" s="1"/>
      <c r="G20957" s="1"/>
      <c r="H20957" s="1"/>
      <c r="I20957" s="1"/>
      <c r="J20957" s="1"/>
      <c r="K20957" s="1"/>
    </row>
    <row r="20958" spans="6:11" x14ac:dyDescent="0.25">
      <c r="F20958" s="1"/>
      <c r="G20958" s="1"/>
      <c r="H20958" s="1"/>
      <c r="I20958" s="1"/>
      <c r="J20958" s="1"/>
      <c r="K20958" s="1"/>
    </row>
    <row r="20959" spans="6:11" x14ac:dyDescent="0.25">
      <c r="F20959" s="1"/>
      <c r="G20959" s="1"/>
      <c r="H20959" s="1"/>
      <c r="I20959" s="1"/>
      <c r="J20959" s="1"/>
      <c r="K20959" s="1"/>
    </row>
    <row r="20960" spans="6:11" x14ac:dyDescent="0.25">
      <c r="F20960" s="1"/>
      <c r="G20960" s="1"/>
      <c r="H20960" s="1"/>
      <c r="I20960" s="1"/>
      <c r="J20960" s="1"/>
      <c r="K20960" s="1"/>
    </row>
    <row r="20961" spans="6:11" x14ac:dyDescent="0.25">
      <c r="F20961" s="1"/>
      <c r="G20961" s="1"/>
      <c r="H20961" s="1"/>
      <c r="I20961" s="1"/>
      <c r="J20961" s="1"/>
      <c r="K20961" s="1"/>
    </row>
    <row r="20962" spans="6:11" x14ac:dyDescent="0.25">
      <c r="F20962" s="1"/>
      <c r="G20962" s="1"/>
      <c r="H20962" s="1"/>
      <c r="I20962" s="1"/>
      <c r="J20962" s="1"/>
      <c r="K20962" s="1"/>
    </row>
    <row r="20963" spans="6:11" x14ac:dyDescent="0.25">
      <c r="F20963" s="1"/>
      <c r="G20963" s="1"/>
      <c r="H20963" s="1"/>
      <c r="I20963" s="1"/>
      <c r="J20963" s="1"/>
      <c r="K20963" s="1"/>
    </row>
    <row r="20964" spans="6:11" x14ac:dyDescent="0.25">
      <c r="F20964" s="1"/>
      <c r="G20964" s="1"/>
      <c r="H20964" s="1"/>
      <c r="I20964" s="1"/>
      <c r="J20964" s="1"/>
      <c r="K20964" s="1"/>
    </row>
    <row r="20965" spans="6:11" x14ac:dyDescent="0.25">
      <c r="F20965" s="1"/>
      <c r="G20965" s="1"/>
      <c r="H20965" s="1"/>
      <c r="I20965" s="1"/>
      <c r="J20965" s="1"/>
      <c r="K20965" s="1"/>
    </row>
    <row r="20966" spans="6:11" x14ac:dyDescent="0.25">
      <c r="F20966" s="1"/>
      <c r="G20966" s="1"/>
      <c r="H20966" s="1"/>
      <c r="I20966" s="1"/>
      <c r="J20966" s="1"/>
      <c r="K20966" s="1"/>
    </row>
    <row r="20967" spans="6:11" x14ac:dyDescent="0.25">
      <c r="F20967" s="1"/>
      <c r="G20967" s="1"/>
      <c r="H20967" s="1"/>
      <c r="I20967" s="1"/>
      <c r="J20967" s="1"/>
      <c r="K20967" s="1"/>
    </row>
    <row r="20968" spans="6:11" x14ac:dyDescent="0.25">
      <c r="F20968" s="1"/>
      <c r="G20968" s="1"/>
      <c r="H20968" s="1"/>
      <c r="I20968" s="1"/>
      <c r="J20968" s="1"/>
      <c r="K20968" s="1"/>
    </row>
    <row r="20969" spans="6:11" x14ac:dyDescent="0.25">
      <c r="F20969" s="1"/>
      <c r="G20969" s="1"/>
      <c r="H20969" s="1"/>
      <c r="I20969" s="1"/>
      <c r="J20969" s="1"/>
      <c r="K20969" s="1"/>
    </row>
    <row r="20970" spans="6:11" x14ac:dyDescent="0.25">
      <c r="F20970" s="1"/>
      <c r="G20970" s="1"/>
      <c r="H20970" s="1"/>
      <c r="I20970" s="1"/>
      <c r="J20970" s="1"/>
      <c r="K20970" s="1"/>
    </row>
    <row r="20971" spans="6:11" x14ac:dyDescent="0.25">
      <c r="F20971" s="1"/>
      <c r="G20971" s="1"/>
      <c r="H20971" s="1"/>
      <c r="I20971" s="1"/>
      <c r="J20971" s="1"/>
      <c r="K20971" s="1"/>
    </row>
    <row r="20972" spans="6:11" x14ac:dyDescent="0.25">
      <c r="F20972" s="1"/>
      <c r="G20972" s="1"/>
      <c r="H20972" s="1"/>
      <c r="I20972" s="1"/>
      <c r="J20972" s="1"/>
      <c r="K20972" s="1"/>
    </row>
    <row r="20973" spans="6:11" x14ac:dyDescent="0.25">
      <c r="F20973" s="1"/>
      <c r="G20973" s="1"/>
      <c r="H20973" s="1"/>
      <c r="I20973" s="1"/>
      <c r="J20973" s="1"/>
      <c r="K20973" s="1"/>
    </row>
    <row r="20974" spans="6:11" x14ac:dyDescent="0.25">
      <c r="F20974" s="1"/>
      <c r="G20974" s="1"/>
      <c r="H20974" s="1"/>
      <c r="I20974" s="1"/>
      <c r="J20974" s="1"/>
      <c r="K20974" s="1"/>
    </row>
    <row r="20975" spans="6:11" x14ac:dyDescent="0.25">
      <c r="F20975" s="1"/>
      <c r="G20975" s="1"/>
      <c r="H20975" s="1"/>
      <c r="I20975" s="1"/>
      <c r="J20975" s="1"/>
      <c r="K20975" s="1"/>
    </row>
    <row r="20976" spans="6:11" x14ac:dyDescent="0.25">
      <c r="F20976" s="1"/>
      <c r="G20976" s="1"/>
      <c r="H20976" s="1"/>
      <c r="I20976" s="1"/>
      <c r="J20976" s="1"/>
      <c r="K20976" s="1"/>
    </row>
    <row r="20977" spans="6:11" x14ac:dyDescent="0.25">
      <c r="F20977" s="1"/>
      <c r="G20977" s="1"/>
      <c r="H20977" s="1"/>
      <c r="I20977" s="1"/>
      <c r="J20977" s="1"/>
      <c r="K20977" s="1"/>
    </row>
    <row r="20978" spans="6:11" x14ac:dyDescent="0.25">
      <c r="F20978" s="1"/>
      <c r="G20978" s="1"/>
      <c r="H20978" s="1"/>
      <c r="I20978" s="1"/>
      <c r="J20978" s="1"/>
      <c r="K20978" s="1"/>
    </row>
    <row r="20979" spans="6:11" x14ac:dyDescent="0.25">
      <c r="F20979" s="1"/>
      <c r="G20979" s="1"/>
      <c r="H20979" s="1"/>
      <c r="I20979" s="1"/>
      <c r="J20979" s="1"/>
      <c r="K20979" s="1"/>
    </row>
    <row r="20980" spans="6:11" x14ac:dyDescent="0.25">
      <c r="F20980" s="1"/>
      <c r="G20980" s="1"/>
      <c r="H20980" s="1"/>
      <c r="I20980" s="1"/>
      <c r="J20980" s="1"/>
      <c r="K20980" s="1"/>
    </row>
    <row r="20981" spans="6:11" x14ac:dyDescent="0.25">
      <c r="F20981" s="1"/>
      <c r="G20981" s="1"/>
      <c r="H20981" s="1"/>
      <c r="I20981" s="1"/>
      <c r="J20981" s="1"/>
      <c r="K20981" s="1"/>
    </row>
    <row r="20982" spans="6:11" x14ac:dyDescent="0.25">
      <c r="F20982" s="1"/>
      <c r="G20982" s="1"/>
      <c r="H20982" s="1"/>
      <c r="I20982" s="1"/>
      <c r="J20982" s="1"/>
      <c r="K20982" s="1"/>
    </row>
    <row r="20983" spans="6:11" x14ac:dyDescent="0.25">
      <c r="F20983" s="1"/>
      <c r="G20983" s="1"/>
      <c r="H20983" s="1"/>
      <c r="I20983" s="1"/>
      <c r="J20983" s="1"/>
      <c r="K20983" s="1"/>
    </row>
    <row r="20984" spans="6:11" x14ac:dyDescent="0.25">
      <c r="F20984" s="1"/>
      <c r="G20984" s="1"/>
      <c r="H20984" s="1"/>
      <c r="I20984" s="1"/>
      <c r="J20984" s="1"/>
      <c r="K20984" s="1"/>
    </row>
    <row r="20985" spans="6:11" x14ac:dyDescent="0.25">
      <c r="F20985" s="1"/>
      <c r="G20985" s="1"/>
      <c r="H20985" s="1"/>
      <c r="I20985" s="1"/>
      <c r="J20985" s="1"/>
      <c r="K20985" s="1"/>
    </row>
    <row r="20986" spans="6:11" x14ac:dyDescent="0.25">
      <c r="F20986" s="1"/>
      <c r="G20986" s="1"/>
      <c r="H20986" s="1"/>
      <c r="I20986" s="1"/>
      <c r="J20986" s="1"/>
      <c r="K20986" s="1"/>
    </row>
    <row r="20987" spans="6:11" x14ac:dyDescent="0.25">
      <c r="F20987" s="1"/>
      <c r="G20987" s="1"/>
      <c r="H20987" s="1"/>
      <c r="I20987" s="1"/>
      <c r="J20987" s="1"/>
      <c r="K20987" s="1"/>
    </row>
    <row r="20988" spans="6:11" x14ac:dyDescent="0.25">
      <c r="F20988" s="1"/>
      <c r="G20988" s="1"/>
      <c r="H20988" s="1"/>
      <c r="I20988" s="1"/>
      <c r="J20988" s="1"/>
      <c r="K20988" s="1"/>
    </row>
    <row r="20989" spans="6:11" x14ac:dyDescent="0.25">
      <c r="F20989" s="1"/>
      <c r="G20989" s="1"/>
      <c r="H20989" s="1"/>
      <c r="I20989" s="1"/>
      <c r="J20989" s="1"/>
      <c r="K20989" s="1"/>
    </row>
    <row r="20990" spans="6:11" x14ac:dyDescent="0.25">
      <c r="F20990" s="1"/>
      <c r="G20990" s="1"/>
      <c r="H20990" s="1"/>
      <c r="I20990" s="1"/>
      <c r="J20990" s="1"/>
      <c r="K20990" s="1"/>
    </row>
    <row r="20991" spans="6:11" x14ac:dyDescent="0.25">
      <c r="F20991" s="1"/>
      <c r="G20991" s="1"/>
      <c r="H20991" s="1"/>
      <c r="I20991" s="1"/>
      <c r="J20991" s="1"/>
      <c r="K20991" s="1"/>
    </row>
    <row r="20992" spans="6:11" x14ac:dyDescent="0.25">
      <c r="F20992" s="1"/>
      <c r="G20992" s="1"/>
      <c r="H20992" s="1"/>
      <c r="I20992" s="1"/>
      <c r="J20992" s="1"/>
      <c r="K20992" s="1"/>
    </row>
    <row r="20993" spans="6:11" x14ac:dyDescent="0.25">
      <c r="F20993" s="1"/>
      <c r="G20993" s="1"/>
      <c r="H20993" s="1"/>
      <c r="I20993" s="1"/>
      <c r="J20993" s="1"/>
      <c r="K20993" s="1"/>
    </row>
    <row r="20994" spans="6:11" x14ac:dyDescent="0.25">
      <c r="F20994" s="1"/>
      <c r="G20994" s="1"/>
      <c r="H20994" s="1"/>
      <c r="I20994" s="1"/>
      <c r="J20994" s="1"/>
      <c r="K20994" s="1"/>
    </row>
    <row r="20995" spans="6:11" x14ac:dyDescent="0.25">
      <c r="F20995" s="1"/>
      <c r="G20995" s="1"/>
      <c r="H20995" s="1"/>
      <c r="I20995" s="1"/>
      <c r="J20995" s="1"/>
      <c r="K20995" s="1"/>
    </row>
    <row r="20996" spans="6:11" x14ac:dyDescent="0.25">
      <c r="F20996" s="1"/>
      <c r="G20996" s="1"/>
      <c r="H20996" s="1"/>
      <c r="I20996" s="1"/>
      <c r="J20996" s="1"/>
      <c r="K20996" s="1"/>
    </row>
    <row r="20997" spans="6:11" x14ac:dyDescent="0.25">
      <c r="F20997" s="1"/>
      <c r="G20997" s="1"/>
      <c r="H20997" s="1"/>
      <c r="I20997" s="1"/>
      <c r="J20997" s="1"/>
      <c r="K20997" s="1"/>
    </row>
    <row r="20998" spans="6:11" x14ac:dyDescent="0.25">
      <c r="F20998" s="1"/>
      <c r="G20998" s="1"/>
      <c r="H20998" s="1"/>
      <c r="I20998" s="1"/>
      <c r="J20998" s="1"/>
      <c r="K20998" s="1"/>
    </row>
    <row r="20999" spans="6:11" x14ac:dyDescent="0.25">
      <c r="F20999" s="1"/>
      <c r="G20999" s="1"/>
      <c r="H20999" s="1"/>
      <c r="I20999" s="1"/>
      <c r="J20999" s="1"/>
      <c r="K20999" s="1"/>
    </row>
    <row r="21000" spans="6:11" x14ac:dyDescent="0.25">
      <c r="F21000" s="1"/>
      <c r="G21000" s="1"/>
      <c r="H21000" s="1"/>
      <c r="I21000" s="1"/>
      <c r="J21000" s="1"/>
      <c r="K21000" s="1"/>
    </row>
    <row r="21001" spans="6:11" x14ac:dyDescent="0.25">
      <c r="F21001" s="1"/>
      <c r="G21001" s="1"/>
      <c r="H21001" s="1"/>
      <c r="I21001" s="1"/>
      <c r="J21001" s="1"/>
      <c r="K21001" s="1"/>
    </row>
    <row r="21002" spans="6:11" x14ac:dyDescent="0.25">
      <c r="F21002" s="1"/>
      <c r="G21002" s="1"/>
      <c r="H21002" s="1"/>
      <c r="I21002" s="1"/>
      <c r="J21002" s="1"/>
      <c r="K21002" s="1"/>
    </row>
    <row r="21003" spans="6:11" x14ac:dyDescent="0.25">
      <c r="F21003" s="1"/>
      <c r="G21003" s="1"/>
      <c r="H21003" s="1"/>
      <c r="I21003" s="1"/>
      <c r="J21003" s="1"/>
      <c r="K21003" s="1"/>
    </row>
    <row r="21004" spans="6:11" x14ac:dyDescent="0.25">
      <c r="F21004" s="1"/>
      <c r="G21004" s="1"/>
      <c r="H21004" s="1"/>
      <c r="I21004" s="1"/>
      <c r="J21004" s="1"/>
      <c r="K21004" s="1"/>
    </row>
    <row r="21005" spans="6:11" x14ac:dyDescent="0.25">
      <c r="F21005" s="1"/>
      <c r="G21005" s="1"/>
      <c r="H21005" s="1"/>
      <c r="I21005" s="1"/>
      <c r="J21005" s="1"/>
      <c r="K21005" s="1"/>
    </row>
    <row r="21006" spans="6:11" x14ac:dyDescent="0.25">
      <c r="F21006" s="1"/>
      <c r="G21006" s="1"/>
      <c r="H21006" s="1"/>
      <c r="I21006" s="1"/>
      <c r="J21006" s="1"/>
      <c r="K21006" s="1"/>
    </row>
    <row r="21007" spans="6:11" x14ac:dyDescent="0.25">
      <c r="F21007" s="1"/>
      <c r="G21007" s="1"/>
      <c r="H21007" s="1"/>
      <c r="I21007" s="1"/>
      <c r="J21007" s="1"/>
      <c r="K21007" s="1"/>
    </row>
    <row r="21008" spans="6:11" x14ac:dyDescent="0.25">
      <c r="F21008" s="1"/>
      <c r="G21008" s="1"/>
      <c r="H21008" s="1"/>
      <c r="I21008" s="1"/>
      <c r="J21008" s="1"/>
      <c r="K21008" s="1"/>
    </row>
    <row r="21009" spans="6:11" x14ac:dyDescent="0.25">
      <c r="F21009" s="1"/>
      <c r="G21009" s="1"/>
      <c r="H21009" s="1"/>
      <c r="I21009" s="1"/>
      <c r="J21009" s="1"/>
      <c r="K21009" s="1"/>
    </row>
    <row r="21010" spans="6:11" x14ac:dyDescent="0.25">
      <c r="F21010" s="1"/>
      <c r="G21010" s="1"/>
      <c r="H21010" s="1"/>
      <c r="I21010" s="1"/>
      <c r="J21010" s="1"/>
      <c r="K21010" s="1"/>
    </row>
    <row r="21011" spans="6:11" x14ac:dyDescent="0.25">
      <c r="F21011" s="1"/>
      <c r="G21011" s="1"/>
      <c r="H21011" s="1"/>
      <c r="I21011" s="1"/>
      <c r="J21011" s="1"/>
      <c r="K21011" s="1"/>
    </row>
    <row r="21012" spans="6:11" x14ac:dyDescent="0.25">
      <c r="F21012" s="1"/>
      <c r="G21012" s="1"/>
      <c r="H21012" s="1"/>
      <c r="I21012" s="1"/>
      <c r="J21012" s="1"/>
      <c r="K21012" s="1"/>
    </row>
    <row r="21013" spans="6:11" x14ac:dyDescent="0.25">
      <c r="F21013" s="1"/>
      <c r="G21013" s="1"/>
      <c r="H21013" s="1"/>
      <c r="I21013" s="1"/>
      <c r="J21013" s="1"/>
      <c r="K21013" s="1"/>
    </row>
    <row r="21014" spans="6:11" x14ac:dyDescent="0.25">
      <c r="F21014" s="1"/>
      <c r="G21014" s="1"/>
      <c r="H21014" s="1"/>
      <c r="I21014" s="1"/>
      <c r="J21014" s="1"/>
      <c r="K21014" s="1"/>
    </row>
    <row r="21015" spans="6:11" x14ac:dyDescent="0.25">
      <c r="F21015" s="1"/>
      <c r="G21015" s="1"/>
      <c r="H21015" s="1"/>
      <c r="I21015" s="1"/>
      <c r="J21015" s="1"/>
      <c r="K21015" s="1"/>
    </row>
    <row r="21016" spans="6:11" x14ac:dyDescent="0.25">
      <c r="F21016" s="1"/>
      <c r="G21016" s="1"/>
      <c r="H21016" s="1"/>
      <c r="I21016" s="1"/>
      <c r="J21016" s="1"/>
      <c r="K21016" s="1"/>
    </row>
    <row r="21017" spans="6:11" x14ac:dyDescent="0.25">
      <c r="F21017" s="1"/>
      <c r="G21017" s="1"/>
      <c r="H21017" s="1"/>
      <c r="I21017" s="1"/>
      <c r="J21017" s="1"/>
      <c r="K21017" s="1"/>
    </row>
    <row r="21018" spans="6:11" x14ac:dyDescent="0.25">
      <c r="F21018" s="1"/>
      <c r="G21018" s="1"/>
      <c r="H21018" s="1"/>
      <c r="I21018" s="1"/>
      <c r="J21018" s="1"/>
      <c r="K21018" s="1"/>
    </row>
    <row r="21019" spans="6:11" x14ac:dyDescent="0.25">
      <c r="F21019" s="1"/>
      <c r="G21019" s="1"/>
      <c r="H21019" s="1"/>
      <c r="I21019" s="1"/>
      <c r="J21019" s="1"/>
      <c r="K21019" s="1"/>
    </row>
    <row r="21020" spans="6:11" x14ac:dyDescent="0.25">
      <c r="F21020" s="1"/>
      <c r="G21020" s="1"/>
      <c r="H21020" s="1"/>
      <c r="I21020" s="1"/>
      <c r="J21020" s="1"/>
      <c r="K21020" s="1"/>
    </row>
    <row r="21021" spans="6:11" x14ac:dyDescent="0.25">
      <c r="F21021" s="1"/>
      <c r="G21021" s="1"/>
      <c r="H21021" s="1"/>
      <c r="I21021" s="1"/>
      <c r="J21021" s="1"/>
      <c r="K21021" s="1"/>
    </row>
    <row r="21022" spans="6:11" x14ac:dyDescent="0.25">
      <c r="F21022" s="1"/>
      <c r="G21022" s="1"/>
      <c r="H21022" s="1"/>
      <c r="I21022" s="1"/>
      <c r="J21022" s="1"/>
      <c r="K21022" s="1"/>
    </row>
    <row r="21023" spans="6:11" x14ac:dyDescent="0.25">
      <c r="F21023" s="1"/>
      <c r="G21023" s="1"/>
      <c r="H21023" s="1"/>
      <c r="I21023" s="1"/>
      <c r="J21023" s="1"/>
      <c r="K21023" s="1"/>
    </row>
    <row r="21024" spans="6:11" x14ac:dyDescent="0.25">
      <c r="F21024" s="1"/>
      <c r="G21024" s="1"/>
      <c r="H21024" s="1"/>
      <c r="I21024" s="1"/>
      <c r="J21024" s="1"/>
      <c r="K21024" s="1"/>
    </row>
    <row r="21025" spans="6:11" x14ac:dyDescent="0.25">
      <c r="F21025" s="1"/>
      <c r="G21025" s="1"/>
      <c r="H21025" s="1"/>
      <c r="I21025" s="1"/>
      <c r="J21025" s="1"/>
      <c r="K21025" s="1"/>
    </row>
    <row r="21026" spans="6:11" x14ac:dyDescent="0.25">
      <c r="F21026" s="1"/>
      <c r="G21026" s="1"/>
      <c r="H21026" s="1"/>
      <c r="I21026" s="1"/>
      <c r="J21026" s="1"/>
      <c r="K21026" s="1"/>
    </row>
    <row r="21027" spans="6:11" x14ac:dyDescent="0.25">
      <c r="F21027" s="1"/>
      <c r="G21027" s="1"/>
      <c r="H21027" s="1"/>
      <c r="I21027" s="1"/>
      <c r="J21027" s="1"/>
      <c r="K21027" s="1"/>
    </row>
    <row r="21028" spans="6:11" x14ac:dyDescent="0.25">
      <c r="F21028" s="1"/>
      <c r="G21028" s="1"/>
      <c r="H21028" s="1"/>
      <c r="I21028" s="1"/>
      <c r="J21028" s="1"/>
      <c r="K21028" s="1"/>
    </row>
    <row r="21029" spans="6:11" x14ac:dyDescent="0.25">
      <c r="F21029" s="1"/>
      <c r="G21029" s="1"/>
      <c r="H21029" s="1"/>
      <c r="I21029" s="1"/>
      <c r="J21029" s="1"/>
      <c r="K21029" s="1"/>
    </row>
    <row r="21030" spans="6:11" x14ac:dyDescent="0.25">
      <c r="F21030" s="1"/>
      <c r="G21030" s="1"/>
      <c r="H21030" s="1"/>
      <c r="I21030" s="1"/>
      <c r="J21030" s="1"/>
      <c r="K21030" s="1"/>
    </row>
    <row r="21031" spans="6:11" x14ac:dyDescent="0.25">
      <c r="F21031" s="1"/>
      <c r="G21031" s="1"/>
      <c r="H21031" s="1"/>
      <c r="I21031" s="1"/>
      <c r="J21031" s="1"/>
      <c r="K21031" s="1"/>
    </row>
    <row r="21032" spans="6:11" x14ac:dyDescent="0.25">
      <c r="F21032" s="1"/>
      <c r="G21032" s="1"/>
      <c r="H21032" s="1"/>
      <c r="I21032" s="1"/>
      <c r="J21032" s="1"/>
      <c r="K21032" s="1"/>
    </row>
    <row r="21033" spans="6:11" x14ac:dyDescent="0.25">
      <c r="F21033" s="1"/>
      <c r="G21033" s="1"/>
      <c r="H21033" s="1"/>
      <c r="I21033" s="1"/>
      <c r="J21033" s="1"/>
      <c r="K21033" s="1"/>
    </row>
    <row r="21034" spans="6:11" x14ac:dyDescent="0.25">
      <c r="F21034" s="1"/>
      <c r="G21034" s="1"/>
      <c r="H21034" s="1"/>
      <c r="I21034" s="1"/>
      <c r="J21034" s="1"/>
      <c r="K21034" s="1"/>
    </row>
    <row r="21035" spans="6:11" x14ac:dyDescent="0.25">
      <c r="F21035" s="1"/>
      <c r="G21035" s="1"/>
      <c r="H21035" s="1"/>
      <c r="I21035" s="1"/>
      <c r="J21035" s="1"/>
      <c r="K21035" s="1"/>
    </row>
    <row r="21036" spans="6:11" x14ac:dyDescent="0.25">
      <c r="F21036" s="1"/>
      <c r="G21036" s="1"/>
      <c r="H21036" s="1"/>
      <c r="I21036" s="1"/>
      <c r="J21036" s="1"/>
      <c r="K21036" s="1"/>
    </row>
    <row r="21037" spans="6:11" x14ac:dyDescent="0.25">
      <c r="F21037" s="1"/>
      <c r="G21037" s="1"/>
      <c r="H21037" s="1"/>
      <c r="I21037" s="1"/>
      <c r="J21037" s="1"/>
      <c r="K21037" s="1"/>
    </row>
    <row r="21038" spans="6:11" x14ac:dyDescent="0.25">
      <c r="F21038" s="1"/>
      <c r="G21038" s="1"/>
      <c r="H21038" s="1"/>
      <c r="I21038" s="1"/>
      <c r="J21038" s="1"/>
      <c r="K21038" s="1"/>
    </row>
    <row r="21039" spans="6:11" x14ac:dyDescent="0.25">
      <c r="F21039" s="1"/>
      <c r="G21039" s="1"/>
      <c r="H21039" s="1"/>
      <c r="I21039" s="1"/>
      <c r="J21039" s="1"/>
      <c r="K21039" s="1"/>
    </row>
    <row r="21040" spans="6:11" x14ac:dyDescent="0.25">
      <c r="F21040" s="1"/>
      <c r="G21040" s="1"/>
      <c r="H21040" s="1"/>
      <c r="I21040" s="1"/>
      <c r="J21040" s="1"/>
      <c r="K21040" s="1"/>
    </row>
    <row r="21041" spans="6:11" x14ac:dyDescent="0.25">
      <c r="F21041" s="1"/>
      <c r="G21041" s="1"/>
      <c r="H21041" s="1"/>
      <c r="I21041" s="1"/>
      <c r="J21041" s="1"/>
      <c r="K21041" s="1"/>
    </row>
    <row r="21042" spans="6:11" x14ac:dyDescent="0.25">
      <c r="F21042" s="1"/>
      <c r="G21042" s="1"/>
      <c r="H21042" s="1"/>
      <c r="I21042" s="1"/>
      <c r="J21042" s="1"/>
      <c r="K21042" s="1"/>
    </row>
    <row r="21043" spans="6:11" x14ac:dyDescent="0.25">
      <c r="F21043" s="1"/>
      <c r="G21043" s="1"/>
      <c r="H21043" s="1"/>
      <c r="I21043" s="1"/>
      <c r="J21043" s="1"/>
      <c r="K21043" s="1"/>
    </row>
    <row r="21044" spans="6:11" x14ac:dyDescent="0.25">
      <c r="F21044" s="1"/>
      <c r="G21044" s="1"/>
      <c r="H21044" s="1"/>
      <c r="I21044" s="1"/>
      <c r="J21044" s="1"/>
      <c r="K21044" s="1"/>
    </row>
    <row r="21045" spans="6:11" x14ac:dyDescent="0.25">
      <c r="F21045" s="1"/>
      <c r="G21045" s="1"/>
      <c r="H21045" s="1"/>
      <c r="I21045" s="1"/>
      <c r="J21045" s="1"/>
      <c r="K21045" s="1"/>
    </row>
    <row r="21046" spans="6:11" x14ac:dyDescent="0.25">
      <c r="F21046" s="1"/>
      <c r="G21046" s="1"/>
      <c r="H21046" s="1"/>
      <c r="I21046" s="1"/>
      <c r="J21046" s="1"/>
      <c r="K21046" s="1"/>
    </row>
    <row r="21047" spans="6:11" x14ac:dyDescent="0.25">
      <c r="F21047" s="1"/>
      <c r="G21047" s="1"/>
      <c r="H21047" s="1"/>
      <c r="I21047" s="1"/>
      <c r="J21047" s="1"/>
      <c r="K21047" s="1"/>
    </row>
    <row r="21048" spans="6:11" x14ac:dyDescent="0.25">
      <c r="F21048" s="1"/>
      <c r="G21048" s="1"/>
      <c r="H21048" s="1"/>
      <c r="I21048" s="1"/>
      <c r="J21048" s="1"/>
      <c r="K21048" s="1"/>
    </row>
    <row r="21049" spans="6:11" x14ac:dyDescent="0.25">
      <c r="F21049" s="1"/>
      <c r="G21049" s="1"/>
      <c r="H21049" s="1"/>
      <c r="I21049" s="1"/>
      <c r="J21049" s="1"/>
      <c r="K21049" s="1"/>
    </row>
    <row r="21050" spans="6:11" x14ac:dyDescent="0.25">
      <c r="F21050" s="1"/>
      <c r="G21050" s="1"/>
      <c r="H21050" s="1"/>
      <c r="I21050" s="1"/>
      <c r="J21050" s="1"/>
      <c r="K21050" s="1"/>
    </row>
    <row r="21051" spans="6:11" x14ac:dyDescent="0.25">
      <c r="F21051" s="1"/>
      <c r="G21051" s="1"/>
      <c r="H21051" s="1"/>
      <c r="I21051" s="1"/>
      <c r="J21051" s="1"/>
      <c r="K21051" s="1"/>
    </row>
    <row r="21052" spans="6:11" x14ac:dyDescent="0.25">
      <c r="F21052" s="1"/>
      <c r="G21052" s="1"/>
      <c r="H21052" s="1"/>
      <c r="I21052" s="1"/>
      <c r="J21052" s="1"/>
      <c r="K21052" s="1"/>
    </row>
    <row r="21053" spans="6:11" x14ac:dyDescent="0.25">
      <c r="F21053" s="1"/>
      <c r="G21053" s="1"/>
      <c r="H21053" s="1"/>
      <c r="I21053" s="1"/>
      <c r="J21053" s="1"/>
      <c r="K21053" s="1"/>
    </row>
    <row r="21054" spans="6:11" x14ac:dyDescent="0.25">
      <c r="F21054" s="1"/>
      <c r="G21054" s="1"/>
      <c r="H21054" s="1"/>
      <c r="I21054" s="1"/>
      <c r="J21054" s="1"/>
      <c r="K21054" s="1"/>
    </row>
    <row r="21055" spans="6:11" x14ac:dyDescent="0.25">
      <c r="F21055" s="1"/>
      <c r="G21055" s="1"/>
      <c r="H21055" s="1"/>
      <c r="I21055" s="1"/>
      <c r="J21055" s="1"/>
      <c r="K21055" s="1"/>
    </row>
    <row r="21056" spans="6:11" x14ac:dyDescent="0.25">
      <c r="F21056" s="1"/>
      <c r="G21056" s="1"/>
      <c r="H21056" s="1"/>
      <c r="I21056" s="1"/>
      <c r="J21056" s="1"/>
      <c r="K21056" s="1"/>
    </row>
    <row r="21057" spans="6:11" x14ac:dyDescent="0.25">
      <c r="F21057" s="1"/>
      <c r="G21057" s="1"/>
      <c r="H21057" s="1"/>
      <c r="I21057" s="1"/>
      <c r="J21057" s="1"/>
      <c r="K21057" s="1"/>
    </row>
    <row r="21058" spans="6:11" x14ac:dyDescent="0.25">
      <c r="F21058" s="1"/>
      <c r="G21058" s="1"/>
      <c r="H21058" s="1"/>
      <c r="I21058" s="1"/>
      <c r="J21058" s="1"/>
      <c r="K21058" s="1"/>
    </row>
    <row r="21059" spans="6:11" x14ac:dyDescent="0.25">
      <c r="F21059" s="1"/>
      <c r="G21059" s="1"/>
      <c r="H21059" s="1"/>
      <c r="I21059" s="1"/>
      <c r="J21059" s="1"/>
      <c r="K21059" s="1"/>
    </row>
    <row r="21060" spans="6:11" x14ac:dyDescent="0.25">
      <c r="F21060" s="1"/>
      <c r="G21060" s="1"/>
      <c r="H21060" s="1"/>
      <c r="I21060" s="1"/>
      <c r="J21060" s="1"/>
      <c r="K21060" s="1"/>
    </row>
    <row r="21061" spans="6:11" x14ac:dyDescent="0.25">
      <c r="F21061" s="1"/>
      <c r="G21061" s="1"/>
      <c r="H21061" s="1"/>
      <c r="I21061" s="1"/>
      <c r="J21061" s="1"/>
      <c r="K21061" s="1"/>
    </row>
    <row r="21062" spans="6:11" x14ac:dyDescent="0.25">
      <c r="F21062" s="1"/>
      <c r="G21062" s="1"/>
      <c r="H21062" s="1"/>
      <c r="I21062" s="1"/>
      <c r="J21062" s="1"/>
      <c r="K21062" s="1"/>
    </row>
    <row r="21063" spans="6:11" x14ac:dyDescent="0.25">
      <c r="F21063" s="1"/>
      <c r="G21063" s="1"/>
      <c r="H21063" s="1"/>
      <c r="I21063" s="1"/>
      <c r="J21063" s="1"/>
      <c r="K21063" s="1"/>
    </row>
    <row r="21064" spans="6:11" x14ac:dyDescent="0.25">
      <c r="F21064" s="1"/>
      <c r="G21064" s="1"/>
      <c r="H21064" s="1"/>
      <c r="I21064" s="1"/>
      <c r="J21064" s="1"/>
      <c r="K21064" s="1"/>
    </row>
    <row r="21065" spans="6:11" x14ac:dyDescent="0.25">
      <c r="F21065" s="1"/>
      <c r="G21065" s="1"/>
      <c r="H21065" s="1"/>
      <c r="I21065" s="1"/>
      <c r="J21065" s="1"/>
      <c r="K21065" s="1"/>
    </row>
    <row r="21066" spans="6:11" x14ac:dyDescent="0.25">
      <c r="F21066" s="1"/>
      <c r="G21066" s="1"/>
      <c r="H21066" s="1"/>
      <c r="I21066" s="1"/>
      <c r="J21066" s="1"/>
      <c r="K21066" s="1"/>
    </row>
    <row r="21067" spans="6:11" x14ac:dyDescent="0.25">
      <c r="F21067" s="1"/>
      <c r="G21067" s="1"/>
      <c r="H21067" s="1"/>
      <c r="I21067" s="1"/>
      <c r="J21067" s="1"/>
      <c r="K21067" s="1"/>
    </row>
    <row r="21068" spans="6:11" x14ac:dyDescent="0.25">
      <c r="F21068" s="1"/>
      <c r="G21068" s="1"/>
      <c r="H21068" s="1"/>
      <c r="I21068" s="1"/>
      <c r="J21068" s="1"/>
      <c r="K21068" s="1"/>
    </row>
    <row r="21069" spans="6:11" x14ac:dyDescent="0.25">
      <c r="F21069" s="1"/>
      <c r="G21069" s="1"/>
      <c r="H21069" s="1"/>
      <c r="I21069" s="1"/>
      <c r="J21069" s="1"/>
      <c r="K21069" s="1"/>
    </row>
    <row r="21070" spans="6:11" x14ac:dyDescent="0.25">
      <c r="F21070" s="1"/>
      <c r="G21070" s="1"/>
      <c r="H21070" s="1"/>
      <c r="I21070" s="1"/>
      <c r="J21070" s="1"/>
      <c r="K21070" s="1"/>
    </row>
    <row r="21071" spans="6:11" x14ac:dyDescent="0.25">
      <c r="F21071" s="1"/>
      <c r="G21071" s="1"/>
      <c r="H21071" s="1"/>
      <c r="I21071" s="1"/>
      <c r="J21071" s="1"/>
      <c r="K21071" s="1"/>
    </row>
    <row r="21072" spans="6:11" x14ac:dyDescent="0.25">
      <c r="F21072" s="1"/>
      <c r="G21072" s="1"/>
      <c r="H21072" s="1"/>
      <c r="I21072" s="1"/>
      <c r="J21072" s="1"/>
      <c r="K21072" s="1"/>
    </row>
    <row r="21073" spans="6:11" x14ac:dyDescent="0.25">
      <c r="F21073" s="1"/>
      <c r="G21073" s="1"/>
      <c r="H21073" s="1"/>
      <c r="I21073" s="1"/>
      <c r="J21073" s="1"/>
      <c r="K21073" s="1"/>
    </row>
    <row r="21074" spans="6:11" x14ac:dyDescent="0.25">
      <c r="F21074" s="1"/>
      <c r="G21074" s="1"/>
      <c r="H21074" s="1"/>
      <c r="I21074" s="1"/>
      <c r="J21074" s="1"/>
      <c r="K21074" s="1"/>
    </row>
    <row r="21075" spans="6:11" x14ac:dyDescent="0.25">
      <c r="F21075" s="1"/>
      <c r="G21075" s="1"/>
      <c r="H21075" s="1"/>
      <c r="I21075" s="1"/>
      <c r="J21075" s="1"/>
      <c r="K21075" s="1"/>
    </row>
    <row r="21076" spans="6:11" x14ac:dyDescent="0.25">
      <c r="F21076" s="1"/>
      <c r="G21076" s="1"/>
      <c r="H21076" s="1"/>
      <c r="I21076" s="1"/>
      <c r="J21076" s="1"/>
      <c r="K21076" s="1"/>
    </row>
    <row r="21077" spans="6:11" x14ac:dyDescent="0.25">
      <c r="F21077" s="1"/>
      <c r="G21077" s="1"/>
      <c r="H21077" s="1"/>
      <c r="I21077" s="1"/>
      <c r="J21077" s="1"/>
      <c r="K21077" s="1"/>
    </row>
    <row r="21078" spans="6:11" x14ac:dyDescent="0.25">
      <c r="F21078" s="1"/>
      <c r="G21078" s="1"/>
      <c r="H21078" s="1"/>
      <c r="I21078" s="1"/>
      <c r="J21078" s="1"/>
      <c r="K21078" s="1"/>
    </row>
    <row r="21079" spans="6:11" x14ac:dyDescent="0.25">
      <c r="F21079" s="1"/>
      <c r="G21079" s="1"/>
      <c r="H21079" s="1"/>
      <c r="I21079" s="1"/>
      <c r="J21079" s="1"/>
      <c r="K21079" s="1"/>
    </row>
    <row r="21080" spans="6:11" x14ac:dyDescent="0.25">
      <c r="F21080" s="1"/>
      <c r="G21080" s="1"/>
      <c r="H21080" s="1"/>
      <c r="I21080" s="1"/>
      <c r="J21080" s="1"/>
      <c r="K21080" s="1"/>
    </row>
    <row r="21081" spans="6:11" x14ac:dyDescent="0.25">
      <c r="F21081" s="1"/>
      <c r="G21081" s="1"/>
      <c r="H21081" s="1"/>
      <c r="I21081" s="1"/>
      <c r="J21081" s="1"/>
      <c r="K21081" s="1"/>
    </row>
    <row r="21082" spans="6:11" x14ac:dyDescent="0.25">
      <c r="F21082" s="1"/>
      <c r="G21082" s="1"/>
      <c r="H21082" s="1"/>
      <c r="I21082" s="1"/>
      <c r="J21082" s="1"/>
      <c r="K21082" s="1"/>
    </row>
    <row r="21083" spans="6:11" x14ac:dyDescent="0.25">
      <c r="F21083" s="1"/>
      <c r="G21083" s="1"/>
      <c r="H21083" s="1"/>
      <c r="I21083" s="1"/>
      <c r="J21083" s="1"/>
      <c r="K21083" s="1"/>
    </row>
    <row r="21084" spans="6:11" x14ac:dyDescent="0.25">
      <c r="F21084" s="1"/>
      <c r="G21084" s="1"/>
      <c r="H21084" s="1"/>
      <c r="I21084" s="1"/>
      <c r="J21084" s="1"/>
      <c r="K21084" s="1"/>
    </row>
    <row r="21085" spans="6:11" x14ac:dyDescent="0.25">
      <c r="F21085" s="1"/>
      <c r="G21085" s="1"/>
      <c r="H21085" s="1"/>
      <c r="I21085" s="1"/>
      <c r="J21085" s="1"/>
      <c r="K21085" s="1"/>
    </row>
    <row r="21086" spans="6:11" x14ac:dyDescent="0.25">
      <c r="F21086" s="1"/>
      <c r="G21086" s="1"/>
      <c r="H21086" s="1"/>
      <c r="I21086" s="1"/>
      <c r="J21086" s="1"/>
      <c r="K21086" s="1"/>
    </row>
    <row r="21087" spans="6:11" x14ac:dyDescent="0.25">
      <c r="F21087" s="1"/>
      <c r="G21087" s="1"/>
      <c r="H21087" s="1"/>
      <c r="I21087" s="1"/>
      <c r="J21087" s="1"/>
      <c r="K21087" s="1"/>
    </row>
    <row r="21088" spans="6:11" x14ac:dyDescent="0.25">
      <c r="F21088" s="1"/>
      <c r="G21088" s="1"/>
      <c r="H21088" s="1"/>
      <c r="I21088" s="1"/>
      <c r="J21088" s="1"/>
      <c r="K21088" s="1"/>
    </row>
    <row r="21089" spans="6:11" x14ac:dyDescent="0.25">
      <c r="F21089" s="1"/>
      <c r="G21089" s="1"/>
      <c r="H21089" s="1"/>
      <c r="I21089" s="1"/>
      <c r="J21089" s="1"/>
      <c r="K21089" s="1"/>
    </row>
    <row r="21090" spans="6:11" x14ac:dyDescent="0.25">
      <c r="F21090" s="1"/>
      <c r="G21090" s="1"/>
      <c r="H21090" s="1"/>
      <c r="I21090" s="1"/>
      <c r="J21090" s="1"/>
      <c r="K21090" s="1"/>
    </row>
    <row r="21091" spans="6:11" x14ac:dyDescent="0.25">
      <c r="F21091" s="1"/>
      <c r="G21091" s="1"/>
      <c r="H21091" s="1"/>
      <c r="I21091" s="1"/>
      <c r="J21091" s="1"/>
      <c r="K21091" s="1"/>
    </row>
    <row r="21092" spans="6:11" x14ac:dyDescent="0.25">
      <c r="F21092" s="1"/>
      <c r="G21092" s="1"/>
      <c r="H21092" s="1"/>
      <c r="I21092" s="1"/>
      <c r="J21092" s="1"/>
      <c r="K21092" s="1"/>
    </row>
    <row r="21093" spans="6:11" x14ac:dyDescent="0.25">
      <c r="F21093" s="1"/>
      <c r="G21093" s="1"/>
      <c r="H21093" s="1"/>
      <c r="I21093" s="1"/>
      <c r="J21093" s="1"/>
      <c r="K21093" s="1"/>
    </row>
    <row r="21094" spans="6:11" x14ac:dyDescent="0.25">
      <c r="F21094" s="1"/>
      <c r="G21094" s="1"/>
      <c r="H21094" s="1"/>
      <c r="I21094" s="1"/>
      <c r="J21094" s="1"/>
      <c r="K21094" s="1"/>
    </row>
    <row r="21095" spans="6:11" x14ac:dyDescent="0.25">
      <c r="F21095" s="1"/>
      <c r="G21095" s="1"/>
      <c r="H21095" s="1"/>
      <c r="I21095" s="1"/>
      <c r="J21095" s="1"/>
      <c r="K21095" s="1"/>
    </row>
    <row r="21096" spans="6:11" x14ac:dyDescent="0.25">
      <c r="F21096" s="1"/>
      <c r="G21096" s="1"/>
      <c r="H21096" s="1"/>
      <c r="I21096" s="1"/>
      <c r="J21096" s="1"/>
      <c r="K21096" s="1"/>
    </row>
    <row r="21097" spans="6:11" x14ac:dyDescent="0.25">
      <c r="F21097" s="1"/>
      <c r="G21097" s="1"/>
      <c r="H21097" s="1"/>
      <c r="I21097" s="1"/>
      <c r="J21097" s="1"/>
      <c r="K21097" s="1"/>
    </row>
    <row r="21098" spans="6:11" x14ac:dyDescent="0.25">
      <c r="F21098" s="1"/>
      <c r="G21098" s="1"/>
      <c r="H21098" s="1"/>
      <c r="I21098" s="1"/>
      <c r="J21098" s="1"/>
      <c r="K21098" s="1"/>
    </row>
    <row r="21099" spans="6:11" x14ac:dyDescent="0.25">
      <c r="F21099" s="1"/>
      <c r="G21099" s="1"/>
      <c r="H21099" s="1"/>
      <c r="I21099" s="1"/>
      <c r="J21099" s="1"/>
      <c r="K21099" s="1"/>
    </row>
    <row r="21100" spans="6:11" x14ac:dyDescent="0.25">
      <c r="F21100" s="1"/>
      <c r="G21100" s="1"/>
      <c r="H21100" s="1"/>
      <c r="I21100" s="1"/>
      <c r="J21100" s="1"/>
      <c r="K21100" s="1"/>
    </row>
    <row r="21101" spans="6:11" x14ac:dyDescent="0.25">
      <c r="F21101" s="1"/>
      <c r="G21101" s="1"/>
      <c r="H21101" s="1"/>
      <c r="I21101" s="1"/>
      <c r="J21101" s="1"/>
      <c r="K21101" s="1"/>
    </row>
    <row r="21102" spans="6:11" x14ac:dyDescent="0.25">
      <c r="F21102" s="1"/>
      <c r="G21102" s="1"/>
      <c r="H21102" s="1"/>
      <c r="I21102" s="1"/>
      <c r="J21102" s="1"/>
      <c r="K21102" s="1"/>
    </row>
    <row r="21103" spans="6:11" x14ac:dyDescent="0.25">
      <c r="F21103" s="1"/>
      <c r="G21103" s="1"/>
      <c r="H21103" s="1"/>
      <c r="I21103" s="1"/>
      <c r="J21103" s="1"/>
      <c r="K21103" s="1"/>
    </row>
    <row r="21104" spans="6:11" x14ac:dyDescent="0.25">
      <c r="F21104" s="1"/>
      <c r="G21104" s="1"/>
      <c r="H21104" s="1"/>
      <c r="I21104" s="1"/>
      <c r="J21104" s="1"/>
      <c r="K21104" s="1"/>
    </row>
    <row r="21105" spans="6:11" x14ac:dyDescent="0.25">
      <c r="F21105" s="1"/>
      <c r="G21105" s="1"/>
      <c r="H21105" s="1"/>
      <c r="I21105" s="1"/>
      <c r="J21105" s="1"/>
      <c r="K21105" s="1"/>
    </row>
    <row r="21106" spans="6:11" x14ac:dyDescent="0.25">
      <c r="F21106" s="1"/>
      <c r="G21106" s="1"/>
      <c r="H21106" s="1"/>
      <c r="I21106" s="1"/>
      <c r="J21106" s="1"/>
      <c r="K21106" s="1"/>
    </row>
    <row r="21107" spans="6:11" x14ac:dyDescent="0.25">
      <c r="F21107" s="1"/>
      <c r="G21107" s="1"/>
      <c r="H21107" s="1"/>
      <c r="I21107" s="1"/>
      <c r="J21107" s="1"/>
      <c r="K21107" s="1"/>
    </row>
    <row r="21108" spans="6:11" x14ac:dyDescent="0.25">
      <c r="F21108" s="1"/>
      <c r="G21108" s="1"/>
      <c r="H21108" s="1"/>
      <c r="I21108" s="1"/>
      <c r="J21108" s="1"/>
      <c r="K21108" s="1"/>
    </row>
    <row r="21109" spans="6:11" x14ac:dyDescent="0.25">
      <c r="F21109" s="1"/>
      <c r="G21109" s="1"/>
      <c r="H21109" s="1"/>
      <c r="I21109" s="1"/>
      <c r="J21109" s="1"/>
      <c r="K21109" s="1"/>
    </row>
    <row r="21110" spans="6:11" x14ac:dyDescent="0.25">
      <c r="F21110" s="1"/>
      <c r="G21110" s="1"/>
      <c r="H21110" s="1"/>
      <c r="I21110" s="1"/>
      <c r="J21110" s="1"/>
      <c r="K21110" s="1"/>
    </row>
    <row r="21111" spans="6:11" x14ac:dyDescent="0.25">
      <c r="F21111" s="1"/>
      <c r="G21111" s="1"/>
      <c r="H21111" s="1"/>
      <c r="I21111" s="1"/>
      <c r="J21111" s="1"/>
      <c r="K21111" s="1"/>
    </row>
    <row r="21112" spans="6:11" x14ac:dyDescent="0.25">
      <c r="F21112" s="1"/>
      <c r="G21112" s="1"/>
      <c r="H21112" s="1"/>
      <c r="I21112" s="1"/>
      <c r="J21112" s="1"/>
      <c r="K21112" s="1"/>
    </row>
    <row r="21113" spans="6:11" x14ac:dyDescent="0.25">
      <c r="F21113" s="1"/>
      <c r="G21113" s="1"/>
      <c r="H21113" s="1"/>
      <c r="I21113" s="1"/>
      <c r="J21113" s="1"/>
      <c r="K21113" s="1"/>
    </row>
    <row r="21114" spans="6:11" x14ac:dyDescent="0.25">
      <c r="F21114" s="1"/>
      <c r="G21114" s="1"/>
      <c r="H21114" s="1"/>
      <c r="I21114" s="1"/>
      <c r="J21114" s="1"/>
      <c r="K21114" s="1"/>
    </row>
    <row r="21115" spans="6:11" x14ac:dyDescent="0.25">
      <c r="F21115" s="1"/>
      <c r="G21115" s="1"/>
      <c r="H21115" s="1"/>
      <c r="I21115" s="1"/>
      <c r="J21115" s="1"/>
      <c r="K21115" s="1"/>
    </row>
    <row r="21116" spans="6:11" x14ac:dyDescent="0.25">
      <c r="F21116" s="1"/>
      <c r="G21116" s="1"/>
      <c r="H21116" s="1"/>
      <c r="I21116" s="1"/>
      <c r="J21116" s="1"/>
      <c r="K21116" s="1"/>
    </row>
    <row r="21117" spans="6:11" x14ac:dyDescent="0.25">
      <c r="F21117" s="1"/>
      <c r="G21117" s="1"/>
      <c r="H21117" s="1"/>
      <c r="I21117" s="1"/>
      <c r="J21117" s="1"/>
      <c r="K21117" s="1"/>
    </row>
    <row r="21118" spans="6:11" x14ac:dyDescent="0.25">
      <c r="F21118" s="1"/>
      <c r="G21118" s="1"/>
      <c r="H21118" s="1"/>
      <c r="I21118" s="1"/>
      <c r="J21118" s="1"/>
      <c r="K21118" s="1"/>
    </row>
    <row r="21119" spans="6:11" x14ac:dyDescent="0.25">
      <c r="F21119" s="1"/>
      <c r="G21119" s="1"/>
      <c r="H21119" s="1"/>
      <c r="I21119" s="1"/>
      <c r="J21119" s="1"/>
      <c r="K21119" s="1"/>
    </row>
    <row r="21120" spans="6:11" x14ac:dyDescent="0.25">
      <c r="F21120" s="1"/>
      <c r="G21120" s="1"/>
      <c r="H21120" s="1"/>
      <c r="I21120" s="1"/>
      <c r="J21120" s="1"/>
      <c r="K21120" s="1"/>
    </row>
    <row r="21121" spans="6:11" x14ac:dyDescent="0.25">
      <c r="F21121" s="1"/>
      <c r="G21121" s="1"/>
      <c r="H21121" s="1"/>
      <c r="I21121" s="1"/>
      <c r="J21121" s="1"/>
      <c r="K21121" s="1"/>
    </row>
    <row r="21122" spans="6:11" x14ac:dyDescent="0.25">
      <c r="F21122" s="1"/>
      <c r="G21122" s="1"/>
      <c r="H21122" s="1"/>
      <c r="I21122" s="1"/>
      <c r="J21122" s="1"/>
      <c r="K21122" s="1"/>
    </row>
    <row r="21123" spans="6:11" x14ac:dyDescent="0.25">
      <c r="F21123" s="1"/>
      <c r="G21123" s="1"/>
      <c r="H21123" s="1"/>
      <c r="I21123" s="1"/>
      <c r="J21123" s="1"/>
      <c r="K21123" s="1"/>
    </row>
    <row r="21124" spans="6:11" x14ac:dyDescent="0.25">
      <c r="F21124" s="1"/>
      <c r="G21124" s="1"/>
      <c r="H21124" s="1"/>
      <c r="I21124" s="1"/>
      <c r="J21124" s="1"/>
      <c r="K21124" s="1"/>
    </row>
    <row r="21125" spans="6:11" x14ac:dyDescent="0.25">
      <c r="F21125" s="1"/>
      <c r="G21125" s="1"/>
      <c r="H21125" s="1"/>
      <c r="I21125" s="1"/>
      <c r="J21125" s="1"/>
      <c r="K21125" s="1"/>
    </row>
    <row r="21126" spans="6:11" x14ac:dyDescent="0.25">
      <c r="F21126" s="1"/>
      <c r="G21126" s="1"/>
      <c r="H21126" s="1"/>
      <c r="I21126" s="1"/>
      <c r="J21126" s="1"/>
      <c r="K21126" s="1"/>
    </row>
    <row r="21127" spans="6:11" x14ac:dyDescent="0.25">
      <c r="F21127" s="1"/>
      <c r="G21127" s="1"/>
      <c r="H21127" s="1"/>
      <c r="I21127" s="1"/>
      <c r="J21127" s="1"/>
      <c r="K21127" s="1"/>
    </row>
    <row r="21128" spans="6:11" x14ac:dyDescent="0.25">
      <c r="F21128" s="1"/>
      <c r="G21128" s="1"/>
      <c r="H21128" s="1"/>
      <c r="I21128" s="1"/>
      <c r="J21128" s="1"/>
      <c r="K21128" s="1"/>
    </row>
    <row r="21129" spans="6:11" x14ac:dyDescent="0.25">
      <c r="F21129" s="1"/>
      <c r="G21129" s="1"/>
      <c r="H21129" s="1"/>
      <c r="I21129" s="1"/>
      <c r="J21129" s="1"/>
      <c r="K21129" s="1"/>
    </row>
    <row r="21130" spans="6:11" x14ac:dyDescent="0.25">
      <c r="F21130" s="1"/>
      <c r="G21130" s="1"/>
      <c r="H21130" s="1"/>
      <c r="I21130" s="1"/>
      <c r="J21130" s="1"/>
      <c r="K21130" s="1"/>
    </row>
    <row r="21131" spans="6:11" x14ac:dyDescent="0.25">
      <c r="F21131" s="1"/>
      <c r="G21131" s="1"/>
      <c r="H21131" s="1"/>
      <c r="I21131" s="1"/>
      <c r="J21131" s="1"/>
      <c r="K21131" s="1"/>
    </row>
    <row r="21132" spans="6:11" x14ac:dyDescent="0.25">
      <c r="F21132" s="1"/>
      <c r="G21132" s="1"/>
      <c r="H21132" s="1"/>
      <c r="I21132" s="1"/>
      <c r="J21132" s="1"/>
      <c r="K21132" s="1"/>
    </row>
    <row r="21133" spans="6:11" x14ac:dyDescent="0.25">
      <c r="F21133" s="1"/>
      <c r="G21133" s="1"/>
      <c r="H21133" s="1"/>
      <c r="I21133" s="1"/>
      <c r="J21133" s="1"/>
      <c r="K21133" s="1"/>
    </row>
    <row r="21134" spans="6:11" x14ac:dyDescent="0.25">
      <c r="F21134" s="1"/>
      <c r="G21134" s="1"/>
      <c r="H21134" s="1"/>
      <c r="I21134" s="1"/>
      <c r="J21134" s="1"/>
      <c r="K21134" s="1"/>
    </row>
    <row r="21135" spans="6:11" x14ac:dyDescent="0.25">
      <c r="F21135" s="1"/>
      <c r="G21135" s="1"/>
      <c r="H21135" s="1"/>
      <c r="I21135" s="1"/>
      <c r="J21135" s="1"/>
      <c r="K21135" s="1"/>
    </row>
    <row r="21136" spans="6:11" x14ac:dyDescent="0.25">
      <c r="F21136" s="1"/>
      <c r="G21136" s="1"/>
      <c r="H21136" s="1"/>
      <c r="I21136" s="1"/>
      <c r="J21136" s="1"/>
      <c r="K21136" s="1"/>
    </row>
    <row r="21137" spans="6:11" x14ac:dyDescent="0.25">
      <c r="F21137" s="1"/>
      <c r="G21137" s="1"/>
      <c r="H21137" s="1"/>
      <c r="I21137" s="1"/>
      <c r="J21137" s="1"/>
      <c r="K21137" s="1"/>
    </row>
    <row r="21138" spans="6:11" x14ac:dyDescent="0.25">
      <c r="F21138" s="1"/>
      <c r="G21138" s="1"/>
      <c r="H21138" s="1"/>
      <c r="I21138" s="1"/>
      <c r="J21138" s="1"/>
      <c r="K21138" s="1"/>
    </row>
    <row r="21139" spans="6:11" x14ac:dyDescent="0.25">
      <c r="F21139" s="1"/>
      <c r="G21139" s="1"/>
      <c r="H21139" s="1"/>
      <c r="I21139" s="1"/>
      <c r="J21139" s="1"/>
      <c r="K21139" s="1"/>
    </row>
    <row r="21140" spans="6:11" x14ac:dyDescent="0.25">
      <c r="F21140" s="1"/>
      <c r="G21140" s="1"/>
      <c r="H21140" s="1"/>
      <c r="I21140" s="1"/>
      <c r="J21140" s="1"/>
      <c r="K21140" s="1"/>
    </row>
    <row r="21141" spans="6:11" x14ac:dyDescent="0.25">
      <c r="F21141" s="1"/>
      <c r="G21141" s="1"/>
      <c r="H21141" s="1"/>
      <c r="I21141" s="1"/>
      <c r="J21141" s="1"/>
      <c r="K21141" s="1"/>
    </row>
    <row r="21142" spans="6:11" x14ac:dyDescent="0.25">
      <c r="F21142" s="1"/>
      <c r="G21142" s="1"/>
      <c r="H21142" s="1"/>
      <c r="I21142" s="1"/>
      <c r="J21142" s="1"/>
      <c r="K21142" s="1"/>
    </row>
    <row r="21143" spans="6:11" x14ac:dyDescent="0.25">
      <c r="F21143" s="1"/>
      <c r="G21143" s="1"/>
      <c r="H21143" s="1"/>
      <c r="I21143" s="1"/>
      <c r="J21143" s="1"/>
      <c r="K21143" s="1"/>
    </row>
    <row r="21144" spans="6:11" x14ac:dyDescent="0.25">
      <c r="F21144" s="1"/>
      <c r="G21144" s="1"/>
      <c r="H21144" s="1"/>
      <c r="I21144" s="1"/>
      <c r="J21144" s="1"/>
      <c r="K21144" s="1"/>
    </row>
    <row r="21145" spans="6:11" x14ac:dyDescent="0.25">
      <c r="F21145" s="1"/>
      <c r="G21145" s="1"/>
      <c r="H21145" s="1"/>
      <c r="I21145" s="1"/>
      <c r="J21145" s="1"/>
      <c r="K21145" s="1"/>
    </row>
    <row r="21146" spans="6:11" x14ac:dyDescent="0.25">
      <c r="F21146" s="1"/>
      <c r="G21146" s="1"/>
      <c r="H21146" s="1"/>
      <c r="I21146" s="1"/>
      <c r="J21146" s="1"/>
      <c r="K21146" s="1"/>
    </row>
    <row r="21147" spans="6:11" x14ac:dyDescent="0.25">
      <c r="F21147" s="1"/>
      <c r="G21147" s="1"/>
      <c r="H21147" s="1"/>
      <c r="I21147" s="1"/>
      <c r="J21147" s="1"/>
      <c r="K21147" s="1"/>
    </row>
    <row r="21148" spans="6:11" x14ac:dyDescent="0.25">
      <c r="F21148" s="1"/>
      <c r="G21148" s="1"/>
      <c r="H21148" s="1"/>
      <c r="I21148" s="1"/>
      <c r="J21148" s="1"/>
      <c r="K21148" s="1"/>
    </row>
    <row r="21149" spans="6:11" x14ac:dyDescent="0.25">
      <c r="F21149" s="1"/>
      <c r="G21149" s="1"/>
      <c r="H21149" s="1"/>
      <c r="I21149" s="1"/>
      <c r="J21149" s="1"/>
      <c r="K21149" s="1"/>
    </row>
    <row r="21150" spans="6:11" x14ac:dyDescent="0.25">
      <c r="F21150" s="1"/>
      <c r="G21150" s="1"/>
      <c r="H21150" s="1"/>
      <c r="I21150" s="1"/>
      <c r="J21150" s="1"/>
      <c r="K21150" s="1"/>
    </row>
    <row r="21151" spans="6:11" x14ac:dyDescent="0.25">
      <c r="F21151" s="1"/>
      <c r="G21151" s="1"/>
      <c r="H21151" s="1"/>
      <c r="I21151" s="1"/>
      <c r="J21151" s="1"/>
      <c r="K21151" s="1"/>
    </row>
    <row r="21152" spans="6:11" x14ac:dyDescent="0.25">
      <c r="F21152" s="1"/>
      <c r="G21152" s="1"/>
      <c r="H21152" s="1"/>
      <c r="I21152" s="1"/>
      <c r="J21152" s="1"/>
      <c r="K21152" s="1"/>
    </row>
    <row r="21153" spans="6:11" x14ac:dyDescent="0.25">
      <c r="F21153" s="1"/>
      <c r="G21153" s="1"/>
      <c r="H21153" s="1"/>
      <c r="I21153" s="1"/>
      <c r="J21153" s="1"/>
      <c r="K21153" s="1"/>
    </row>
    <row r="21154" spans="6:11" x14ac:dyDescent="0.25">
      <c r="F21154" s="1"/>
      <c r="G21154" s="1"/>
      <c r="H21154" s="1"/>
      <c r="I21154" s="1"/>
      <c r="J21154" s="1"/>
      <c r="K21154" s="1"/>
    </row>
    <row r="21155" spans="6:11" x14ac:dyDescent="0.25">
      <c r="F21155" s="1"/>
      <c r="G21155" s="1"/>
      <c r="H21155" s="1"/>
      <c r="I21155" s="1"/>
      <c r="J21155" s="1"/>
      <c r="K21155" s="1"/>
    </row>
    <row r="21156" spans="6:11" x14ac:dyDescent="0.25">
      <c r="F21156" s="1"/>
      <c r="G21156" s="1"/>
      <c r="H21156" s="1"/>
      <c r="I21156" s="1"/>
      <c r="J21156" s="1"/>
      <c r="K21156" s="1"/>
    </row>
    <row r="21157" spans="6:11" x14ac:dyDescent="0.25">
      <c r="F21157" s="1"/>
      <c r="G21157" s="1"/>
      <c r="H21157" s="1"/>
      <c r="I21157" s="1"/>
      <c r="J21157" s="1"/>
      <c r="K21157" s="1"/>
    </row>
    <row r="21158" spans="6:11" x14ac:dyDescent="0.25">
      <c r="F21158" s="1"/>
      <c r="G21158" s="1"/>
      <c r="H21158" s="1"/>
      <c r="I21158" s="1"/>
      <c r="J21158" s="1"/>
      <c r="K21158" s="1"/>
    </row>
    <row r="21159" spans="6:11" x14ac:dyDescent="0.25">
      <c r="F21159" s="1"/>
      <c r="G21159" s="1"/>
      <c r="H21159" s="1"/>
      <c r="I21159" s="1"/>
      <c r="J21159" s="1"/>
      <c r="K21159" s="1"/>
    </row>
    <row r="21160" spans="6:11" x14ac:dyDescent="0.25">
      <c r="F21160" s="1"/>
      <c r="G21160" s="1"/>
      <c r="H21160" s="1"/>
      <c r="I21160" s="1"/>
      <c r="J21160" s="1"/>
      <c r="K21160" s="1"/>
    </row>
    <row r="21161" spans="6:11" x14ac:dyDescent="0.25">
      <c r="F21161" s="1"/>
      <c r="G21161" s="1"/>
      <c r="H21161" s="1"/>
      <c r="I21161" s="1"/>
      <c r="J21161" s="1"/>
      <c r="K21161" s="1"/>
    </row>
    <row r="21162" spans="6:11" x14ac:dyDescent="0.25">
      <c r="F21162" s="1"/>
      <c r="G21162" s="1"/>
      <c r="H21162" s="1"/>
      <c r="I21162" s="1"/>
      <c r="J21162" s="1"/>
      <c r="K21162" s="1"/>
    </row>
    <row r="21163" spans="6:11" x14ac:dyDescent="0.25">
      <c r="F21163" s="1"/>
      <c r="G21163" s="1"/>
      <c r="H21163" s="1"/>
      <c r="I21163" s="1"/>
      <c r="J21163" s="1"/>
      <c r="K21163" s="1"/>
    </row>
    <row r="21164" spans="6:11" x14ac:dyDescent="0.25">
      <c r="F21164" s="1"/>
      <c r="G21164" s="1"/>
      <c r="H21164" s="1"/>
      <c r="I21164" s="1"/>
      <c r="J21164" s="1"/>
      <c r="K21164" s="1"/>
    </row>
    <row r="21165" spans="6:11" x14ac:dyDescent="0.25">
      <c r="F21165" s="1"/>
      <c r="G21165" s="1"/>
      <c r="H21165" s="1"/>
      <c r="I21165" s="1"/>
      <c r="J21165" s="1"/>
      <c r="K21165" s="1"/>
    </row>
    <row r="21166" spans="6:11" x14ac:dyDescent="0.25">
      <c r="F21166" s="1"/>
      <c r="G21166" s="1"/>
      <c r="H21166" s="1"/>
      <c r="I21166" s="1"/>
      <c r="J21166" s="1"/>
      <c r="K21166" s="1"/>
    </row>
    <row r="21167" spans="6:11" x14ac:dyDescent="0.25">
      <c r="F21167" s="1"/>
      <c r="G21167" s="1"/>
      <c r="H21167" s="1"/>
      <c r="I21167" s="1"/>
      <c r="J21167" s="1"/>
      <c r="K21167" s="1"/>
    </row>
    <row r="21168" spans="6:11" x14ac:dyDescent="0.25">
      <c r="F21168" s="1"/>
      <c r="G21168" s="1"/>
      <c r="H21168" s="1"/>
      <c r="I21168" s="1"/>
      <c r="J21168" s="1"/>
      <c r="K21168" s="1"/>
    </row>
    <row r="21169" spans="6:11" x14ac:dyDescent="0.25">
      <c r="F21169" s="1"/>
      <c r="G21169" s="1"/>
      <c r="H21169" s="1"/>
      <c r="I21169" s="1"/>
      <c r="J21169" s="1"/>
      <c r="K21169" s="1"/>
    </row>
    <row r="21170" spans="6:11" x14ac:dyDescent="0.25">
      <c r="F21170" s="1"/>
      <c r="G21170" s="1"/>
      <c r="H21170" s="1"/>
      <c r="I21170" s="1"/>
      <c r="J21170" s="1"/>
      <c r="K21170" s="1"/>
    </row>
    <row r="21171" spans="6:11" x14ac:dyDescent="0.25">
      <c r="F21171" s="1"/>
      <c r="G21171" s="1"/>
      <c r="H21171" s="1"/>
      <c r="I21171" s="1"/>
      <c r="J21171" s="1"/>
      <c r="K21171" s="1"/>
    </row>
    <row r="21172" spans="6:11" x14ac:dyDescent="0.25">
      <c r="F21172" s="1"/>
      <c r="G21172" s="1"/>
      <c r="H21172" s="1"/>
      <c r="I21172" s="1"/>
      <c r="J21172" s="1"/>
      <c r="K21172" s="1"/>
    </row>
    <row r="21173" spans="6:11" x14ac:dyDescent="0.25">
      <c r="F21173" s="1"/>
      <c r="G21173" s="1"/>
      <c r="H21173" s="1"/>
      <c r="I21173" s="1"/>
      <c r="J21173" s="1"/>
      <c r="K21173" s="1"/>
    </row>
    <row r="21174" spans="6:11" x14ac:dyDescent="0.25">
      <c r="F21174" s="1"/>
      <c r="G21174" s="1"/>
      <c r="H21174" s="1"/>
      <c r="I21174" s="1"/>
      <c r="J21174" s="1"/>
      <c r="K21174" s="1"/>
    </row>
    <row r="21175" spans="6:11" x14ac:dyDescent="0.25">
      <c r="F21175" s="1"/>
      <c r="G21175" s="1"/>
      <c r="H21175" s="1"/>
      <c r="I21175" s="1"/>
      <c r="J21175" s="1"/>
      <c r="K21175" s="1"/>
    </row>
    <row r="21176" spans="6:11" x14ac:dyDescent="0.25">
      <c r="F21176" s="1"/>
      <c r="G21176" s="1"/>
      <c r="H21176" s="1"/>
      <c r="I21176" s="1"/>
      <c r="J21176" s="1"/>
      <c r="K21176" s="1"/>
    </row>
    <row r="21177" spans="6:11" x14ac:dyDescent="0.25">
      <c r="F21177" s="1"/>
      <c r="G21177" s="1"/>
      <c r="H21177" s="1"/>
      <c r="I21177" s="1"/>
      <c r="J21177" s="1"/>
      <c r="K21177" s="1"/>
    </row>
    <row r="21178" spans="6:11" x14ac:dyDescent="0.25">
      <c r="F21178" s="1"/>
      <c r="G21178" s="1"/>
      <c r="H21178" s="1"/>
      <c r="I21178" s="1"/>
      <c r="J21178" s="1"/>
      <c r="K21178" s="1"/>
    </row>
    <row r="21179" spans="6:11" x14ac:dyDescent="0.25">
      <c r="F21179" s="1"/>
      <c r="G21179" s="1"/>
      <c r="H21179" s="1"/>
      <c r="I21179" s="1"/>
      <c r="J21179" s="1"/>
      <c r="K21179" s="1"/>
    </row>
    <row r="21180" spans="6:11" x14ac:dyDescent="0.25">
      <c r="F21180" s="1"/>
      <c r="G21180" s="1"/>
      <c r="H21180" s="1"/>
      <c r="I21180" s="1"/>
      <c r="J21180" s="1"/>
      <c r="K21180" s="1"/>
    </row>
    <row r="21181" spans="6:11" x14ac:dyDescent="0.25">
      <c r="F21181" s="1"/>
      <c r="G21181" s="1"/>
      <c r="H21181" s="1"/>
      <c r="I21181" s="1"/>
      <c r="J21181" s="1"/>
      <c r="K21181" s="1"/>
    </row>
    <row r="21182" spans="6:11" x14ac:dyDescent="0.25">
      <c r="F21182" s="1"/>
      <c r="G21182" s="1"/>
      <c r="H21182" s="1"/>
      <c r="I21182" s="1"/>
      <c r="J21182" s="1"/>
      <c r="K21182" s="1"/>
    </row>
    <row r="21183" spans="6:11" x14ac:dyDescent="0.25">
      <c r="F21183" s="1"/>
      <c r="G21183" s="1"/>
      <c r="H21183" s="1"/>
      <c r="I21183" s="1"/>
      <c r="J21183" s="1"/>
      <c r="K21183" s="1"/>
    </row>
    <row r="21184" spans="6:11" x14ac:dyDescent="0.25">
      <c r="F21184" s="1"/>
      <c r="G21184" s="1"/>
      <c r="H21184" s="1"/>
      <c r="I21184" s="1"/>
      <c r="J21184" s="1"/>
      <c r="K21184" s="1"/>
    </row>
    <row r="21185" spans="6:11" x14ac:dyDescent="0.25">
      <c r="F21185" s="1"/>
      <c r="G21185" s="1"/>
      <c r="H21185" s="1"/>
      <c r="I21185" s="1"/>
      <c r="J21185" s="1"/>
      <c r="K21185" s="1"/>
    </row>
    <row r="21186" spans="6:11" x14ac:dyDescent="0.25">
      <c r="F21186" s="1"/>
      <c r="G21186" s="1"/>
      <c r="H21186" s="1"/>
      <c r="I21186" s="1"/>
      <c r="J21186" s="1"/>
      <c r="K21186" s="1"/>
    </row>
    <row r="21187" spans="6:11" x14ac:dyDescent="0.25">
      <c r="F21187" s="1"/>
      <c r="G21187" s="1"/>
      <c r="H21187" s="1"/>
      <c r="I21187" s="1"/>
      <c r="J21187" s="1"/>
      <c r="K21187" s="1"/>
    </row>
    <row r="21188" spans="6:11" x14ac:dyDescent="0.25">
      <c r="F21188" s="1"/>
      <c r="G21188" s="1"/>
      <c r="H21188" s="1"/>
      <c r="I21188" s="1"/>
      <c r="J21188" s="1"/>
      <c r="K21188" s="1"/>
    </row>
    <row r="21189" spans="6:11" x14ac:dyDescent="0.25">
      <c r="F21189" s="1"/>
      <c r="G21189" s="1"/>
      <c r="H21189" s="1"/>
      <c r="I21189" s="1"/>
      <c r="J21189" s="1"/>
      <c r="K21189" s="1"/>
    </row>
    <row r="21190" spans="6:11" x14ac:dyDescent="0.25">
      <c r="F21190" s="1"/>
      <c r="G21190" s="1"/>
      <c r="H21190" s="1"/>
      <c r="I21190" s="1"/>
      <c r="J21190" s="1"/>
      <c r="K21190" s="1"/>
    </row>
    <row r="21191" spans="6:11" x14ac:dyDescent="0.25">
      <c r="F21191" s="1"/>
      <c r="G21191" s="1"/>
      <c r="H21191" s="1"/>
      <c r="I21191" s="1"/>
      <c r="J21191" s="1"/>
      <c r="K21191" s="1"/>
    </row>
    <row r="21192" spans="6:11" x14ac:dyDescent="0.25">
      <c r="F21192" s="1"/>
      <c r="G21192" s="1"/>
      <c r="H21192" s="1"/>
      <c r="I21192" s="1"/>
      <c r="J21192" s="1"/>
      <c r="K21192" s="1"/>
    </row>
    <row r="21193" spans="6:11" x14ac:dyDescent="0.25">
      <c r="F21193" s="1"/>
      <c r="G21193" s="1"/>
      <c r="H21193" s="1"/>
      <c r="I21193" s="1"/>
      <c r="J21193" s="1"/>
      <c r="K21193" s="1"/>
    </row>
    <row r="21194" spans="6:11" x14ac:dyDescent="0.25">
      <c r="F21194" s="1"/>
      <c r="G21194" s="1"/>
      <c r="H21194" s="1"/>
      <c r="I21194" s="1"/>
      <c r="J21194" s="1"/>
      <c r="K21194" s="1"/>
    </row>
    <row r="21195" spans="6:11" x14ac:dyDescent="0.25">
      <c r="F21195" s="1"/>
      <c r="G21195" s="1"/>
      <c r="H21195" s="1"/>
      <c r="I21195" s="1"/>
      <c r="J21195" s="1"/>
      <c r="K21195" s="1"/>
    </row>
    <row r="21196" spans="6:11" x14ac:dyDescent="0.25">
      <c r="F21196" s="1"/>
      <c r="G21196" s="1"/>
      <c r="H21196" s="1"/>
      <c r="I21196" s="1"/>
      <c r="J21196" s="1"/>
      <c r="K21196" s="1"/>
    </row>
    <row r="21197" spans="6:11" x14ac:dyDescent="0.25">
      <c r="F21197" s="1"/>
      <c r="G21197" s="1"/>
      <c r="H21197" s="1"/>
      <c r="I21197" s="1"/>
      <c r="J21197" s="1"/>
      <c r="K21197" s="1"/>
    </row>
    <row r="21198" spans="6:11" x14ac:dyDescent="0.25">
      <c r="F21198" s="1"/>
      <c r="G21198" s="1"/>
      <c r="H21198" s="1"/>
      <c r="I21198" s="1"/>
      <c r="J21198" s="1"/>
      <c r="K21198" s="1"/>
    </row>
    <row r="21199" spans="6:11" x14ac:dyDescent="0.25">
      <c r="F21199" s="1"/>
      <c r="G21199" s="1"/>
      <c r="H21199" s="1"/>
      <c r="I21199" s="1"/>
      <c r="J21199" s="1"/>
      <c r="K21199" s="1"/>
    </row>
    <row r="21200" spans="6:11" x14ac:dyDescent="0.25">
      <c r="F21200" s="1"/>
      <c r="G21200" s="1"/>
      <c r="H21200" s="1"/>
      <c r="I21200" s="1"/>
      <c r="J21200" s="1"/>
      <c r="K21200" s="1"/>
    </row>
    <row r="21201" spans="6:11" x14ac:dyDescent="0.25">
      <c r="F21201" s="1"/>
      <c r="G21201" s="1"/>
      <c r="H21201" s="1"/>
      <c r="I21201" s="1"/>
      <c r="J21201" s="1"/>
      <c r="K21201" s="1"/>
    </row>
    <row r="21202" spans="6:11" x14ac:dyDescent="0.25">
      <c r="F21202" s="1"/>
      <c r="G21202" s="1"/>
      <c r="H21202" s="1"/>
      <c r="I21202" s="1"/>
      <c r="J21202" s="1"/>
      <c r="K21202" s="1"/>
    </row>
    <row r="21203" spans="6:11" x14ac:dyDescent="0.25">
      <c r="F21203" s="1"/>
      <c r="G21203" s="1"/>
      <c r="H21203" s="1"/>
      <c r="I21203" s="1"/>
      <c r="J21203" s="1"/>
      <c r="K21203" s="1"/>
    </row>
    <row r="21204" spans="6:11" x14ac:dyDescent="0.25">
      <c r="F21204" s="1"/>
      <c r="G21204" s="1"/>
      <c r="H21204" s="1"/>
      <c r="I21204" s="1"/>
      <c r="J21204" s="1"/>
      <c r="K21204" s="1"/>
    </row>
    <row r="21205" spans="6:11" x14ac:dyDescent="0.25">
      <c r="F21205" s="1"/>
      <c r="G21205" s="1"/>
      <c r="H21205" s="1"/>
      <c r="I21205" s="1"/>
      <c r="J21205" s="1"/>
      <c r="K21205" s="1"/>
    </row>
    <row r="21206" spans="6:11" x14ac:dyDescent="0.25">
      <c r="F21206" s="1"/>
      <c r="G21206" s="1"/>
      <c r="H21206" s="1"/>
      <c r="I21206" s="1"/>
      <c r="J21206" s="1"/>
      <c r="K21206" s="1"/>
    </row>
    <row r="21207" spans="6:11" x14ac:dyDescent="0.25">
      <c r="F21207" s="1"/>
      <c r="G21207" s="1"/>
      <c r="H21207" s="1"/>
      <c r="I21207" s="1"/>
      <c r="J21207" s="1"/>
      <c r="K21207" s="1"/>
    </row>
    <row r="21208" spans="6:11" x14ac:dyDescent="0.25">
      <c r="F21208" s="1"/>
      <c r="G21208" s="1"/>
      <c r="H21208" s="1"/>
      <c r="I21208" s="1"/>
      <c r="J21208" s="1"/>
      <c r="K21208" s="1"/>
    </row>
    <row r="21209" spans="6:11" x14ac:dyDescent="0.25">
      <c r="F21209" s="1"/>
      <c r="G21209" s="1"/>
      <c r="H21209" s="1"/>
      <c r="I21209" s="1"/>
      <c r="J21209" s="1"/>
      <c r="K21209" s="1"/>
    </row>
    <row r="21210" spans="6:11" x14ac:dyDescent="0.25">
      <c r="F21210" s="1"/>
      <c r="G21210" s="1"/>
      <c r="H21210" s="1"/>
      <c r="I21210" s="1"/>
      <c r="J21210" s="1"/>
      <c r="K21210" s="1"/>
    </row>
    <row r="21211" spans="6:11" x14ac:dyDescent="0.25">
      <c r="F21211" s="1"/>
      <c r="G21211" s="1"/>
      <c r="H21211" s="1"/>
      <c r="I21211" s="1"/>
      <c r="J21211" s="1"/>
      <c r="K21211" s="1"/>
    </row>
    <row r="21212" spans="6:11" x14ac:dyDescent="0.25">
      <c r="F21212" s="1"/>
      <c r="G21212" s="1"/>
      <c r="H21212" s="1"/>
      <c r="I21212" s="1"/>
      <c r="J21212" s="1"/>
      <c r="K21212" s="1"/>
    </row>
    <row r="21213" spans="6:11" x14ac:dyDescent="0.25">
      <c r="F21213" s="1"/>
      <c r="G21213" s="1"/>
      <c r="H21213" s="1"/>
      <c r="I21213" s="1"/>
      <c r="J21213" s="1"/>
      <c r="K21213" s="1"/>
    </row>
    <row r="21214" spans="6:11" x14ac:dyDescent="0.25">
      <c r="F21214" s="1"/>
      <c r="G21214" s="1"/>
      <c r="H21214" s="1"/>
      <c r="I21214" s="1"/>
      <c r="J21214" s="1"/>
      <c r="K21214" s="1"/>
    </row>
    <row r="21215" spans="6:11" x14ac:dyDescent="0.25">
      <c r="F21215" s="1"/>
      <c r="G21215" s="1"/>
      <c r="H21215" s="1"/>
      <c r="I21215" s="1"/>
      <c r="J21215" s="1"/>
      <c r="K21215" s="1"/>
    </row>
    <row r="21216" spans="6:11" x14ac:dyDescent="0.25">
      <c r="F21216" s="1"/>
      <c r="G21216" s="1"/>
      <c r="H21216" s="1"/>
      <c r="I21216" s="1"/>
      <c r="J21216" s="1"/>
      <c r="K21216" s="1"/>
    </row>
    <row r="21217" spans="6:11" x14ac:dyDescent="0.25">
      <c r="F21217" s="1"/>
      <c r="G21217" s="1"/>
      <c r="H21217" s="1"/>
      <c r="I21217" s="1"/>
      <c r="J21217" s="1"/>
      <c r="K21217" s="1"/>
    </row>
    <row r="21218" spans="6:11" x14ac:dyDescent="0.25">
      <c r="F21218" s="1"/>
      <c r="G21218" s="1"/>
      <c r="H21218" s="1"/>
      <c r="I21218" s="1"/>
      <c r="J21218" s="1"/>
      <c r="K21218" s="1"/>
    </row>
    <row r="21219" spans="6:11" x14ac:dyDescent="0.25">
      <c r="F21219" s="1"/>
      <c r="G21219" s="1"/>
      <c r="H21219" s="1"/>
      <c r="I21219" s="1"/>
      <c r="J21219" s="1"/>
      <c r="K21219" s="1"/>
    </row>
    <row r="21220" spans="6:11" x14ac:dyDescent="0.25">
      <c r="F21220" s="1"/>
      <c r="G21220" s="1"/>
      <c r="H21220" s="1"/>
      <c r="I21220" s="1"/>
      <c r="J21220" s="1"/>
      <c r="K21220" s="1"/>
    </row>
    <row r="21221" spans="6:11" x14ac:dyDescent="0.25">
      <c r="F21221" s="1"/>
      <c r="G21221" s="1"/>
      <c r="H21221" s="1"/>
      <c r="I21221" s="1"/>
      <c r="J21221" s="1"/>
      <c r="K21221" s="1"/>
    </row>
    <row r="21222" spans="6:11" x14ac:dyDescent="0.25">
      <c r="F21222" s="1"/>
      <c r="G21222" s="1"/>
      <c r="H21222" s="1"/>
      <c r="I21222" s="1"/>
      <c r="J21222" s="1"/>
      <c r="K21222" s="1"/>
    </row>
    <row r="21223" spans="6:11" x14ac:dyDescent="0.25">
      <c r="F21223" s="1"/>
      <c r="G21223" s="1"/>
      <c r="H21223" s="1"/>
      <c r="I21223" s="1"/>
      <c r="J21223" s="1"/>
      <c r="K21223" s="1"/>
    </row>
    <row r="21224" spans="6:11" x14ac:dyDescent="0.25">
      <c r="F21224" s="1"/>
      <c r="G21224" s="1"/>
      <c r="H21224" s="1"/>
      <c r="I21224" s="1"/>
      <c r="J21224" s="1"/>
      <c r="K21224" s="1"/>
    </row>
    <row r="21225" spans="6:11" x14ac:dyDescent="0.25">
      <c r="F21225" s="1"/>
      <c r="G21225" s="1"/>
      <c r="H21225" s="1"/>
      <c r="I21225" s="1"/>
      <c r="J21225" s="1"/>
      <c r="K21225" s="1"/>
    </row>
    <row r="21226" spans="6:11" x14ac:dyDescent="0.25">
      <c r="F21226" s="1"/>
      <c r="G21226" s="1"/>
      <c r="H21226" s="1"/>
      <c r="I21226" s="1"/>
      <c r="J21226" s="1"/>
      <c r="K21226" s="1"/>
    </row>
    <row r="21227" spans="6:11" x14ac:dyDescent="0.25">
      <c r="F21227" s="1"/>
      <c r="G21227" s="1"/>
      <c r="H21227" s="1"/>
      <c r="I21227" s="1"/>
      <c r="J21227" s="1"/>
      <c r="K21227" s="1"/>
    </row>
    <row r="21228" spans="6:11" x14ac:dyDescent="0.25">
      <c r="F21228" s="1"/>
      <c r="G21228" s="1"/>
      <c r="H21228" s="1"/>
      <c r="I21228" s="1"/>
      <c r="J21228" s="1"/>
      <c r="K21228" s="1"/>
    </row>
    <row r="21229" spans="6:11" x14ac:dyDescent="0.25">
      <c r="F21229" s="1"/>
      <c r="G21229" s="1"/>
      <c r="H21229" s="1"/>
      <c r="I21229" s="1"/>
      <c r="J21229" s="1"/>
      <c r="K21229" s="1"/>
    </row>
    <row r="21230" spans="6:11" x14ac:dyDescent="0.25">
      <c r="F21230" s="1"/>
      <c r="G21230" s="1"/>
      <c r="H21230" s="1"/>
      <c r="I21230" s="1"/>
      <c r="J21230" s="1"/>
      <c r="K21230" s="1"/>
    </row>
    <row r="21231" spans="6:11" x14ac:dyDescent="0.25">
      <c r="F21231" s="1"/>
      <c r="G21231" s="1"/>
      <c r="H21231" s="1"/>
      <c r="I21231" s="1"/>
      <c r="J21231" s="1"/>
      <c r="K21231" s="1"/>
    </row>
    <row r="21232" spans="6:11" x14ac:dyDescent="0.25">
      <c r="F21232" s="1"/>
      <c r="G21232" s="1"/>
      <c r="H21232" s="1"/>
      <c r="I21232" s="1"/>
      <c r="J21232" s="1"/>
      <c r="K21232" s="1"/>
    </row>
    <row r="21233" spans="6:11" x14ac:dyDescent="0.25">
      <c r="F21233" s="1"/>
      <c r="G21233" s="1"/>
      <c r="H21233" s="1"/>
      <c r="I21233" s="1"/>
      <c r="J21233" s="1"/>
      <c r="K21233" s="1"/>
    </row>
    <row r="21234" spans="6:11" x14ac:dyDescent="0.25">
      <c r="F21234" s="1"/>
      <c r="G21234" s="1"/>
      <c r="H21234" s="1"/>
      <c r="I21234" s="1"/>
      <c r="J21234" s="1"/>
      <c r="K21234" s="1"/>
    </row>
    <row r="21235" spans="6:11" x14ac:dyDescent="0.25">
      <c r="F21235" s="1"/>
      <c r="G21235" s="1"/>
      <c r="H21235" s="1"/>
      <c r="I21235" s="1"/>
      <c r="J21235" s="1"/>
      <c r="K21235" s="1"/>
    </row>
    <row r="21236" spans="6:11" x14ac:dyDescent="0.25">
      <c r="F21236" s="1"/>
      <c r="G21236" s="1"/>
      <c r="H21236" s="1"/>
      <c r="I21236" s="1"/>
      <c r="J21236" s="1"/>
      <c r="K21236" s="1"/>
    </row>
    <row r="21237" spans="6:11" x14ac:dyDescent="0.25">
      <c r="F21237" s="1"/>
      <c r="G21237" s="1"/>
      <c r="H21237" s="1"/>
      <c r="I21237" s="1"/>
      <c r="J21237" s="1"/>
      <c r="K21237" s="1"/>
    </row>
    <row r="21238" spans="6:11" x14ac:dyDescent="0.25">
      <c r="F21238" s="1"/>
      <c r="G21238" s="1"/>
      <c r="H21238" s="1"/>
      <c r="I21238" s="1"/>
      <c r="J21238" s="1"/>
      <c r="K21238" s="1"/>
    </row>
    <row r="21239" spans="6:11" x14ac:dyDescent="0.25">
      <c r="F21239" s="1"/>
      <c r="G21239" s="1"/>
      <c r="H21239" s="1"/>
      <c r="I21239" s="1"/>
      <c r="J21239" s="1"/>
      <c r="K21239" s="1"/>
    </row>
    <row r="21240" spans="6:11" x14ac:dyDescent="0.25">
      <c r="F21240" s="1"/>
      <c r="G21240" s="1"/>
      <c r="H21240" s="1"/>
      <c r="I21240" s="1"/>
      <c r="J21240" s="1"/>
      <c r="K21240" s="1"/>
    </row>
    <row r="21241" spans="6:11" x14ac:dyDescent="0.25">
      <c r="F21241" s="1"/>
      <c r="G21241" s="1"/>
      <c r="H21241" s="1"/>
      <c r="I21241" s="1"/>
      <c r="J21241" s="1"/>
      <c r="K21241" s="1"/>
    </row>
    <row r="21242" spans="6:11" x14ac:dyDescent="0.25">
      <c r="F21242" s="1"/>
      <c r="G21242" s="1"/>
      <c r="H21242" s="1"/>
      <c r="I21242" s="1"/>
      <c r="J21242" s="1"/>
      <c r="K21242" s="1"/>
    </row>
    <row r="21243" spans="6:11" x14ac:dyDescent="0.25">
      <c r="F21243" s="1"/>
      <c r="G21243" s="1"/>
      <c r="H21243" s="1"/>
      <c r="I21243" s="1"/>
      <c r="J21243" s="1"/>
      <c r="K21243" s="1"/>
    </row>
    <row r="21244" spans="6:11" x14ac:dyDescent="0.25">
      <c r="F21244" s="1"/>
      <c r="G21244" s="1"/>
      <c r="H21244" s="1"/>
      <c r="I21244" s="1"/>
      <c r="J21244" s="1"/>
      <c r="K21244" s="1"/>
    </row>
    <row r="21245" spans="6:11" x14ac:dyDescent="0.25">
      <c r="F21245" s="1"/>
      <c r="G21245" s="1"/>
      <c r="H21245" s="1"/>
      <c r="I21245" s="1"/>
      <c r="J21245" s="1"/>
      <c r="K21245" s="1"/>
    </row>
    <row r="21246" spans="6:11" x14ac:dyDescent="0.25">
      <c r="F21246" s="1"/>
      <c r="G21246" s="1"/>
      <c r="H21246" s="1"/>
      <c r="I21246" s="1"/>
      <c r="J21246" s="1"/>
      <c r="K21246" s="1"/>
    </row>
    <row r="21247" spans="6:11" x14ac:dyDescent="0.25">
      <c r="F21247" s="1"/>
      <c r="G21247" s="1"/>
      <c r="H21247" s="1"/>
      <c r="I21247" s="1"/>
      <c r="J21247" s="1"/>
      <c r="K21247" s="1"/>
    </row>
    <row r="21248" spans="6:11" x14ac:dyDescent="0.25">
      <c r="F21248" s="1"/>
      <c r="G21248" s="1"/>
      <c r="H21248" s="1"/>
      <c r="I21248" s="1"/>
      <c r="J21248" s="1"/>
      <c r="K21248" s="1"/>
    </row>
    <row r="21249" spans="6:11" x14ac:dyDescent="0.25">
      <c r="F21249" s="1"/>
      <c r="G21249" s="1"/>
      <c r="H21249" s="1"/>
      <c r="I21249" s="1"/>
      <c r="J21249" s="1"/>
      <c r="K21249" s="1"/>
    </row>
    <row r="21250" spans="6:11" x14ac:dyDescent="0.25">
      <c r="F21250" s="1"/>
      <c r="G21250" s="1"/>
      <c r="H21250" s="1"/>
      <c r="I21250" s="1"/>
      <c r="J21250" s="1"/>
      <c r="K21250" s="1"/>
    </row>
    <row r="21251" spans="6:11" x14ac:dyDescent="0.25">
      <c r="F21251" s="1"/>
      <c r="G21251" s="1"/>
      <c r="H21251" s="1"/>
      <c r="I21251" s="1"/>
      <c r="J21251" s="1"/>
      <c r="K21251" s="1"/>
    </row>
    <row r="21252" spans="6:11" x14ac:dyDescent="0.25">
      <c r="F21252" s="1"/>
      <c r="G21252" s="1"/>
      <c r="H21252" s="1"/>
      <c r="I21252" s="1"/>
      <c r="J21252" s="1"/>
      <c r="K21252" s="1"/>
    </row>
    <row r="21253" spans="6:11" x14ac:dyDescent="0.25">
      <c r="F21253" s="1"/>
      <c r="G21253" s="1"/>
      <c r="H21253" s="1"/>
      <c r="I21253" s="1"/>
      <c r="J21253" s="1"/>
      <c r="K21253" s="1"/>
    </row>
    <row r="21254" spans="6:11" x14ac:dyDescent="0.25">
      <c r="F21254" s="1"/>
      <c r="G21254" s="1"/>
      <c r="H21254" s="1"/>
      <c r="I21254" s="1"/>
      <c r="J21254" s="1"/>
      <c r="K21254" s="1"/>
    </row>
    <row r="21255" spans="6:11" x14ac:dyDescent="0.25">
      <c r="F21255" s="1"/>
      <c r="G21255" s="1"/>
      <c r="H21255" s="1"/>
      <c r="I21255" s="1"/>
      <c r="J21255" s="1"/>
      <c r="K21255" s="1"/>
    </row>
    <row r="21256" spans="6:11" x14ac:dyDescent="0.25">
      <c r="F21256" s="1"/>
      <c r="G21256" s="1"/>
      <c r="H21256" s="1"/>
      <c r="I21256" s="1"/>
      <c r="J21256" s="1"/>
      <c r="K21256" s="1"/>
    </row>
    <row r="21257" spans="6:11" x14ac:dyDescent="0.25">
      <c r="F21257" s="1"/>
      <c r="G21257" s="1"/>
      <c r="H21257" s="1"/>
      <c r="I21257" s="1"/>
      <c r="J21257" s="1"/>
      <c r="K21257" s="1"/>
    </row>
    <row r="21258" spans="6:11" x14ac:dyDescent="0.25">
      <c r="F21258" s="1"/>
      <c r="G21258" s="1"/>
      <c r="H21258" s="1"/>
      <c r="I21258" s="1"/>
      <c r="J21258" s="1"/>
      <c r="K21258" s="1"/>
    </row>
    <row r="21259" spans="6:11" x14ac:dyDescent="0.25">
      <c r="F21259" s="1"/>
      <c r="G21259" s="1"/>
      <c r="H21259" s="1"/>
      <c r="I21259" s="1"/>
      <c r="J21259" s="1"/>
      <c r="K21259" s="1"/>
    </row>
    <row r="21260" spans="6:11" x14ac:dyDescent="0.25">
      <c r="F21260" s="1"/>
      <c r="G21260" s="1"/>
      <c r="H21260" s="1"/>
      <c r="I21260" s="1"/>
      <c r="J21260" s="1"/>
      <c r="K21260" s="1"/>
    </row>
    <row r="21261" spans="6:11" x14ac:dyDescent="0.25">
      <c r="F21261" s="1"/>
      <c r="G21261" s="1"/>
      <c r="H21261" s="1"/>
      <c r="I21261" s="1"/>
      <c r="J21261" s="1"/>
      <c r="K21261" s="1"/>
    </row>
    <row r="21262" spans="6:11" x14ac:dyDescent="0.25">
      <c r="F21262" s="1"/>
      <c r="G21262" s="1"/>
      <c r="H21262" s="1"/>
      <c r="I21262" s="1"/>
      <c r="J21262" s="1"/>
      <c r="K21262" s="1"/>
    </row>
    <row r="21263" spans="6:11" x14ac:dyDescent="0.25">
      <c r="F21263" s="1"/>
      <c r="G21263" s="1"/>
      <c r="H21263" s="1"/>
      <c r="I21263" s="1"/>
      <c r="J21263" s="1"/>
      <c r="K21263" s="1"/>
    </row>
    <row r="21264" spans="6:11" x14ac:dyDescent="0.25">
      <c r="F21264" s="1"/>
      <c r="G21264" s="1"/>
      <c r="H21264" s="1"/>
      <c r="I21264" s="1"/>
      <c r="J21264" s="1"/>
      <c r="K21264" s="1"/>
    </row>
    <row r="21265" spans="6:11" x14ac:dyDescent="0.25">
      <c r="F21265" s="1"/>
      <c r="G21265" s="1"/>
      <c r="H21265" s="1"/>
      <c r="I21265" s="1"/>
      <c r="J21265" s="1"/>
      <c r="K21265" s="1"/>
    </row>
    <row r="21266" spans="6:11" x14ac:dyDescent="0.25">
      <c r="F21266" s="1"/>
      <c r="G21266" s="1"/>
      <c r="H21266" s="1"/>
      <c r="I21266" s="1"/>
      <c r="J21266" s="1"/>
      <c r="K21266" s="1"/>
    </row>
    <row r="21267" spans="6:11" x14ac:dyDescent="0.25">
      <c r="F21267" s="1"/>
      <c r="G21267" s="1"/>
      <c r="H21267" s="1"/>
      <c r="I21267" s="1"/>
      <c r="J21267" s="1"/>
      <c r="K21267" s="1"/>
    </row>
    <row r="21268" spans="6:11" x14ac:dyDescent="0.25">
      <c r="F21268" s="1"/>
      <c r="G21268" s="1"/>
      <c r="H21268" s="1"/>
      <c r="I21268" s="1"/>
      <c r="J21268" s="1"/>
      <c r="K21268" s="1"/>
    </row>
    <row r="21269" spans="6:11" x14ac:dyDescent="0.25">
      <c r="F21269" s="1"/>
      <c r="G21269" s="1"/>
      <c r="H21269" s="1"/>
      <c r="I21269" s="1"/>
      <c r="J21269" s="1"/>
      <c r="K21269" s="1"/>
    </row>
    <row r="21270" spans="6:11" x14ac:dyDescent="0.25">
      <c r="F21270" s="1"/>
      <c r="G21270" s="1"/>
      <c r="H21270" s="1"/>
      <c r="I21270" s="1"/>
      <c r="J21270" s="1"/>
      <c r="K21270" s="1"/>
    </row>
    <row r="21271" spans="6:11" x14ac:dyDescent="0.25">
      <c r="F21271" s="1"/>
      <c r="G21271" s="1"/>
      <c r="H21271" s="1"/>
      <c r="I21271" s="1"/>
      <c r="J21271" s="1"/>
      <c r="K21271" s="1"/>
    </row>
    <row r="21272" spans="6:11" x14ac:dyDescent="0.25">
      <c r="F21272" s="1"/>
      <c r="G21272" s="1"/>
      <c r="H21272" s="1"/>
      <c r="I21272" s="1"/>
      <c r="J21272" s="1"/>
      <c r="K21272" s="1"/>
    </row>
    <row r="21273" spans="6:11" x14ac:dyDescent="0.25">
      <c r="F21273" s="1"/>
      <c r="G21273" s="1"/>
      <c r="H21273" s="1"/>
      <c r="I21273" s="1"/>
      <c r="J21273" s="1"/>
      <c r="K21273" s="1"/>
    </row>
    <row r="21274" spans="6:11" x14ac:dyDescent="0.25">
      <c r="F21274" s="1"/>
      <c r="G21274" s="1"/>
      <c r="H21274" s="1"/>
      <c r="I21274" s="1"/>
      <c r="J21274" s="1"/>
      <c r="K21274" s="1"/>
    </row>
    <row r="21275" spans="6:11" x14ac:dyDescent="0.25">
      <c r="F21275" s="1"/>
      <c r="G21275" s="1"/>
      <c r="H21275" s="1"/>
      <c r="I21275" s="1"/>
      <c r="J21275" s="1"/>
      <c r="K21275" s="1"/>
    </row>
    <row r="21276" spans="6:11" x14ac:dyDescent="0.25">
      <c r="F21276" s="1"/>
      <c r="G21276" s="1"/>
      <c r="H21276" s="1"/>
      <c r="I21276" s="1"/>
      <c r="J21276" s="1"/>
      <c r="K21276" s="1"/>
    </row>
    <row r="21277" spans="6:11" x14ac:dyDescent="0.25">
      <c r="F21277" s="1"/>
      <c r="G21277" s="1"/>
      <c r="H21277" s="1"/>
      <c r="I21277" s="1"/>
      <c r="J21277" s="1"/>
      <c r="K21277" s="1"/>
    </row>
    <row r="21278" spans="6:11" x14ac:dyDescent="0.25">
      <c r="F21278" s="1"/>
      <c r="G21278" s="1"/>
      <c r="H21278" s="1"/>
      <c r="I21278" s="1"/>
      <c r="J21278" s="1"/>
      <c r="K21278" s="1"/>
    </row>
    <row r="21279" spans="6:11" x14ac:dyDescent="0.25">
      <c r="F21279" s="1"/>
      <c r="G21279" s="1"/>
      <c r="H21279" s="1"/>
      <c r="I21279" s="1"/>
      <c r="J21279" s="1"/>
      <c r="K21279" s="1"/>
    </row>
    <row r="21280" spans="6:11" x14ac:dyDescent="0.25">
      <c r="F21280" s="1"/>
      <c r="G21280" s="1"/>
      <c r="H21280" s="1"/>
      <c r="I21280" s="1"/>
      <c r="J21280" s="1"/>
      <c r="K21280" s="1"/>
    </row>
    <row r="21281" spans="6:11" x14ac:dyDescent="0.25">
      <c r="F21281" s="1"/>
      <c r="G21281" s="1"/>
      <c r="H21281" s="1"/>
      <c r="I21281" s="1"/>
      <c r="J21281" s="1"/>
      <c r="K21281" s="1"/>
    </row>
    <row r="21282" spans="6:11" x14ac:dyDescent="0.25">
      <c r="F21282" s="1"/>
      <c r="G21282" s="1"/>
      <c r="H21282" s="1"/>
      <c r="I21282" s="1"/>
      <c r="J21282" s="1"/>
      <c r="K21282" s="1"/>
    </row>
    <row r="21283" spans="6:11" x14ac:dyDescent="0.25">
      <c r="F21283" s="1"/>
      <c r="G21283" s="1"/>
      <c r="H21283" s="1"/>
      <c r="I21283" s="1"/>
      <c r="J21283" s="1"/>
      <c r="K21283" s="1"/>
    </row>
    <row r="21284" spans="6:11" x14ac:dyDescent="0.25">
      <c r="F21284" s="1"/>
      <c r="G21284" s="1"/>
      <c r="H21284" s="1"/>
      <c r="I21284" s="1"/>
      <c r="J21284" s="1"/>
      <c r="K21284" s="1"/>
    </row>
    <row r="21285" spans="6:11" x14ac:dyDescent="0.25">
      <c r="F21285" s="1"/>
      <c r="G21285" s="1"/>
      <c r="H21285" s="1"/>
      <c r="I21285" s="1"/>
      <c r="J21285" s="1"/>
      <c r="K21285" s="1"/>
    </row>
    <row r="21286" spans="6:11" x14ac:dyDescent="0.25">
      <c r="F21286" s="1"/>
      <c r="G21286" s="1"/>
      <c r="H21286" s="1"/>
      <c r="I21286" s="1"/>
      <c r="J21286" s="1"/>
      <c r="K21286" s="1"/>
    </row>
    <row r="21287" spans="6:11" x14ac:dyDescent="0.25">
      <c r="F21287" s="1"/>
      <c r="G21287" s="1"/>
      <c r="H21287" s="1"/>
      <c r="I21287" s="1"/>
      <c r="J21287" s="1"/>
      <c r="K21287" s="1"/>
    </row>
    <row r="21288" spans="6:11" x14ac:dyDescent="0.25">
      <c r="F21288" s="1"/>
      <c r="G21288" s="1"/>
      <c r="H21288" s="1"/>
      <c r="I21288" s="1"/>
      <c r="J21288" s="1"/>
      <c r="K21288" s="1"/>
    </row>
    <row r="21289" spans="6:11" x14ac:dyDescent="0.25">
      <c r="F21289" s="1"/>
      <c r="G21289" s="1"/>
      <c r="H21289" s="1"/>
      <c r="I21289" s="1"/>
      <c r="J21289" s="1"/>
      <c r="K21289" s="1"/>
    </row>
    <row r="21290" spans="6:11" x14ac:dyDescent="0.25">
      <c r="F21290" s="1"/>
      <c r="G21290" s="1"/>
      <c r="H21290" s="1"/>
      <c r="I21290" s="1"/>
      <c r="J21290" s="1"/>
      <c r="K21290" s="1"/>
    </row>
    <row r="21291" spans="6:11" x14ac:dyDescent="0.25">
      <c r="F21291" s="1"/>
      <c r="G21291" s="1"/>
      <c r="H21291" s="1"/>
      <c r="I21291" s="1"/>
      <c r="J21291" s="1"/>
      <c r="K21291" s="1"/>
    </row>
    <row r="21292" spans="6:11" x14ac:dyDescent="0.25">
      <c r="F21292" s="1"/>
      <c r="G21292" s="1"/>
      <c r="H21292" s="1"/>
      <c r="I21292" s="1"/>
      <c r="J21292" s="1"/>
      <c r="K21292" s="1"/>
    </row>
    <row r="21293" spans="6:11" x14ac:dyDescent="0.25">
      <c r="F21293" s="1"/>
      <c r="G21293" s="1"/>
      <c r="H21293" s="1"/>
      <c r="I21293" s="1"/>
      <c r="J21293" s="1"/>
      <c r="K21293" s="1"/>
    </row>
    <row r="21294" spans="6:11" x14ac:dyDescent="0.25">
      <c r="F21294" s="1"/>
      <c r="G21294" s="1"/>
      <c r="H21294" s="1"/>
      <c r="I21294" s="1"/>
      <c r="J21294" s="1"/>
      <c r="K21294" s="1"/>
    </row>
    <row r="21295" spans="6:11" x14ac:dyDescent="0.25">
      <c r="F21295" s="1"/>
      <c r="G21295" s="1"/>
      <c r="H21295" s="1"/>
      <c r="I21295" s="1"/>
      <c r="J21295" s="1"/>
      <c r="K21295" s="1"/>
    </row>
    <row r="21296" spans="6:11" x14ac:dyDescent="0.25">
      <c r="F21296" s="1"/>
      <c r="G21296" s="1"/>
      <c r="H21296" s="1"/>
      <c r="I21296" s="1"/>
      <c r="J21296" s="1"/>
      <c r="K21296" s="1"/>
    </row>
    <row r="21297" spans="6:11" x14ac:dyDescent="0.25">
      <c r="F21297" s="1"/>
      <c r="G21297" s="1"/>
      <c r="H21297" s="1"/>
      <c r="I21297" s="1"/>
      <c r="J21297" s="1"/>
      <c r="K21297" s="1"/>
    </row>
    <row r="21298" spans="6:11" x14ac:dyDescent="0.25">
      <c r="F21298" s="1"/>
      <c r="G21298" s="1"/>
      <c r="H21298" s="1"/>
      <c r="I21298" s="1"/>
      <c r="J21298" s="1"/>
      <c r="K21298" s="1"/>
    </row>
    <row r="21299" spans="6:11" x14ac:dyDescent="0.25">
      <c r="F21299" s="1"/>
      <c r="G21299" s="1"/>
      <c r="H21299" s="1"/>
      <c r="I21299" s="1"/>
      <c r="J21299" s="1"/>
      <c r="K21299" s="1"/>
    </row>
    <row r="21300" spans="6:11" x14ac:dyDescent="0.25">
      <c r="F21300" s="1"/>
      <c r="G21300" s="1"/>
      <c r="H21300" s="1"/>
      <c r="I21300" s="1"/>
      <c r="J21300" s="1"/>
      <c r="K21300" s="1"/>
    </row>
    <row r="21301" spans="6:11" x14ac:dyDescent="0.25">
      <c r="F21301" s="1"/>
      <c r="G21301" s="1"/>
      <c r="H21301" s="1"/>
      <c r="I21301" s="1"/>
      <c r="J21301" s="1"/>
      <c r="K21301" s="1"/>
    </row>
    <row r="21302" spans="6:11" x14ac:dyDescent="0.25">
      <c r="F21302" s="1"/>
      <c r="G21302" s="1"/>
      <c r="H21302" s="1"/>
      <c r="I21302" s="1"/>
      <c r="J21302" s="1"/>
      <c r="K21302" s="1"/>
    </row>
    <row r="21303" spans="6:11" x14ac:dyDescent="0.25">
      <c r="F21303" s="1"/>
      <c r="G21303" s="1"/>
      <c r="H21303" s="1"/>
      <c r="I21303" s="1"/>
      <c r="J21303" s="1"/>
      <c r="K21303" s="1"/>
    </row>
    <row r="21304" spans="6:11" x14ac:dyDescent="0.25">
      <c r="F21304" s="1"/>
      <c r="G21304" s="1"/>
      <c r="H21304" s="1"/>
      <c r="I21304" s="1"/>
      <c r="J21304" s="1"/>
      <c r="K21304" s="1"/>
    </row>
    <row r="21305" spans="6:11" x14ac:dyDescent="0.25">
      <c r="F21305" s="1"/>
      <c r="G21305" s="1"/>
      <c r="H21305" s="1"/>
      <c r="I21305" s="1"/>
      <c r="J21305" s="1"/>
      <c r="K21305" s="1"/>
    </row>
    <row r="21306" spans="6:11" x14ac:dyDescent="0.25">
      <c r="F21306" s="1"/>
      <c r="G21306" s="1"/>
      <c r="H21306" s="1"/>
      <c r="I21306" s="1"/>
      <c r="J21306" s="1"/>
      <c r="K21306" s="1"/>
    </row>
    <row r="21307" spans="6:11" x14ac:dyDescent="0.25">
      <c r="F21307" s="1"/>
      <c r="G21307" s="1"/>
      <c r="H21307" s="1"/>
      <c r="I21307" s="1"/>
      <c r="J21307" s="1"/>
      <c r="K21307" s="1"/>
    </row>
    <row r="21308" spans="6:11" x14ac:dyDescent="0.25">
      <c r="F21308" s="1"/>
      <c r="G21308" s="1"/>
      <c r="H21308" s="1"/>
      <c r="I21308" s="1"/>
      <c r="J21308" s="1"/>
      <c r="K21308" s="1"/>
    </row>
    <row r="21309" spans="6:11" x14ac:dyDescent="0.25">
      <c r="F21309" s="1"/>
      <c r="G21309" s="1"/>
      <c r="H21309" s="1"/>
      <c r="I21309" s="1"/>
      <c r="J21309" s="1"/>
      <c r="K21309" s="1"/>
    </row>
    <row r="21310" spans="6:11" x14ac:dyDescent="0.25">
      <c r="F21310" s="1"/>
      <c r="G21310" s="1"/>
      <c r="H21310" s="1"/>
      <c r="I21310" s="1"/>
      <c r="J21310" s="1"/>
      <c r="K21310" s="1"/>
    </row>
    <row r="21311" spans="6:11" x14ac:dyDescent="0.25">
      <c r="F21311" s="1"/>
      <c r="G21311" s="1"/>
      <c r="H21311" s="1"/>
      <c r="I21311" s="1"/>
      <c r="J21311" s="1"/>
      <c r="K21311" s="1"/>
    </row>
    <row r="21312" spans="6:11" x14ac:dyDescent="0.25">
      <c r="F21312" s="1"/>
      <c r="G21312" s="1"/>
      <c r="H21312" s="1"/>
      <c r="I21312" s="1"/>
      <c r="J21312" s="1"/>
      <c r="K21312" s="1"/>
    </row>
    <row r="21313" spans="6:11" x14ac:dyDescent="0.25">
      <c r="F21313" s="1"/>
      <c r="G21313" s="1"/>
      <c r="H21313" s="1"/>
      <c r="I21313" s="1"/>
      <c r="J21313" s="1"/>
      <c r="K21313" s="1"/>
    </row>
    <row r="21314" spans="6:11" x14ac:dyDescent="0.25">
      <c r="F21314" s="1"/>
      <c r="G21314" s="1"/>
      <c r="H21314" s="1"/>
      <c r="I21314" s="1"/>
      <c r="J21314" s="1"/>
      <c r="K21314" s="1"/>
    </row>
    <row r="21315" spans="6:11" x14ac:dyDescent="0.25">
      <c r="F21315" s="1"/>
      <c r="G21315" s="1"/>
      <c r="H21315" s="1"/>
      <c r="I21315" s="1"/>
      <c r="J21315" s="1"/>
      <c r="K21315" s="1"/>
    </row>
    <row r="21316" spans="6:11" x14ac:dyDescent="0.25">
      <c r="F21316" s="1"/>
      <c r="G21316" s="1"/>
      <c r="H21316" s="1"/>
      <c r="I21316" s="1"/>
      <c r="J21316" s="1"/>
      <c r="K21316" s="1"/>
    </row>
    <row r="21317" spans="6:11" x14ac:dyDescent="0.25">
      <c r="F21317" s="1"/>
      <c r="G21317" s="1"/>
      <c r="H21317" s="1"/>
      <c r="I21317" s="1"/>
      <c r="J21317" s="1"/>
      <c r="K21317" s="1"/>
    </row>
    <row r="21318" spans="6:11" x14ac:dyDescent="0.25">
      <c r="F21318" s="1"/>
      <c r="G21318" s="1"/>
      <c r="H21318" s="1"/>
      <c r="I21318" s="1"/>
      <c r="J21318" s="1"/>
      <c r="K21318" s="1"/>
    </row>
    <row r="21319" spans="6:11" x14ac:dyDescent="0.25">
      <c r="F21319" s="1"/>
      <c r="G21319" s="1"/>
      <c r="H21319" s="1"/>
      <c r="I21319" s="1"/>
      <c r="J21319" s="1"/>
      <c r="K21319" s="1"/>
    </row>
    <row r="21320" spans="6:11" x14ac:dyDescent="0.25">
      <c r="F21320" s="1"/>
      <c r="G21320" s="1"/>
      <c r="H21320" s="1"/>
      <c r="I21320" s="1"/>
      <c r="J21320" s="1"/>
      <c r="K21320" s="1"/>
    </row>
    <row r="21321" spans="6:11" x14ac:dyDescent="0.25">
      <c r="F21321" s="1"/>
      <c r="G21321" s="1"/>
      <c r="H21321" s="1"/>
      <c r="I21321" s="1"/>
      <c r="J21321" s="1"/>
      <c r="K21321" s="1"/>
    </row>
    <row r="21322" spans="6:11" x14ac:dyDescent="0.25">
      <c r="F21322" s="1"/>
      <c r="G21322" s="1"/>
      <c r="H21322" s="1"/>
      <c r="I21322" s="1"/>
      <c r="J21322" s="1"/>
      <c r="K21322" s="1"/>
    </row>
    <row r="21323" spans="6:11" x14ac:dyDescent="0.25">
      <c r="F21323" s="1"/>
      <c r="G21323" s="1"/>
      <c r="H21323" s="1"/>
      <c r="I21323" s="1"/>
      <c r="J21323" s="1"/>
      <c r="K21323" s="1"/>
    </row>
    <row r="21324" spans="6:11" x14ac:dyDescent="0.25">
      <c r="F21324" s="1"/>
      <c r="G21324" s="1"/>
      <c r="H21324" s="1"/>
      <c r="I21324" s="1"/>
      <c r="J21324" s="1"/>
      <c r="K21324" s="1"/>
    </row>
    <row r="21325" spans="6:11" x14ac:dyDescent="0.25">
      <c r="F21325" s="1"/>
      <c r="G21325" s="1"/>
      <c r="H21325" s="1"/>
      <c r="I21325" s="1"/>
      <c r="J21325" s="1"/>
      <c r="K21325" s="1"/>
    </row>
    <row r="21326" spans="6:11" x14ac:dyDescent="0.25">
      <c r="F21326" s="1"/>
      <c r="G21326" s="1"/>
      <c r="H21326" s="1"/>
      <c r="I21326" s="1"/>
      <c r="J21326" s="1"/>
      <c r="K21326" s="1"/>
    </row>
    <row r="21327" spans="6:11" x14ac:dyDescent="0.25">
      <c r="F21327" s="1"/>
      <c r="G21327" s="1"/>
      <c r="H21327" s="1"/>
      <c r="I21327" s="1"/>
      <c r="J21327" s="1"/>
      <c r="K21327" s="1"/>
    </row>
    <row r="21328" spans="6:11" x14ac:dyDescent="0.25">
      <c r="F21328" s="1"/>
      <c r="G21328" s="1"/>
      <c r="H21328" s="1"/>
      <c r="I21328" s="1"/>
      <c r="J21328" s="1"/>
      <c r="K21328" s="1"/>
    </row>
    <row r="21329" spans="6:11" x14ac:dyDescent="0.25">
      <c r="F21329" s="1"/>
      <c r="G21329" s="1"/>
      <c r="H21329" s="1"/>
      <c r="I21329" s="1"/>
      <c r="J21329" s="1"/>
      <c r="K21329" s="1"/>
    </row>
    <row r="21330" spans="6:11" x14ac:dyDescent="0.25">
      <c r="F21330" s="1"/>
      <c r="G21330" s="1"/>
      <c r="H21330" s="1"/>
      <c r="I21330" s="1"/>
      <c r="J21330" s="1"/>
      <c r="K21330" s="1"/>
    </row>
    <row r="21331" spans="6:11" x14ac:dyDescent="0.25">
      <c r="F21331" s="1"/>
      <c r="G21331" s="1"/>
      <c r="H21331" s="1"/>
      <c r="I21331" s="1"/>
      <c r="J21331" s="1"/>
      <c r="K21331" s="1"/>
    </row>
    <row r="21332" spans="6:11" x14ac:dyDescent="0.25">
      <c r="F21332" s="1"/>
      <c r="G21332" s="1"/>
      <c r="H21332" s="1"/>
      <c r="I21332" s="1"/>
      <c r="J21332" s="1"/>
      <c r="K21332" s="1"/>
    </row>
    <row r="21333" spans="6:11" x14ac:dyDescent="0.25">
      <c r="F21333" s="1"/>
      <c r="G21333" s="1"/>
      <c r="H21333" s="1"/>
      <c r="I21333" s="1"/>
      <c r="J21333" s="1"/>
      <c r="K21333" s="1"/>
    </row>
    <row r="21334" spans="6:11" x14ac:dyDescent="0.25">
      <c r="F21334" s="1"/>
      <c r="G21334" s="1"/>
      <c r="H21334" s="1"/>
      <c r="I21334" s="1"/>
      <c r="J21334" s="1"/>
      <c r="K21334" s="1"/>
    </row>
    <row r="21335" spans="6:11" x14ac:dyDescent="0.25">
      <c r="F21335" s="1"/>
      <c r="G21335" s="1"/>
      <c r="H21335" s="1"/>
      <c r="I21335" s="1"/>
      <c r="J21335" s="1"/>
      <c r="K21335" s="1"/>
    </row>
    <row r="21336" spans="6:11" x14ac:dyDescent="0.25">
      <c r="F21336" s="1"/>
      <c r="G21336" s="1"/>
      <c r="H21336" s="1"/>
      <c r="I21336" s="1"/>
      <c r="J21336" s="1"/>
      <c r="K21336" s="1"/>
    </row>
    <row r="21337" spans="6:11" x14ac:dyDescent="0.25">
      <c r="F21337" s="1"/>
      <c r="G21337" s="1"/>
      <c r="H21337" s="1"/>
      <c r="I21337" s="1"/>
      <c r="J21337" s="1"/>
      <c r="K21337" s="1"/>
    </row>
    <row r="21338" spans="6:11" x14ac:dyDescent="0.25">
      <c r="F21338" s="1"/>
      <c r="G21338" s="1"/>
      <c r="H21338" s="1"/>
      <c r="I21338" s="1"/>
      <c r="J21338" s="1"/>
      <c r="K21338" s="1"/>
    </row>
    <row r="21339" spans="6:11" x14ac:dyDescent="0.25">
      <c r="F21339" s="1"/>
      <c r="G21339" s="1"/>
      <c r="H21339" s="1"/>
      <c r="I21339" s="1"/>
      <c r="J21339" s="1"/>
      <c r="K21339" s="1"/>
    </row>
    <row r="21340" spans="6:11" x14ac:dyDescent="0.25">
      <c r="F21340" s="1"/>
      <c r="G21340" s="1"/>
      <c r="H21340" s="1"/>
      <c r="I21340" s="1"/>
      <c r="J21340" s="1"/>
      <c r="K21340" s="1"/>
    </row>
    <row r="21341" spans="6:11" x14ac:dyDescent="0.25">
      <c r="F21341" s="1"/>
      <c r="G21341" s="1"/>
      <c r="H21341" s="1"/>
      <c r="I21341" s="1"/>
      <c r="J21341" s="1"/>
      <c r="K21341" s="1"/>
    </row>
    <row r="21342" spans="6:11" x14ac:dyDescent="0.25">
      <c r="F21342" s="1"/>
      <c r="G21342" s="1"/>
      <c r="H21342" s="1"/>
      <c r="I21342" s="1"/>
      <c r="J21342" s="1"/>
      <c r="K21342" s="1"/>
    </row>
    <row r="21343" spans="6:11" x14ac:dyDescent="0.25">
      <c r="F21343" s="1"/>
      <c r="G21343" s="1"/>
      <c r="H21343" s="1"/>
      <c r="I21343" s="1"/>
      <c r="J21343" s="1"/>
      <c r="K21343" s="1"/>
    </row>
    <row r="21344" spans="6:11" x14ac:dyDescent="0.25">
      <c r="F21344" s="1"/>
      <c r="G21344" s="1"/>
      <c r="H21344" s="1"/>
      <c r="I21344" s="1"/>
      <c r="J21344" s="1"/>
      <c r="K21344" s="1"/>
    </row>
    <row r="21345" spans="6:11" x14ac:dyDescent="0.25">
      <c r="F21345" s="1"/>
      <c r="G21345" s="1"/>
      <c r="H21345" s="1"/>
      <c r="I21345" s="1"/>
      <c r="J21345" s="1"/>
      <c r="K21345" s="1"/>
    </row>
    <row r="21346" spans="6:11" x14ac:dyDescent="0.25">
      <c r="F21346" s="1"/>
      <c r="G21346" s="1"/>
      <c r="H21346" s="1"/>
      <c r="I21346" s="1"/>
      <c r="J21346" s="1"/>
      <c r="K21346" s="1"/>
    </row>
    <row r="21347" spans="6:11" x14ac:dyDescent="0.25">
      <c r="F21347" s="1"/>
      <c r="G21347" s="1"/>
      <c r="H21347" s="1"/>
      <c r="I21347" s="1"/>
      <c r="J21347" s="1"/>
      <c r="K21347" s="1"/>
    </row>
    <row r="21348" spans="6:11" x14ac:dyDescent="0.25">
      <c r="F21348" s="1"/>
      <c r="G21348" s="1"/>
      <c r="H21348" s="1"/>
      <c r="I21348" s="1"/>
      <c r="J21348" s="1"/>
      <c r="K21348" s="1"/>
    </row>
    <row r="21349" spans="6:11" x14ac:dyDescent="0.25">
      <c r="F21349" s="1"/>
      <c r="G21349" s="1"/>
      <c r="H21349" s="1"/>
      <c r="I21349" s="1"/>
      <c r="J21349" s="1"/>
      <c r="K21349" s="1"/>
    </row>
    <row r="21350" spans="6:11" x14ac:dyDescent="0.25">
      <c r="F21350" s="1"/>
      <c r="G21350" s="1"/>
      <c r="H21350" s="1"/>
      <c r="I21350" s="1"/>
      <c r="J21350" s="1"/>
      <c r="K21350" s="1"/>
    </row>
    <row r="21351" spans="6:11" x14ac:dyDescent="0.25">
      <c r="F21351" s="1"/>
      <c r="G21351" s="1"/>
      <c r="H21351" s="1"/>
      <c r="I21351" s="1"/>
      <c r="J21351" s="1"/>
      <c r="K21351" s="1"/>
    </row>
    <row r="21352" spans="6:11" x14ac:dyDescent="0.25">
      <c r="F21352" s="1"/>
      <c r="G21352" s="1"/>
      <c r="H21352" s="1"/>
      <c r="I21352" s="1"/>
      <c r="J21352" s="1"/>
      <c r="K21352" s="1"/>
    </row>
    <row r="21353" spans="6:11" x14ac:dyDescent="0.25">
      <c r="F21353" s="1"/>
      <c r="G21353" s="1"/>
      <c r="H21353" s="1"/>
      <c r="I21353" s="1"/>
      <c r="J21353" s="1"/>
      <c r="K21353" s="1"/>
    </row>
    <row r="21354" spans="6:11" x14ac:dyDescent="0.25">
      <c r="F21354" s="1"/>
      <c r="G21354" s="1"/>
      <c r="H21354" s="1"/>
      <c r="I21354" s="1"/>
      <c r="J21354" s="1"/>
      <c r="K21354" s="1"/>
    </row>
    <row r="21355" spans="6:11" x14ac:dyDescent="0.25">
      <c r="F21355" s="1"/>
      <c r="G21355" s="1"/>
      <c r="H21355" s="1"/>
      <c r="I21355" s="1"/>
      <c r="J21355" s="1"/>
      <c r="K21355" s="1"/>
    </row>
    <row r="21356" spans="6:11" x14ac:dyDescent="0.25">
      <c r="F21356" s="1"/>
      <c r="G21356" s="1"/>
      <c r="H21356" s="1"/>
      <c r="I21356" s="1"/>
      <c r="J21356" s="1"/>
      <c r="K21356" s="1"/>
    </row>
    <row r="21357" spans="6:11" x14ac:dyDescent="0.25">
      <c r="F21357" s="1"/>
      <c r="G21357" s="1"/>
      <c r="H21357" s="1"/>
      <c r="I21357" s="1"/>
      <c r="J21357" s="1"/>
      <c r="K21357" s="1"/>
    </row>
    <row r="21358" spans="6:11" x14ac:dyDescent="0.25">
      <c r="F21358" s="1"/>
      <c r="G21358" s="1"/>
      <c r="H21358" s="1"/>
      <c r="I21358" s="1"/>
      <c r="J21358" s="1"/>
      <c r="K21358" s="1"/>
    </row>
    <row r="21359" spans="6:11" x14ac:dyDescent="0.25">
      <c r="F21359" s="1"/>
      <c r="G21359" s="1"/>
      <c r="H21359" s="1"/>
      <c r="I21359" s="1"/>
      <c r="J21359" s="1"/>
      <c r="K21359" s="1"/>
    </row>
    <row r="21360" spans="6:11" x14ac:dyDescent="0.25">
      <c r="F21360" s="1"/>
      <c r="G21360" s="1"/>
      <c r="H21360" s="1"/>
      <c r="I21360" s="1"/>
      <c r="J21360" s="1"/>
      <c r="K21360" s="1"/>
    </row>
    <row r="21361" spans="6:11" x14ac:dyDescent="0.25">
      <c r="F21361" s="1"/>
      <c r="G21361" s="1"/>
      <c r="H21361" s="1"/>
      <c r="I21361" s="1"/>
      <c r="J21361" s="1"/>
      <c r="K21361" s="1"/>
    </row>
    <row r="21362" spans="6:11" x14ac:dyDescent="0.25">
      <c r="F21362" s="1"/>
      <c r="G21362" s="1"/>
      <c r="H21362" s="1"/>
      <c r="I21362" s="1"/>
      <c r="J21362" s="1"/>
      <c r="K21362" s="1"/>
    </row>
    <row r="21363" spans="6:11" x14ac:dyDescent="0.25">
      <c r="F21363" s="1"/>
      <c r="G21363" s="1"/>
      <c r="H21363" s="1"/>
      <c r="I21363" s="1"/>
      <c r="J21363" s="1"/>
      <c r="K21363" s="1"/>
    </row>
    <row r="21364" spans="6:11" x14ac:dyDescent="0.25">
      <c r="F21364" s="1"/>
      <c r="G21364" s="1"/>
      <c r="H21364" s="1"/>
      <c r="I21364" s="1"/>
      <c r="J21364" s="1"/>
      <c r="K21364" s="1"/>
    </row>
    <row r="21365" spans="6:11" x14ac:dyDescent="0.25">
      <c r="F21365" s="1"/>
      <c r="G21365" s="1"/>
      <c r="H21365" s="1"/>
      <c r="I21365" s="1"/>
      <c r="J21365" s="1"/>
      <c r="K21365" s="1"/>
    </row>
    <row r="21366" spans="6:11" x14ac:dyDescent="0.25">
      <c r="F21366" s="1"/>
      <c r="G21366" s="1"/>
      <c r="H21366" s="1"/>
      <c r="I21366" s="1"/>
      <c r="J21366" s="1"/>
      <c r="K21366" s="1"/>
    </row>
    <row r="21367" spans="6:11" x14ac:dyDescent="0.25">
      <c r="F21367" s="1"/>
      <c r="G21367" s="1"/>
      <c r="H21367" s="1"/>
      <c r="I21367" s="1"/>
      <c r="J21367" s="1"/>
      <c r="K21367" s="1"/>
    </row>
    <row r="21368" spans="6:11" x14ac:dyDescent="0.25">
      <c r="F21368" s="1"/>
      <c r="G21368" s="1"/>
      <c r="H21368" s="1"/>
      <c r="I21368" s="1"/>
      <c r="J21368" s="1"/>
      <c r="K21368" s="1"/>
    </row>
    <row r="21369" spans="6:11" x14ac:dyDescent="0.25">
      <c r="F21369" s="1"/>
      <c r="G21369" s="1"/>
      <c r="H21369" s="1"/>
      <c r="I21369" s="1"/>
      <c r="J21369" s="1"/>
      <c r="K21369" s="1"/>
    </row>
    <row r="21370" spans="6:11" x14ac:dyDescent="0.25">
      <c r="F21370" s="1"/>
      <c r="G21370" s="1"/>
      <c r="H21370" s="1"/>
      <c r="I21370" s="1"/>
      <c r="J21370" s="1"/>
      <c r="K21370" s="1"/>
    </row>
    <row r="21371" spans="6:11" x14ac:dyDescent="0.25">
      <c r="F21371" s="1"/>
      <c r="G21371" s="1"/>
      <c r="H21371" s="1"/>
      <c r="I21371" s="1"/>
      <c r="J21371" s="1"/>
      <c r="K21371" s="1"/>
    </row>
    <row r="21372" spans="6:11" x14ac:dyDescent="0.25">
      <c r="F21372" s="1"/>
      <c r="G21372" s="1"/>
      <c r="H21372" s="1"/>
      <c r="I21372" s="1"/>
      <c r="J21372" s="1"/>
      <c r="K21372" s="1"/>
    </row>
    <row r="21373" spans="6:11" x14ac:dyDescent="0.25">
      <c r="F21373" s="1"/>
      <c r="G21373" s="1"/>
      <c r="H21373" s="1"/>
      <c r="I21373" s="1"/>
      <c r="J21373" s="1"/>
      <c r="K21373" s="1"/>
    </row>
    <row r="21374" spans="6:11" x14ac:dyDescent="0.25">
      <c r="F21374" s="1"/>
      <c r="G21374" s="1"/>
      <c r="H21374" s="1"/>
      <c r="I21374" s="1"/>
      <c r="J21374" s="1"/>
      <c r="K21374" s="1"/>
    </row>
    <row r="21375" spans="6:11" x14ac:dyDescent="0.25">
      <c r="F21375" s="1"/>
      <c r="G21375" s="1"/>
      <c r="H21375" s="1"/>
      <c r="I21375" s="1"/>
      <c r="J21375" s="1"/>
      <c r="K21375" s="1"/>
    </row>
    <row r="21376" spans="6:11" x14ac:dyDescent="0.25">
      <c r="F21376" s="1"/>
      <c r="G21376" s="1"/>
      <c r="H21376" s="1"/>
      <c r="I21376" s="1"/>
      <c r="J21376" s="1"/>
      <c r="K21376" s="1"/>
    </row>
    <row r="21377" spans="6:11" x14ac:dyDescent="0.25">
      <c r="F21377" s="1"/>
      <c r="G21377" s="1"/>
      <c r="H21377" s="1"/>
      <c r="I21377" s="1"/>
      <c r="J21377" s="1"/>
      <c r="K21377" s="1"/>
    </row>
    <row r="21378" spans="6:11" x14ac:dyDescent="0.25">
      <c r="F21378" s="1"/>
      <c r="G21378" s="1"/>
      <c r="H21378" s="1"/>
      <c r="I21378" s="1"/>
      <c r="J21378" s="1"/>
      <c r="K21378" s="1"/>
    </row>
    <row r="21379" spans="6:11" x14ac:dyDescent="0.25">
      <c r="F21379" s="1"/>
      <c r="G21379" s="1"/>
      <c r="H21379" s="1"/>
      <c r="I21379" s="1"/>
      <c r="J21379" s="1"/>
      <c r="K21379" s="1"/>
    </row>
    <row r="21380" spans="6:11" x14ac:dyDescent="0.25">
      <c r="F21380" s="1"/>
      <c r="G21380" s="1"/>
      <c r="H21380" s="1"/>
      <c r="I21380" s="1"/>
      <c r="J21380" s="1"/>
      <c r="K21380" s="1"/>
    </row>
    <row r="21381" spans="6:11" x14ac:dyDescent="0.25">
      <c r="F21381" s="1"/>
      <c r="G21381" s="1"/>
      <c r="H21381" s="1"/>
      <c r="I21381" s="1"/>
      <c r="J21381" s="1"/>
      <c r="K21381" s="1"/>
    </row>
    <row r="21382" spans="6:11" x14ac:dyDescent="0.25">
      <c r="F21382" s="1"/>
      <c r="G21382" s="1"/>
      <c r="H21382" s="1"/>
      <c r="I21382" s="1"/>
      <c r="J21382" s="1"/>
      <c r="K21382" s="1"/>
    </row>
    <row r="21383" spans="6:11" x14ac:dyDescent="0.25">
      <c r="F21383" s="1"/>
      <c r="G21383" s="1"/>
      <c r="H21383" s="1"/>
      <c r="I21383" s="1"/>
      <c r="J21383" s="1"/>
      <c r="K21383" s="1"/>
    </row>
    <row r="21384" spans="6:11" x14ac:dyDescent="0.25">
      <c r="F21384" s="1"/>
      <c r="G21384" s="1"/>
      <c r="H21384" s="1"/>
      <c r="I21384" s="1"/>
      <c r="J21384" s="1"/>
      <c r="K21384" s="1"/>
    </row>
    <row r="21385" spans="6:11" x14ac:dyDescent="0.25">
      <c r="F21385" s="1"/>
      <c r="G21385" s="1"/>
      <c r="H21385" s="1"/>
      <c r="I21385" s="1"/>
      <c r="J21385" s="1"/>
      <c r="K21385" s="1"/>
    </row>
    <row r="21386" spans="6:11" x14ac:dyDescent="0.25">
      <c r="F21386" s="1"/>
      <c r="G21386" s="1"/>
      <c r="H21386" s="1"/>
      <c r="I21386" s="1"/>
      <c r="J21386" s="1"/>
      <c r="K21386" s="1"/>
    </row>
    <row r="21387" spans="6:11" x14ac:dyDescent="0.25">
      <c r="F21387" s="1"/>
      <c r="G21387" s="1"/>
      <c r="H21387" s="1"/>
      <c r="I21387" s="1"/>
      <c r="J21387" s="1"/>
      <c r="K21387" s="1"/>
    </row>
    <row r="21388" spans="6:11" x14ac:dyDescent="0.25">
      <c r="F21388" s="1"/>
      <c r="G21388" s="1"/>
      <c r="H21388" s="1"/>
      <c r="I21388" s="1"/>
      <c r="J21388" s="1"/>
      <c r="K21388" s="1"/>
    </row>
    <row r="21389" spans="6:11" x14ac:dyDescent="0.25">
      <c r="F21389" s="1"/>
      <c r="G21389" s="1"/>
      <c r="H21389" s="1"/>
      <c r="I21389" s="1"/>
      <c r="J21389" s="1"/>
      <c r="K21389" s="1"/>
    </row>
    <row r="21390" spans="6:11" x14ac:dyDescent="0.25">
      <c r="F21390" s="1"/>
      <c r="G21390" s="1"/>
      <c r="H21390" s="1"/>
      <c r="I21390" s="1"/>
      <c r="J21390" s="1"/>
      <c r="K21390" s="1"/>
    </row>
    <row r="21391" spans="6:11" x14ac:dyDescent="0.25">
      <c r="F21391" s="1"/>
      <c r="G21391" s="1"/>
      <c r="H21391" s="1"/>
      <c r="I21391" s="1"/>
      <c r="J21391" s="1"/>
      <c r="K21391" s="1"/>
    </row>
    <row r="21392" spans="6:11" x14ac:dyDescent="0.25">
      <c r="F21392" s="1"/>
      <c r="G21392" s="1"/>
      <c r="H21392" s="1"/>
      <c r="I21392" s="1"/>
      <c r="J21392" s="1"/>
      <c r="K21392" s="1"/>
    </row>
    <row r="21393" spans="6:11" x14ac:dyDescent="0.25">
      <c r="F21393" s="1"/>
      <c r="G21393" s="1"/>
      <c r="H21393" s="1"/>
      <c r="I21393" s="1"/>
      <c r="J21393" s="1"/>
      <c r="K21393" s="1"/>
    </row>
    <row r="21394" spans="6:11" x14ac:dyDescent="0.25">
      <c r="F21394" s="1"/>
      <c r="G21394" s="1"/>
      <c r="H21394" s="1"/>
      <c r="I21394" s="1"/>
      <c r="J21394" s="1"/>
      <c r="K21394" s="1"/>
    </row>
    <row r="21395" spans="6:11" x14ac:dyDescent="0.25">
      <c r="F21395" s="1"/>
      <c r="G21395" s="1"/>
      <c r="H21395" s="1"/>
      <c r="I21395" s="1"/>
      <c r="J21395" s="1"/>
      <c r="K21395" s="1"/>
    </row>
    <row r="21396" spans="6:11" x14ac:dyDescent="0.25">
      <c r="F21396" s="1"/>
      <c r="G21396" s="1"/>
      <c r="H21396" s="1"/>
      <c r="I21396" s="1"/>
      <c r="J21396" s="1"/>
      <c r="K21396" s="1"/>
    </row>
    <row r="21397" spans="6:11" x14ac:dyDescent="0.25">
      <c r="F21397" s="1"/>
      <c r="G21397" s="1"/>
      <c r="H21397" s="1"/>
      <c r="I21397" s="1"/>
      <c r="J21397" s="1"/>
      <c r="K21397" s="1"/>
    </row>
    <row r="21398" spans="6:11" x14ac:dyDescent="0.25">
      <c r="F21398" s="1"/>
      <c r="G21398" s="1"/>
      <c r="H21398" s="1"/>
      <c r="I21398" s="1"/>
      <c r="J21398" s="1"/>
      <c r="K21398" s="1"/>
    </row>
    <row r="21399" spans="6:11" x14ac:dyDescent="0.25">
      <c r="F21399" s="1"/>
      <c r="G21399" s="1"/>
      <c r="H21399" s="1"/>
      <c r="I21399" s="1"/>
      <c r="J21399" s="1"/>
      <c r="K21399" s="1"/>
    </row>
    <row r="21400" spans="6:11" x14ac:dyDescent="0.25">
      <c r="F21400" s="1"/>
      <c r="G21400" s="1"/>
      <c r="H21400" s="1"/>
      <c r="I21400" s="1"/>
      <c r="J21400" s="1"/>
      <c r="K21400" s="1"/>
    </row>
    <row r="21401" spans="6:11" x14ac:dyDescent="0.25">
      <c r="F21401" s="1"/>
      <c r="G21401" s="1"/>
      <c r="H21401" s="1"/>
      <c r="I21401" s="1"/>
      <c r="J21401" s="1"/>
      <c r="K21401" s="1"/>
    </row>
    <row r="21402" spans="6:11" x14ac:dyDescent="0.25">
      <c r="F21402" s="1"/>
      <c r="G21402" s="1"/>
      <c r="H21402" s="1"/>
      <c r="I21402" s="1"/>
      <c r="J21402" s="1"/>
      <c r="K21402" s="1"/>
    </row>
    <row r="21403" spans="6:11" x14ac:dyDescent="0.25">
      <c r="F21403" s="1"/>
      <c r="G21403" s="1"/>
      <c r="H21403" s="1"/>
      <c r="I21403" s="1"/>
      <c r="J21403" s="1"/>
      <c r="K21403" s="1"/>
    </row>
    <row r="21404" spans="6:11" x14ac:dyDescent="0.25">
      <c r="F21404" s="1"/>
      <c r="G21404" s="1"/>
      <c r="H21404" s="1"/>
      <c r="I21404" s="1"/>
      <c r="J21404" s="1"/>
      <c r="K21404" s="1"/>
    </row>
    <row r="21405" spans="6:11" x14ac:dyDescent="0.25">
      <c r="F21405" s="1"/>
      <c r="G21405" s="1"/>
      <c r="H21405" s="1"/>
      <c r="I21405" s="1"/>
      <c r="J21405" s="1"/>
      <c r="K21405" s="1"/>
    </row>
    <row r="21406" spans="6:11" x14ac:dyDescent="0.25">
      <c r="F21406" s="1"/>
      <c r="G21406" s="1"/>
      <c r="H21406" s="1"/>
      <c r="I21406" s="1"/>
      <c r="J21406" s="1"/>
      <c r="K21406" s="1"/>
    </row>
    <row r="21407" spans="6:11" x14ac:dyDescent="0.25">
      <c r="F21407" s="1"/>
      <c r="G21407" s="1"/>
      <c r="H21407" s="1"/>
      <c r="I21407" s="1"/>
      <c r="J21407" s="1"/>
      <c r="K21407" s="1"/>
    </row>
    <row r="21408" spans="6:11" x14ac:dyDescent="0.25">
      <c r="F21408" s="1"/>
      <c r="G21408" s="1"/>
      <c r="H21408" s="1"/>
      <c r="I21408" s="1"/>
      <c r="J21408" s="1"/>
      <c r="K21408" s="1"/>
    </row>
    <row r="21409" spans="6:11" x14ac:dyDescent="0.25">
      <c r="F21409" s="1"/>
      <c r="G21409" s="1"/>
      <c r="H21409" s="1"/>
      <c r="I21409" s="1"/>
      <c r="J21409" s="1"/>
      <c r="K21409" s="1"/>
    </row>
    <row r="21410" spans="6:11" x14ac:dyDescent="0.25">
      <c r="F21410" s="1"/>
      <c r="G21410" s="1"/>
      <c r="H21410" s="1"/>
      <c r="I21410" s="1"/>
      <c r="J21410" s="1"/>
      <c r="K21410" s="1"/>
    </row>
    <row r="21411" spans="6:11" x14ac:dyDescent="0.25">
      <c r="F21411" s="1"/>
      <c r="G21411" s="1"/>
      <c r="H21411" s="1"/>
      <c r="I21411" s="1"/>
      <c r="J21411" s="1"/>
      <c r="K21411" s="1"/>
    </row>
    <row r="21412" spans="6:11" x14ac:dyDescent="0.25">
      <c r="F21412" s="1"/>
      <c r="G21412" s="1"/>
      <c r="H21412" s="1"/>
      <c r="I21412" s="1"/>
      <c r="J21412" s="1"/>
      <c r="K21412" s="1"/>
    </row>
    <row r="21413" spans="6:11" x14ac:dyDescent="0.25">
      <c r="F21413" s="1"/>
      <c r="G21413" s="1"/>
      <c r="H21413" s="1"/>
      <c r="I21413" s="1"/>
      <c r="J21413" s="1"/>
      <c r="K21413" s="1"/>
    </row>
    <row r="21414" spans="6:11" x14ac:dyDescent="0.25">
      <c r="F21414" s="1"/>
      <c r="G21414" s="1"/>
      <c r="H21414" s="1"/>
      <c r="I21414" s="1"/>
      <c r="J21414" s="1"/>
      <c r="K21414" s="1"/>
    </row>
    <row r="21415" spans="6:11" x14ac:dyDescent="0.25">
      <c r="F21415" s="1"/>
      <c r="G21415" s="1"/>
      <c r="H21415" s="1"/>
      <c r="I21415" s="1"/>
      <c r="J21415" s="1"/>
      <c r="K21415" s="1"/>
    </row>
    <row r="21416" spans="6:11" x14ac:dyDescent="0.25">
      <c r="F21416" s="1"/>
      <c r="G21416" s="1"/>
      <c r="H21416" s="1"/>
      <c r="I21416" s="1"/>
      <c r="J21416" s="1"/>
      <c r="K21416" s="1"/>
    </row>
    <row r="21417" spans="6:11" x14ac:dyDescent="0.25">
      <c r="F21417" s="1"/>
      <c r="G21417" s="1"/>
      <c r="H21417" s="1"/>
      <c r="I21417" s="1"/>
      <c r="J21417" s="1"/>
      <c r="K21417" s="1"/>
    </row>
    <row r="21418" spans="6:11" x14ac:dyDescent="0.25">
      <c r="F21418" s="1"/>
      <c r="G21418" s="1"/>
      <c r="H21418" s="1"/>
      <c r="I21418" s="1"/>
      <c r="J21418" s="1"/>
      <c r="K21418" s="1"/>
    </row>
    <row r="21419" spans="6:11" x14ac:dyDescent="0.25">
      <c r="F21419" s="1"/>
      <c r="G21419" s="1"/>
      <c r="H21419" s="1"/>
      <c r="I21419" s="1"/>
      <c r="J21419" s="1"/>
      <c r="K21419" s="1"/>
    </row>
    <row r="21420" spans="6:11" x14ac:dyDescent="0.25">
      <c r="F21420" s="1"/>
      <c r="G21420" s="1"/>
      <c r="H21420" s="1"/>
      <c r="I21420" s="1"/>
      <c r="J21420" s="1"/>
      <c r="K21420" s="1"/>
    </row>
    <row r="21421" spans="6:11" x14ac:dyDescent="0.25">
      <c r="F21421" s="1"/>
      <c r="G21421" s="1"/>
      <c r="H21421" s="1"/>
      <c r="I21421" s="1"/>
      <c r="J21421" s="1"/>
      <c r="K21421" s="1"/>
    </row>
    <row r="21422" spans="6:11" x14ac:dyDescent="0.25">
      <c r="F21422" s="1"/>
      <c r="G21422" s="1"/>
      <c r="H21422" s="1"/>
      <c r="I21422" s="1"/>
      <c r="J21422" s="1"/>
      <c r="K21422" s="1"/>
    </row>
    <row r="21423" spans="6:11" x14ac:dyDescent="0.25">
      <c r="F21423" s="1"/>
      <c r="G21423" s="1"/>
      <c r="H21423" s="1"/>
      <c r="I21423" s="1"/>
      <c r="J21423" s="1"/>
      <c r="K21423" s="1"/>
    </row>
    <row r="21424" spans="6:11" x14ac:dyDescent="0.25">
      <c r="F21424" s="1"/>
      <c r="G21424" s="1"/>
      <c r="H21424" s="1"/>
      <c r="I21424" s="1"/>
      <c r="J21424" s="1"/>
      <c r="K21424" s="1"/>
    </row>
    <row r="21425" spans="6:11" x14ac:dyDescent="0.25">
      <c r="F21425" s="1"/>
      <c r="G21425" s="1"/>
      <c r="H21425" s="1"/>
      <c r="I21425" s="1"/>
      <c r="J21425" s="1"/>
      <c r="K21425" s="1"/>
    </row>
    <row r="21426" spans="6:11" x14ac:dyDescent="0.25">
      <c r="F21426" s="1"/>
      <c r="G21426" s="1"/>
      <c r="H21426" s="1"/>
      <c r="I21426" s="1"/>
      <c r="J21426" s="1"/>
      <c r="K21426" s="1"/>
    </row>
    <row r="21427" spans="6:11" x14ac:dyDescent="0.25">
      <c r="F21427" s="1"/>
      <c r="G21427" s="1"/>
      <c r="H21427" s="1"/>
      <c r="I21427" s="1"/>
      <c r="J21427" s="1"/>
      <c r="K21427" s="1"/>
    </row>
    <row r="21428" spans="6:11" x14ac:dyDescent="0.25">
      <c r="F21428" s="1"/>
      <c r="G21428" s="1"/>
      <c r="H21428" s="1"/>
      <c r="I21428" s="1"/>
      <c r="J21428" s="1"/>
      <c r="K21428" s="1"/>
    </row>
    <row r="21429" spans="6:11" x14ac:dyDescent="0.25">
      <c r="F21429" s="1"/>
      <c r="G21429" s="1"/>
      <c r="H21429" s="1"/>
      <c r="I21429" s="1"/>
      <c r="J21429" s="1"/>
      <c r="K21429" s="1"/>
    </row>
    <row r="21430" spans="6:11" x14ac:dyDescent="0.25">
      <c r="F21430" s="1"/>
      <c r="G21430" s="1"/>
      <c r="H21430" s="1"/>
      <c r="I21430" s="1"/>
      <c r="J21430" s="1"/>
      <c r="K21430" s="1"/>
    </row>
    <row r="21431" spans="6:11" x14ac:dyDescent="0.25">
      <c r="F21431" s="1"/>
      <c r="G21431" s="1"/>
      <c r="H21431" s="1"/>
      <c r="I21431" s="1"/>
      <c r="J21431" s="1"/>
      <c r="K21431" s="1"/>
    </row>
    <row r="21432" spans="6:11" x14ac:dyDescent="0.25">
      <c r="F21432" s="1"/>
      <c r="G21432" s="1"/>
      <c r="H21432" s="1"/>
      <c r="I21432" s="1"/>
      <c r="J21432" s="1"/>
      <c r="K21432" s="1"/>
    </row>
    <row r="21433" spans="6:11" x14ac:dyDescent="0.25">
      <c r="F21433" s="1"/>
      <c r="G21433" s="1"/>
      <c r="H21433" s="1"/>
      <c r="I21433" s="1"/>
      <c r="J21433" s="1"/>
      <c r="K21433" s="1"/>
    </row>
    <row r="21434" spans="6:11" x14ac:dyDescent="0.25">
      <c r="F21434" s="1"/>
      <c r="G21434" s="1"/>
      <c r="H21434" s="1"/>
      <c r="I21434" s="1"/>
      <c r="J21434" s="1"/>
      <c r="K21434" s="1"/>
    </row>
    <row r="21435" spans="6:11" x14ac:dyDescent="0.25">
      <c r="F21435" s="1"/>
      <c r="G21435" s="1"/>
      <c r="H21435" s="1"/>
      <c r="I21435" s="1"/>
      <c r="J21435" s="1"/>
      <c r="K21435" s="1"/>
    </row>
    <row r="21436" spans="6:11" x14ac:dyDescent="0.25">
      <c r="F21436" s="1"/>
      <c r="G21436" s="1"/>
      <c r="H21436" s="1"/>
      <c r="I21436" s="1"/>
      <c r="J21436" s="1"/>
      <c r="K21436" s="1"/>
    </row>
    <row r="21437" spans="6:11" x14ac:dyDescent="0.25">
      <c r="F21437" s="1"/>
      <c r="G21437" s="1"/>
      <c r="H21437" s="1"/>
      <c r="I21437" s="1"/>
      <c r="J21437" s="1"/>
      <c r="K21437" s="1"/>
    </row>
    <row r="21438" spans="6:11" x14ac:dyDescent="0.25">
      <c r="F21438" s="1"/>
      <c r="G21438" s="1"/>
      <c r="H21438" s="1"/>
      <c r="I21438" s="1"/>
      <c r="J21438" s="1"/>
      <c r="K21438" s="1"/>
    </row>
    <row r="21439" spans="6:11" x14ac:dyDescent="0.25">
      <c r="F21439" s="1"/>
      <c r="G21439" s="1"/>
      <c r="H21439" s="1"/>
      <c r="I21439" s="1"/>
      <c r="J21439" s="1"/>
      <c r="K21439" s="1"/>
    </row>
    <row r="21440" spans="6:11" x14ac:dyDescent="0.25">
      <c r="F21440" s="1"/>
      <c r="G21440" s="1"/>
      <c r="H21440" s="1"/>
      <c r="I21440" s="1"/>
      <c r="J21440" s="1"/>
      <c r="K21440" s="1"/>
    </row>
    <row r="21441" spans="6:11" x14ac:dyDescent="0.25">
      <c r="F21441" s="1"/>
      <c r="G21441" s="1"/>
      <c r="H21441" s="1"/>
      <c r="I21441" s="1"/>
      <c r="J21441" s="1"/>
      <c r="K21441" s="1"/>
    </row>
    <row r="21442" spans="6:11" x14ac:dyDescent="0.25">
      <c r="F21442" s="1"/>
      <c r="G21442" s="1"/>
      <c r="H21442" s="1"/>
      <c r="I21442" s="1"/>
      <c r="J21442" s="1"/>
      <c r="K21442" s="1"/>
    </row>
    <row r="21443" spans="6:11" x14ac:dyDescent="0.25">
      <c r="F21443" s="1"/>
      <c r="G21443" s="1"/>
      <c r="H21443" s="1"/>
      <c r="I21443" s="1"/>
      <c r="J21443" s="1"/>
      <c r="K21443" s="1"/>
    </row>
    <row r="21444" spans="6:11" x14ac:dyDescent="0.25">
      <c r="F21444" s="1"/>
      <c r="G21444" s="1"/>
      <c r="H21444" s="1"/>
      <c r="I21444" s="1"/>
      <c r="J21444" s="1"/>
      <c r="K21444" s="1"/>
    </row>
    <row r="21445" spans="6:11" x14ac:dyDescent="0.25">
      <c r="F21445" s="1"/>
      <c r="G21445" s="1"/>
      <c r="H21445" s="1"/>
      <c r="I21445" s="1"/>
      <c r="J21445" s="1"/>
      <c r="K21445" s="1"/>
    </row>
    <row r="21446" spans="6:11" x14ac:dyDescent="0.25">
      <c r="F21446" s="1"/>
      <c r="G21446" s="1"/>
      <c r="H21446" s="1"/>
      <c r="I21446" s="1"/>
      <c r="J21446" s="1"/>
      <c r="K21446" s="1"/>
    </row>
    <row r="21447" spans="6:11" x14ac:dyDescent="0.25">
      <c r="F21447" s="1"/>
      <c r="G21447" s="1"/>
      <c r="H21447" s="1"/>
      <c r="I21447" s="1"/>
      <c r="J21447" s="1"/>
      <c r="K21447" s="1"/>
    </row>
    <row r="21448" spans="6:11" x14ac:dyDescent="0.25">
      <c r="F21448" s="1"/>
      <c r="G21448" s="1"/>
      <c r="H21448" s="1"/>
      <c r="I21448" s="1"/>
      <c r="J21448" s="1"/>
      <c r="K21448" s="1"/>
    </row>
    <row r="21449" spans="6:11" x14ac:dyDescent="0.25">
      <c r="F21449" s="1"/>
      <c r="G21449" s="1"/>
      <c r="H21449" s="1"/>
      <c r="I21449" s="1"/>
      <c r="J21449" s="1"/>
      <c r="K21449" s="1"/>
    </row>
    <row r="21450" spans="6:11" x14ac:dyDescent="0.25">
      <c r="F21450" s="1"/>
      <c r="G21450" s="1"/>
      <c r="H21450" s="1"/>
      <c r="I21450" s="1"/>
      <c r="J21450" s="1"/>
      <c r="K21450" s="1"/>
    </row>
    <row r="21451" spans="6:11" x14ac:dyDescent="0.25">
      <c r="F21451" s="1"/>
      <c r="G21451" s="1"/>
      <c r="H21451" s="1"/>
      <c r="I21451" s="1"/>
      <c r="J21451" s="1"/>
      <c r="K21451" s="1"/>
    </row>
    <row r="21452" spans="6:11" x14ac:dyDescent="0.25">
      <c r="F21452" s="1"/>
      <c r="G21452" s="1"/>
      <c r="H21452" s="1"/>
      <c r="I21452" s="1"/>
      <c r="J21452" s="1"/>
      <c r="K21452" s="1"/>
    </row>
    <row r="21453" spans="6:11" x14ac:dyDescent="0.25">
      <c r="F21453" s="1"/>
      <c r="G21453" s="1"/>
      <c r="H21453" s="1"/>
      <c r="I21453" s="1"/>
      <c r="J21453" s="1"/>
      <c r="K21453" s="1"/>
    </row>
    <row r="21454" spans="6:11" x14ac:dyDescent="0.25">
      <c r="F21454" s="1"/>
      <c r="G21454" s="1"/>
      <c r="H21454" s="1"/>
      <c r="I21454" s="1"/>
      <c r="J21454" s="1"/>
      <c r="K21454" s="1"/>
    </row>
    <row r="21455" spans="6:11" x14ac:dyDescent="0.25">
      <c r="F21455" s="1"/>
      <c r="G21455" s="1"/>
      <c r="H21455" s="1"/>
      <c r="I21455" s="1"/>
      <c r="J21455" s="1"/>
      <c r="K21455" s="1"/>
    </row>
    <row r="21456" spans="6:11" x14ac:dyDescent="0.25">
      <c r="F21456" s="1"/>
      <c r="G21456" s="1"/>
      <c r="H21456" s="1"/>
      <c r="I21456" s="1"/>
      <c r="J21456" s="1"/>
      <c r="K21456" s="1"/>
    </row>
    <row r="21457" spans="6:11" x14ac:dyDescent="0.25">
      <c r="F21457" s="1"/>
      <c r="G21457" s="1"/>
      <c r="H21457" s="1"/>
      <c r="I21457" s="1"/>
      <c r="J21457" s="1"/>
      <c r="K21457" s="1"/>
    </row>
    <row r="21458" spans="6:11" x14ac:dyDescent="0.25">
      <c r="F21458" s="1"/>
      <c r="G21458" s="1"/>
      <c r="H21458" s="1"/>
      <c r="I21458" s="1"/>
      <c r="J21458" s="1"/>
      <c r="K21458" s="1"/>
    </row>
    <row r="21459" spans="6:11" x14ac:dyDescent="0.25">
      <c r="F21459" s="1"/>
      <c r="G21459" s="1"/>
      <c r="H21459" s="1"/>
      <c r="I21459" s="1"/>
      <c r="J21459" s="1"/>
      <c r="K21459" s="1"/>
    </row>
    <row r="21460" spans="6:11" x14ac:dyDescent="0.25">
      <c r="F21460" s="1"/>
      <c r="G21460" s="1"/>
      <c r="H21460" s="1"/>
      <c r="I21460" s="1"/>
      <c r="J21460" s="1"/>
      <c r="K21460" s="1"/>
    </row>
    <row r="21461" spans="6:11" x14ac:dyDescent="0.25">
      <c r="F21461" s="1"/>
      <c r="G21461" s="1"/>
      <c r="H21461" s="1"/>
      <c r="I21461" s="1"/>
      <c r="J21461" s="1"/>
      <c r="K21461" s="1"/>
    </row>
    <row r="21462" spans="6:11" x14ac:dyDescent="0.25">
      <c r="F21462" s="1"/>
      <c r="G21462" s="1"/>
      <c r="H21462" s="1"/>
      <c r="I21462" s="1"/>
      <c r="J21462" s="1"/>
      <c r="K21462" s="1"/>
    </row>
    <row r="21463" spans="6:11" x14ac:dyDescent="0.25">
      <c r="F21463" s="1"/>
      <c r="G21463" s="1"/>
      <c r="H21463" s="1"/>
      <c r="I21463" s="1"/>
      <c r="J21463" s="1"/>
      <c r="K21463" s="1"/>
    </row>
    <row r="21464" spans="6:11" x14ac:dyDescent="0.25">
      <c r="F21464" s="1"/>
      <c r="G21464" s="1"/>
      <c r="H21464" s="1"/>
      <c r="I21464" s="1"/>
      <c r="J21464" s="1"/>
      <c r="K21464" s="1"/>
    </row>
    <row r="21465" spans="6:11" x14ac:dyDescent="0.25">
      <c r="F21465" s="1"/>
      <c r="G21465" s="1"/>
      <c r="H21465" s="1"/>
      <c r="I21465" s="1"/>
      <c r="J21465" s="1"/>
      <c r="K21465" s="1"/>
    </row>
    <row r="21466" spans="6:11" x14ac:dyDescent="0.25">
      <c r="F21466" s="1"/>
      <c r="G21466" s="1"/>
      <c r="H21466" s="1"/>
      <c r="I21466" s="1"/>
      <c r="J21466" s="1"/>
      <c r="K21466" s="1"/>
    </row>
    <row r="21467" spans="6:11" x14ac:dyDescent="0.25">
      <c r="F21467" s="1"/>
      <c r="G21467" s="1"/>
      <c r="H21467" s="1"/>
      <c r="I21467" s="1"/>
      <c r="J21467" s="1"/>
      <c r="K21467" s="1"/>
    </row>
    <row r="21468" spans="6:11" x14ac:dyDescent="0.25">
      <c r="F21468" s="1"/>
      <c r="G21468" s="1"/>
      <c r="H21468" s="1"/>
      <c r="I21468" s="1"/>
      <c r="J21468" s="1"/>
      <c r="K21468" s="1"/>
    </row>
    <row r="21469" spans="6:11" x14ac:dyDescent="0.25">
      <c r="F21469" s="1"/>
      <c r="G21469" s="1"/>
      <c r="H21469" s="1"/>
      <c r="I21469" s="1"/>
      <c r="J21469" s="1"/>
      <c r="K21469" s="1"/>
    </row>
    <row r="21470" spans="6:11" x14ac:dyDescent="0.25">
      <c r="F21470" s="1"/>
      <c r="G21470" s="1"/>
      <c r="H21470" s="1"/>
      <c r="I21470" s="1"/>
      <c r="J21470" s="1"/>
      <c r="K21470" s="1"/>
    </row>
    <row r="21471" spans="6:11" x14ac:dyDescent="0.25">
      <c r="F21471" s="1"/>
      <c r="G21471" s="1"/>
      <c r="H21471" s="1"/>
      <c r="I21471" s="1"/>
      <c r="J21471" s="1"/>
      <c r="K21471" s="1"/>
    </row>
    <row r="21472" spans="6:11" x14ac:dyDescent="0.25">
      <c r="F21472" s="1"/>
      <c r="G21472" s="1"/>
      <c r="H21472" s="1"/>
      <c r="I21472" s="1"/>
      <c r="J21472" s="1"/>
      <c r="K21472" s="1"/>
    </row>
    <row r="21473" spans="6:11" x14ac:dyDescent="0.25">
      <c r="F21473" s="1"/>
      <c r="G21473" s="1"/>
      <c r="H21473" s="1"/>
      <c r="I21473" s="1"/>
      <c r="J21473" s="1"/>
      <c r="K21473" s="1"/>
    </row>
    <row r="21474" spans="6:11" x14ac:dyDescent="0.25">
      <c r="F21474" s="1"/>
      <c r="G21474" s="1"/>
      <c r="H21474" s="1"/>
      <c r="I21474" s="1"/>
      <c r="J21474" s="1"/>
      <c r="K21474" s="1"/>
    </row>
    <row r="21475" spans="6:11" x14ac:dyDescent="0.25">
      <c r="F21475" s="1"/>
      <c r="G21475" s="1"/>
      <c r="H21475" s="1"/>
      <c r="I21475" s="1"/>
      <c r="J21475" s="1"/>
      <c r="K21475" s="1"/>
    </row>
    <row r="21476" spans="6:11" x14ac:dyDescent="0.25">
      <c r="F21476" s="1"/>
      <c r="G21476" s="1"/>
      <c r="H21476" s="1"/>
      <c r="I21476" s="1"/>
      <c r="J21476" s="1"/>
      <c r="K21476" s="1"/>
    </row>
    <row r="21477" spans="6:11" x14ac:dyDescent="0.25">
      <c r="F21477" s="1"/>
      <c r="G21477" s="1"/>
      <c r="H21477" s="1"/>
      <c r="I21477" s="1"/>
      <c r="J21477" s="1"/>
      <c r="K21477" s="1"/>
    </row>
    <row r="21478" spans="6:11" x14ac:dyDescent="0.25">
      <c r="F21478" s="1"/>
      <c r="G21478" s="1"/>
      <c r="H21478" s="1"/>
      <c r="I21478" s="1"/>
      <c r="J21478" s="1"/>
      <c r="K21478" s="1"/>
    </row>
    <row r="21479" spans="6:11" x14ac:dyDescent="0.25">
      <c r="F21479" s="1"/>
      <c r="G21479" s="1"/>
      <c r="H21479" s="1"/>
      <c r="I21479" s="1"/>
      <c r="J21479" s="1"/>
      <c r="K21479" s="1"/>
    </row>
    <row r="21480" spans="6:11" x14ac:dyDescent="0.25">
      <c r="F21480" s="1"/>
      <c r="G21480" s="1"/>
      <c r="H21480" s="1"/>
      <c r="I21480" s="1"/>
      <c r="J21480" s="1"/>
      <c r="K21480" s="1"/>
    </row>
    <row r="21481" spans="6:11" x14ac:dyDescent="0.25">
      <c r="F21481" s="1"/>
      <c r="G21481" s="1"/>
      <c r="H21481" s="1"/>
      <c r="I21481" s="1"/>
      <c r="J21481" s="1"/>
      <c r="K21481" s="1"/>
    </row>
    <row r="21482" spans="6:11" x14ac:dyDescent="0.25">
      <c r="F21482" s="1"/>
      <c r="G21482" s="1"/>
      <c r="H21482" s="1"/>
      <c r="I21482" s="1"/>
      <c r="J21482" s="1"/>
      <c r="K21482" s="1"/>
    </row>
    <row r="21483" spans="6:11" x14ac:dyDescent="0.25">
      <c r="F21483" s="1"/>
      <c r="G21483" s="1"/>
      <c r="H21483" s="1"/>
      <c r="I21483" s="1"/>
      <c r="J21483" s="1"/>
      <c r="K21483" s="1"/>
    </row>
    <row r="21484" spans="6:11" x14ac:dyDescent="0.25">
      <c r="F21484" s="1"/>
      <c r="G21484" s="1"/>
      <c r="H21484" s="1"/>
      <c r="I21484" s="1"/>
      <c r="J21484" s="1"/>
      <c r="K21484" s="1"/>
    </row>
    <row r="21485" spans="6:11" x14ac:dyDescent="0.25">
      <c r="F21485" s="1"/>
      <c r="G21485" s="1"/>
      <c r="H21485" s="1"/>
      <c r="I21485" s="1"/>
      <c r="J21485" s="1"/>
      <c r="K21485" s="1"/>
    </row>
    <row r="21486" spans="6:11" x14ac:dyDescent="0.25">
      <c r="F21486" s="1"/>
      <c r="G21486" s="1"/>
      <c r="H21486" s="1"/>
      <c r="I21486" s="1"/>
      <c r="J21486" s="1"/>
      <c r="K21486" s="1"/>
    </row>
    <row r="21487" spans="6:11" x14ac:dyDescent="0.25">
      <c r="F21487" s="1"/>
      <c r="G21487" s="1"/>
      <c r="H21487" s="1"/>
      <c r="I21487" s="1"/>
      <c r="J21487" s="1"/>
      <c r="K21487" s="1"/>
    </row>
    <row r="21488" spans="6:11" x14ac:dyDescent="0.25">
      <c r="F21488" s="1"/>
      <c r="G21488" s="1"/>
      <c r="H21488" s="1"/>
      <c r="I21488" s="1"/>
      <c r="J21488" s="1"/>
      <c r="K21488" s="1"/>
    </row>
    <row r="21489" spans="6:11" x14ac:dyDescent="0.25">
      <c r="F21489" s="1"/>
      <c r="G21489" s="1"/>
      <c r="H21489" s="1"/>
      <c r="I21489" s="1"/>
      <c r="J21489" s="1"/>
      <c r="K21489" s="1"/>
    </row>
    <row r="21490" spans="6:11" x14ac:dyDescent="0.25">
      <c r="F21490" s="1"/>
      <c r="G21490" s="1"/>
      <c r="H21490" s="1"/>
      <c r="I21490" s="1"/>
      <c r="J21490" s="1"/>
      <c r="K21490" s="1"/>
    </row>
    <row r="21491" spans="6:11" x14ac:dyDescent="0.25">
      <c r="F21491" s="1"/>
      <c r="G21491" s="1"/>
      <c r="H21491" s="1"/>
      <c r="I21491" s="1"/>
      <c r="J21491" s="1"/>
      <c r="K21491" s="1"/>
    </row>
    <row r="21492" spans="6:11" x14ac:dyDescent="0.25">
      <c r="F21492" s="1"/>
      <c r="G21492" s="1"/>
      <c r="H21492" s="1"/>
      <c r="I21492" s="1"/>
      <c r="J21492" s="1"/>
      <c r="K21492" s="1"/>
    </row>
    <row r="21493" spans="6:11" x14ac:dyDescent="0.25">
      <c r="F21493" s="1"/>
      <c r="G21493" s="1"/>
      <c r="H21493" s="1"/>
      <c r="I21493" s="1"/>
      <c r="J21493" s="1"/>
      <c r="K21493" s="1"/>
    </row>
    <row r="21494" spans="6:11" x14ac:dyDescent="0.25">
      <c r="F21494" s="1"/>
      <c r="G21494" s="1"/>
      <c r="H21494" s="1"/>
      <c r="I21494" s="1"/>
      <c r="J21494" s="1"/>
      <c r="K21494" s="1"/>
    </row>
    <row r="21495" spans="6:11" x14ac:dyDescent="0.25">
      <c r="F21495" s="1"/>
      <c r="G21495" s="1"/>
      <c r="H21495" s="1"/>
      <c r="I21495" s="1"/>
      <c r="J21495" s="1"/>
      <c r="K21495" s="1"/>
    </row>
    <row r="21496" spans="6:11" x14ac:dyDescent="0.25">
      <c r="F21496" s="1"/>
      <c r="G21496" s="1"/>
      <c r="H21496" s="1"/>
      <c r="I21496" s="1"/>
      <c r="J21496" s="1"/>
      <c r="K21496" s="1"/>
    </row>
    <row r="21497" spans="6:11" x14ac:dyDescent="0.25">
      <c r="F21497" s="1"/>
      <c r="G21497" s="1"/>
      <c r="H21497" s="1"/>
      <c r="I21497" s="1"/>
      <c r="J21497" s="1"/>
      <c r="K21497" s="1"/>
    </row>
    <row r="21498" spans="6:11" x14ac:dyDescent="0.25">
      <c r="F21498" s="1"/>
      <c r="G21498" s="1"/>
      <c r="H21498" s="1"/>
      <c r="I21498" s="1"/>
      <c r="J21498" s="1"/>
      <c r="K21498" s="1"/>
    </row>
    <row r="21499" spans="6:11" x14ac:dyDescent="0.25">
      <c r="F21499" s="1"/>
      <c r="G21499" s="1"/>
      <c r="H21499" s="1"/>
      <c r="I21499" s="1"/>
      <c r="J21499" s="1"/>
      <c r="K21499" s="1"/>
    </row>
    <row r="21500" spans="6:11" x14ac:dyDescent="0.25">
      <c r="F21500" s="1"/>
      <c r="G21500" s="1"/>
      <c r="H21500" s="1"/>
      <c r="I21500" s="1"/>
      <c r="J21500" s="1"/>
      <c r="K21500" s="1"/>
    </row>
    <row r="21501" spans="6:11" x14ac:dyDescent="0.25">
      <c r="F21501" s="1"/>
      <c r="G21501" s="1"/>
      <c r="H21501" s="1"/>
      <c r="I21501" s="1"/>
      <c r="J21501" s="1"/>
      <c r="K21501" s="1"/>
    </row>
    <row r="21502" spans="6:11" x14ac:dyDescent="0.25">
      <c r="F21502" s="1"/>
      <c r="G21502" s="1"/>
      <c r="H21502" s="1"/>
      <c r="I21502" s="1"/>
      <c r="J21502" s="1"/>
      <c r="K21502" s="1"/>
    </row>
    <row r="21503" spans="6:11" x14ac:dyDescent="0.25">
      <c r="F21503" s="1"/>
      <c r="G21503" s="1"/>
      <c r="H21503" s="1"/>
      <c r="I21503" s="1"/>
      <c r="J21503" s="1"/>
      <c r="K21503" s="1"/>
    </row>
    <row r="21504" spans="6:11" x14ac:dyDescent="0.25">
      <c r="F21504" s="1"/>
      <c r="G21504" s="1"/>
      <c r="H21504" s="1"/>
      <c r="I21504" s="1"/>
      <c r="J21504" s="1"/>
      <c r="K21504" s="1"/>
    </row>
    <row r="21505" spans="6:11" x14ac:dyDescent="0.25">
      <c r="F21505" s="1"/>
      <c r="G21505" s="1"/>
      <c r="H21505" s="1"/>
      <c r="I21505" s="1"/>
      <c r="J21505" s="1"/>
      <c r="K21505" s="1"/>
    </row>
    <row r="21506" spans="6:11" x14ac:dyDescent="0.25">
      <c r="F21506" s="1"/>
      <c r="G21506" s="1"/>
      <c r="H21506" s="1"/>
      <c r="I21506" s="1"/>
      <c r="J21506" s="1"/>
      <c r="K21506" s="1"/>
    </row>
    <row r="21507" spans="6:11" x14ac:dyDescent="0.25">
      <c r="F21507" s="1"/>
      <c r="G21507" s="1"/>
      <c r="H21507" s="1"/>
      <c r="I21507" s="1"/>
      <c r="J21507" s="1"/>
      <c r="K21507" s="1"/>
    </row>
    <row r="21508" spans="6:11" x14ac:dyDescent="0.25">
      <c r="F21508" s="1"/>
      <c r="G21508" s="1"/>
      <c r="H21508" s="1"/>
      <c r="I21508" s="1"/>
      <c r="J21508" s="1"/>
      <c r="K21508" s="1"/>
    </row>
    <row r="21509" spans="6:11" x14ac:dyDescent="0.25">
      <c r="F21509" s="1"/>
      <c r="G21509" s="1"/>
      <c r="H21509" s="1"/>
      <c r="I21509" s="1"/>
      <c r="J21509" s="1"/>
      <c r="K21509" s="1"/>
    </row>
    <row r="21510" spans="6:11" x14ac:dyDescent="0.25">
      <c r="F21510" s="1"/>
      <c r="G21510" s="1"/>
      <c r="H21510" s="1"/>
      <c r="I21510" s="1"/>
      <c r="J21510" s="1"/>
      <c r="K21510" s="1"/>
    </row>
    <row r="21511" spans="6:11" x14ac:dyDescent="0.25">
      <c r="F21511" s="1"/>
      <c r="G21511" s="1"/>
      <c r="H21511" s="1"/>
      <c r="I21511" s="1"/>
      <c r="J21511" s="1"/>
      <c r="K21511" s="1"/>
    </row>
    <row r="21512" spans="6:11" x14ac:dyDescent="0.25">
      <c r="F21512" s="1"/>
      <c r="G21512" s="1"/>
      <c r="H21512" s="1"/>
      <c r="I21512" s="1"/>
      <c r="J21512" s="1"/>
      <c r="K21512" s="1"/>
    </row>
    <row r="21513" spans="6:11" x14ac:dyDescent="0.25">
      <c r="F21513" s="1"/>
      <c r="G21513" s="1"/>
      <c r="H21513" s="1"/>
      <c r="I21513" s="1"/>
      <c r="J21513" s="1"/>
      <c r="K21513" s="1"/>
    </row>
    <row r="21514" spans="6:11" x14ac:dyDescent="0.25">
      <c r="F21514" s="1"/>
      <c r="G21514" s="1"/>
      <c r="H21514" s="1"/>
      <c r="I21514" s="1"/>
      <c r="J21514" s="1"/>
      <c r="K21514" s="1"/>
    </row>
    <row r="21515" spans="6:11" x14ac:dyDescent="0.25">
      <c r="F21515" s="1"/>
      <c r="G21515" s="1"/>
      <c r="H21515" s="1"/>
      <c r="I21515" s="1"/>
      <c r="J21515" s="1"/>
      <c r="K21515" s="1"/>
    </row>
    <row r="21516" spans="6:11" x14ac:dyDescent="0.25">
      <c r="F21516" s="1"/>
      <c r="G21516" s="1"/>
      <c r="H21516" s="1"/>
      <c r="I21516" s="1"/>
      <c r="J21516" s="1"/>
      <c r="K21516" s="1"/>
    </row>
    <row r="21517" spans="6:11" x14ac:dyDescent="0.25">
      <c r="F21517" s="1"/>
      <c r="G21517" s="1"/>
      <c r="H21517" s="1"/>
      <c r="I21517" s="1"/>
      <c r="J21517" s="1"/>
      <c r="K21517" s="1"/>
    </row>
    <row r="21518" spans="6:11" x14ac:dyDescent="0.25">
      <c r="F21518" s="1"/>
      <c r="G21518" s="1"/>
      <c r="H21518" s="1"/>
      <c r="I21518" s="1"/>
      <c r="J21518" s="1"/>
      <c r="K21518" s="1"/>
    </row>
    <row r="21519" spans="6:11" x14ac:dyDescent="0.25">
      <c r="F21519" s="1"/>
      <c r="G21519" s="1"/>
      <c r="H21519" s="1"/>
      <c r="I21519" s="1"/>
      <c r="J21519" s="1"/>
      <c r="K21519" s="1"/>
    </row>
    <row r="21520" spans="6:11" x14ac:dyDescent="0.25">
      <c r="F21520" s="1"/>
      <c r="G21520" s="1"/>
      <c r="H21520" s="1"/>
      <c r="I21520" s="1"/>
      <c r="J21520" s="1"/>
      <c r="K21520" s="1"/>
    </row>
    <row r="21521" spans="6:11" x14ac:dyDescent="0.25">
      <c r="F21521" s="1"/>
      <c r="G21521" s="1"/>
      <c r="H21521" s="1"/>
      <c r="I21521" s="1"/>
      <c r="J21521" s="1"/>
      <c r="K21521" s="1"/>
    </row>
    <row r="21522" spans="6:11" x14ac:dyDescent="0.25">
      <c r="F21522" s="1"/>
      <c r="G21522" s="1"/>
      <c r="H21522" s="1"/>
      <c r="I21522" s="1"/>
      <c r="J21522" s="1"/>
      <c r="K21522" s="1"/>
    </row>
    <row r="21523" spans="6:11" x14ac:dyDescent="0.25">
      <c r="F21523" s="1"/>
      <c r="G21523" s="1"/>
      <c r="H21523" s="1"/>
      <c r="I21523" s="1"/>
      <c r="J21523" s="1"/>
      <c r="K21523" s="1"/>
    </row>
    <row r="21524" spans="6:11" x14ac:dyDescent="0.25">
      <c r="F21524" s="1"/>
      <c r="G21524" s="1"/>
      <c r="H21524" s="1"/>
      <c r="I21524" s="1"/>
      <c r="J21524" s="1"/>
      <c r="K21524" s="1"/>
    </row>
    <row r="21525" spans="6:11" x14ac:dyDescent="0.25">
      <c r="F21525" s="1"/>
      <c r="G21525" s="1"/>
      <c r="H21525" s="1"/>
      <c r="I21525" s="1"/>
      <c r="J21525" s="1"/>
      <c r="K21525" s="1"/>
    </row>
    <row r="21526" spans="6:11" x14ac:dyDescent="0.25">
      <c r="F21526" s="1"/>
      <c r="G21526" s="1"/>
      <c r="H21526" s="1"/>
      <c r="I21526" s="1"/>
      <c r="J21526" s="1"/>
      <c r="K21526" s="1"/>
    </row>
    <row r="21527" spans="6:11" x14ac:dyDescent="0.25">
      <c r="F21527" s="1"/>
      <c r="G21527" s="1"/>
      <c r="H21527" s="1"/>
      <c r="I21527" s="1"/>
      <c r="J21527" s="1"/>
      <c r="K21527" s="1"/>
    </row>
    <row r="21528" spans="6:11" x14ac:dyDescent="0.25">
      <c r="F21528" s="1"/>
      <c r="G21528" s="1"/>
      <c r="H21528" s="1"/>
      <c r="I21528" s="1"/>
      <c r="J21528" s="1"/>
      <c r="K21528" s="1"/>
    </row>
    <row r="21529" spans="6:11" x14ac:dyDescent="0.25">
      <c r="F21529" s="1"/>
      <c r="G21529" s="1"/>
      <c r="H21529" s="1"/>
      <c r="I21529" s="1"/>
      <c r="J21529" s="1"/>
      <c r="K21529" s="1"/>
    </row>
    <row r="21530" spans="6:11" x14ac:dyDescent="0.25">
      <c r="F21530" s="1"/>
      <c r="G21530" s="1"/>
      <c r="H21530" s="1"/>
      <c r="I21530" s="1"/>
      <c r="J21530" s="1"/>
      <c r="K21530" s="1"/>
    </row>
    <row r="21531" spans="6:11" x14ac:dyDescent="0.25">
      <c r="F21531" s="1"/>
      <c r="G21531" s="1"/>
      <c r="H21531" s="1"/>
      <c r="I21531" s="1"/>
      <c r="J21531" s="1"/>
      <c r="K21531" s="1"/>
    </row>
    <row r="21532" spans="6:11" x14ac:dyDescent="0.25">
      <c r="F21532" s="1"/>
      <c r="G21532" s="1"/>
      <c r="H21532" s="1"/>
      <c r="I21532" s="1"/>
      <c r="J21532" s="1"/>
      <c r="K21532" s="1"/>
    </row>
    <row r="21533" spans="6:11" x14ac:dyDescent="0.25">
      <c r="F21533" s="1"/>
      <c r="G21533" s="1"/>
      <c r="H21533" s="1"/>
      <c r="I21533" s="1"/>
      <c r="J21533" s="1"/>
      <c r="K21533" s="1"/>
    </row>
    <row r="21534" spans="6:11" x14ac:dyDescent="0.25">
      <c r="F21534" s="1"/>
      <c r="G21534" s="1"/>
      <c r="H21534" s="1"/>
      <c r="I21534" s="1"/>
      <c r="J21534" s="1"/>
      <c r="K21534" s="1"/>
    </row>
    <row r="21535" spans="6:11" x14ac:dyDescent="0.25">
      <c r="F21535" s="1"/>
      <c r="G21535" s="1"/>
      <c r="H21535" s="1"/>
      <c r="I21535" s="1"/>
      <c r="J21535" s="1"/>
      <c r="K21535" s="1"/>
    </row>
    <row r="21536" spans="6:11" x14ac:dyDescent="0.25">
      <c r="F21536" s="1"/>
      <c r="G21536" s="1"/>
      <c r="H21536" s="1"/>
      <c r="I21536" s="1"/>
      <c r="J21536" s="1"/>
      <c r="K21536" s="1"/>
    </row>
    <row r="21537" spans="6:11" x14ac:dyDescent="0.25">
      <c r="F21537" s="1"/>
      <c r="G21537" s="1"/>
      <c r="H21537" s="1"/>
      <c r="I21537" s="1"/>
      <c r="J21537" s="1"/>
      <c r="K21537" s="1"/>
    </row>
    <row r="21538" spans="6:11" x14ac:dyDescent="0.25">
      <c r="F21538" s="1"/>
      <c r="G21538" s="1"/>
      <c r="H21538" s="1"/>
      <c r="I21538" s="1"/>
      <c r="J21538" s="1"/>
      <c r="K21538" s="1"/>
    </row>
    <row r="21539" spans="6:11" x14ac:dyDescent="0.25">
      <c r="F21539" s="1"/>
      <c r="G21539" s="1"/>
      <c r="H21539" s="1"/>
      <c r="I21539" s="1"/>
      <c r="J21539" s="1"/>
      <c r="K21539" s="1"/>
    </row>
    <row r="21540" spans="6:11" x14ac:dyDescent="0.25">
      <c r="F21540" s="1"/>
      <c r="G21540" s="1"/>
      <c r="H21540" s="1"/>
      <c r="I21540" s="1"/>
      <c r="J21540" s="1"/>
      <c r="K21540" s="1"/>
    </row>
    <row r="21541" spans="6:11" x14ac:dyDescent="0.25">
      <c r="F21541" s="1"/>
      <c r="G21541" s="1"/>
      <c r="H21541" s="1"/>
      <c r="I21541" s="1"/>
      <c r="J21541" s="1"/>
      <c r="K21541" s="1"/>
    </row>
    <row r="21542" spans="6:11" x14ac:dyDescent="0.25">
      <c r="F21542" s="1"/>
      <c r="G21542" s="1"/>
      <c r="H21542" s="1"/>
      <c r="I21542" s="1"/>
      <c r="J21542" s="1"/>
      <c r="K21542" s="1"/>
    </row>
    <row r="21543" spans="6:11" x14ac:dyDescent="0.25">
      <c r="F21543" s="1"/>
      <c r="G21543" s="1"/>
      <c r="H21543" s="1"/>
      <c r="I21543" s="1"/>
      <c r="J21543" s="1"/>
      <c r="K21543" s="1"/>
    </row>
    <row r="21544" spans="6:11" x14ac:dyDescent="0.25">
      <c r="F21544" s="1"/>
      <c r="G21544" s="1"/>
      <c r="H21544" s="1"/>
      <c r="I21544" s="1"/>
      <c r="J21544" s="1"/>
      <c r="K21544" s="1"/>
    </row>
    <row r="21545" spans="6:11" x14ac:dyDescent="0.25">
      <c r="F21545" s="1"/>
      <c r="G21545" s="1"/>
      <c r="H21545" s="1"/>
      <c r="I21545" s="1"/>
      <c r="J21545" s="1"/>
      <c r="K21545" s="1"/>
    </row>
    <row r="21546" spans="6:11" x14ac:dyDescent="0.25">
      <c r="F21546" s="1"/>
      <c r="G21546" s="1"/>
      <c r="H21546" s="1"/>
      <c r="I21546" s="1"/>
      <c r="J21546" s="1"/>
      <c r="K21546" s="1"/>
    </row>
    <row r="21547" spans="6:11" x14ac:dyDescent="0.25">
      <c r="F21547" s="1"/>
      <c r="G21547" s="1"/>
      <c r="H21547" s="1"/>
      <c r="I21547" s="1"/>
      <c r="J21547" s="1"/>
      <c r="K21547" s="1"/>
    </row>
    <row r="21548" spans="6:11" x14ac:dyDescent="0.25">
      <c r="F21548" s="1"/>
      <c r="G21548" s="1"/>
      <c r="H21548" s="1"/>
      <c r="I21548" s="1"/>
      <c r="J21548" s="1"/>
      <c r="K21548" s="1"/>
    </row>
    <row r="21549" spans="6:11" x14ac:dyDescent="0.25">
      <c r="F21549" s="1"/>
      <c r="G21549" s="1"/>
      <c r="H21549" s="1"/>
      <c r="I21549" s="1"/>
      <c r="J21549" s="1"/>
      <c r="K21549" s="1"/>
    </row>
    <row r="21550" spans="6:11" x14ac:dyDescent="0.25">
      <c r="F21550" s="1"/>
      <c r="G21550" s="1"/>
      <c r="H21550" s="1"/>
      <c r="I21550" s="1"/>
      <c r="J21550" s="1"/>
      <c r="K21550" s="1"/>
    </row>
    <row r="21551" spans="6:11" x14ac:dyDescent="0.25">
      <c r="F21551" s="1"/>
      <c r="G21551" s="1"/>
      <c r="H21551" s="1"/>
      <c r="I21551" s="1"/>
      <c r="J21551" s="1"/>
      <c r="K21551" s="1"/>
    </row>
    <row r="21552" spans="6:11" x14ac:dyDescent="0.25">
      <c r="F21552" s="1"/>
      <c r="G21552" s="1"/>
      <c r="H21552" s="1"/>
      <c r="I21552" s="1"/>
      <c r="J21552" s="1"/>
      <c r="K21552" s="1"/>
    </row>
    <row r="21553" spans="6:11" x14ac:dyDescent="0.25">
      <c r="F21553" s="1"/>
      <c r="G21553" s="1"/>
      <c r="H21553" s="1"/>
      <c r="I21553" s="1"/>
      <c r="J21553" s="1"/>
      <c r="K21553" s="1"/>
    </row>
    <row r="21554" spans="6:11" x14ac:dyDescent="0.25">
      <c r="F21554" s="1"/>
      <c r="G21554" s="1"/>
      <c r="H21554" s="1"/>
      <c r="I21554" s="1"/>
      <c r="J21554" s="1"/>
      <c r="K21554" s="1"/>
    </row>
    <row r="21555" spans="6:11" x14ac:dyDescent="0.25">
      <c r="F21555" s="1"/>
      <c r="G21555" s="1"/>
      <c r="H21555" s="1"/>
      <c r="I21555" s="1"/>
      <c r="J21555" s="1"/>
      <c r="K21555" s="1"/>
    </row>
    <row r="21556" spans="6:11" x14ac:dyDescent="0.25">
      <c r="F21556" s="1"/>
      <c r="G21556" s="1"/>
      <c r="H21556" s="1"/>
      <c r="I21556" s="1"/>
      <c r="J21556" s="1"/>
      <c r="K21556" s="1"/>
    </row>
    <row r="21557" spans="6:11" x14ac:dyDescent="0.25">
      <c r="F21557" s="1"/>
      <c r="G21557" s="1"/>
      <c r="H21557" s="1"/>
      <c r="I21557" s="1"/>
      <c r="J21557" s="1"/>
      <c r="K21557" s="1"/>
    </row>
    <row r="21558" spans="6:11" x14ac:dyDescent="0.25">
      <c r="F21558" s="1"/>
      <c r="G21558" s="1"/>
      <c r="H21558" s="1"/>
      <c r="I21558" s="1"/>
      <c r="J21558" s="1"/>
      <c r="K21558" s="1"/>
    </row>
    <row r="21559" spans="6:11" x14ac:dyDescent="0.25">
      <c r="F21559" s="1"/>
      <c r="G21559" s="1"/>
      <c r="H21559" s="1"/>
      <c r="I21559" s="1"/>
      <c r="J21559" s="1"/>
      <c r="K21559" s="1"/>
    </row>
    <row r="21560" spans="6:11" x14ac:dyDescent="0.25">
      <c r="F21560" s="1"/>
      <c r="G21560" s="1"/>
      <c r="H21560" s="1"/>
      <c r="I21560" s="1"/>
      <c r="J21560" s="1"/>
      <c r="K21560" s="1"/>
    </row>
    <row r="21561" spans="6:11" x14ac:dyDescent="0.25">
      <c r="F21561" s="1"/>
      <c r="G21561" s="1"/>
      <c r="H21561" s="1"/>
      <c r="I21561" s="1"/>
      <c r="J21561" s="1"/>
      <c r="K21561" s="1"/>
    </row>
    <row r="21562" spans="6:11" x14ac:dyDescent="0.25">
      <c r="F21562" s="1"/>
      <c r="G21562" s="1"/>
      <c r="H21562" s="1"/>
      <c r="I21562" s="1"/>
      <c r="J21562" s="1"/>
      <c r="K21562" s="1"/>
    </row>
    <row r="21563" spans="6:11" x14ac:dyDescent="0.25">
      <c r="F21563" s="1"/>
      <c r="G21563" s="1"/>
      <c r="H21563" s="1"/>
      <c r="I21563" s="1"/>
      <c r="J21563" s="1"/>
      <c r="K21563" s="1"/>
    </row>
    <row r="21564" spans="6:11" x14ac:dyDescent="0.25">
      <c r="F21564" s="1"/>
      <c r="G21564" s="1"/>
      <c r="H21564" s="1"/>
      <c r="I21564" s="1"/>
      <c r="J21564" s="1"/>
      <c r="K21564" s="1"/>
    </row>
    <row r="21565" spans="6:11" x14ac:dyDescent="0.25">
      <c r="F21565" s="1"/>
      <c r="G21565" s="1"/>
      <c r="H21565" s="1"/>
      <c r="I21565" s="1"/>
      <c r="J21565" s="1"/>
      <c r="K21565" s="1"/>
    </row>
    <row r="21566" spans="6:11" x14ac:dyDescent="0.25">
      <c r="F21566" s="1"/>
      <c r="G21566" s="1"/>
      <c r="H21566" s="1"/>
      <c r="I21566" s="1"/>
      <c r="J21566" s="1"/>
      <c r="K21566" s="1"/>
    </row>
    <row r="21567" spans="6:11" x14ac:dyDescent="0.25">
      <c r="F21567" s="1"/>
      <c r="G21567" s="1"/>
      <c r="H21567" s="1"/>
      <c r="I21567" s="1"/>
      <c r="J21567" s="1"/>
      <c r="K21567" s="1"/>
    </row>
    <row r="21568" spans="6:11" x14ac:dyDescent="0.25">
      <c r="F21568" s="1"/>
      <c r="G21568" s="1"/>
      <c r="H21568" s="1"/>
      <c r="I21568" s="1"/>
      <c r="J21568" s="1"/>
      <c r="K21568" s="1"/>
    </row>
    <row r="21569" spans="6:11" x14ac:dyDescent="0.25">
      <c r="F21569" s="1"/>
      <c r="G21569" s="1"/>
      <c r="H21569" s="1"/>
      <c r="I21569" s="1"/>
      <c r="J21569" s="1"/>
      <c r="K21569" s="1"/>
    </row>
    <row r="21570" spans="6:11" x14ac:dyDescent="0.25">
      <c r="F21570" s="1"/>
      <c r="G21570" s="1"/>
      <c r="H21570" s="1"/>
      <c r="I21570" s="1"/>
      <c r="J21570" s="1"/>
      <c r="K21570" s="1"/>
    </row>
    <row r="21571" spans="6:11" x14ac:dyDescent="0.25">
      <c r="F21571" s="1"/>
      <c r="G21571" s="1"/>
      <c r="H21571" s="1"/>
      <c r="I21571" s="1"/>
      <c r="J21571" s="1"/>
      <c r="K21571" s="1"/>
    </row>
    <row r="21572" spans="6:11" x14ac:dyDescent="0.25">
      <c r="F21572" s="1"/>
      <c r="G21572" s="1"/>
      <c r="H21572" s="1"/>
      <c r="I21572" s="1"/>
      <c r="J21572" s="1"/>
      <c r="K21572" s="1"/>
    </row>
    <row r="21573" spans="6:11" x14ac:dyDescent="0.25">
      <c r="F21573" s="1"/>
      <c r="G21573" s="1"/>
      <c r="H21573" s="1"/>
      <c r="I21573" s="1"/>
      <c r="J21573" s="1"/>
      <c r="K21573" s="1"/>
    </row>
    <row r="21574" spans="6:11" x14ac:dyDescent="0.25">
      <c r="F21574" s="1"/>
      <c r="G21574" s="1"/>
      <c r="H21574" s="1"/>
      <c r="I21574" s="1"/>
      <c r="J21574" s="1"/>
      <c r="K21574" s="1"/>
    </row>
    <row r="21575" spans="6:11" x14ac:dyDescent="0.25">
      <c r="F21575" s="1"/>
      <c r="G21575" s="1"/>
      <c r="H21575" s="1"/>
      <c r="I21575" s="1"/>
      <c r="J21575" s="1"/>
      <c r="K21575" s="1"/>
    </row>
    <row r="21576" spans="6:11" x14ac:dyDescent="0.25">
      <c r="F21576" s="1"/>
      <c r="G21576" s="1"/>
      <c r="H21576" s="1"/>
      <c r="I21576" s="1"/>
      <c r="J21576" s="1"/>
      <c r="K21576" s="1"/>
    </row>
    <row r="21577" spans="6:11" x14ac:dyDescent="0.25">
      <c r="F21577" s="1"/>
      <c r="G21577" s="1"/>
      <c r="H21577" s="1"/>
      <c r="I21577" s="1"/>
      <c r="J21577" s="1"/>
      <c r="K21577" s="1"/>
    </row>
    <row r="21578" spans="6:11" x14ac:dyDescent="0.25">
      <c r="F21578" s="1"/>
      <c r="G21578" s="1"/>
      <c r="H21578" s="1"/>
      <c r="I21578" s="1"/>
      <c r="J21578" s="1"/>
      <c r="K21578" s="1"/>
    </row>
    <row r="21579" spans="6:11" x14ac:dyDescent="0.25">
      <c r="F21579" s="1"/>
      <c r="G21579" s="1"/>
      <c r="H21579" s="1"/>
      <c r="I21579" s="1"/>
      <c r="J21579" s="1"/>
      <c r="K21579" s="1"/>
    </row>
    <row r="21580" spans="6:11" x14ac:dyDescent="0.25">
      <c r="F21580" s="1"/>
      <c r="G21580" s="1"/>
      <c r="H21580" s="1"/>
      <c r="I21580" s="1"/>
      <c r="J21580" s="1"/>
      <c r="K21580" s="1"/>
    </row>
    <row r="21581" spans="6:11" x14ac:dyDescent="0.25">
      <c r="F21581" s="1"/>
      <c r="G21581" s="1"/>
      <c r="H21581" s="1"/>
      <c r="I21581" s="1"/>
      <c r="J21581" s="1"/>
      <c r="K21581" s="1"/>
    </row>
    <row r="21582" spans="6:11" x14ac:dyDescent="0.25">
      <c r="F21582" s="1"/>
      <c r="G21582" s="1"/>
      <c r="H21582" s="1"/>
      <c r="I21582" s="1"/>
      <c r="J21582" s="1"/>
      <c r="K21582" s="1"/>
    </row>
    <row r="21583" spans="6:11" x14ac:dyDescent="0.25">
      <c r="F21583" s="1"/>
      <c r="G21583" s="1"/>
      <c r="H21583" s="1"/>
      <c r="I21583" s="1"/>
      <c r="J21583" s="1"/>
      <c r="K21583" s="1"/>
    </row>
    <row r="21584" spans="6:11" x14ac:dyDescent="0.25">
      <c r="F21584" s="1"/>
      <c r="G21584" s="1"/>
      <c r="H21584" s="1"/>
      <c r="I21584" s="1"/>
      <c r="J21584" s="1"/>
      <c r="K21584" s="1"/>
    </row>
    <row r="21585" spans="6:11" x14ac:dyDescent="0.25">
      <c r="F21585" s="1"/>
      <c r="G21585" s="1"/>
      <c r="H21585" s="1"/>
      <c r="I21585" s="1"/>
      <c r="J21585" s="1"/>
      <c r="K21585" s="1"/>
    </row>
    <row r="21586" spans="6:11" x14ac:dyDescent="0.25">
      <c r="F21586" s="1"/>
      <c r="G21586" s="1"/>
      <c r="H21586" s="1"/>
      <c r="I21586" s="1"/>
      <c r="J21586" s="1"/>
      <c r="K21586" s="1"/>
    </row>
    <row r="21587" spans="6:11" x14ac:dyDescent="0.25">
      <c r="F21587" s="1"/>
      <c r="G21587" s="1"/>
      <c r="H21587" s="1"/>
      <c r="I21587" s="1"/>
      <c r="J21587" s="1"/>
      <c r="K21587" s="1"/>
    </row>
    <row r="21588" spans="6:11" x14ac:dyDescent="0.25">
      <c r="F21588" s="1"/>
      <c r="G21588" s="1"/>
      <c r="H21588" s="1"/>
      <c r="I21588" s="1"/>
      <c r="J21588" s="1"/>
      <c r="K21588" s="1"/>
    </row>
    <row r="21589" spans="6:11" x14ac:dyDescent="0.25">
      <c r="F21589" s="1"/>
      <c r="G21589" s="1"/>
      <c r="H21589" s="1"/>
      <c r="I21589" s="1"/>
      <c r="J21589" s="1"/>
      <c r="K21589" s="1"/>
    </row>
    <row r="21590" spans="6:11" x14ac:dyDescent="0.25">
      <c r="F21590" s="1"/>
      <c r="G21590" s="1"/>
      <c r="H21590" s="1"/>
      <c r="I21590" s="1"/>
      <c r="J21590" s="1"/>
      <c r="K21590" s="1"/>
    </row>
    <row r="21591" spans="6:11" x14ac:dyDescent="0.25">
      <c r="F21591" s="1"/>
      <c r="G21591" s="1"/>
      <c r="H21591" s="1"/>
      <c r="I21591" s="1"/>
      <c r="J21591" s="1"/>
      <c r="K21591" s="1"/>
    </row>
    <row r="21592" spans="6:11" x14ac:dyDescent="0.25">
      <c r="F21592" s="1"/>
      <c r="G21592" s="1"/>
      <c r="H21592" s="1"/>
      <c r="I21592" s="1"/>
      <c r="J21592" s="1"/>
      <c r="K21592" s="1"/>
    </row>
    <row r="21593" spans="6:11" x14ac:dyDescent="0.25">
      <c r="F21593" s="1"/>
      <c r="G21593" s="1"/>
      <c r="H21593" s="1"/>
      <c r="I21593" s="1"/>
      <c r="J21593" s="1"/>
      <c r="K21593" s="1"/>
    </row>
    <row r="21594" spans="6:11" x14ac:dyDescent="0.25">
      <c r="F21594" s="1"/>
      <c r="G21594" s="1"/>
      <c r="H21594" s="1"/>
      <c r="I21594" s="1"/>
      <c r="J21594" s="1"/>
      <c r="K21594" s="1"/>
    </row>
    <row r="21595" spans="6:11" x14ac:dyDescent="0.25">
      <c r="F21595" s="1"/>
      <c r="G21595" s="1"/>
      <c r="H21595" s="1"/>
      <c r="I21595" s="1"/>
      <c r="J21595" s="1"/>
      <c r="K21595" s="1"/>
    </row>
    <row r="21596" spans="6:11" x14ac:dyDescent="0.25">
      <c r="F21596" s="1"/>
      <c r="G21596" s="1"/>
      <c r="H21596" s="1"/>
      <c r="I21596" s="1"/>
      <c r="J21596" s="1"/>
      <c r="K21596" s="1"/>
    </row>
    <row r="21597" spans="6:11" x14ac:dyDescent="0.25">
      <c r="F21597" s="1"/>
      <c r="G21597" s="1"/>
      <c r="H21597" s="1"/>
      <c r="I21597" s="1"/>
      <c r="J21597" s="1"/>
      <c r="K21597" s="1"/>
    </row>
    <row r="21598" spans="6:11" x14ac:dyDescent="0.25">
      <c r="F21598" s="1"/>
      <c r="G21598" s="1"/>
      <c r="H21598" s="1"/>
      <c r="I21598" s="1"/>
      <c r="J21598" s="1"/>
      <c r="K21598" s="1"/>
    </row>
    <row r="21599" spans="6:11" x14ac:dyDescent="0.25">
      <c r="F21599" s="1"/>
      <c r="G21599" s="1"/>
      <c r="H21599" s="1"/>
      <c r="I21599" s="1"/>
      <c r="J21599" s="1"/>
      <c r="K21599" s="1"/>
    </row>
    <row r="21600" spans="6:11" x14ac:dyDescent="0.25">
      <c r="F21600" s="1"/>
      <c r="G21600" s="1"/>
      <c r="H21600" s="1"/>
      <c r="I21600" s="1"/>
      <c r="J21600" s="1"/>
      <c r="K21600" s="1"/>
    </row>
    <row r="21601" spans="6:11" x14ac:dyDescent="0.25">
      <c r="F21601" s="1"/>
      <c r="G21601" s="1"/>
      <c r="H21601" s="1"/>
      <c r="I21601" s="1"/>
      <c r="J21601" s="1"/>
      <c r="K21601" s="1"/>
    </row>
    <row r="21602" spans="6:11" x14ac:dyDescent="0.25">
      <c r="F21602" s="1"/>
      <c r="G21602" s="1"/>
      <c r="H21602" s="1"/>
      <c r="I21602" s="1"/>
      <c r="J21602" s="1"/>
      <c r="K21602" s="1"/>
    </row>
    <row r="21603" spans="6:11" x14ac:dyDescent="0.25">
      <c r="F21603" s="1"/>
      <c r="G21603" s="1"/>
      <c r="H21603" s="1"/>
      <c r="I21603" s="1"/>
      <c r="J21603" s="1"/>
      <c r="K21603" s="1"/>
    </row>
    <row r="21604" spans="6:11" x14ac:dyDescent="0.25">
      <c r="F21604" s="1"/>
      <c r="G21604" s="1"/>
      <c r="H21604" s="1"/>
      <c r="I21604" s="1"/>
      <c r="J21604" s="1"/>
      <c r="K21604" s="1"/>
    </row>
    <row r="21605" spans="6:11" x14ac:dyDescent="0.25">
      <c r="F21605" s="1"/>
      <c r="G21605" s="1"/>
      <c r="H21605" s="1"/>
      <c r="I21605" s="1"/>
      <c r="J21605" s="1"/>
      <c r="K21605" s="1"/>
    </row>
    <row r="21606" spans="6:11" x14ac:dyDescent="0.25">
      <c r="F21606" s="1"/>
      <c r="G21606" s="1"/>
      <c r="H21606" s="1"/>
      <c r="I21606" s="1"/>
      <c r="J21606" s="1"/>
      <c r="K21606" s="1"/>
    </row>
    <row r="21607" spans="6:11" x14ac:dyDescent="0.25">
      <c r="F21607" s="1"/>
      <c r="G21607" s="1"/>
      <c r="H21607" s="1"/>
      <c r="I21607" s="1"/>
      <c r="J21607" s="1"/>
      <c r="K21607" s="1"/>
    </row>
    <row r="21608" spans="6:11" x14ac:dyDescent="0.25">
      <c r="F21608" s="1"/>
      <c r="G21608" s="1"/>
      <c r="H21608" s="1"/>
      <c r="I21608" s="1"/>
      <c r="J21608" s="1"/>
      <c r="K21608" s="1"/>
    </row>
    <row r="21609" spans="6:11" x14ac:dyDescent="0.25">
      <c r="F21609" s="1"/>
      <c r="G21609" s="1"/>
      <c r="H21609" s="1"/>
      <c r="I21609" s="1"/>
      <c r="J21609" s="1"/>
      <c r="K21609" s="1"/>
    </row>
    <row r="21610" spans="6:11" x14ac:dyDescent="0.25">
      <c r="F21610" s="1"/>
      <c r="G21610" s="1"/>
      <c r="H21610" s="1"/>
      <c r="I21610" s="1"/>
      <c r="J21610" s="1"/>
      <c r="K21610" s="1"/>
    </row>
    <row r="21611" spans="6:11" x14ac:dyDescent="0.25">
      <c r="F21611" s="1"/>
      <c r="G21611" s="1"/>
      <c r="H21611" s="1"/>
      <c r="I21611" s="1"/>
      <c r="J21611" s="1"/>
      <c r="K21611" s="1"/>
    </row>
    <row r="21612" spans="6:11" x14ac:dyDescent="0.25">
      <c r="F21612" s="1"/>
      <c r="G21612" s="1"/>
      <c r="H21612" s="1"/>
      <c r="I21612" s="1"/>
      <c r="J21612" s="1"/>
      <c r="K21612" s="1"/>
    </row>
    <row r="21613" spans="6:11" x14ac:dyDescent="0.25">
      <c r="F21613" s="1"/>
      <c r="G21613" s="1"/>
      <c r="H21613" s="1"/>
      <c r="I21613" s="1"/>
      <c r="J21613" s="1"/>
      <c r="K21613" s="1"/>
    </row>
    <row r="21614" spans="6:11" x14ac:dyDescent="0.25">
      <c r="F21614" s="1"/>
      <c r="G21614" s="1"/>
      <c r="H21614" s="1"/>
      <c r="I21614" s="1"/>
      <c r="J21614" s="1"/>
      <c r="K21614" s="1"/>
    </row>
    <row r="21615" spans="6:11" x14ac:dyDescent="0.25">
      <c r="F21615" s="1"/>
      <c r="G21615" s="1"/>
      <c r="H21615" s="1"/>
      <c r="I21615" s="1"/>
      <c r="J21615" s="1"/>
      <c r="K21615" s="1"/>
    </row>
    <row r="21616" spans="6:11" x14ac:dyDescent="0.25">
      <c r="F21616" s="1"/>
      <c r="G21616" s="1"/>
      <c r="H21616" s="1"/>
      <c r="I21616" s="1"/>
      <c r="J21616" s="1"/>
      <c r="K21616" s="1"/>
    </row>
    <row r="21617" spans="6:11" x14ac:dyDescent="0.25">
      <c r="F21617" s="1"/>
      <c r="G21617" s="1"/>
      <c r="H21617" s="1"/>
      <c r="I21617" s="1"/>
      <c r="J21617" s="1"/>
      <c r="K21617" s="1"/>
    </row>
    <row r="21618" spans="6:11" x14ac:dyDescent="0.25">
      <c r="F21618" s="1"/>
      <c r="G21618" s="1"/>
      <c r="H21618" s="1"/>
      <c r="I21618" s="1"/>
      <c r="J21618" s="1"/>
      <c r="K21618" s="1"/>
    </row>
    <row r="21619" spans="6:11" x14ac:dyDescent="0.25">
      <c r="F21619" s="1"/>
      <c r="G21619" s="1"/>
      <c r="H21619" s="1"/>
      <c r="I21619" s="1"/>
      <c r="J21619" s="1"/>
      <c r="K21619" s="1"/>
    </row>
    <row r="21620" spans="6:11" x14ac:dyDescent="0.25">
      <c r="F21620" s="1"/>
      <c r="G21620" s="1"/>
      <c r="H21620" s="1"/>
      <c r="I21620" s="1"/>
      <c r="J21620" s="1"/>
      <c r="K21620" s="1"/>
    </row>
    <row r="21621" spans="6:11" x14ac:dyDescent="0.25">
      <c r="F21621" s="1"/>
      <c r="G21621" s="1"/>
      <c r="H21621" s="1"/>
      <c r="I21621" s="1"/>
      <c r="J21621" s="1"/>
      <c r="K21621" s="1"/>
    </row>
    <row r="21622" spans="6:11" x14ac:dyDescent="0.25">
      <c r="F21622" s="1"/>
      <c r="G21622" s="1"/>
      <c r="H21622" s="1"/>
      <c r="I21622" s="1"/>
      <c r="J21622" s="1"/>
      <c r="K21622" s="1"/>
    </row>
    <row r="21623" spans="6:11" x14ac:dyDescent="0.25">
      <c r="F21623" s="1"/>
      <c r="G21623" s="1"/>
      <c r="H21623" s="1"/>
      <c r="I21623" s="1"/>
      <c r="J21623" s="1"/>
      <c r="K21623" s="1"/>
    </row>
    <row r="21624" spans="6:11" x14ac:dyDescent="0.25">
      <c r="F21624" s="1"/>
      <c r="G21624" s="1"/>
      <c r="H21624" s="1"/>
      <c r="I21624" s="1"/>
      <c r="J21624" s="1"/>
      <c r="K21624" s="1"/>
    </row>
    <row r="21625" spans="6:11" x14ac:dyDescent="0.25">
      <c r="F21625" s="1"/>
      <c r="G21625" s="1"/>
      <c r="H21625" s="1"/>
      <c r="I21625" s="1"/>
      <c r="J21625" s="1"/>
      <c r="K21625" s="1"/>
    </row>
    <row r="21626" spans="6:11" x14ac:dyDescent="0.25">
      <c r="F21626" s="1"/>
      <c r="G21626" s="1"/>
      <c r="H21626" s="1"/>
      <c r="I21626" s="1"/>
      <c r="J21626" s="1"/>
      <c r="K21626" s="1"/>
    </row>
    <row r="21627" spans="6:11" x14ac:dyDescent="0.25">
      <c r="F21627" s="1"/>
      <c r="G21627" s="1"/>
      <c r="H21627" s="1"/>
      <c r="I21627" s="1"/>
      <c r="J21627" s="1"/>
      <c r="K21627" s="1"/>
    </row>
    <row r="21628" spans="6:11" x14ac:dyDescent="0.25">
      <c r="F21628" s="1"/>
      <c r="G21628" s="1"/>
      <c r="H21628" s="1"/>
      <c r="I21628" s="1"/>
      <c r="J21628" s="1"/>
      <c r="K21628" s="1"/>
    </row>
    <row r="21629" spans="6:11" x14ac:dyDescent="0.25">
      <c r="F21629" s="1"/>
      <c r="G21629" s="1"/>
      <c r="H21629" s="1"/>
      <c r="I21629" s="1"/>
      <c r="J21629" s="1"/>
      <c r="K21629" s="1"/>
    </row>
    <row r="21630" spans="6:11" x14ac:dyDescent="0.25">
      <c r="F21630" s="1"/>
      <c r="G21630" s="1"/>
      <c r="H21630" s="1"/>
      <c r="I21630" s="1"/>
      <c r="J21630" s="1"/>
      <c r="K21630" s="1"/>
    </row>
    <row r="21631" spans="6:11" x14ac:dyDescent="0.25">
      <c r="F21631" s="1"/>
      <c r="G21631" s="1"/>
      <c r="H21631" s="1"/>
      <c r="I21631" s="1"/>
      <c r="J21631" s="1"/>
      <c r="K21631" s="1"/>
    </row>
    <row r="21632" spans="6:11" x14ac:dyDescent="0.25">
      <c r="F21632" s="1"/>
      <c r="G21632" s="1"/>
      <c r="H21632" s="1"/>
      <c r="I21632" s="1"/>
      <c r="J21632" s="1"/>
      <c r="K21632" s="1"/>
    </row>
    <row r="21633" spans="6:11" x14ac:dyDescent="0.25">
      <c r="F21633" s="1"/>
      <c r="G21633" s="1"/>
      <c r="H21633" s="1"/>
      <c r="I21633" s="1"/>
      <c r="J21633" s="1"/>
      <c r="K21633" s="1"/>
    </row>
    <row r="21634" spans="6:11" x14ac:dyDescent="0.25">
      <c r="F21634" s="1"/>
      <c r="G21634" s="1"/>
      <c r="H21634" s="1"/>
      <c r="I21634" s="1"/>
      <c r="J21634" s="1"/>
      <c r="K21634" s="1"/>
    </row>
    <row r="21635" spans="6:11" x14ac:dyDescent="0.25">
      <c r="F21635" s="1"/>
      <c r="G21635" s="1"/>
      <c r="H21635" s="1"/>
      <c r="I21635" s="1"/>
      <c r="J21635" s="1"/>
      <c r="K21635" s="1"/>
    </row>
    <row r="21636" spans="6:11" x14ac:dyDescent="0.25">
      <c r="F21636" s="1"/>
      <c r="G21636" s="1"/>
      <c r="H21636" s="1"/>
      <c r="I21636" s="1"/>
      <c r="J21636" s="1"/>
      <c r="K21636" s="1"/>
    </row>
    <row r="21637" spans="6:11" x14ac:dyDescent="0.25">
      <c r="F21637" s="1"/>
      <c r="G21637" s="1"/>
      <c r="H21637" s="1"/>
      <c r="I21637" s="1"/>
      <c r="J21637" s="1"/>
      <c r="K21637" s="1"/>
    </row>
    <row r="21638" spans="6:11" x14ac:dyDescent="0.25">
      <c r="F21638" s="1"/>
      <c r="G21638" s="1"/>
      <c r="H21638" s="1"/>
      <c r="I21638" s="1"/>
      <c r="J21638" s="1"/>
      <c r="K21638" s="1"/>
    </row>
    <row r="21639" spans="6:11" x14ac:dyDescent="0.25">
      <c r="F21639" s="1"/>
      <c r="G21639" s="1"/>
      <c r="H21639" s="1"/>
      <c r="I21639" s="1"/>
      <c r="J21639" s="1"/>
      <c r="K21639" s="1"/>
    </row>
    <row r="21640" spans="6:11" x14ac:dyDescent="0.25">
      <c r="F21640" s="1"/>
      <c r="G21640" s="1"/>
      <c r="H21640" s="1"/>
      <c r="I21640" s="1"/>
      <c r="J21640" s="1"/>
      <c r="K21640" s="1"/>
    </row>
    <row r="21641" spans="6:11" x14ac:dyDescent="0.25">
      <c r="F21641" s="1"/>
      <c r="G21641" s="1"/>
      <c r="H21641" s="1"/>
      <c r="I21641" s="1"/>
      <c r="J21641" s="1"/>
      <c r="K21641" s="1"/>
    </row>
    <row r="21642" spans="6:11" x14ac:dyDescent="0.25">
      <c r="F21642" s="1"/>
      <c r="G21642" s="1"/>
      <c r="H21642" s="1"/>
      <c r="I21642" s="1"/>
      <c r="J21642" s="1"/>
      <c r="K21642" s="1"/>
    </row>
    <row r="21643" spans="6:11" x14ac:dyDescent="0.25">
      <c r="F21643" s="1"/>
      <c r="G21643" s="1"/>
      <c r="H21643" s="1"/>
      <c r="I21643" s="1"/>
      <c r="J21643" s="1"/>
      <c r="K21643" s="1"/>
    </row>
    <row r="21644" spans="6:11" x14ac:dyDescent="0.25">
      <c r="F21644" s="1"/>
      <c r="G21644" s="1"/>
      <c r="H21644" s="1"/>
      <c r="I21644" s="1"/>
      <c r="J21644" s="1"/>
      <c r="K21644" s="1"/>
    </row>
    <row r="21645" spans="6:11" x14ac:dyDescent="0.25">
      <c r="F21645" s="1"/>
      <c r="G21645" s="1"/>
      <c r="H21645" s="1"/>
      <c r="I21645" s="1"/>
      <c r="J21645" s="1"/>
      <c r="K21645" s="1"/>
    </row>
    <row r="21646" spans="6:11" x14ac:dyDescent="0.25">
      <c r="F21646" s="1"/>
      <c r="G21646" s="1"/>
      <c r="H21646" s="1"/>
      <c r="I21646" s="1"/>
      <c r="J21646" s="1"/>
      <c r="K21646" s="1"/>
    </row>
    <row r="21647" spans="6:11" x14ac:dyDescent="0.25">
      <c r="F21647" s="1"/>
      <c r="G21647" s="1"/>
      <c r="H21647" s="1"/>
      <c r="I21647" s="1"/>
      <c r="J21647" s="1"/>
      <c r="K21647" s="1"/>
    </row>
    <row r="21648" spans="6:11" x14ac:dyDescent="0.25">
      <c r="F21648" s="1"/>
      <c r="G21648" s="1"/>
      <c r="H21648" s="1"/>
      <c r="I21648" s="1"/>
      <c r="J21648" s="1"/>
      <c r="K21648" s="1"/>
    </row>
    <row r="21649" spans="6:11" x14ac:dyDescent="0.25">
      <c r="F21649" s="1"/>
      <c r="G21649" s="1"/>
      <c r="H21649" s="1"/>
      <c r="I21649" s="1"/>
      <c r="J21649" s="1"/>
      <c r="K21649" s="1"/>
    </row>
    <row r="21650" spans="6:11" x14ac:dyDescent="0.25">
      <c r="F21650" s="1"/>
      <c r="G21650" s="1"/>
      <c r="H21650" s="1"/>
      <c r="I21650" s="1"/>
      <c r="J21650" s="1"/>
      <c r="K21650" s="1"/>
    </row>
    <row r="21651" spans="6:11" x14ac:dyDescent="0.25">
      <c r="F21651" s="1"/>
      <c r="G21651" s="1"/>
      <c r="H21651" s="1"/>
      <c r="I21651" s="1"/>
      <c r="J21651" s="1"/>
      <c r="K21651" s="1"/>
    </row>
    <row r="21652" spans="6:11" x14ac:dyDescent="0.25">
      <c r="F21652" s="1"/>
      <c r="G21652" s="1"/>
      <c r="H21652" s="1"/>
      <c r="I21652" s="1"/>
      <c r="J21652" s="1"/>
      <c r="K21652" s="1"/>
    </row>
    <row r="21653" spans="6:11" x14ac:dyDescent="0.25">
      <c r="F21653" s="1"/>
      <c r="G21653" s="1"/>
      <c r="H21653" s="1"/>
      <c r="I21653" s="1"/>
      <c r="J21653" s="1"/>
      <c r="K21653" s="1"/>
    </row>
    <row r="21654" spans="6:11" x14ac:dyDescent="0.25">
      <c r="F21654" s="1"/>
      <c r="G21654" s="1"/>
      <c r="H21654" s="1"/>
      <c r="I21654" s="1"/>
      <c r="J21654" s="1"/>
      <c r="K21654" s="1"/>
    </row>
    <row r="21655" spans="6:11" x14ac:dyDescent="0.25">
      <c r="F21655" s="1"/>
      <c r="G21655" s="1"/>
      <c r="H21655" s="1"/>
      <c r="I21655" s="1"/>
      <c r="J21655" s="1"/>
      <c r="K21655" s="1"/>
    </row>
    <row r="21656" spans="6:11" x14ac:dyDescent="0.25">
      <c r="F21656" s="1"/>
      <c r="G21656" s="1"/>
      <c r="H21656" s="1"/>
      <c r="I21656" s="1"/>
      <c r="J21656" s="1"/>
      <c r="K21656" s="1"/>
    </row>
    <row r="21657" spans="6:11" x14ac:dyDescent="0.25">
      <c r="F21657" s="1"/>
      <c r="G21657" s="1"/>
      <c r="H21657" s="1"/>
      <c r="I21657" s="1"/>
      <c r="J21657" s="1"/>
      <c r="K21657" s="1"/>
    </row>
    <row r="21658" spans="6:11" x14ac:dyDescent="0.25">
      <c r="F21658" s="1"/>
      <c r="G21658" s="1"/>
      <c r="H21658" s="1"/>
      <c r="I21658" s="1"/>
      <c r="J21658" s="1"/>
      <c r="K21658" s="1"/>
    </row>
    <row r="21659" spans="6:11" x14ac:dyDescent="0.25">
      <c r="F21659" s="1"/>
      <c r="G21659" s="1"/>
      <c r="H21659" s="1"/>
      <c r="I21659" s="1"/>
      <c r="J21659" s="1"/>
      <c r="K21659" s="1"/>
    </row>
    <row r="21660" spans="6:11" x14ac:dyDescent="0.25">
      <c r="F21660" s="1"/>
      <c r="G21660" s="1"/>
      <c r="H21660" s="1"/>
      <c r="I21660" s="1"/>
      <c r="J21660" s="1"/>
      <c r="K21660" s="1"/>
    </row>
    <row r="21661" spans="6:11" x14ac:dyDescent="0.25">
      <c r="F21661" s="1"/>
      <c r="G21661" s="1"/>
      <c r="H21661" s="1"/>
      <c r="I21661" s="1"/>
      <c r="J21661" s="1"/>
      <c r="K21661" s="1"/>
    </row>
    <row r="21662" spans="6:11" x14ac:dyDescent="0.25">
      <c r="F21662" s="1"/>
      <c r="G21662" s="1"/>
      <c r="H21662" s="1"/>
      <c r="I21662" s="1"/>
      <c r="J21662" s="1"/>
      <c r="K21662" s="1"/>
    </row>
    <row r="21663" spans="6:11" x14ac:dyDescent="0.25">
      <c r="F21663" s="1"/>
      <c r="G21663" s="1"/>
      <c r="H21663" s="1"/>
      <c r="I21663" s="1"/>
      <c r="J21663" s="1"/>
      <c r="K21663" s="1"/>
    </row>
    <row r="21664" spans="6:11" x14ac:dyDescent="0.25">
      <c r="F21664" s="1"/>
      <c r="G21664" s="1"/>
      <c r="H21664" s="1"/>
      <c r="I21664" s="1"/>
      <c r="J21664" s="1"/>
      <c r="K21664" s="1"/>
    </row>
    <row r="21665" spans="6:11" x14ac:dyDescent="0.25">
      <c r="F21665" s="1"/>
      <c r="G21665" s="1"/>
      <c r="H21665" s="1"/>
      <c r="I21665" s="1"/>
      <c r="J21665" s="1"/>
      <c r="K21665" s="1"/>
    </row>
    <row r="21666" spans="6:11" x14ac:dyDescent="0.25">
      <c r="F21666" s="1"/>
      <c r="G21666" s="1"/>
      <c r="H21666" s="1"/>
      <c r="I21666" s="1"/>
      <c r="J21666" s="1"/>
      <c r="K21666" s="1"/>
    </row>
    <row r="21667" spans="6:11" x14ac:dyDescent="0.25">
      <c r="F21667" s="1"/>
      <c r="G21667" s="1"/>
      <c r="H21667" s="1"/>
      <c r="I21667" s="1"/>
      <c r="J21667" s="1"/>
      <c r="K21667" s="1"/>
    </row>
    <row r="21668" spans="6:11" x14ac:dyDescent="0.25">
      <c r="F21668" s="1"/>
      <c r="G21668" s="1"/>
      <c r="H21668" s="1"/>
      <c r="I21668" s="1"/>
      <c r="J21668" s="1"/>
      <c r="K21668" s="1"/>
    </row>
    <row r="21669" spans="6:11" x14ac:dyDescent="0.25">
      <c r="F21669" s="1"/>
      <c r="G21669" s="1"/>
      <c r="H21669" s="1"/>
      <c r="I21669" s="1"/>
      <c r="J21669" s="1"/>
      <c r="K21669" s="1"/>
    </row>
    <row r="21670" spans="6:11" x14ac:dyDescent="0.25">
      <c r="F21670" s="1"/>
      <c r="G21670" s="1"/>
      <c r="H21670" s="1"/>
      <c r="I21670" s="1"/>
      <c r="J21670" s="1"/>
      <c r="K21670" s="1"/>
    </row>
    <row r="21671" spans="6:11" x14ac:dyDescent="0.25">
      <c r="F21671" s="1"/>
      <c r="G21671" s="1"/>
      <c r="H21671" s="1"/>
      <c r="I21671" s="1"/>
      <c r="J21671" s="1"/>
      <c r="K21671" s="1"/>
    </row>
    <row r="21672" spans="6:11" x14ac:dyDescent="0.25">
      <c r="F21672" s="1"/>
      <c r="G21672" s="1"/>
      <c r="H21672" s="1"/>
      <c r="I21672" s="1"/>
      <c r="J21672" s="1"/>
      <c r="K21672" s="1"/>
    </row>
    <row r="21673" spans="6:11" x14ac:dyDescent="0.25">
      <c r="F21673" s="1"/>
      <c r="G21673" s="1"/>
      <c r="H21673" s="1"/>
      <c r="I21673" s="1"/>
      <c r="J21673" s="1"/>
      <c r="K21673" s="1"/>
    </row>
    <row r="21674" spans="6:11" x14ac:dyDescent="0.25">
      <c r="F21674" s="1"/>
      <c r="G21674" s="1"/>
      <c r="H21674" s="1"/>
      <c r="I21674" s="1"/>
      <c r="J21674" s="1"/>
      <c r="K21674" s="1"/>
    </row>
    <row r="21675" spans="6:11" x14ac:dyDescent="0.25">
      <c r="F21675" s="1"/>
      <c r="G21675" s="1"/>
      <c r="H21675" s="1"/>
      <c r="I21675" s="1"/>
      <c r="J21675" s="1"/>
      <c r="K21675" s="1"/>
    </row>
    <row r="21676" spans="6:11" x14ac:dyDescent="0.25">
      <c r="F21676" s="1"/>
      <c r="G21676" s="1"/>
      <c r="H21676" s="1"/>
      <c r="I21676" s="1"/>
      <c r="J21676" s="1"/>
      <c r="K21676" s="1"/>
    </row>
    <row r="21677" spans="6:11" x14ac:dyDescent="0.25">
      <c r="F21677" s="1"/>
      <c r="G21677" s="1"/>
      <c r="H21677" s="1"/>
      <c r="I21677" s="1"/>
      <c r="J21677" s="1"/>
      <c r="K21677" s="1"/>
    </row>
    <row r="21678" spans="6:11" x14ac:dyDescent="0.25">
      <c r="F21678" s="1"/>
      <c r="G21678" s="1"/>
      <c r="H21678" s="1"/>
      <c r="I21678" s="1"/>
      <c r="J21678" s="1"/>
      <c r="K21678" s="1"/>
    </row>
    <row r="21679" spans="6:11" x14ac:dyDescent="0.25">
      <c r="F21679" s="1"/>
      <c r="G21679" s="1"/>
      <c r="H21679" s="1"/>
      <c r="I21679" s="1"/>
      <c r="J21679" s="1"/>
      <c r="K21679" s="1"/>
    </row>
    <row r="21680" spans="6:11" x14ac:dyDescent="0.25">
      <c r="F21680" s="1"/>
      <c r="G21680" s="1"/>
      <c r="H21680" s="1"/>
      <c r="I21680" s="1"/>
      <c r="J21680" s="1"/>
      <c r="K21680" s="1"/>
    </row>
    <row r="21681" spans="6:11" x14ac:dyDescent="0.25">
      <c r="F21681" s="1"/>
      <c r="G21681" s="1"/>
      <c r="H21681" s="1"/>
      <c r="I21681" s="1"/>
      <c r="J21681" s="1"/>
      <c r="K21681" s="1"/>
    </row>
    <row r="21682" spans="6:11" x14ac:dyDescent="0.25">
      <c r="F21682" s="1"/>
      <c r="G21682" s="1"/>
      <c r="H21682" s="1"/>
      <c r="I21682" s="1"/>
      <c r="J21682" s="1"/>
      <c r="K21682" s="1"/>
    </row>
    <row r="21683" spans="6:11" x14ac:dyDescent="0.25">
      <c r="F21683" s="1"/>
      <c r="G21683" s="1"/>
      <c r="H21683" s="1"/>
      <c r="I21683" s="1"/>
      <c r="J21683" s="1"/>
      <c r="K21683" s="1"/>
    </row>
    <row r="21684" spans="6:11" x14ac:dyDescent="0.25">
      <c r="F21684" s="1"/>
      <c r="G21684" s="1"/>
      <c r="H21684" s="1"/>
      <c r="I21684" s="1"/>
      <c r="J21684" s="1"/>
      <c r="K21684" s="1"/>
    </row>
    <row r="21685" spans="6:11" x14ac:dyDescent="0.25">
      <c r="F21685" s="1"/>
      <c r="G21685" s="1"/>
      <c r="H21685" s="1"/>
      <c r="I21685" s="1"/>
      <c r="J21685" s="1"/>
      <c r="K21685" s="1"/>
    </row>
    <row r="21686" spans="6:11" x14ac:dyDescent="0.25">
      <c r="F21686" s="1"/>
      <c r="G21686" s="1"/>
      <c r="H21686" s="1"/>
      <c r="I21686" s="1"/>
      <c r="J21686" s="1"/>
      <c r="K21686" s="1"/>
    </row>
    <row r="21687" spans="6:11" x14ac:dyDescent="0.25">
      <c r="F21687" s="1"/>
      <c r="G21687" s="1"/>
      <c r="H21687" s="1"/>
      <c r="I21687" s="1"/>
      <c r="J21687" s="1"/>
      <c r="K21687" s="1"/>
    </row>
    <row r="21688" spans="6:11" x14ac:dyDescent="0.25">
      <c r="F21688" s="1"/>
      <c r="G21688" s="1"/>
      <c r="H21688" s="1"/>
      <c r="I21688" s="1"/>
      <c r="J21688" s="1"/>
      <c r="K21688" s="1"/>
    </row>
    <row r="21689" spans="6:11" x14ac:dyDescent="0.25">
      <c r="F21689" s="1"/>
      <c r="G21689" s="1"/>
      <c r="H21689" s="1"/>
      <c r="I21689" s="1"/>
      <c r="J21689" s="1"/>
      <c r="K21689" s="1"/>
    </row>
    <row r="21690" spans="6:11" x14ac:dyDescent="0.25">
      <c r="F21690" s="1"/>
      <c r="G21690" s="1"/>
      <c r="H21690" s="1"/>
      <c r="I21690" s="1"/>
      <c r="J21690" s="1"/>
      <c r="K21690" s="1"/>
    </row>
    <row r="21691" spans="6:11" x14ac:dyDescent="0.25">
      <c r="F21691" s="1"/>
      <c r="G21691" s="1"/>
      <c r="H21691" s="1"/>
      <c r="I21691" s="1"/>
      <c r="J21691" s="1"/>
      <c r="K21691" s="1"/>
    </row>
    <row r="21692" spans="6:11" x14ac:dyDescent="0.25">
      <c r="F21692" s="1"/>
      <c r="G21692" s="1"/>
      <c r="H21692" s="1"/>
      <c r="I21692" s="1"/>
      <c r="J21692" s="1"/>
      <c r="K21692" s="1"/>
    </row>
    <row r="21693" spans="6:11" x14ac:dyDescent="0.25">
      <c r="F21693" s="1"/>
      <c r="G21693" s="1"/>
      <c r="H21693" s="1"/>
      <c r="I21693" s="1"/>
      <c r="J21693" s="1"/>
      <c r="K21693" s="1"/>
    </row>
    <row r="21694" spans="6:11" x14ac:dyDescent="0.25">
      <c r="F21694" s="1"/>
      <c r="G21694" s="1"/>
      <c r="H21694" s="1"/>
      <c r="I21694" s="1"/>
      <c r="J21694" s="1"/>
      <c r="K21694" s="1"/>
    </row>
    <row r="21695" spans="6:11" x14ac:dyDescent="0.25">
      <c r="F21695" s="1"/>
      <c r="G21695" s="1"/>
      <c r="H21695" s="1"/>
      <c r="I21695" s="1"/>
      <c r="J21695" s="1"/>
      <c r="K21695" s="1"/>
    </row>
    <row r="21696" spans="6:11" x14ac:dyDescent="0.25">
      <c r="F21696" s="1"/>
      <c r="G21696" s="1"/>
      <c r="H21696" s="1"/>
      <c r="I21696" s="1"/>
      <c r="J21696" s="1"/>
      <c r="K21696" s="1"/>
    </row>
    <row r="21697" spans="6:11" x14ac:dyDescent="0.25">
      <c r="F21697" s="1"/>
      <c r="G21697" s="1"/>
      <c r="H21697" s="1"/>
      <c r="I21697" s="1"/>
      <c r="J21697" s="1"/>
      <c r="K21697" s="1"/>
    </row>
    <row r="21698" spans="6:11" x14ac:dyDescent="0.25">
      <c r="F21698" s="1"/>
      <c r="G21698" s="1"/>
      <c r="H21698" s="1"/>
      <c r="I21698" s="1"/>
      <c r="J21698" s="1"/>
      <c r="K21698" s="1"/>
    </row>
    <row r="21699" spans="6:11" x14ac:dyDescent="0.25">
      <c r="F21699" s="1"/>
      <c r="G21699" s="1"/>
      <c r="H21699" s="1"/>
      <c r="I21699" s="1"/>
      <c r="J21699" s="1"/>
      <c r="K21699" s="1"/>
    </row>
    <row r="21700" spans="6:11" x14ac:dyDescent="0.25">
      <c r="F21700" s="1"/>
      <c r="G21700" s="1"/>
      <c r="H21700" s="1"/>
      <c r="I21700" s="1"/>
      <c r="J21700" s="1"/>
      <c r="K21700" s="1"/>
    </row>
    <row r="21701" spans="6:11" x14ac:dyDescent="0.25">
      <c r="F21701" s="1"/>
      <c r="G21701" s="1"/>
      <c r="H21701" s="1"/>
      <c r="I21701" s="1"/>
      <c r="J21701" s="1"/>
      <c r="K21701" s="1"/>
    </row>
    <row r="21702" spans="6:11" x14ac:dyDescent="0.25">
      <c r="F21702" s="1"/>
      <c r="G21702" s="1"/>
      <c r="H21702" s="1"/>
      <c r="I21702" s="1"/>
      <c r="J21702" s="1"/>
      <c r="K21702" s="1"/>
    </row>
    <row r="21703" spans="6:11" x14ac:dyDescent="0.25">
      <c r="F21703" s="1"/>
      <c r="G21703" s="1"/>
      <c r="H21703" s="1"/>
      <c r="I21703" s="1"/>
      <c r="J21703" s="1"/>
      <c r="K21703" s="1"/>
    </row>
    <row r="21704" spans="6:11" x14ac:dyDescent="0.25">
      <c r="F21704" s="1"/>
      <c r="G21704" s="1"/>
      <c r="H21704" s="1"/>
      <c r="I21704" s="1"/>
      <c r="J21704" s="1"/>
      <c r="K21704" s="1"/>
    </row>
    <row r="21705" spans="6:11" x14ac:dyDescent="0.25">
      <c r="F21705" s="1"/>
      <c r="G21705" s="1"/>
      <c r="H21705" s="1"/>
      <c r="I21705" s="1"/>
      <c r="J21705" s="1"/>
      <c r="K21705" s="1"/>
    </row>
    <row r="21706" spans="6:11" x14ac:dyDescent="0.25">
      <c r="F21706" s="1"/>
      <c r="G21706" s="1"/>
      <c r="H21706" s="1"/>
      <c r="I21706" s="1"/>
      <c r="J21706" s="1"/>
      <c r="K21706" s="1"/>
    </row>
    <row r="21707" spans="6:11" x14ac:dyDescent="0.25">
      <c r="F21707" s="1"/>
      <c r="G21707" s="1"/>
      <c r="H21707" s="1"/>
      <c r="I21707" s="1"/>
      <c r="J21707" s="1"/>
      <c r="K21707" s="1"/>
    </row>
    <row r="21708" spans="6:11" x14ac:dyDescent="0.25">
      <c r="F21708" s="1"/>
      <c r="G21708" s="1"/>
      <c r="H21708" s="1"/>
      <c r="I21708" s="1"/>
      <c r="J21708" s="1"/>
      <c r="K21708" s="1"/>
    </row>
    <row r="21709" spans="6:11" x14ac:dyDescent="0.25">
      <c r="F21709" s="1"/>
      <c r="G21709" s="1"/>
      <c r="H21709" s="1"/>
      <c r="I21709" s="1"/>
      <c r="J21709" s="1"/>
      <c r="K21709" s="1"/>
    </row>
    <row r="21710" spans="6:11" x14ac:dyDescent="0.25">
      <c r="F21710" s="1"/>
      <c r="G21710" s="1"/>
      <c r="H21710" s="1"/>
      <c r="I21710" s="1"/>
      <c r="J21710" s="1"/>
      <c r="K21710" s="1"/>
    </row>
    <row r="21711" spans="6:11" x14ac:dyDescent="0.25">
      <c r="F21711" s="1"/>
      <c r="G21711" s="1"/>
      <c r="H21711" s="1"/>
      <c r="I21711" s="1"/>
      <c r="J21711" s="1"/>
      <c r="K21711" s="1"/>
    </row>
    <row r="21712" spans="6:11" x14ac:dyDescent="0.25">
      <c r="F21712" s="1"/>
      <c r="G21712" s="1"/>
      <c r="H21712" s="1"/>
      <c r="I21712" s="1"/>
      <c r="J21712" s="1"/>
      <c r="K21712" s="1"/>
    </row>
    <row r="21713" spans="6:11" x14ac:dyDescent="0.25">
      <c r="F21713" s="1"/>
      <c r="G21713" s="1"/>
      <c r="H21713" s="1"/>
      <c r="I21713" s="1"/>
      <c r="J21713" s="1"/>
      <c r="K21713" s="1"/>
    </row>
    <row r="21714" spans="6:11" x14ac:dyDescent="0.25">
      <c r="F21714" s="1"/>
      <c r="G21714" s="1"/>
      <c r="H21714" s="1"/>
      <c r="I21714" s="1"/>
      <c r="J21714" s="1"/>
      <c r="K21714" s="1"/>
    </row>
    <row r="21715" spans="6:11" x14ac:dyDescent="0.25">
      <c r="F21715" s="1"/>
      <c r="G21715" s="1"/>
      <c r="H21715" s="1"/>
      <c r="I21715" s="1"/>
      <c r="J21715" s="1"/>
      <c r="K21715" s="1"/>
    </row>
    <row r="21716" spans="6:11" x14ac:dyDescent="0.25">
      <c r="F21716" s="1"/>
      <c r="G21716" s="1"/>
      <c r="H21716" s="1"/>
      <c r="I21716" s="1"/>
      <c r="J21716" s="1"/>
      <c r="K21716" s="1"/>
    </row>
    <row r="21717" spans="6:11" x14ac:dyDescent="0.25">
      <c r="F21717" s="1"/>
      <c r="G21717" s="1"/>
      <c r="H21717" s="1"/>
      <c r="I21717" s="1"/>
      <c r="J21717" s="1"/>
      <c r="K21717" s="1"/>
    </row>
    <row r="21718" spans="6:11" x14ac:dyDescent="0.25">
      <c r="F21718" s="1"/>
      <c r="G21718" s="1"/>
      <c r="H21718" s="1"/>
      <c r="I21718" s="1"/>
      <c r="J21718" s="1"/>
      <c r="K21718" s="1"/>
    </row>
    <row r="21719" spans="6:11" x14ac:dyDescent="0.25">
      <c r="F21719" s="1"/>
      <c r="G21719" s="1"/>
      <c r="H21719" s="1"/>
      <c r="I21719" s="1"/>
      <c r="J21719" s="1"/>
      <c r="K21719" s="1"/>
    </row>
    <row r="21720" spans="6:11" x14ac:dyDescent="0.25">
      <c r="F21720" s="1"/>
      <c r="G21720" s="1"/>
      <c r="H21720" s="1"/>
      <c r="I21720" s="1"/>
      <c r="J21720" s="1"/>
      <c r="K21720" s="1"/>
    </row>
    <row r="21721" spans="6:11" x14ac:dyDescent="0.25">
      <c r="F21721" s="1"/>
      <c r="G21721" s="1"/>
      <c r="H21721" s="1"/>
      <c r="I21721" s="1"/>
      <c r="J21721" s="1"/>
      <c r="K21721" s="1"/>
    </row>
    <row r="21722" spans="6:11" x14ac:dyDescent="0.25">
      <c r="F21722" s="1"/>
      <c r="G21722" s="1"/>
      <c r="H21722" s="1"/>
      <c r="I21722" s="1"/>
      <c r="J21722" s="1"/>
      <c r="K21722" s="1"/>
    </row>
    <row r="21723" spans="6:11" x14ac:dyDescent="0.25">
      <c r="F21723" s="1"/>
      <c r="G21723" s="1"/>
      <c r="H21723" s="1"/>
      <c r="I21723" s="1"/>
      <c r="J21723" s="1"/>
      <c r="K21723" s="1"/>
    </row>
    <row r="21724" spans="6:11" x14ac:dyDescent="0.25">
      <c r="F21724" s="1"/>
      <c r="G21724" s="1"/>
      <c r="H21724" s="1"/>
      <c r="I21724" s="1"/>
      <c r="J21724" s="1"/>
      <c r="K21724" s="1"/>
    </row>
    <row r="21725" spans="6:11" x14ac:dyDescent="0.25">
      <c r="F21725" s="1"/>
      <c r="G21725" s="1"/>
      <c r="H21725" s="1"/>
      <c r="I21725" s="1"/>
      <c r="J21725" s="1"/>
      <c r="K21725" s="1"/>
    </row>
    <row r="21726" spans="6:11" x14ac:dyDescent="0.25">
      <c r="F21726" s="1"/>
      <c r="G21726" s="1"/>
      <c r="H21726" s="1"/>
      <c r="I21726" s="1"/>
      <c r="J21726" s="1"/>
      <c r="K21726" s="1"/>
    </row>
    <row r="21727" spans="6:11" x14ac:dyDescent="0.25">
      <c r="F21727" s="1"/>
      <c r="G21727" s="1"/>
      <c r="H21727" s="1"/>
      <c r="I21727" s="1"/>
      <c r="J21727" s="1"/>
      <c r="K21727" s="1"/>
    </row>
    <row r="21728" spans="6:11" x14ac:dyDescent="0.25">
      <c r="F21728" s="1"/>
      <c r="G21728" s="1"/>
      <c r="H21728" s="1"/>
      <c r="I21728" s="1"/>
      <c r="J21728" s="1"/>
      <c r="K21728" s="1"/>
    </row>
    <row r="21729" spans="6:11" x14ac:dyDescent="0.25">
      <c r="F21729" s="1"/>
      <c r="G21729" s="1"/>
      <c r="H21729" s="1"/>
      <c r="I21729" s="1"/>
      <c r="J21729" s="1"/>
      <c r="K21729" s="1"/>
    </row>
    <row r="21730" spans="6:11" x14ac:dyDescent="0.25">
      <c r="F21730" s="1"/>
      <c r="G21730" s="1"/>
      <c r="H21730" s="1"/>
      <c r="I21730" s="1"/>
      <c r="J21730" s="1"/>
      <c r="K21730" s="1"/>
    </row>
    <row r="21731" spans="6:11" x14ac:dyDescent="0.25">
      <c r="F21731" s="1"/>
      <c r="G21731" s="1"/>
      <c r="H21731" s="1"/>
      <c r="I21731" s="1"/>
      <c r="J21731" s="1"/>
      <c r="K21731" s="1"/>
    </row>
    <row r="21732" spans="6:11" x14ac:dyDescent="0.25">
      <c r="F21732" s="1"/>
      <c r="G21732" s="1"/>
      <c r="H21732" s="1"/>
      <c r="I21732" s="1"/>
      <c r="J21732" s="1"/>
      <c r="K21732" s="1"/>
    </row>
    <row r="21733" spans="6:11" x14ac:dyDescent="0.25">
      <c r="F21733" s="1"/>
      <c r="G21733" s="1"/>
      <c r="H21733" s="1"/>
      <c r="I21733" s="1"/>
      <c r="J21733" s="1"/>
      <c r="K21733" s="1"/>
    </row>
    <row r="21734" spans="6:11" x14ac:dyDescent="0.25">
      <c r="F21734" s="1"/>
      <c r="G21734" s="1"/>
      <c r="H21734" s="1"/>
      <c r="I21734" s="1"/>
      <c r="J21734" s="1"/>
      <c r="K21734" s="1"/>
    </row>
    <row r="21735" spans="6:11" x14ac:dyDescent="0.25">
      <c r="F21735" s="1"/>
      <c r="G21735" s="1"/>
      <c r="H21735" s="1"/>
      <c r="I21735" s="1"/>
      <c r="J21735" s="1"/>
      <c r="K21735" s="1"/>
    </row>
    <row r="21736" spans="6:11" x14ac:dyDescent="0.25">
      <c r="F21736" s="1"/>
      <c r="G21736" s="1"/>
      <c r="H21736" s="1"/>
      <c r="I21736" s="1"/>
      <c r="J21736" s="1"/>
      <c r="K21736" s="1"/>
    </row>
    <row r="21737" spans="6:11" x14ac:dyDescent="0.25">
      <c r="F21737" s="1"/>
      <c r="G21737" s="1"/>
      <c r="H21737" s="1"/>
      <c r="I21737" s="1"/>
      <c r="J21737" s="1"/>
      <c r="K21737" s="1"/>
    </row>
    <row r="21738" spans="6:11" x14ac:dyDescent="0.25">
      <c r="F21738" s="1"/>
      <c r="G21738" s="1"/>
      <c r="H21738" s="1"/>
      <c r="I21738" s="1"/>
      <c r="J21738" s="1"/>
      <c r="K21738" s="1"/>
    </row>
    <row r="21739" spans="6:11" x14ac:dyDescent="0.25">
      <c r="F21739" s="1"/>
      <c r="G21739" s="1"/>
      <c r="H21739" s="1"/>
      <c r="I21739" s="1"/>
      <c r="J21739" s="1"/>
      <c r="K21739" s="1"/>
    </row>
    <row r="21740" spans="6:11" x14ac:dyDescent="0.25">
      <c r="F21740" s="1"/>
      <c r="G21740" s="1"/>
      <c r="H21740" s="1"/>
      <c r="I21740" s="1"/>
      <c r="J21740" s="1"/>
      <c r="K21740" s="1"/>
    </row>
    <row r="21741" spans="6:11" x14ac:dyDescent="0.25">
      <c r="F21741" s="1"/>
      <c r="G21741" s="1"/>
      <c r="H21741" s="1"/>
      <c r="I21741" s="1"/>
      <c r="J21741" s="1"/>
      <c r="K21741" s="1"/>
    </row>
    <row r="21742" spans="6:11" x14ac:dyDescent="0.25">
      <c r="F21742" s="1"/>
      <c r="G21742" s="1"/>
      <c r="H21742" s="1"/>
      <c r="I21742" s="1"/>
      <c r="J21742" s="1"/>
      <c r="K21742" s="1"/>
    </row>
    <row r="21743" spans="6:11" x14ac:dyDescent="0.25">
      <c r="F21743" s="1"/>
      <c r="G21743" s="1"/>
      <c r="H21743" s="1"/>
      <c r="I21743" s="1"/>
      <c r="J21743" s="1"/>
      <c r="K21743" s="1"/>
    </row>
    <row r="21744" spans="6:11" x14ac:dyDescent="0.25">
      <c r="F21744" s="1"/>
      <c r="G21744" s="1"/>
      <c r="H21744" s="1"/>
      <c r="I21744" s="1"/>
      <c r="J21744" s="1"/>
      <c r="K21744" s="1"/>
    </row>
    <row r="21745" spans="6:11" x14ac:dyDescent="0.25">
      <c r="F21745" s="1"/>
      <c r="G21745" s="1"/>
      <c r="H21745" s="1"/>
      <c r="I21745" s="1"/>
      <c r="J21745" s="1"/>
      <c r="K21745" s="1"/>
    </row>
    <row r="21746" spans="6:11" x14ac:dyDescent="0.25">
      <c r="F21746" s="1"/>
      <c r="G21746" s="1"/>
      <c r="H21746" s="1"/>
      <c r="I21746" s="1"/>
      <c r="J21746" s="1"/>
      <c r="K21746" s="1"/>
    </row>
    <row r="21747" spans="6:11" x14ac:dyDescent="0.25">
      <c r="F21747" s="1"/>
      <c r="G21747" s="1"/>
      <c r="H21747" s="1"/>
      <c r="I21747" s="1"/>
      <c r="J21747" s="1"/>
      <c r="K21747" s="1"/>
    </row>
    <row r="21748" spans="6:11" x14ac:dyDescent="0.25">
      <c r="F21748" s="1"/>
      <c r="G21748" s="1"/>
      <c r="H21748" s="1"/>
      <c r="I21748" s="1"/>
      <c r="J21748" s="1"/>
      <c r="K21748" s="1"/>
    </row>
    <row r="21749" spans="6:11" x14ac:dyDescent="0.25">
      <c r="F21749" s="1"/>
      <c r="G21749" s="1"/>
      <c r="H21749" s="1"/>
      <c r="I21749" s="1"/>
      <c r="J21749" s="1"/>
      <c r="K21749" s="1"/>
    </row>
    <row r="21750" spans="6:11" x14ac:dyDescent="0.25">
      <c r="F21750" s="1"/>
      <c r="G21750" s="1"/>
      <c r="H21750" s="1"/>
      <c r="I21750" s="1"/>
      <c r="J21750" s="1"/>
      <c r="K21750" s="1"/>
    </row>
    <row r="21751" spans="6:11" x14ac:dyDescent="0.25">
      <c r="F21751" s="1"/>
      <c r="G21751" s="1"/>
      <c r="H21751" s="1"/>
      <c r="I21751" s="1"/>
      <c r="J21751" s="1"/>
      <c r="K21751" s="1"/>
    </row>
    <row r="21752" spans="6:11" x14ac:dyDescent="0.25">
      <c r="F21752" s="1"/>
      <c r="G21752" s="1"/>
      <c r="H21752" s="1"/>
      <c r="I21752" s="1"/>
      <c r="J21752" s="1"/>
      <c r="K21752" s="1"/>
    </row>
    <row r="21753" spans="6:11" x14ac:dyDescent="0.25">
      <c r="F21753" s="1"/>
      <c r="G21753" s="1"/>
      <c r="H21753" s="1"/>
      <c r="I21753" s="1"/>
      <c r="J21753" s="1"/>
      <c r="K21753" s="1"/>
    </row>
    <row r="21754" spans="6:11" x14ac:dyDescent="0.25">
      <c r="F21754" s="1"/>
      <c r="G21754" s="1"/>
      <c r="H21754" s="1"/>
      <c r="I21754" s="1"/>
      <c r="J21754" s="1"/>
      <c r="K21754" s="1"/>
    </row>
    <row r="21755" spans="6:11" x14ac:dyDescent="0.25">
      <c r="F21755" s="1"/>
      <c r="G21755" s="1"/>
      <c r="H21755" s="1"/>
      <c r="I21755" s="1"/>
      <c r="J21755" s="1"/>
      <c r="K21755" s="1"/>
    </row>
    <row r="21756" spans="6:11" x14ac:dyDescent="0.25">
      <c r="F21756" s="1"/>
      <c r="G21756" s="1"/>
      <c r="H21756" s="1"/>
      <c r="I21756" s="1"/>
      <c r="J21756" s="1"/>
      <c r="K21756" s="1"/>
    </row>
    <row r="21757" spans="6:11" x14ac:dyDescent="0.25">
      <c r="F21757" s="1"/>
      <c r="G21757" s="1"/>
      <c r="H21757" s="1"/>
      <c r="I21757" s="1"/>
      <c r="J21757" s="1"/>
      <c r="K21757" s="1"/>
    </row>
    <row r="21758" spans="6:11" x14ac:dyDescent="0.25">
      <c r="F21758" s="1"/>
      <c r="G21758" s="1"/>
      <c r="H21758" s="1"/>
      <c r="I21758" s="1"/>
      <c r="J21758" s="1"/>
      <c r="K21758" s="1"/>
    </row>
    <row r="21759" spans="6:11" x14ac:dyDescent="0.25">
      <c r="F21759" s="1"/>
      <c r="G21759" s="1"/>
      <c r="H21759" s="1"/>
      <c r="I21759" s="1"/>
      <c r="J21759" s="1"/>
      <c r="K21759" s="1"/>
    </row>
    <row r="21760" spans="6:11" x14ac:dyDescent="0.25">
      <c r="F21760" s="1"/>
      <c r="G21760" s="1"/>
      <c r="H21760" s="1"/>
      <c r="I21760" s="1"/>
      <c r="J21760" s="1"/>
      <c r="K21760" s="1"/>
    </row>
    <row r="21761" spans="6:11" x14ac:dyDescent="0.25">
      <c r="F21761" s="1"/>
      <c r="G21761" s="1"/>
      <c r="H21761" s="1"/>
      <c r="I21761" s="1"/>
      <c r="J21761" s="1"/>
      <c r="K21761" s="1"/>
    </row>
    <row r="21762" spans="6:11" x14ac:dyDescent="0.25">
      <c r="F21762" s="1"/>
      <c r="G21762" s="1"/>
      <c r="H21762" s="1"/>
      <c r="I21762" s="1"/>
      <c r="J21762" s="1"/>
      <c r="K21762" s="1"/>
    </row>
    <row r="21763" spans="6:11" x14ac:dyDescent="0.25">
      <c r="F21763" s="1"/>
      <c r="G21763" s="1"/>
      <c r="H21763" s="1"/>
      <c r="I21763" s="1"/>
      <c r="J21763" s="1"/>
      <c r="K21763" s="1"/>
    </row>
    <row r="21764" spans="6:11" x14ac:dyDescent="0.25">
      <c r="F21764" s="1"/>
      <c r="G21764" s="1"/>
      <c r="H21764" s="1"/>
      <c r="I21764" s="1"/>
      <c r="J21764" s="1"/>
      <c r="K21764" s="1"/>
    </row>
    <row r="21765" spans="6:11" x14ac:dyDescent="0.25">
      <c r="F21765" s="1"/>
      <c r="G21765" s="1"/>
      <c r="H21765" s="1"/>
      <c r="I21765" s="1"/>
      <c r="J21765" s="1"/>
      <c r="K21765" s="1"/>
    </row>
    <row r="21766" spans="6:11" x14ac:dyDescent="0.25">
      <c r="F21766" s="1"/>
      <c r="G21766" s="1"/>
      <c r="H21766" s="1"/>
      <c r="I21766" s="1"/>
      <c r="J21766" s="1"/>
      <c r="K21766" s="1"/>
    </row>
    <row r="21767" spans="6:11" x14ac:dyDescent="0.25">
      <c r="F21767" s="1"/>
      <c r="G21767" s="1"/>
      <c r="H21767" s="1"/>
      <c r="I21767" s="1"/>
      <c r="J21767" s="1"/>
      <c r="K21767" s="1"/>
    </row>
    <row r="21768" spans="6:11" x14ac:dyDescent="0.25">
      <c r="F21768" s="1"/>
      <c r="G21768" s="1"/>
      <c r="H21768" s="1"/>
      <c r="I21768" s="1"/>
      <c r="J21768" s="1"/>
      <c r="K21768" s="1"/>
    </row>
    <row r="21769" spans="6:11" x14ac:dyDescent="0.25">
      <c r="F21769" s="1"/>
      <c r="G21769" s="1"/>
      <c r="H21769" s="1"/>
      <c r="I21769" s="1"/>
      <c r="J21769" s="1"/>
      <c r="K21769" s="1"/>
    </row>
    <row r="21770" spans="6:11" x14ac:dyDescent="0.25">
      <c r="F21770" s="1"/>
      <c r="G21770" s="1"/>
      <c r="H21770" s="1"/>
      <c r="I21770" s="1"/>
      <c r="J21770" s="1"/>
      <c r="K21770" s="1"/>
    </row>
    <row r="21771" spans="6:11" x14ac:dyDescent="0.25">
      <c r="F21771" s="1"/>
      <c r="G21771" s="1"/>
      <c r="H21771" s="1"/>
      <c r="I21771" s="1"/>
      <c r="J21771" s="1"/>
      <c r="K21771" s="1"/>
    </row>
    <row r="21772" spans="6:11" x14ac:dyDescent="0.25">
      <c r="F21772" s="1"/>
      <c r="G21772" s="1"/>
      <c r="H21772" s="1"/>
      <c r="I21772" s="1"/>
      <c r="J21772" s="1"/>
      <c r="K21772" s="1"/>
    </row>
    <row r="21773" spans="6:11" x14ac:dyDescent="0.25">
      <c r="F21773" s="1"/>
      <c r="G21773" s="1"/>
      <c r="H21773" s="1"/>
      <c r="I21773" s="1"/>
      <c r="J21773" s="1"/>
      <c r="K21773" s="1"/>
    </row>
    <row r="21774" spans="6:11" x14ac:dyDescent="0.25">
      <c r="F21774" s="1"/>
      <c r="G21774" s="1"/>
      <c r="H21774" s="1"/>
      <c r="I21774" s="1"/>
      <c r="J21774" s="1"/>
      <c r="K21774" s="1"/>
    </row>
    <row r="21775" spans="6:11" x14ac:dyDescent="0.25">
      <c r="F21775" s="1"/>
      <c r="G21775" s="1"/>
      <c r="H21775" s="1"/>
      <c r="I21775" s="1"/>
      <c r="J21775" s="1"/>
      <c r="K21775" s="1"/>
    </row>
    <row r="21776" spans="6:11" x14ac:dyDescent="0.25">
      <c r="F21776" s="1"/>
      <c r="G21776" s="1"/>
      <c r="H21776" s="1"/>
      <c r="I21776" s="1"/>
      <c r="J21776" s="1"/>
      <c r="K21776" s="1"/>
    </row>
    <row r="21777" spans="6:11" x14ac:dyDescent="0.25">
      <c r="F21777" s="1"/>
      <c r="G21777" s="1"/>
      <c r="H21777" s="1"/>
      <c r="I21777" s="1"/>
      <c r="J21777" s="1"/>
      <c r="K21777" s="1"/>
    </row>
    <row r="21778" spans="6:11" x14ac:dyDescent="0.25">
      <c r="F21778" s="1"/>
      <c r="G21778" s="1"/>
      <c r="H21778" s="1"/>
      <c r="I21778" s="1"/>
      <c r="J21778" s="1"/>
      <c r="K21778" s="1"/>
    </row>
    <row r="21779" spans="6:11" x14ac:dyDescent="0.25">
      <c r="F21779" s="1"/>
      <c r="G21779" s="1"/>
      <c r="H21779" s="1"/>
      <c r="I21779" s="1"/>
      <c r="J21779" s="1"/>
      <c r="K21779" s="1"/>
    </row>
    <row r="21780" spans="6:11" x14ac:dyDescent="0.25">
      <c r="F21780" s="1"/>
      <c r="G21780" s="1"/>
      <c r="H21780" s="1"/>
      <c r="I21780" s="1"/>
      <c r="J21780" s="1"/>
      <c r="K21780" s="1"/>
    </row>
    <row r="21781" spans="6:11" x14ac:dyDescent="0.25">
      <c r="F21781" s="1"/>
      <c r="G21781" s="1"/>
      <c r="H21781" s="1"/>
      <c r="I21781" s="1"/>
      <c r="J21781" s="1"/>
      <c r="K21781" s="1"/>
    </row>
    <row r="21782" spans="6:11" x14ac:dyDescent="0.25">
      <c r="F21782" s="1"/>
      <c r="G21782" s="1"/>
      <c r="H21782" s="1"/>
      <c r="I21782" s="1"/>
      <c r="J21782" s="1"/>
      <c r="K21782" s="1"/>
    </row>
    <row r="21783" spans="6:11" x14ac:dyDescent="0.25">
      <c r="F21783" s="1"/>
      <c r="G21783" s="1"/>
      <c r="H21783" s="1"/>
      <c r="I21783" s="1"/>
      <c r="J21783" s="1"/>
      <c r="K21783" s="1"/>
    </row>
    <row r="21784" spans="6:11" x14ac:dyDescent="0.25">
      <c r="F21784" s="1"/>
      <c r="G21784" s="1"/>
      <c r="H21784" s="1"/>
      <c r="I21784" s="1"/>
      <c r="J21784" s="1"/>
      <c r="K21784" s="1"/>
    </row>
    <row r="21785" spans="6:11" x14ac:dyDescent="0.25">
      <c r="F21785" s="1"/>
      <c r="G21785" s="1"/>
      <c r="H21785" s="1"/>
      <c r="I21785" s="1"/>
      <c r="J21785" s="1"/>
      <c r="K21785" s="1"/>
    </row>
    <row r="21786" spans="6:11" x14ac:dyDescent="0.25">
      <c r="F21786" s="1"/>
      <c r="G21786" s="1"/>
      <c r="H21786" s="1"/>
      <c r="I21786" s="1"/>
      <c r="J21786" s="1"/>
      <c r="K21786" s="1"/>
    </row>
    <row r="21787" spans="6:11" x14ac:dyDescent="0.25">
      <c r="F21787" s="1"/>
      <c r="G21787" s="1"/>
      <c r="H21787" s="1"/>
      <c r="I21787" s="1"/>
      <c r="J21787" s="1"/>
      <c r="K21787" s="1"/>
    </row>
    <row r="21788" spans="6:11" x14ac:dyDescent="0.25">
      <c r="F21788" s="1"/>
      <c r="G21788" s="1"/>
      <c r="H21788" s="1"/>
      <c r="I21788" s="1"/>
      <c r="J21788" s="1"/>
      <c r="K21788" s="1"/>
    </row>
    <row r="21789" spans="6:11" x14ac:dyDescent="0.25">
      <c r="F21789" s="1"/>
      <c r="G21789" s="1"/>
      <c r="H21789" s="1"/>
      <c r="I21789" s="1"/>
      <c r="J21789" s="1"/>
      <c r="K21789" s="1"/>
    </row>
    <row r="21790" spans="6:11" x14ac:dyDescent="0.25">
      <c r="F21790" s="1"/>
      <c r="G21790" s="1"/>
      <c r="H21790" s="1"/>
      <c r="I21790" s="1"/>
      <c r="J21790" s="1"/>
      <c r="K21790" s="1"/>
    </row>
    <row r="21791" spans="6:11" x14ac:dyDescent="0.25">
      <c r="F21791" s="1"/>
      <c r="G21791" s="1"/>
      <c r="H21791" s="1"/>
      <c r="I21791" s="1"/>
      <c r="J21791" s="1"/>
      <c r="K21791" s="1"/>
    </row>
    <row r="21792" spans="6:11" x14ac:dyDescent="0.25">
      <c r="F21792" s="1"/>
      <c r="G21792" s="1"/>
      <c r="H21792" s="1"/>
      <c r="I21792" s="1"/>
      <c r="J21792" s="1"/>
      <c r="K21792" s="1"/>
    </row>
    <row r="21793" spans="6:11" x14ac:dyDescent="0.25">
      <c r="F21793" s="1"/>
      <c r="G21793" s="1"/>
      <c r="H21793" s="1"/>
      <c r="I21793" s="1"/>
      <c r="J21793" s="1"/>
      <c r="K21793" s="1"/>
    </row>
    <row r="21794" spans="6:11" x14ac:dyDescent="0.25">
      <c r="F21794" s="1"/>
      <c r="G21794" s="1"/>
      <c r="H21794" s="1"/>
      <c r="I21794" s="1"/>
      <c r="J21794" s="1"/>
      <c r="K21794" s="1"/>
    </row>
    <row r="21795" spans="6:11" x14ac:dyDescent="0.25">
      <c r="F21795" s="1"/>
      <c r="G21795" s="1"/>
      <c r="H21795" s="1"/>
      <c r="I21795" s="1"/>
      <c r="J21795" s="1"/>
      <c r="K21795" s="1"/>
    </row>
    <row r="21796" spans="6:11" x14ac:dyDescent="0.25">
      <c r="F21796" s="1"/>
      <c r="G21796" s="1"/>
      <c r="H21796" s="1"/>
      <c r="I21796" s="1"/>
      <c r="J21796" s="1"/>
      <c r="K21796" s="1"/>
    </row>
    <row r="21797" spans="6:11" x14ac:dyDescent="0.25">
      <c r="F21797" s="1"/>
      <c r="G21797" s="1"/>
      <c r="H21797" s="1"/>
      <c r="I21797" s="1"/>
      <c r="J21797" s="1"/>
      <c r="K21797" s="1"/>
    </row>
    <row r="21798" spans="6:11" x14ac:dyDescent="0.25">
      <c r="F21798" s="1"/>
      <c r="G21798" s="1"/>
      <c r="H21798" s="1"/>
      <c r="I21798" s="1"/>
      <c r="J21798" s="1"/>
      <c r="K21798" s="1"/>
    </row>
    <row r="21799" spans="6:11" x14ac:dyDescent="0.25">
      <c r="F21799" s="1"/>
      <c r="G21799" s="1"/>
      <c r="H21799" s="1"/>
      <c r="I21799" s="1"/>
      <c r="J21799" s="1"/>
      <c r="K21799" s="1"/>
    </row>
    <row r="21800" spans="6:11" x14ac:dyDescent="0.25">
      <c r="F21800" s="1"/>
      <c r="G21800" s="1"/>
      <c r="H21800" s="1"/>
      <c r="I21800" s="1"/>
      <c r="J21800" s="1"/>
      <c r="K21800" s="1"/>
    </row>
    <row r="21801" spans="6:11" x14ac:dyDescent="0.25">
      <c r="F21801" s="1"/>
      <c r="G21801" s="1"/>
      <c r="H21801" s="1"/>
      <c r="I21801" s="1"/>
      <c r="J21801" s="1"/>
      <c r="K21801" s="1"/>
    </row>
    <row r="21802" spans="6:11" x14ac:dyDescent="0.25">
      <c r="F21802" s="1"/>
      <c r="G21802" s="1"/>
      <c r="H21802" s="1"/>
      <c r="I21802" s="1"/>
      <c r="J21802" s="1"/>
      <c r="K21802" s="1"/>
    </row>
    <row r="21803" spans="6:11" x14ac:dyDescent="0.25">
      <c r="F21803" s="1"/>
      <c r="G21803" s="1"/>
      <c r="H21803" s="1"/>
      <c r="I21803" s="1"/>
      <c r="J21803" s="1"/>
      <c r="K21803" s="1"/>
    </row>
    <row r="21804" spans="6:11" x14ac:dyDescent="0.25">
      <c r="F21804" s="1"/>
      <c r="G21804" s="1"/>
      <c r="H21804" s="1"/>
      <c r="I21804" s="1"/>
      <c r="J21804" s="1"/>
      <c r="K21804" s="1"/>
    </row>
    <row r="21805" spans="6:11" x14ac:dyDescent="0.25">
      <c r="F21805" s="1"/>
      <c r="G21805" s="1"/>
      <c r="H21805" s="1"/>
      <c r="I21805" s="1"/>
      <c r="J21805" s="1"/>
      <c r="K21805" s="1"/>
    </row>
    <row r="21806" spans="6:11" x14ac:dyDescent="0.25">
      <c r="F21806" s="1"/>
      <c r="G21806" s="1"/>
      <c r="H21806" s="1"/>
      <c r="I21806" s="1"/>
      <c r="J21806" s="1"/>
      <c r="K21806" s="1"/>
    </row>
    <row r="21807" spans="6:11" x14ac:dyDescent="0.25">
      <c r="F21807" s="1"/>
      <c r="G21807" s="1"/>
      <c r="H21807" s="1"/>
      <c r="I21807" s="1"/>
      <c r="J21807" s="1"/>
      <c r="K21807" s="1"/>
    </row>
    <row r="21808" spans="6:11" x14ac:dyDescent="0.25">
      <c r="F21808" s="1"/>
      <c r="G21808" s="1"/>
      <c r="H21808" s="1"/>
      <c r="I21808" s="1"/>
      <c r="J21808" s="1"/>
      <c r="K21808" s="1"/>
    </row>
    <row r="21809" spans="6:11" x14ac:dyDescent="0.25">
      <c r="F21809" s="1"/>
      <c r="G21809" s="1"/>
      <c r="H21809" s="1"/>
      <c r="I21809" s="1"/>
      <c r="J21809" s="1"/>
      <c r="K21809" s="1"/>
    </row>
    <row r="21810" spans="6:11" x14ac:dyDescent="0.25">
      <c r="F21810" s="1"/>
      <c r="G21810" s="1"/>
      <c r="H21810" s="1"/>
      <c r="I21810" s="1"/>
      <c r="J21810" s="1"/>
      <c r="K21810" s="1"/>
    </row>
    <row r="21811" spans="6:11" x14ac:dyDescent="0.25">
      <c r="F21811" s="1"/>
      <c r="G21811" s="1"/>
      <c r="H21811" s="1"/>
      <c r="I21811" s="1"/>
      <c r="J21811" s="1"/>
      <c r="K21811" s="1"/>
    </row>
    <row r="21812" spans="6:11" x14ac:dyDescent="0.25">
      <c r="F21812" s="1"/>
      <c r="G21812" s="1"/>
      <c r="H21812" s="1"/>
      <c r="I21812" s="1"/>
      <c r="J21812" s="1"/>
      <c r="K21812" s="1"/>
    </row>
    <row r="21813" spans="6:11" x14ac:dyDescent="0.25">
      <c r="F21813" s="1"/>
      <c r="G21813" s="1"/>
      <c r="H21813" s="1"/>
      <c r="I21813" s="1"/>
      <c r="J21813" s="1"/>
      <c r="K21813" s="1"/>
    </row>
    <row r="21814" spans="6:11" x14ac:dyDescent="0.25">
      <c r="F21814" s="1"/>
      <c r="G21814" s="1"/>
      <c r="H21814" s="1"/>
      <c r="I21814" s="1"/>
      <c r="J21814" s="1"/>
      <c r="K21814" s="1"/>
    </row>
    <row r="21815" spans="6:11" x14ac:dyDescent="0.25">
      <c r="F21815" s="1"/>
      <c r="G21815" s="1"/>
      <c r="H21815" s="1"/>
      <c r="I21815" s="1"/>
      <c r="J21815" s="1"/>
      <c r="K21815" s="1"/>
    </row>
    <row r="21816" spans="6:11" x14ac:dyDescent="0.25">
      <c r="F21816" s="1"/>
      <c r="G21816" s="1"/>
      <c r="H21816" s="1"/>
      <c r="I21816" s="1"/>
      <c r="J21816" s="1"/>
      <c r="K21816" s="1"/>
    </row>
    <row r="21817" spans="6:11" x14ac:dyDescent="0.25">
      <c r="F21817" s="1"/>
      <c r="G21817" s="1"/>
      <c r="H21817" s="1"/>
      <c r="I21817" s="1"/>
      <c r="J21817" s="1"/>
      <c r="K21817" s="1"/>
    </row>
    <row r="21818" spans="6:11" x14ac:dyDescent="0.25">
      <c r="F21818" s="1"/>
      <c r="G21818" s="1"/>
      <c r="H21818" s="1"/>
      <c r="I21818" s="1"/>
      <c r="J21818" s="1"/>
      <c r="K21818" s="1"/>
    </row>
    <row r="21819" spans="6:11" x14ac:dyDescent="0.25">
      <c r="F21819" s="1"/>
      <c r="G21819" s="1"/>
      <c r="H21819" s="1"/>
      <c r="I21819" s="1"/>
      <c r="J21819" s="1"/>
      <c r="K21819" s="1"/>
    </row>
    <row r="21820" spans="6:11" x14ac:dyDescent="0.25">
      <c r="F21820" s="1"/>
      <c r="G21820" s="1"/>
      <c r="H21820" s="1"/>
      <c r="I21820" s="1"/>
      <c r="J21820" s="1"/>
      <c r="K21820" s="1"/>
    </row>
    <row r="21821" spans="6:11" x14ac:dyDescent="0.25">
      <c r="F21821" s="1"/>
      <c r="G21821" s="1"/>
      <c r="H21821" s="1"/>
      <c r="I21821" s="1"/>
      <c r="J21821" s="1"/>
      <c r="K21821" s="1"/>
    </row>
    <row r="21822" spans="6:11" x14ac:dyDescent="0.25">
      <c r="F21822" s="1"/>
      <c r="G21822" s="1"/>
      <c r="H21822" s="1"/>
      <c r="I21822" s="1"/>
      <c r="J21822" s="1"/>
      <c r="K21822" s="1"/>
    </row>
    <row r="21823" spans="6:11" x14ac:dyDescent="0.25">
      <c r="F21823" s="1"/>
      <c r="G21823" s="1"/>
      <c r="H21823" s="1"/>
      <c r="I21823" s="1"/>
      <c r="J21823" s="1"/>
      <c r="K21823" s="1"/>
    </row>
    <row r="21824" spans="6:11" x14ac:dyDescent="0.25">
      <c r="F21824" s="1"/>
      <c r="G21824" s="1"/>
      <c r="H21824" s="1"/>
      <c r="I21824" s="1"/>
      <c r="J21824" s="1"/>
      <c r="K21824" s="1"/>
    </row>
    <row r="21825" spans="6:11" x14ac:dyDescent="0.25">
      <c r="F21825" s="1"/>
      <c r="G21825" s="1"/>
      <c r="H21825" s="1"/>
      <c r="I21825" s="1"/>
      <c r="J21825" s="1"/>
      <c r="K21825" s="1"/>
    </row>
    <row r="21826" spans="6:11" x14ac:dyDescent="0.25">
      <c r="F21826" s="1"/>
      <c r="G21826" s="1"/>
      <c r="H21826" s="1"/>
      <c r="I21826" s="1"/>
      <c r="J21826" s="1"/>
      <c r="K21826" s="1"/>
    </row>
    <row r="21827" spans="6:11" x14ac:dyDescent="0.25">
      <c r="F21827" s="1"/>
      <c r="G21827" s="1"/>
      <c r="H21827" s="1"/>
      <c r="I21827" s="1"/>
      <c r="J21827" s="1"/>
      <c r="K21827" s="1"/>
    </row>
    <row r="21828" spans="6:11" x14ac:dyDescent="0.25">
      <c r="F21828" s="1"/>
      <c r="G21828" s="1"/>
      <c r="H21828" s="1"/>
      <c r="I21828" s="1"/>
      <c r="J21828" s="1"/>
      <c r="K21828" s="1"/>
    </row>
    <row r="21829" spans="6:11" x14ac:dyDescent="0.25">
      <c r="F21829" s="1"/>
      <c r="G21829" s="1"/>
      <c r="H21829" s="1"/>
      <c r="I21829" s="1"/>
      <c r="J21829" s="1"/>
      <c r="K21829" s="1"/>
    </row>
    <row r="21830" spans="6:11" x14ac:dyDescent="0.25">
      <c r="F21830" s="1"/>
      <c r="G21830" s="1"/>
      <c r="H21830" s="1"/>
      <c r="I21830" s="1"/>
      <c r="J21830" s="1"/>
      <c r="K21830" s="1"/>
    </row>
    <row r="21831" spans="6:11" x14ac:dyDescent="0.25">
      <c r="F21831" s="1"/>
      <c r="G21831" s="1"/>
      <c r="H21831" s="1"/>
      <c r="I21831" s="1"/>
      <c r="J21831" s="1"/>
      <c r="K21831" s="1"/>
    </row>
    <row r="21832" spans="6:11" x14ac:dyDescent="0.25">
      <c r="F21832" s="1"/>
      <c r="G21832" s="1"/>
      <c r="H21832" s="1"/>
      <c r="I21832" s="1"/>
      <c r="J21832" s="1"/>
      <c r="K21832" s="1"/>
    </row>
    <row r="21833" spans="6:11" x14ac:dyDescent="0.25">
      <c r="F21833" s="1"/>
      <c r="G21833" s="1"/>
      <c r="H21833" s="1"/>
      <c r="I21833" s="1"/>
      <c r="J21833" s="1"/>
      <c r="K21833" s="1"/>
    </row>
    <row r="21834" spans="6:11" x14ac:dyDescent="0.25">
      <c r="F21834" s="1"/>
      <c r="G21834" s="1"/>
      <c r="H21834" s="1"/>
      <c r="I21834" s="1"/>
      <c r="J21834" s="1"/>
      <c r="K21834" s="1"/>
    </row>
    <row r="21835" spans="6:11" x14ac:dyDescent="0.25">
      <c r="F21835" s="1"/>
      <c r="G21835" s="1"/>
      <c r="H21835" s="1"/>
      <c r="I21835" s="1"/>
      <c r="J21835" s="1"/>
      <c r="K21835" s="1"/>
    </row>
    <row r="21836" spans="6:11" x14ac:dyDescent="0.25">
      <c r="F21836" s="1"/>
      <c r="G21836" s="1"/>
      <c r="H21836" s="1"/>
      <c r="I21836" s="1"/>
      <c r="J21836" s="1"/>
      <c r="K21836" s="1"/>
    </row>
    <row r="21837" spans="6:11" x14ac:dyDescent="0.25">
      <c r="F21837" s="1"/>
      <c r="G21837" s="1"/>
      <c r="H21837" s="1"/>
      <c r="I21837" s="1"/>
      <c r="J21837" s="1"/>
      <c r="K21837" s="1"/>
    </row>
    <row r="21838" spans="6:11" x14ac:dyDescent="0.25">
      <c r="F21838" s="1"/>
      <c r="G21838" s="1"/>
      <c r="H21838" s="1"/>
      <c r="I21838" s="1"/>
      <c r="J21838" s="1"/>
      <c r="K21838" s="1"/>
    </row>
    <row r="21839" spans="6:11" x14ac:dyDescent="0.25">
      <c r="F21839" s="1"/>
      <c r="G21839" s="1"/>
      <c r="H21839" s="1"/>
      <c r="I21839" s="1"/>
      <c r="J21839" s="1"/>
      <c r="K21839" s="1"/>
    </row>
    <row r="21840" spans="6:11" x14ac:dyDescent="0.25">
      <c r="F21840" s="1"/>
      <c r="G21840" s="1"/>
      <c r="H21840" s="1"/>
      <c r="I21840" s="1"/>
      <c r="J21840" s="1"/>
      <c r="K21840" s="1"/>
    </row>
    <row r="21841" spans="6:11" x14ac:dyDescent="0.25">
      <c r="F21841" s="1"/>
      <c r="G21841" s="1"/>
      <c r="H21841" s="1"/>
      <c r="I21841" s="1"/>
      <c r="J21841" s="1"/>
      <c r="K21841" s="1"/>
    </row>
    <row r="21842" spans="6:11" x14ac:dyDescent="0.25">
      <c r="F21842" s="1"/>
      <c r="G21842" s="1"/>
      <c r="H21842" s="1"/>
      <c r="I21842" s="1"/>
      <c r="J21842" s="1"/>
      <c r="K21842" s="1"/>
    </row>
    <row r="21843" spans="6:11" x14ac:dyDescent="0.25">
      <c r="F21843" s="1"/>
      <c r="G21843" s="1"/>
      <c r="H21843" s="1"/>
      <c r="I21843" s="1"/>
      <c r="J21843" s="1"/>
      <c r="K21843" s="1"/>
    </row>
    <row r="21844" spans="6:11" x14ac:dyDescent="0.25">
      <c r="F21844" s="1"/>
      <c r="G21844" s="1"/>
      <c r="H21844" s="1"/>
      <c r="I21844" s="1"/>
      <c r="J21844" s="1"/>
      <c r="K21844" s="1"/>
    </row>
    <row r="21845" spans="6:11" x14ac:dyDescent="0.25">
      <c r="F21845" s="1"/>
      <c r="G21845" s="1"/>
      <c r="H21845" s="1"/>
      <c r="I21845" s="1"/>
      <c r="J21845" s="1"/>
      <c r="K21845" s="1"/>
    </row>
    <row r="21846" spans="6:11" x14ac:dyDescent="0.25">
      <c r="F21846" s="1"/>
      <c r="G21846" s="1"/>
      <c r="H21846" s="1"/>
      <c r="I21846" s="1"/>
      <c r="J21846" s="1"/>
      <c r="K21846" s="1"/>
    </row>
    <row r="21847" spans="6:11" x14ac:dyDescent="0.25">
      <c r="F21847" s="1"/>
      <c r="G21847" s="1"/>
      <c r="H21847" s="1"/>
      <c r="I21847" s="1"/>
      <c r="J21847" s="1"/>
      <c r="K21847" s="1"/>
    </row>
    <row r="21848" spans="6:11" x14ac:dyDescent="0.25">
      <c r="F21848" s="1"/>
      <c r="G21848" s="1"/>
      <c r="H21848" s="1"/>
      <c r="I21848" s="1"/>
      <c r="J21848" s="1"/>
      <c r="K21848" s="1"/>
    </row>
    <row r="21849" spans="6:11" x14ac:dyDescent="0.25">
      <c r="F21849" s="1"/>
      <c r="G21849" s="1"/>
      <c r="H21849" s="1"/>
      <c r="I21849" s="1"/>
      <c r="J21849" s="1"/>
      <c r="K21849" s="1"/>
    </row>
    <row r="21850" spans="6:11" x14ac:dyDescent="0.25">
      <c r="F21850" s="1"/>
      <c r="G21850" s="1"/>
      <c r="H21850" s="1"/>
      <c r="I21850" s="1"/>
      <c r="J21850" s="1"/>
      <c r="K21850" s="1"/>
    </row>
    <row r="21851" spans="6:11" x14ac:dyDescent="0.25">
      <c r="F21851" s="1"/>
      <c r="G21851" s="1"/>
      <c r="H21851" s="1"/>
      <c r="I21851" s="1"/>
      <c r="J21851" s="1"/>
      <c r="K21851" s="1"/>
    </row>
    <row r="21852" spans="6:11" x14ac:dyDescent="0.25">
      <c r="F21852" s="1"/>
      <c r="G21852" s="1"/>
      <c r="H21852" s="1"/>
      <c r="I21852" s="1"/>
      <c r="J21852" s="1"/>
      <c r="K21852" s="1"/>
    </row>
    <row r="21853" spans="6:11" x14ac:dyDescent="0.25">
      <c r="F21853" s="1"/>
      <c r="G21853" s="1"/>
      <c r="H21853" s="1"/>
      <c r="I21853" s="1"/>
      <c r="J21853" s="1"/>
      <c r="K21853" s="1"/>
    </row>
    <row r="21854" spans="6:11" x14ac:dyDescent="0.25">
      <c r="F21854" s="1"/>
      <c r="G21854" s="1"/>
      <c r="H21854" s="1"/>
      <c r="I21854" s="1"/>
      <c r="J21854" s="1"/>
      <c r="K21854" s="1"/>
    </row>
    <row r="21855" spans="6:11" x14ac:dyDescent="0.25">
      <c r="F21855" s="1"/>
      <c r="G21855" s="1"/>
      <c r="H21855" s="1"/>
      <c r="I21855" s="1"/>
      <c r="J21855" s="1"/>
      <c r="K21855" s="1"/>
    </row>
    <row r="21856" spans="6:11" x14ac:dyDescent="0.25">
      <c r="F21856" s="1"/>
      <c r="G21856" s="1"/>
      <c r="H21856" s="1"/>
      <c r="I21856" s="1"/>
      <c r="J21856" s="1"/>
      <c r="K21856" s="1"/>
    </row>
    <row r="21857" spans="6:11" x14ac:dyDescent="0.25">
      <c r="F21857" s="1"/>
      <c r="G21857" s="1"/>
      <c r="H21857" s="1"/>
      <c r="I21857" s="1"/>
      <c r="J21857" s="1"/>
      <c r="K21857" s="1"/>
    </row>
    <row r="21858" spans="6:11" x14ac:dyDescent="0.25">
      <c r="F21858" s="1"/>
      <c r="G21858" s="1"/>
      <c r="H21858" s="1"/>
      <c r="I21858" s="1"/>
      <c r="J21858" s="1"/>
      <c r="K21858" s="1"/>
    </row>
    <row r="21859" spans="6:11" x14ac:dyDescent="0.25">
      <c r="F21859" s="1"/>
      <c r="G21859" s="1"/>
      <c r="H21859" s="1"/>
      <c r="I21859" s="1"/>
      <c r="J21859" s="1"/>
      <c r="K21859" s="1"/>
    </row>
    <row r="21860" spans="6:11" x14ac:dyDescent="0.25">
      <c r="F21860" s="1"/>
      <c r="G21860" s="1"/>
      <c r="H21860" s="1"/>
      <c r="I21860" s="1"/>
      <c r="J21860" s="1"/>
      <c r="K21860" s="1"/>
    </row>
    <row r="21861" spans="6:11" x14ac:dyDescent="0.25">
      <c r="F21861" s="1"/>
      <c r="G21861" s="1"/>
      <c r="H21861" s="1"/>
      <c r="I21861" s="1"/>
      <c r="J21861" s="1"/>
      <c r="K21861" s="1"/>
    </row>
    <row r="21862" spans="6:11" x14ac:dyDescent="0.25">
      <c r="F21862" s="1"/>
      <c r="G21862" s="1"/>
      <c r="H21862" s="1"/>
      <c r="I21862" s="1"/>
      <c r="J21862" s="1"/>
      <c r="K21862" s="1"/>
    </row>
    <row r="21863" spans="6:11" x14ac:dyDescent="0.25">
      <c r="F21863" s="1"/>
      <c r="G21863" s="1"/>
      <c r="H21863" s="1"/>
      <c r="I21863" s="1"/>
      <c r="J21863" s="1"/>
      <c r="K21863" s="1"/>
    </row>
    <row r="21864" spans="6:11" x14ac:dyDescent="0.25">
      <c r="F21864" s="1"/>
      <c r="G21864" s="1"/>
      <c r="H21864" s="1"/>
      <c r="I21864" s="1"/>
      <c r="J21864" s="1"/>
      <c r="K21864" s="1"/>
    </row>
    <row r="21865" spans="6:11" x14ac:dyDescent="0.25">
      <c r="F21865" s="1"/>
      <c r="G21865" s="1"/>
      <c r="H21865" s="1"/>
      <c r="I21865" s="1"/>
      <c r="J21865" s="1"/>
      <c r="K21865" s="1"/>
    </row>
    <row r="21866" spans="6:11" x14ac:dyDescent="0.25">
      <c r="F21866" s="1"/>
      <c r="G21866" s="1"/>
      <c r="H21866" s="1"/>
      <c r="I21866" s="1"/>
      <c r="J21866" s="1"/>
      <c r="K21866" s="1"/>
    </row>
    <row r="21867" spans="6:11" x14ac:dyDescent="0.25">
      <c r="F21867" s="1"/>
      <c r="G21867" s="1"/>
      <c r="H21867" s="1"/>
      <c r="I21867" s="1"/>
      <c r="J21867" s="1"/>
      <c r="K21867" s="1"/>
    </row>
    <row r="21868" spans="6:11" x14ac:dyDescent="0.25">
      <c r="F21868" s="1"/>
      <c r="G21868" s="1"/>
      <c r="H21868" s="1"/>
      <c r="I21868" s="1"/>
      <c r="J21868" s="1"/>
      <c r="K21868" s="1"/>
    </row>
    <row r="21869" spans="6:11" x14ac:dyDescent="0.25">
      <c r="F21869" s="1"/>
      <c r="G21869" s="1"/>
      <c r="H21869" s="1"/>
      <c r="I21869" s="1"/>
      <c r="J21869" s="1"/>
      <c r="K21869" s="1"/>
    </row>
    <row r="21870" spans="6:11" x14ac:dyDescent="0.25">
      <c r="F21870" s="1"/>
      <c r="G21870" s="1"/>
      <c r="H21870" s="1"/>
      <c r="I21870" s="1"/>
      <c r="J21870" s="1"/>
      <c r="K21870" s="1"/>
    </row>
    <row r="21871" spans="6:11" x14ac:dyDescent="0.25">
      <c r="F21871" s="1"/>
      <c r="G21871" s="1"/>
      <c r="H21871" s="1"/>
      <c r="I21871" s="1"/>
      <c r="J21871" s="1"/>
      <c r="K21871" s="1"/>
    </row>
    <row r="21872" spans="6:11" x14ac:dyDescent="0.25">
      <c r="F21872" s="1"/>
      <c r="G21872" s="1"/>
      <c r="H21872" s="1"/>
      <c r="I21872" s="1"/>
      <c r="J21872" s="1"/>
      <c r="K21872" s="1"/>
    </row>
    <row r="21873" spans="6:11" x14ac:dyDescent="0.25">
      <c r="F21873" s="1"/>
      <c r="G21873" s="1"/>
      <c r="H21873" s="1"/>
      <c r="I21873" s="1"/>
      <c r="J21873" s="1"/>
      <c r="K21873" s="1"/>
    </row>
    <row r="21874" spans="6:11" x14ac:dyDescent="0.25">
      <c r="F21874" s="1"/>
      <c r="G21874" s="1"/>
      <c r="H21874" s="1"/>
      <c r="I21874" s="1"/>
      <c r="J21874" s="1"/>
      <c r="K21874" s="1"/>
    </row>
    <row r="21875" spans="6:11" x14ac:dyDescent="0.25">
      <c r="F21875" s="1"/>
      <c r="G21875" s="1"/>
      <c r="H21875" s="1"/>
      <c r="I21875" s="1"/>
      <c r="J21875" s="1"/>
      <c r="K21875" s="1"/>
    </row>
    <row r="21876" spans="6:11" x14ac:dyDescent="0.25">
      <c r="F21876" s="1"/>
      <c r="G21876" s="1"/>
      <c r="H21876" s="1"/>
      <c r="I21876" s="1"/>
      <c r="J21876" s="1"/>
      <c r="K21876" s="1"/>
    </row>
    <row r="21877" spans="6:11" x14ac:dyDescent="0.25">
      <c r="F21877" s="1"/>
      <c r="G21877" s="1"/>
      <c r="H21877" s="1"/>
      <c r="I21877" s="1"/>
      <c r="J21877" s="1"/>
      <c r="K21877" s="1"/>
    </row>
    <row r="21878" spans="6:11" x14ac:dyDescent="0.25">
      <c r="F21878" s="1"/>
      <c r="G21878" s="1"/>
      <c r="H21878" s="1"/>
      <c r="I21878" s="1"/>
      <c r="J21878" s="1"/>
      <c r="K21878" s="1"/>
    </row>
    <row r="21879" spans="6:11" x14ac:dyDescent="0.25">
      <c r="F21879" s="1"/>
      <c r="G21879" s="1"/>
      <c r="H21879" s="1"/>
      <c r="I21879" s="1"/>
      <c r="J21879" s="1"/>
      <c r="K21879" s="1"/>
    </row>
    <row r="21880" spans="6:11" x14ac:dyDescent="0.25">
      <c r="F21880" s="1"/>
      <c r="G21880" s="1"/>
      <c r="H21880" s="1"/>
      <c r="I21880" s="1"/>
      <c r="J21880" s="1"/>
      <c r="K21880" s="1"/>
    </row>
    <row r="21881" spans="6:11" x14ac:dyDescent="0.25">
      <c r="F21881" s="1"/>
      <c r="G21881" s="1"/>
      <c r="H21881" s="1"/>
      <c r="I21881" s="1"/>
      <c r="J21881" s="1"/>
      <c r="K21881" s="1"/>
    </row>
    <row r="21882" spans="6:11" x14ac:dyDescent="0.25">
      <c r="F21882" s="1"/>
      <c r="G21882" s="1"/>
      <c r="H21882" s="1"/>
      <c r="I21882" s="1"/>
      <c r="J21882" s="1"/>
      <c r="K21882" s="1"/>
    </row>
    <row r="21883" spans="6:11" x14ac:dyDescent="0.25">
      <c r="F21883" s="1"/>
      <c r="G21883" s="1"/>
      <c r="H21883" s="1"/>
      <c r="I21883" s="1"/>
      <c r="J21883" s="1"/>
      <c r="K21883" s="1"/>
    </row>
    <row r="21884" spans="6:11" x14ac:dyDescent="0.25">
      <c r="F21884" s="1"/>
      <c r="G21884" s="1"/>
      <c r="H21884" s="1"/>
      <c r="I21884" s="1"/>
      <c r="J21884" s="1"/>
      <c r="K21884" s="1"/>
    </row>
    <row r="21885" spans="6:11" x14ac:dyDescent="0.25">
      <c r="F21885" s="1"/>
      <c r="G21885" s="1"/>
      <c r="H21885" s="1"/>
      <c r="I21885" s="1"/>
      <c r="J21885" s="1"/>
      <c r="K21885" s="1"/>
    </row>
    <row r="21886" spans="6:11" x14ac:dyDescent="0.25">
      <c r="F21886" s="1"/>
      <c r="G21886" s="1"/>
      <c r="H21886" s="1"/>
      <c r="I21886" s="1"/>
      <c r="J21886" s="1"/>
      <c r="K21886" s="1"/>
    </row>
    <row r="21887" spans="6:11" x14ac:dyDescent="0.25">
      <c r="F21887" s="1"/>
      <c r="G21887" s="1"/>
      <c r="H21887" s="1"/>
      <c r="I21887" s="1"/>
      <c r="J21887" s="1"/>
      <c r="K21887" s="1"/>
    </row>
    <row r="21888" spans="6:11" x14ac:dyDescent="0.25">
      <c r="F21888" s="1"/>
      <c r="G21888" s="1"/>
      <c r="H21888" s="1"/>
      <c r="I21888" s="1"/>
      <c r="J21888" s="1"/>
      <c r="K21888" s="1"/>
    </row>
    <row r="21889" spans="6:11" x14ac:dyDescent="0.25">
      <c r="F21889" s="1"/>
      <c r="G21889" s="1"/>
      <c r="H21889" s="1"/>
      <c r="I21889" s="1"/>
      <c r="J21889" s="1"/>
      <c r="K21889" s="1"/>
    </row>
    <row r="21890" spans="6:11" x14ac:dyDescent="0.25">
      <c r="F21890" s="1"/>
      <c r="G21890" s="1"/>
      <c r="H21890" s="1"/>
      <c r="I21890" s="1"/>
      <c r="J21890" s="1"/>
      <c r="K21890" s="1"/>
    </row>
    <row r="21891" spans="6:11" x14ac:dyDescent="0.25">
      <c r="F21891" s="1"/>
      <c r="G21891" s="1"/>
      <c r="H21891" s="1"/>
      <c r="I21891" s="1"/>
      <c r="J21891" s="1"/>
      <c r="K21891" s="1"/>
    </row>
    <row r="21892" spans="6:11" x14ac:dyDescent="0.25">
      <c r="F21892" s="1"/>
      <c r="G21892" s="1"/>
      <c r="H21892" s="1"/>
      <c r="I21892" s="1"/>
      <c r="J21892" s="1"/>
      <c r="K21892" s="1"/>
    </row>
    <row r="21893" spans="6:11" x14ac:dyDescent="0.25">
      <c r="F21893" s="1"/>
      <c r="G21893" s="1"/>
      <c r="H21893" s="1"/>
      <c r="I21893" s="1"/>
      <c r="J21893" s="1"/>
      <c r="K21893" s="1"/>
    </row>
    <row r="21894" spans="6:11" x14ac:dyDescent="0.25">
      <c r="F21894" s="1"/>
      <c r="G21894" s="1"/>
      <c r="H21894" s="1"/>
      <c r="I21894" s="1"/>
      <c r="J21894" s="1"/>
      <c r="K21894" s="1"/>
    </row>
    <row r="21895" spans="6:11" x14ac:dyDescent="0.25">
      <c r="F21895" s="1"/>
      <c r="G21895" s="1"/>
      <c r="H21895" s="1"/>
      <c r="I21895" s="1"/>
      <c r="J21895" s="1"/>
      <c r="K21895" s="1"/>
    </row>
    <row r="21896" spans="6:11" x14ac:dyDescent="0.25">
      <c r="F21896" s="1"/>
      <c r="G21896" s="1"/>
      <c r="H21896" s="1"/>
      <c r="I21896" s="1"/>
      <c r="J21896" s="1"/>
      <c r="K21896" s="1"/>
    </row>
    <row r="21897" spans="6:11" x14ac:dyDescent="0.25">
      <c r="F21897" s="1"/>
      <c r="G21897" s="1"/>
      <c r="H21897" s="1"/>
      <c r="I21897" s="1"/>
      <c r="J21897" s="1"/>
      <c r="K21897" s="1"/>
    </row>
    <row r="21898" spans="6:11" x14ac:dyDescent="0.25">
      <c r="F21898" s="1"/>
      <c r="G21898" s="1"/>
      <c r="H21898" s="1"/>
      <c r="I21898" s="1"/>
      <c r="J21898" s="1"/>
      <c r="K21898" s="1"/>
    </row>
    <row r="21899" spans="6:11" x14ac:dyDescent="0.25">
      <c r="F21899" s="1"/>
      <c r="G21899" s="1"/>
      <c r="H21899" s="1"/>
      <c r="I21899" s="1"/>
      <c r="J21899" s="1"/>
      <c r="K21899" s="1"/>
    </row>
    <row r="21900" spans="6:11" x14ac:dyDescent="0.25">
      <c r="F21900" s="1"/>
      <c r="G21900" s="1"/>
      <c r="H21900" s="1"/>
      <c r="I21900" s="1"/>
      <c r="J21900" s="1"/>
      <c r="K21900" s="1"/>
    </row>
    <row r="21901" spans="6:11" x14ac:dyDescent="0.25">
      <c r="F21901" s="1"/>
      <c r="G21901" s="1"/>
      <c r="H21901" s="1"/>
      <c r="I21901" s="1"/>
      <c r="J21901" s="1"/>
      <c r="K21901" s="1"/>
    </row>
    <row r="21902" spans="6:11" x14ac:dyDescent="0.25">
      <c r="F21902" s="1"/>
      <c r="G21902" s="1"/>
      <c r="H21902" s="1"/>
      <c r="I21902" s="1"/>
      <c r="J21902" s="1"/>
      <c r="K21902" s="1"/>
    </row>
    <row r="21903" spans="6:11" x14ac:dyDescent="0.25">
      <c r="F21903" s="1"/>
      <c r="G21903" s="1"/>
      <c r="H21903" s="1"/>
      <c r="I21903" s="1"/>
      <c r="J21903" s="1"/>
      <c r="K21903" s="1"/>
    </row>
    <row r="21904" spans="6:11" x14ac:dyDescent="0.25">
      <c r="F21904" s="1"/>
      <c r="G21904" s="1"/>
      <c r="H21904" s="1"/>
      <c r="I21904" s="1"/>
      <c r="J21904" s="1"/>
      <c r="K21904" s="1"/>
    </row>
    <row r="21905" spans="6:11" x14ac:dyDescent="0.25">
      <c r="F21905" s="1"/>
      <c r="G21905" s="1"/>
      <c r="H21905" s="1"/>
      <c r="I21905" s="1"/>
      <c r="J21905" s="1"/>
      <c r="K21905" s="1"/>
    </row>
    <row r="21906" spans="6:11" x14ac:dyDescent="0.25">
      <c r="F21906" s="1"/>
      <c r="G21906" s="1"/>
      <c r="H21906" s="1"/>
      <c r="I21906" s="1"/>
      <c r="J21906" s="1"/>
      <c r="K21906" s="1"/>
    </row>
    <row r="21907" spans="6:11" x14ac:dyDescent="0.25">
      <c r="F21907" s="1"/>
      <c r="G21907" s="1"/>
      <c r="H21907" s="1"/>
      <c r="I21907" s="1"/>
      <c r="J21907" s="1"/>
      <c r="K21907" s="1"/>
    </row>
    <row r="21908" spans="6:11" x14ac:dyDescent="0.25">
      <c r="F21908" s="1"/>
      <c r="G21908" s="1"/>
      <c r="H21908" s="1"/>
      <c r="I21908" s="1"/>
      <c r="J21908" s="1"/>
      <c r="K21908" s="1"/>
    </row>
    <row r="21909" spans="6:11" x14ac:dyDescent="0.25">
      <c r="F21909" s="1"/>
      <c r="G21909" s="1"/>
      <c r="H21909" s="1"/>
      <c r="I21909" s="1"/>
      <c r="J21909" s="1"/>
      <c r="K21909" s="1"/>
    </row>
    <row r="21910" spans="6:11" x14ac:dyDescent="0.25">
      <c r="F21910" s="1"/>
      <c r="G21910" s="1"/>
      <c r="H21910" s="1"/>
      <c r="I21910" s="1"/>
      <c r="J21910" s="1"/>
      <c r="K21910" s="1"/>
    </row>
    <row r="21911" spans="6:11" x14ac:dyDescent="0.25">
      <c r="F21911" s="1"/>
      <c r="G21911" s="1"/>
      <c r="H21911" s="1"/>
      <c r="I21911" s="1"/>
      <c r="J21911" s="1"/>
      <c r="K21911" s="1"/>
    </row>
    <row r="21912" spans="6:11" x14ac:dyDescent="0.25">
      <c r="F21912" s="1"/>
      <c r="G21912" s="1"/>
      <c r="H21912" s="1"/>
      <c r="I21912" s="1"/>
      <c r="J21912" s="1"/>
      <c r="K21912" s="1"/>
    </row>
    <row r="21913" spans="6:11" x14ac:dyDescent="0.25">
      <c r="F21913" s="1"/>
      <c r="G21913" s="1"/>
      <c r="H21913" s="1"/>
      <c r="I21913" s="1"/>
      <c r="J21913" s="1"/>
      <c r="K21913" s="1"/>
    </row>
    <row r="21914" spans="6:11" x14ac:dyDescent="0.25">
      <c r="F21914" s="1"/>
      <c r="G21914" s="1"/>
      <c r="H21914" s="1"/>
      <c r="I21914" s="1"/>
      <c r="J21914" s="1"/>
      <c r="K21914" s="1"/>
    </row>
    <row r="21915" spans="6:11" x14ac:dyDescent="0.25">
      <c r="F21915" s="1"/>
      <c r="G21915" s="1"/>
      <c r="H21915" s="1"/>
      <c r="I21915" s="1"/>
      <c r="J21915" s="1"/>
      <c r="K21915" s="1"/>
    </row>
    <row r="21916" spans="6:11" x14ac:dyDescent="0.25">
      <c r="F21916" s="1"/>
      <c r="G21916" s="1"/>
      <c r="H21916" s="1"/>
      <c r="I21916" s="1"/>
      <c r="J21916" s="1"/>
      <c r="K21916" s="1"/>
    </row>
    <row r="21917" spans="6:11" x14ac:dyDescent="0.25">
      <c r="F21917" s="1"/>
      <c r="G21917" s="1"/>
      <c r="H21917" s="1"/>
      <c r="I21917" s="1"/>
      <c r="J21917" s="1"/>
      <c r="K21917" s="1"/>
    </row>
    <row r="21918" spans="6:11" x14ac:dyDescent="0.25">
      <c r="F21918" s="1"/>
      <c r="G21918" s="1"/>
      <c r="H21918" s="1"/>
      <c r="I21918" s="1"/>
      <c r="J21918" s="1"/>
      <c r="K21918" s="1"/>
    </row>
    <row r="21919" spans="6:11" x14ac:dyDescent="0.25">
      <c r="F21919" s="1"/>
      <c r="G21919" s="1"/>
      <c r="H21919" s="1"/>
      <c r="I21919" s="1"/>
      <c r="J21919" s="1"/>
      <c r="K21919" s="1"/>
    </row>
    <row r="21920" spans="6:11" x14ac:dyDescent="0.25">
      <c r="F21920" s="1"/>
      <c r="G21920" s="1"/>
      <c r="H21920" s="1"/>
      <c r="I21920" s="1"/>
      <c r="J21920" s="1"/>
      <c r="K21920" s="1"/>
    </row>
    <row r="21921" spans="6:11" x14ac:dyDescent="0.25">
      <c r="F21921" s="1"/>
      <c r="G21921" s="1"/>
      <c r="H21921" s="1"/>
      <c r="I21921" s="1"/>
      <c r="J21921" s="1"/>
      <c r="K21921" s="1"/>
    </row>
    <row r="21922" spans="6:11" x14ac:dyDescent="0.25">
      <c r="F21922" s="1"/>
      <c r="G21922" s="1"/>
      <c r="H21922" s="1"/>
      <c r="I21922" s="1"/>
      <c r="J21922" s="1"/>
      <c r="K21922" s="1"/>
    </row>
    <row r="21923" spans="6:11" x14ac:dyDescent="0.25">
      <c r="F21923" s="1"/>
      <c r="G21923" s="1"/>
      <c r="H21923" s="1"/>
      <c r="I21923" s="1"/>
      <c r="J21923" s="1"/>
      <c r="K21923" s="1"/>
    </row>
    <row r="21924" spans="6:11" x14ac:dyDescent="0.25">
      <c r="F21924" s="1"/>
      <c r="G21924" s="1"/>
      <c r="H21924" s="1"/>
      <c r="I21924" s="1"/>
      <c r="J21924" s="1"/>
      <c r="K21924" s="1"/>
    </row>
    <row r="21925" spans="6:11" x14ac:dyDescent="0.25">
      <c r="F21925" s="1"/>
      <c r="G21925" s="1"/>
      <c r="H21925" s="1"/>
      <c r="I21925" s="1"/>
      <c r="J21925" s="1"/>
      <c r="K21925" s="1"/>
    </row>
    <row r="21926" spans="6:11" x14ac:dyDescent="0.25">
      <c r="F21926" s="1"/>
      <c r="G21926" s="1"/>
      <c r="H21926" s="1"/>
      <c r="I21926" s="1"/>
      <c r="J21926" s="1"/>
      <c r="K21926" s="1"/>
    </row>
    <row r="21927" spans="6:11" x14ac:dyDescent="0.25">
      <c r="F21927" s="1"/>
      <c r="G21927" s="1"/>
      <c r="H21927" s="1"/>
      <c r="I21927" s="1"/>
      <c r="J21927" s="1"/>
      <c r="K21927" s="1"/>
    </row>
    <row r="21928" spans="6:11" x14ac:dyDescent="0.25">
      <c r="F21928" s="1"/>
      <c r="G21928" s="1"/>
      <c r="H21928" s="1"/>
      <c r="I21928" s="1"/>
      <c r="J21928" s="1"/>
      <c r="K21928" s="1"/>
    </row>
    <row r="21929" spans="6:11" x14ac:dyDescent="0.25">
      <c r="F21929" s="1"/>
      <c r="G21929" s="1"/>
      <c r="H21929" s="1"/>
      <c r="I21929" s="1"/>
      <c r="J21929" s="1"/>
      <c r="K21929" s="1"/>
    </row>
    <row r="21930" spans="6:11" x14ac:dyDescent="0.25">
      <c r="F21930" s="1"/>
      <c r="G21930" s="1"/>
      <c r="H21930" s="1"/>
      <c r="I21930" s="1"/>
      <c r="J21930" s="1"/>
      <c r="K21930" s="1"/>
    </row>
    <row r="21931" spans="6:11" x14ac:dyDescent="0.25">
      <c r="F21931" s="1"/>
      <c r="G21931" s="1"/>
      <c r="H21931" s="1"/>
      <c r="I21931" s="1"/>
      <c r="J21931" s="1"/>
      <c r="K21931" s="1"/>
    </row>
    <row r="21932" spans="6:11" x14ac:dyDescent="0.25">
      <c r="F21932" s="1"/>
      <c r="G21932" s="1"/>
      <c r="H21932" s="1"/>
      <c r="I21932" s="1"/>
      <c r="J21932" s="1"/>
      <c r="K21932" s="1"/>
    </row>
    <row r="21933" spans="6:11" x14ac:dyDescent="0.25">
      <c r="F21933" s="1"/>
      <c r="G21933" s="1"/>
      <c r="H21933" s="1"/>
      <c r="I21933" s="1"/>
      <c r="J21933" s="1"/>
      <c r="K21933" s="1"/>
    </row>
    <row r="21934" spans="6:11" x14ac:dyDescent="0.25">
      <c r="F21934" s="1"/>
      <c r="G21934" s="1"/>
      <c r="H21934" s="1"/>
      <c r="I21934" s="1"/>
      <c r="J21934" s="1"/>
      <c r="K21934" s="1"/>
    </row>
    <row r="21935" spans="6:11" x14ac:dyDescent="0.25">
      <c r="F21935" s="1"/>
      <c r="G21935" s="1"/>
      <c r="H21935" s="1"/>
      <c r="I21935" s="1"/>
      <c r="J21935" s="1"/>
      <c r="K21935" s="1"/>
    </row>
    <row r="21936" spans="6:11" x14ac:dyDescent="0.25">
      <c r="F21936" s="1"/>
      <c r="G21936" s="1"/>
      <c r="H21936" s="1"/>
      <c r="I21936" s="1"/>
      <c r="J21936" s="1"/>
      <c r="K21936" s="1"/>
    </row>
    <row r="21937" spans="6:11" x14ac:dyDescent="0.25">
      <c r="F21937" s="1"/>
      <c r="G21937" s="1"/>
      <c r="H21937" s="1"/>
      <c r="I21937" s="1"/>
      <c r="J21937" s="1"/>
      <c r="K21937" s="1"/>
    </row>
    <row r="21938" spans="6:11" x14ac:dyDescent="0.25">
      <c r="F21938" s="1"/>
      <c r="G21938" s="1"/>
      <c r="H21938" s="1"/>
      <c r="I21938" s="1"/>
      <c r="J21938" s="1"/>
      <c r="K21938" s="1"/>
    </row>
    <row r="21939" spans="6:11" x14ac:dyDescent="0.25">
      <c r="F21939" s="1"/>
      <c r="G21939" s="1"/>
      <c r="H21939" s="1"/>
      <c r="I21939" s="1"/>
      <c r="J21939" s="1"/>
      <c r="K21939" s="1"/>
    </row>
    <row r="21940" spans="6:11" x14ac:dyDescent="0.25">
      <c r="F21940" s="1"/>
      <c r="G21940" s="1"/>
      <c r="H21940" s="1"/>
      <c r="I21940" s="1"/>
      <c r="J21940" s="1"/>
      <c r="K21940" s="1"/>
    </row>
    <row r="21941" spans="6:11" x14ac:dyDescent="0.25">
      <c r="F21941" s="1"/>
      <c r="G21941" s="1"/>
      <c r="H21941" s="1"/>
      <c r="I21941" s="1"/>
      <c r="J21941" s="1"/>
      <c r="K21941" s="1"/>
    </row>
    <row r="21942" spans="6:11" x14ac:dyDescent="0.25">
      <c r="F21942" s="1"/>
      <c r="G21942" s="1"/>
      <c r="H21942" s="1"/>
      <c r="I21942" s="1"/>
      <c r="J21942" s="1"/>
      <c r="K21942" s="1"/>
    </row>
    <row r="21943" spans="6:11" x14ac:dyDescent="0.25">
      <c r="F21943" s="1"/>
      <c r="G21943" s="1"/>
      <c r="H21943" s="1"/>
      <c r="I21943" s="1"/>
      <c r="J21943" s="1"/>
      <c r="K21943" s="1"/>
    </row>
    <row r="21944" spans="6:11" x14ac:dyDescent="0.25">
      <c r="F21944" s="1"/>
      <c r="G21944" s="1"/>
      <c r="H21944" s="1"/>
      <c r="I21944" s="1"/>
      <c r="J21944" s="1"/>
      <c r="K21944" s="1"/>
    </row>
    <row r="21945" spans="6:11" x14ac:dyDescent="0.25">
      <c r="F21945" s="1"/>
      <c r="G21945" s="1"/>
      <c r="H21945" s="1"/>
      <c r="I21945" s="1"/>
      <c r="J21945" s="1"/>
      <c r="K21945" s="1"/>
    </row>
    <row r="21946" spans="6:11" x14ac:dyDescent="0.25">
      <c r="F21946" s="1"/>
      <c r="G21946" s="1"/>
      <c r="H21946" s="1"/>
      <c r="I21946" s="1"/>
      <c r="J21946" s="1"/>
      <c r="K21946" s="1"/>
    </row>
    <row r="21947" spans="6:11" x14ac:dyDescent="0.25">
      <c r="F21947" s="1"/>
      <c r="G21947" s="1"/>
      <c r="H21947" s="1"/>
      <c r="I21947" s="1"/>
      <c r="J21947" s="1"/>
      <c r="K21947" s="1"/>
    </row>
    <row r="21948" spans="6:11" x14ac:dyDescent="0.25">
      <c r="F21948" s="1"/>
      <c r="G21948" s="1"/>
      <c r="H21948" s="1"/>
      <c r="I21948" s="1"/>
      <c r="J21948" s="1"/>
      <c r="K21948" s="1"/>
    </row>
    <row r="21949" spans="6:11" x14ac:dyDescent="0.25">
      <c r="F21949" s="1"/>
      <c r="G21949" s="1"/>
      <c r="H21949" s="1"/>
      <c r="I21949" s="1"/>
      <c r="J21949" s="1"/>
      <c r="K21949" s="1"/>
    </row>
    <row r="21950" spans="6:11" x14ac:dyDescent="0.25">
      <c r="F21950" s="1"/>
      <c r="G21950" s="1"/>
      <c r="H21950" s="1"/>
      <c r="I21950" s="1"/>
      <c r="J21950" s="1"/>
      <c r="K21950" s="1"/>
    </row>
    <row r="21951" spans="6:11" x14ac:dyDescent="0.25">
      <c r="F21951" s="1"/>
      <c r="G21951" s="1"/>
      <c r="H21951" s="1"/>
      <c r="I21951" s="1"/>
      <c r="J21951" s="1"/>
      <c r="K21951" s="1"/>
    </row>
    <row r="21952" spans="6:11" x14ac:dyDescent="0.25">
      <c r="F21952" s="1"/>
      <c r="G21952" s="1"/>
      <c r="H21952" s="1"/>
      <c r="I21952" s="1"/>
      <c r="J21952" s="1"/>
      <c r="K21952" s="1"/>
    </row>
    <row r="21953" spans="6:11" x14ac:dyDescent="0.25">
      <c r="F21953" s="1"/>
      <c r="G21953" s="1"/>
      <c r="H21953" s="1"/>
      <c r="I21953" s="1"/>
      <c r="J21953" s="1"/>
      <c r="K21953" s="1"/>
    </row>
    <row r="21954" spans="6:11" x14ac:dyDescent="0.25">
      <c r="F21954" s="1"/>
      <c r="G21954" s="1"/>
      <c r="H21954" s="1"/>
      <c r="I21954" s="1"/>
      <c r="J21954" s="1"/>
      <c r="K21954" s="1"/>
    </row>
    <row r="21955" spans="6:11" x14ac:dyDescent="0.25">
      <c r="F21955" s="1"/>
      <c r="G21955" s="1"/>
      <c r="H21955" s="1"/>
      <c r="I21955" s="1"/>
      <c r="J21955" s="1"/>
      <c r="K21955" s="1"/>
    </row>
    <row r="21956" spans="6:11" x14ac:dyDescent="0.25">
      <c r="F21956" s="1"/>
      <c r="G21956" s="1"/>
      <c r="H21956" s="1"/>
      <c r="I21956" s="1"/>
      <c r="J21956" s="1"/>
      <c r="K21956" s="1"/>
    </row>
    <row r="21957" spans="6:11" x14ac:dyDescent="0.25">
      <c r="F21957" s="1"/>
      <c r="G21957" s="1"/>
      <c r="H21957" s="1"/>
      <c r="I21957" s="1"/>
      <c r="J21957" s="1"/>
      <c r="K21957" s="1"/>
    </row>
    <row r="21958" spans="6:11" x14ac:dyDescent="0.25">
      <c r="F21958" s="1"/>
      <c r="G21958" s="1"/>
      <c r="H21958" s="1"/>
      <c r="I21958" s="1"/>
      <c r="J21958" s="1"/>
      <c r="K21958" s="1"/>
    </row>
    <row r="21959" spans="6:11" x14ac:dyDescent="0.25">
      <c r="F21959" s="1"/>
      <c r="G21959" s="1"/>
      <c r="H21959" s="1"/>
      <c r="I21959" s="1"/>
      <c r="J21959" s="1"/>
      <c r="K21959" s="1"/>
    </row>
    <row r="21960" spans="6:11" x14ac:dyDescent="0.25">
      <c r="F21960" s="1"/>
      <c r="G21960" s="1"/>
      <c r="H21960" s="1"/>
      <c r="I21960" s="1"/>
      <c r="J21960" s="1"/>
      <c r="K21960" s="1"/>
    </row>
    <row r="21961" spans="6:11" x14ac:dyDescent="0.25">
      <c r="F21961" s="1"/>
      <c r="G21961" s="1"/>
      <c r="H21961" s="1"/>
      <c r="I21961" s="1"/>
      <c r="J21961" s="1"/>
      <c r="K21961" s="1"/>
    </row>
    <row r="21962" spans="6:11" x14ac:dyDescent="0.25">
      <c r="F21962" s="1"/>
      <c r="G21962" s="1"/>
      <c r="H21962" s="1"/>
      <c r="I21962" s="1"/>
      <c r="J21962" s="1"/>
      <c r="K21962" s="1"/>
    </row>
    <row r="21963" spans="6:11" x14ac:dyDescent="0.25">
      <c r="F21963" s="1"/>
      <c r="G21963" s="1"/>
      <c r="H21963" s="1"/>
      <c r="I21963" s="1"/>
      <c r="J21963" s="1"/>
      <c r="K21963" s="1"/>
    </row>
    <row r="21964" spans="6:11" x14ac:dyDescent="0.25">
      <c r="F21964" s="1"/>
      <c r="G21964" s="1"/>
      <c r="H21964" s="1"/>
      <c r="I21964" s="1"/>
      <c r="J21964" s="1"/>
      <c r="K21964" s="1"/>
    </row>
    <row r="21965" spans="6:11" x14ac:dyDescent="0.25">
      <c r="F21965" s="1"/>
      <c r="G21965" s="1"/>
      <c r="H21965" s="1"/>
      <c r="I21965" s="1"/>
      <c r="J21965" s="1"/>
      <c r="K21965" s="1"/>
    </row>
    <row r="21966" spans="6:11" x14ac:dyDescent="0.25">
      <c r="F21966" s="1"/>
      <c r="G21966" s="1"/>
      <c r="H21966" s="1"/>
      <c r="I21966" s="1"/>
      <c r="J21966" s="1"/>
      <c r="K21966" s="1"/>
    </row>
    <row r="21967" spans="6:11" x14ac:dyDescent="0.25">
      <c r="F21967" s="1"/>
      <c r="G21967" s="1"/>
      <c r="H21967" s="1"/>
      <c r="I21967" s="1"/>
      <c r="J21967" s="1"/>
      <c r="K21967" s="1"/>
    </row>
    <row r="21968" spans="6:11" x14ac:dyDescent="0.25">
      <c r="F21968" s="1"/>
      <c r="G21968" s="1"/>
      <c r="H21968" s="1"/>
      <c r="I21968" s="1"/>
      <c r="J21968" s="1"/>
      <c r="K21968" s="1"/>
    </row>
    <row r="21969" spans="6:11" x14ac:dyDescent="0.25">
      <c r="F21969" s="1"/>
      <c r="G21969" s="1"/>
      <c r="H21969" s="1"/>
      <c r="I21969" s="1"/>
      <c r="J21969" s="1"/>
      <c r="K21969" s="1"/>
    </row>
    <row r="21970" spans="6:11" x14ac:dyDescent="0.25">
      <c r="F21970" s="1"/>
      <c r="G21970" s="1"/>
      <c r="H21970" s="1"/>
      <c r="I21970" s="1"/>
      <c r="J21970" s="1"/>
      <c r="K21970" s="1"/>
    </row>
    <row r="21971" spans="6:11" x14ac:dyDescent="0.25">
      <c r="F21971" s="1"/>
      <c r="G21971" s="1"/>
      <c r="H21971" s="1"/>
      <c r="I21971" s="1"/>
      <c r="J21971" s="1"/>
      <c r="K21971" s="1"/>
    </row>
    <row r="21972" spans="6:11" x14ac:dyDescent="0.25">
      <c r="F21972" s="1"/>
      <c r="G21972" s="1"/>
      <c r="H21972" s="1"/>
      <c r="I21972" s="1"/>
      <c r="J21972" s="1"/>
      <c r="K21972" s="1"/>
    </row>
    <row r="21973" spans="6:11" x14ac:dyDescent="0.25">
      <c r="F21973" s="1"/>
      <c r="G21973" s="1"/>
      <c r="H21973" s="1"/>
      <c r="I21973" s="1"/>
      <c r="J21973" s="1"/>
      <c r="K21973" s="1"/>
    </row>
    <row r="21974" spans="6:11" x14ac:dyDescent="0.25">
      <c r="F21974" s="1"/>
      <c r="G21974" s="1"/>
      <c r="H21974" s="1"/>
      <c r="I21974" s="1"/>
      <c r="J21974" s="1"/>
      <c r="K21974" s="1"/>
    </row>
    <row r="21975" spans="6:11" x14ac:dyDescent="0.25">
      <c r="F21975" s="1"/>
      <c r="G21975" s="1"/>
      <c r="H21975" s="1"/>
      <c r="I21975" s="1"/>
      <c r="J21975" s="1"/>
      <c r="K21975" s="1"/>
    </row>
    <row r="21976" spans="6:11" x14ac:dyDescent="0.25">
      <c r="F21976" s="1"/>
      <c r="G21976" s="1"/>
      <c r="H21976" s="1"/>
      <c r="I21976" s="1"/>
      <c r="J21976" s="1"/>
      <c r="K21976" s="1"/>
    </row>
    <row r="21977" spans="6:11" x14ac:dyDescent="0.25">
      <c r="F21977" s="1"/>
      <c r="G21977" s="1"/>
      <c r="H21977" s="1"/>
      <c r="I21977" s="1"/>
      <c r="J21977" s="1"/>
      <c r="K21977" s="1"/>
    </row>
    <row r="21978" spans="6:11" x14ac:dyDescent="0.25">
      <c r="F21978" s="1"/>
      <c r="G21978" s="1"/>
      <c r="H21978" s="1"/>
      <c r="I21978" s="1"/>
      <c r="J21978" s="1"/>
      <c r="K21978" s="1"/>
    </row>
    <row r="21979" spans="6:11" x14ac:dyDescent="0.25">
      <c r="F21979" s="1"/>
      <c r="G21979" s="1"/>
      <c r="H21979" s="1"/>
      <c r="I21979" s="1"/>
      <c r="J21979" s="1"/>
      <c r="K21979" s="1"/>
    </row>
    <row r="21980" spans="6:11" x14ac:dyDescent="0.25">
      <c r="F21980" s="1"/>
      <c r="G21980" s="1"/>
      <c r="H21980" s="1"/>
      <c r="I21980" s="1"/>
      <c r="J21980" s="1"/>
      <c r="K21980" s="1"/>
    </row>
    <row r="21981" spans="6:11" x14ac:dyDescent="0.25">
      <c r="F21981" s="1"/>
      <c r="G21981" s="1"/>
      <c r="H21981" s="1"/>
      <c r="I21981" s="1"/>
      <c r="J21981" s="1"/>
      <c r="K21981" s="1"/>
    </row>
    <row r="21982" spans="6:11" x14ac:dyDescent="0.25">
      <c r="F21982" s="1"/>
      <c r="G21982" s="1"/>
      <c r="H21982" s="1"/>
      <c r="I21982" s="1"/>
      <c r="J21982" s="1"/>
      <c r="K21982" s="1"/>
    </row>
    <row r="21983" spans="6:11" x14ac:dyDescent="0.25">
      <c r="F21983" s="1"/>
      <c r="G21983" s="1"/>
      <c r="H21983" s="1"/>
      <c r="I21983" s="1"/>
      <c r="J21983" s="1"/>
      <c r="K21983" s="1"/>
    </row>
    <row r="21984" spans="6:11" x14ac:dyDescent="0.25">
      <c r="F21984" s="1"/>
      <c r="G21984" s="1"/>
      <c r="H21984" s="1"/>
      <c r="I21984" s="1"/>
      <c r="J21984" s="1"/>
      <c r="K21984" s="1"/>
    </row>
    <row r="21985" spans="6:11" x14ac:dyDescent="0.25">
      <c r="F21985" s="1"/>
      <c r="G21985" s="1"/>
      <c r="H21985" s="1"/>
      <c r="I21985" s="1"/>
      <c r="J21985" s="1"/>
      <c r="K21985" s="1"/>
    </row>
    <row r="21986" spans="6:11" x14ac:dyDescent="0.25">
      <c r="F21986" s="1"/>
      <c r="G21986" s="1"/>
      <c r="H21986" s="1"/>
      <c r="I21986" s="1"/>
      <c r="J21986" s="1"/>
      <c r="K21986" s="1"/>
    </row>
    <row r="21987" spans="6:11" x14ac:dyDescent="0.25">
      <c r="F21987" s="1"/>
      <c r="G21987" s="1"/>
      <c r="H21987" s="1"/>
      <c r="I21987" s="1"/>
      <c r="J21987" s="1"/>
      <c r="K21987" s="1"/>
    </row>
    <row r="21988" spans="6:11" x14ac:dyDescent="0.25">
      <c r="F21988" s="1"/>
      <c r="G21988" s="1"/>
      <c r="H21988" s="1"/>
      <c r="I21988" s="1"/>
      <c r="J21988" s="1"/>
      <c r="K21988" s="1"/>
    </row>
    <row r="21989" spans="6:11" x14ac:dyDescent="0.25">
      <c r="F21989" s="1"/>
      <c r="G21989" s="1"/>
      <c r="H21989" s="1"/>
      <c r="I21989" s="1"/>
      <c r="J21989" s="1"/>
      <c r="K21989" s="1"/>
    </row>
    <row r="21990" spans="6:11" x14ac:dyDescent="0.25">
      <c r="F21990" s="1"/>
      <c r="G21990" s="1"/>
      <c r="H21990" s="1"/>
      <c r="I21990" s="1"/>
      <c r="J21990" s="1"/>
      <c r="K21990" s="1"/>
    </row>
    <row r="21991" spans="6:11" x14ac:dyDescent="0.25">
      <c r="F21991" s="1"/>
      <c r="G21991" s="1"/>
      <c r="H21991" s="1"/>
      <c r="I21991" s="1"/>
      <c r="J21991" s="1"/>
      <c r="K21991" s="1"/>
    </row>
    <row r="21992" spans="6:11" x14ac:dyDescent="0.25">
      <c r="F21992" s="1"/>
      <c r="G21992" s="1"/>
      <c r="H21992" s="1"/>
      <c r="I21992" s="1"/>
      <c r="J21992" s="1"/>
      <c r="K21992" s="1"/>
    </row>
    <row r="21993" spans="6:11" x14ac:dyDescent="0.25">
      <c r="F21993" s="1"/>
      <c r="G21993" s="1"/>
      <c r="H21993" s="1"/>
      <c r="I21993" s="1"/>
      <c r="J21993" s="1"/>
      <c r="K21993" s="1"/>
    </row>
    <row r="21994" spans="6:11" x14ac:dyDescent="0.25">
      <c r="F21994" s="1"/>
      <c r="G21994" s="1"/>
      <c r="H21994" s="1"/>
      <c r="I21994" s="1"/>
      <c r="J21994" s="1"/>
      <c r="K21994" s="1"/>
    </row>
    <row r="21995" spans="6:11" x14ac:dyDescent="0.25">
      <c r="F21995" s="1"/>
      <c r="G21995" s="1"/>
      <c r="H21995" s="1"/>
      <c r="I21995" s="1"/>
      <c r="J21995" s="1"/>
      <c r="K21995" s="1"/>
    </row>
    <row r="21996" spans="6:11" x14ac:dyDescent="0.25">
      <c r="F21996" s="1"/>
      <c r="G21996" s="1"/>
      <c r="H21996" s="1"/>
      <c r="I21996" s="1"/>
      <c r="J21996" s="1"/>
      <c r="K21996" s="1"/>
    </row>
    <row r="21997" spans="6:11" x14ac:dyDescent="0.25">
      <c r="F21997" s="1"/>
      <c r="G21997" s="1"/>
      <c r="H21997" s="1"/>
      <c r="I21997" s="1"/>
      <c r="J21997" s="1"/>
      <c r="K21997" s="1"/>
    </row>
    <row r="21998" spans="6:11" x14ac:dyDescent="0.25">
      <c r="F21998" s="1"/>
      <c r="G21998" s="1"/>
      <c r="H21998" s="1"/>
      <c r="I21998" s="1"/>
      <c r="J21998" s="1"/>
      <c r="K21998" s="1"/>
    </row>
    <row r="21999" spans="6:11" x14ac:dyDescent="0.25">
      <c r="F21999" s="1"/>
      <c r="G21999" s="1"/>
      <c r="H21999" s="1"/>
      <c r="I21999" s="1"/>
      <c r="J21999" s="1"/>
      <c r="K21999" s="1"/>
    </row>
    <row r="22000" spans="6:11" x14ac:dyDescent="0.25">
      <c r="F22000" s="1"/>
      <c r="G22000" s="1"/>
      <c r="H22000" s="1"/>
      <c r="I22000" s="1"/>
      <c r="J22000" s="1"/>
      <c r="K22000" s="1"/>
    </row>
    <row r="22001" spans="6:11" x14ac:dyDescent="0.25">
      <c r="F22001" s="1"/>
      <c r="G22001" s="1"/>
      <c r="H22001" s="1"/>
      <c r="I22001" s="1"/>
      <c r="J22001" s="1"/>
      <c r="K22001" s="1"/>
    </row>
    <row r="22002" spans="6:11" x14ac:dyDescent="0.25">
      <c r="F22002" s="1"/>
      <c r="G22002" s="1"/>
      <c r="H22002" s="1"/>
      <c r="I22002" s="1"/>
      <c r="J22002" s="1"/>
      <c r="K22002" s="1"/>
    </row>
    <row r="22003" spans="6:11" x14ac:dyDescent="0.25">
      <c r="F22003" s="1"/>
      <c r="G22003" s="1"/>
      <c r="H22003" s="1"/>
      <c r="I22003" s="1"/>
      <c r="J22003" s="1"/>
      <c r="K22003" s="1"/>
    </row>
    <row r="22004" spans="6:11" x14ac:dyDescent="0.25">
      <c r="F22004" s="1"/>
      <c r="G22004" s="1"/>
      <c r="H22004" s="1"/>
      <c r="I22004" s="1"/>
      <c r="J22004" s="1"/>
      <c r="K22004" s="1"/>
    </row>
    <row r="22005" spans="6:11" x14ac:dyDescent="0.25">
      <c r="F22005" s="1"/>
      <c r="G22005" s="1"/>
      <c r="H22005" s="1"/>
      <c r="I22005" s="1"/>
      <c r="J22005" s="1"/>
      <c r="K22005" s="1"/>
    </row>
    <row r="22006" spans="6:11" x14ac:dyDescent="0.25">
      <c r="F22006" s="1"/>
      <c r="G22006" s="1"/>
      <c r="H22006" s="1"/>
      <c r="I22006" s="1"/>
      <c r="J22006" s="1"/>
      <c r="K22006" s="1"/>
    </row>
    <row r="22007" spans="6:11" x14ac:dyDescent="0.25">
      <c r="F22007" s="1"/>
      <c r="G22007" s="1"/>
      <c r="H22007" s="1"/>
      <c r="I22007" s="1"/>
      <c r="J22007" s="1"/>
      <c r="K22007" s="1"/>
    </row>
    <row r="22008" spans="6:11" x14ac:dyDescent="0.25">
      <c r="F22008" s="1"/>
      <c r="G22008" s="1"/>
      <c r="H22008" s="1"/>
      <c r="I22008" s="1"/>
      <c r="J22008" s="1"/>
      <c r="K22008" s="1"/>
    </row>
    <row r="22009" spans="6:11" x14ac:dyDescent="0.25">
      <c r="F22009" s="1"/>
      <c r="G22009" s="1"/>
      <c r="H22009" s="1"/>
      <c r="I22009" s="1"/>
      <c r="J22009" s="1"/>
      <c r="K22009" s="1"/>
    </row>
    <row r="22010" spans="6:11" x14ac:dyDescent="0.25">
      <c r="F22010" s="1"/>
      <c r="G22010" s="1"/>
      <c r="H22010" s="1"/>
      <c r="I22010" s="1"/>
      <c r="J22010" s="1"/>
      <c r="K22010" s="1"/>
    </row>
    <row r="22011" spans="6:11" x14ac:dyDescent="0.25">
      <c r="F22011" s="1"/>
      <c r="G22011" s="1"/>
      <c r="H22011" s="1"/>
      <c r="I22011" s="1"/>
      <c r="J22011" s="1"/>
      <c r="K22011" s="1"/>
    </row>
    <row r="22012" spans="6:11" x14ac:dyDescent="0.25">
      <c r="F22012" s="1"/>
      <c r="G22012" s="1"/>
      <c r="H22012" s="1"/>
      <c r="I22012" s="1"/>
      <c r="J22012" s="1"/>
      <c r="K22012" s="1"/>
    </row>
    <row r="22013" spans="6:11" x14ac:dyDescent="0.25">
      <c r="F22013" s="1"/>
      <c r="G22013" s="1"/>
      <c r="H22013" s="1"/>
      <c r="I22013" s="1"/>
      <c r="J22013" s="1"/>
      <c r="K22013" s="1"/>
    </row>
    <row r="22014" spans="6:11" x14ac:dyDescent="0.25">
      <c r="F22014" s="1"/>
      <c r="G22014" s="1"/>
      <c r="H22014" s="1"/>
      <c r="I22014" s="1"/>
      <c r="J22014" s="1"/>
      <c r="K22014" s="1"/>
    </row>
    <row r="22015" spans="6:11" x14ac:dyDescent="0.25">
      <c r="F22015" s="1"/>
      <c r="G22015" s="1"/>
      <c r="H22015" s="1"/>
      <c r="I22015" s="1"/>
      <c r="J22015" s="1"/>
      <c r="K22015" s="1"/>
    </row>
    <row r="22016" spans="6:11" x14ac:dyDescent="0.25">
      <c r="F22016" s="1"/>
      <c r="G22016" s="1"/>
      <c r="H22016" s="1"/>
      <c r="I22016" s="1"/>
      <c r="J22016" s="1"/>
      <c r="K22016" s="1"/>
    </row>
    <row r="22017" spans="6:11" x14ac:dyDescent="0.25">
      <c r="F22017" s="1"/>
      <c r="G22017" s="1"/>
      <c r="H22017" s="1"/>
      <c r="I22017" s="1"/>
      <c r="J22017" s="1"/>
      <c r="K22017" s="1"/>
    </row>
    <row r="22018" spans="6:11" x14ac:dyDescent="0.25">
      <c r="F22018" s="1"/>
      <c r="G22018" s="1"/>
      <c r="H22018" s="1"/>
      <c r="I22018" s="1"/>
      <c r="J22018" s="1"/>
      <c r="K22018" s="1"/>
    </row>
    <row r="22019" spans="6:11" x14ac:dyDescent="0.25">
      <c r="F22019" s="1"/>
      <c r="G22019" s="1"/>
      <c r="H22019" s="1"/>
      <c r="I22019" s="1"/>
      <c r="J22019" s="1"/>
      <c r="K22019" s="1"/>
    </row>
    <row r="22020" spans="6:11" x14ac:dyDescent="0.25">
      <c r="F22020" s="1"/>
      <c r="G22020" s="1"/>
      <c r="H22020" s="1"/>
      <c r="I22020" s="1"/>
      <c r="J22020" s="1"/>
      <c r="K22020" s="1"/>
    </row>
    <row r="22021" spans="6:11" x14ac:dyDescent="0.25">
      <c r="F22021" s="1"/>
      <c r="G22021" s="1"/>
      <c r="H22021" s="1"/>
      <c r="I22021" s="1"/>
      <c r="J22021" s="1"/>
      <c r="K22021" s="1"/>
    </row>
    <row r="22022" spans="6:11" x14ac:dyDescent="0.25">
      <c r="F22022" s="1"/>
      <c r="G22022" s="1"/>
      <c r="H22022" s="1"/>
      <c r="I22022" s="1"/>
      <c r="J22022" s="1"/>
      <c r="K22022" s="1"/>
    </row>
    <row r="22023" spans="6:11" x14ac:dyDescent="0.25">
      <c r="F22023" s="1"/>
      <c r="G22023" s="1"/>
      <c r="H22023" s="1"/>
      <c r="I22023" s="1"/>
      <c r="J22023" s="1"/>
      <c r="K22023" s="1"/>
    </row>
    <row r="22024" spans="6:11" x14ac:dyDescent="0.25">
      <c r="F22024" s="1"/>
      <c r="G22024" s="1"/>
      <c r="H22024" s="1"/>
      <c r="I22024" s="1"/>
      <c r="J22024" s="1"/>
      <c r="K22024" s="1"/>
    </row>
    <row r="22025" spans="6:11" x14ac:dyDescent="0.25">
      <c r="F22025" s="1"/>
      <c r="G22025" s="1"/>
      <c r="H22025" s="1"/>
      <c r="I22025" s="1"/>
      <c r="J22025" s="1"/>
      <c r="K22025" s="1"/>
    </row>
    <row r="22026" spans="6:11" x14ac:dyDescent="0.25">
      <c r="F22026" s="1"/>
      <c r="G22026" s="1"/>
      <c r="H22026" s="1"/>
      <c r="I22026" s="1"/>
      <c r="J22026" s="1"/>
      <c r="K22026" s="1"/>
    </row>
    <row r="22027" spans="6:11" x14ac:dyDescent="0.25">
      <c r="F22027" s="1"/>
      <c r="G22027" s="1"/>
      <c r="H22027" s="1"/>
      <c r="I22027" s="1"/>
      <c r="J22027" s="1"/>
      <c r="K22027" s="1"/>
    </row>
    <row r="22028" spans="6:11" x14ac:dyDescent="0.25">
      <c r="F22028" s="1"/>
      <c r="G22028" s="1"/>
      <c r="H22028" s="1"/>
      <c r="I22028" s="1"/>
      <c r="J22028" s="1"/>
      <c r="K22028" s="1"/>
    </row>
    <row r="22029" spans="6:11" x14ac:dyDescent="0.25">
      <c r="F22029" s="1"/>
      <c r="G22029" s="1"/>
      <c r="H22029" s="1"/>
      <c r="I22029" s="1"/>
      <c r="J22029" s="1"/>
      <c r="K22029" s="1"/>
    </row>
    <row r="22030" spans="6:11" x14ac:dyDescent="0.25">
      <c r="F22030" s="1"/>
      <c r="G22030" s="1"/>
      <c r="H22030" s="1"/>
      <c r="I22030" s="1"/>
      <c r="J22030" s="1"/>
      <c r="K22030" s="1"/>
    </row>
    <row r="22031" spans="6:11" x14ac:dyDescent="0.25">
      <c r="F22031" s="1"/>
      <c r="G22031" s="1"/>
      <c r="H22031" s="1"/>
      <c r="I22031" s="1"/>
      <c r="J22031" s="1"/>
      <c r="K22031" s="1"/>
    </row>
    <row r="22032" spans="6:11" x14ac:dyDescent="0.25">
      <c r="F22032" s="1"/>
      <c r="G22032" s="1"/>
      <c r="H22032" s="1"/>
      <c r="I22032" s="1"/>
      <c r="J22032" s="1"/>
      <c r="K22032" s="1"/>
    </row>
    <row r="22033" spans="6:11" x14ac:dyDescent="0.25">
      <c r="F22033" s="1"/>
      <c r="G22033" s="1"/>
      <c r="H22033" s="1"/>
      <c r="I22033" s="1"/>
      <c r="J22033" s="1"/>
      <c r="K22033" s="1"/>
    </row>
    <row r="22034" spans="6:11" x14ac:dyDescent="0.25">
      <c r="F22034" s="1"/>
      <c r="G22034" s="1"/>
      <c r="H22034" s="1"/>
      <c r="I22034" s="1"/>
      <c r="J22034" s="1"/>
      <c r="K22034" s="1"/>
    </row>
    <row r="22035" spans="6:11" x14ac:dyDescent="0.25">
      <c r="F22035" s="1"/>
      <c r="G22035" s="1"/>
      <c r="H22035" s="1"/>
      <c r="I22035" s="1"/>
      <c r="J22035" s="1"/>
      <c r="K22035" s="1"/>
    </row>
    <row r="22036" spans="6:11" x14ac:dyDescent="0.25">
      <c r="F22036" s="1"/>
      <c r="G22036" s="1"/>
      <c r="H22036" s="1"/>
      <c r="I22036" s="1"/>
      <c r="J22036" s="1"/>
      <c r="K22036" s="1"/>
    </row>
    <row r="22037" spans="6:11" x14ac:dyDescent="0.25">
      <c r="F22037" s="1"/>
      <c r="G22037" s="1"/>
      <c r="H22037" s="1"/>
      <c r="I22037" s="1"/>
      <c r="J22037" s="1"/>
      <c r="K22037" s="1"/>
    </row>
    <row r="22038" spans="6:11" x14ac:dyDescent="0.25">
      <c r="F22038" s="1"/>
      <c r="G22038" s="1"/>
      <c r="H22038" s="1"/>
      <c r="I22038" s="1"/>
      <c r="J22038" s="1"/>
      <c r="K22038" s="1"/>
    </row>
    <row r="22039" spans="6:11" x14ac:dyDescent="0.25">
      <c r="F22039" s="1"/>
      <c r="G22039" s="1"/>
      <c r="H22039" s="1"/>
      <c r="I22039" s="1"/>
      <c r="J22039" s="1"/>
      <c r="K22039" s="1"/>
    </row>
    <row r="22040" spans="6:11" x14ac:dyDescent="0.25">
      <c r="F22040" s="1"/>
      <c r="G22040" s="1"/>
      <c r="H22040" s="1"/>
      <c r="I22040" s="1"/>
      <c r="J22040" s="1"/>
      <c r="K22040" s="1"/>
    </row>
    <row r="22041" spans="6:11" x14ac:dyDescent="0.25">
      <c r="F22041" s="1"/>
      <c r="G22041" s="1"/>
      <c r="H22041" s="1"/>
      <c r="I22041" s="1"/>
      <c r="J22041" s="1"/>
      <c r="K22041" s="1"/>
    </row>
    <row r="22042" spans="6:11" x14ac:dyDescent="0.25">
      <c r="F22042" s="1"/>
      <c r="G22042" s="1"/>
      <c r="H22042" s="1"/>
      <c r="I22042" s="1"/>
      <c r="J22042" s="1"/>
      <c r="K22042" s="1"/>
    </row>
    <row r="22043" spans="6:11" x14ac:dyDescent="0.25">
      <c r="F22043" s="1"/>
      <c r="G22043" s="1"/>
      <c r="H22043" s="1"/>
      <c r="I22043" s="1"/>
      <c r="J22043" s="1"/>
      <c r="K22043" s="1"/>
    </row>
    <row r="22044" spans="6:11" x14ac:dyDescent="0.25">
      <c r="F22044" s="1"/>
      <c r="G22044" s="1"/>
      <c r="H22044" s="1"/>
      <c r="I22044" s="1"/>
      <c r="J22044" s="1"/>
      <c r="K22044" s="1"/>
    </row>
    <row r="22045" spans="6:11" x14ac:dyDescent="0.25">
      <c r="F22045" s="1"/>
      <c r="G22045" s="1"/>
      <c r="H22045" s="1"/>
      <c r="I22045" s="1"/>
      <c r="J22045" s="1"/>
      <c r="K22045" s="1"/>
    </row>
    <row r="22046" spans="6:11" x14ac:dyDescent="0.25">
      <c r="F22046" s="1"/>
      <c r="G22046" s="1"/>
      <c r="H22046" s="1"/>
      <c r="I22046" s="1"/>
      <c r="J22046" s="1"/>
      <c r="K22046" s="1"/>
    </row>
    <row r="22047" spans="6:11" x14ac:dyDescent="0.25">
      <c r="F22047" s="1"/>
      <c r="G22047" s="1"/>
      <c r="H22047" s="1"/>
      <c r="I22047" s="1"/>
      <c r="J22047" s="1"/>
      <c r="K22047" s="1"/>
    </row>
    <row r="22048" spans="6:11" x14ac:dyDescent="0.25">
      <c r="F22048" s="1"/>
      <c r="G22048" s="1"/>
      <c r="H22048" s="1"/>
      <c r="I22048" s="1"/>
      <c r="J22048" s="1"/>
      <c r="K22048" s="1"/>
    </row>
    <row r="22049" spans="6:11" x14ac:dyDescent="0.25">
      <c r="F22049" s="1"/>
      <c r="G22049" s="1"/>
      <c r="H22049" s="1"/>
      <c r="I22049" s="1"/>
      <c r="J22049" s="1"/>
      <c r="K22049" s="1"/>
    </row>
    <row r="22050" spans="6:11" x14ac:dyDescent="0.25">
      <c r="F22050" s="1"/>
      <c r="G22050" s="1"/>
      <c r="H22050" s="1"/>
      <c r="I22050" s="1"/>
      <c r="J22050" s="1"/>
      <c r="K22050" s="1"/>
    </row>
    <row r="22051" spans="6:11" x14ac:dyDescent="0.25">
      <c r="F22051" s="1"/>
      <c r="G22051" s="1"/>
      <c r="H22051" s="1"/>
      <c r="I22051" s="1"/>
      <c r="J22051" s="1"/>
      <c r="K22051" s="1"/>
    </row>
    <row r="22052" spans="6:11" x14ac:dyDescent="0.25">
      <c r="F22052" s="1"/>
      <c r="G22052" s="1"/>
      <c r="H22052" s="1"/>
      <c r="I22052" s="1"/>
      <c r="J22052" s="1"/>
      <c r="K22052" s="1"/>
    </row>
    <row r="22053" spans="6:11" x14ac:dyDescent="0.25">
      <c r="F22053" s="1"/>
      <c r="G22053" s="1"/>
      <c r="H22053" s="1"/>
      <c r="I22053" s="1"/>
      <c r="J22053" s="1"/>
      <c r="K22053" s="1"/>
    </row>
    <row r="22054" spans="6:11" x14ac:dyDescent="0.25">
      <c r="F22054" s="1"/>
      <c r="G22054" s="1"/>
      <c r="H22054" s="1"/>
      <c r="I22054" s="1"/>
      <c r="J22054" s="1"/>
      <c r="K22054" s="1"/>
    </row>
    <row r="22055" spans="6:11" x14ac:dyDescent="0.25">
      <c r="F22055" s="1"/>
      <c r="G22055" s="1"/>
      <c r="H22055" s="1"/>
      <c r="I22055" s="1"/>
      <c r="J22055" s="1"/>
      <c r="K22055" s="1"/>
    </row>
    <row r="22056" spans="6:11" x14ac:dyDescent="0.25">
      <c r="F22056" s="1"/>
      <c r="G22056" s="1"/>
      <c r="H22056" s="1"/>
      <c r="I22056" s="1"/>
      <c r="J22056" s="1"/>
      <c r="K22056" s="1"/>
    </row>
    <row r="22057" spans="6:11" x14ac:dyDescent="0.25">
      <c r="F22057" s="1"/>
      <c r="G22057" s="1"/>
      <c r="H22057" s="1"/>
      <c r="I22057" s="1"/>
      <c r="J22057" s="1"/>
      <c r="K22057" s="1"/>
    </row>
    <row r="22058" spans="6:11" x14ac:dyDescent="0.25">
      <c r="F22058" s="1"/>
      <c r="G22058" s="1"/>
      <c r="H22058" s="1"/>
      <c r="I22058" s="1"/>
      <c r="J22058" s="1"/>
      <c r="K22058" s="1"/>
    </row>
    <row r="22059" spans="6:11" x14ac:dyDescent="0.25">
      <c r="F22059" s="1"/>
      <c r="G22059" s="1"/>
      <c r="H22059" s="1"/>
      <c r="I22059" s="1"/>
      <c r="J22059" s="1"/>
      <c r="K22059" s="1"/>
    </row>
    <row r="22060" spans="6:11" x14ac:dyDescent="0.25">
      <c r="F22060" s="1"/>
      <c r="G22060" s="1"/>
      <c r="H22060" s="1"/>
      <c r="I22060" s="1"/>
      <c r="J22060" s="1"/>
      <c r="K22060" s="1"/>
    </row>
    <row r="22061" spans="6:11" x14ac:dyDescent="0.25">
      <c r="F22061" s="1"/>
      <c r="G22061" s="1"/>
      <c r="H22061" s="1"/>
      <c r="I22061" s="1"/>
      <c r="J22061" s="1"/>
      <c r="K22061" s="1"/>
    </row>
    <row r="22062" spans="6:11" x14ac:dyDescent="0.25">
      <c r="F22062" s="1"/>
      <c r="G22062" s="1"/>
      <c r="H22062" s="1"/>
      <c r="I22062" s="1"/>
      <c r="J22062" s="1"/>
      <c r="K22062" s="1"/>
    </row>
    <row r="22063" spans="6:11" x14ac:dyDescent="0.25">
      <c r="F22063" s="1"/>
      <c r="G22063" s="1"/>
      <c r="H22063" s="1"/>
      <c r="I22063" s="1"/>
      <c r="J22063" s="1"/>
      <c r="K22063" s="1"/>
    </row>
    <row r="22064" spans="6:11" x14ac:dyDescent="0.25">
      <c r="F22064" s="1"/>
      <c r="G22064" s="1"/>
      <c r="H22064" s="1"/>
      <c r="I22064" s="1"/>
      <c r="J22064" s="1"/>
      <c r="K22064" s="1"/>
    </row>
    <row r="22065" spans="6:11" x14ac:dyDescent="0.25">
      <c r="F22065" s="1"/>
      <c r="G22065" s="1"/>
      <c r="H22065" s="1"/>
      <c r="I22065" s="1"/>
      <c r="J22065" s="1"/>
      <c r="K22065" s="1"/>
    </row>
    <row r="22066" spans="6:11" x14ac:dyDescent="0.25">
      <c r="F22066" s="1"/>
      <c r="G22066" s="1"/>
      <c r="H22066" s="1"/>
      <c r="I22066" s="1"/>
      <c r="J22066" s="1"/>
      <c r="K22066" s="1"/>
    </row>
    <row r="22067" spans="6:11" x14ac:dyDescent="0.25">
      <c r="F22067" s="1"/>
      <c r="G22067" s="1"/>
      <c r="H22067" s="1"/>
      <c r="I22067" s="1"/>
      <c r="J22067" s="1"/>
      <c r="K22067" s="1"/>
    </row>
    <row r="22068" spans="6:11" x14ac:dyDescent="0.25">
      <c r="F22068" s="1"/>
      <c r="G22068" s="1"/>
      <c r="H22068" s="1"/>
      <c r="I22068" s="1"/>
      <c r="J22068" s="1"/>
      <c r="K22068" s="1"/>
    </row>
    <row r="22069" spans="6:11" x14ac:dyDescent="0.25">
      <c r="F22069" s="1"/>
      <c r="G22069" s="1"/>
      <c r="H22069" s="1"/>
      <c r="I22069" s="1"/>
      <c r="J22069" s="1"/>
      <c r="K22069" s="1"/>
    </row>
    <row r="22070" spans="6:11" x14ac:dyDescent="0.25">
      <c r="F22070" s="1"/>
      <c r="G22070" s="1"/>
      <c r="H22070" s="1"/>
      <c r="I22070" s="1"/>
      <c r="J22070" s="1"/>
      <c r="K22070" s="1"/>
    </row>
    <row r="22071" spans="6:11" x14ac:dyDescent="0.25">
      <c r="F22071" s="1"/>
      <c r="G22071" s="1"/>
      <c r="H22071" s="1"/>
      <c r="I22071" s="1"/>
      <c r="J22071" s="1"/>
      <c r="K22071" s="1"/>
    </row>
    <row r="22072" spans="6:11" x14ac:dyDescent="0.25">
      <c r="F22072" s="1"/>
      <c r="G22072" s="1"/>
      <c r="H22072" s="1"/>
      <c r="I22072" s="1"/>
      <c r="J22072" s="1"/>
      <c r="K22072" s="1"/>
    </row>
    <row r="22073" spans="6:11" x14ac:dyDescent="0.25">
      <c r="F22073" s="1"/>
      <c r="G22073" s="1"/>
      <c r="H22073" s="1"/>
      <c r="I22073" s="1"/>
      <c r="J22073" s="1"/>
      <c r="K22073" s="1"/>
    </row>
    <row r="22074" spans="6:11" x14ac:dyDescent="0.25">
      <c r="F22074" s="1"/>
      <c r="G22074" s="1"/>
      <c r="H22074" s="1"/>
      <c r="I22074" s="1"/>
      <c r="J22074" s="1"/>
      <c r="K22074" s="1"/>
    </row>
    <row r="22075" spans="6:11" x14ac:dyDescent="0.25">
      <c r="F22075" s="1"/>
      <c r="G22075" s="1"/>
      <c r="H22075" s="1"/>
      <c r="I22075" s="1"/>
      <c r="J22075" s="1"/>
      <c r="K22075" s="1"/>
    </row>
    <row r="22076" spans="6:11" x14ac:dyDescent="0.25">
      <c r="F22076" s="1"/>
      <c r="G22076" s="1"/>
      <c r="H22076" s="1"/>
      <c r="I22076" s="1"/>
      <c r="J22076" s="1"/>
      <c r="K22076" s="1"/>
    </row>
    <row r="22077" spans="6:11" x14ac:dyDescent="0.25">
      <c r="F22077" s="1"/>
      <c r="G22077" s="1"/>
      <c r="H22077" s="1"/>
      <c r="I22077" s="1"/>
      <c r="J22077" s="1"/>
      <c r="K22077" s="1"/>
    </row>
    <row r="22078" spans="6:11" x14ac:dyDescent="0.25">
      <c r="F22078" s="1"/>
      <c r="G22078" s="1"/>
      <c r="H22078" s="1"/>
      <c r="I22078" s="1"/>
      <c r="J22078" s="1"/>
      <c r="K22078" s="1"/>
    </row>
    <row r="22079" spans="6:11" x14ac:dyDescent="0.25">
      <c r="F22079" s="1"/>
      <c r="G22079" s="1"/>
      <c r="H22079" s="1"/>
      <c r="I22079" s="1"/>
      <c r="J22079" s="1"/>
      <c r="K22079" s="1"/>
    </row>
    <row r="22080" spans="6:11" x14ac:dyDescent="0.25">
      <c r="F22080" s="1"/>
      <c r="G22080" s="1"/>
      <c r="H22080" s="1"/>
      <c r="I22080" s="1"/>
      <c r="J22080" s="1"/>
      <c r="K22080" s="1"/>
    </row>
    <row r="22081" spans="6:11" x14ac:dyDescent="0.25">
      <c r="F22081" s="1"/>
      <c r="G22081" s="1"/>
      <c r="H22081" s="1"/>
      <c r="I22081" s="1"/>
      <c r="J22081" s="1"/>
      <c r="K22081" s="1"/>
    </row>
    <row r="22082" spans="6:11" x14ac:dyDescent="0.25">
      <c r="F22082" s="1"/>
      <c r="G22082" s="1"/>
      <c r="H22082" s="1"/>
      <c r="I22082" s="1"/>
      <c r="J22082" s="1"/>
      <c r="K22082" s="1"/>
    </row>
    <row r="22083" spans="6:11" x14ac:dyDescent="0.25">
      <c r="F22083" s="1"/>
      <c r="G22083" s="1"/>
      <c r="H22083" s="1"/>
      <c r="I22083" s="1"/>
      <c r="J22083" s="1"/>
      <c r="K22083" s="1"/>
    </row>
    <row r="22084" spans="6:11" x14ac:dyDescent="0.25">
      <c r="F22084" s="1"/>
      <c r="G22084" s="1"/>
      <c r="H22084" s="1"/>
      <c r="I22084" s="1"/>
      <c r="J22084" s="1"/>
      <c r="K22084" s="1"/>
    </row>
    <row r="22085" spans="6:11" x14ac:dyDescent="0.25">
      <c r="F22085" s="1"/>
      <c r="G22085" s="1"/>
      <c r="H22085" s="1"/>
      <c r="I22085" s="1"/>
      <c r="J22085" s="1"/>
      <c r="K22085" s="1"/>
    </row>
    <row r="22086" spans="6:11" x14ac:dyDescent="0.25">
      <c r="F22086" s="1"/>
      <c r="G22086" s="1"/>
      <c r="H22086" s="1"/>
      <c r="I22086" s="1"/>
      <c r="J22086" s="1"/>
      <c r="K22086" s="1"/>
    </row>
    <row r="22087" spans="6:11" x14ac:dyDescent="0.25">
      <c r="F22087" s="1"/>
      <c r="G22087" s="1"/>
      <c r="H22087" s="1"/>
      <c r="I22087" s="1"/>
      <c r="J22087" s="1"/>
      <c r="K22087" s="1"/>
    </row>
    <row r="22088" spans="6:11" x14ac:dyDescent="0.25">
      <c r="F22088" s="1"/>
      <c r="G22088" s="1"/>
      <c r="H22088" s="1"/>
      <c r="I22088" s="1"/>
      <c r="J22088" s="1"/>
      <c r="K22088" s="1"/>
    </row>
    <row r="22089" spans="6:11" x14ac:dyDescent="0.25">
      <c r="F22089" s="1"/>
      <c r="G22089" s="1"/>
      <c r="H22089" s="1"/>
      <c r="I22089" s="1"/>
      <c r="J22089" s="1"/>
      <c r="K22089" s="1"/>
    </row>
    <row r="22090" spans="6:11" x14ac:dyDescent="0.25">
      <c r="F22090" s="1"/>
      <c r="G22090" s="1"/>
      <c r="H22090" s="1"/>
      <c r="I22090" s="1"/>
      <c r="J22090" s="1"/>
      <c r="K22090" s="1"/>
    </row>
    <row r="22091" spans="6:11" x14ac:dyDescent="0.25">
      <c r="F22091" s="1"/>
      <c r="G22091" s="1"/>
      <c r="H22091" s="1"/>
      <c r="I22091" s="1"/>
      <c r="J22091" s="1"/>
      <c r="K22091" s="1"/>
    </row>
    <row r="22092" spans="6:11" x14ac:dyDescent="0.25">
      <c r="F22092" s="1"/>
      <c r="G22092" s="1"/>
      <c r="H22092" s="1"/>
      <c r="I22092" s="1"/>
      <c r="J22092" s="1"/>
      <c r="K22092" s="1"/>
    </row>
    <row r="22093" spans="6:11" x14ac:dyDescent="0.25">
      <c r="F22093" s="1"/>
      <c r="G22093" s="1"/>
      <c r="H22093" s="1"/>
      <c r="I22093" s="1"/>
      <c r="J22093" s="1"/>
      <c r="K22093" s="1"/>
    </row>
    <row r="22094" spans="6:11" x14ac:dyDescent="0.25">
      <c r="F22094" s="1"/>
      <c r="G22094" s="1"/>
      <c r="H22094" s="1"/>
      <c r="I22094" s="1"/>
      <c r="J22094" s="1"/>
      <c r="K22094" s="1"/>
    </row>
    <row r="22095" spans="6:11" x14ac:dyDescent="0.25">
      <c r="F22095" s="1"/>
      <c r="G22095" s="1"/>
      <c r="H22095" s="1"/>
      <c r="I22095" s="1"/>
      <c r="J22095" s="1"/>
      <c r="K22095" s="1"/>
    </row>
    <row r="22096" spans="6:11" x14ac:dyDescent="0.25">
      <c r="F22096" s="1"/>
      <c r="G22096" s="1"/>
      <c r="H22096" s="1"/>
      <c r="I22096" s="1"/>
      <c r="J22096" s="1"/>
      <c r="K22096" s="1"/>
    </row>
    <row r="22097" spans="6:11" x14ac:dyDescent="0.25">
      <c r="F22097" s="1"/>
      <c r="G22097" s="1"/>
      <c r="H22097" s="1"/>
      <c r="I22097" s="1"/>
      <c r="J22097" s="1"/>
      <c r="K22097" s="1"/>
    </row>
    <row r="22098" spans="6:11" x14ac:dyDescent="0.25">
      <c r="F22098" s="1"/>
      <c r="G22098" s="1"/>
      <c r="H22098" s="1"/>
      <c r="I22098" s="1"/>
      <c r="J22098" s="1"/>
      <c r="K22098" s="1"/>
    </row>
    <row r="22099" spans="6:11" x14ac:dyDescent="0.25">
      <c r="F22099" s="1"/>
      <c r="G22099" s="1"/>
      <c r="H22099" s="1"/>
      <c r="I22099" s="1"/>
      <c r="J22099" s="1"/>
      <c r="K22099" s="1"/>
    </row>
    <row r="22100" spans="6:11" x14ac:dyDescent="0.25">
      <c r="F22100" s="1"/>
      <c r="G22100" s="1"/>
      <c r="H22100" s="1"/>
      <c r="I22100" s="1"/>
      <c r="J22100" s="1"/>
      <c r="K22100" s="1"/>
    </row>
    <row r="22101" spans="6:11" x14ac:dyDescent="0.25">
      <c r="F22101" s="1"/>
      <c r="G22101" s="1"/>
      <c r="H22101" s="1"/>
      <c r="I22101" s="1"/>
      <c r="J22101" s="1"/>
      <c r="K22101" s="1"/>
    </row>
    <row r="22102" spans="6:11" x14ac:dyDescent="0.25">
      <c r="F22102" s="1"/>
      <c r="G22102" s="1"/>
      <c r="H22102" s="1"/>
      <c r="I22102" s="1"/>
      <c r="J22102" s="1"/>
      <c r="K22102" s="1"/>
    </row>
    <row r="22103" spans="6:11" x14ac:dyDescent="0.25">
      <c r="F22103" s="1"/>
      <c r="G22103" s="1"/>
      <c r="H22103" s="1"/>
      <c r="I22103" s="1"/>
      <c r="J22103" s="1"/>
      <c r="K22103" s="1"/>
    </row>
    <row r="22104" spans="6:11" x14ac:dyDescent="0.25">
      <c r="F22104" s="1"/>
      <c r="G22104" s="1"/>
      <c r="H22104" s="1"/>
      <c r="I22104" s="1"/>
      <c r="J22104" s="1"/>
      <c r="K22104" s="1"/>
    </row>
    <row r="22105" spans="6:11" x14ac:dyDescent="0.25">
      <c r="F22105" s="1"/>
      <c r="G22105" s="1"/>
      <c r="H22105" s="1"/>
      <c r="I22105" s="1"/>
      <c r="J22105" s="1"/>
      <c r="K22105" s="1"/>
    </row>
    <row r="22106" spans="6:11" x14ac:dyDescent="0.25">
      <c r="F22106" s="1"/>
      <c r="G22106" s="1"/>
      <c r="H22106" s="1"/>
      <c r="I22106" s="1"/>
      <c r="J22106" s="1"/>
      <c r="K22106" s="1"/>
    </row>
    <row r="22107" spans="6:11" x14ac:dyDescent="0.25">
      <c r="F22107" s="1"/>
      <c r="G22107" s="1"/>
      <c r="H22107" s="1"/>
      <c r="I22107" s="1"/>
      <c r="J22107" s="1"/>
      <c r="K22107" s="1"/>
    </row>
    <row r="22108" spans="6:11" x14ac:dyDescent="0.25">
      <c r="F22108" s="1"/>
      <c r="G22108" s="1"/>
      <c r="H22108" s="1"/>
      <c r="I22108" s="1"/>
      <c r="J22108" s="1"/>
      <c r="K22108" s="1"/>
    </row>
    <row r="22109" spans="6:11" x14ac:dyDescent="0.25">
      <c r="F22109" s="1"/>
      <c r="G22109" s="1"/>
      <c r="H22109" s="1"/>
      <c r="I22109" s="1"/>
      <c r="J22109" s="1"/>
      <c r="K22109" s="1"/>
    </row>
    <row r="22110" spans="6:11" x14ac:dyDescent="0.25">
      <c r="F22110" s="1"/>
      <c r="G22110" s="1"/>
      <c r="H22110" s="1"/>
      <c r="I22110" s="1"/>
      <c r="J22110" s="1"/>
      <c r="K22110" s="1"/>
    </row>
    <row r="22111" spans="6:11" x14ac:dyDescent="0.25">
      <c r="F22111" s="1"/>
      <c r="G22111" s="1"/>
      <c r="H22111" s="1"/>
      <c r="I22111" s="1"/>
      <c r="J22111" s="1"/>
      <c r="K22111" s="1"/>
    </row>
    <row r="22112" spans="6:11" x14ac:dyDescent="0.25">
      <c r="F22112" s="1"/>
      <c r="G22112" s="1"/>
      <c r="H22112" s="1"/>
      <c r="I22112" s="1"/>
      <c r="J22112" s="1"/>
      <c r="K22112" s="1"/>
    </row>
    <row r="22113" spans="6:11" x14ac:dyDescent="0.25">
      <c r="F22113" s="1"/>
      <c r="G22113" s="1"/>
      <c r="H22113" s="1"/>
      <c r="I22113" s="1"/>
      <c r="J22113" s="1"/>
      <c r="K22113" s="1"/>
    </row>
    <row r="22114" spans="6:11" x14ac:dyDescent="0.25">
      <c r="F22114" s="1"/>
      <c r="G22114" s="1"/>
      <c r="H22114" s="1"/>
      <c r="I22114" s="1"/>
      <c r="J22114" s="1"/>
      <c r="K22114" s="1"/>
    </row>
    <row r="22115" spans="6:11" x14ac:dyDescent="0.25">
      <c r="F22115" s="1"/>
      <c r="G22115" s="1"/>
      <c r="H22115" s="1"/>
      <c r="I22115" s="1"/>
      <c r="J22115" s="1"/>
      <c r="K22115" s="1"/>
    </row>
    <row r="22116" spans="6:11" x14ac:dyDescent="0.25">
      <c r="F22116" s="1"/>
      <c r="G22116" s="1"/>
      <c r="H22116" s="1"/>
      <c r="I22116" s="1"/>
      <c r="J22116" s="1"/>
      <c r="K22116" s="1"/>
    </row>
    <row r="22117" spans="6:11" x14ac:dyDescent="0.25">
      <c r="F22117" s="1"/>
      <c r="G22117" s="1"/>
      <c r="H22117" s="1"/>
      <c r="I22117" s="1"/>
      <c r="J22117" s="1"/>
      <c r="K22117" s="1"/>
    </row>
    <row r="22118" spans="6:11" x14ac:dyDescent="0.25">
      <c r="F22118" s="1"/>
      <c r="G22118" s="1"/>
      <c r="H22118" s="1"/>
      <c r="I22118" s="1"/>
      <c r="J22118" s="1"/>
      <c r="K22118" s="1"/>
    </row>
    <row r="22119" spans="6:11" x14ac:dyDescent="0.25">
      <c r="F22119" s="1"/>
      <c r="G22119" s="1"/>
      <c r="H22119" s="1"/>
      <c r="I22119" s="1"/>
      <c r="J22119" s="1"/>
      <c r="K22119" s="1"/>
    </row>
    <row r="22120" spans="6:11" x14ac:dyDescent="0.25">
      <c r="F22120" s="1"/>
      <c r="G22120" s="1"/>
      <c r="H22120" s="1"/>
      <c r="I22120" s="1"/>
      <c r="J22120" s="1"/>
      <c r="K22120" s="1"/>
    </row>
    <row r="22121" spans="6:11" x14ac:dyDescent="0.25">
      <c r="F22121" s="1"/>
      <c r="G22121" s="1"/>
      <c r="H22121" s="1"/>
      <c r="I22121" s="1"/>
      <c r="J22121" s="1"/>
      <c r="K22121" s="1"/>
    </row>
    <row r="22122" spans="6:11" x14ac:dyDescent="0.25">
      <c r="F22122" s="1"/>
      <c r="G22122" s="1"/>
      <c r="H22122" s="1"/>
      <c r="I22122" s="1"/>
      <c r="J22122" s="1"/>
      <c r="K22122" s="1"/>
    </row>
    <row r="22123" spans="6:11" x14ac:dyDescent="0.25">
      <c r="F22123" s="1"/>
      <c r="G22123" s="1"/>
      <c r="H22123" s="1"/>
      <c r="I22123" s="1"/>
      <c r="J22123" s="1"/>
      <c r="K22123" s="1"/>
    </row>
    <row r="22124" spans="6:11" x14ac:dyDescent="0.25">
      <c r="F22124" s="1"/>
      <c r="G22124" s="1"/>
      <c r="H22124" s="1"/>
      <c r="I22124" s="1"/>
      <c r="J22124" s="1"/>
      <c r="K22124" s="1"/>
    </row>
    <row r="22125" spans="6:11" x14ac:dyDescent="0.25">
      <c r="F22125" s="1"/>
      <c r="G22125" s="1"/>
      <c r="H22125" s="1"/>
      <c r="I22125" s="1"/>
      <c r="J22125" s="1"/>
      <c r="K22125" s="1"/>
    </row>
    <row r="22126" spans="6:11" x14ac:dyDescent="0.25">
      <c r="F22126" s="1"/>
      <c r="G22126" s="1"/>
      <c r="H22126" s="1"/>
      <c r="I22126" s="1"/>
      <c r="J22126" s="1"/>
      <c r="K22126" s="1"/>
    </row>
    <row r="22127" spans="6:11" x14ac:dyDescent="0.25">
      <c r="F22127" s="1"/>
      <c r="G22127" s="1"/>
      <c r="H22127" s="1"/>
      <c r="I22127" s="1"/>
      <c r="J22127" s="1"/>
      <c r="K22127" s="1"/>
    </row>
    <row r="22128" spans="6:11" x14ac:dyDescent="0.25">
      <c r="F22128" s="1"/>
      <c r="G22128" s="1"/>
      <c r="H22128" s="1"/>
      <c r="I22128" s="1"/>
      <c r="J22128" s="1"/>
      <c r="K22128" s="1"/>
    </row>
    <row r="22129" spans="6:11" x14ac:dyDescent="0.25">
      <c r="F22129" s="1"/>
      <c r="G22129" s="1"/>
      <c r="H22129" s="1"/>
      <c r="I22129" s="1"/>
      <c r="J22129" s="1"/>
      <c r="K22129" s="1"/>
    </row>
    <row r="22130" spans="6:11" x14ac:dyDescent="0.25">
      <c r="F22130" s="1"/>
      <c r="G22130" s="1"/>
      <c r="H22130" s="1"/>
      <c r="I22130" s="1"/>
      <c r="J22130" s="1"/>
      <c r="K22130" s="1"/>
    </row>
    <row r="22131" spans="6:11" x14ac:dyDescent="0.25">
      <c r="F22131" s="1"/>
      <c r="G22131" s="1"/>
      <c r="H22131" s="1"/>
      <c r="I22131" s="1"/>
      <c r="J22131" s="1"/>
      <c r="K22131" s="1"/>
    </row>
    <row r="22132" spans="6:11" x14ac:dyDescent="0.25">
      <c r="F22132" s="1"/>
      <c r="G22132" s="1"/>
      <c r="H22132" s="1"/>
      <c r="I22132" s="1"/>
      <c r="J22132" s="1"/>
      <c r="K22132" s="1"/>
    </row>
    <row r="22133" spans="6:11" x14ac:dyDescent="0.25">
      <c r="F22133" s="1"/>
      <c r="G22133" s="1"/>
      <c r="H22133" s="1"/>
      <c r="I22133" s="1"/>
      <c r="J22133" s="1"/>
      <c r="K22133" s="1"/>
    </row>
    <row r="22134" spans="6:11" x14ac:dyDescent="0.25">
      <c r="F22134" s="1"/>
      <c r="G22134" s="1"/>
      <c r="H22134" s="1"/>
      <c r="I22134" s="1"/>
      <c r="J22134" s="1"/>
      <c r="K22134" s="1"/>
    </row>
    <row r="22135" spans="6:11" x14ac:dyDescent="0.25">
      <c r="F22135" s="1"/>
      <c r="G22135" s="1"/>
      <c r="H22135" s="1"/>
      <c r="I22135" s="1"/>
      <c r="J22135" s="1"/>
      <c r="K22135" s="1"/>
    </row>
    <row r="22136" spans="6:11" x14ac:dyDescent="0.25">
      <c r="F22136" s="1"/>
      <c r="G22136" s="1"/>
      <c r="H22136" s="1"/>
      <c r="I22136" s="1"/>
      <c r="J22136" s="1"/>
      <c r="K22136" s="1"/>
    </row>
    <row r="22137" spans="6:11" x14ac:dyDescent="0.25">
      <c r="F22137" s="1"/>
      <c r="G22137" s="1"/>
      <c r="H22137" s="1"/>
      <c r="I22137" s="1"/>
      <c r="J22137" s="1"/>
      <c r="K22137" s="1"/>
    </row>
    <row r="22138" spans="6:11" x14ac:dyDescent="0.25">
      <c r="F22138" s="1"/>
      <c r="G22138" s="1"/>
      <c r="H22138" s="1"/>
      <c r="I22138" s="1"/>
      <c r="J22138" s="1"/>
      <c r="K22138" s="1"/>
    </row>
    <row r="22139" spans="6:11" x14ac:dyDescent="0.25">
      <c r="F22139" s="1"/>
      <c r="G22139" s="1"/>
      <c r="H22139" s="1"/>
      <c r="I22139" s="1"/>
      <c r="J22139" s="1"/>
      <c r="K22139" s="1"/>
    </row>
    <row r="22140" spans="6:11" x14ac:dyDescent="0.25">
      <c r="F22140" s="1"/>
      <c r="G22140" s="1"/>
      <c r="H22140" s="1"/>
      <c r="I22140" s="1"/>
      <c r="J22140" s="1"/>
      <c r="K22140" s="1"/>
    </row>
    <row r="22141" spans="6:11" x14ac:dyDescent="0.25">
      <c r="F22141" s="1"/>
      <c r="G22141" s="1"/>
      <c r="H22141" s="1"/>
      <c r="I22141" s="1"/>
      <c r="J22141" s="1"/>
      <c r="K22141" s="1"/>
    </row>
    <row r="22142" spans="6:11" x14ac:dyDescent="0.25">
      <c r="F22142" s="1"/>
      <c r="G22142" s="1"/>
      <c r="H22142" s="1"/>
      <c r="I22142" s="1"/>
      <c r="J22142" s="1"/>
      <c r="K22142" s="1"/>
    </row>
    <row r="22143" spans="6:11" x14ac:dyDescent="0.25">
      <c r="F22143" s="1"/>
      <c r="G22143" s="1"/>
      <c r="H22143" s="1"/>
      <c r="I22143" s="1"/>
      <c r="J22143" s="1"/>
      <c r="K22143" s="1"/>
    </row>
    <row r="22144" spans="6:11" x14ac:dyDescent="0.25">
      <c r="F22144" s="1"/>
      <c r="G22144" s="1"/>
      <c r="H22144" s="1"/>
      <c r="I22144" s="1"/>
      <c r="J22144" s="1"/>
      <c r="K22144" s="1"/>
    </row>
    <row r="22145" spans="6:11" x14ac:dyDescent="0.25">
      <c r="F22145" s="1"/>
      <c r="G22145" s="1"/>
      <c r="H22145" s="1"/>
      <c r="I22145" s="1"/>
      <c r="J22145" s="1"/>
      <c r="K22145" s="1"/>
    </row>
    <row r="22146" spans="6:11" x14ac:dyDescent="0.25">
      <c r="F22146" s="1"/>
      <c r="G22146" s="1"/>
      <c r="H22146" s="1"/>
      <c r="I22146" s="1"/>
      <c r="J22146" s="1"/>
      <c r="K22146" s="1"/>
    </row>
    <row r="22147" spans="6:11" x14ac:dyDescent="0.25">
      <c r="F22147" s="1"/>
      <c r="G22147" s="1"/>
      <c r="H22147" s="1"/>
      <c r="I22147" s="1"/>
      <c r="J22147" s="1"/>
      <c r="K22147" s="1"/>
    </row>
    <row r="22148" spans="6:11" x14ac:dyDescent="0.25">
      <c r="F22148" s="1"/>
      <c r="G22148" s="1"/>
      <c r="H22148" s="1"/>
      <c r="I22148" s="1"/>
      <c r="J22148" s="1"/>
      <c r="K22148" s="1"/>
    </row>
    <row r="22149" spans="6:11" x14ac:dyDescent="0.25">
      <c r="F22149" s="1"/>
      <c r="G22149" s="1"/>
      <c r="H22149" s="1"/>
      <c r="I22149" s="1"/>
      <c r="J22149" s="1"/>
      <c r="K22149" s="1"/>
    </row>
    <row r="22150" spans="6:11" x14ac:dyDescent="0.25">
      <c r="F22150" s="1"/>
      <c r="G22150" s="1"/>
      <c r="H22150" s="1"/>
      <c r="I22150" s="1"/>
      <c r="J22150" s="1"/>
      <c r="K22150" s="1"/>
    </row>
    <row r="22151" spans="6:11" x14ac:dyDescent="0.25">
      <c r="F22151" s="1"/>
      <c r="G22151" s="1"/>
      <c r="H22151" s="1"/>
      <c r="I22151" s="1"/>
      <c r="J22151" s="1"/>
      <c r="K22151" s="1"/>
    </row>
    <row r="22152" spans="6:11" x14ac:dyDescent="0.25">
      <c r="F22152" s="1"/>
      <c r="G22152" s="1"/>
      <c r="H22152" s="1"/>
      <c r="I22152" s="1"/>
      <c r="J22152" s="1"/>
      <c r="K22152" s="1"/>
    </row>
    <row r="22153" spans="6:11" x14ac:dyDescent="0.25">
      <c r="F22153" s="1"/>
      <c r="G22153" s="1"/>
      <c r="H22153" s="1"/>
      <c r="I22153" s="1"/>
      <c r="J22153" s="1"/>
      <c r="K22153" s="1"/>
    </row>
    <row r="22154" spans="6:11" x14ac:dyDescent="0.25">
      <c r="F22154" s="1"/>
      <c r="G22154" s="1"/>
      <c r="H22154" s="1"/>
      <c r="I22154" s="1"/>
      <c r="J22154" s="1"/>
      <c r="K22154" s="1"/>
    </row>
    <row r="22155" spans="6:11" x14ac:dyDescent="0.25">
      <c r="F22155" s="1"/>
      <c r="G22155" s="1"/>
      <c r="H22155" s="1"/>
      <c r="I22155" s="1"/>
      <c r="J22155" s="1"/>
      <c r="K22155" s="1"/>
    </row>
    <row r="22156" spans="6:11" x14ac:dyDescent="0.25">
      <c r="F22156" s="1"/>
      <c r="G22156" s="1"/>
      <c r="H22156" s="1"/>
      <c r="I22156" s="1"/>
      <c r="J22156" s="1"/>
      <c r="K22156" s="1"/>
    </row>
    <row r="22157" spans="6:11" x14ac:dyDescent="0.25">
      <c r="F22157" s="1"/>
      <c r="G22157" s="1"/>
      <c r="H22157" s="1"/>
      <c r="I22157" s="1"/>
      <c r="J22157" s="1"/>
      <c r="K22157" s="1"/>
    </row>
    <row r="22158" spans="6:11" x14ac:dyDescent="0.25">
      <c r="F22158" s="1"/>
      <c r="G22158" s="1"/>
      <c r="H22158" s="1"/>
      <c r="I22158" s="1"/>
      <c r="J22158" s="1"/>
      <c r="K22158" s="1"/>
    </row>
    <row r="22159" spans="6:11" x14ac:dyDescent="0.25">
      <c r="F22159" s="1"/>
      <c r="G22159" s="1"/>
      <c r="H22159" s="1"/>
      <c r="I22159" s="1"/>
      <c r="J22159" s="1"/>
      <c r="K22159" s="1"/>
    </row>
    <row r="22160" spans="6:11" x14ac:dyDescent="0.25">
      <c r="F22160" s="1"/>
      <c r="G22160" s="1"/>
      <c r="H22160" s="1"/>
      <c r="I22160" s="1"/>
      <c r="J22160" s="1"/>
      <c r="K22160" s="1"/>
    </row>
    <row r="22161" spans="6:11" x14ac:dyDescent="0.25">
      <c r="F22161" s="1"/>
      <c r="G22161" s="1"/>
      <c r="H22161" s="1"/>
      <c r="I22161" s="1"/>
      <c r="J22161" s="1"/>
      <c r="K22161" s="1"/>
    </row>
    <row r="22162" spans="6:11" x14ac:dyDescent="0.25">
      <c r="F22162" s="1"/>
      <c r="G22162" s="1"/>
      <c r="H22162" s="1"/>
      <c r="I22162" s="1"/>
      <c r="J22162" s="1"/>
      <c r="K22162" s="1"/>
    </row>
    <row r="22163" spans="6:11" x14ac:dyDescent="0.25">
      <c r="F22163" s="1"/>
      <c r="G22163" s="1"/>
      <c r="H22163" s="1"/>
      <c r="I22163" s="1"/>
      <c r="J22163" s="1"/>
      <c r="K22163" s="1"/>
    </row>
    <row r="22164" spans="6:11" x14ac:dyDescent="0.25">
      <c r="F22164" s="1"/>
      <c r="G22164" s="1"/>
      <c r="H22164" s="1"/>
      <c r="I22164" s="1"/>
      <c r="J22164" s="1"/>
      <c r="K22164" s="1"/>
    </row>
    <row r="22165" spans="6:11" x14ac:dyDescent="0.25">
      <c r="F22165" s="1"/>
      <c r="G22165" s="1"/>
      <c r="H22165" s="1"/>
      <c r="I22165" s="1"/>
      <c r="J22165" s="1"/>
      <c r="K22165" s="1"/>
    </row>
    <row r="22166" spans="6:11" x14ac:dyDescent="0.25">
      <c r="F22166" s="1"/>
      <c r="G22166" s="1"/>
      <c r="H22166" s="1"/>
      <c r="I22166" s="1"/>
      <c r="J22166" s="1"/>
      <c r="K22166" s="1"/>
    </row>
    <row r="22167" spans="6:11" x14ac:dyDescent="0.25">
      <c r="F22167" s="1"/>
      <c r="G22167" s="1"/>
      <c r="H22167" s="1"/>
      <c r="I22167" s="1"/>
      <c r="J22167" s="1"/>
      <c r="K22167" s="1"/>
    </row>
    <row r="22168" spans="6:11" x14ac:dyDescent="0.25">
      <c r="F22168" s="1"/>
      <c r="G22168" s="1"/>
      <c r="H22168" s="1"/>
      <c r="I22168" s="1"/>
      <c r="J22168" s="1"/>
      <c r="K22168" s="1"/>
    </row>
    <row r="22169" spans="6:11" x14ac:dyDescent="0.25">
      <c r="F22169" s="1"/>
      <c r="G22169" s="1"/>
      <c r="H22169" s="1"/>
      <c r="I22169" s="1"/>
      <c r="J22169" s="1"/>
      <c r="K22169" s="1"/>
    </row>
    <row r="22170" spans="6:11" x14ac:dyDescent="0.25">
      <c r="F22170" s="1"/>
      <c r="G22170" s="1"/>
      <c r="H22170" s="1"/>
      <c r="I22170" s="1"/>
      <c r="J22170" s="1"/>
      <c r="K22170" s="1"/>
    </row>
    <row r="22171" spans="6:11" x14ac:dyDescent="0.25">
      <c r="F22171" s="1"/>
      <c r="G22171" s="1"/>
      <c r="H22171" s="1"/>
      <c r="I22171" s="1"/>
      <c r="J22171" s="1"/>
      <c r="K22171" s="1"/>
    </row>
    <row r="22172" spans="6:11" x14ac:dyDescent="0.25">
      <c r="F22172" s="1"/>
      <c r="G22172" s="1"/>
      <c r="H22172" s="1"/>
      <c r="I22172" s="1"/>
      <c r="J22172" s="1"/>
      <c r="K22172" s="1"/>
    </row>
    <row r="22173" spans="6:11" x14ac:dyDescent="0.25">
      <c r="F22173" s="1"/>
      <c r="G22173" s="1"/>
      <c r="H22173" s="1"/>
      <c r="I22173" s="1"/>
      <c r="J22173" s="1"/>
      <c r="K22173" s="1"/>
    </row>
    <row r="22174" spans="6:11" x14ac:dyDescent="0.25">
      <c r="F22174" s="1"/>
      <c r="G22174" s="1"/>
      <c r="H22174" s="1"/>
      <c r="I22174" s="1"/>
      <c r="J22174" s="1"/>
      <c r="K22174" s="1"/>
    </row>
    <row r="22175" spans="6:11" x14ac:dyDescent="0.25">
      <c r="F22175" s="1"/>
      <c r="G22175" s="1"/>
      <c r="H22175" s="1"/>
      <c r="I22175" s="1"/>
      <c r="J22175" s="1"/>
      <c r="K22175" s="1"/>
    </row>
    <row r="22176" spans="6:11" x14ac:dyDescent="0.25">
      <c r="F22176" s="1"/>
      <c r="G22176" s="1"/>
      <c r="H22176" s="1"/>
      <c r="I22176" s="1"/>
      <c r="J22176" s="1"/>
      <c r="K22176" s="1"/>
    </row>
    <row r="22177" spans="6:11" x14ac:dyDescent="0.25">
      <c r="F22177" s="1"/>
      <c r="G22177" s="1"/>
      <c r="H22177" s="1"/>
      <c r="I22177" s="1"/>
      <c r="J22177" s="1"/>
      <c r="K22177" s="1"/>
    </row>
    <row r="22178" spans="6:11" x14ac:dyDescent="0.25">
      <c r="F22178" s="1"/>
      <c r="G22178" s="1"/>
      <c r="H22178" s="1"/>
      <c r="I22178" s="1"/>
      <c r="J22178" s="1"/>
      <c r="K22178" s="1"/>
    </row>
    <row r="22179" spans="6:11" x14ac:dyDescent="0.25">
      <c r="F22179" s="1"/>
      <c r="G22179" s="1"/>
      <c r="H22179" s="1"/>
      <c r="I22179" s="1"/>
      <c r="J22179" s="1"/>
      <c r="K22179" s="1"/>
    </row>
    <row r="22180" spans="6:11" x14ac:dyDescent="0.25">
      <c r="F22180" s="1"/>
      <c r="G22180" s="1"/>
      <c r="H22180" s="1"/>
      <c r="I22180" s="1"/>
      <c r="J22180" s="1"/>
      <c r="K22180" s="1"/>
    </row>
    <row r="22181" spans="6:11" x14ac:dyDescent="0.25">
      <c r="F22181" s="1"/>
      <c r="G22181" s="1"/>
      <c r="H22181" s="1"/>
      <c r="I22181" s="1"/>
      <c r="J22181" s="1"/>
      <c r="K22181" s="1"/>
    </row>
    <row r="22182" spans="6:11" x14ac:dyDescent="0.25">
      <c r="F22182" s="1"/>
      <c r="G22182" s="1"/>
      <c r="H22182" s="1"/>
      <c r="I22182" s="1"/>
      <c r="J22182" s="1"/>
      <c r="K22182" s="1"/>
    </row>
    <row r="22183" spans="6:11" x14ac:dyDescent="0.25">
      <c r="F22183" s="1"/>
      <c r="G22183" s="1"/>
      <c r="H22183" s="1"/>
      <c r="I22183" s="1"/>
      <c r="J22183" s="1"/>
      <c r="K22183" s="1"/>
    </row>
    <row r="22184" spans="6:11" x14ac:dyDescent="0.25">
      <c r="F22184" s="1"/>
      <c r="G22184" s="1"/>
      <c r="H22184" s="1"/>
      <c r="I22184" s="1"/>
      <c r="J22184" s="1"/>
      <c r="K22184" s="1"/>
    </row>
    <row r="22185" spans="6:11" x14ac:dyDescent="0.25">
      <c r="F22185" s="1"/>
      <c r="G22185" s="1"/>
      <c r="H22185" s="1"/>
      <c r="I22185" s="1"/>
      <c r="J22185" s="1"/>
      <c r="K22185" s="1"/>
    </row>
    <row r="22186" spans="6:11" x14ac:dyDescent="0.25">
      <c r="F22186" s="1"/>
      <c r="G22186" s="1"/>
      <c r="H22186" s="1"/>
      <c r="I22186" s="1"/>
      <c r="J22186" s="1"/>
      <c r="K22186" s="1"/>
    </row>
    <row r="22187" spans="6:11" x14ac:dyDescent="0.25">
      <c r="F22187" s="1"/>
      <c r="G22187" s="1"/>
      <c r="H22187" s="1"/>
      <c r="I22187" s="1"/>
      <c r="J22187" s="1"/>
      <c r="K22187" s="1"/>
    </row>
    <row r="22188" spans="6:11" x14ac:dyDescent="0.25">
      <c r="F22188" s="1"/>
      <c r="G22188" s="1"/>
      <c r="H22188" s="1"/>
      <c r="I22188" s="1"/>
      <c r="J22188" s="1"/>
      <c r="K22188" s="1"/>
    </row>
    <row r="22189" spans="6:11" x14ac:dyDescent="0.25">
      <c r="F22189" s="1"/>
      <c r="G22189" s="1"/>
      <c r="H22189" s="1"/>
      <c r="I22189" s="1"/>
      <c r="J22189" s="1"/>
      <c r="K22189" s="1"/>
    </row>
    <row r="22190" spans="6:11" x14ac:dyDescent="0.25">
      <c r="F22190" s="1"/>
      <c r="G22190" s="1"/>
      <c r="H22190" s="1"/>
      <c r="I22190" s="1"/>
      <c r="J22190" s="1"/>
      <c r="K22190" s="1"/>
    </row>
    <row r="22191" spans="6:11" x14ac:dyDescent="0.25">
      <c r="F22191" s="1"/>
      <c r="G22191" s="1"/>
      <c r="H22191" s="1"/>
      <c r="I22191" s="1"/>
      <c r="J22191" s="1"/>
      <c r="K22191" s="1"/>
    </row>
    <row r="22192" spans="6:11" x14ac:dyDescent="0.25">
      <c r="F22192" s="1"/>
      <c r="G22192" s="1"/>
      <c r="H22192" s="1"/>
      <c r="I22192" s="1"/>
      <c r="J22192" s="1"/>
      <c r="K22192" s="1"/>
    </row>
    <row r="22193" spans="6:11" x14ac:dyDescent="0.25">
      <c r="F22193" s="1"/>
      <c r="G22193" s="1"/>
      <c r="H22193" s="1"/>
      <c r="I22193" s="1"/>
      <c r="J22193" s="1"/>
      <c r="K22193" s="1"/>
    </row>
    <row r="22194" spans="6:11" x14ac:dyDescent="0.25">
      <c r="F22194" s="1"/>
      <c r="G22194" s="1"/>
      <c r="H22194" s="1"/>
      <c r="I22194" s="1"/>
      <c r="J22194" s="1"/>
      <c r="K22194" s="1"/>
    </row>
    <row r="22195" spans="6:11" x14ac:dyDescent="0.25">
      <c r="F22195" s="1"/>
      <c r="G22195" s="1"/>
      <c r="H22195" s="1"/>
      <c r="I22195" s="1"/>
      <c r="J22195" s="1"/>
      <c r="K22195" s="1"/>
    </row>
    <row r="22196" spans="6:11" x14ac:dyDescent="0.25">
      <c r="F22196" s="1"/>
      <c r="G22196" s="1"/>
      <c r="H22196" s="1"/>
      <c r="I22196" s="1"/>
      <c r="J22196" s="1"/>
      <c r="K22196" s="1"/>
    </row>
    <row r="22197" spans="6:11" x14ac:dyDescent="0.25">
      <c r="F22197" s="1"/>
      <c r="G22197" s="1"/>
      <c r="H22197" s="1"/>
      <c r="I22197" s="1"/>
      <c r="J22197" s="1"/>
      <c r="K22197" s="1"/>
    </row>
    <row r="22198" spans="6:11" x14ac:dyDescent="0.25">
      <c r="F22198" s="1"/>
      <c r="G22198" s="1"/>
      <c r="H22198" s="1"/>
      <c r="I22198" s="1"/>
      <c r="J22198" s="1"/>
      <c r="K22198" s="1"/>
    </row>
    <row r="22199" spans="6:11" x14ac:dyDescent="0.25">
      <c r="F22199" s="1"/>
      <c r="G22199" s="1"/>
      <c r="H22199" s="1"/>
      <c r="I22199" s="1"/>
      <c r="J22199" s="1"/>
      <c r="K22199" s="1"/>
    </row>
    <row r="22200" spans="6:11" x14ac:dyDescent="0.25">
      <c r="F22200" s="1"/>
      <c r="G22200" s="1"/>
      <c r="H22200" s="1"/>
      <c r="I22200" s="1"/>
      <c r="J22200" s="1"/>
      <c r="K22200" s="1"/>
    </row>
    <row r="22201" spans="6:11" x14ac:dyDescent="0.25">
      <c r="F22201" s="1"/>
      <c r="G22201" s="1"/>
      <c r="H22201" s="1"/>
      <c r="I22201" s="1"/>
      <c r="J22201" s="1"/>
      <c r="K22201" s="1"/>
    </row>
    <row r="22202" spans="6:11" x14ac:dyDescent="0.25">
      <c r="F22202" s="1"/>
      <c r="G22202" s="1"/>
      <c r="H22202" s="1"/>
      <c r="I22202" s="1"/>
      <c r="J22202" s="1"/>
      <c r="K22202" s="1"/>
    </row>
    <row r="22203" spans="6:11" x14ac:dyDescent="0.25">
      <c r="F22203" s="1"/>
      <c r="G22203" s="1"/>
      <c r="H22203" s="1"/>
      <c r="I22203" s="1"/>
      <c r="J22203" s="1"/>
      <c r="K22203" s="1"/>
    </row>
    <row r="22204" spans="6:11" x14ac:dyDescent="0.25">
      <c r="F22204" s="1"/>
      <c r="G22204" s="1"/>
      <c r="H22204" s="1"/>
      <c r="I22204" s="1"/>
      <c r="J22204" s="1"/>
      <c r="K22204" s="1"/>
    </row>
    <row r="22205" spans="6:11" x14ac:dyDescent="0.25">
      <c r="F22205" s="1"/>
      <c r="G22205" s="1"/>
      <c r="H22205" s="1"/>
      <c r="I22205" s="1"/>
      <c r="J22205" s="1"/>
      <c r="K22205" s="1"/>
    </row>
    <row r="22206" spans="6:11" x14ac:dyDescent="0.25">
      <c r="F22206" s="1"/>
      <c r="G22206" s="1"/>
      <c r="H22206" s="1"/>
      <c r="I22206" s="1"/>
      <c r="J22206" s="1"/>
      <c r="K22206" s="1"/>
    </row>
    <row r="22207" spans="6:11" x14ac:dyDescent="0.25">
      <c r="F22207" s="1"/>
      <c r="G22207" s="1"/>
      <c r="H22207" s="1"/>
      <c r="I22207" s="1"/>
      <c r="J22207" s="1"/>
      <c r="K22207" s="1"/>
    </row>
    <row r="22208" spans="6:11" x14ac:dyDescent="0.25">
      <c r="F22208" s="1"/>
      <c r="G22208" s="1"/>
      <c r="H22208" s="1"/>
      <c r="I22208" s="1"/>
      <c r="J22208" s="1"/>
      <c r="K22208" s="1"/>
    </row>
    <row r="22209" spans="6:11" x14ac:dyDescent="0.25">
      <c r="F22209" s="1"/>
      <c r="G22209" s="1"/>
      <c r="H22209" s="1"/>
      <c r="I22209" s="1"/>
      <c r="J22209" s="1"/>
      <c r="K22209" s="1"/>
    </row>
    <row r="22210" spans="6:11" x14ac:dyDescent="0.25">
      <c r="F22210" s="1"/>
      <c r="G22210" s="1"/>
      <c r="H22210" s="1"/>
      <c r="I22210" s="1"/>
      <c r="J22210" s="1"/>
      <c r="K22210" s="1"/>
    </row>
    <row r="22211" spans="6:11" x14ac:dyDescent="0.25">
      <c r="F22211" s="1"/>
      <c r="G22211" s="1"/>
      <c r="H22211" s="1"/>
      <c r="I22211" s="1"/>
      <c r="J22211" s="1"/>
      <c r="K22211" s="1"/>
    </row>
    <row r="22212" spans="6:11" x14ac:dyDescent="0.25">
      <c r="F22212" s="1"/>
      <c r="G22212" s="1"/>
      <c r="H22212" s="1"/>
      <c r="I22212" s="1"/>
      <c r="J22212" s="1"/>
      <c r="K22212" s="1"/>
    </row>
    <row r="22213" spans="6:11" x14ac:dyDescent="0.25">
      <c r="F22213" s="1"/>
      <c r="G22213" s="1"/>
      <c r="H22213" s="1"/>
      <c r="I22213" s="1"/>
      <c r="J22213" s="1"/>
      <c r="K22213" s="1"/>
    </row>
    <row r="22214" spans="6:11" x14ac:dyDescent="0.25">
      <c r="F22214" s="1"/>
      <c r="G22214" s="1"/>
      <c r="H22214" s="1"/>
      <c r="I22214" s="1"/>
      <c r="J22214" s="1"/>
      <c r="K22214" s="1"/>
    </row>
    <row r="22215" spans="6:11" x14ac:dyDescent="0.25">
      <c r="F22215" s="1"/>
      <c r="G22215" s="1"/>
      <c r="H22215" s="1"/>
      <c r="I22215" s="1"/>
      <c r="J22215" s="1"/>
      <c r="K22215" s="1"/>
    </row>
    <row r="22216" spans="6:11" x14ac:dyDescent="0.25">
      <c r="F22216" s="1"/>
      <c r="G22216" s="1"/>
      <c r="H22216" s="1"/>
      <c r="I22216" s="1"/>
      <c r="J22216" s="1"/>
      <c r="K22216" s="1"/>
    </row>
    <row r="22217" spans="6:11" x14ac:dyDescent="0.25">
      <c r="F22217" s="1"/>
      <c r="G22217" s="1"/>
      <c r="H22217" s="1"/>
      <c r="I22217" s="1"/>
      <c r="J22217" s="1"/>
      <c r="K22217" s="1"/>
    </row>
    <row r="22218" spans="6:11" x14ac:dyDescent="0.25">
      <c r="F22218" s="1"/>
      <c r="G22218" s="1"/>
      <c r="H22218" s="1"/>
      <c r="I22218" s="1"/>
      <c r="J22218" s="1"/>
      <c r="K22218" s="1"/>
    </row>
    <row r="22219" spans="6:11" x14ac:dyDescent="0.25">
      <c r="F22219" s="1"/>
      <c r="G22219" s="1"/>
      <c r="H22219" s="1"/>
      <c r="I22219" s="1"/>
      <c r="J22219" s="1"/>
      <c r="K22219" s="1"/>
    </row>
    <row r="22220" spans="6:11" x14ac:dyDescent="0.25">
      <c r="F22220" s="1"/>
      <c r="G22220" s="1"/>
      <c r="H22220" s="1"/>
      <c r="I22220" s="1"/>
      <c r="J22220" s="1"/>
      <c r="K22220" s="1"/>
    </row>
    <row r="22221" spans="6:11" x14ac:dyDescent="0.25">
      <c r="F22221" s="1"/>
      <c r="G22221" s="1"/>
      <c r="H22221" s="1"/>
      <c r="I22221" s="1"/>
      <c r="J22221" s="1"/>
      <c r="K22221" s="1"/>
    </row>
    <row r="22222" spans="6:11" x14ac:dyDescent="0.25">
      <c r="F22222" s="1"/>
      <c r="G22222" s="1"/>
      <c r="H22222" s="1"/>
      <c r="I22222" s="1"/>
      <c r="J22222" s="1"/>
      <c r="K22222" s="1"/>
    </row>
    <row r="22223" spans="6:11" x14ac:dyDescent="0.25">
      <c r="F22223" s="1"/>
      <c r="G22223" s="1"/>
      <c r="H22223" s="1"/>
      <c r="I22223" s="1"/>
      <c r="J22223" s="1"/>
      <c r="K22223" s="1"/>
    </row>
    <row r="22224" spans="6:11" x14ac:dyDescent="0.25">
      <c r="F22224" s="1"/>
      <c r="G22224" s="1"/>
      <c r="H22224" s="1"/>
      <c r="I22224" s="1"/>
      <c r="J22224" s="1"/>
      <c r="K22224" s="1"/>
    </row>
    <row r="22225" spans="6:11" x14ac:dyDescent="0.25">
      <c r="F22225" s="1"/>
      <c r="G22225" s="1"/>
      <c r="H22225" s="1"/>
      <c r="I22225" s="1"/>
      <c r="J22225" s="1"/>
      <c r="K22225" s="1"/>
    </row>
    <row r="22226" spans="6:11" x14ac:dyDescent="0.25">
      <c r="F22226" s="1"/>
      <c r="G22226" s="1"/>
      <c r="H22226" s="1"/>
      <c r="I22226" s="1"/>
      <c r="J22226" s="1"/>
      <c r="K22226" s="1"/>
    </row>
    <row r="22227" spans="6:11" x14ac:dyDescent="0.25">
      <c r="F22227" s="1"/>
      <c r="G22227" s="1"/>
      <c r="H22227" s="1"/>
      <c r="I22227" s="1"/>
      <c r="J22227" s="1"/>
      <c r="K22227" s="1"/>
    </row>
    <row r="22228" spans="6:11" x14ac:dyDescent="0.25">
      <c r="F22228" s="1"/>
      <c r="G22228" s="1"/>
      <c r="H22228" s="1"/>
      <c r="I22228" s="1"/>
      <c r="J22228" s="1"/>
      <c r="K22228" s="1"/>
    </row>
    <row r="22229" spans="6:11" x14ac:dyDescent="0.25">
      <c r="F22229" s="1"/>
      <c r="G22229" s="1"/>
      <c r="H22229" s="1"/>
      <c r="I22229" s="1"/>
      <c r="J22229" s="1"/>
      <c r="K22229" s="1"/>
    </row>
    <row r="22230" spans="6:11" x14ac:dyDescent="0.25">
      <c r="F22230" s="1"/>
      <c r="G22230" s="1"/>
      <c r="H22230" s="1"/>
      <c r="I22230" s="1"/>
      <c r="J22230" s="1"/>
      <c r="K22230" s="1"/>
    </row>
    <row r="22231" spans="6:11" x14ac:dyDescent="0.25">
      <c r="F22231" s="1"/>
      <c r="G22231" s="1"/>
      <c r="H22231" s="1"/>
      <c r="I22231" s="1"/>
      <c r="J22231" s="1"/>
      <c r="K22231" s="1"/>
    </row>
    <row r="22232" spans="6:11" x14ac:dyDescent="0.25">
      <c r="F22232" s="1"/>
      <c r="G22232" s="1"/>
      <c r="H22232" s="1"/>
      <c r="I22232" s="1"/>
      <c r="J22232" s="1"/>
      <c r="K22232" s="1"/>
    </row>
    <row r="22233" spans="6:11" x14ac:dyDescent="0.25">
      <c r="F22233" s="1"/>
      <c r="G22233" s="1"/>
      <c r="H22233" s="1"/>
      <c r="I22233" s="1"/>
      <c r="J22233" s="1"/>
      <c r="K22233" s="1"/>
    </row>
    <row r="22234" spans="6:11" x14ac:dyDescent="0.25">
      <c r="F22234" s="1"/>
      <c r="G22234" s="1"/>
      <c r="H22234" s="1"/>
      <c r="I22234" s="1"/>
      <c r="J22234" s="1"/>
      <c r="K22234" s="1"/>
    </row>
    <row r="22235" spans="6:11" x14ac:dyDescent="0.25">
      <c r="F22235" s="1"/>
      <c r="G22235" s="1"/>
      <c r="H22235" s="1"/>
      <c r="I22235" s="1"/>
      <c r="J22235" s="1"/>
      <c r="K22235" s="1"/>
    </row>
    <row r="22236" spans="6:11" x14ac:dyDescent="0.25">
      <c r="F22236" s="1"/>
      <c r="G22236" s="1"/>
      <c r="H22236" s="1"/>
      <c r="I22236" s="1"/>
      <c r="J22236" s="1"/>
      <c r="K22236" s="1"/>
    </row>
    <row r="22237" spans="6:11" x14ac:dyDescent="0.25">
      <c r="F22237" s="1"/>
      <c r="G22237" s="1"/>
      <c r="H22237" s="1"/>
      <c r="I22237" s="1"/>
      <c r="J22237" s="1"/>
      <c r="K22237" s="1"/>
    </row>
    <row r="22238" spans="6:11" x14ac:dyDescent="0.25">
      <c r="F22238" s="1"/>
      <c r="G22238" s="1"/>
      <c r="H22238" s="1"/>
      <c r="I22238" s="1"/>
      <c r="J22238" s="1"/>
      <c r="K22238" s="1"/>
    </row>
    <row r="22239" spans="6:11" x14ac:dyDescent="0.25">
      <c r="F22239" s="1"/>
      <c r="G22239" s="1"/>
      <c r="H22239" s="1"/>
      <c r="I22239" s="1"/>
      <c r="J22239" s="1"/>
      <c r="K22239" s="1"/>
    </row>
    <row r="22240" spans="6:11" x14ac:dyDescent="0.25">
      <c r="F22240" s="1"/>
      <c r="G22240" s="1"/>
      <c r="H22240" s="1"/>
      <c r="I22240" s="1"/>
      <c r="J22240" s="1"/>
      <c r="K22240" s="1"/>
    </row>
    <row r="22241" spans="6:11" x14ac:dyDescent="0.25">
      <c r="F22241" s="1"/>
      <c r="G22241" s="1"/>
      <c r="H22241" s="1"/>
      <c r="I22241" s="1"/>
      <c r="J22241" s="1"/>
      <c r="K22241" s="1"/>
    </row>
    <row r="22242" spans="6:11" x14ac:dyDescent="0.25">
      <c r="F22242" s="1"/>
      <c r="G22242" s="1"/>
      <c r="H22242" s="1"/>
      <c r="I22242" s="1"/>
      <c r="J22242" s="1"/>
      <c r="K22242" s="1"/>
    </row>
    <row r="22243" spans="6:11" x14ac:dyDescent="0.25">
      <c r="F22243" s="1"/>
      <c r="G22243" s="1"/>
      <c r="H22243" s="1"/>
      <c r="I22243" s="1"/>
      <c r="J22243" s="1"/>
      <c r="K22243" s="1"/>
    </row>
    <row r="22244" spans="6:11" x14ac:dyDescent="0.25">
      <c r="F22244" s="1"/>
      <c r="G22244" s="1"/>
      <c r="H22244" s="1"/>
      <c r="I22244" s="1"/>
      <c r="J22244" s="1"/>
      <c r="K22244" s="1"/>
    </row>
    <row r="22245" spans="6:11" x14ac:dyDescent="0.25">
      <c r="F22245" s="1"/>
      <c r="G22245" s="1"/>
      <c r="H22245" s="1"/>
      <c r="I22245" s="1"/>
      <c r="J22245" s="1"/>
      <c r="K22245" s="1"/>
    </row>
    <row r="22246" spans="6:11" x14ac:dyDescent="0.25">
      <c r="F22246" s="1"/>
      <c r="G22246" s="1"/>
      <c r="H22246" s="1"/>
      <c r="I22246" s="1"/>
      <c r="J22246" s="1"/>
      <c r="K22246" s="1"/>
    </row>
    <row r="22247" spans="6:11" x14ac:dyDescent="0.25">
      <c r="F22247" s="1"/>
      <c r="G22247" s="1"/>
      <c r="H22247" s="1"/>
      <c r="I22247" s="1"/>
      <c r="J22247" s="1"/>
      <c r="K22247" s="1"/>
    </row>
    <row r="22248" spans="6:11" x14ac:dyDescent="0.25">
      <c r="F22248" s="1"/>
      <c r="G22248" s="1"/>
      <c r="H22248" s="1"/>
      <c r="I22248" s="1"/>
      <c r="J22248" s="1"/>
      <c r="K22248" s="1"/>
    </row>
    <row r="22249" spans="6:11" x14ac:dyDescent="0.25">
      <c r="F22249" s="1"/>
      <c r="G22249" s="1"/>
      <c r="H22249" s="1"/>
      <c r="I22249" s="1"/>
      <c r="J22249" s="1"/>
      <c r="K22249" s="1"/>
    </row>
    <row r="22250" spans="6:11" x14ac:dyDescent="0.25">
      <c r="F22250" s="1"/>
      <c r="G22250" s="1"/>
      <c r="H22250" s="1"/>
      <c r="I22250" s="1"/>
      <c r="J22250" s="1"/>
      <c r="K22250" s="1"/>
    </row>
    <row r="22251" spans="6:11" x14ac:dyDescent="0.25">
      <c r="F22251" s="1"/>
      <c r="G22251" s="1"/>
      <c r="H22251" s="1"/>
      <c r="I22251" s="1"/>
      <c r="J22251" s="1"/>
      <c r="K22251" s="1"/>
    </row>
    <row r="22252" spans="6:11" x14ac:dyDescent="0.25">
      <c r="F22252" s="1"/>
      <c r="G22252" s="1"/>
      <c r="H22252" s="1"/>
      <c r="I22252" s="1"/>
      <c r="J22252" s="1"/>
      <c r="K22252" s="1"/>
    </row>
    <row r="22253" spans="6:11" x14ac:dyDescent="0.25">
      <c r="F22253" s="1"/>
      <c r="G22253" s="1"/>
      <c r="H22253" s="1"/>
      <c r="I22253" s="1"/>
      <c r="J22253" s="1"/>
      <c r="K22253" s="1"/>
    </row>
    <row r="22254" spans="6:11" x14ac:dyDescent="0.25">
      <c r="F22254" s="1"/>
      <c r="G22254" s="1"/>
      <c r="H22254" s="1"/>
      <c r="I22254" s="1"/>
      <c r="J22254" s="1"/>
      <c r="K22254" s="1"/>
    </row>
    <row r="22255" spans="6:11" x14ac:dyDescent="0.25">
      <c r="F22255" s="1"/>
      <c r="G22255" s="1"/>
      <c r="H22255" s="1"/>
      <c r="I22255" s="1"/>
      <c r="J22255" s="1"/>
      <c r="K22255" s="1"/>
    </row>
    <row r="22256" spans="6:11" x14ac:dyDescent="0.25">
      <c r="F22256" s="1"/>
      <c r="G22256" s="1"/>
      <c r="H22256" s="1"/>
      <c r="I22256" s="1"/>
      <c r="J22256" s="1"/>
      <c r="K22256" s="1"/>
    </row>
    <row r="22257" spans="6:11" x14ac:dyDescent="0.25">
      <c r="F22257" s="1"/>
      <c r="G22257" s="1"/>
      <c r="H22257" s="1"/>
      <c r="I22257" s="1"/>
      <c r="J22257" s="1"/>
      <c r="K22257" s="1"/>
    </row>
    <row r="22258" spans="6:11" x14ac:dyDescent="0.25">
      <c r="F22258" s="1"/>
      <c r="G22258" s="1"/>
      <c r="H22258" s="1"/>
      <c r="I22258" s="1"/>
      <c r="J22258" s="1"/>
      <c r="K22258" s="1"/>
    </row>
    <row r="22259" spans="6:11" x14ac:dyDescent="0.25">
      <c r="F22259" s="1"/>
      <c r="G22259" s="1"/>
      <c r="H22259" s="1"/>
      <c r="I22259" s="1"/>
      <c r="J22259" s="1"/>
      <c r="K22259" s="1"/>
    </row>
    <row r="22260" spans="6:11" x14ac:dyDescent="0.25">
      <c r="F22260" s="1"/>
      <c r="G22260" s="1"/>
      <c r="H22260" s="1"/>
      <c r="I22260" s="1"/>
      <c r="J22260" s="1"/>
      <c r="K22260" s="1"/>
    </row>
    <row r="22261" spans="6:11" x14ac:dyDescent="0.25">
      <c r="F22261" s="1"/>
      <c r="G22261" s="1"/>
      <c r="H22261" s="1"/>
      <c r="I22261" s="1"/>
      <c r="J22261" s="1"/>
      <c r="K22261" s="1"/>
    </row>
    <row r="22262" spans="6:11" x14ac:dyDescent="0.25">
      <c r="F22262" s="1"/>
      <c r="G22262" s="1"/>
      <c r="H22262" s="1"/>
      <c r="I22262" s="1"/>
      <c r="J22262" s="1"/>
      <c r="K22262" s="1"/>
    </row>
    <row r="22263" spans="6:11" x14ac:dyDescent="0.25">
      <c r="F22263" s="1"/>
      <c r="G22263" s="1"/>
      <c r="H22263" s="1"/>
      <c r="I22263" s="1"/>
      <c r="J22263" s="1"/>
      <c r="K22263" s="1"/>
    </row>
    <row r="22264" spans="6:11" x14ac:dyDescent="0.25">
      <c r="F22264" s="1"/>
      <c r="G22264" s="1"/>
      <c r="H22264" s="1"/>
      <c r="I22264" s="1"/>
      <c r="J22264" s="1"/>
      <c r="K22264" s="1"/>
    </row>
    <row r="22265" spans="6:11" x14ac:dyDescent="0.25">
      <c r="F22265" s="1"/>
      <c r="G22265" s="1"/>
      <c r="H22265" s="1"/>
      <c r="I22265" s="1"/>
      <c r="J22265" s="1"/>
      <c r="K22265" s="1"/>
    </row>
    <row r="22266" spans="6:11" x14ac:dyDescent="0.25">
      <c r="F22266" s="1"/>
      <c r="G22266" s="1"/>
      <c r="H22266" s="1"/>
      <c r="I22266" s="1"/>
      <c r="J22266" s="1"/>
      <c r="K22266" s="1"/>
    </row>
    <row r="22267" spans="6:11" x14ac:dyDescent="0.25">
      <c r="F22267" s="1"/>
      <c r="G22267" s="1"/>
      <c r="H22267" s="1"/>
      <c r="I22267" s="1"/>
      <c r="J22267" s="1"/>
      <c r="K22267" s="1"/>
    </row>
    <row r="22268" spans="6:11" x14ac:dyDescent="0.25">
      <c r="F22268" s="1"/>
      <c r="G22268" s="1"/>
      <c r="H22268" s="1"/>
      <c r="I22268" s="1"/>
      <c r="J22268" s="1"/>
      <c r="K22268" s="1"/>
    </row>
    <row r="22269" spans="6:11" x14ac:dyDescent="0.25">
      <c r="F22269" s="1"/>
      <c r="G22269" s="1"/>
      <c r="H22269" s="1"/>
      <c r="I22269" s="1"/>
      <c r="J22269" s="1"/>
      <c r="K22269" s="1"/>
    </row>
    <row r="22270" spans="6:11" x14ac:dyDescent="0.25">
      <c r="F22270" s="1"/>
      <c r="G22270" s="1"/>
      <c r="H22270" s="1"/>
      <c r="I22270" s="1"/>
      <c r="J22270" s="1"/>
      <c r="K22270" s="1"/>
    </row>
    <row r="22271" spans="6:11" x14ac:dyDescent="0.25">
      <c r="F22271" s="1"/>
      <c r="G22271" s="1"/>
      <c r="H22271" s="1"/>
      <c r="I22271" s="1"/>
      <c r="J22271" s="1"/>
      <c r="K22271" s="1"/>
    </row>
    <row r="22272" spans="6:11" x14ac:dyDescent="0.25">
      <c r="F22272" s="1"/>
      <c r="G22272" s="1"/>
      <c r="H22272" s="1"/>
      <c r="I22272" s="1"/>
      <c r="J22272" s="1"/>
      <c r="K22272" s="1"/>
    </row>
    <row r="22273" spans="6:11" x14ac:dyDescent="0.25">
      <c r="F22273" s="1"/>
      <c r="G22273" s="1"/>
      <c r="H22273" s="1"/>
      <c r="I22273" s="1"/>
      <c r="J22273" s="1"/>
      <c r="K22273" s="1"/>
    </row>
    <row r="22274" spans="6:11" x14ac:dyDescent="0.25">
      <c r="F22274" s="1"/>
      <c r="G22274" s="1"/>
      <c r="H22274" s="1"/>
      <c r="I22274" s="1"/>
      <c r="J22274" s="1"/>
      <c r="K22274" s="1"/>
    </row>
    <row r="22275" spans="6:11" x14ac:dyDescent="0.25">
      <c r="F22275" s="1"/>
      <c r="G22275" s="1"/>
      <c r="H22275" s="1"/>
      <c r="I22275" s="1"/>
      <c r="J22275" s="1"/>
      <c r="K22275" s="1"/>
    </row>
    <row r="22276" spans="6:11" x14ac:dyDescent="0.25">
      <c r="F22276" s="1"/>
      <c r="G22276" s="1"/>
      <c r="H22276" s="1"/>
      <c r="I22276" s="1"/>
      <c r="J22276" s="1"/>
      <c r="K22276" s="1"/>
    </row>
    <row r="22277" spans="6:11" x14ac:dyDescent="0.25">
      <c r="F22277" s="1"/>
      <c r="G22277" s="1"/>
      <c r="H22277" s="1"/>
      <c r="I22277" s="1"/>
      <c r="J22277" s="1"/>
      <c r="K22277" s="1"/>
    </row>
    <row r="22278" spans="6:11" x14ac:dyDescent="0.25">
      <c r="F22278" s="1"/>
      <c r="G22278" s="1"/>
      <c r="H22278" s="1"/>
      <c r="I22278" s="1"/>
      <c r="J22278" s="1"/>
      <c r="K22278" s="1"/>
    </row>
    <row r="22279" spans="6:11" x14ac:dyDescent="0.25">
      <c r="F22279" s="1"/>
      <c r="G22279" s="1"/>
      <c r="H22279" s="1"/>
      <c r="I22279" s="1"/>
      <c r="J22279" s="1"/>
      <c r="K22279" s="1"/>
    </row>
    <row r="22280" spans="6:11" x14ac:dyDescent="0.25">
      <c r="F22280" s="1"/>
      <c r="G22280" s="1"/>
      <c r="H22280" s="1"/>
      <c r="I22280" s="1"/>
      <c r="J22280" s="1"/>
      <c r="K22280" s="1"/>
    </row>
    <row r="22281" spans="6:11" x14ac:dyDescent="0.25">
      <c r="F22281" s="1"/>
      <c r="G22281" s="1"/>
      <c r="H22281" s="1"/>
      <c r="I22281" s="1"/>
      <c r="J22281" s="1"/>
      <c r="K22281" s="1"/>
    </row>
    <row r="22282" spans="6:11" x14ac:dyDescent="0.25">
      <c r="F22282" s="1"/>
      <c r="G22282" s="1"/>
      <c r="H22282" s="1"/>
      <c r="I22282" s="1"/>
      <c r="J22282" s="1"/>
      <c r="K22282" s="1"/>
    </row>
    <row r="22283" spans="6:11" x14ac:dyDescent="0.25">
      <c r="F22283" s="1"/>
      <c r="G22283" s="1"/>
      <c r="H22283" s="1"/>
      <c r="I22283" s="1"/>
      <c r="J22283" s="1"/>
      <c r="K22283" s="1"/>
    </row>
    <row r="22284" spans="6:11" x14ac:dyDescent="0.25">
      <c r="F22284" s="1"/>
      <c r="G22284" s="1"/>
      <c r="H22284" s="1"/>
      <c r="I22284" s="1"/>
      <c r="J22284" s="1"/>
      <c r="K22284" s="1"/>
    </row>
    <row r="22285" spans="6:11" x14ac:dyDescent="0.25">
      <c r="F22285" s="1"/>
      <c r="G22285" s="1"/>
      <c r="H22285" s="1"/>
      <c r="I22285" s="1"/>
      <c r="J22285" s="1"/>
      <c r="K22285" s="1"/>
    </row>
    <row r="22286" spans="6:11" x14ac:dyDescent="0.25">
      <c r="F22286" s="1"/>
      <c r="G22286" s="1"/>
      <c r="H22286" s="1"/>
      <c r="I22286" s="1"/>
      <c r="J22286" s="1"/>
      <c r="K22286" s="1"/>
    </row>
    <row r="22287" spans="6:11" x14ac:dyDescent="0.25">
      <c r="F22287" s="1"/>
      <c r="G22287" s="1"/>
      <c r="H22287" s="1"/>
      <c r="I22287" s="1"/>
      <c r="J22287" s="1"/>
      <c r="K22287" s="1"/>
    </row>
    <row r="22288" spans="6:11" x14ac:dyDescent="0.25">
      <c r="F22288" s="1"/>
      <c r="G22288" s="1"/>
      <c r="H22288" s="1"/>
      <c r="I22288" s="1"/>
      <c r="J22288" s="1"/>
      <c r="K22288" s="1"/>
    </row>
    <row r="22289" spans="6:11" x14ac:dyDescent="0.25">
      <c r="F22289" s="1"/>
      <c r="G22289" s="1"/>
      <c r="H22289" s="1"/>
      <c r="I22289" s="1"/>
      <c r="J22289" s="1"/>
      <c r="K22289" s="1"/>
    </row>
    <row r="22290" spans="6:11" x14ac:dyDescent="0.25">
      <c r="F22290" s="1"/>
      <c r="G22290" s="1"/>
      <c r="H22290" s="1"/>
      <c r="I22290" s="1"/>
      <c r="J22290" s="1"/>
      <c r="K22290" s="1"/>
    </row>
    <row r="22291" spans="6:11" x14ac:dyDescent="0.25">
      <c r="F22291" s="1"/>
      <c r="G22291" s="1"/>
      <c r="H22291" s="1"/>
      <c r="I22291" s="1"/>
      <c r="J22291" s="1"/>
      <c r="K22291" s="1"/>
    </row>
    <row r="22292" spans="6:11" x14ac:dyDescent="0.25">
      <c r="F22292" s="1"/>
      <c r="G22292" s="1"/>
      <c r="H22292" s="1"/>
      <c r="I22292" s="1"/>
      <c r="J22292" s="1"/>
      <c r="K22292" s="1"/>
    </row>
    <row r="22293" spans="6:11" x14ac:dyDescent="0.25">
      <c r="F22293" s="1"/>
      <c r="G22293" s="1"/>
      <c r="H22293" s="1"/>
      <c r="I22293" s="1"/>
      <c r="J22293" s="1"/>
      <c r="K22293" s="1"/>
    </row>
    <row r="22294" spans="6:11" x14ac:dyDescent="0.25">
      <c r="F22294" s="1"/>
      <c r="G22294" s="1"/>
      <c r="H22294" s="1"/>
      <c r="I22294" s="1"/>
      <c r="J22294" s="1"/>
      <c r="K22294" s="1"/>
    </row>
    <row r="22295" spans="6:11" x14ac:dyDescent="0.25">
      <c r="F22295" s="1"/>
      <c r="G22295" s="1"/>
      <c r="H22295" s="1"/>
      <c r="I22295" s="1"/>
      <c r="J22295" s="1"/>
      <c r="K22295" s="1"/>
    </row>
    <row r="22296" spans="6:11" x14ac:dyDescent="0.25">
      <c r="F22296" s="1"/>
      <c r="G22296" s="1"/>
      <c r="H22296" s="1"/>
      <c r="I22296" s="1"/>
      <c r="J22296" s="1"/>
      <c r="K22296" s="1"/>
    </row>
    <row r="22297" spans="6:11" x14ac:dyDescent="0.25">
      <c r="F22297" s="1"/>
      <c r="G22297" s="1"/>
      <c r="H22297" s="1"/>
      <c r="I22297" s="1"/>
      <c r="J22297" s="1"/>
      <c r="K22297" s="1"/>
    </row>
    <row r="22298" spans="6:11" x14ac:dyDescent="0.25">
      <c r="F22298" s="1"/>
      <c r="G22298" s="1"/>
      <c r="H22298" s="1"/>
      <c r="I22298" s="1"/>
      <c r="J22298" s="1"/>
      <c r="K22298" s="1"/>
    </row>
    <row r="22299" spans="6:11" x14ac:dyDescent="0.25">
      <c r="F22299" s="1"/>
      <c r="G22299" s="1"/>
      <c r="H22299" s="1"/>
      <c r="I22299" s="1"/>
      <c r="J22299" s="1"/>
      <c r="K22299" s="1"/>
    </row>
    <row r="22300" spans="6:11" x14ac:dyDescent="0.25">
      <c r="F22300" s="1"/>
      <c r="G22300" s="1"/>
      <c r="H22300" s="1"/>
      <c r="I22300" s="1"/>
      <c r="J22300" s="1"/>
      <c r="K22300" s="1"/>
    </row>
    <row r="22301" spans="6:11" x14ac:dyDescent="0.25">
      <c r="F22301" s="1"/>
      <c r="G22301" s="1"/>
      <c r="H22301" s="1"/>
      <c r="I22301" s="1"/>
      <c r="J22301" s="1"/>
      <c r="K22301" s="1"/>
    </row>
    <row r="22302" spans="6:11" x14ac:dyDescent="0.25">
      <c r="F22302" s="1"/>
      <c r="G22302" s="1"/>
      <c r="H22302" s="1"/>
      <c r="I22302" s="1"/>
      <c r="J22302" s="1"/>
      <c r="K22302" s="1"/>
    </row>
    <row r="22303" spans="6:11" x14ac:dyDescent="0.25">
      <c r="F22303" s="1"/>
      <c r="G22303" s="1"/>
      <c r="H22303" s="1"/>
      <c r="I22303" s="1"/>
      <c r="J22303" s="1"/>
      <c r="K22303" s="1"/>
    </row>
    <row r="22304" spans="6:11" x14ac:dyDescent="0.25">
      <c r="F22304" s="1"/>
      <c r="G22304" s="1"/>
      <c r="H22304" s="1"/>
      <c r="I22304" s="1"/>
      <c r="J22304" s="1"/>
      <c r="K22304" s="1"/>
    </row>
    <row r="22305" spans="6:11" x14ac:dyDescent="0.25">
      <c r="F22305" s="1"/>
      <c r="G22305" s="1"/>
      <c r="H22305" s="1"/>
      <c r="I22305" s="1"/>
      <c r="J22305" s="1"/>
      <c r="K22305" s="1"/>
    </row>
    <row r="22306" spans="6:11" x14ac:dyDescent="0.25">
      <c r="F22306" s="1"/>
      <c r="G22306" s="1"/>
      <c r="H22306" s="1"/>
      <c r="I22306" s="1"/>
      <c r="J22306" s="1"/>
      <c r="K22306" s="1"/>
    </row>
    <row r="22307" spans="6:11" x14ac:dyDescent="0.25">
      <c r="F22307" s="1"/>
      <c r="G22307" s="1"/>
      <c r="H22307" s="1"/>
      <c r="I22307" s="1"/>
      <c r="J22307" s="1"/>
      <c r="K22307" s="1"/>
    </row>
    <row r="22308" spans="6:11" x14ac:dyDescent="0.25">
      <c r="F22308" s="1"/>
      <c r="G22308" s="1"/>
      <c r="H22308" s="1"/>
      <c r="I22308" s="1"/>
      <c r="J22308" s="1"/>
      <c r="K22308" s="1"/>
    </row>
    <row r="22309" spans="6:11" x14ac:dyDescent="0.25">
      <c r="F22309" s="1"/>
      <c r="G22309" s="1"/>
      <c r="H22309" s="1"/>
      <c r="I22309" s="1"/>
      <c r="J22309" s="1"/>
      <c r="K22309" s="1"/>
    </row>
    <row r="22310" spans="6:11" x14ac:dyDescent="0.25">
      <c r="F22310" s="1"/>
      <c r="G22310" s="1"/>
      <c r="H22310" s="1"/>
      <c r="I22310" s="1"/>
      <c r="J22310" s="1"/>
      <c r="K22310" s="1"/>
    </row>
    <row r="22311" spans="6:11" x14ac:dyDescent="0.25">
      <c r="F22311" s="1"/>
      <c r="G22311" s="1"/>
      <c r="H22311" s="1"/>
      <c r="I22311" s="1"/>
      <c r="J22311" s="1"/>
      <c r="K22311" s="1"/>
    </row>
    <row r="22312" spans="6:11" x14ac:dyDescent="0.25">
      <c r="F22312" s="1"/>
      <c r="G22312" s="1"/>
      <c r="H22312" s="1"/>
      <c r="I22312" s="1"/>
      <c r="J22312" s="1"/>
      <c r="K22312" s="1"/>
    </row>
    <row r="22313" spans="6:11" x14ac:dyDescent="0.25">
      <c r="F22313" s="1"/>
      <c r="G22313" s="1"/>
      <c r="H22313" s="1"/>
      <c r="I22313" s="1"/>
      <c r="J22313" s="1"/>
      <c r="K22313" s="1"/>
    </row>
    <row r="22314" spans="6:11" x14ac:dyDescent="0.25">
      <c r="F22314" s="1"/>
      <c r="G22314" s="1"/>
      <c r="H22314" s="1"/>
      <c r="I22314" s="1"/>
      <c r="J22314" s="1"/>
      <c r="K22314" s="1"/>
    </row>
    <row r="22315" spans="6:11" x14ac:dyDescent="0.25">
      <c r="F22315" s="1"/>
      <c r="G22315" s="1"/>
      <c r="H22315" s="1"/>
      <c r="I22315" s="1"/>
      <c r="J22315" s="1"/>
      <c r="K22315" s="1"/>
    </row>
    <row r="22316" spans="6:11" x14ac:dyDescent="0.25">
      <c r="F22316" s="1"/>
      <c r="G22316" s="1"/>
      <c r="H22316" s="1"/>
      <c r="I22316" s="1"/>
      <c r="J22316" s="1"/>
      <c r="K22316" s="1"/>
    </row>
    <row r="22317" spans="6:11" x14ac:dyDescent="0.25">
      <c r="F22317" s="1"/>
      <c r="G22317" s="1"/>
      <c r="H22317" s="1"/>
      <c r="I22317" s="1"/>
      <c r="J22317" s="1"/>
      <c r="K22317" s="1"/>
    </row>
    <row r="22318" spans="6:11" x14ac:dyDescent="0.25">
      <c r="F22318" s="1"/>
      <c r="G22318" s="1"/>
      <c r="H22318" s="1"/>
      <c r="I22318" s="1"/>
      <c r="J22318" s="1"/>
      <c r="K22318" s="1"/>
    </row>
    <row r="22319" spans="6:11" x14ac:dyDescent="0.25">
      <c r="F22319" s="1"/>
      <c r="G22319" s="1"/>
      <c r="H22319" s="1"/>
      <c r="I22319" s="1"/>
      <c r="J22319" s="1"/>
      <c r="K22319" s="1"/>
    </row>
    <row r="22320" spans="6:11" x14ac:dyDescent="0.25">
      <c r="F22320" s="1"/>
      <c r="G22320" s="1"/>
      <c r="H22320" s="1"/>
      <c r="I22320" s="1"/>
      <c r="J22320" s="1"/>
      <c r="K22320" s="1"/>
    </row>
    <row r="22321" spans="6:11" x14ac:dyDescent="0.25">
      <c r="F22321" s="1"/>
      <c r="G22321" s="1"/>
      <c r="H22321" s="1"/>
      <c r="I22321" s="1"/>
      <c r="J22321" s="1"/>
      <c r="K22321" s="1"/>
    </row>
    <row r="22322" spans="6:11" x14ac:dyDescent="0.25">
      <c r="F22322" s="1"/>
      <c r="G22322" s="1"/>
      <c r="H22322" s="1"/>
      <c r="I22322" s="1"/>
      <c r="J22322" s="1"/>
      <c r="K22322" s="1"/>
    </row>
    <row r="22323" spans="6:11" x14ac:dyDescent="0.25">
      <c r="F22323" s="1"/>
      <c r="G22323" s="1"/>
      <c r="H22323" s="1"/>
      <c r="I22323" s="1"/>
      <c r="J22323" s="1"/>
      <c r="K22323" s="1"/>
    </row>
    <row r="22324" spans="6:11" x14ac:dyDescent="0.25">
      <c r="F22324" s="1"/>
      <c r="G22324" s="1"/>
      <c r="H22324" s="1"/>
      <c r="I22324" s="1"/>
      <c r="J22324" s="1"/>
      <c r="K22324" s="1"/>
    </row>
    <row r="22325" spans="6:11" x14ac:dyDescent="0.25">
      <c r="F22325" s="1"/>
      <c r="G22325" s="1"/>
      <c r="H22325" s="1"/>
      <c r="I22325" s="1"/>
      <c r="J22325" s="1"/>
      <c r="K22325" s="1"/>
    </row>
    <row r="22326" spans="6:11" x14ac:dyDescent="0.25">
      <c r="F22326" s="1"/>
      <c r="G22326" s="1"/>
      <c r="H22326" s="1"/>
      <c r="I22326" s="1"/>
      <c r="J22326" s="1"/>
      <c r="K22326" s="1"/>
    </row>
    <row r="22327" spans="6:11" x14ac:dyDescent="0.25">
      <c r="F22327" s="1"/>
      <c r="G22327" s="1"/>
      <c r="H22327" s="1"/>
      <c r="I22327" s="1"/>
      <c r="J22327" s="1"/>
      <c r="K22327" s="1"/>
    </row>
    <row r="22328" spans="6:11" x14ac:dyDescent="0.25">
      <c r="F22328" s="1"/>
      <c r="G22328" s="1"/>
      <c r="H22328" s="1"/>
      <c r="I22328" s="1"/>
      <c r="J22328" s="1"/>
      <c r="K22328" s="1"/>
    </row>
    <row r="22329" spans="6:11" x14ac:dyDescent="0.25">
      <c r="F22329" s="1"/>
      <c r="G22329" s="1"/>
      <c r="H22329" s="1"/>
      <c r="I22329" s="1"/>
      <c r="J22329" s="1"/>
      <c r="K22329" s="1"/>
    </row>
    <row r="22330" spans="6:11" x14ac:dyDescent="0.25">
      <c r="F22330" s="1"/>
      <c r="G22330" s="1"/>
      <c r="H22330" s="1"/>
      <c r="I22330" s="1"/>
      <c r="J22330" s="1"/>
      <c r="K22330" s="1"/>
    </row>
    <row r="22331" spans="6:11" x14ac:dyDescent="0.25">
      <c r="F22331" s="1"/>
      <c r="G22331" s="1"/>
      <c r="H22331" s="1"/>
      <c r="I22331" s="1"/>
      <c r="J22331" s="1"/>
      <c r="K22331" s="1"/>
    </row>
    <row r="22332" spans="6:11" x14ac:dyDescent="0.25">
      <c r="F22332" s="1"/>
      <c r="G22332" s="1"/>
      <c r="H22332" s="1"/>
      <c r="I22332" s="1"/>
      <c r="J22332" s="1"/>
      <c r="K22332" s="1"/>
    </row>
    <row r="22333" spans="6:11" x14ac:dyDescent="0.25">
      <c r="F22333" s="1"/>
      <c r="G22333" s="1"/>
      <c r="H22333" s="1"/>
      <c r="I22333" s="1"/>
      <c r="J22333" s="1"/>
      <c r="K22333" s="1"/>
    </row>
    <row r="22334" spans="6:11" x14ac:dyDescent="0.25">
      <c r="F22334" s="1"/>
      <c r="G22334" s="1"/>
      <c r="H22334" s="1"/>
      <c r="I22334" s="1"/>
      <c r="J22334" s="1"/>
      <c r="K22334" s="1"/>
    </row>
    <row r="22335" spans="6:11" x14ac:dyDescent="0.25">
      <c r="F22335" s="1"/>
      <c r="G22335" s="1"/>
      <c r="H22335" s="1"/>
      <c r="I22335" s="1"/>
      <c r="J22335" s="1"/>
      <c r="K22335" s="1"/>
    </row>
    <row r="22336" spans="6:11" x14ac:dyDescent="0.25">
      <c r="F22336" s="1"/>
      <c r="G22336" s="1"/>
      <c r="H22336" s="1"/>
      <c r="I22336" s="1"/>
      <c r="J22336" s="1"/>
      <c r="K22336" s="1"/>
    </row>
    <row r="22337" spans="6:11" x14ac:dyDescent="0.25">
      <c r="F22337" s="1"/>
      <c r="G22337" s="1"/>
      <c r="H22337" s="1"/>
      <c r="I22337" s="1"/>
      <c r="J22337" s="1"/>
      <c r="K22337" s="1"/>
    </row>
    <row r="22338" spans="6:11" x14ac:dyDescent="0.25">
      <c r="F22338" s="1"/>
      <c r="G22338" s="1"/>
      <c r="H22338" s="1"/>
      <c r="I22338" s="1"/>
      <c r="J22338" s="1"/>
      <c r="K22338" s="1"/>
    </row>
    <row r="22339" spans="6:11" x14ac:dyDescent="0.25">
      <c r="F22339" s="1"/>
      <c r="G22339" s="1"/>
      <c r="H22339" s="1"/>
      <c r="I22339" s="1"/>
      <c r="J22339" s="1"/>
      <c r="K22339" s="1"/>
    </row>
    <row r="22340" spans="6:11" x14ac:dyDescent="0.25">
      <c r="F22340" s="1"/>
      <c r="G22340" s="1"/>
      <c r="H22340" s="1"/>
      <c r="I22340" s="1"/>
      <c r="J22340" s="1"/>
      <c r="K22340" s="1"/>
    </row>
    <row r="22341" spans="6:11" x14ac:dyDescent="0.25">
      <c r="F22341" s="1"/>
      <c r="G22341" s="1"/>
      <c r="H22341" s="1"/>
      <c r="I22341" s="1"/>
      <c r="J22341" s="1"/>
      <c r="K22341" s="1"/>
    </row>
    <row r="22342" spans="6:11" x14ac:dyDescent="0.25">
      <c r="F22342" s="1"/>
      <c r="G22342" s="1"/>
      <c r="H22342" s="1"/>
      <c r="I22342" s="1"/>
      <c r="J22342" s="1"/>
      <c r="K22342" s="1"/>
    </row>
    <row r="22343" spans="6:11" x14ac:dyDescent="0.25">
      <c r="F22343" s="1"/>
      <c r="G22343" s="1"/>
      <c r="H22343" s="1"/>
      <c r="I22343" s="1"/>
      <c r="J22343" s="1"/>
      <c r="K22343" s="1"/>
    </row>
    <row r="22344" spans="6:11" x14ac:dyDescent="0.25">
      <c r="F22344" s="1"/>
      <c r="G22344" s="1"/>
      <c r="H22344" s="1"/>
      <c r="I22344" s="1"/>
      <c r="J22344" s="1"/>
      <c r="K22344" s="1"/>
    </row>
    <row r="22345" spans="6:11" x14ac:dyDescent="0.25">
      <c r="F22345" s="1"/>
      <c r="G22345" s="1"/>
      <c r="H22345" s="1"/>
      <c r="I22345" s="1"/>
      <c r="J22345" s="1"/>
      <c r="K22345" s="1"/>
    </row>
    <row r="22346" spans="6:11" x14ac:dyDescent="0.25">
      <c r="F22346" s="1"/>
      <c r="G22346" s="1"/>
      <c r="H22346" s="1"/>
      <c r="I22346" s="1"/>
      <c r="J22346" s="1"/>
      <c r="K22346" s="1"/>
    </row>
    <row r="22347" spans="6:11" x14ac:dyDescent="0.25">
      <c r="F22347" s="1"/>
      <c r="G22347" s="1"/>
      <c r="H22347" s="1"/>
      <c r="I22347" s="1"/>
      <c r="J22347" s="1"/>
      <c r="K22347" s="1"/>
    </row>
    <row r="22348" spans="6:11" x14ac:dyDescent="0.25">
      <c r="F22348" s="1"/>
      <c r="G22348" s="1"/>
      <c r="H22348" s="1"/>
      <c r="I22348" s="1"/>
      <c r="J22348" s="1"/>
      <c r="K22348" s="1"/>
    </row>
    <row r="22349" spans="6:11" x14ac:dyDescent="0.25">
      <c r="F22349" s="1"/>
      <c r="G22349" s="1"/>
      <c r="H22349" s="1"/>
      <c r="I22349" s="1"/>
      <c r="J22349" s="1"/>
      <c r="K22349" s="1"/>
    </row>
    <row r="22350" spans="6:11" x14ac:dyDescent="0.25">
      <c r="F22350" s="1"/>
      <c r="G22350" s="1"/>
      <c r="H22350" s="1"/>
      <c r="I22350" s="1"/>
      <c r="J22350" s="1"/>
      <c r="K22350" s="1"/>
    </row>
    <row r="22351" spans="6:11" x14ac:dyDescent="0.25">
      <c r="F22351" s="1"/>
      <c r="G22351" s="1"/>
      <c r="H22351" s="1"/>
      <c r="I22351" s="1"/>
      <c r="J22351" s="1"/>
      <c r="K22351" s="1"/>
    </row>
    <row r="22352" spans="6:11" x14ac:dyDescent="0.25">
      <c r="F22352" s="1"/>
      <c r="G22352" s="1"/>
      <c r="H22352" s="1"/>
      <c r="I22352" s="1"/>
      <c r="J22352" s="1"/>
      <c r="K22352" s="1"/>
    </row>
    <row r="22353" spans="6:11" x14ac:dyDescent="0.25">
      <c r="F22353" s="1"/>
      <c r="G22353" s="1"/>
      <c r="H22353" s="1"/>
      <c r="I22353" s="1"/>
      <c r="J22353" s="1"/>
      <c r="K22353" s="1"/>
    </row>
    <row r="22354" spans="6:11" x14ac:dyDescent="0.25">
      <c r="F22354" s="1"/>
      <c r="G22354" s="1"/>
      <c r="H22354" s="1"/>
      <c r="I22354" s="1"/>
      <c r="J22354" s="1"/>
      <c r="K22354" s="1"/>
    </row>
    <row r="22355" spans="6:11" x14ac:dyDescent="0.25">
      <c r="F22355" s="1"/>
      <c r="G22355" s="1"/>
      <c r="H22355" s="1"/>
      <c r="I22355" s="1"/>
      <c r="J22355" s="1"/>
      <c r="K22355" s="1"/>
    </row>
    <row r="22356" spans="6:11" x14ac:dyDescent="0.25">
      <c r="F22356" s="1"/>
      <c r="G22356" s="1"/>
      <c r="H22356" s="1"/>
      <c r="I22356" s="1"/>
      <c r="J22356" s="1"/>
      <c r="K22356" s="1"/>
    </row>
    <row r="22357" spans="6:11" x14ac:dyDescent="0.25">
      <c r="F22357" s="1"/>
      <c r="G22357" s="1"/>
      <c r="H22357" s="1"/>
      <c r="I22357" s="1"/>
      <c r="J22357" s="1"/>
      <c r="K22357" s="1"/>
    </row>
    <row r="22358" spans="6:11" x14ac:dyDescent="0.25">
      <c r="F22358" s="1"/>
      <c r="G22358" s="1"/>
      <c r="H22358" s="1"/>
      <c r="I22358" s="1"/>
      <c r="J22358" s="1"/>
      <c r="K22358" s="1"/>
    </row>
    <row r="22359" spans="6:11" x14ac:dyDescent="0.25">
      <c r="F22359" s="1"/>
      <c r="G22359" s="1"/>
      <c r="H22359" s="1"/>
      <c r="I22359" s="1"/>
      <c r="J22359" s="1"/>
      <c r="K22359" s="1"/>
    </row>
    <row r="22360" spans="6:11" x14ac:dyDescent="0.25">
      <c r="F22360" s="1"/>
      <c r="G22360" s="1"/>
      <c r="H22360" s="1"/>
      <c r="I22360" s="1"/>
      <c r="J22360" s="1"/>
      <c r="K22360" s="1"/>
    </row>
    <row r="22361" spans="6:11" x14ac:dyDescent="0.25">
      <c r="F22361" s="1"/>
      <c r="G22361" s="1"/>
      <c r="H22361" s="1"/>
      <c r="I22361" s="1"/>
      <c r="J22361" s="1"/>
      <c r="K22361" s="1"/>
    </row>
    <row r="22362" spans="6:11" x14ac:dyDescent="0.25">
      <c r="F22362" s="1"/>
      <c r="G22362" s="1"/>
      <c r="H22362" s="1"/>
      <c r="I22362" s="1"/>
      <c r="J22362" s="1"/>
      <c r="K22362" s="1"/>
    </row>
    <row r="22363" spans="6:11" x14ac:dyDescent="0.25">
      <c r="F22363" s="1"/>
      <c r="G22363" s="1"/>
      <c r="H22363" s="1"/>
      <c r="I22363" s="1"/>
      <c r="J22363" s="1"/>
      <c r="K22363" s="1"/>
    </row>
    <row r="22364" spans="6:11" x14ac:dyDescent="0.25">
      <c r="F22364" s="1"/>
      <c r="G22364" s="1"/>
      <c r="H22364" s="1"/>
      <c r="I22364" s="1"/>
      <c r="J22364" s="1"/>
      <c r="K22364" s="1"/>
    </row>
    <row r="22365" spans="6:11" x14ac:dyDescent="0.25">
      <c r="F22365" s="1"/>
      <c r="G22365" s="1"/>
      <c r="H22365" s="1"/>
      <c r="I22365" s="1"/>
      <c r="J22365" s="1"/>
      <c r="K22365" s="1"/>
    </row>
    <row r="22366" spans="6:11" x14ac:dyDescent="0.25">
      <c r="F22366" s="1"/>
      <c r="G22366" s="1"/>
      <c r="H22366" s="1"/>
      <c r="I22366" s="1"/>
      <c r="J22366" s="1"/>
      <c r="K22366" s="1"/>
    </row>
    <row r="22367" spans="6:11" x14ac:dyDescent="0.25">
      <c r="F22367" s="1"/>
      <c r="G22367" s="1"/>
      <c r="H22367" s="1"/>
      <c r="I22367" s="1"/>
      <c r="J22367" s="1"/>
      <c r="K22367" s="1"/>
    </row>
    <row r="22368" spans="6:11" x14ac:dyDescent="0.25">
      <c r="F22368" s="1"/>
      <c r="G22368" s="1"/>
      <c r="H22368" s="1"/>
      <c r="I22368" s="1"/>
      <c r="J22368" s="1"/>
      <c r="K22368" s="1"/>
    </row>
    <row r="22369" spans="6:11" x14ac:dyDescent="0.25">
      <c r="F22369" s="1"/>
      <c r="G22369" s="1"/>
      <c r="H22369" s="1"/>
      <c r="I22369" s="1"/>
      <c r="J22369" s="1"/>
      <c r="K22369" s="1"/>
    </row>
    <row r="22370" spans="6:11" x14ac:dyDescent="0.25">
      <c r="F22370" s="1"/>
      <c r="G22370" s="1"/>
      <c r="H22370" s="1"/>
      <c r="I22370" s="1"/>
      <c r="J22370" s="1"/>
      <c r="K22370" s="1"/>
    </row>
    <row r="22371" spans="6:11" x14ac:dyDescent="0.25">
      <c r="F22371" s="1"/>
      <c r="G22371" s="1"/>
      <c r="H22371" s="1"/>
      <c r="I22371" s="1"/>
      <c r="J22371" s="1"/>
      <c r="K22371" s="1"/>
    </row>
    <row r="22372" spans="6:11" x14ac:dyDescent="0.25">
      <c r="F22372" s="1"/>
      <c r="G22372" s="1"/>
      <c r="H22372" s="1"/>
      <c r="I22372" s="1"/>
      <c r="J22372" s="1"/>
      <c r="K22372" s="1"/>
    </row>
    <row r="22373" spans="6:11" x14ac:dyDescent="0.25">
      <c r="F22373" s="1"/>
      <c r="G22373" s="1"/>
      <c r="H22373" s="1"/>
      <c r="I22373" s="1"/>
      <c r="J22373" s="1"/>
      <c r="K22373" s="1"/>
    </row>
    <row r="22374" spans="6:11" x14ac:dyDescent="0.25">
      <c r="F22374" s="1"/>
      <c r="G22374" s="1"/>
      <c r="H22374" s="1"/>
      <c r="I22374" s="1"/>
      <c r="J22374" s="1"/>
      <c r="K22374" s="1"/>
    </row>
    <row r="22375" spans="6:11" x14ac:dyDescent="0.25">
      <c r="F22375" s="1"/>
      <c r="G22375" s="1"/>
      <c r="H22375" s="1"/>
      <c r="I22375" s="1"/>
      <c r="J22375" s="1"/>
      <c r="K22375" s="1"/>
    </row>
    <row r="22376" spans="6:11" x14ac:dyDescent="0.25">
      <c r="F22376" s="1"/>
      <c r="G22376" s="1"/>
      <c r="H22376" s="1"/>
      <c r="I22376" s="1"/>
      <c r="J22376" s="1"/>
      <c r="K22376" s="1"/>
    </row>
    <row r="22377" spans="6:11" x14ac:dyDescent="0.25">
      <c r="F22377" s="1"/>
      <c r="G22377" s="1"/>
      <c r="H22377" s="1"/>
      <c r="I22377" s="1"/>
      <c r="J22377" s="1"/>
      <c r="K22377" s="1"/>
    </row>
    <row r="22378" spans="6:11" x14ac:dyDescent="0.25">
      <c r="F22378" s="1"/>
      <c r="G22378" s="1"/>
      <c r="H22378" s="1"/>
      <c r="I22378" s="1"/>
      <c r="J22378" s="1"/>
      <c r="K22378" s="1"/>
    </row>
    <row r="22379" spans="6:11" x14ac:dyDescent="0.25">
      <c r="F22379" s="1"/>
      <c r="G22379" s="1"/>
      <c r="H22379" s="1"/>
      <c r="I22379" s="1"/>
      <c r="J22379" s="1"/>
      <c r="K22379" s="1"/>
    </row>
    <row r="22380" spans="6:11" x14ac:dyDescent="0.25">
      <c r="F22380" s="1"/>
      <c r="G22380" s="1"/>
      <c r="H22380" s="1"/>
      <c r="I22380" s="1"/>
      <c r="J22380" s="1"/>
      <c r="K22380" s="1"/>
    </row>
    <row r="22381" spans="6:11" x14ac:dyDescent="0.25">
      <c r="F22381" s="1"/>
      <c r="G22381" s="1"/>
      <c r="H22381" s="1"/>
      <c r="I22381" s="1"/>
      <c r="J22381" s="1"/>
      <c r="K22381" s="1"/>
    </row>
    <row r="22382" spans="6:11" x14ac:dyDescent="0.25">
      <c r="F22382" s="1"/>
      <c r="G22382" s="1"/>
      <c r="H22382" s="1"/>
      <c r="I22382" s="1"/>
      <c r="J22382" s="1"/>
      <c r="K22382" s="1"/>
    </row>
    <row r="22383" spans="6:11" x14ac:dyDescent="0.25">
      <c r="F22383" s="1"/>
      <c r="G22383" s="1"/>
      <c r="H22383" s="1"/>
      <c r="I22383" s="1"/>
      <c r="J22383" s="1"/>
      <c r="K22383" s="1"/>
    </row>
    <row r="22384" spans="6:11" x14ac:dyDescent="0.25">
      <c r="F22384" s="1"/>
      <c r="G22384" s="1"/>
      <c r="H22384" s="1"/>
      <c r="I22384" s="1"/>
      <c r="J22384" s="1"/>
      <c r="K22384" s="1"/>
    </row>
    <row r="22385" spans="6:11" x14ac:dyDescent="0.25">
      <c r="F22385" s="1"/>
      <c r="G22385" s="1"/>
      <c r="H22385" s="1"/>
      <c r="I22385" s="1"/>
      <c r="J22385" s="1"/>
      <c r="K22385" s="1"/>
    </row>
    <row r="22386" spans="6:11" x14ac:dyDescent="0.25">
      <c r="F22386" s="1"/>
      <c r="G22386" s="1"/>
      <c r="H22386" s="1"/>
      <c r="I22386" s="1"/>
      <c r="J22386" s="1"/>
      <c r="K22386" s="1"/>
    </row>
    <row r="22387" spans="6:11" x14ac:dyDescent="0.25">
      <c r="F22387" s="1"/>
      <c r="G22387" s="1"/>
      <c r="H22387" s="1"/>
      <c r="I22387" s="1"/>
      <c r="J22387" s="1"/>
      <c r="K22387" s="1"/>
    </row>
    <row r="22388" spans="6:11" x14ac:dyDescent="0.25">
      <c r="F22388" s="1"/>
      <c r="G22388" s="1"/>
      <c r="H22388" s="1"/>
      <c r="I22388" s="1"/>
      <c r="J22388" s="1"/>
      <c r="K22388" s="1"/>
    </row>
    <row r="22389" spans="6:11" x14ac:dyDescent="0.25">
      <c r="F22389" s="1"/>
      <c r="G22389" s="1"/>
      <c r="H22389" s="1"/>
      <c r="I22389" s="1"/>
      <c r="J22389" s="1"/>
      <c r="K22389" s="1"/>
    </row>
    <row r="22390" spans="6:11" x14ac:dyDescent="0.25">
      <c r="F22390" s="1"/>
      <c r="G22390" s="1"/>
      <c r="H22390" s="1"/>
      <c r="I22390" s="1"/>
      <c r="J22390" s="1"/>
      <c r="K22390" s="1"/>
    </row>
    <row r="22391" spans="6:11" x14ac:dyDescent="0.25">
      <c r="F22391" s="1"/>
      <c r="G22391" s="1"/>
      <c r="H22391" s="1"/>
      <c r="I22391" s="1"/>
      <c r="J22391" s="1"/>
      <c r="K22391" s="1"/>
    </row>
    <row r="22392" spans="6:11" x14ac:dyDescent="0.25">
      <c r="F22392" s="1"/>
      <c r="G22392" s="1"/>
      <c r="H22392" s="1"/>
      <c r="I22392" s="1"/>
      <c r="J22392" s="1"/>
      <c r="K22392" s="1"/>
    </row>
    <row r="22393" spans="6:11" x14ac:dyDescent="0.25">
      <c r="F22393" s="1"/>
      <c r="G22393" s="1"/>
      <c r="H22393" s="1"/>
      <c r="I22393" s="1"/>
      <c r="J22393" s="1"/>
      <c r="K22393" s="1"/>
    </row>
    <row r="22394" spans="6:11" x14ac:dyDescent="0.25">
      <c r="F22394" s="1"/>
      <c r="G22394" s="1"/>
      <c r="H22394" s="1"/>
      <c r="I22394" s="1"/>
      <c r="J22394" s="1"/>
      <c r="K22394" s="1"/>
    </row>
    <row r="22395" spans="6:11" x14ac:dyDescent="0.25">
      <c r="F22395" s="1"/>
      <c r="G22395" s="1"/>
      <c r="H22395" s="1"/>
      <c r="I22395" s="1"/>
      <c r="J22395" s="1"/>
      <c r="K22395" s="1"/>
    </row>
    <row r="22396" spans="6:11" x14ac:dyDescent="0.25">
      <c r="F22396" s="1"/>
      <c r="G22396" s="1"/>
      <c r="H22396" s="1"/>
      <c r="I22396" s="1"/>
      <c r="J22396" s="1"/>
      <c r="K22396" s="1"/>
    </row>
    <row r="22397" spans="6:11" x14ac:dyDescent="0.25">
      <c r="F22397" s="1"/>
      <c r="G22397" s="1"/>
      <c r="H22397" s="1"/>
      <c r="I22397" s="1"/>
      <c r="J22397" s="1"/>
      <c r="K22397" s="1"/>
    </row>
    <row r="22398" spans="6:11" x14ac:dyDescent="0.25">
      <c r="F22398" s="1"/>
      <c r="G22398" s="1"/>
      <c r="H22398" s="1"/>
      <c r="I22398" s="1"/>
      <c r="J22398" s="1"/>
      <c r="K22398" s="1"/>
    </row>
    <row r="22399" spans="6:11" x14ac:dyDescent="0.25">
      <c r="F22399" s="1"/>
      <c r="G22399" s="1"/>
      <c r="H22399" s="1"/>
      <c r="I22399" s="1"/>
      <c r="J22399" s="1"/>
      <c r="K22399" s="1"/>
    </row>
    <row r="22400" spans="6:11" x14ac:dyDescent="0.25">
      <c r="F22400" s="1"/>
      <c r="G22400" s="1"/>
      <c r="H22400" s="1"/>
      <c r="I22400" s="1"/>
      <c r="J22400" s="1"/>
      <c r="K22400" s="1"/>
    </row>
    <row r="22401" spans="6:11" x14ac:dyDescent="0.25">
      <c r="F22401" s="1"/>
      <c r="G22401" s="1"/>
      <c r="H22401" s="1"/>
      <c r="I22401" s="1"/>
      <c r="J22401" s="1"/>
      <c r="K22401" s="1"/>
    </row>
    <row r="22402" spans="6:11" x14ac:dyDescent="0.25">
      <c r="F22402" s="1"/>
      <c r="G22402" s="1"/>
      <c r="H22402" s="1"/>
      <c r="I22402" s="1"/>
      <c r="J22402" s="1"/>
      <c r="K22402" s="1"/>
    </row>
    <row r="22403" spans="6:11" x14ac:dyDescent="0.25">
      <c r="F22403" s="1"/>
      <c r="G22403" s="1"/>
      <c r="H22403" s="1"/>
      <c r="I22403" s="1"/>
      <c r="J22403" s="1"/>
      <c r="K22403" s="1"/>
    </row>
    <row r="22404" spans="6:11" x14ac:dyDescent="0.25">
      <c r="F22404" s="1"/>
      <c r="G22404" s="1"/>
      <c r="H22404" s="1"/>
      <c r="I22404" s="1"/>
      <c r="J22404" s="1"/>
      <c r="K22404" s="1"/>
    </row>
    <row r="22405" spans="6:11" x14ac:dyDescent="0.25">
      <c r="F22405" s="1"/>
      <c r="G22405" s="1"/>
      <c r="H22405" s="1"/>
      <c r="I22405" s="1"/>
      <c r="J22405" s="1"/>
      <c r="K22405" s="1"/>
    </row>
    <row r="22406" spans="6:11" x14ac:dyDescent="0.25">
      <c r="F22406" s="1"/>
      <c r="G22406" s="1"/>
      <c r="H22406" s="1"/>
      <c r="I22406" s="1"/>
      <c r="J22406" s="1"/>
      <c r="K22406" s="1"/>
    </row>
    <row r="22407" spans="6:11" x14ac:dyDescent="0.25">
      <c r="F22407" s="1"/>
      <c r="G22407" s="1"/>
      <c r="H22407" s="1"/>
      <c r="I22407" s="1"/>
      <c r="J22407" s="1"/>
      <c r="K22407" s="1"/>
    </row>
    <row r="22408" spans="6:11" x14ac:dyDescent="0.25">
      <c r="F22408" s="1"/>
      <c r="G22408" s="1"/>
      <c r="H22408" s="1"/>
      <c r="I22408" s="1"/>
      <c r="J22408" s="1"/>
      <c r="K22408" s="1"/>
    </row>
    <row r="22409" spans="6:11" x14ac:dyDescent="0.25">
      <c r="F22409" s="1"/>
      <c r="G22409" s="1"/>
      <c r="H22409" s="1"/>
      <c r="I22409" s="1"/>
      <c r="J22409" s="1"/>
      <c r="K22409" s="1"/>
    </row>
    <row r="22410" spans="6:11" x14ac:dyDescent="0.25">
      <c r="F22410" s="1"/>
      <c r="G22410" s="1"/>
      <c r="H22410" s="1"/>
      <c r="I22410" s="1"/>
      <c r="J22410" s="1"/>
      <c r="K22410" s="1"/>
    </row>
    <row r="22411" spans="6:11" x14ac:dyDescent="0.25">
      <c r="F22411" s="1"/>
      <c r="G22411" s="1"/>
      <c r="H22411" s="1"/>
      <c r="I22411" s="1"/>
      <c r="J22411" s="1"/>
      <c r="K22411" s="1"/>
    </row>
    <row r="22412" spans="6:11" x14ac:dyDescent="0.25">
      <c r="F22412" s="1"/>
      <c r="G22412" s="1"/>
      <c r="H22412" s="1"/>
      <c r="I22412" s="1"/>
      <c r="J22412" s="1"/>
      <c r="K22412" s="1"/>
    </row>
    <row r="22413" spans="6:11" x14ac:dyDescent="0.25">
      <c r="F22413" s="1"/>
      <c r="G22413" s="1"/>
      <c r="H22413" s="1"/>
      <c r="I22413" s="1"/>
      <c r="J22413" s="1"/>
      <c r="K22413" s="1"/>
    </row>
    <row r="22414" spans="6:11" x14ac:dyDescent="0.25">
      <c r="F22414" s="1"/>
      <c r="G22414" s="1"/>
      <c r="H22414" s="1"/>
      <c r="I22414" s="1"/>
      <c r="J22414" s="1"/>
      <c r="K22414" s="1"/>
    </row>
    <row r="22415" spans="6:11" x14ac:dyDescent="0.25">
      <c r="F22415" s="1"/>
      <c r="G22415" s="1"/>
      <c r="H22415" s="1"/>
      <c r="I22415" s="1"/>
      <c r="J22415" s="1"/>
      <c r="K22415" s="1"/>
    </row>
    <row r="22416" spans="6:11" x14ac:dyDescent="0.25">
      <c r="F22416" s="1"/>
      <c r="G22416" s="1"/>
      <c r="H22416" s="1"/>
      <c r="I22416" s="1"/>
      <c r="J22416" s="1"/>
      <c r="K22416" s="1"/>
    </row>
    <row r="22417" spans="6:11" x14ac:dyDescent="0.25">
      <c r="F22417" s="1"/>
      <c r="G22417" s="1"/>
      <c r="H22417" s="1"/>
      <c r="I22417" s="1"/>
      <c r="J22417" s="1"/>
      <c r="K22417" s="1"/>
    </row>
    <row r="22418" spans="6:11" x14ac:dyDescent="0.25">
      <c r="F22418" s="1"/>
      <c r="G22418" s="1"/>
      <c r="H22418" s="1"/>
      <c r="I22418" s="1"/>
      <c r="J22418" s="1"/>
      <c r="K22418" s="1"/>
    </row>
    <row r="22419" spans="6:11" x14ac:dyDescent="0.25">
      <c r="F22419" s="1"/>
      <c r="G22419" s="1"/>
      <c r="H22419" s="1"/>
      <c r="I22419" s="1"/>
      <c r="J22419" s="1"/>
      <c r="K22419" s="1"/>
    </row>
    <row r="22420" spans="6:11" x14ac:dyDescent="0.25">
      <c r="F22420" s="1"/>
      <c r="G22420" s="1"/>
      <c r="H22420" s="1"/>
      <c r="I22420" s="1"/>
      <c r="J22420" s="1"/>
      <c r="K22420" s="1"/>
    </row>
    <row r="22421" spans="6:11" x14ac:dyDescent="0.25">
      <c r="F22421" s="1"/>
      <c r="G22421" s="1"/>
      <c r="H22421" s="1"/>
      <c r="I22421" s="1"/>
      <c r="J22421" s="1"/>
      <c r="K22421" s="1"/>
    </row>
    <row r="22422" spans="6:11" x14ac:dyDescent="0.25">
      <c r="F22422" s="1"/>
      <c r="G22422" s="1"/>
      <c r="H22422" s="1"/>
      <c r="I22422" s="1"/>
      <c r="J22422" s="1"/>
      <c r="K22422" s="1"/>
    </row>
    <row r="22423" spans="6:11" x14ac:dyDescent="0.25">
      <c r="F22423" s="1"/>
      <c r="G22423" s="1"/>
      <c r="H22423" s="1"/>
      <c r="I22423" s="1"/>
      <c r="J22423" s="1"/>
      <c r="K22423" s="1"/>
    </row>
    <row r="22424" spans="6:11" x14ac:dyDescent="0.25">
      <c r="F22424" s="1"/>
      <c r="G22424" s="1"/>
      <c r="H22424" s="1"/>
      <c r="I22424" s="1"/>
      <c r="J22424" s="1"/>
      <c r="K22424" s="1"/>
    </row>
    <row r="22425" spans="6:11" x14ac:dyDescent="0.25">
      <c r="F22425" s="1"/>
      <c r="G22425" s="1"/>
      <c r="H22425" s="1"/>
      <c r="I22425" s="1"/>
      <c r="J22425" s="1"/>
      <c r="K22425" s="1"/>
    </row>
    <row r="22426" spans="6:11" x14ac:dyDescent="0.25">
      <c r="F22426" s="1"/>
      <c r="G22426" s="1"/>
      <c r="H22426" s="1"/>
      <c r="I22426" s="1"/>
      <c r="J22426" s="1"/>
      <c r="K22426" s="1"/>
    </row>
    <row r="22427" spans="6:11" x14ac:dyDescent="0.25">
      <c r="F22427" s="1"/>
      <c r="G22427" s="1"/>
      <c r="H22427" s="1"/>
      <c r="I22427" s="1"/>
      <c r="J22427" s="1"/>
      <c r="K22427" s="1"/>
    </row>
    <row r="22428" spans="6:11" x14ac:dyDescent="0.25">
      <c r="F22428" s="1"/>
      <c r="G22428" s="1"/>
      <c r="H22428" s="1"/>
      <c r="I22428" s="1"/>
      <c r="J22428" s="1"/>
      <c r="K22428" s="1"/>
    </row>
    <row r="22429" spans="6:11" x14ac:dyDescent="0.25">
      <c r="F22429" s="1"/>
      <c r="G22429" s="1"/>
      <c r="H22429" s="1"/>
      <c r="I22429" s="1"/>
      <c r="J22429" s="1"/>
      <c r="K22429" s="1"/>
    </row>
    <row r="22430" spans="6:11" x14ac:dyDescent="0.25">
      <c r="F22430" s="1"/>
      <c r="G22430" s="1"/>
      <c r="H22430" s="1"/>
      <c r="I22430" s="1"/>
      <c r="J22430" s="1"/>
      <c r="K22430" s="1"/>
    </row>
    <row r="22431" spans="6:11" x14ac:dyDescent="0.25">
      <c r="F22431" s="1"/>
      <c r="G22431" s="1"/>
      <c r="H22431" s="1"/>
      <c r="I22431" s="1"/>
      <c r="J22431" s="1"/>
      <c r="K22431" s="1"/>
    </row>
    <row r="22432" spans="6:11" x14ac:dyDescent="0.25">
      <c r="F22432" s="1"/>
      <c r="G22432" s="1"/>
      <c r="H22432" s="1"/>
      <c r="I22432" s="1"/>
      <c r="J22432" s="1"/>
      <c r="K22432" s="1"/>
    </row>
    <row r="22433" spans="6:11" x14ac:dyDescent="0.25">
      <c r="F22433" s="1"/>
      <c r="G22433" s="1"/>
      <c r="H22433" s="1"/>
      <c r="I22433" s="1"/>
      <c r="J22433" s="1"/>
      <c r="K22433" s="1"/>
    </row>
    <row r="22434" spans="6:11" x14ac:dyDescent="0.25">
      <c r="F22434" s="1"/>
      <c r="G22434" s="1"/>
      <c r="H22434" s="1"/>
      <c r="I22434" s="1"/>
      <c r="J22434" s="1"/>
      <c r="K22434" s="1"/>
    </row>
    <row r="22435" spans="6:11" x14ac:dyDescent="0.25">
      <c r="F22435" s="1"/>
      <c r="G22435" s="1"/>
      <c r="H22435" s="1"/>
      <c r="I22435" s="1"/>
      <c r="J22435" s="1"/>
      <c r="K22435" s="1"/>
    </row>
    <row r="22436" spans="6:11" x14ac:dyDescent="0.25">
      <c r="F22436" s="1"/>
      <c r="G22436" s="1"/>
      <c r="H22436" s="1"/>
      <c r="I22436" s="1"/>
      <c r="J22436" s="1"/>
      <c r="K22436" s="1"/>
    </row>
    <row r="22437" spans="6:11" x14ac:dyDescent="0.25">
      <c r="F22437" s="1"/>
      <c r="G22437" s="1"/>
      <c r="H22437" s="1"/>
      <c r="I22437" s="1"/>
      <c r="J22437" s="1"/>
      <c r="K22437" s="1"/>
    </row>
    <row r="22438" spans="6:11" x14ac:dyDescent="0.25">
      <c r="F22438" s="1"/>
      <c r="G22438" s="1"/>
      <c r="H22438" s="1"/>
      <c r="I22438" s="1"/>
      <c r="J22438" s="1"/>
      <c r="K22438" s="1"/>
    </row>
    <row r="22439" spans="6:11" x14ac:dyDescent="0.25">
      <c r="F22439" s="1"/>
      <c r="G22439" s="1"/>
      <c r="H22439" s="1"/>
      <c r="I22439" s="1"/>
      <c r="J22439" s="1"/>
      <c r="K22439" s="1"/>
    </row>
    <row r="22440" spans="6:11" x14ac:dyDescent="0.25">
      <c r="F22440" s="1"/>
      <c r="G22440" s="1"/>
      <c r="H22440" s="1"/>
      <c r="I22440" s="1"/>
      <c r="J22440" s="1"/>
      <c r="K22440" s="1"/>
    </row>
    <row r="22441" spans="6:11" x14ac:dyDescent="0.25">
      <c r="F22441" s="1"/>
      <c r="G22441" s="1"/>
      <c r="H22441" s="1"/>
      <c r="I22441" s="1"/>
      <c r="J22441" s="1"/>
      <c r="K22441" s="1"/>
    </row>
    <row r="22442" spans="6:11" x14ac:dyDescent="0.25">
      <c r="F22442" s="1"/>
      <c r="G22442" s="1"/>
      <c r="H22442" s="1"/>
      <c r="I22442" s="1"/>
      <c r="J22442" s="1"/>
      <c r="K22442" s="1"/>
    </row>
    <row r="22443" spans="6:11" x14ac:dyDescent="0.25">
      <c r="F22443" s="1"/>
      <c r="G22443" s="1"/>
      <c r="H22443" s="1"/>
      <c r="I22443" s="1"/>
      <c r="J22443" s="1"/>
      <c r="K22443" s="1"/>
    </row>
    <row r="22444" spans="6:11" x14ac:dyDescent="0.25">
      <c r="F22444" s="1"/>
      <c r="G22444" s="1"/>
      <c r="H22444" s="1"/>
      <c r="I22444" s="1"/>
      <c r="J22444" s="1"/>
      <c r="K22444" s="1"/>
    </row>
    <row r="22445" spans="6:11" x14ac:dyDescent="0.25">
      <c r="F22445" s="1"/>
      <c r="G22445" s="1"/>
      <c r="H22445" s="1"/>
      <c r="I22445" s="1"/>
      <c r="J22445" s="1"/>
      <c r="K22445" s="1"/>
    </row>
    <row r="22446" spans="6:11" x14ac:dyDescent="0.25">
      <c r="F22446" s="1"/>
      <c r="G22446" s="1"/>
      <c r="H22446" s="1"/>
      <c r="I22446" s="1"/>
      <c r="J22446" s="1"/>
      <c r="K22446" s="1"/>
    </row>
    <row r="22447" spans="6:11" x14ac:dyDescent="0.25">
      <c r="F22447" s="1"/>
      <c r="G22447" s="1"/>
      <c r="H22447" s="1"/>
      <c r="I22447" s="1"/>
      <c r="J22447" s="1"/>
      <c r="K22447" s="1"/>
    </row>
    <row r="22448" spans="6:11" x14ac:dyDescent="0.25">
      <c r="F22448" s="1"/>
      <c r="G22448" s="1"/>
      <c r="H22448" s="1"/>
      <c r="I22448" s="1"/>
      <c r="J22448" s="1"/>
      <c r="K22448" s="1"/>
    </row>
    <row r="22449" spans="6:11" x14ac:dyDescent="0.25">
      <c r="F22449" s="1"/>
      <c r="G22449" s="1"/>
      <c r="H22449" s="1"/>
      <c r="I22449" s="1"/>
      <c r="J22449" s="1"/>
      <c r="K22449" s="1"/>
    </row>
    <row r="22450" spans="6:11" x14ac:dyDescent="0.25">
      <c r="F22450" s="1"/>
      <c r="G22450" s="1"/>
      <c r="H22450" s="1"/>
      <c r="I22450" s="1"/>
      <c r="J22450" s="1"/>
      <c r="K22450" s="1"/>
    </row>
    <row r="22451" spans="6:11" x14ac:dyDescent="0.25">
      <c r="F22451" s="1"/>
      <c r="G22451" s="1"/>
      <c r="H22451" s="1"/>
      <c r="I22451" s="1"/>
      <c r="J22451" s="1"/>
      <c r="K22451" s="1"/>
    </row>
    <row r="22452" spans="6:11" x14ac:dyDescent="0.25">
      <c r="F22452" s="1"/>
      <c r="G22452" s="1"/>
      <c r="H22452" s="1"/>
      <c r="I22452" s="1"/>
      <c r="J22452" s="1"/>
      <c r="K22452" s="1"/>
    </row>
    <row r="22453" spans="6:11" x14ac:dyDescent="0.25">
      <c r="F22453" s="1"/>
      <c r="G22453" s="1"/>
      <c r="H22453" s="1"/>
      <c r="I22453" s="1"/>
      <c r="J22453" s="1"/>
      <c r="K22453" s="1"/>
    </row>
    <row r="22454" spans="6:11" x14ac:dyDescent="0.25">
      <c r="F22454" s="1"/>
      <c r="G22454" s="1"/>
      <c r="H22454" s="1"/>
      <c r="I22454" s="1"/>
      <c r="J22454" s="1"/>
      <c r="K22454" s="1"/>
    </row>
    <row r="22455" spans="6:11" x14ac:dyDescent="0.25">
      <c r="F22455" s="1"/>
      <c r="G22455" s="1"/>
      <c r="H22455" s="1"/>
      <c r="I22455" s="1"/>
      <c r="J22455" s="1"/>
      <c r="K22455" s="1"/>
    </row>
    <row r="22456" spans="6:11" x14ac:dyDescent="0.25">
      <c r="F22456" s="1"/>
      <c r="G22456" s="1"/>
      <c r="H22456" s="1"/>
      <c r="I22456" s="1"/>
      <c r="J22456" s="1"/>
      <c r="K22456" s="1"/>
    </row>
    <row r="22457" spans="6:11" x14ac:dyDescent="0.25">
      <c r="F22457" s="1"/>
      <c r="G22457" s="1"/>
      <c r="H22457" s="1"/>
      <c r="I22457" s="1"/>
      <c r="J22457" s="1"/>
      <c r="K22457" s="1"/>
    </row>
    <row r="22458" spans="6:11" x14ac:dyDescent="0.25">
      <c r="F22458" s="1"/>
      <c r="G22458" s="1"/>
      <c r="H22458" s="1"/>
      <c r="I22458" s="1"/>
      <c r="J22458" s="1"/>
      <c r="K22458" s="1"/>
    </row>
    <row r="22459" spans="6:11" x14ac:dyDescent="0.25">
      <c r="F22459" s="1"/>
      <c r="G22459" s="1"/>
      <c r="H22459" s="1"/>
      <c r="I22459" s="1"/>
      <c r="J22459" s="1"/>
      <c r="K22459" s="1"/>
    </row>
    <row r="22460" spans="6:11" x14ac:dyDescent="0.25">
      <c r="F22460" s="1"/>
      <c r="G22460" s="1"/>
      <c r="H22460" s="1"/>
      <c r="I22460" s="1"/>
      <c r="J22460" s="1"/>
      <c r="K22460" s="1"/>
    </row>
    <row r="22461" spans="6:11" x14ac:dyDescent="0.25">
      <c r="F22461" s="1"/>
      <c r="G22461" s="1"/>
      <c r="H22461" s="1"/>
      <c r="I22461" s="1"/>
      <c r="J22461" s="1"/>
      <c r="K22461" s="1"/>
    </row>
    <row r="22462" spans="6:11" x14ac:dyDescent="0.25">
      <c r="F22462" s="1"/>
      <c r="G22462" s="1"/>
      <c r="H22462" s="1"/>
      <c r="I22462" s="1"/>
      <c r="J22462" s="1"/>
      <c r="K22462" s="1"/>
    </row>
    <row r="22463" spans="6:11" x14ac:dyDescent="0.25">
      <c r="F22463" s="1"/>
      <c r="G22463" s="1"/>
      <c r="H22463" s="1"/>
      <c r="I22463" s="1"/>
      <c r="J22463" s="1"/>
      <c r="K22463" s="1"/>
    </row>
    <row r="22464" spans="6:11" x14ac:dyDescent="0.25">
      <c r="F22464" s="1"/>
      <c r="G22464" s="1"/>
      <c r="H22464" s="1"/>
      <c r="I22464" s="1"/>
      <c r="J22464" s="1"/>
      <c r="K22464" s="1"/>
    </row>
    <row r="22465" spans="6:11" x14ac:dyDescent="0.25">
      <c r="F22465" s="1"/>
      <c r="G22465" s="1"/>
      <c r="H22465" s="1"/>
      <c r="I22465" s="1"/>
      <c r="J22465" s="1"/>
      <c r="K22465" s="1"/>
    </row>
    <row r="22466" spans="6:11" x14ac:dyDescent="0.25">
      <c r="F22466" s="1"/>
      <c r="G22466" s="1"/>
      <c r="H22466" s="1"/>
      <c r="I22466" s="1"/>
      <c r="J22466" s="1"/>
      <c r="K22466" s="1"/>
    </row>
    <row r="22467" spans="6:11" x14ac:dyDescent="0.25">
      <c r="F22467" s="1"/>
      <c r="G22467" s="1"/>
      <c r="H22467" s="1"/>
      <c r="I22467" s="1"/>
      <c r="J22467" s="1"/>
      <c r="K22467" s="1"/>
    </row>
    <row r="22468" spans="6:11" x14ac:dyDescent="0.25">
      <c r="F22468" s="1"/>
      <c r="G22468" s="1"/>
      <c r="H22468" s="1"/>
      <c r="I22468" s="1"/>
      <c r="J22468" s="1"/>
      <c r="K22468" s="1"/>
    </row>
    <row r="22469" spans="6:11" x14ac:dyDescent="0.25">
      <c r="F22469" s="1"/>
      <c r="G22469" s="1"/>
      <c r="H22469" s="1"/>
      <c r="I22469" s="1"/>
      <c r="J22469" s="1"/>
      <c r="K22469" s="1"/>
    </row>
    <row r="22470" spans="6:11" x14ac:dyDescent="0.25">
      <c r="F22470" s="1"/>
      <c r="G22470" s="1"/>
      <c r="H22470" s="1"/>
      <c r="I22470" s="1"/>
      <c r="J22470" s="1"/>
      <c r="K22470" s="1"/>
    </row>
    <row r="22471" spans="6:11" x14ac:dyDescent="0.25">
      <c r="F22471" s="1"/>
      <c r="G22471" s="1"/>
      <c r="H22471" s="1"/>
      <c r="I22471" s="1"/>
      <c r="J22471" s="1"/>
      <c r="K22471" s="1"/>
    </row>
    <row r="22472" spans="6:11" x14ac:dyDescent="0.25">
      <c r="F22472" s="1"/>
      <c r="G22472" s="1"/>
      <c r="H22472" s="1"/>
      <c r="I22472" s="1"/>
      <c r="J22472" s="1"/>
      <c r="K22472" s="1"/>
    </row>
    <row r="22473" spans="6:11" x14ac:dyDescent="0.25">
      <c r="F22473" s="1"/>
      <c r="G22473" s="1"/>
      <c r="H22473" s="1"/>
      <c r="I22473" s="1"/>
      <c r="J22473" s="1"/>
      <c r="K22473" s="1"/>
    </row>
    <row r="22474" spans="6:11" x14ac:dyDescent="0.25">
      <c r="F22474" s="1"/>
      <c r="G22474" s="1"/>
      <c r="H22474" s="1"/>
      <c r="I22474" s="1"/>
      <c r="J22474" s="1"/>
      <c r="K22474" s="1"/>
    </row>
    <row r="22475" spans="6:11" x14ac:dyDescent="0.25">
      <c r="F22475" s="1"/>
      <c r="G22475" s="1"/>
      <c r="H22475" s="1"/>
      <c r="I22475" s="1"/>
      <c r="J22475" s="1"/>
      <c r="K22475" s="1"/>
    </row>
    <row r="22476" spans="6:11" x14ac:dyDescent="0.25">
      <c r="F22476" s="1"/>
      <c r="G22476" s="1"/>
      <c r="H22476" s="1"/>
      <c r="I22476" s="1"/>
      <c r="J22476" s="1"/>
      <c r="K22476" s="1"/>
    </row>
    <row r="22477" spans="6:11" x14ac:dyDescent="0.25">
      <c r="F22477" s="1"/>
      <c r="G22477" s="1"/>
      <c r="H22477" s="1"/>
      <c r="I22477" s="1"/>
      <c r="J22477" s="1"/>
      <c r="K22477" s="1"/>
    </row>
    <row r="22478" spans="6:11" x14ac:dyDescent="0.25">
      <c r="F22478" s="1"/>
      <c r="G22478" s="1"/>
      <c r="H22478" s="1"/>
      <c r="I22478" s="1"/>
      <c r="J22478" s="1"/>
      <c r="K22478" s="1"/>
    </row>
    <row r="22479" spans="6:11" x14ac:dyDescent="0.25">
      <c r="F22479" s="1"/>
      <c r="G22479" s="1"/>
      <c r="H22479" s="1"/>
      <c r="I22479" s="1"/>
      <c r="J22479" s="1"/>
      <c r="K22479" s="1"/>
    </row>
    <row r="22480" spans="6:11" x14ac:dyDescent="0.25">
      <c r="F22480" s="1"/>
      <c r="G22480" s="1"/>
      <c r="H22480" s="1"/>
      <c r="I22480" s="1"/>
      <c r="J22480" s="1"/>
      <c r="K22480" s="1"/>
    </row>
    <row r="22481" spans="6:11" x14ac:dyDescent="0.25">
      <c r="F22481" s="1"/>
      <c r="G22481" s="1"/>
      <c r="H22481" s="1"/>
      <c r="I22481" s="1"/>
      <c r="J22481" s="1"/>
      <c r="K22481" s="1"/>
    </row>
    <row r="22482" spans="6:11" x14ac:dyDescent="0.25">
      <c r="F22482" s="1"/>
      <c r="G22482" s="1"/>
      <c r="H22482" s="1"/>
      <c r="I22482" s="1"/>
      <c r="J22482" s="1"/>
      <c r="K22482" s="1"/>
    </row>
    <row r="22483" spans="6:11" x14ac:dyDescent="0.25">
      <c r="F22483" s="1"/>
      <c r="G22483" s="1"/>
      <c r="H22483" s="1"/>
      <c r="I22483" s="1"/>
      <c r="J22483" s="1"/>
      <c r="K22483" s="1"/>
    </row>
    <row r="22484" spans="6:11" x14ac:dyDescent="0.25">
      <c r="F22484" s="1"/>
      <c r="G22484" s="1"/>
      <c r="H22484" s="1"/>
      <c r="I22484" s="1"/>
      <c r="J22484" s="1"/>
      <c r="K22484" s="1"/>
    </row>
    <row r="22485" spans="6:11" x14ac:dyDescent="0.25">
      <c r="F22485" s="1"/>
      <c r="G22485" s="1"/>
      <c r="H22485" s="1"/>
      <c r="I22485" s="1"/>
      <c r="J22485" s="1"/>
      <c r="K22485" s="1"/>
    </row>
    <row r="22486" spans="6:11" x14ac:dyDescent="0.25">
      <c r="F22486" s="1"/>
      <c r="G22486" s="1"/>
      <c r="H22486" s="1"/>
      <c r="I22486" s="1"/>
      <c r="J22486" s="1"/>
      <c r="K22486" s="1"/>
    </row>
    <row r="22487" spans="6:11" x14ac:dyDescent="0.25">
      <c r="F22487" s="1"/>
      <c r="G22487" s="1"/>
      <c r="H22487" s="1"/>
      <c r="I22487" s="1"/>
      <c r="J22487" s="1"/>
      <c r="K22487" s="1"/>
    </row>
    <row r="22488" spans="6:11" x14ac:dyDescent="0.25">
      <c r="F22488" s="1"/>
      <c r="G22488" s="1"/>
      <c r="H22488" s="1"/>
      <c r="I22488" s="1"/>
      <c r="J22488" s="1"/>
      <c r="K22488" s="1"/>
    </row>
    <row r="22489" spans="6:11" x14ac:dyDescent="0.25">
      <c r="F22489" s="1"/>
      <c r="G22489" s="1"/>
      <c r="H22489" s="1"/>
      <c r="I22489" s="1"/>
      <c r="J22489" s="1"/>
      <c r="K22489" s="1"/>
    </row>
    <row r="22490" spans="6:11" x14ac:dyDescent="0.25">
      <c r="F22490" s="1"/>
      <c r="G22490" s="1"/>
      <c r="H22490" s="1"/>
      <c r="I22490" s="1"/>
      <c r="J22490" s="1"/>
      <c r="K22490" s="1"/>
    </row>
    <row r="22491" spans="6:11" x14ac:dyDescent="0.25">
      <c r="F22491" s="1"/>
      <c r="G22491" s="1"/>
      <c r="H22491" s="1"/>
      <c r="I22491" s="1"/>
      <c r="J22491" s="1"/>
      <c r="K22491" s="1"/>
    </row>
    <row r="22492" spans="6:11" x14ac:dyDescent="0.25">
      <c r="F22492" s="1"/>
      <c r="G22492" s="1"/>
      <c r="H22492" s="1"/>
      <c r="I22492" s="1"/>
      <c r="J22492" s="1"/>
      <c r="K22492" s="1"/>
    </row>
    <row r="22493" spans="6:11" x14ac:dyDescent="0.25">
      <c r="F22493" s="1"/>
      <c r="G22493" s="1"/>
      <c r="H22493" s="1"/>
      <c r="I22493" s="1"/>
      <c r="J22493" s="1"/>
      <c r="K22493" s="1"/>
    </row>
    <row r="22494" spans="6:11" x14ac:dyDescent="0.25">
      <c r="F22494" s="1"/>
      <c r="G22494" s="1"/>
      <c r="H22494" s="1"/>
      <c r="I22494" s="1"/>
      <c r="J22494" s="1"/>
      <c r="K22494" s="1"/>
    </row>
    <row r="22495" spans="6:11" x14ac:dyDescent="0.25">
      <c r="F22495" s="1"/>
      <c r="G22495" s="1"/>
      <c r="H22495" s="1"/>
      <c r="I22495" s="1"/>
      <c r="J22495" s="1"/>
      <c r="K22495" s="1"/>
    </row>
    <row r="22496" spans="6:11" x14ac:dyDescent="0.25">
      <c r="F22496" s="1"/>
      <c r="G22496" s="1"/>
      <c r="H22496" s="1"/>
      <c r="I22496" s="1"/>
      <c r="J22496" s="1"/>
      <c r="K22496" s="1"/>
    </row>
    <row r="22497" spans="6:11" x14ac:dyDescent="0.25">
      <c r="F22497" s="1"/>
      <c r="G22497" s="1"/>
      <c r="H22497" s="1"/>
      <c r="I22497" s="1"/>
      <c r="J22497" s="1"/>
      <c r="K22497" s="1"/>
    </row>
    <row r="22498" spans="6:11" x14ac:dyDescent="0.25">
      <c r="F22498" s="1"/>
      <c r="G22498" s="1"/>
      <c r="H22498" s="1"/>
      <c r="I22498" s="1"/>
      <c r="J22498" s="1"/>
      <c r="K22498" s="1"/>
    </row>
    <row r="22499" spans="6:11" x14ac:dyDescent="0.25">
      <c r="F22499" s="1"/>
      <c r="G22499" s="1"/>
      <c r="H22499" s="1"/>
      <c r="I22499" s="1"/>
      <c r="J22499" s="1"/>
      <c r="K22499" s="1"/>
    </row>
    <row r="22500" spans="6:11" x14ac:dyDescent="0.25">
      <c r="F22500" s="1"/>
      <c r="G22500" s="1"/>
      <c r="H22500" s="1"/>
      <c r="I22500" s="1"/>
      <c r="J22500" s="1"/>
      <c r="K22500" s="1"/>
    </row>
    <row r="22501" spans="6:11" x14ac:dyDescent="0.25">
      <c r="F22501" s="1"/>
      <c r="G22501" s="1"/>
      <c r="H22501" s="1"/>
      <c r="I22501" s="1"/>
      <c r="J22501" s="1"/>
      <c r="K22501" s="1"/>
    </row>
    <row r="22502" spans="6:11" x14ac:dyDescent="0.25">
      <c r="F22502" s="1"/>
      <c r="G22502" s="1"/>
      <c r="H22502" s="1"/>
      <c r="I22502" s="1"/>
      <c r="J22502" s="1"/>
      <c r="K22502" s="1"/>
    </row>
    <row r="22503" spans="6:11" x14ac:dyDescent="0.25">
      <c r="F22503" s="1"/>
      <c r="G22503" s="1"/>
      <c r="H22503" s="1"/>
      <c r="I22503" s="1"/>
      <c r="J22503" s="1"/>
      <c r="K22503" s="1"/>
    </row>
    <row r="22504" spans="6:11" x14ac:dyDescent="0.25">
      <c r="F22504" s="1"/>
      <c r="G22504" s="1"/>
      <c r="H22504" s="1"/>
      <c r="I22504" s="1"/>
      <c r="J22504" s="1"/>
      <c r="K22504" s="1"/>
    </row>
    <row r="22505" spans="6:11" x14ac:dyDescent="0.25">
      <c r="F22505" s="1"/>
      <c r="G22505" s="1"/>
      <c r="H22505" s="1"/>
      <c r="I22505" s="1"/>
      <c r="J22505" s="1"/>
      <c r="K22505" s="1"/>
    </row>
    <row r="22506" spans="6:11" x14ac:dyDescent="0.25">
      <c r="F22506" s="1"/>
      <c r="G22506" s="1"/>
      <c r="H22506" s="1"/>
      <c r="I22506" s="1"/>
      <c r="J22506" s="1"/>
      <c r="K22506" s="1"/>
    </row>
    <row r="22507" spans="6:11" x14ac:dyDescent="0.25">
      <c r="F22507" s="1"/>
      <c r="G22507" s="1"/>
      <c r="H22507" s="1"/>
      <c r="I22507" s="1"/>
      <c r="J22507" s="1"/>
      <c r="K22507" s="1"/>
    </row>
    <row r="22508" spans="6:11" x14ac:dyDescent="0.25">
      <c r="F22508" s="1"/>
      <c r="G22508" s="1"/>
      <c r="H22508" s="1"/>
      <c r="I22508" s="1"/>
      <c r="J22508" s="1"/>
      <c r="K22508" s="1"/>
    </row>
    <row r="22509" spans="6:11" x14ac:dyDescent="0.25">
      <c r="F22509" s="1"/>
      <c r="G22509" s="1"/>
      <c r="H22509" s="1"/>
      <c r="I22509" s="1"/>
      <c r="J22509" s="1"/>
      <c r="K22509" s="1"/>
    </row>
    <row r="22510" spans="6:11" x14ac:dyDescent="0.25">
      <c r="F22510" s="1"/>
      <c r="G22510" s="1"/>
      <c r="H22510" s="1"/>
      <c r="I22510" s="1"/>
      <c r="J22510" s="1"/>
      <c r="K22510" s="1"/>
    </row>
    <row r="22511" spans="6:11" x14ac:dyDescent="0.25">
      <c r="F22511" s="1"/>
      <c r="G22511" s="1"/>
      <c r="H22511" s="1"/>
      <c r="I22511" s="1"/>
      <c r="J22511" s="1"/>
      <c r="K22511" s="1"/>
    </row>
    <row r="22512" spans="6:11" x14ac:dyDescent="0.25">
      <c r="F22512" s="1"/>
      <c r="G22512" s="1"/>
      <c r="H22512" s="1"/>
      <c r="I22512" s="1"/>
      <c r="J22512" s="1"/>
      <c r="K22512" s="1"/>
    </row>
    <row r="22513" spans="6:11" x14ac:dyDescent="0.25">
      <c r="F22513" s="1"/>
      <c r="G22513" s="1"/>
      <c r="H22513" s="1"/>
      <c r="I22513" s="1"/>
      <c r="J22513" s="1"/>
      <c r="K22513" s="1"/>
    </row>
    <row r="22514" spans="6:11" x14ac:dyDescent="0.25">
      <c r="F22514" s="1"/>
      <c r="G22514" s="1"/>
      <c r="H22514" s="1"/>
      <c r="I22514" s="1"/>
      <c r="J22514" s="1"/>
      <c r="K22514" s="1"/>
    </row>
    <row r="22515" spans="6:11" x14ac:dyDescent="0.25">
      <c r="F22515" s="1"/>
      <c r="G22515" s="1"/>
      <c r="H22515" s="1"/>
      <c r="I22515" s="1"/>
      <c r="J22515" s="1"/>
      <c r="K22515" s="1"/>
    </row>
    <row r="22516" spans="6:11" x14ac:dyDescent="0.25">
      <c r="F22516" s="1"/>
      <c r="G22516" s="1"/>
      <c r="H22516" s="1"/>
      <c r="I22516" s="1"/>
      <c r="J22516" s="1"/>
      <c r="K22516" s="1"/>
    </row>
    <row r="22517" spans="6:11" x14ac:dyDescent="0.25">
      <c r="F22517" s="1"/>
      <c r="G22517" s="1"/>
      <c r="H22517" s="1"/>
      <c r="I22517" s="1"/>
      <c r="J22517" s="1"/>
      <c r="K22517" s="1"/>
    </row>
    <row r="22518" spans="6:11" x14ac:dyDescent="0.25">
      <c r="F22518" s="1"/>
      <c r="G22518" s="1"/>
      <c r="H22518" s="1"/>
      <c r="I22518" s="1"/>
      <c r="J22518" s="1"/>
      <c r="K22518" s="1"/>
    </row>
    <row r="22519" spans="6:11" x14ac:dyDescent="0.25">
      <c r="F22519" s="1"/>
      <c r="G22519" s="1"/>
      <c r="H22519" s="1"/>
      <c r="I22519" s="1"/>
      <c r="J22519" s="1"/>
      <c r="K22519" s="1"/>
    </row>
    <row r="22520" spans="6:11" x14ac:dyDescent="0.25">
      <c r="F22520" s="1"/>
      <c r="G22520" s="1"/>
      <c r="H22520" s="1"/>
      <c r="I22520" s="1"/>
      <c r="J22520" s="1"/>
      <c r="K22520" s="1"/>
    </row>
    <row r="22521" spans="6:11" x14ac:dyDescent="0.25">
      <c r="F22521" s="1"/>
      <c r="G22521" s="1"/>
      <c r="H22521" s="1"/>
      <c r="I22521" s="1"/>
      <c r="J22521" s="1"/>
      <c r="K22521" s="1"/>
    </row>
    <row r="22522" spans="6:11" x14ac:dyDescent="0.25">
      <c r="F22522" s="1"/>
      <c r="G22522" s="1"/>
      <c r="H22522" s="1"/>
      <c r="I22522" s="1"/>
      <c r="J22522" s="1"/>
      <c r="K22522" s="1"/>
    </row>
    <row r="22523" spans="6:11" x14ac:dyDescent="0.25">
      <c r="F22523" s="1"/>
      <c r="G22523" s="1"/>
      <c r="H22523" s="1"/>
      <c r="I22523" s="1"/>
      <c r="J22523" s="1"/>
      <c r="K22523" s="1"/>
    </row>
    <row r="22524" spans="6:11" x14ac:dyDescent="0.25">
      <c r="F22524" s="1"/>
      <c r="G22524" s="1"/>
      <c r="H22524" s="1"/>
      <c r="I22524" s="1"/>
      <c r="J22524" s="1"/>
      <c r="K22524" s="1"/>
    </row>
    <row r="22525" spans="6:11" x14ac:dyDescent="0.25">
      <c r="F22525" s="1"/>
      <c r="G22525" s="1"/>
      <c r="H22525" s="1"/>
      <c r="I22525" s="1"/>
      <c r="J22525" s="1"/>
      <c r="K22525" s="1"/>
    </row>
    <row r="22526" spans="6:11" x14ac:dyDescent="0.25">
      <c r="F22526" s="1"/>
      <c r="G22526" s="1"/>
      <c r="H22526" s="1"/>
      <c r="I22526" s="1"/>
      <c r="J22526" s="1"/>
      <c r="K22526" s="1"/>
    </row>
    <row r="22527" spans="6:11" x14ac:dyDescent="0.25">
      <c r="F22527" s="1"/>
      <c r="G22527" s="1"/>
      <c r="H22527" s="1"/>
      <c r="I22527" s="1"/>
      <c r="J22527" s="1"/>
      <c r="K22527" s="1"/>
    </row>
    <row r="22528" spans="6:11" x14ac:dyDescent="0.25">
      <c r="F22528" s="1"/>
      <c r="G22528" s="1"/>
      <c r="H22528" s="1"/>
      <c r="I22528" s="1"/>
      <c r="J22528" s="1"/>
      <c r="K22528" s="1"/>
    </row>
    <row r="22529" spans="6:11" x14ac:dyDescent="0.25">
      <c r="F22529" s="1"/>
      <c r="G22529" s="1"/>
      <c r="H22529" s="1"/>
      <c r="I22529" s="1"/>
      <c r="J22529" s="1"/>
      <c r="K22529" s="1"/>
    </row>
    <row r="22530" spans="6:11" x14ac:dyDescent="0.25">
      <c r="F22530" s="1"/>
      <c r="G22530" s="1"/>
      <c r="H22530" s="1"/>
      <c r="I22530" s="1"/>
      <c r="J22530" s="1"/>
      <c r="K22530" s="1"/>
    </row>
    <row r="22531" spans="6:11" x14ac:dyDescent="0.25">
      <c r="F22531" s="1"/>
      <c r="G22531" s="1"/>
      <c r="H22531" s="1"/>
      <c r="I22531" s="1"/>
      <c r="J22531" s="1"/>
      <c r="K22531" s="1"/>
    </row>
    <row r="22532" spans="6:11" x14ac:dyDescent="0.25">
      <c r="F22532" s="1"/>
      <c r="G22532" s="1"/>
      <c r="H22532" s="1"/>
      <c r="I22532" s="1"/>
      <c r="J22532" s="1"/>
      <c r="K22532" s="1"/>
    </row>
    <row r="22533" spans="6:11" x14ac:dyDescent="0.25">
      <c r="F22533" s="1"/>
      <c r="G22533" s="1"/>
      <c r="H22533" s="1"/>
      <c r="I22533" s="1"/>
      <c r="J22533" s="1"/>
      <c r="K22533" s="1"/>
    </row>
    <row r="22534" spans="6:11" x14ac:dyDescent="0.25">
      <c r="F22534" s="1"/>
      <c r="G22534" s="1"/>
      <c r="H22534" s="1"/>
      <c r="I22534" s="1"/>
      <c r="J22534" s="1"/>
      <c r="K22534" s="1"/>
    </row>
    <row r="22535" spans="6:11" x14ac:dyDescent="0.25">
      <c r="F22535" s="1"/>
      <c r="G22535" s="1"/>
      <c r="H22535" s="1"/>
      <c r="I22535" s="1"/>
      <c r="J22535" s="1"/>
      <c r="K22535" s="1"/>
    </row>
    <row r="22536" spans="6:11" x14ac:dyDescent="0.25">
      <c r="F22536" s="1"/>
      <c r="G22536" s="1"/>
      <c r="H22536" s="1"/>
      <c r="I22536" s="1"/>
      <c r="J22536" s="1"/>
      <c r="K22536" s="1"/>
    </row>
    <row r="22537" spans="6:11" x14ac:dyDescent="0.25">
      <c r="F22537" s="1"/>
      <c r="G22537" s="1"/>
      <c r="H22537" s="1"/>
      <c r="I22537" s="1"/>
      <c r="J22537" s="1"/>
      <c r="K22537" s="1"/>
    </row>
    <row r="22538" spans="6:11" x14ac:dyDescent="0.25">
      <c r="F22538" s="1"/>
      <c r="G22538" s="1"/>
      <c r="H22538" s="1"/>
      <c r="I22538" s="1"/>
      <c r="J22538" s="1"/>
      <c r="K22538" s="1"/>
    </row>
    <row r="22539" spans="6:11" x14ac:dyDescent="0.25">
      <c r="F22539" s="1"/>
      <c r="G22539" s="1"/>
      <c r="H22539" s="1"/>
      <c r="I22539" s="1"/>
      <c r="J22539" s="1"/>
      <c r="K22539" s="1"/>
    </row>
    <row r="22540" spans="6:11" x14ac:dyDescent="0.25">
      <c r="F22540" s="1"/>
      <c r="G22540" s="1"/>
      <c r="H22540" s="1"/>
      <c r="I22540" s="1"/>
      <c r="J22540" s="1"/>
      <c r="K22540" s="1"/>
    </row>
    <row r="22541" spans="6:11" x14ac:dyDescent="0.25">
      <c r="F22541" s="1"/>
      <c r="G22541" s="1"/>
      <c r="H22541" s="1"/>
      <c r="I22541" s="1"/>
      <c r="J22541" s="1"/>
      <c r="K22541" s="1"/>
    </row>
    <row r="22542" spans="6:11" x14ac:dyDescent="0.25">
      <c r="F22542" s="1"/>
      <c r="G22542" s="1"/>
      <c r="H22542" s="1"/>
      <c r="I22542" s="1"/>
      <c r="J22542" s="1"/>
      <c r="K22542" s="1"/>
    </row>
    <row r="22543" spans="6:11" x14ac:dyDescent="0.25">
      <c r="F22543" s="1"/>
      <c r="G22543" s="1"/>
      <c r="H22543" s="1"/>
      <c r="I22543" s="1"/>
      <c r="J22543" s="1"/>
      <c r="K22543" s="1"/>
    </row>
    <row r="22544" spans="6:11" x14ac:dyDescent="0.25">
      <c r="F22544" s="1"/>
      <c r="G22544" s="1"/>
      <c r="H22544" s="1"/>
      <c r="I22544" s="1"/>
      <c r="J22544" s="1"/>
      <c r="K22544" s="1"/>
    </row>
    <row r="22545" spans="6:11" x14ac:dyDescent="0.25">
      <c r="F22545" s="1"/>
      <c r="G22545" s="1"/>
      <c r="H22545" s="1"/>
      <c r="I22545" s="1"/>
      <c r="J22545" s="1"/>
      <c r="K22545" s="1"/>
    </row>
    <row r="22546" spans="6:11" x14ac:dyDescent="0.25">
      <c r="F22546" s="1"/>
      <c r="G22546" s="1"/>
      <c r="H22546" s="1"/>
      <c r="I22546" s="1"/>
      <c r="J22546" s="1"/>
      <c r="K22546" s="1"/>
    </row>
    <row r="22547" spans="6:11" x14ac:dyDescent="0.25">
      <c r="F22547" s="1"/>
      <c r="G22547" s="1"/>
      <c r="H22547" s="1"/>
      <c r="I22547" s="1"/>
      <c r="J22547" s="1"/>
      <c r="K22547" s="1"/>
    </row>
    <row r="22548" spans="6:11" x14ac:dyDescent="0.25">
      <c r="F22548" s="1"/>
      <c r="G22548" s="1"/>
      <c r="H22548" s="1"/>
      <c r="I22548" s="1"/>
      <c r="J22548" s="1"/>
      <c r="K22548" s="1"/>
    </row>
    <row r="22549" spans="6:11" x14ac:dyDescent="0.25">
      <c r="F22549" s="1"/>
      <c r="G22549" s="1"/>
      <c r="H22549" s="1"/>
      <c r="I22549" s="1"/>
      <c r="J22549" s="1"/>
      <c r="K22549" s="1"/>
    </row>
    <row r="22550" spans="6:11" x14ac:dyDescent="0.25">
      <c r="F22550" s="1"/>
      <c r="G22550" s="1"/>
      <c r="H22550" s="1"/>
      <c r="I22550" s="1"/>
      <c r="J22550" s="1"/>
      <c r="K22550" s="1"/>
    </row>
    <row r="22551" spans="6:11" x14ac:dyDescent="0.25">
      <c r="F22551" s="1"/>
      <c r="G22551" s="1"/>
      <c r="H22551" s="1"/>
      <c r="I22551" s="1"/>
      <c r="J22551" s="1"/>
      <c r="K22551" s="1"/>
    </row>
    <row r="22552" spans="6:11" x14ac:dyDescent="0.25">
      <c r="F22552" s="1"/>
      <c r="G22552" s="1"/>
      <c r="H22552" s="1"/>
      <c r="I22552" s="1"/>
      <c r="J22552" s="1"/>
      <c r="K22552" s="1"/>
    </row>
    <row r="22553" spans="6:11" x14ac:dyDescent="0.25">
      <c r="F22553" s="1"/>
      <c r="G22553" s="1"/>
      <c r="H22553" s="1"/>
      <c r="I22553" s="1"/>
      <c r="J22553" s="1"/>
      <c r="K22553" s="1"/>
    </row>
    <row r="22554" spans="6:11" x14ac:dyDescent="0.25">
      <c r="F22554" s="1"/>
      <c r="G22554" s="1"/>
      <c r="H22554" s="1"/>
      <c r="I22554" s="1"/>
      <c r="J22554" s="1"/>
      <c r="K22554" s="1"/>
    </row>
    <row r="22555" spans="6:11" x14ac:dyDescent="0.25">
      <c r="F22555" s="1"/>
      <c r="G22555" s="1"/>
      <c r="H22555" s="1"/>
      <c r="I22555" s="1"/>
      <c r="J22555" s="1"/>
      <c r="K22555" s="1"/>
    </row>
    <row r="22556" spans="6:11" x14ac:dyDescent="0.25">
      <c r="F22556" s="1"/>
      <c r="G22556" s="1"/>
      <c r="H22556" s="1"/>
      <c r="I22556" s="1"/>
      <c r="J22556" s="1"/>
      <c r="K22556" s="1"/>
    </row>
    <row r="22557" spans="6:11" x14ac:dyDescent="0.25">
      <c r="F22557" s="1"/>
      <c r="G22557" s="1"/>
      <c r="H22557" s="1"/>
      <c r="I22557" s="1"/>
      <c r="J22557" s="1"/>
      <c r="K22557" s="1"/>
    </row>
    <row r="22558" spans="6:11" x14ac:dyDescent="0.25">
      <c r="F22558" s="1"/>
      <c r="G22558" s="1"/>
      <c r="H22558" s="1"/>
      <c r="I22558" s="1"/>
      <c r="J22558" s="1"/>
      <c r="K22558" s="1"/>
    </row>
    <row r="22559" spans="6:11" x14ac:dyDescent="0.25">
      <c r="F22559" s="1"/>
      <c r="G22559" s="1"/>
      <c r="H22559" s="1"/>
      <c r="I22559" s="1"/>
      <c r="J22559" s="1"/>
      <c r="K22559" s="1"/>
    </row>
    <row r="22560" spans="6:11" x14ac:dyDescent="0.25">
      <c r="F22560" s="1"/>
      <c r="G22560" s="1"/>
      <c r="H22560" s="1"/>
      <c r="I22560" s="1"/>
      <c r="J22560" s="1"/>
      <c r="K22560" s="1"/>
    </row>
    <row r="22561" spans="6:11" x14ac:dyDescent="0.25">
      <c r="F22561" s="1"/>
      <c r="G22561" s="1"/>
      <c r="H22561" s="1"/>
      <c r="I22561" s="1"/>
      <c r="J22561" s="1"/>
      <c r="K22561" s="1"/>
    </row>
    <row r="22562" spans="6:11" x14ac:dyDescent="0.25">
      <c r="F22562" s="1"/>
      <c r="G22562" s="1"/>
      <c r="H22562" s="1"/>
      <c r="I22562" s="1"/>
      <c r="J22562" s="1"/>
      <c r="K22562" s="1"/>
    </row>
    <row r="22563" spans="6:11" x14ac:dyDescent="0.25">
      <c r="F22563" s="1"/>
      <c r="G22563" s="1"/>
      <c r="H22563" s="1"/>
      <c r="I22563" s="1"/>
      <c r="J22563" s="1"/>
      <c r="K22563" s="1"/>
    </row>
    <row r="22564" spans="6:11" x14ac:dyDescent="0.25">
      <c r="F22564" s="1"/>
      <c r="G22564" s="1"/>
      <c r="H22564" s="1"/>
      <c r="I22564" s="1"/>
      <c r="J22564" s="1"/>
      <c r="K22564" s="1"/>
    </row>
    <row r="22565" spans="6:11" x14ac:dyDescent="0.25">
      <c r="F22565" s="1"/>
      <c r="G22565" s="1"/>
      <c r="H22565" s="1"/>
      <c r="I22565" s="1"/>
      <c r="J22565" s="1"/>
      <c r="K22565" s="1"/>
    </row>
    <row r="22566" spans="6:11" x14ac:dyDescent="0.25">
      <c r="F22566" s="1"/>
      <c r="G22566" s="1"/>
      <c r="H22566" s="1"/>
      <c r="I22566" s="1"/>
      <c r="J22566" s="1"/>
      <c r="K22566" s="1"/>
    </row>
    <row r="22567" spans="6:11" x14ac:dyDescent="0.25">
      <c r="F22567" s="1"/>
      <c r="G22567" s="1"/>
      <c r="H22567" s="1"/>
      <c r="I22567" s="1"/>
      <c r="J22567" s="1"/>
      <c r="K22567" s="1"/>
    </row>
    <row r="22568" spans="6:11" x14ac:dyDescent="0.25">
      <c r="F22568" s="1"/>
      <c r="G22568" s="1"/>
      <c r="H22568" s="1"/>
      <c r="I22568" s="1"/>
      <c r="J22568" s="1"/>
      <c r="K22568" s="1"/>
    </row>
    <row r="22569" spans="6:11" x14ac:dyDescent="0.25">
      <c r="F22569" s="1"/>
      <c r="G22569" s="1"/>
      <c r="H22569" s="1"/>
      <c r="I22569" s="1"/>
      <c r="J22569" s="1"/>
      <c r="K22569" s="1"/>
    </row>
    <row r="22570" spans="6:11" x14ac:dyDescent="0.25">
      <c r="F22570" s="1"/>
      <c r="G22570" s="1"/>
      <c r="H22570" s="1"/>
      <c r="I22570" s="1"/>
      <c r="J22570" s="1"/>
      <c r="K22570" s="1"/>
    </row>
    <row r="22571" spans="6:11" x14ac:dyDescent="0.25">
      <c r="F22571" s="1"/>
      <c r="G22571" s="1"/>
      <c r="H22571" s="1"/>
      <c r="I22571" s="1"/>
      <c r="J22571" s="1"/>
      <c r="K22571" s="1"/>
    </row>
    <row r="22572" spans="6:11" x14ac:dyDescent="0.25">
      <c r="F22572" s="1"/>
      <c r="G22572" s="1"/>
      <c r="H22572" s="1"/>
      <c r="I22572" s="1"/>
      <c r="J22572" s="1"/>
      <c r="K22572" s="1"/>
    </row>
    <row r="22573" spans="6:11" x14ac:dyDescent="0.25">
      <c r="F22573" s="1"/>
      <c r="G22573" s="1"/>
      <c r="H22573" s="1"/>
      <c r="I22573" s="1"/>
      <c r="J22573" s="1"/>
      <c r="K22573" s="1"/>
    </row>
    <row r="22574" spans="6:11" x14ac:dyDescent="0.25">
      <c r="F22574" s="1"/>
      <c r="G22574" s="1"/>
      <c r="H22574" s="1"/>
      <c r="I22574" s="1"/>
      <c r="J22574" s="1"/>
      <c r="K22574" s="1"/>
    </row>
    <row r="22575" spans="6:11" x14ac:dyDescent="0.25">
      <c r="F22575" s="1"/>
      <c r="G22575" s="1"/>
      <c r="H22575" s="1"/>
      <c r="I22575" s="1"/>
      <c r="J22575" s="1"/>
      <c r="K22575" s="1"/>
    </row>
    <row r="22576" spans="6:11" x14ac:dyDescent="0.25">
      <c r="F22576" s="1"/>
      <c r="G22576" s="1"/>
      <c r="H22576" s="1"/>
      <c r="I22576" s="1"/>
      <c r="J22576" s="1"/>
      <c r="K22576" s="1"/>
    </row>
    <row r="22577" spans="6:11" x14ac:dyDescent="0.25">
      <c r="F22577" s="1"/>
      <c r="G22577" s="1"/>
      <c r="H22577" s="1"/>
      <c r="I22577" s="1"/>
      <c r="J22577" s="1"/>
      <c r="K22577" s="1"/>
    </row>
    <row r="22578" spans="6:11" x14ac:dyDescent="0.25">
      <c r="F22578" s="1"/>
      <c r="G22578" s="1"/>
      <c r="H22578" s="1"/>
      <c r="I22578" s="1"/>
      <c r="J22578" s="1"/>
      <c r="K22578" s="1"/>
    </row>
    <row r="22579" spans="6:11" x14ac:dyDescent="0.25">
      <c r="F22579" s="1"/>
      <c r="G22579" s="1"/>
      <c r="H22579" s="1"/>
      <c r="I22579" s="1"/>
      <c r="J22579" s="1"/>
      <c r="K22579" s="1"/>
    </row>
    <row r="22580" spans="6:11" x14ac:dyDescent="0.25">
      <c r="F22580" s="1"/>
      <c r="G22580" s="1"/>
      <c r="H22580" s="1"/>
      <c r="I22580" s="1"/>
      <c r="J22580" s="1"/>
      <c r="K22580" s="1"/>
    </row>
    <row r="22581" spans="6:11" x14ac:dyDescent="0.25">
      <c r="F22581" s="1"/>
      <c r="G22581" s="1"/>
      <c r="H22581" s="1"/>
      <c r="I22581" s="1"/>
      <c r="J22581" s="1"/>
      <c r="K22581" s="1"/>
    </row>
    <row r="22582" spans="6:11" x14ac:dyDescent="0.25">
      <c r="F22582" s="1"/>
      <c r="G22582" s="1"/>
      <c r="H22582" s="1"/>
      <c r="I22582" s="1"/>
      <c r="J22582" s="1"/>
      <c r="K22582" s="1"/>
    </row>
    <row r="22583" spans="6:11" x14ac:dyDescent="0.25">
      <c r="F22583" s="1"/>
      <c r="G22583" s="1"/>
      <c r="H22583" s="1"/>
      <c r="I22583" s="1"/>
      <c r="J22583" s="1"/>
      <c r="K22583" s="1"/>
    </row>
    <row r="22584" spans="6:11" x14ac:dyDescent="0.25">
      <c r="F22584" s="1"/>
      <c r="G22584" s="1"/>
      <c r="H22584" s="1"/>
      <c r="I22584" s="1"/>
      <c r="J22584" s="1"/>
      <c r="K22584" s="1"/>
    </row>
    <row r="22585" spans="6:11" x14ac:dyDescent="0.25">
      <c r="F22585" s="1"/>
      <c r="G22585" s="1"/>
      <c r="H22585" s="1"/>
      <c r="I22585" s="1"/>
      <c r="J22585" s="1"/>
      <c r="K22585" s="1"/>
    </row>
    <row r="22586" spans="6:11" x14ac:dyDescent="0.25">
      <c r="F22586" s="1"/>
      <c r="G22586" s="1"/>
      <c r="H22586" s="1"/>
      <c r="I22586" s="1"/>
      <c r="J22586" s="1"/>
      <c r="K22586" s="1"/>
    </row>
    <row r="22587" spans="6:11" x14ac:dyDescent="0.25">
      <c r="F22587" s="1"/>
      <c r="G22587" s="1"/>
      <c r="H22587" s="1"/>
      <c r="I22587" s="1"/>
      <c r="J22587" s="1"/>
      <c r="K22587" s="1"/>
    </row>
    <row r="22588" spans="6:11" x14ac:dyDescent="0.25">
      <c r="F22588" s="1"/>
      <c r="G22588" s="1"/>
      <c r="H22588" s="1"/>
      <c r="I22588" s="1"/>
      <c r="J22588" s="1"/>
      <c r="K22588" s="1"/>
    </row>
    <row r="22589" spans="6:11" x14ac:dyDescent="0.25">
      <c r="F22589" s="1"/>
      <c r="G22589" s="1"/>
      <c r="H22589" s="1"/>
      <c r="I22589" s="1"/>
      <c r="J22589" s="1"/>
      <c r="K22589" s="1"/>
    </row>
    <row r="22590" spans="6:11" x14ac:dyDescent="0.25">
      <c r="F22590" s="1"/>
      <c r="G22590" s="1"/>
      <c r="H22590" s="1"/>
      <c r="I22590" s="1"/>
      <c r="J22590" s="1"/>
      <c r="K22590" s="1"/>
    </row>
    <row r="22591" spans="6:11" x14ac:dyDescent="0.25">
      <c r="F22591" s="1"/>
      <c r="G22591" s="1"/>
      <c r="H22591" s="1"/>
      <c r="I22591" s="1"/>
      <c r="J22591" s="1"/>
      <c r="K22591" s="1"/>
    </row>
    <row r="22592" spans="6:11" x14ac:dyDescent="0.25">
      <c r="F22592" s="1"/>
      <c r="G22592" s="1"/>
      <c r="H22592" s="1"/>
      <c r="I22592" s="1"/>
      <c r="J22592" s="1"/>
      <c r="K22592" s="1"/>
    </row>
    <row r="22593" spans="6:11" x14ac:dyDescent="0.25">
      <c r="F22593" s="1"/>
      <c r="G22593" s="1"/>
      <c r="H22593" s="1"/>
      <c r="I22593" s="1"/>
      <c r="J22593" s="1"/>
      <c r="K22593" s="1"/>
    </row>
    <row r="22594" spans="6:11" x14ac:dyDescent="0.25">
      <c r="F22594" s="1"/>
      <c r="G22594" s="1"/>
      <c r="H22594" s="1"/>
      <c r="I22594" s="1"/>
      <c r="J22594" s="1"/>
      <c r="K22594" s="1"/>
    </row>
    <row r="22595" spans="6:11" x14ac:dyDescent="0.25">
      <c r="F22595" s="1"/>
      <c r="G22595" s="1"/>
      <c r="H22595" s="1"/>
      <c r="I22595" s="1"/>
      <c r="J22595" s="1"/>
      <c r="K22595" s="1"/>
    </row>
    <row r="22596" spans="6:11" x14ac:dyDescent="0.25">
      <c r="F22596" s="1"/>
      <c r="G22596" s="1"/>
      <c r="H22596" s="1"/>
      <c r="I22596" s="1"/>
      <c r="J22596" s="1"/>
      <c r="K22596" s="1"/>
    </row>
    <row r="22597" spans="6:11" x14ac:dyDescent="0.25">
      <c r="F22597" s="1"/>
      <c r="G22597" s="1"/>
      <c r="H22597" s="1"/>
      <c r="I22597" s="1"/>
      <c r="J22597" s="1"/>
      <c r="K22597" s="1"/>
    </row>
    <row r="22598" spans="6:11" x14ac:dyDescent="0.25">
      <c r="F22598" s="1"/>
      <c r="G22598" s="1"/>
      <c r="H22598" s="1"/>
      <c r="I22598" s="1"/>
      <c r="J22598" s="1"/>
      <c r="K22598" s="1"/>
    </row>
    <row r="22599" spans="6:11" x14ac:dyDescent="0.25">
      <c r="F22599" s="1"/>
      <c r="G22599" s="1"/>
      <c r="H22599" s="1"/>
      <c r="I22599" s="1"/>
      <c r="J22599" s="1"/>
      <c r="K22599" s="1"/>
    </row>
    <row r="22600" spans="6:11" x14ac:dyDescent="0.25">
      <c r="F22600" s="1"/>
      <c r="G22600" s="1"/>
      <c r="H22600" s="1"/>
      <c r="I22600" s="1"/>
      <c r="J22600" s="1"/>
      <c r="K22600" s="1"/>
    </row>
    <row r="22601" spans="6:11" x14ac:dyDescent="0.25">
      <c r="F22601" s="1"/>
      <c r="G22601" s="1"/>
      <c r="H22601" s="1"/>
      <c r="I22601" s="1"/>
      <c r="J22601" s="1"/>
      <c r="K22601" s="1"/>
    </row>
    <row r="22602" spans="6:11" x14ac:dyDescent="0.25">
      <c r="F22602" s="1"/>
      <c r="G22602" s="1"/>
      <c r="H22602" s="1"/>
      <c r="I22602" s="1"/>
      <c r="J22602" s="1"/>
      <c r="K22602" s="1"/>
    </row>
    <row r="22603" spans="6:11" x14ac:dyDescent="0.25">
      <c r="F22603" s="1"/>
      <c r="G22603" s="1"/>
      <c r="H22603" s="1"/>
      <c r="I22603" s="1"/>
      <c r="J22603" s="1"/>
      <c r="K22603" s="1"/>
    </row>
    <row r="22604" spans="6:11" x14ac:dyDescent="0.25">
      <c r="F22604" s="1"/>
      <c r="G22604" s="1"/>
      <c r="H22604" s="1"/>
      <c r="I22604" s="1"/>
      <c r="J22604" s="1"/>
      <c r="K22604" s="1"/>
    </row>
    <row r="22605" spans="6:11" x14ac:dyDescent="0.25">
      <c r="F22605" s="1"/>
      <c r="G22605" s="1"/>
      <c r="H22605" s="1"/>
      <c r="I22605" s="1"/>
      <c r="J22605" s="1"/>
      <c r="K22605" s="1"/>
    </row>
    <row r="22606" spans="6:11" x14ac:dyDescent="0.25">
      <c r="F22606" s="1"/>
      <c r="G22606" s="1"/>
      <c r="H22606" s="1"/>
      <c r="I22606" s="1"/>
      <c r="J22606" s="1"/>
      <c r="K22606" s="1"/>
    </row>
    <row r="22607" spans="6:11" x14ac:dyDescent="0.25">
      <c r="F22607" s="1"/>
      <c r="G22607" s="1"/>
      <c r="H22607" s="1"/>
      <c r="I22607" s="1"/>
      <c r="J22607" s="1"/>
      <c r="K22607" s="1"/>
    </row>
    <row r="22608" spans="6:11" x14ac:dyDescent="0.25">
      <c r="F22608" s="1"/>
      <c r="G22608" s="1"/>
      <c r="H22608" s="1"/>
      <c r="I22608" s="1"/>
      <c r="J22608" s="1"/>
      <c r="K22608" s="1"/>
    </row>
    <row r="22609" spans="6:11" x14ac:dyDescent="0.25">
      <c r="F22609" s="1"/>
      <c r="G22609" s="1"/>
      <c r="H22609" s="1"/>
      <c r="I22609" s="1"/>
      <c r="J22609" s="1"/>
      <c r="K22609" s="1"/>
    </row>
    <row r="22610" spans="6:11" x14ac:dyDescent="0.25">
      <c r="F22610" s="1"/>
      <c r="G22610" s="1"/>
      <c r="H22610" s="1"/>
      <c r="I22610" s="1"/>
      <c r="J22610" s="1"/>
      <c r="K22610" s="1"/>
    </row>
    <row r="22611" spans="6:11" x14ac:dyDescent="0.25">
      <c r="F22611" s="1"/>
      <c r="G22611" s="1"/>
      <c r="H22611" s="1"/>
      <c r="I22611" s="1"/>
      <c r="J22611" s="1"/>
      <c r="K22611" s="1"/>
    </row>
    <row r="22612" spans="6:11" x14ac:dyDescent="0.25">
      <c r="F22612" s="1"/>
      <c r="G22612" s="1"/>
      <c r="H22612" s="1"/>
      <c r="I22612" s="1"/>
      <c r="J22612" s="1"/>
      <c r="K22612" s="1"/>
    </row>
    <row r="22613" spans="6:11" x14ac:dyDescent="0.25">
      <c r="F22613" s="1"/>
      <c r="G22613" s="1"/>
      <c r="H22613" s="1"/>
      <c r="I22613" s="1"/>
      <c r="J22613" s="1"/>
      <c r="K22613" s="1"/>
    </row>
    <row r="22614" spans="6:11" x14ac:dyDescent="0.25">
      <c r="F22614" s="1"/>
      <c r="G22614" s="1"/>
      <c r="H22614" s="1"/>
      <c r="I22614" s="1"/>
      <c r="J22614" s="1"/>
      <c r="K22614" s="1"/>
    </row>
    <row r="22615" spans="6:11" x14ac:dyDescent="0.25">
      <c r="F22615" s="1"/>
      <c r="G22615" s="1"/>
      <c r="H22615" s="1"/>
      <c r="I22615" s="1"/>
      <c r="J22615" s="1"/>
      <c r="K22615" s="1"/>
    </row>
    <row r="22616" spans="6:11" x14ac:dyDescent="0.25">
      <c r="F22616" s="1"/>
      <c r="G22616" s="1"/>
      <c r="H22616" s="1"/>
      <c r="I22616" s="1"/>
      <c r="J22616" s="1"/>
      <c r="K22616" s="1"/>
    </row>
    <row r="22617" spans="6:11" x14ac:dyDescent="0.25">
      <c r="F22617" s="1"/>
      <c r="G22617" s="1"/>
      <c r="H22617" s="1"/>
      <c r="I22617" s="1"/>
      <c r="J22617" s="1"/>
      <c r="K22617" s="1"/>
    </row>
    <row r="22618" spans="6:11" x14ac:dyDescent="0.25">
      <c r="F22618" s="1"/>
      <c r="G22618" s="1"/>
      <c r="H22618" s="1"/>
      <c r="I22618" s="1"/>
      <c r="J22618" s="1"/>
      <c r="K22618" s="1"/>
    </row>
    <row r="22619" spans="6:11" x14ac:dyDescent="0.25">
      <c r="F22619" s="1"/>
      <c r="G22619" s="1"/>
      <c r="H22619" s="1"/>
      <c r="I22619" s="1"/>
      <c r="J22619" s="1"/>
      <c r="K22619" s="1"/>
    </row>
    <row r="22620" spans="6:11" x14ac:dyDescent="0.25">
      <c r="F22620" s="1"/>
      <c r="G22620" s="1"/>
      <c r="H22620" s="1"/>
      <c r="I22620" s="1"/>
      <c r="J22620" s="1"/>
      <c r="K22620" s="1"/>
    </row>
    <row r="22621" spans="6:11" x14ac:dyDescent="0.25">
      <c r="F22621" s="1"/>
      <c r="G22621" s="1"/>
      <c r="H22621" s="1"/>
      <c r="I22621" s="1"/>
      <c r="J22621" s="1"/>
      <c r="K22621" s="1"/>
    </row>
    <row r="22622" spans="6:11" x14ac:dyDescent="0.25">
      <c r="F22622" s="1"/>
      <c r="G22622" s="1"/>
      <c r="H22622" s="1"/>
      <c r="I22622" s="1"/>
      <c r="J22622" s="1"/>
      <c r="K22622" s="1"/>
    </row>
    <row r="22623" spans="6:11" x14ac:dyDescent="0.25">
      <c r="F22623" s="1"/>
      <c r="G22623" s="1"/>
      <c r="H22623" s="1"/>
      <c r="I22623" s="1"/>
      <c r="J22623" s="1"/>
      <c r="K22623" s="1"/>
    </row>
    <row r="22624" spans="6:11" x14ac:dyDescent="0.25">
      <c r="F22624" s="1"/>
      <c r="G22624" s="1"/>
      <c r="H22624" s="1"/>
      <c r="I22624" s="1"/>
      <c r="J22624" s="1"/>
      <c r="K22624" s="1"/>
    </row>
    <row r="22625" spans="6:11" x14ac:dyDescent="0.25">
      <c r="F22625" s="1"/>
      <c r="G22625" s="1"/>
      <c r="H22625" s="1"/>
      <c r="I22625" s="1"/>
      <c r="J22625" s="1"/>
      <c r="K22625" s="1"/>
    </row>
    <row r="22626" spans="6:11" x14ac:dyDescent="0.25">
      <c r="F22626" s="1"/>
      <c r="G22626" s="1"/>
      <c r="H22626" s="1"/>
      <c r="I22626" s="1"/>
      <c r="J22626" s="1"/>
      <c r="K22626" s="1"/>
    </row>
    <row r="22627" spans="6:11" x14ac:dyDescent="0.25">
      <c r="F22627" s="1"/>
      <c r="G22627" s="1"/>
      <c r="H22627" s="1"/>
      <c r="I22627" s="1"/>
      <c r="J22627" s="1"/>
      <c r="K22627" s="1"/>
    </row>
    <row r="22628" spans="6:11" x14ac:dyDescent="0.25">
      <c r="F22628" s="1"/>
      <c r="G22628" s="1"/>
      <c r="H22628" s="1"/>
      <c r="I22628" s="1"/>
      <c r="J22628" s="1"/>
      <c r="K22628" s="1"/>
    </row>
    <row r="22629" spans="6:11" x14ac:dyDescent="0.25">
      <c r="F22629" s="1"/>
      <c r="G22629" s="1"/>
      <c r="H22629" s="1"/>
      <c r="I22629" s="1"/>
      <c r="J22629" s="1"/>
      <c r="K22629" s="1"/>
    </row>
    <row r="22630" spans="6:11" x14ac:dyDescent="0.25">
      <c r="F22630" s="1"/>
      <c r="G22630" s="1"/>
      <c r="H22630" s="1"/>
      <c r="I22630" s="1"/>
      <c r="J22630" s="1"/>
      <c r="K22630" s="1"/>
    </row>
    <row r="22631" spans="6:11" x14ac:dyDescent="0.25">
      <c r="F22631" s="1"/>
      <c r="G22631" s="1"/>
      <c r="H22631" s="1"/>
      <c r="I22631" s="1"/>
      <c r="J22631" s="1"/>
      <c r="K22631" s="1"/>
    </row>
    <row r="22632" spans="6:11" x14ac:dyDescent="0.25">
      <c r="F22632" s="1"/>
      <c r="G22632" s="1"/>
      <c r="H22632" s="1"/>
      <c r="I22632" s="1"/>
      <c r="J22632" s="1"/>
      <c r="K22632" s="1"/>
    </row>
    <row r="22633" spans="6:11" x14ac:dyDescent="0.25">
      <c r="F22633" s="1"/>
      <c r="G22633" s="1"/>
      <c r="H22633" s="1"/>
      <c r="I22633" s="1"/>
      <c r="J22633" s="1"/>
      <c r="K22633" s="1"/>
    </row>
    <row r="22634" spans="6:11" x14ac:dyDescent="0.25">
      <c r="F22634" s="1"/>
      <c r="G22634" s="1"/>
      <c r="H22634" s="1"/>
      <c r="I22634" s="1"/>
      <c r="J22634" s="1"/>
      <c r="K22634" s="1"/>
    </row>
    <row r="22635" spans="6:11" x14ac:dyDescent="0.25">
      <c r="F22635" s="1"/>
      <c r="G22635" s="1"/>
      <c r="H22635" s="1"/>
      <c r="I22635" s="1"/>
      <c r="J22635" s="1"/>
      <c r="K22635" s="1"/>
    </row>
    <row r="22636" spans="6:11" x14ac:dyDescent="0.25">
      <c r="F22636" s="1"/>
      <c r="G22636" s="1"/>
      <c r="H22636" s="1"/>
      <c r="I22636" s="1"/>
      <c r="J22636" s="1"/>
      <c r="K22636" s="1"/>
    </row>
    <row r="22637" spans="6:11" x14ac:dyDescent="0.25">
      <c r="F22637" s="1"/>
      <c r="G22637" s="1"/>
      <c r="H22637" s="1"/>
      <c r="I22637" s="1"/>
      <c r="J22637" s="1"/>
      <c r="K22637" s="1"/>
    </row>
    <row r="22638" spans="6:11" x14ac:dyDescent="0.25">
      <c r="F22638" s="1"/>
      <c r="G22638" s="1"/>
      <c r="H22638" s="1"/>
      <c r="I22638" s="1"/>
      <c r="J22638" s="1"/>
      <c r="K22638" s="1"/>
    </row>
    <row r="22639" spans="6:11" x14ac:dyDescent="0.25">
      <c r="F22639" s="1"/>
      <c r="G22639" s="1"/>
      <c r="H22639" s="1"/>
      <c r="I22639" s="1"/>
      <c r="J22639" s="1"/>
      <c r="K22639" s="1"/>
    </row>
    <row r="22640" spans="6:11" x14ac:dyDescent="0.25">
      <c r="F22640" s="1"/>
      <c r="G22640" s="1"/>
      <c r="H22640" s="1"/>
      <c r="I22640" s="1"/>
      <c r="J22640" s="1"/>
      <c r="K22640" s="1"/>
    </row>
    <row r="22641" spans="6:11" x14ac:dyDescent="0.25">
      <c r="F22641" s="1"/>
      <c r="G22641" s="1"/>
      <c r="H22641" s="1"/>
      <c r="I22641" s="1"/>
      <c r="J22641" s="1"/>
      <c r="K22641" s="1"/>
    </row>
    <row r="22642" spans="6:11" x14ac:dyDescent="0.25">
      <c r="F22642" s="1"/>
      <c r="G22642" s="1"/>
      <c r="H22642" s="1"/>
      <c r="I22642" s="1"/>
      <c r="J22642" s="1"/>
      <c r="K22642" s="1"/>
    </row>
    <row r="22643" spans="6:11" x14ac:dyDescent="0.25">
      <c r="F22643" s="1"/>
      <c r="G22643" s="1"/>
      <c r="H22643" s="1"/>
      <c r="I22643" s="1"/>
      <c r="J22643" s="1"/>
      <c r="K22643" s="1"/>
    </row>
    <row r="22644" spans="6:11" x14ac:dyDescent="0.25">
      <c r="F22644" s="1"/>
      <c r="G22644" s="1"/>
      <c r="H22644" s="1"/>
      <c r="I22644" s="1"/>
      <c r="J22644" s="1"/>
      <c r="K22644" s="1"/>
    </row>
    <row r="22645" spans="6:11" x14ac:dyDescent="0.25">
      <c r="F22645" s="1"/>
      <c r="G22645" s="1"/>
      <c r="H22645" s="1"/>
      <c r="I22645" s="1"/>
      <c r="J22645" s="1"/>
      <c r="K22645" s="1"/>
    </row>
    <row r="22646" spans="6:11" x14ac:dyDescent="0.25">
      <c r="F22646" s="1"/>
      <c r="G22646" s="1"/>
      <c r="H22646" s="1"/>
      <c r="I22646" s="1"/>
      <c r="J22646" s="1"/>
      <c r="K22646" s="1"/>
    </row>
    <row r="22647" spans="6:11" x14ac:dyDescent="0.25">
      <c r="F22647" s="1"/>
      <c r="G22647" s="1"/>
      <c r="H22647" s="1"/>
      <c r="I22647" s="1"/>
      <c r="J22647" s="1"/>
      <c r="K22647" s="1"/>
    </row>
    <row r="22648" spans="6:11" x14ac:dyDescent="0.25">
      <c r="F22648" s="1"/>
      <c r="G22648" s="1"/>
      <c r="H22648" s="1"/>
      <c r="I22648" s="1"/>
      <c r="J22648" s="1"/>
      <c r="K22648" s="1"/>
    </row>
    <row r="22649" spans="6:11" x14ac:dyDescent="0.25">
      <c r="F22649" s="1"/>
      <c r="G22649" s="1"/>
      <c r="H22649" s="1"/>
      <c r="I22649" s="1"/>
      <c r="J22649" s="1"/>
      <c r="K22649" s="1"/>
    </row>
    <row r="22650" spans="6:11" x14ac:dyDescent="0.25">
      <c r="F22650" s="1"/>
      <c r="G22650" s="1"/>
      <c r="H22650" s="1"/>
      <c r="I22650" s="1"/>
      <c r="J22650" s="1"/>
      <c r="K22650" s="1"/>
    </row>
    <row r="22651" spans="6:11" x14ac:dyDescent="0.25">
      <c r="F22651" s="1"/>
      <c r="G22651" s="1"/>
      <c r="H22651" s="1"/>
      <c r="I22651" s="1"/>
      <c r="J22651" s="1"/>
      <c r="K22651" s="1"/>
    </row>
    <row r="22652" spans="6:11" x14ac:dyDescent="0.25">
      <c r="F22652" s="1"/>
      <c r="G22652" s="1"/>
      <c r="H22652" s="1"/>
      <c r="I22652" s="1"/>
      <c r="J22652" s="1"/>
      <c r="K22652" s="1"/>
    </row>
    <row r="22653" spans="6:11" x14ac:dyDescent="0.25">
      <c r="F22653" s="1"/>
      <c r="G22653" s="1"/>
      <c r="H22653" s="1"/>
      <c r="I22653" s="1"/>
      <c r="J22653" s="1"/>
      <c r="K22653" s="1"/>
    </row>
    <row r="22654" spans="6:11" x14ac:dyDescent="0.25">
      <c r="F22654" s="1"/>
      <c r="G22654" s="1"/>
      <c r="H22654" s="1"/>
      <c r="I22654" s="1"/>
      <c r="J22654" s="1"/>
      <c r="K22654" s="1"/>
    </row>
    <row r="22655" spans="6:11" x14ac:dyDescent="0.25">
      <c r="F22655" s="1"/>
      <c r="G22655" s="1"/>
      <c r="H22655" s="1"/>
      <c r="I22655" s="1"/>
      <c r="J22655" s="1"/>
      <c r="K22655" s="1"/>
    </row>
    <row r="22656" spans="6:11" x14ac:dyDescent="0.25">
      <c r="F22656" s="1"/>
      <c r="G22656" s="1"/>
      <c r="H22656" s="1"/>
      <c r="I22656" s="1"/>
      <c r="J22656" s="1"/>
      <c r="K22656" s="1"/>
    </row>
    <row r="22657" spans="6:11" x14ac:dyDescent="0.25">
      <c r="F22657" s="1"/>
      <c r="G22657" s="1"/>
      <c r="H22657" s="1"/>
      <c r="I22657" s="1"/>
      <c r="J22657" s="1"/>
      <c r="K22657" s="1"/>
    </row>
    <row r="22658" spans="6:11" x14ac:dyDescent="0.25">
      <c r="F22658" s="1"/>
      <c r="G22658" s="1"/>
      <c r="H22658" s="1"/>
      <c r="I22658" s="1"/>
      <c r="J22658" s="1"/>
      <c r="K22658" s="1"/>
    </row>
    <row r="22659" spans="6:11" x14ac:dyDescent="0.25">
      <c r="F22659" s="1"/>
      <c r="G22659" s="1"/>
      <c r="H22659" s="1"/>
      <c r="I22659" s="1"/>
      <c r="J22659" s="1"/>
      <c r="K22659" s="1"/>
    </row>
    <row r="22660" spans="6:11" x14ac:dyDescent="0.25">
      <c r="F22660" s="1"/>
      <c r="G22660" s="1"/>
      <c r="H22660" s="1"/>
      <c r="I22660" s="1"/>
      <c r="J22660" s="1"/>
      <c r="K22660" s="1"/>
    </row>
    <row r="22661" spans="6:11" x14ac:dyDescent="0.25">
      <c r="F22661" s="1"/>
      <c r="G22661" s="1"/>
      <c r="H22661" s="1"/>
      <c r="I22661" s="1"/>
      <c r="J22661" s="1"/>
      <c r="K22661" s="1"/>
    </row>
    <row r="22662" spans="6:11" x14ac:dyDescent="0.25">
      <c r="F22662" s="1"/>
      <c r="G22662" s="1"/>
      <c r="H22662" s="1"/>
      <c r="I22662" s="1"/>
      <c r="J22662" s="1"/>
      <c r="K22662" s="1"/>
    </row>
    <row r="22663" spans="6:11" x14ac:dyDescent="0.25">
      <c r="F22663" s="1"/>
      <c r="G22663" s="1"/>
      <c r="H22663" s="1"/>
      <c r="I22663" s="1"/>
      <c r="J22663" s="1"/>
      <c r="K22663" s="1"/>
    </row>
    <row r="22664" spans="6:11" x14ac:dyDescent="0.25">
      <c r="F22664" s="1"/>
      <c r="G22664" s="1"/>
      <c r="H22664" s="1"/>
      <c r="I22664" s="1"/>
      <c r="J22664" s="1"/>
      <c r="K22664" s="1"/>
    </row>
    <row r="22665" spans="6:11" x14ac:dyDescent="0.25">
      <c r="F22665" s="1"/>
      <c r="G22665" s="1"/>
      <c r="H22665" s="1"/>
      <c r="I22665" s="1"/>
      <c r="J22665" s="1"/>
      <c r="K22665" s="1"/>
    </row>
    <row r="22666" spans="6:11" x14ac:dyDescent="0.25">
      <c r="F22666" s="1"/>
      <c r="G22666" s="1"/>
      <c r="H22666" s="1"/>
      <c r="I22666" s="1"/>
      <c r="J22666" s="1"/>
      <c r="K22666" s="1"/>
    </row>
    <row r="22667" spans="6:11" x14ac:dyDescent="0.25">
      <c r="F22667" s="1"/>
      <c r="G22667" s="1"/>
      <c r="H22667" s="1"/>
      <c r="I22667" s="1"/>
      <c r="J22667" s="1"/>
      <c r="K22667" s="1"/>
    </row>
    <row r="22668" spans="6:11" x14ac:dyDescent="0.25">
      <c r="F22668" s="1"/>
      <c r="G22668" s="1"/>
      <c r="H22668" s="1"/>
      <c r="I22668" s="1"/>
      <c r="J22668" s="1"/>
      <c r="K22668" s="1"/>
    </row>
    <row r="22669" spans="6:11" x14ac:dyDescent="0.25">
      <c r="F22669" s="1"/>
      <c r="G22669" s="1"/>
      <c r="H22669" s="1"/>
      <c r="I22669" s="1"/>
      <c r="J22669" s="1"/>
      <c r="K22669" s="1"/>
    </row>
    <row r="22670" spans="6:11" x14ac:dyDescent="0.25">
      <c r="F22670" s="1"/>
      <c r="G22670" s="1"/>
      <c r="H22670" s="1"/>
      <c r="I22670" s="1"/>
      <c r="J22670" s="1"/>
      <c r="K22670" s="1"/>
    </row>
    <row r="22671" spans="6:11" x14ac:dyDescent="0.25">
      <c r="F22671" s="1"/>
      <c r="G22671" s="1"/>
      <c r="H22671" s="1"/>
      <c r="I22671" s="1"/>
      <c r="J22671" s="1"/>
      <c r="K22671" s="1"/>
    </row>
    <row r="22672" spans="6:11" x14ac:dyDescent="0.25">
      <c r="F22672" s="1"/>
      <c r="G22672" s="1"/>
      <c r="H22672" s="1"/>
      <c r="I22672" s="1"/>
      <c r="J22672" s="1"/>
      <c r="K22672" s="1"/>
    </row>
    <row r="22673" spans="6:11" x14ac:dyDescent="0.25">
      <c r="F22673" s="1"/>
      <c r="G22673" s="1"/>
      <c r="H22673" s="1"/>
      <c r="I22673" s="1"/>
      <c r="J22673" s="1"/>
      <c r="K22673" s="1"/>
    </row>
    <row r="22674" spans="6:11" x14ac:dyDescent="0.25">
      <c r="F22674" s="1"/>
      <c r="G22674" s="1"/>
      <c r="H22674" s="1"/>
      <c r="I22674" s="1"/>
      <c r="J22674" s="1"/>
      <c r="K22674" s="1"/>
    </row>
    <row r="22675" spans="6:11" x14ac:dyDescent="0.25">
      <c r="F22675" s="1"/>
      <c r="G22675" s="1"/>
      <c r="H22675" s="1"/>
      <c r="I22675" s="1"/>
      <c r="J22675" s="1"/>
      <c r="K22675" s="1"/>
    </row>
    <row r="22676" spans="6:11" x14ac:dyDescent="0.25">
      <c r="F22676" s="1"/>
      <c r="G22676" s="1"/>
      <c r="H22676" s="1"/>
      <c r="I22676" s="1"/>
      <c r="J22676" s="1"/>
      <c r="K22676" s="1"/>
    </row>
    <row r="22677" spans="6:11" x14ac:dyDescent="0.25">
      <c r="F22677" s="1"/>
      <c r="G22677" s="1"/>
      <c r="H22677" s="1"/>
      <c r="I22677" s="1"/>
      <c r="J22677" s="1"/>
      <c r="K22677" s="1"/>
    </row>
    <row r="22678" spans="6:11" x14ac:dyDescent="0.25">
      <c r="F22678" s="1"/>
      <c r="G22678" s="1"/>
      <c r="H22678" s="1"/>
      <c r="I22678" s="1"/>
      <c r="J22678" s="1"/>
      <c r="K22678" s="1"/>
    </row>
    <row r="22679" spans="6:11" x14ac:dyDescent="0.25">
      <c r="F22679" s="1"/>
      <c r="G22679" s="1"/>
      <c r="H22679" s="1"/>
      <c r="I22679" s="1"/>
      <c r="J22679" s="1"/>
      <c r="K22679" s="1"/>
    </row>
    <row r="22680" spans="6:11" x14ac:dyDescent="0.25">
      <c r="F22680" s="1"/>
      <c r="G22680" s="1"/>
      <c r="H22680" s="1"/>
      <c r="I22680" s="1"/>
      <c r="J22680" s="1"/>
      <c r="K22680" s="1"/>
    </row>
    <row r="22681" spans="6:11" x14ac:dyDescent="0.25">
      <c r="F22681" s="1"/>
      <c r="G22681" s="1"/>
      <c r="H22681" s="1"/>
      <c r="I22681" s="1"/>
      <c r="J22681" s="1"/>
      <c r="K22681" s="1"/>
    </row>
    <row r="22682" spans="6:11" x14ac:dyDescent="0.25">
      <c r="F22682" s="1"/>
      <c r="G22682" s="1"/>
      <c r="H22682" s="1"/>
      <c r="I22682" s="1"/>
      <c r="J22682" s="1"/>
      <c r="K22682" s="1"/>
    </row>
    <row r="22683" spans="6:11" x14ac:dyDescent="0.25">
      <c r="F22683" s="1"/>
      <c r="G22683" s="1"/>
      <c r="H22683" s="1"/>
      <c r="I22683" s="1"/>
      <c r="J22683" s="1"/>
      <c r="K22683" s="1"/>
    </row>
    <row r="22684" spans="6:11" x14ac:dyDescent="0.25">
      <c r="F22684" s="1"/>
      <c r="G22684" s="1"/>
      <c r="H22684" s="1"/>
      <c r="I22684" s="1"/>
      <c r="J22684" s="1"/>
      <c r="K22684" s="1"/>
    </row>
    <row r="22685" spans="6:11" x14ac:dyDescent="0.25">
      <c r="F22685" s="1"/>
      <c r="G22685" s="1"/>
      <c r="H22685" s="1"/>
      <c r="I22685" s="1"/>
      <c r="J22685" s="1"/>
      <c r="K22685" s="1"/>
    </row>
    <row r="22686" spans="6:11" x14ac:dyDescent="0.25">
      <c r="F22686" s="1"/>
      <c r="G22686" s="1"/>
      <c r="H22686" s="1"/>
      <c r="I22686" s="1"/>
      <c r="J22686" s="1"/>
      <c r="K22686" s="1"/>
    </row>
    <row r="22687" spans="6:11" x14ac:dyDescent="0.25">
      <c r="F22687" s="1"/>
      <c r="G22687" s="1"/>
      <c r="H22687" s="1"/>
      <c r="I22687" s="1"/>
      <c r="J22687" s="1"/>
      <c r="K22687" s="1"/>
    </row>
    <row r="22688" spans="6:11" x14ac:dyDescent="0.25">
      <c r="F22688" s="1"/>
      <c r="G22688" s="1"/>
      <c r="H22688" s="1"/>
      <c r="I22688" s="1"/>
      <c r="J22688" s="1"/>
      <c r="K22688" s="1"/>
    </row>
    <row r="22689" spans="6:11" x14ac:dyDescent="0.25">
      <c r="F22689" s="1"/>
      <c r="G22689" s="1"/>
      <c r="H22689" s="1"/>
      <c r="I22689" s="1"/>
      <c r="J22689" s="1"/>
      <c r="K22689" s="1"/>
    </row>
    <row r="22690" spans="6:11" x14ac:dyDescent="0.25">
      <c r="F22690" s="1"/>
      <c r="G22690" s="1"/>
      <c r="H22690" s="1"/>
      <c r="I22690" s="1"/>
      <c r="J22690" s="1"/>
      <c r="K22690" s="1"/>
    </row>
    <row r="22691" spans="6:11" x14ac:dyDescent="0.25">
      <c r="F22691" s="1"/>
      <c r="G22691" s="1"/>
      <c r="H22691" s="1"/>
      <c r="I22691" s="1"/>
      <c r="J22691" s="1"/>
      <c r="K22691" s="1"/>
    </row>
    <row r="22692" spans="6:11" x14ac:dyDescent="0.25">
      <c r="F22692" s="1"/>
      <c r="G22692" s="1"/>
      <c r="H22692" s="1"/>
      <c r="I22692" s="1"/>
      <c r="J22692" s="1"/>
      <c r="K22692" s="1"/>
    </row>
    <row r="22693" spans="6:11" x14ac:dyDescent="0.25">
      <c r="F22693" s="1"/>
      <c r="G22693" s="1"/>
      <c r="H22693" s="1"/>
      <c r="I22693" s="1"/>
      <c r="J22693" s="1"/>
      <c r="K22693" s="1"/>
    </row>
    <row r="22694" spans="6:11" x14ac:dyDescent="0.25">
      <c r="F22694" s="1"/>
      <c r="G22694" s="1"/>
      <c r="H22694" s="1"/>
      <c r="I22694" s="1"/>
      <c r="J22694" s="1"/>
      <c r="K22694" s="1"/>
    </row>
    <row r="22695" spans="6:11" x14ac:dyDescent="0.25">
      <c r="F22695" s="1"/>
      <c r="G22695" s="1"/>
      <c r="H22695" s="1"/>
      <c r="I22695" s="1"/>
      <c r="J22695" s="1"/>
      <c r="K22695" s="1"/>
    </row>
    <row r="22696" spans="6:11" x14ac:dyDescent="0.25">
      <c r="F22696" s="1"/>
      <c r="G22696" s="1"/>
      <c r="H22696" s="1"/>
      <c r="I22696" s="1"/>
      <c r="J22696" s="1"/>
      <c r="K22696" s="1"/>
    </row>
    <row r="22697" spans="6:11" x14ac:dyDescent="0.25">
      <c r="F22697" s="1"/>
      <c r="G22697" s="1"/>
      <c r="H22697" s="1"/>
      <c r="I22697" s="1"/>
      <c r="J22697" s="1"/>
      <c r="K22697" s="1"/>
    </row>
    <row r="22698" spans="6:11" x14ac:dyDescent="0.25">
      <c r="F22698" s="1"/>
      <c r="G22698" s="1"/>
      <c r="H22698" s="1"/>
      <c r="I22698" s="1"/>
      <c r="J22698" s="1"/>
      <c r="K22698" s="1"/>
    </row>
    <row r="22699" spans="6:11" x14ac:dyDescent="0.25">
      <c r="F22699" s="1"/>
      <c r="G22699" s="1"/>
      <c r="H22699" s="1"/>
      <c r="I22699" s="1"/>
      <c r="J22699" s="1"/>
      <c r="K22699" s="1"/>
    </row>
    <row r="22700" spans="6:11" x14ac:dyDescent="0.25">
      <c r="F22700" s="1"/>
      <c r="G22700" s="1"/>
      <c r="H22700" s="1"/>
      <c r="I22700" s="1"/>
      <c r="J22700" s="1"/>
      <c r="K22700" s="1"/>
    </row>
    <row r="22701" spans="6:11" x14ac:dyDescent="0.25">
      <c r="F22701" s="1"/>
      <c r="G22701" s="1"/>
      <c r="H22701" s="1"/>
      <c r="I22701" s="1"/>
      <c r="J22701" s="1"/>
      <c r="K22701" s="1"/>
    </row>
    <row r="22702" spans="6:11" x14ac:dyDescent="0.25">
      <c r="F22702" s="1"/>
      <c r="G22702" s="1"/>
      <c r="H22702" s="1"/>
      <c r="I22702" s="1"/>
      <c r="J22702" s="1"/>
      <c r="K22702" s="1"/>
    </row>
    <row r="22703" spans="6:11" x14ac:dyDescent="0.25">
      <c r="F22703" s="1"/>
      <c r="G22703" s="1"/>
      <c r="H22703" s="1"/>
      <c r="I22703" s="1"/>
      <c r="J22703" s="1"/>
      <c r="K22703" s="1"/>
    </row>
    <row r="22704" spans="6:11" x14ac:dyDescent="0.25">
      <c r="F22704" s="1"/>
      <c r="G22704" s="1"/>
      <c r="H22704" s="1"/>
      <c r="I22704" s="1"/>
      <c r="J22704" s="1"/>
      <c r="K22704" s="1"/>
    </row>
    <row r="22705" spans="6:11" x14ac:dyDescent="0.25">
      <c r="F22705" s="1"/>
      <c r="G22705" s="1"/>
      <c r="H22705" s="1"/>
      <c r="I22705" s="1"/>
      <c r="J22705" s="1"/>
      <c r="K22705" s="1"/>
    </row>
    <row r="22706" spans="6:11" x14ac:dyDescent="0.25">
      <c r="F22706" s="1"/>
      <c r="G22706" s="1"/>
      <c r="H22706" s="1"/>
      <c r="I22706" s="1"/>
      <c r="J22706" s="1"/>
      <c r="K22706" s="1"/>
    </row>
    <row r="22707" spans="6:11" x14ac:dyDescent="0.25">
      <c r="F22707" s="1"/>
      <c r="G22707" s="1"/>
      <c r="H22707" s="1"/>
      <c r="I22707" s="1"/>
      <c r="J22707" s="1"/>
      <c r="K22707" s="1"/>
    </row>
    <row r="22708" spans="6:11" x14ac:dyDescent="0.25">
      <c r="F22708" s="1"/>
      <c r="G22708" s="1"/>
      <c r="H22708" s="1"/>
      <c r="I22708" s="1"/>
      <c r="J22708" s="1"/>
      <c r="K22708" s="1"/>
    </row>
    <row r="22709" spans="6:11" x14ac:dyDescent="0.25">
      <c r="F22709" s="1"/>
      <c r="G22709" s="1"/>
      <c r="H22709" s="1"/>
      <c r="I22709" s="1"/>
      <c r="J22709" s="1"/>
      <c r="K22709" s="1"/>
    </row>
    <row r="22710" spans="6:11" x14ac:dyDescent="0.25">
      <c r="F22710" s="1"/>
      <c r="G22710" s="1"/>
      <c r="H22710" s="1"/>
      <c r="I22710" s="1"/>
      <c r="J22710" s="1"/>
      <c r="K22710" s="1"/>
    </row>
    <row r="22711" spans="6:11" x14ac:dyDescent="0.25">
      <c r="F22711" s="1"/>
      <c r="G22711" s="1"/>
      <c r="H22711" s="1"/>
      <c r="I22711" s="1"/>
      <c r="J22711" s="1"/>
      <c r="K22711" s="1"/>
    </row>
    <row r="22712" spans="6:11" x14ac:dyDescent="0.25">
      <c r="F22712" s="1"/>
      <c r="G22712" s="1"/>
      <c r="H22712" s="1"/>
      <c r="I22712" s="1"/>
      <c r="J22712" s="1"/>
      <c r="K22712" s="1"/>
    </row>
    <row r="22713" spans="6:11" x14ac:dyDescent="0.25">
      <c r="F22713" s="1"/>
      <c r="G22713" s="1"/>
      <c r="H22713" s="1"/>
      <c r="I22713" s="1"/>
      <c r="J22713" s="1"/>
      <c r="K22713" s="1"/>
    </row>
    <row r="22714" spans="6:11" x14ac:dyDescent="0.25">
      <c r="F22714" s="1"/>
      <c r="G22714" s="1"/>
      <c r="H22714" s="1"/>
      <c r="I22714" s="1"/>
      <c r="J22714" s="1"/>
      <c r="K22714" s="1"/>
    </row>
    <row r="22715" spans="6:11" x14ac:dyDescent="0.25">
      <c r="F22715" s="1"/>
      <c r="G22715" s="1"/>
      <c r="H22715" s="1"/>
      <c r="I22715" s="1"/>
      <c r="J22715" s="1"/>
      <c r="K22715" s="1"/>
    </row>
    <row r="22716" spans="6:11" x14ac:dyDescent="0.25">
      <c r="F22716" s="1"/>
      <c r="G22716" s="1"/>
      <c r="H22716" s="1"/>
      <c r="I22716" s="1"/>
      <c r="J22716" s="1"/>
      <c r="K22716" s="1"/>
    </row>
    <row r="22717" spans="6:11" x14ac:dyDescent="0.25">
      <c r="F22717" s="1"/>
      <c r="G22717" s="1"/>
      <c r="H22717" s="1"/>
      <c r="I22717" s="1"/>
      <c r="J22717" s="1"/>
      <c r="K22717" s="1"/>
    </row>
    <row r="22718" spans="6:11" x14ac:dyDescent="0.25">
      <c r="F22718" s="1"/>
      <c r="G22718" s="1"/>
      <c r="H22718" s="1"/>
      <c r="I22718" s="1"/>
      <c r="J22718" s="1"/>
      <c r="K22718" s="1"/>
    </row>
    <row r="22719" spans="6:11" x14ac:dyDescent="0.25">
      <c r="F22719" s="1"/>
      <c r="G22719" s="1"/>
      <c r="H22719" s="1"/>
      <c r="I22719" s="1"/>
      <c r="J22719" s="1"/>
      <c r="K22719" s="1"/>
    </row>
    <row r="22720" spans="6:11" x14ac:dyDescent="0.25">
      <c r="F22720" s="1"/>
      <c r="G22720" s="1"/>
      <c r="H22720" s="1"/>
      <c r="I22720" s="1"/>
      <c r="J22720" s="1"/>
      <c r="K22720" s="1"/>
    </row>
    <row r="22721" spans="6:11" x14ac:dyDescent="0.25">
      <c r="F22721" s="1"/>
      <c r="G22721" s="1"/>
      <c r="H22721" s="1"/>
      <c r="I22721" s="1"/>
      <c r="J22721" s="1"/>
      <c r="K22721" s="1"/>
    </row>
    <row r="22722" spans="6:11" x14ac:dyDescent="0.25">
      <c r="F22722" s="1"/>
      <c r="G22722" s="1"/>
      <c r="H22722" s="1"/>
      <c r="I22722" s="1"/>
      <c r="J22722" s="1"/>
      <c r="K22722" s="1"/>
    </row>
    <row r="22723" spans="6:11" x14ac:dyDescent="0.25">
      <c r="F22723" s="1"/>
      <c r="G22723" s="1"/>
      <c r="H22723" s="1"/>
      <c r="I22723" s="1"/>
      <c r="J22723" s="1"/>
      <c r="K22723" s="1"/>
    </row>
    <row r="22724" spans="6:11" x14ac:dyDescent="0.25">
      <c r="F22724" s="1"/>
      <c r="G22724" s="1"/>
      <c r="H22724" s="1"/>
      <c r="I22724" s="1"/>
      <c r="J22724" s="1"/>
      <c r="K22724" s="1"/>
    </row>
    <row r="22725" spans="6:11" x14ac:dyDescent="0.25">
      <c r="F22725" s="1"/>
      <c r="G22725" s="1"/>
      <c r="H22725" s="1"/>
      <c r="I22725" s="1"/>
      <c r="J22725" s="1"/>
      <c r="K22725" s="1"/>
    </row>
    <row r="22726" spans="6:11" x14ac:dyDescent="0.25">
      <c r="F22726" s="1"/>
      <c r="G22726" s="1"/>
      <c r="H22726" s="1"/>
      <c r="I22726" s="1"/>
      <c r="J22726" s="1"/>
      <c r="K22726" s="1"/>
    </row>
    <row r="22727" spans="6:11" x14ac:dyDescent="0.25">
      <c r="F22727" s="1"/>
      <c r="G22727" s="1"/>
      <c r="H22727" s="1"/>
      <c r="I22727" s="1"/>
      <c r="J22727" s="1"/>
      <c r="K22727" s="1"/>
    </row>
    <row r="22728" spans="6:11" x14ac:dyDescent="0.25">
      <c r="F22728" s="1"/>
      <c r="G22728" s="1"/>
      <c r="H22728" s="1"/>
      <c r="I22728" s="1"/>
      <c r="J22728" s="1"/>
      <c r="K22728" s="1"/>
    </row>
    <row r="22729" spans="6:11" x14ac:dyDescent="0.25">
      <c r="F22729" s="1"/>
      <c r="G22729" s="1"/>
      <c r="H22729" s="1"/>
      <c r="I22729" s="1"/>
      <c r="J22729" s="1"/>
      <c r="K22729" s="1"/>
    </row>
    <row r="22730" spans="6:11" x14ac:dyDescent="0.25">
      <c r="F22730" s="1"/>
      <c r="G22730" s="1"/>
      <c r="H22730" s="1"/>
      <c r="I22730" s="1"/>
      <c r="J22730" s="1"/>
      <c r="K22730" s="1"/>
    </row>
    <row r="22731" spans="6:11" x14ac:dyDescent="0.25">
      <c r="F22731" s="1"/>
      <c r="G22731" s="1"/>
      <c r="H22731" s="1"/>
      <c r="I22731" s="1"/>
      <c r="J22731" s="1"/>
      <c r="K22731" s="1"/>
    </row>
    <row r="22732" spans="6:11" x14ac:dyDescent="0.25">
      <c r="F22732" s="1"/>
      <c r="G22732" s="1"/>
      <c r="H22732" s="1"/>
      <c r="I22732" s="1"/>
      <c r="J22732" s="1"/>
      <c r="K22732" s="1"/>
    </row>
    <row r="22733" spans="6:11" x14ac:dyDescent="0.25">
      <c r="F22733" s="1"/>
      <c r="G22733" s="1"/>
      <c r="H22733" s="1"/>
      <c r="I22733" s="1"/>
      <c r="J22733" s="1"/>
      <c r="K22733" s="1"/>
    </row>
    <row r="22734" spans="6:11" x14ac:dyDescent="0.25">
      <c r="F22734" s="1"/>
      <c r="G22734" s="1"/>
      <c r="H22734" s="1"/>
      <c r="I22734" s="1"/>
      <c r="J22734" s="1"/>
      <c r="K22734" s="1"/>
    </row>
    <row r="22735" spans="6:11" x14ac:dyDescent="0.25">
      <c r="F22735" s="1"/>
      <c r="G22735" s="1"/>
      <c r="H22735" s="1"/>
      <c r="I22735" s="1"/>
      <c r="J22735" s="1"/>
      <c r="K22735" s="1"/>
    </row>
    <row r="22736" spans="6:11" x14ac:dyDescent="0.25">
      <c r="F22736" s="1"/>
      <c r="G22736" s="1"/>
      <c r="H22736" s="1"/>
      <c r="I22736" s="1"/>
      <c r="J22736" s="1"/>
      <c r="K22736" s="1"/>
    </row>
    <row r="22737" spans="6:11" x14ac:dyDescent="0.25">
      <c r="F22737" s="1"/>
      <c r="G22737" s="1"/>
      <c r="H22737" s="1"/>
      <c r="I22737" s="1"/>
      <c r="J22737" s="1"/>
      <c r="K22737" s="1"/>
    </row>
    <row r="22738" spans="6:11" x14ac:dyDescent="0.25">
      <c r="F22738" s="1"/>
      <c r="G22738" s="1"/>
      <c r="H22738" s="1"/>
      <c r="I22738" s="1"/>
      <c r="J22738" s="1"/>
      <c r="K22738" s="1"/>
    </row>
    <row r="22739" spans="6:11" x14ac:dyDescent="0.25">
      <c r="F22739" s="1"/>
      <c r="G22739" s="1"/>
      <c r="H22739" s="1"/>
      <c r="I22739" s="1"/>
      <c r="J22739" s="1"/>
      <c r="K22739" s="1"/>
    </row>
    <row r="22740" spans="6:11" x14ac:dyDescent="0.25">
      <c r="F22740" s="1"/>
      <c r="G22740" s="1"/>
      <c r="H22740" s="1"/>
      <c r="I22740" s="1"/>
      <c r="J22740" s="1"/>
      <c r="K22740" s="1"/>
    </row>
    <row r="22741" spans="6:11" x14ac:dyDescent="0.25">
      <c r="F22741" s="1"/>
      <c r="G22741" s="1"/>
      <c r="H22741" s="1"/>
      <c r="I22741" s="1"/>
      <c r="J22741" s="1"/>
      <c r="K22741" s="1"/>
    </row>
    <row r="22742" spans="6:11" x14ac:dyDescent="0.25">
      <c r="F22742" s="1"/>
      <c r="G22742" s="1"/>
      <c r="H22742" s="1"/>
      <c r="I22742" s="1"/>
      <c r="J22742" s="1"/>
      <c r="K22742" s="1"/>
    </row>
    <row r="22743" spans="6:11" x14ac:dyDescent="0.25">
      <c r="F22743" s="1"/>
      <c r="G22743" s="1"/>
      <c r="H22743" s="1"/>
      <c r="I22743" s="1"/>
      <c r="J22743" s="1"/>
      <c r="K22743" s="1"/>
    </row>
    <row r="22744" spans="6:11" x14ac:dyDescent="0.25">
      <c r="F22744" s="1"/>
      <c r="G22744" s="1"/>
      <c r="H22744" s="1"/>
      <c r="I22744" s="1"/>
      <c r="J22744" s="1"/>
      <c r="K22744" s="1"/>
    </row>
    <row r="22745" spans="6:11" x14ac:dyDescent="0.25">
      <c r="F22745" s="1"/>
      <c r="G22745" s="1"/>
      <c r="H22745" s="1"/>
      <c r="I22745" s="1"/>
      <c r="J22745" s="1"/>
      <c r="K22745" s="1"/>
    </row>
    <row r="22746" spans="6:11" x14ac:dyDescent="0.25">
      <c r="F22746" s="1"/>
      <c r="G22746" s="1"/>
      <c r="H22746" s="1"/>
      <c r="I22746" s="1"/>
      <c r="J22746" s="1"/>
      <c r="K22746" s="1"/>
    </row>
    <row r="22747" spans="6:11" x14ac:dyDescent="0.25">
      <c r="F22747" s="1"/>
      <c r="G22747" s="1"/>
      <c r="H22747" s="1"/>
      <c r="I22747" s="1"/>
      <c r="J22747" s="1"/>
      <c r="K22747" s="1"/>
    </row>
    <row r="22748" spans="6:11" x14ac:dyDescent="0.25">
      <c r="F22748" s="1"/>
      <c r="G22748" s="1"/>
      <c r="H22748" s="1"/>
      <c r="I22748" s="1"/>
      <c r="J22748" s="1"/>
      <c r="K22748" s="1"/>
    </row>
    <row r="22749" spans="6:11" x14ac:dyDescent="0.25">
      <c r="F22749" s="1"/>
      <c r="G22749" s="1"/>
      <c r="H22749" s="1"/>
      <c r="I22749" s="1"/>
      <c r="J22749" s="1"/>
      <c r="K22749" s="1"/>
    </row>
    <row r="22750" spans="6:11" x14ac:dyDescent="0.25">
      <c r="F22750" s="1"/>
      <c r="G22750" s="1"/>
      <c r="H22750" s="1"/>
      <c r="I22750" s="1"/>
      <c r="J22750" s="1"/>
      <c r="K22750" s="1"/>
    </row>
    <row r="22751" spans="6:11" x14ac:dyDescent="0.25">
      <c r="F22751" s="1"/>
      <c r="G22751" s="1"/>
      <c r="H22751" s="1"/>
      <c r="I22751" s="1"/>
      <c r="J22751" s="1"/>
      <c r="K22751" s="1"/>
    </row>
    <row r="22752" spans="6:11" x14ac:dyDescent="0.25">
      <c r="F22752" s="1"/>
      <c r="G22752" s="1"/>
      <c r="H22752" s="1"/>
      <c r="I22752" s="1"/>
      <c r="J22752" s="1"/>
      <c r="K22752" s="1"/>
    </row>
    <row r="22753" spans="6:11" x14ac:dyDescent="0.25">
      <c r="F22753" s="1"/>
      <c r="G22753" s="1"/>
      <c r="H22753" s="1"/>
      <c r="I22753" s="1"/>
      <c r="J22753" s="1"/>
      <c r="K22753" s="1"/>
    </row>
    <row r="22754" spans="6:11" x14ac:dyDescent="0.25">
      <c r="F22754" s="1"/>
      <c r="G22754" s="1"/>
      <c r="H22754" s="1"/>
      <c r="I22754" s="1"/>
      <c r="J22754" s="1"/>
      <c r="K22754" s="1"/>
    </row>
    <row r="22755" spans="6:11" x14ac:dyDescent="0.25">
      <c r="F22755" s="1"/>
      <c r="G22755" s="1"/>
      <c r="H22755" s="1"/>
      <c r="I22755" s="1"/>
      <c r="J22755" s="1"/>
      <c r="K22755" s="1"/>
    </row>
    <row r="22756" spans="6:11" x14ac:dyDescent="0.25">
      <c r="F22756" s="1"/>
      <c r="G22756" s="1"/>
      <c r="H22756" s="1"/>
      <c r="I22756" s="1"/>
      <c r="J22756" s="1"/>
      <c r="K22756" s="1"/>
    </row>
    <row r="22757" spans="6:11" x14ac:dyDescent="0.25">
      <c r="F22757" s="1"/>
      <c r="G22757" s="1"/>
      <c r="H22757" s="1"/>
      <c r="I22757" s="1"/>
      <c r="J22757" s="1"/>
      <c r="K22757" s="1"/>
    </row>
    <row r="22758" spans="6:11" x14ac:dyDescent="0.25">
      <c r="F22758" s="1"/>
      <c r="G22758" s="1"/>
      <c r="H22758" s="1"/>
      <c r="I22758" s="1"/>
      <c r="J22758" s="1"/>
      <c r="K22758" s="1"/>
    </row>
    <row r="22759" spans="6:11" x14ac:dyDescent="0.25">
      <c r="F22759" s="1"/>
      <c r="G22759" s="1"/>
      <c r="H22759" s="1"/>
      <c r="I22759" s="1"/>
      <c r="J22759" s="1"/>
      <c r="K22759" s="1"/>
    </row>
    <row r="22760" spans="6:11" x14ac:dyDescent="0.25">
      <c r="F22760" s="1"/>
      <c r="G22760" s="1"/>
      <c r="H22760" s="1"/>
      <c r="I22760" s="1"/>
      <c r="J22760" s="1"/>
      <c r="K22760" s="1"/>
    </row>
    <row r="22761" spans="6:11" x14ac:dyDescent="0.25">
      <c r="F22761" s="1"/>
      <c r="G22761" s="1"/>
      <c r="H22761" s="1"/>
      <c r="I22761" s="1"/>
      <c r="J22761" s="1"/>
      <c r="K22761" s="1"/>
    </row>
    <row r="22762" spans="6:11" x14ac:dyDescent="0.25">
      <c r="F22762" s="1"/>
      <c r="G22762" s="1"/>
      <c r="H22762" s="1"/>
      <c r="I22762" s="1"/>
      <c r="J22762" s="1"/>
      <c r="K22762" s="1"/>
    </row>
    <row r="22763" spans="6:11" x14ac:dyDescent="0.25">
      <c r="F22763" s="1"/>
      <c r="G22763" s="1"/>
      <c r="H22763" s="1"/>
      <c r="I22763" s="1"/>
      <c r="J22763" s="1"/>
      <c r="K22763" s="1"/>
    </row>
    <row r="22764" spans="6:11" x14ac:dyDescent="0.25">
      <c r="F22764" s="1"/>
      <c r="G22764" s="1"/>
      <c r="H22764" s="1"/>
      <c r="I22764" s="1"/>
      <c r="J22764" s="1"/>
      <c r="K22764" s="1"/>
    </row>
    <row r="22765" spans="6:11" x14ac:dyDescent="0.25">
      <c r="F22765" s="1"/>
      <c r="G22765" s="1"/>
      <c r="H22765" s="1"/>
      <c r="I22765" s="1"/>
      <c r="J22765" s="1"/>
      <c r="K22765" s="1"/>
    </row>
    <row r="22766" spans="6:11" x14ac:dyDescent="0.25">
      <c r="F22766" s="1"/>
      <c r="G22766" s="1"/>
      <c r="H22766" s="1"/>
      <c r="I22766" s="1"/>
      <c r="J22766" s="1"/>
      <c r="K22766" s="1"/>
    </row>
    <row r="22767" spans="6:11" x14ac:dyDescent="0.25">
      <c r="F22767" s="1"/>
      <c r="G22767" s="1"/>
      <c r="H22767" s="1"/>
      <c r="I22767" s="1"/>
      <c r="J22767" s="1"/>
      <c r="K22767" s="1"/>
    </row>
    <row r="22768" spans="6:11" x14ac:dyDescent="0.25">
      <c r="F22768" s="1"/>
      <c r="G22768" s="1"/>
      <c r="H22768" s="1"/>
      <c r="I22768" s="1"/>
      <c r="J22768" s="1"/>
      <c r="K22768" s="1"/>
    </row>
    <row r="22769" spans="6:11" x14ac:dyDescent="0.25">
      <c r="F22769" s="1"/>
      <c r="G22769" s="1"/>
      <c r="H22769" s="1"/>
      <c r="I22769" s="1"/>
      <c r="J22769" s="1"/>
      <c r="K22769" s="1"/>
    </row>
    <row r="22770" spans="6:11" x14ac:dyDescent="0.25">
      <c r="F22770" s="1"/>
      <c r="G22770" s="1"/>
      <c r="H22770" s="1"/>
      <c r="I22770" s="1"/>
      <c r="J22770" s="1"/>
      <c r="K22770" s="1"/>
    </row>
    <row r="22771" spans="6:11" x14ac:dyDescent="0.25">
      <c r="F22771" s="1"/>
      <c r="G22771" s="1"/>
      <c r="H22771" s="1"/>
      <c r="I22771" s="1"/>
      <c r="J22771" s="1"/>
      <c r="K22771" s="1"/>
    </row>
    <row r="22772" spans="6:11" x14ac:dyDescent="0.25">
      <c r="F22772" s="1"/>
      <c r="G22772" s="1"/>
      <c r="H22772" s="1"/>
      <c r="I22772" s="1"/>
      <c r="J22772" s="1"/>
      <c r="K22772" s="1"/>
    </row>
    <row r="22773" spans="6:11" x14ac:dyDescent="0.25">
      <c r="F22773" s="1"/>
      <c r="G22773" s="1"/>
      <c r="H22773" s="1"/>
      <c r="I22773" s="1"/>
      <c r="J22773" s="1"/>
      <c r="K22773" s="1"/>
    </row>
    <row r="22774" spans="6:11" x14ac:dyDescent="0.25">
      <c r="F22774" s="1"/>
      <c r="G22774" s="1"/>
      <c r="H22774" s="1"/>
      <c r="I22774" s="1"/>
      <c r="J22774" s="1"/>
      <c r="K22774" s="1"/>
    </row>
    <row r="22775" spans="6:11" x14ac:dyDescent="0.25">
      <c r="F22775" s="1"/>
      <c r="G22775" s="1"/>
      <c r="H22775" s="1"/>
      <c r="I22775" s="1"/>
      <c r="J22775" s="1"/>
      <c r="K22775" s="1"/>
    </row>
    <row r="22776" spans="6:11" x14ac:dyDescent="0.25">
      <c r="F22776" s="1"/>
      <c r="G22776" s="1"/>
      <c r="H22776" s="1"/>
      <c r="I22776" s="1"/>
      <c r="J22776" s="1"/>
      <c r="K22776" s="1"/>
    </row>
    <row r="22777" spans="6:11" x14ac:dyDescent="0.25">
      <c r="F22777" s="1"/>
      <c r="G22777" s="1"/>
      <c r="H22777" s="1"/>
      <c r="I22777" s="1"/>
      <c r="J22777" s="1"/>
      <c r="K22777" s="1"/>
    </row>
    <row r="22778" spans="6:11" x14ac:dyDescent="0.25">
      <c r="F22778" s="1"/>
      <c r="G22778" s="1"/>
      <c r="H22778" s="1"/>
      <c r="I22778" s="1"/>
      <c r="J22778" s="1"/>
      <c r="K22778" s="1"/>
    </row>
    <row r="22779" spans="6:11" x14ac:dyDescent="0.25">
      <c r="F22779" s="1"/>
      <c r="G22779" s="1"/>
      <c r="H22779" s="1"/>
      <c r="I22779" s="1"/>
      <c r="J22779" s="1"/>
      <c r="K22779" s="1"/>
    </row>
    <row r="22780" spans="6:11" x14ac:dyDescent="0.25">
      <c r="F22780" s="1"/>
      <c r="G22780" s="1"/>
      <c r="H22780" s="1"/>
      <c r="I22780" s="1"/>
      <c r="J22780" s="1"/>
      <c r="K22780" s="1"/>
    </row>
    <row r="22781" spans="6:11" x14ac:dyDescent="0.25">
      <c r="F22781" s="1"/>
      <c r="G22781" s="1"/>
      <c r="H22781" s="1"/>
      <c r="I22781" s="1"/>
      <c r="J22781" s="1"/>
      <c r="K22781" s="1"/>
    </row>
    <row r="22782" spans="6:11" x14ac:dyDescent="0.25">
      <c r="F22782" s="1"/>
      <c r="G22782" s="1"/>
      <c r="H22782" s="1"/>
      <c r="I22782" s="1"/>
      <c r="J22782" s="1"/>
      <c r="K22782" s="1"/>
    </row>
    <row r="22783" spans="6:11" x14ac:dyDescent="0.25">
      <c r="F22783" s="1"/>
      <c r="G22783" s="1"/>
      <c r="H22783" s="1"/>
      <c r="I22783" s="1"/>
      <c r="J22783" s="1"/>
      <c r="K22783" s="1"/>
    </row>
    <row r="22784" spans="6:11" x14ac:dyDescent="0.25">
      <c r="F22784" s="1"/>
      <c r="G22784" s="1"/>
      <c r="H22784" s="1"/>
      <c r="I22784" s="1"/>
      <c r="J22784" s="1"/>
      <c r="K22784" s="1"/>
    </row>
    <row r="22785" spans="6:11" x14ac:dyDescent="0.25">
      <c r="F22785" s="1"/>
      <c r="G22785" s="1"/>
      <c r="H22785" s="1"/>
      <c r="I22785" s="1"/>
      <c r="J22785" s="1"/>
      <c r="K22785" s="1"/>
    </row>
    <row r="22786" spans="6:11" x14ac:dyDescent="0.25">
      <c r="F22786" s="1"/>
      <c r="G22786" s="1"/>
      <c r="H22786" s="1"/>
      <c r="I22786" s="1"/>
      <c r="J22786" s="1"/>
      <c r="K22786" s="1"/>
    </row>
    <row r="22787" spans="6:11" x14ac:dyDescent="0.25">
      <c r="F22787" s="1"/>
      <c r="G22787" s="1"/>
      <c r="H22787" s="1"/>
      <c r="I22787" s="1"/>
      <c r="J22787" s="1"/>
      <c r="K22787" s="1"/>
    </row>
    <row r="22788" spans="6:11" x14ac:dyDescent="0.25">
      <c r="F22788" s="1"/>
      <c r="G22788" s="1"/>
      <c r="H22788" s="1"/>
      <c r="I22788" s="1"/>
      <c r="J22788" s="1"/>
      <c r="K22788" s="1"/>
    </row>
    <row r="22789" spans="6:11" x14ac:dyDescent="0.25">
      <c r="F22789" s="1"/>
      <c r="G22789" s="1"/>
      <c r="H22789" s="1"/>
      <c r="I22789" s="1"/>
      <c r="J22789" s="1"/>
      <c r="K22789" s="1"/>
    </row>
    <row r="22790" spans="6:11" x14ac:dyDescent="0.25">
      <c r="F22790" s="1"/>
      <c r="G22790" s="1"/>
      <c r="H22790" s="1"/>
      <c r="I22790" s="1"/>
      <c r="J22790" s="1"/>
      <c r="K22790" s="1"/>
    </row>
    <row r="22791" spans="6:11" x14ac:dyDescent="0.25">
      <c r="F22791" s="1"/>
      <c r="G22791" s="1"/>
      <c r="H22791" s="1"/>
      <c r="I22791" s="1"/>
      <c r="J22791" s="1"/>
      <c r="K22791" s="1"/>
    </row>
    <row r="22792" spans="6:11" x14ac:dyDescent="0.25">
      <c r="F22792" s="1"/>
      <c r="G22792" s="1"/>
      <c r="H22792" s="1"/>
      <c r="I22792" s="1"/>
      <c r="J22792" s="1"/>
      <c r="K22792" s="1"/>
    </row>
    <row r="22793" spans="6:11" x14ac:dyDescent="0.25">
      <c r="F22793" s="1"/>
      <c r="G22793" s="1"/>
      <c r="H22793" s="1"/>
      <c r="I22793" s="1"/>
      <c r="J22793" s="1"/>
      <c r="K22793" s="1"/>
    </row>
    <row r="22794" spans="6:11" x14ac:dyDescent="0.25">
      <c r="F22794" s="1"/>
      <c r="G22794" s="1"/>
      <c r="H22794" s="1"/>
      <c r="I22794" s="1"/>
      <c r="J22794" s="1"/>
      <c r="K22794" s="1"/>
    </row>
    <row r="22795" spans="6:11" x14ac:dyDescent="0.25">
      <c r="F22795" s="1"/>
      <c r="G22795" s="1"/>
      <c r="H22795" s="1"/>
      <c r="I22795" s="1"/>
      <c r="J22795" s="1"/>
      <c r="K22795" s="1"/>
    </row>
    <row r="22796" spans="6:11" x14ac:dyDescent="0.25">
      <c r="F22796" s="1"/>
      <c r="G22796" s="1"/>
      <c r="H22796" s="1"/>
      <c r="I22796" s="1"/>
      <c r="J22796" s="1"/>
      <c r="K22796" s="1"/>
    </row>
    <row r="22797" spans="6:11" x14ac:dyDescent="0.25">
      <c r="F22797" s="1"/>
      <c r="G22797" s="1"/>
      <c r="H22797" s="1"/>
      <c r="I22797" s="1"/>
      <c r="J22797" s="1"/>
      <c r="K22797" s="1"/>
    </row>
    <row r="22798" spans="6:11" x14ac:dyDescent="0.25">
      <c r="F22798" s="1"/>
      <c r="G22798" s="1"/>
      <c r="H22798" s="1"/>
      <c r="I22798" s="1"/>
      <c r="J22798" s="1"/>
      <c r="K22798" s="1"/>
    </row>
    <row r="22799" spans="6:11" x14ac:dyDescent="0.25">
      <c r="F22799" s="1"/>
      <c r="G22799" s="1"/>
      <c r="H22799" s="1"/>
      <c r="I22799" s="1"/>
      <c r="J22799" s="1"/>
      <c r="K22799" s="1"/>
    </row>
    <row r="22800" spans="6:11" x14ac:dyDescent="0.25">
      <c r="F22800" s="1"/>
      <c r="G22800" s="1"/>
      <c r="H22800" s="1"/>
      <c r="I22800" s="1"/>
      <c r="J22800" s="1"/>
      <c r="K22800" s="1"/>
    </row>
    <row r="22801" spans="6:11" x14ac:dyDescent="0.25">
      <c r="F22801" s="1"/>
      <c r="G22801" s="1"/>
      <c r="H22801" s="1"/>
      <c r="I22801" s="1"/>
      <c r="J22801" s="1"/>
      <c r="K22801" s="1"/>
    </row>
    <row r="22802" spans="6:11" x14ac:dyDescent="0.25">
      <c r="F22802" s="1"/>
      <c r="G22802" s="1"/>
      <c r="H22802" s="1"/>
      <c r="I22802" s="1"/>
      <c r="J22802" s="1"/>
      <c r="K22802" s="1"/>
    </row>
    <row r="22803" spans="6:11" x14ac:dyDescent="0.25">
      <c r="F22803" s="1"/>
      <c r="G22803" s="1"/>
      <c r="H22803" s="1"/>
      <c r="I22803" s="1"/>
      <c r="J22803" s="1"/>
      <c r="K22803" s="1"/>
    </row>
    <row r="22804" spans="6:11" x14ac:dyDescent="0.25">
      <c r="F22804" s="1"/>
      <c r="G22804" s="1"/>
      <c r="H22804" s="1"/>
      <c r="I22804" s="1"/>
      <c r="J22804" s="1"/>
      <c r="K22804" s="1"/>
    </row>
    <row r="22805" spans="6:11" x14ac:dyDescent="0.25">
      <c r="F22805" s="1"/>
      <c r="G22805" s="1"/>
      <c r="H22805" s="1"/>
      <c r="I22805" s="1"/>
      <c r="J22805" s="1"/>
      <c r="K22805" s="1"/>
    </row>
    <row r="22806" spans="6:11" x14ac:dyDescent="0.25">
      <c r="F22806" s="1"/>
      <c r="G22806" s="1"/>
      <c r="H22806" s="1"/>
      <c r="I22806" s="1"/>
      <c r="J22806" s="1"/>
      <c r="K22806" s="1"/>
    </row>
    <row r="22807" spans="6:11" x14ac:dyDescent="0.25">
      <c r="F22807" s="1"/>
      <c r="G22807" s="1"/>
      <c r="H22807" s="1"/>
      <c r="I22807" s="1"/>
      <c r="J22807" s="1"/>
      <c r="K22807" s="1"/>
    </row>
    <row r="22808" spans="6:11" x14ac:dyDescent="0.25">
      <c r="F22808" s="1"/>
      <c r="G22808" s="1"/>
      <c r="H22808" s="1"/>
      <c r="I22808" s="1"/>
      <c r="J22808" s="1"/>
      <c r="K22808" s="1"/>
    </row>
    <row r="22809" spans="6:11" x14ac:dyDescent="0.25">
      <c r="F22809" s="1"/>
      <c r="G22809" s="1"/>
      <c r="H22809" s="1"/>
      <c r="I22809" s="1"/>
      <c r="J22809" s="1"/>
      <c r="K22809" s="1"/>
    </row>
    <row r="22810" spans="6:11" x14ac:dyDescent="0.25">
      <c r="F22810" s="1"/>
      <c r="G22810" s="1"/>
      <c r="H22810" s="1"/>
      <c r="I22810" s="1"/>
      <c r="J22810" s="1"/>
      <c r="K22810" s="1"/>
    </row>
    <row r="22811" spans="6:11" x14ac:dyDescent="0.25">
      <c r="F22811" s="1"/>
      <c r="G22811" s="1"/>
      <c r="H22811" s="1"/>
      <c r="I22811" s="1"/>
      <c r="J22811" s="1"/>
      <c r="K22811" s="1"/>
    </row>
    <row r="22812" spans="6:11" x14ac:dyDescent="0.25">
      <c r="F22812" s="1"/>
      <c r="G22812" s="1"/>
      <c r="H22812" s="1"/>
      <c r="I22812" s="1"/>
      <c r="J22812" s="1"/>
      <c r="K22812" s="1"/>
    </row>
    <row r="22813" spans="6:11" x14ac:dyDescent="0.25">
      <c r="F22813" s="1"/>
      <c r="G22813" s="1"/>
      <c r="H22813" s="1"/>
      <c r="I22813" s="1"/>
      <c r="J22813" s="1"/>
      <c r="K22813" s="1"/>
    </row>
    <row r="22814" spans="6:11" x14ac:dyDescent="0.25">
      <c r="F22814" s="1"/>
      <c r="G22814" s="1"/>
      <c r="H22814" s="1"/>
      <c r="I22814" s="1"/>
      <c r="J22814" s="1"/>
      <c r="K22814" s="1"/>
    </row>
    <row r="22815" spans="6:11" x14ac:dyDescent="0.25">
      <c r="F22815" s="1"/>
      <c r="G22815" s="1"/>
      <c r="H22815" s="1"/>
      <c r="I22815" s="1"/>
      <c r="J22815" s="1"/>
      <c r="K22815" s="1"/>
    </row>
    <row r="22816" spans="6:11" x14ac:dyDescent="0.25">
      <c r="F22816" s="1"/>
      <c r="G22816" s="1"/>
      <c r="H22816" s="1"/>
      <c r="I22816" s="1"/>
      <c r="J22816" s="1"/>
      <c r="K22816" s="1"/>
    </row>
    <row r="22817" spans="6:11" x14ac:dyDescent="0.25">
      <c r="F22817" s="1"/>
      <c r="G22817" s="1"/>
      <c r="H22817" s="1"/>
      <c r="I22817" s="1"/>
      <c r="J22817" s="1"/>
      <c r="K22817" s="1"/>
    </row>
    <row r="22818" spans="6:11" x14ac:dyDescent="0.25">
      <c r="F22818" s="1"/>
      <c r="G22818" s="1"/>
      <c r="H22818" s="1"/>
      <c r="I22818" s="1"/>
      <c r="J22818" s="1"/>
      <c r="K22818" s="1"/>
    </row>
    <row r="22819" spans="6:11" x14ac:dyDescent="0.25">
      <c r="F22819" s="1"/>
      <c r="G22819" s="1"/>
      <c r="H22819" s="1"/>
      <c r="I22819" s="1"/>
      <c r="J22819" s="1"/>
      <c r="K22819" s="1"/>
    </row>
    <row r="22820" spans="6:11" x14ac:dyDescent="0.25">
      <c r="F22820" s="1"/>
      <c r="G22820" s="1"/>
      <c r="H22820" s="1"/>
      <c r="I22820" s="1"/>
      <c r="J22820" s="1"/>
      <c r="K22820" s="1"/>
    </row>
    <row r="22821" spans="6:11" x14ac:dyDescent="0.25">
      <c r="F22821" s="1"/>
      <c r="G22821" s="1"/>
      <c r="H22821" s="1"/>
      <c r="I22821" s="1"/>
      <c r="J22821" s="1"/>
      <c r="K22821" s="1"/>
    </row>
    <row r="22822" spans="6:11" x14ac:dyDescent="0.25">
      <c r="F22822" s="1"/>
      <c r="G22822" s="1"/>
      <c r="H22822" s="1"/>
      <c r="I22822" s="1"/>
      <c r="J22822" s="1"/>
      <c r="K22822" s="1"/>
    </row>
    <row r="22823" spans="6:11" x14ac:dyDescent="0.25">
      <c r="F22823" s="1"/>
      <c r="G22823" s="1"/>
      <c r="H22823" s="1"/>
      <c r="I22823" s="1"/>
      <c r="J22823" s="1"/>
      <c r="K22823" s="1"/>
    </row>
    <row r="22824" spans="6:11" x14ac:dyDescent="0.25">
      <c r="F22824" s="1"/>
      <c r="G22824" s="1"/>
      <c r="H22824" s="1"/>
      <c r="I22824" s="1"/>
      <c r="J22824" s="1"/>
      <c r="K22824" s="1"/>
    </row>
    <row r="22825" spans="6:11" x14ac:dyDescent="0.25">
      <c r="F22825" s="1"/>
      <c r="G22825" s="1"/>
      <c r="H22825" s="1"/>
      <c r="I22825" s="1"/>
      <c r="J22825" s="1"/>
      <c r="K22825" s="1"/>
    </row>
    <row r="22826" spans="6:11" x14ac:dyDescent="0.25">
      <c r="F22826" s="1"/>
      <c r="G22826" s="1"/>
      <c r="H22826" s="1"/>
      <c r="I22826" s="1"/>
      <c r="J22826" s="1"/>
      <c r="K22826" s="1"/>
    </row>
    <row r="22827" spans="6:11" x14ac:dyDescent="0.25">
      <c r="F22827" s="1"/>
      <c r="G22827" s="1"/>
      <c r="H22827" s="1"/>
      <c r="I22827" s="1"/>
      <c r="J22827" s="1"/>
      <c r="K22827" s="1"/>
    </row>
    <row r="22828" spans="6:11" x14ac:dyDescent="0.25">
      <c r="F22828" s="1"/>
      <c r="G22828" s="1"/>
      <c r="H22828" s="1"/>
      <c r="I22828" s="1"/>
      <c r="J22828" s="1"/>
      <c r="K22828" s="1"/>
    </row>
    <row r="22829" spans="6:11" x14ac:dyDescent="0.25">
      <c r="F22829" s="1"/>
      <c r="G22829" s="1"/>
      <c r="H22829" s="1"/>
      <c r="I22829" s="1"/>
      <c r="J22829" s="1"/>
      <c r="K22829" s="1"/>
    </row>
    <row r="22830" spans="6:11" x14ac:dyDescent="0.25">
      <c r="F22830" s="1"/>
      <c r="G22830" s="1"/>
      <c r="H22830" s="1"/>
      <c r="I22830" s="1"/>
      <c r="J22830" s="1"/>
      <c r="K22830" s="1"/>
    </row>
    <row r="22831" spans="6:11" x14ac:dyDescent="0.25">
      <c r="F22831" s="1"/>
      <c r="G22831" s="1"/>
      <c r="H22831" s="1"/>
      <c r="I22831" s="1"/>
      <c r="J22831" s="1"/>
      <c r="K22831" s="1"/>
    </row>
    <row r="22832" spans="6:11" x14ac:dyDescent="0.25">
      <c r="F22832" s="1"/>
      <c r="G22832" s="1"/>
      <c r="H22832" s="1"/>
      <c r="I22832" s="1"/>
      <c r="J22832" s="1"/>
      <c r="K22832" s="1"/>
    </row>
    <row r="22833" spans="6:11" x14ac:dyDescent="0.25">
      <c r="F22833" s="1"/>
      <c r="G22833" s="1"/>
      <c r="H22833" s="1"/>
      <c r="I22833" s="1"/>
      <c r="J22833" s="1"/>
      <c r="K22833" s="1"/>
    </row>
    <row r="22834" spans="6:11" x14ac:dyDescent="0.25">
      <c r="F22834" s="1"/>
      <c r="G22834" s="1"/>
      <c r="H22834" s="1"/>
      <c r="I22834" s="1"/>
      <c r="J22834" s="1"/>
      <c r="K22834" s="1"/>
    </row>
    <row r="22835" spans="6:11" x14ac:dyDescent="0.25">
      <c r="F22835" s="1"/>
      <c r="G22835" s="1"/>
      <c r="H22835" s="1"/>
      <c r="I22835" s="1"/>
      <c r="J22835" s="1"/>
      <c r="K22835" s="1"/>
    </row>
    <row r="22836" spans="6:11" x14ac:dyDescent="0.25">
      <c r="F22836" s="1"/>
      <c r="G22836" s="1"/>
      <c r="H22836" s="1"/>
      <c r="I22836" s="1"/>
      <c r="J22836" s="1"/>
      <c r="K22836" s="1"/>
    </row>
    <row r="22837" spans="6:11" x14ac:dyDescent="0.25">
      <c r="F22837" s="1"/>
      <c r="G22837" s="1"/>
      <c r="H22837" s="1"/>
      <c r="I22837" s="1"/>
      <c r="J22837" s="1"/>
      <c r="K22837" s="1"/>
    </row>
    <row r="22838" spans="6:11" x14ac:dyDescent="0.25">
      <c r="F22838" s="1"/>
      <c r="G22838" s="1"/>
      <c r="H22838" s="1"/>
      <c r="I22838" s="1"/>
      <c r="J22838" s="1"/>
      <c r="K22838" s="1"/>
    </row>
    <row r="22839" spans="6:11" x14ac:dyDescent="0.25">
      <c r="F22839" s="1"/>
      <c r="G22839" s="1"/>
      <c r="H22839" s="1"/>
      <c r="I22839" s="1"/>
      <c r="J22839" s="1"/>
      <c r="K22839" s="1"/>
    </row>
    <row r="22840" spans="6:11" x14ac:dyDescent="0.25">
      <c r="F22840" s="1"/>
      <c r="G22840" s="1"/>
      <c r="H22840" s="1"/>
      <c r="I22840" s="1"/>
      <c r="J22840" s="1"/>
      <c r="K22840" s="1"/>
    </row>
    <row r="22841" spans="6:11" x14ac:dyDescent="0.25">
      <c r="F22841" s="1"/>
      <c r="G22841" s="1"/>
      <c r="H22841" s="1"/>
      <c r="I22841" s="1"/>
      <c r="J22841" s="1"/>
      <c r="K22841" s="1"/>
    </row>
    <row r="22842" spans="6:11" x14ac:dyDescent="0.25">
      <c r="F22842" s="1"/>
      <c r="G22842" s="1"/>
      <c r="H22842" s="1"/>
      <c r="I22842" s="1"/>
      <c r="J22842" s="1"/>
      <c r="K22842" s="1"/>
    </row>
    <row r="22843" spans="6:11" x14ac:dyDescent="0.25">
      <c r="F22843" s="1"/>
      <c r="G22843" s="1"/>
      <c r="H22843" s="1"/>
      <c r="I22843" s="1"/>
      <c r="J22843" s="1"/>
      <c r="K22843" s="1"/>
    </row>
    <row r="22844" spans="6:11" x14ac:dyDescent="0.25">
      <c r="F22844" s="1"/>
      <c r="G22844" s="1"/>
      <c r="H22844" s="1"/>
      <c r="I22844" s="1"/>
      <c r="J22844" s="1"/>
      <c r="K22844" s="1"/>
    </row>
    <row r="22845" spans="6:11" x14ac:dyDescent="0.25">
      <c r="F22845" s="1"/>
      <c r="G22845" s="1"/>
      <c r="H22845" s="1"/>
      <c r="I22845" s="1"/>
      <c r="J22845" s="1"/>
      <c r="K22845" s="1"/>
    </row>
    <row r="22846" spans="6:11" x14ac:dyDescent="0.25">
      <c r="F22846" s="1"/>
      <c r="G22846" s="1"/>
      <c r="H22846" s="1"/>
      <c r="I22846" s="1"/>
      <c r="J22846" s="1"/>
      <c r="K22846" s="1"/>
    </row>
    <row r="22847" spans="6:11" x14ac:dyDescent="0.25">
      <c r="F22847" s="1"/>
      <c r="G22847" s="1"/>
      <c r="H22847" s="1"/>
      <c r="I22847" s="1"/>
      <c r="J22847" s="1"/>
      <c r="K22847" s="1"/>
    </row>
    <row r="22848" spans="6:11" x14ac:dyDescent="0.25">
      <c r="F22848" s="1"/>
      <c r="G22848" s="1"/>
      <c r="H22848" s="1"/>
      <c r="I22848" s="1"/>
      <c r="J22848" s="1"/>
      <c r="K22848" s="1"/>
    </row>
    <row r="22849" spans="6:11" x14ac:dyDescent="0.25">
      <c r="F22849" s="1"/>
      <c r="G22849" s="1"/>
      <c r="H22849" s="1"/>
      <c r="I22849" s="1"/>
      <c r="J22849" s="1"/>
      <c r="K22849" s="1"/>
    </row>
    <row r="22850" spans="6:11" x14ac:dyDescent="0.25">
      <c r="F22850" s="1"/>
      <c r="G22850" s="1"/>
      <c r="H22850" s="1"/>
      <c r="I22850" s="1"/>
      <c r="J22850" s="1"/>
      <c r="K22850" s="1"/>
    </row>
    <row r="22851" spans="6:11" x14ac:dyDescent="0.25">
      <c r="F22851" s="1"/>
      <c r="G22851" s="1"/>
      <c r="H22851" s="1"/>
      <c r="I22851" s="1"/>
      <c r="J22851" s="1"/>
      <c r="K22851" s="1"/>
    </row>
    <row r="22852" spans="6:11" x14ac:dyDescent="0.25">
      <c r="F22852" s="1"/>
      <c r="G22852" s="1"/>
      <c r="H22852" s="1"/>
      <c r="I22852" s="1"/>
      <c r="J22852" s="1"/>
      <c r="K22852" s="1"/>
    </row>
    <row r="22853" spans="6:11" x14ac:dyDescent="0.25">
      <c r="F22853" s="1"/>
      <c r="G22853" s="1"/>
      <c r="H22853" s="1"/>
      <c r="I22853" s="1"/>
      <c r="J22853" s="1"/>
      <c r="K22853" s="1"/>
    </row>
    <row r="22854" spans="6:11" x14ac:dyDescent="0.25">
      <c r="F22854" s="1"/>
      <c r="G22854" s="1"/>
      <c r="H22854" s="1"/>
      <c r="I22854" s="1"/>
      <c r="J22854" s="1"/>
      <c r="K22854" s="1"/>
    </row>
    <row r="22855" spans="6:11" x14ac:dyDescent="0.25">
      <c r="F22855" s="1"/>
      <c r="G22855" s="1"/>
      <c r="H22855" s="1"/>
      <c r="I22855" s="1"/>
      <c r="J22855" s="1"/>
      <c r="K22855" s="1"/>
    </row>
    <row r="22856" spans="6:11" x14ac:dyDescent="0.25">
      <c r="F22856" s="1"/>
      <c r="G22856" s="1"/>
      <c r="H22856" s="1"/>
      <c r="I22856" s="1"/>
      <c r="J22856" s="1"/>
      <c r="K22856" s="1"/>
    </row>
    <row r="22857" spans="6:11" x14ac:dyDescent="0.25">
      <c r="F22857" s="1"/>
      <c r="G22857" s="1"/>
      <c r="H22857" s="1"/>
      <c r="I22857" s="1"/>
      <c r="J22857" s="1"/>
      <c r="K22857" s="1"/>
    </row>
    <row r="22858" spans="6:11" x14ac:dyDescent="0.25">
      <c r="F22858" s="1"/>
      <c r="G22858" s="1"/>
      <c r="H22858" s="1"/>
      <c r="I22858" s="1"/>
      <c r="J22858" s="1"/>
      <c r="K22858" s="1"/>
    </row>
    <row r="22859" spans="6:11" x14ac:dyDescent="0.25">
      <c r="F22859" s="1"/>
      <c r="G22859" s="1"/>
      <c r="H22859" s="1"/>
      <c r="I22859" s="1"/>
      <c r="J22859" s="1"/>
      <c r="K22859" s="1"/>
    </row>
    <row r="22860" spans="6:11" x14ac:dyDescent="0.25">
      <c r="F22860" s="1"/>
      <c r="G22860" s="1"/>
      <c r="H22860" s="1"/>
      <c r="I22860" s="1"/>
      <c r="J22860" s="1"/>
      <c r="K22860" s="1"/>
    </row>
    <row r="22861" spans="6:11" x14ac:dyDescent="0.25">
      <c r="F22861" s="1"/>
      <c r="G22861" s="1"/>
      <c r="H22861" s="1"/>
      <c r="I22861" s="1"/>
      <c r="J22861" s="1"/>
      <c r="K22861" s="1"/>
    </row>
    <row r="22862" spans="6:11" x14ac:dyDescent="0.25">
      <c r="F22862" s="1"/>
      <c r="G22862" s="1"/>
      <c r="H22862" s="1"/>
      <c r="I22862" s="1"/>
      <c r="J22862" s="1"/>
      <c r="K22862" s="1"/>
    </row>
    <row r="22863" spans="6:11" x14ac:dyDescent="0.25">
      <c r="F22863" s="1"/>
      <c r="G22863" s="1"/>
      <c r="H22863" s="1"/>
      <c r="I22863" s="1"/>
      <c r="J22863" s="1"/>
      <c r="K22863" s="1"/>
    </row>
    <row r="22864" spans="6:11" x14ac:dyDescent="0.25">
      <c r="F22864" s="1"/>
      <c r="G22864" s="1"/>
      <c r="H22864" s="1"/>
      <c r="I22864" s="1"/>
      <c r="J22864" s="1"/>
      <c r="K22864" s="1"/>
    </row>
    <row r="22865" spans="6:11" x14ac:dyDescent="0.25">
      <c r="F22865" s="1"/>
      <c r="G22865" s="1"/>
      <c r="H22865" s="1"/>
      <c r="I22865" s="1"/>
      <c r="J22865" s="1"/>
      <c r="K22865" s="1"/>
    </row>
    <row r="22866" spans="6:11" x14ac:dyDescent="0.25">
      <c r="F22866" s="1"/>
      <c r="G22866" s="1"/>
      <c r="H22866" s="1"/>
      <c r="I22866" s="1"/>
      <c r="J22866" s="1"/>
      <c r="K22866" s="1"/>
    </row>
    <row r="22867" spans="6:11" x14ac:dyDescent="0.25">
      <c r="F22867" s="1"/>
      <c r="G22867" s="1"/>
      <c r="H22867" s="1"/>
      <c r="I22867" s="1"/>
      <c r="J22867" s="1"/>
      <c r="K22867" s="1"/>
    </row>
    <row r="22868" spans="6:11" x14ac:dyDescent="0.25">
      <c r="F22868" s="1"/>
      <c r="G22868" s="1"/>
      <c r="H22868" s="1"/>
      <c r="I22868" s="1"/>
      <c r="J22868" s="1"/>
      <c r="K22868" s="1"/>
    </row>
    <row r="22869" spans="6:11" x14ac:dyDescent="0.25">
      <c r="F22869" s="1"/>
      <c r="G22869" s="1"/>
      <c r="H22869" s="1"/>
      <c r="I22869" s="1"/>
      <c r="J22869" s="1"/>
      <c r="K22869" s="1"/>
    </row>
    <row r="22870" spans="6:11" x14ac:dyDescent="0.25">
      <c r="F22870" s="1"/>
      <c r="G22870" s="1"/>
      <c r="H22870" s="1"/>
      <c r="I22870" s="1"/>
      <c r="J22870" s="1"/>
      <c r="K22870" s="1"/>
    </row>
    <row r="22871" spans="6:11" x14ac:dyDescent="0.25">
      <c r="F22871" s="1"/>
      <c r="G22871" s="1"/>
      <c r="H22871" s="1"/>
      <c r="I22871" s="1"/>
      <c r="J22871" s="1"/>
      <c r="K22871" s="1"/>
    </row>
    <row r="22872" spans="6:11" x14ac:dyDescent="0.25">
      <c r="F22872" s="1"/>
      <c r="G22872" s="1"/>
      <c r="H22872" s="1"/>
      <c r="I22872" s="1"/>
      <c r="J22872" s="1"/>
      <c r="K22872" s="1"/>
    </row>
    <row r="22873" spans="6:11" x14ac:dyDescent="0.25">
      <c r="F22873" s="1"/>
      <c r="G22873" s="1"/>
      <c r="H22873" s="1"/>
      <c r="I22873" s="1"/>
      <c r="J22873" s="1"/>
      <c r="K22873" s="1"/>
    </row>
    <row r="22874" spans="6:11" x14ac:dyDescent="0.25">
      <c r="F22874" s="1"/>
      <c r="G22874" s="1"/>
      <c r="H22874" s="1"/>
      <c r="I22874" s="1"/>
      <c r="J22874" s="1"/>
      <c r="K22874" s="1"/>
    </row>
    <row r="22875" spans="6:11" x14ac:dyDescent="0.25">
      <c r="F22875" s="1"/>
      <c r="G22875" s="1"/>
      <c r="H22875" s="1"/>
      <c r="I22875" s="1"/>
      <c r="J22875" s="1"/>
      <c r="K22875" s="1"/>
    </row>
    <row r="22876" spans="6:11" x14ac:dyDescent="0.25">
      <c r="F22876" s="1"/>
      <c r="G22876" s="1"/>
      <c r="H22876" s="1"/>
      <c r="I22876" s="1"/>
      <c r="J22876" s="1"/>
      <c r="K22876" s="1"/>
    </row>
    <row r="22877" spans="6:11" x14ac:dyDescent="0.25">
      <c r="F22877" s="1"/>
      <c r="G22877" s="1"/>
      <c r="H22877" s="1"/>
      <c r="I22877" s="1"/>
      <c r="J22877" s="1"/>
      <c r="K22877" s="1"/>
    </row>
    <row r="22878" spans="6:11" x14ac:dyDescent="0.25">
      <c r="F22878" s="1"/>
      <c r="G22878" s="1"/>
      <c r="H22878" s="1"/>
      <c r="I22878" s="1"/>
      <c r="J22878" s="1"/>
      <c r="K22878" s="1"/>
    </row>
    <row r="22879" spans="6:11" x14ac:dyDescent="0.25">
      <c r="F22879" s="1"/>
      <c r="G22879" s="1"/>
      <c r="H22879" s="1"/>
      <c r="I22879" s="1"/>
      <c r="J22879" s="1"/>
      <c r="K22879" s="1"/>
    </row>
    <row r="22880" spans="6:11" x14ac:dyDescent="0.25">
      <c r="F22880" s="1"/>
      <c r="G22880" s="1"/>
      <c r="H22880" s="1"/>
      <c r="I22880" s="1"/>
      <c r="J22880" s="1"/>
      <c r="K22880" s="1"/>
    </row>
    <row r="22881" spans="6:11" x14ac:dyDescent="0.25">
      <c r="F22881" s="1"/>
      <c r="G22881" s="1"/>
      <c r="H22881" s="1"/>
      <c r="I22881" s="1"/>
      <c r="J22881" s="1"/>
      <c r="K22881" s="1"/>
    </row>
    <row r="22882" spans="6:11" x14ac:dyDescent="0.25">
      <c r="F22882" s="1"/>
      <c r="G22882" s="1"/>
      <c r="H22882" s="1"/>
      <c r="I22882" s="1"/>
      <c r="J22882" s="1"/>
      <c r="K22882" s="1"/>
    </row>
    <row r="22883" spans="6:11" x14ac:dyDescent="0.25">
      <c r="F22883" s="1"/>
      <c r="G22883" s="1"/>
      <c r="H22883" s="1"/>
      <c r="I22883" s="1"/>
      <c r="J22883" s="1"/>
      <c r="K22883" s="1"/>
    </row>
    <row r="22884" spans="6:11" x14ac:dyDescent="0.25">
      <c r="F22884" s="1"/>
      <c r="G22884" s="1"/>
      <c r="H22884" s="1"/>
      <c r="I22884" s="1"/>
      <c r="J22884" s="1"/>
      <c r="K22884" s="1"/>
    </row>
    <row r="22885" spans="6:11" x14ac:dyDescent="0.25">
      <c r="F22885" s="1"/>
      <c r="G22885" s="1"/>
      <c r="H22885" s="1"/>
      <c r="I22885" s="1"/>
      <c r="J22885" s="1"/>
      <c r="K22885" s="1"/>
    </row>
    <row r="22886" spans="6:11" x14ac:dyDescent="0.25">
      <c r="F22886" s="1"/>
      <c r="G22886" s="1"/>
      <c r="H22886" s="1"/>
      <c r="I22886" s="1"/>
      <c r="J22886" s="1"/>
      <c r="K22886" s="1"/>
    </row>
    <row r="22887" spans="6:11" x14ac:dyDescent="0.25">
      <c r="F22887" s="1"/>
      <c r="G22887" s="1"/>
      <c r="H22887" s="1"/>
      <c r="I22887" s="1"/>
      <c r="J22887" s="1"/>
      <c r="K22887" s="1"/>
    </row>
    <row r="22888" spans="6:11" x14ac:dyDescent="0.25">
      <c r="F22888" s="1"/>
      <c r="G22888" s="1"/>
      <c r="H22888" s="1"/>
      <c r="I22888" s="1"/>
      <c r="J22888" s="1"/>
      <c r="K22888" s="1"/>
    </row>
    <row r="22889" spans="6:11" x14ac:dyDescent="0.25">
      <c r="F22889" s="1"/>
      <c r="G22889" s="1"/>
      <c r="H22889" s="1"/>
      <c r="I22889" s="1"/>
      <c r="J22889" s="1"/>
      <c r="K22889" s="1"/>
    </row>
    <row r="22890" spans="6:11" x14ac:dyDescent="0.25">
      <c r="F22890" s="1"/>
      <c r="G22890" s="1"/>
      <c r="H22890" s="1"/>
      <c r="I22890" s="1"/>
      <c r="J22890" s="1"/>
      <c r="K22890" s="1"/>
    </row>
    <row r="22891" spans="6:11" x14ac:dyDescent="0.25">
      <c r="F22891" s="1"/>
      <c r="G22891" s="1"/>
      <c r="H22891" s="1"/>
      <c r="I22891" s="1"/>
      <c r="J22891" s="1"/>
      <c r="K22891" s="1"/>
    </row>
    <row r="22892" spans="6:11" x14ac:dyDescent="0.25">
      <c r="F22892" s="1"/>
      <c r="G22892" s="1"/>
      <c r="H22892" s="1"/>
      <c r="I22892" s="1"/>
      <c r="J22892" s="1"/>
      <c r="K22892" s="1"/>
    </row>
    <row r="22893" spans="6:11" x14ac:dyDescent="0.25">
      <c r="F22893" s="1"/>
      <c r="G22893" s="1"/>
      <c r="H22893" s="1"/>
      <c r="I22893" s="1"/>
      <c r="J22893" s="1"/>
      <c r="K22893" s="1"/>
    </row>
    <row r="22894" spans="6:11" x14ac:dyDescent="0.25">
      <c r="F22894" s="1"/>
      <c r="G22894" s="1"/>
      <c r="H22894" s="1"/>
      <c r="I22894" s="1"/>
      <c r="J22894" s="1"/>
      <c r="K22894" s="1"/>
    </row>
    <row r="22895" spans="6:11" x14ac:dyDescent="0.25">
      <c r="F22895" s="1"/>
      <c r="G22895" s="1"/>
      <c r="H22895" s="1"/>
      <c r="I22895" s="1"/>
      <c r="J22895" s="1"/>
      <c r="K22895" s="1"/>
    </row>
    <row r="22896" spans="6:11" x14ac:dyDescent="0.25">
      <c r="F22896" s="1"/>
      <c r="G22896" s="1"/>
      <c r="H22896" s="1"/>
      <c r="I22896" s="1"/>
      <c r="J22896" s="1"/>
      <c r="K22896" s="1"/>
    </row>
    <row r="22897" spans="6:11" x14ac:dyDescent="0.25">
      <c r="F22897" s="1"/>
      <c r="G22897" s="1"/>
      <c r="H22897" s="1"/>
      <c r="I22897" s="1"/>
      <c r="J22897" s="1"/>
      <c r="K22897" s="1"/>
    </row>
    <row r="22898" spans="6:11" x14ac:dyDescent="0.25">
      <c r="F22898" s="1"/>
      <c r="G22898" s="1"/>
      <c r="H22898" s="1"/>
      <c r="I22898" s="1"/>
      <c r="J22898" s="1"/>
      <c r="K22898" s="1"/>
    </row>
    <row r="22899" spans="6:11" x14ac:dyDescent="0.25">
      <c r="F22899" s="1"/>
      <c r="G22899" s="1"/>
      <c r="H22899" s="1"/>
      <c r="I22899" s="1"/>
      <c r="J22899" s="1"/>
      <c r="K22899" s="1"/>
    </row>
    <row r="22900" spans="6:11" x14ac:dyDescent="0.25">
      <c r="F22900" s="1"/>
      <c r="G22900" s="1"/>
      <c r="H22900" s="1"/>
      <c r="I22900" s="1"/>
      <c r="J22900" s="1"/>
      <c r="K22900" s="1"/>
    </row>
    <row r="22901" spans="6:11" x14ac:dyDescent="0.25">
      <c r="F22901" s="1"/>
      <c r="G22901" s="1"/>
      <c r="H22901" s="1"/>
      <c r="I22901" s="1"/>
      <c r="J22901" s="1"/>
      <c r="K22901" s="1"/>
    </row>
    <row r="22902" spans="6:11" x14ac:dyDescent="0.25">
      <c r="F22902" s="1"/>
      <c r="G22902" s="1"/>
      <c r="H22902" s="1"/>
      <c r="I22902" s="1"/>
      <c r="J22902" s="1"/>
      <c r="K22902" s="1"/>
    </row>
    <row r="22903" spans="6:11" x14ac:dyDescent="0.25">
      <c r="F22903" s="1"/>
      <c r="G22903" s="1"/>
      <c r="H22903" s="1"/>
      <c r="I22903" s="1"/>
      <c r="J22903" s="1"/>
      <c r="K22903" s="1"/>
    </row>
    <row r="22904" spans="6:11" x14ac:dyDescent="0.25">
      <c r="F22904" s="1"/>
      <c r="G22904" s="1"/>
      <c r="H22904" s="1"/>
      <c r="I22904" s="1"/>
      <c r="J22904" s="1"/>
      <c r="K22904" s="1"/>
    </row>
    <row r="22905" spans="6:11" x14ac:dyDescent="0.25">
      <c r="F22905" s="1"/>
      <c r="G22905" s="1"/>
      <c r="H22905" s="1"/>
      <c r="I22905" s="1"/>
      <c r="J22905" s="1"/>
      <c r="K22905" s="1"/>
    </row>
    <row r="22906" spans="6:11" x14ac:dyDescent="0.25">
      <c r="F22906" s="1"/>
      <c r="G22906" s="1"/>
      <c r="H22906" s="1"/>
      <c r="I22906" s="1"/>
      <c r="J22906" s="1"/>
      <c r="K22906" s="1"/>
    </row>
    <row r="22907" spans="6:11" x14ac:dyDescent="0.25">
      <c r="F22907" s="1"/>
      <c r="G22907" s="1"/>
      <c r="H22907" s="1"/>
      <c r="I22907" s="1"/>
      <c r="J22907" s="1"/>
      <c r="K22907" s="1"/>
    </row>
    <row r="22908" spans="6:11" x14ac:dyDescent="0.25">
      <c r="F22908" s="1"/>
      <c r="G22908" s="1"/>
      <c r="H22908" s="1"/>
      <c r="I22908" s="1"/>
      <c r="J22908" s="1"/>
      <c r="K22908" s="1"/>
    </row>
    <row r="22909" spans="6:11" x14ac:dyDescent="0.25">
      <c r="F22909" s="1"/>
      <c r="G22909" s="1"/>
      <c r="H22909" s="1"/>
      <c r="I22909" s="1"/>
      <c r="J22909" s="1"/>
      <c r="K22909" s="1"/>
    </row>
    <row r="22910" spans="6:11" x14ac:dyDescent="0.25">
      <c r="F22910" s="1"/>
      <c r="G22910" s="1"/>
      <c r="H22910" s="1"/>
      <c r="I22910" s="1"/>
      <c r="J22910" s="1"/>
      <c r="K22910" s="1"/>
    </row>
    <row r="22911" spans="6:11" x14ac:dyDescent="0.25">
      <c r="F22911" s="1"/>
      <c r="G22911" s="1"/>
      <c r="H22911" s="1"/>
      <c r="I22911" s="1"/>
      <c r="J22911" s="1"/>
      <c r="K22911" s="1"/>
    </row>
    <row r="22912" spans="6:11" x14ac:dyDescent="0.25">
      <c r="F22912" s="1"/>
      <c r="G22912" s="1"/>
      <c r="H22912" s="1"/>
      <c r="I22912" s="1"/>
      <c r="J22912" s="1"/>
      <c r="K22912" s="1"/>
    </row>
    <row r="22913" spans="6:11" x14ac:dyDescent="0.25">
      <c r="F22913" s="1"/>
      <c r="G22913" s="1"/>
      <c r="H22913" s="1"/>
      <c r="I22913" s="1"/>
      <c r="J22913" s="1"/>
      <c r="K22913" s="1"/>
    </row>
    <row r="22914" spans="6:11" x14ac:dyDescent="0.25">
      <c r="F22914" s="1"/>
      <c r="G22914" s="1"/>
      <c r="H22914" s="1"/>
      <c r="I22914" s="1"/>
      <c r="J22914" s="1"/>
      <c r="K22914" s="1"/>
    </row>
    <row r="22915" spans="6:11" x14ac:dyDescent="0.25">
      <c r="F22915" s="1"/>
      <c r="G22915" s="1"/>
      <c r="H22915" s="1"/>
      <c r="I22915" s="1"/>
      <c r="J22915" s="1"/>
      <c r="K22915" s="1"/>
    </row>
    <row r="22916" spans="6:11" x14ac:dyDescent="0.25">
      <c r="F22916" s="1"/>
      <c r="G22916" s="1"/>
      <c r="H22916" s="1"/>
      <c r="I22916" s="1"/>
      <c r="J22916" s="1"/>
      <c r="K22916" s="1"/>
    </row>
    <row r="22917" spans="6:11" x14ac:dyDescent="0.25">
      <c r="F22917" s="1"/>
      <c r="G22917" s="1"/>
      <c r="H22917" s="1"/>
      <c r="I22917" s="1"/>
      <c r="J22917" s="1"/>
      <c r="K22917" s="1"/>
    </row>
    <row r="22918" spans="6:11" x14ac:dyDescent="0.25">
      <c r="F22918" s="1"/>
      <c r="G22918" s="1"/>
      <c r="H22918" s="1"/>
      <c r="I22918" s="1"/>
      <c r="J22918" s="1"/>
      <c r="K22918" s="1"/>
    </row>
    <row r="22919" spans="6:11" x14ac:dyDescent="0.25">
      <c r="F22919" s="1"/>
      <c r="G22919" s="1"/>
      <c r="H22919" s="1"/>
      <c r="I22919" s="1"/>
      <c r="J22919" s="1"/>
      <c r="K22919" s="1"/>
    </row>
    <row r="22920" spans="6:11" x14ac:dyDescent="0.25">
      <c r="F22920" s="1"/>
      <c r="G22920" s="1"/>
      <c r="H22920" s="1"/>
      <c r="I22920" s="1"/>
      <c r="J22920" s="1"/>
      <c r="K22920" s="1"/>
    </row>
    <row r="22921" spans="6:11" x14ac:dyDescent="0.25">
      <c r="F22921" s="1"/>
      <c r="G22921" s="1"/>
      <c r="H22921" s="1"/>
      <c r="I22921" s="1"/>
      <c r="J22921" s="1"/>
      <c r="K22921" s="1"/>
    </row>
    <row r="22922" spans="6:11" x14ac:dyDescent="0.25">
      <c r="F22922" s="1"/>
      <c r="G22922" s="1"/>
      <c r="H22922" s="1"/>
      <c r="I22922" s="1"/>
      <c r="J22922" s="1"/>
      <c r="K22922" s="1"/>
    </row>
    <row r="22923" spans="6:11" x14ac:dyDescent="0.25">
      <c r="F22923" s="1"/>
      <c r="G22923" s="1"/>
      <c r="H22923" s="1"/>
      <c r="I22923" s="1"/>
      <c r="J22923" s="1"/>
      <c r="K22923" s="1"/>
    </row>
    <row r="22924" spans="6:11" x14ac:dyDescent="0.25">
      <c r="F22924" s="1"/>
      <c r="G22924" s="1"/>
      <c r="H22924" s="1"/>
      <c r="I22924" s="1"/>
      <c r="J22924" s="1"/>
      <c r="K22924" s="1"/>
    </row>
    <row r="22925" spans="6:11" x14ac:dyDescent="0.25">
      <c r="F22925" s="1"/>
      <c r="G22925" s="1"/>
      <c r="H22925" s="1"/>
      <c r="I22925" s="1"/>
      <c r="J22925" s="1"/>
      <c r="K22925" s="1"/>
    </row>
    <row r="22926" spans="6:11" x14ac:dyDescent="0.25">
      <c r="F22926" s="1"/>
      <c r="G22926" s="1"/>
      <c r="H22926" s="1"/>
      <c r="I22926" s="1"/>
      <c r="J22926" s="1"/>
      <c r="K22926" s="1"/>
    </row>
    <row r="22927" spans="6:11" x14ac:dyDescent="0.25">
      <c r="F22927" s="1"/>
      <c r="G22927" s="1"/>
      <c r="H22927" s="1"/>
      <c r="I22927" s="1"/>
      <c r="J22927" s="1"/>
      <c r="K22927" s="1"/>
    </row>
    <row r="22928" spans="6:11" x14ac:dyDescent="0.25">
      <c r="F22928" s="1"/>
      <c r="G22928" s="1"/>
      <c r="H22928" s="1"/>
      <c r="I22928" s="1"/>
      <c r="J22928" s="1"/>
      <c r="K22928" s="1"/>
    </row>
    <row r="22929" spans="6:11" x14ac:dyDescent="0.25">
      <c r="F22929" s="1"/>
      <c r="G22929" s="1"/>
      <c r="H22929" s="1"/>
      <c r="I22929" s="1"/>
      <c r="J22929" s="1"/>
      <c r="K22929" s="1"/>
    </row>
    <row r="22930" spans="6:11" x14ac:dyDescent="0.25">
      <c r="F22930" s="1"/>
      <c r="G22930" s="1"/>
      <c r="H22930" s="1"/>
      <c r="I22930" s="1"/>
      <c r="J22930" s="1"/>
      <c r="K22930" s="1"/>
    </row>
    <row r="22931" spans="6:11" x14ac:dyDescent="0.25">
      <c r="F22931" s="1"/>
      <c r="G22931" s="1"/>
      <c r="H22931" s="1"/>
      <c r="I22931" s="1"/>
      <c r="J22931" s="1"/>
      <c r="K22931" s="1"/>
    </row>
    <row r="22932" spans="6:11" x14ac:dyDescent="0.25">
      <c r="F22932" s="1"/>
      <c r="G22932" s="1"/>
      <c r="H22932" s="1"/>
      <c r="I22932" s="1"/>
      <c r="J22932" s="1"/>
      <c r="K22932" s="1"/>
    </row>
    <row r="22933" spans="6:11" x14ac:dyDescent="0.25">
      <c r="F22933" s="1"/>
      <c r="G22933" s="1"/>
      <c r="H22933" s="1"/>
      <c r="I22933" s="1"/>
      <c r="J22933" s="1"/>
      <c r="K22933" s="1"/>
    </row>
    <row r="22934" spans="6:11" x14ac:dyDescent="0.25">
      <c r="F22934" s="1"/>
      <c r="G22934" s="1"/>
      <c r="H22934" s="1"/>
      <c r="I22934" s="1"/>
      <c r="J22934" s="1"/>
      <c r="K22934" s="1"/>
    </row>
    <row r="22935" spans="6:11" x14ac:dyDescent="0.25">
      <c r="F22935" s="1"/>
      <c r="G22935" s="1"/>
      <c r="H22935" s="1"/>
      <c r="I22935" s="1"/>
      <c r="J22935" s="1"/>
      <c r="K22935" s="1"/>
    </row>
    <row r="22936" spans="6:11" x14ac:dyDescent="0.25">
      <c r="F22936" s="1"/>
      <c r="G22936" s="1"/>
      <c r="H22936" s="1"/>
      <c r="I22936" s="1"/>
      <c r="J22936" s="1"/>
      <c r="K22936" s="1"/>
    </row>
    <row r="22937" spans="6:11" x14ac:dyDescent="0.25">
      <c r="F22937" s="1"/>
      <c r="G22937" s="1"/>
      <c r="H22937" s="1"/>
      <c r="I22937" s="1"/>
      <c r="J22937" s="1"/>
      <c r="K22937" s="1"/>
    </row>
    <row r="22938" spans="6:11" x14ac:dyDescent="0.25">
      <c r="F22938" s="1"/>
      <c r="G22938" s="1"/>
      <c r="H22938" s="1"/>
      <c r="I22938" s="1"/>
      <c r="J22938" s="1"/>
      <c r="K22938" s="1"/>
    </row>
    <row r="22939" spans="6:11" x14ac:dyDescent="0.25">
      <c r="F22939" s="1"/>
      <c r="G22939" s="1"/>
      <c r="H22939" s="1"/>
      <c r="I22939" s="1"/>
      <c r="J22939" s="1"/>
      <c r="K22939" s="1"/>
    </row>
    <row r="22940" spans="6:11" x14ac:dyDescent="0.25">
      <c r="F22940" s="1"/>
      <c r="G22940" s="1"/>
      <c r="H22940" s="1"/>
      <c r="I22940" s="1"/>
      <c r="J22940" s="1"/>
      <c r="K22940" s="1"/>
    </row>
    <row r="22941" spans="6:11" x14ac:dyDescent="0.25">
      <c r="F22941" s="1"/>
      <c r="G22941" s="1"/>
      <c r="H22941" s="1"/>
      <c r="I22941" s="1"/>
      <c r="J22941" s="1"/>
      <c r="K22941" s="1"/>
    </row>
    <row r="22942" spans="6:11" x14ac:dyDescent="0.25">
      <c r="F22942" s="1"/>
      <c r="G22942" s="1"/>
      <c r="H22942" s="1"/>
      <c r="I22942" s="1"/>
      <c r="J22942" s="1"/>
      <c r="K22942" s="1"/>
    </row>
    <row r="22943" spans="6:11" x14ac:dyDescent="0.25">
      <c r="F22943" s="1"/>
      <c r="G22943" s="1"/>
      <c r="H22943" s="1"/>
      <c r="I22943" s="1"/>
      <c r="J22943" s="1"/>
      <c r="K22943" s="1"/>
    </row>
    <row r="22944" spans="6:11" x14ac:dyDescent="0.25">
      <c r="F22944" s="1"/>
      <c r="G22944" s="1"/>
      <c r="H22944" s="1"/>
      <c r="I22944" s="1"/>
      <c r="J22944" s="1"/>
      <c r="K22944" s="1"/>
    </row>
    <row r="22945" spans="6:11" x14ac:dyDescent="0.25">
      <c r="F22945" s="1"/>
      <c r="G22945" s="1"/>
      <c r="H22945" s="1"/>
      <c r="I22945" s="1"/>
      <c r="J22945" s="1"/>
      <c r="K22945" s="1"/>
    </row>
    <row r="22946" spans="6:11" x14ac:dyDescent="0.25">
      <c r="F22946" s="1"/>
      <c r="G22946" s="1"/>
      <c r="H22946" s="1"/>
      <c r="I22946" s="1"/>
      <c r="J22946" s="1"/>
      <c r="K22946" s="1"/>
    </row>
    <row r="22947" spans="6:11" x14ac:dyDescent="0.25">
      <c r="F22947" s="1"/>
      <c r="G22947" s="1"/>
      <c r="H22947" s="1"/>
      <c r="I22947" s="1"/>
      <c r="J22947" s="1"/>
      <c r="K22947" s="1"/>
    </row>
    <row r="22948" spans="6:11" x14ac:dyDescent="0.25">
      <c r="F22948" s="1"/>
      <c r="G22948" s="1"/>
      <c r="H22948" s="1"/>
      <c r="I22948" s="1"/>
      <c r="J22948" s="1"/>
      <c r="K22948" s="1"/>
    </row>
    <row r="22949" spans="6:11" x14ac:dyDescent="0.25">
      <c r="F22949" s="1"/>
      <c r="G22949" s="1"/>
      <c r="H22949" s="1"/>
      <c r="I22949" s="1"/>
      <c r="J22949" s="1"/>
      <c r="K22949" s="1"/>
    </row>
    <row r="22950" spans="6:11" x14ac:dyDescent="0.25">
      <c r="F22950" s="1"/>
      <c r="G22950" s="1"/>
      <c r="H22950" s="1"/>
      <c r="I22950" s="1"/>
      <c r="J22950" s="1"/>
      <c r="K22950" s="1"/>
    </row>
    <row r="22951" spans="6:11" x14ac:dyDescent="0.25">
      <c r="F22951" s="1"/>
      <c r="G22951" s="1"/>
      <c r="H22951" s="1"/>
      <c r="I22951" s="1"/>
      <c r="J22951" s="1"/>
      <c r="K22951" s="1"/>
    </row>
    <row r="22952" spans="6:11" x14ac:dyDescent="0.25">
      <c r="F22952" s="1"/>
      <c r="G22952" s="1"/>
      <c r="H22952" s="1"/>
      <c r="I22952" s="1"/>
      <c r="J22952" s="1"/>
      <c r="K22952" s="1"/>
    </row>
    <row r="22953" spans="6:11" x14ac:dyDescent="0.25">
      <c r="F22953" s="1"/>
      <c r="G22953" s="1"/>
      <c r="H22953" s="1"/>
      <c r="I22953" s="1"/>
      <c r="J22953" s="1"/>
      <c r="K22953" s="1"/>
    </row>
    <row r="22954" spans="6:11" x14ac:dyDescent="0.25">
      <c r="F22954" s="1"/>
      <c r="G22954" s="1"/>
      <c r="H22954" s="1"/>
      <c r="I22954" s="1"/>
      <c r="J22954" s="1"/>
      <c r="K22954" s="1"/>
    </row>
    <row r="22955" spans="6:11" x14ac:dyDescent="0.25">
      <c r="F22955" s="1"/>
      <c r="G22955" s="1"/>
      <c r="H22955" s="1"/>
      <c r="I22955" s="1"/>
      <c r="J22955" s="1"/>
      <c r="K22955" s="1"/>
    </row>
    <row r="22956" spans="6:11" x14ac:dyDescent="0.25">
      <c r="F22956" s="1"/>
      <c r="G22956" s="1"/>
      <c r="H22956" s="1"/>
      <c r="I22956" s="1"/>
      <c r="J22956" s="1"/>
      <c r="K22956" s="1"/>
    </row>
    <row r="22957" spans="6:11" x14ac:dyDescent="0.25">
      <c r="F22957" s="1"/>
      <c r="G22957" s="1"/>
      <c r="H22957" s="1"/>
      <c r="I22957" s="1"/>
      <c r="J22957" s="1"/>
      <c r="K22957" s="1"/>
    </row>
    <row r="22958" spans="6:11" x14ac:dyDescent="0.25">
      <c r="F22958" s="1"/>
      <c r="G22958" s="1"/>
      <c r="H22958" s="1"/>
      <c r="I22958" s="1"/>
      <c r="J22958" s="1"/>
      <c r="K22958" s="1"/>
    </row>
    <row r="22959" spans="6:11" x14ac:dyDescent="0.25">
      <c r="F22959" s="1"/>
      <c r="G22959" s="1"/>
      <c r="H22959" s="1"/>
      <c r="I22959" s="1"/>
      <c r="J22959" s="1"/>
      <c r="K22959" s="1"/>
    </row>
    <row r="22960" spans="6:11" x14ac:dyDescent="0.25">
      <c r="F22960" s="1"/>
      <c r="G22960" s="1"/>
      <c r="H22960" s="1"/>
      <c r="I22960" s="1"/>
      <c r="J22960" s="1"/>
      <c r="K22960" s="1"/>
    </row>
    <row r="22961" spans="6:11" x14ac:dyDescent="0.25">
      <c r="F22961" s="1"/>
      <c r="G22961" s="1"/>
      <c r="H22961" s="1"/>
      <c r="I22961" s="1"/>
      <c r="J22961" s="1"/>
      <c r="K22961" s="1"/>
    </row>
    <row r="22962" spans="6:11" x14ac:dyDescent="0.25">
      <c r="F22962" s="1"/>
      <c r="G22962" s="1"/>
      <c r="H22962" s="1"/>
      <c r="I22962" s="1"/>
      <c r="J22962" s="1"/>
      <c r="K22962" s="1"/>
    </row>
    <row r="22963" spans="6:11" x14ac:dyDescent="0.25">
      <c r="F22963" s="1"/>
      <c r="G22963" s="1"/>
      <c r="H22963" s="1"/>
      <c r="I22963" s="1"/>
      <c r="J22963" s="1"/>
      <c r="K22963" s="1"/>
    </row>
    <row r="22964" spans="6:11" x14ac:dyDescent="0.25">
      <c r="F22964" s="1"/>
      <c r="G22964" s="1"/>
      <c r="H22964" s="1"/>
      <c r="I22964" s="1"/>
      <c r="J22964" s="1"/>
      <c r="K22964" s="1"/>
    </row>
    <row r="22965" spans="6:11" x14ac:dyDescent="0.25">
      <c r="F22965" s="1"/>
      <c r="G22965" s="1"/>
      <c r="H22965" s="1"/>
      <c r="I22965" s="1"/>
      <c r="J22965" s="1"/>
      <c r="K22965" s="1"/>
    </row>
    <row r="22966" spans="6:11" x14ac:dyDescent="0.25">
      <c r="F22966" s="1"/>
      <c r="G22966" s="1"/>
      <c r="H22966" s="1"/>
      <c r="I22966" s="1"/>
      <c r="J22966" s="1"/>
      <c r="K22966" s="1"/>
    </row>
    <row r="22967" spans="6:11" x14ac:dyDescent="0.25">
      <c r="F22967" s="1"/>
      <c r="G22967" s="1"/>
      <c r="H22967" s="1"/>
      <c r="I22967" s="1"/>
      <c r="J22967" s="1"/>
      <c r="K22967" s="1"/>
    </row>
    <row r="22968" spans="6:11" x14ac:dyDescent="0.25">
      <c r="F22968" s="1"/>
      <c r="G22968" s="1"/>
      <c r="H22968" s="1"/>
      <c r="I22968" s="1"/>
      <c r="J22968" s="1"/>
      <c r="K22968" s="1"/>
    </row>
    <row r="22969" spans="6:11" x14ac:dyDescent="0.25">
      <c r="F22969" s="1"/>
      <c r="G22969" s="1"/>
      <c r="H22969" s="1"/>
      <c r="I22969" s="1"/>
      <c r="J22969" s="1"/>
      <c r="K22969" s="1"/>
    </row>
    <row r="22970" spans="6:11" x14ac:dyDescent="0.25">
      <c r="F22970" s="1"/>
      <c r="G22970" s="1"/>
      <c r="H22970" s="1"/>
      <c r="I22970" s="1"/>
      <c r="J22970" s="1"/>
      <c r="K22970" s="1"/>
    </row>
    <row r="22971" spans="6:11" x14ac:dyDescent="0.25">
      <c r="F22971" s="1"/>
      <c r="G22971" s="1"/>
      <c r="H22971" s="1"/>
      <c r="I22971" s="1"/>
      <c r="J22971" s="1"/>
      <c r="K22971" s="1"/>
    </row>
    <row r="22972" spans="6:11" x14ac:dyDescent="0.25">
      <c r="F22972" s="1"/>
      <c r="G22972" s="1"/>
      <c r="H22972" s="1"/>
      <c r="I22972" s="1"/>
      <c r="J22972" s="1"/>
      <c r="K22972" s="1"/>
    </row>
    <row r="22973" spans="6:11" x14ac:dyDescent="0.25">
      <c r="F22973" s="1"/>
      <c r="G22973" s="1"/>
      <c r="H22973" s="1"/>
      <c r="I22973" s="1"/>
      <c r="J22973" s="1"/>
      <c r="K22973" s="1"/>
    </row>
    <row r="22974" spans="6:11" x14ac:dyDescent="0.25">
      <c r="F22974" s="1"/>
      <c r="G22974" s="1"/>
      <c r="H22974" s="1"/>
      <c r="I22974" s="1"/>
      <c r="J22974" s="1"/>
      <c r="K22974" s="1"/>
    </row>
    <row r="22975" spans="6:11" x14ac:dyDescent="0.25">
      <c r="F22975" s="1"/>
      <c r="G22975" s="1"/>
      <c r="H22975" s="1"/>
      <c r="I22975" s="1"/>
      <c r="J22975" s="1"/>
      <c r="K22975" s="1"/>
    </row>
    <row r="22976" spans="6:11" x14ac:dyDescent="0.25">
      <c r="F22976" s="1"/>
      <c r="G22976" s="1"/>
      <c r="H22976" s="1"/>
      <c r="I22976" s="1"/>
      <c r="J22976" s="1"/>
      <c r="K22976" s="1"/>
    </row>
    <row r="22977" spans="6:11" x14ac:dyDescent="0.25">
      <c r="F22977" s="1"/>
      <c r="G22977" s="1"/>
      <c r="H22977" s="1"/>
      <c r="I22977" s="1"/>
      <c r="J22977" s="1"/>
      <c r="K22977" s="1"/>
    </row>
    <row r="22978" spans="6:11" x14ac:dyDescent="0.25">
      <c r="F22978" s="1"/>
      <c r="G22978" s="1"/>
      <c r="H22978" s="1"/>
      <c r="I22978" s="1"/>
      <c r="J22978" s="1"/>
      <c r="K22978" s="1"/>
    </row>
    <row r="22979" spans="6:11" x14ac:dyDescent="0.25">
      <c r="F22979" s="1"/>
      <c r="G22979" s="1"/>
      <c r="H22979" s="1"/>
      <c r="I22979" s="1"/>
      <c r="J22979" s="1"/>
      <c r="K22979" s="1"/>
    </row>
    <row r="22980" spans="6:11" x14ac:dyDescent="0.25">
      <c r="F22980" s="1"/>
      <c r="G22980" s="1"/>
      <c r="H22980" s="1"/>
      <c r="I22980" s="1"/>
      <c r="J22980" s="1"/>
      <c r="K22980" s="1"/>
    </row>
    <row r="22981" spans="6:11" x14ac:dyDescent="0.25">
      <c r="F22981" s="1"/>
      <c r="G22981" s="1"/>
      <c r="H22981" s="1"/>
      <c r="I22981" s="1"/>
      <c r="J22981" s="1"/>
      <c r="K22981" s="1"/>
    </row>
    <row r="22982" spans="6:11" x14ac:dyDescent="0.25">
      <c r="F22982" s="1"/>
      <c r="G22982" s="1"/>
      <c r="H22982" s="1"/>
      <c r="I22982" s="1"/>
      <c r="J22982" s="1"/>
      <c r="K22982" s="1"/>
    </row>
    <row r="22983" spans="6:11" x14ac:dyDescent="0.25">
      <c r="F22983" s="1"/>
      <c r="G22983" s="1"/>
      <c r="H22983" s="1"/>
      <c r="I22983" s="1"/>
      <c r="J22983" s="1"/>
      <c r="K22983" s="1"/>
    </row>
    <row r="22984" spans="6:11" x14ac:dyDescent="0.25">
      <c r="F22984" s="1"/>
      <c r="G22984" s="1"/>
      <c r="H22984" s="1"/>
      <c r="I22984" s="1"/>
      <c r="J22984" s="1"/>
      <c r="K22984" s="1"/>
    </row>
    <row r="22985" spans="6:11" x14ac:dyDescent="0.25">
      <c r="F22985" s="1"/>
      <c r="G22985" s="1"/>
      <c r="H22985" s="1"/>
      <c r="I22985" s="1"/>
      <c r="J22985" s="1"/>
      <c r="K22985" s="1"/>
    </row>
    <row r="22986" spans="6:11" x14ac:dyDescent="0.25">
      <c r="F22986" s="1"/>
      <c r="G22986" s="1"/>
      <c r="H22986" s="1"/>
      <c r="I22986" s="1"/>
      <c r="J22986" s="1"/>
      <c r="K22986" s="1"/>
    </row>
    <row r="22987" spans="6:11" x14ac:dyDescent="0.25">
      <c r="F22987" s="1"/>
      <c r="G22987" s="1"/>
      <c r="H22987" s="1"/>
      <c r="I22987" s="1"/>
      <c r="J22987" s="1"/>
      <c r="K22987" s="1"/>
    </row>
    <row r="22988" spans="6:11" x14ac:dyDescent="0.25">
      <c r="F22988" s="1"/>
      <c r="G22988" s="1"/>
      <c r="H22988" s="1"/>
      <c r="I22988" s="1"/>
      <c r="J22988" s="1"/>
      <c r="K22988" s="1"/>
    </row>
    <row r="22989" spans="6:11" x14ac:dyDescent="0.25">
      <c r="F22989" s="1"/>
      <c r="G22989" s="1"/>
      <c r="H22989" s="1"/>
      <c r="I22989" s="1"/>
      <c r="J22989" s="1"/>
      <c r="K22989" s="1"/>
    </row>
    <row r="22990" spans="6:11" x14ac:dyDescent="0.25">
      <c r="F22990" s="1"/>
      <c r="G22990" s="1"/>
      <c r="H22990" s="1"/>
      <c r="I22990" s="1"/>
      <c r="J22990" s="1"/>
      <c r="K22990" s="1"/>
    </row>
    <row r="22991" spans="6:11" x14ac:dyDescent="0.25">
      <c r="F22991" s="1"/>
      <c r="G22991" s="1"/>
      <c r="H22991" s="1"/>
      <c r="I22991" s="1"/>
      <c r="J22991" s="1"/>
      <c r="K22991" s="1"/>
    </row>
    <row r="22992" spans="6:11" x14ac:dyDescent="0.25">
      <c r="F22992" s="1"/>
      <c r="G22992" s="1"/>
      <c r="H22992" s="1"/>
      <c r="I22992" s="1"/>
      <c r="J22992" s="1"/>
      <c r="K22992" s="1"/>
    </row>
    <row r="22993" spans="6:11" x14ac:dyDescent="0.25">
      <c r="F22993" s="1"/>
      <c r="G22993" s="1"/>
      <c r="H22993" s="1"/>
      <c r="I22993" s="1"/>
      <c r="J22993" s="1"/>
      <c r="K22993" s="1"/>
    </row>
    <row r="22994" spans="6:11" x14ac:dyDescent="0.25">
      <c r="F22994" s="1"/>
      <c r="G22994" s="1"/>
      <c r="H22994" s="1"/>
      <c r="I22994" s="1"/>
      <c r="J22994" s="1"/>
      <c r="K22994" s="1"/>
    </row>
    <row r="22995" spans="6:11" x14ac:dyDescent="0.25">
      <c r="F22995" s="1"/>
      <c r="G22995" s="1"/>
      <c r="H22995" s="1"/>
      <c r="I22995" s="1"/>
      <c r="J22995" s="1"/>
      <c r="K22995" s="1"/>
    </row>
    <row r="22996" spans="6:11" x14ac:dyDescent="0.25">
      <c r="F22996" s="1"/>
      <c r="G22996" s="1"/>
      <c r="H22996" s="1"/>
      <c r="I22996" s="1"/>
      <c r="J22996" s="1"/>
      <c r="K22996" s="1"/>
    </row>
    <row r="22997" spans="6:11" x14ac:dyDescent="0.25">
      <c r="F22997" s="1"/>
      <c r="G22997" s="1"/>
      <c r="H22997" s="1"/>
      <c r="I22997" s="1"/>
      <c r="J22997" s="1"/>
      <c r="K22997" s="1"/>
    </row>
    <row r="22998" spans="6:11" x14ac:dyDescent="0.25">
      <c r="F22998" s="1"/>
      <c r="G22998" s="1"/>
      <c r="H22998" s="1"/>
      <c r="I22998" s="1"/>
      <c r="J22998" s="1"/>
      <c r="K22998" s="1"/>
    </row>
    <row r="22999" spans="6:11" x14ac:dyDescent="0.25">
      <c r="F22999" s="1"/>
      <c r="G22999" s="1"/>
      <c r="H22999" s="1"/>
      <c r="I22999" s="1"/>
      <c r="J22999" s="1"/>
      <c r="K22999" s="1"/>
    </row>
    <row r="23000" spans="6:11" x14ac:dyDescent="0.25">
      <c r="F23000" s="1"/>
      <c r="G23000" s="1"/>
      <c r="H23000" s="1"/>
      <c r="I23000" s="1"/>
      <c r="J23000" s="1"/>
      <c r="K23000" s="1"/>
    </row>
    <row r="23001" spans="6:11" x14ac:dyDescent="0.25">
      <c r="F23001" s="1"/>
      <c r="G23001" s="1"/>
      <c r="H23001" s="1"/>
      <c r="I23001" s="1"/>
      <c r="J23001" s="1"/>
      <c r="K23001" s="1"/>
    </row>
    <row r="23002" spans="6:11" x14ac:dyDescent="0.25">
      <c r="F23002" s="1"/>
      <c r="G23002" s="1"/>
      <c r="H23002" s="1"/>
      <c r="I23002" s="1"/>
      <c r="J23002" s="1"/>
      <c r="K23002" s="1"/>
    </row>
    <row r="23003" spans="6:11" x14ac:dyDescent="0.25">
      <c r="F23003" s="1"/>
      <c r="G23003" s="1"/>
      <c r="H23003" s="1"/>
      <c r="I23003" s="1"/>
      <c r="J23003" s="1"/>
      <c r="K23003" s="1"/>
    </row>
    <row r="23004" spans="6:11" x14ac:dyDescent="0.25">
      <c r="F23004" s="1"/>
      <c r="G23004" s="1"/>
      <c r="H23004" s="1"/>
      <c r="I23004" s="1"/>
      <c r="J23004" s="1"/>
      <c r="K23004" s="1"/>
    </row>
    <row r="23005" spans="6:11" x14ac:dyDescent="0.25">
      <c r="F23005" s="1"/>
      <c r="G23005" s="1"/>
      <c r="H23005" s="1"/>
      <c r="I23005" s="1"/>
      <c r="J23005" s="1"/>
      <c r="K23005" s="1"/>
    </row>
    <row r="23006" spans="6:11" x14ac:dyDescent="0.25">
      <c r="F23006" s="1"/>
      <c r="G23006" s="1"/>
      <c r="H23006" s="1"/>
      <c r="I23006" s="1"/>
      <c r="J23006" s="1"/>
      <c r="K23006" s="1"/>
    </row>
    <row r="23007" spans="6:11" x14ac:dyDescent="0.25">
      <c r="F23007" s="1"/>
      <c r="G23007" s="1"/>
      <c r="H23007" s="1"/>
      <c r="I23007" s="1"/>
      <c r="J23007" s="1"/>
      <c r="K23007" s="1"/>
    </row>
    <row r="23008" spans="6:11" x14ac:dyDescent="0.25">
      <c r="F23008" s="1"/>
      <c r="G23008" s="1"/>
      <c r="H23008" s="1"/>
      <c r="I23008" s="1"/>
      <c r="J23008" s="1"/>
      <c r="K23008" s="1"/>
    </row>
    <row r="23009" spans="6:11" x14ac:dyDescent="0.25">
      <c r="F23009" s="1"/>
      <c r="G23009" s="1"/>
      <c r="H23009" s="1"/>
      <c r="I23009" s="1"/>
      <c r="J23009" s="1"/>
      <c r="K23009" s="1"/>
    </row>
    <row r="23010" spans="6:11" x14ac:dyDescent="0.25">
      <c r="F23010" s="1"/>
      <c r="G23010" s="1"/>
      <c r="H23010" s="1"/>
      <c r="I23010" s="1"/>
      <c r="J23010" s="1"/>
      <c r="K23010" s="1"/>
    </row>
    <row r="23011" spans="6:11" x14ac:dyDescent="0.25">
      <c r="F23011" s="1"/>
      <c r="G23011" s="1"/>
      <c r="H23011" s="1"/>
      <c r="I23011" s="1"/>
      <c r="J23011" s="1"/>
      <c r="K23011" s="1"/>
    </row>
    <row r="23012" spans="6:11" x14ac:dyDescent="0.25">
      <c r="F23012" s="1"/>
      <c r="G23012" s="1"/>
      <c r="H23012" s="1"/>
      <c r="I23012" s="1"/>
      <c r="J23012" s="1"/>
      <c r="K23012" s="1"/>
    </row>
    <row r="23013" spans="6:11" x14ac:dyDescent="0.25">
      <c r="F23013" s="1"/>
      <c r="G23013" s="1"/>
      <c r="H23013" s="1"/>
      <c r="I23013" s="1"/>
      <c r="J23013" s="1"/>
      <c r="K23013" s="1"/>
    </row>
    <row r="23014" spans="6:11" x14ac:dyDescent="0.25">
      <c r="F23014" s="1"/>
      <c r="G23014" s="1"/>
      <c r="H23014" s="1"/>
      <c r="I23014" s="1"/>
      <c r="J23014" s="1"/>
      <c r="K23014" s="1"/>
    </row>
    <row r="23015" spans="6:11" x14ac:dyDescent="0.25">
      <c r="F23015" s="1"/>
      <c r="G23015" s="1"/>
      <c r="H23015" s="1"/>
      <c r="I23015" s="1"/>
      <c r="J23015" s="1"/>
      <c r="K23015" s="1"/>
    </row>
    <row r="23016" spans="6:11" x14ac:dyDescent="0.25">
      <c r="F23016" s="1"/>
      <c r="G23016" s="1"/>
      <c r="H23016" s="1"/>
      <c r="I23016" s="1"/>
      <c r="J23016" s="1"/>
      <c r="K23016" s="1"/>
    </row>
    <row r="23017" spans="6:11" x14ac:dyDescent="0.25">
      <c r="F23017" s="1"/>
      <c r="G23017" s="1"/>
      <c r="H23017" s="1"/>
      <c r="I23017" s="1"/>
      <c r="J23017" s="1"/>
      <c r="K23017" s="1"/>
    </row>
    <row r="23018" spans="6:11" x14ac:dyDescent="0.25">
      <c r="F23018" s="1"/>
      <c r="G23018" s="1"/>
      <c r="H23018" s="1"/>
      <c r="I23018" s="1"/>
      <c r="J23018" s="1"/>
      <c r="K23018" s="1"/>
    </row>
    <row r="23019" spans="6:11" x14ac:dyDescent="0.25">
      <c r="F23019" s="1"/>
      <c r="G23019" s="1"/>
      <c r="H23019" s="1"/>
      <c r="I23019" s="1"/>
      <c r="J23019" s="1"/>
      <c r="K23019" s="1"/>
    </row>
    <row r="23020" spans="6:11" x14ac:dyDescent="0.25">
      <c r="F23020" s="1"/>
      <c r="G23020" s="1"/>
      <c r="H23020" s="1"/>
      <c r="I23020" s="1"/>
      <c r="J23020" s="1"/>
      <c r="K23020" s="1"/>
    </row>
    <row r="23021" spans="6:11" x14ac:dyDescent="0.25">
      <c r="F23021" s="1"/>
      <c r="G23021" s="1"/>
      <c r="H23021" s="1"/>
      <c r="I23021" s="1"/>
      <c r="J23021" s="1"/>
      <c r="K23021" s="1"/>
    </row>
    <row r="23022" spans="6:11" x14ac:dyDescent="0.25">
      <c r="F23022" s="1"/>
      <c r="G23022" s="1"/>
      <c r="H23022" s="1"/>
      <c r="I23022" s="1"/>
      <c r="J23022" s="1"/>
      <c r="K23022" s="1"/>
    </row>
    <row r="23023" spans="6:11" x14ac:dyDescent="0.25">
      <c r="F23023" s="1"/>
      <c r="G23023" s="1"/>
      <c r="H23023" s="1"/>
      <c r="I23023" s="1"/>
      <c r="J23023" s="1"/>
      <c r="K23023" s="1"/>
    </row>
    <row r="23024" spans="6:11" x14ac:dyDescent="0.25">
      <c r="F23024" s="1"/>
      <c r="G23024" s="1"/>
      <c r="H23024" s="1"/>
      <c r="I23024" s="1"/>
      <c r="J23024" s="1"/>
      <c r="K23024" s="1"/>
    </row>
    <row r="23025" spans="6:11" x14ac:dyDescent="0.25">
      <c r="F23025" s="1"/>
      <c r="G23025" s="1"/>
      <c r="H23025" s="1"/>
      <c r="I23025" s="1"/>
      <c r="J23025" s="1"/>
      <c r="K23025" s="1"/>
    </row>
    <row r="23026" spans="6:11" x14ac:dyDescent="0.25">
      <c r="F23026" s="1"/>
      <c r="G23026" s="1"/>
      <c r="H23026" s="1"/>
      <c r="I23026" s="1"/>
      <c r="J23026" s="1"/>
      <c r="K23026" s="1"/>
    </row>
    <row r="23027" spans="6:11" x14ac:dyDescent="0.25">
      <c r="F23027" s="1"/>
      <c r="G23027" s="1"/>
      <c r="H23027" s="1"/>
      <c r="I23027" s="1"/>
      <c r="J23027" s="1"/>
      <c r="K23027" s="1"/>
    </row>
    <row r="23028" spans="6:11" x14ac:dyDescent="0.25">
      <c r="F23028" s="1"/>
      <c r="G23028" s="1"/>
      <c r="H23028" s="1"/>
      <c r="I23028" s="1"/>
      <c r="J23028" s="1"/>
      <c r="K23028" s="1"/>
    </row>
    <row r="23029" spans="6:11" x14ac:dyDescent="0.25">
      <c r="F23029" s="1"/>
      <c r="G23029" s="1"/>
      <c r="H23029" s="1"/>
      <c r="I23029" s="1"/>
      <c r="J23029" s="1"/>
      <c r="K23029" s="1"/>
    </row>
    <row r="23030" spans="6:11" x14ac:dyDescent="0.25">
      <c r="F23030" s="1"/>
      <c r="G23030" s="1"/>
      <c r="H23030" s="1"/>
      <c r="I23030" s="1"/>
      <c r="J23030" s="1"/>
      <c r="K23030" s="1"/>
    </row>
    <row r="23031" spans="6:11" x14ac:dyDescent="0.25">
      <c r="F23031" s="1"/>
      <c r="G23031" s="1"/>
      <c r="H23031" s="1"/>
      <c r="I23031" s="1"/>
      <c r="J23031" s="1"/>
      <c r="K23031" s="1"/>
    </row>
    <row r="23032" spans="6:11" x14ac:dyDescent="0.25">
      <c r="F23032" s="1"/>
      <c r="G23032" s="1"/>
      <c r="H23032" s="1"/>
      <c r="I23032" s="1"/>
      <c r="J23032" s="1"/>
      <c r="K23032" s="1"/>
    </row>
    <row r="23033" spans="6:11" x14ac:dyDescent="0.25">
      <c r="F23033" s="1"/>
      <c r="G23033" s="1"/>
      <c r="H23033" s="1"/>
      <c r="I23033" s="1"/>
      <c r="J23033" s="1"/>
      <c r="K23033" s="1"/>
    </row>
    <row r="23034" spans="6:11" x14ac:dyDescent="0.25">
      <c r="F23034" s="1"/>
      <c r="G23034" s="1"/>
      <c r="H23034" s="1"/>
      <c r="I23034" s="1"/>
      <c r="J23034" s="1"/>
      <c r="K23034" s="1"/>
    </row>
    <row r="23035" spans="6:11" x14ac:dyDescent="0.25">
      <c r="F23035" s="1"/>
      <c r="G23035" s="1"/>
      <c r="H23035" s="1"/>
      <c r="I23035" s="1"/>
      <c r="J23035" s="1"/>
      <c r="K23035" s="1"/>
    </row>
    <row r="23036" spans="6:11" x14ac:dyDescent="0.25">
      <c r="F23036" s="1"/>
      <c r="G23036" s="1"/>
      <c r="H23036" s="1"/>
      <c r="I23036" s="1"/>
      <c r="J23036" s="1"/>
      <c r="K23036" s="1"/>
    </row>
    <row r="23037" spans="6:11" x14ac:dyDescent="0.25">
      <c r="F23037" s="1"/>
      <c r="G23037" s="1"/>
      <c r="H23037" s="1"/>
      <c r="I23037" s="1"/>
      <c r="J23037" s="1"/>
      <c r="K23037" s="1"/>
    </row>
    <row r="23038" spans="6:11" x14ac:dyDescent="0.25">
      <c r="F23038" s="1"/>
      <c r="G23038" s="1"/>
      <c r="H23038" s="1"/>
      <c r="I23038" s="1"/>
      <c r="J23038" s="1"/>
      <c r="K23038" s="1"/>
    </row>
    <row r="23039" spans="6:11" x14ac:dyDescent="0.25">
      <c r="F23039" s="1"/>
      <c r="G23039" s="1"/>
      <c r="H23039" s="1"/>
      <c r="I23039" s="1"/>
      <c r="J23039" s="1"/>
      <c r="K23039" s="1"/>
    </row>
    <row r="23040" spans="6:11" x14ac:dyDescent="0.25">
      <c r="F23040" s="1"/>
      <c r="G23040" s="1"/>
      <c r="H23040" s="1"/>
      <c r="I23040" s="1"/>
      <c r="J23040" s="1"/>
      <c r="K23040" s="1"/>
    </row>
    <row r="23041" spans="6:11" x14ac:dyDescent="0.25">
      <c r="F23041" s="1"/>
      <c r="G23041" s="1"/>
      <c r="H23041" s="1"/>
      <c r="I23041" s="1"/>
      <c r="J23041" s="1"/>
      <c r="K23041" s="1"/>
    </row>
    <row r="23042" spans="6:11" x14ac:dyDescent="0.25">
      <c r="F23042" s="1"/>
      <c r="G23042" s="1"/>
      <c r="H23042" s="1"/>
      <c r="I23042" s="1"/>
      <c r="J23042" s="1"/>
      <c r="K23042" s="1"/>
    </row>
    <row r="23043" spans="6:11" x14ac:dyDescent="0.25">
      <c r="F23043" s="1"/>
      <c r="G23043" s="1"/>
      <c r="H23043" s="1"/>
      <c r="I23043" s="1"/>
      <c r="J23043" s="1"/>
      <c r="K23043" s="1"/>
    </row>
    <row r="23044" spans="6:11" x14ac:dyDescent="0.25">
      <c r="F23044" s="1"/>
      <c r="G23044" s="1"/>
      <c r="H23044" s="1"/>
      <c r="I23044" s="1"/>
      <c r="J23044" s="1"/>
      <c r="K23044" s="1"/>
    </row>
    <row r="23045" spans="6:11" x14ac:dyDescent="0.25">
      <c r="F23045" s="1"/>
      <c r="G23045" s="1"/>
      <c r="H23045" s="1"/>
      <c r="I23045" s="1"/>
      <c r="J23045" s="1"/>
      <c r="K23045" s="1"/>
    </row>
    <row r="23046" spans="6:11" x14ac:dyDescent="0.25">
      <c r="F23046" s="1"/>
      <c r="G23046" s="1"/>
      <c r="H23046" s="1"/>
      <c r="I23046" s="1"/>
      <c r="J23046" s="1"/>
      <c r="K23046" s="1"/>
    </row>
    <row r="23047" spans="6:11" x14ac:dyDescent="0.25">
      <c r="F23047" s="1"/>
      <c r="G23047" s="1"/>
      <c r="H23047" s="1"/>
      <c r="I23047" s="1"/>
      <c r="J23047" s="1"/>
      <c r="K23047" s="1"/>
    </row>
    <row r="23048" spans="6:11" x14ac:dyDescent="0.25">
      <c r="F23048" s="1"/>
      <c r="G23048" s="1"/>
      <c r="H23048" s="1"/>
      <c r="I23048" s="1"/>
      <c r="J23048" s="1"/>
      <c r="K23048" s="1"/>
    </row>
    <row r="23049" spans="6:11" x14ac:dyDescent="0.25">
      <c r="F23049" s="1"/>
      <c r="G23049" s="1"/>
      <c r="H23049" s="1"/>
      <c r="I23049" s="1"/>
      <c r="J23049" s="1"/>
      <c r="K23049" s="1"/>
    </row>
    <row r="23050" spans="6:11" x14ac:dyDescent="0.25">
      <c r="F23050" s="1"/>
      <c r="G23050" s="1"/>
      <c r="H23050" s="1"/>
      <c r="I23050" s="1"/>
      <c r="J23050" s="1"/>
      <c r="K23050" s="1"/>
    </row>
    <row r="23051" spans="6:11" x14ac:dyDescent="0.25">
      <c r="F23051" s="1"/>
      <c r="G23051" s="1"/>
      <c r="H23051" s="1"/>
      <c r="I23051" s="1"/>
      <c r="J23051" s="1"/>
      <c r="K23051" s="1"/>
    </row>
    <row r="23052" spans="6:11" x14ac:dyDescent="0.25">
      <c r="F23052" s="1"/>
      <c r="G23052" s="1"/>
      <c r="H23052" s="1"/>
      <c r="I23052" s="1"/>
      <c r="J23052" s="1"/>
      <c r="K23052" s="1"/>
    </row>
    <row r="23053" spans="6:11" x14ac:dyDescent="0.25">
      <c r="F23053" s="1"/>
      <c r="G23053" s="1"/>
      <c r="H23053" s="1"/>
      <c r="I23053" s="1"/>
      <c r="J23053" s="1"/>
      <c r="K23053" s="1"/>
    </row>
    <row r="23054" spans="6:11" x14ac:dyDescent="0.25">
      <c r="F23054" s="1"/>
      <c r="G23054" s="1"/>
      <c r="H23054" s="1"/>
      <c r="I23054" s="1"/>
      <c r="J23054" s="1"/>
      <c r="K23054" s="1"/>
    </row>
    <row r="23055" spans="6:11" x14ac:dyDescent="0.25">
      <c r="F23055" s="1"/>
      <c r="G23055" s="1"/>
      <c r="H23055" s="1"/>
      <c r="I23055" s="1"/>
      <c r="J23055" s="1"/>
      <c r="K23055" s="1"/>
    </row>
    <row r="23056" spans="6:11" x14ac:dyDescent="0.25">
      <c r="F23056" s="1"/>
      <c r="G23056" s="1"/>
      <c r="H23056" s="1"/>
      <c r="I23056" s="1"/>
      <c r="J23056" s="1"/>
      <c r="K23056" s="1"/>
    </row>
    <row r="23057" spans="6:11" x14ac:dyDescent="0.25">
      <c r="F23057" s="1"/>
      <c r="G23057" s="1"/>
      <c r="H23057" s="1"/>
      <c r="I23057" s="1"/>
      <c r="J23057" s="1"/>
      <c r="K23057" s="1"/>
    </row>
    <row r="23058" spans="6:11" x14ac:dyDescent="0.25">
      <c r="F23058" s="1"/>
      <c r="G23058" s="1"/>
      <c r="H23058" s="1"/>
      <c r="I23058" s="1"/>
      <c r="J23058" s="1"/>
      <c r="K23058" s="1"/>
    </row>
    <row r="23059" spans="6:11" x14ac:dyDescent="0.25">
      <c r="F23059" s="1"/>
      <c r="G23059" s="1"/>
      <c r="H23059" s="1"/>
      <c r="I23059" s="1"/>
      <c r="J23059" s="1"/>
      <c r="K23059" s="1"/>
    </row>
    <row r="23060" spans="6:11" x14ac:dyDescent="0.25">
      <c r="F23060" s="1"/>
      <c r="G23060" s="1"/>
      <c r="H23060" s="1"/>
      <c r="I23060" s="1"/>
      <c r="J23060" s="1"/>
      <c r="K23060" s="1"/>
    </row>
    <row r="23061" spans="6:11" x14ac:dyDescent="0.25">
      <c r="F23061" s="1"/>
      <c r="G23061" s="1"/>
      <c r="H23061" s="1"/>
      <c r="I23061" s="1"/>
      <c r="J23061" s="1"/>
      <c r="K23061" s="1"/>
    </row>
    <row r="23062" spans="6:11" x14ac:dyDescent="0.25">
      <c r="F23062" s="1"/>
      <c r="G23062" s="1"/>
      <c r="H23062" s="1"/>
      <c r="I23062" s="1"/>
      <c r="J23062" s="1"/>
      <c r="K23062" s="1"/>
    </row>
    <row r="23063" spans="6:11" x14ac:dyDescent="0.25">
      <c r="F23063" s="1"/>
      <c r="G23063" s="1"/>
      <c r="H23063" s="1"/>
      <c r="I23063" s="1"/>
      <c r="J23063" s="1"/>
      <c r="K23063" s="1"/>
    </row>
    <row r="23064" spans="6:11" x14ac:dyDescent="0.25">
      <c r="F23064" s="1"/>
      <c r="G23064" s="1"/>
      <c r="H23064" s="1"/>
      <c r="I23064" s="1"/>
      <c r="J23064" s="1"/>
      <c r="K23064" s="1"/>
    </row>
    <row r="23065" spans="6:11" x14ac:dyDescent="0.25">
      <c r="F23065" s="1"/>
      <c r="G23065" s="1"/>
      <c r="H23065" s="1"/>
      <c r="I23065" s="1"/>
      <c r="J23065" s="1"/>
      <c r="K23065" s="1"/>
    </row>
    <row r="23066" spans="6:11" x14ac:dyDescent="0.25">
      <c r="F23066" s="1"/>
      <c r="G23066" s="1"/>
      <c r="H23066" s="1"/>
      <c r="I23066" s="1"/>
      <c r="J23066" s="1"/>
      <c r="K23066" s="1"/>
    </row>
    <row r="23067" spans="6:11" x14ac:dyDescent="0.25">
      <c r="F23067" s="1"/>
      <c r="G23067" s="1"/>
      <c r="H23067" s="1"/>
      <c r="I23067" s="1"/>
      <c r="J23067" s="1"/>
      <c r="K23067" s="1"/>
    </row>
    <row r="23068" spans="6:11" x14ac:dyDescent="0.25">
      <c r="F23068" s="1"/>
      <c r="G23068" s="1"/>
      <c r="H23068" s="1"/>
      <c r="I23068" s="1"/>
      <c r="J23068" s="1"/>
      <c r="K23068" s="1"/>
    </row>
    <row r="23069" spans="6:11" x14ac:dyDescent="0.25">
      <c r="F23069" s="1"/>
      <c r="G23069" s="1"/>
      <c r="H23069" s="1"/>
      <c r="I23069" s="1"/>
      <c r="J23069" s="1"/>
      <c r="K23069" s="1"/>
    </row>
    <row r="23070" spans="6:11" x14ac:dyDescent="0.25">
      <c r="F23070" s="1"/>
      <c r="G23070" s="1"/>
      <c r="H23070" s="1"/>
      <c r="I23070" s="1"/>
      <c r="J23070" s="1"/>
      <c r="K23070" s="1"/>
    </row>
    <row r="23071" spans="6:11" x14ac:dyDescent="0.25">
      <c r="F23071" s="1"/>
      <c r="G23071" s="1"/>
      <c r="H23071" s="1"/>
      <c r="I23071" s="1"/>
      <c r="J23071" s="1"/>
      <c r="K23071" s="1"/>
    </row>
    <row r="23072" spans="6:11" x14ac:dyDescent="0.25">
      <c r="F23072" s="1"/>
      <c r="G23072" s="1"/>
      <c r="H23072" s="1"/>
      <c r="I23072" s="1"/>
      <c r="J23072" s="1"/>
      <c r="K23072" s="1"/>
    </row>
    <row r="23073" spans="6:11" x14ac:dyDescent="0.25">
      <c r="F23073" s="1"/>
      <c r="G23073" s="1"/>
      <c r="H23073" s="1"/>
      <c r="I23073" s="1"/>
      <c r="J23073" s="1"/>
      <c r="K23073" s="1"/>
    </row>
    <row r="23074" spans="6:11" x14ac:dyDescent="0.25">
      <c r="F23074" s="1"/>
      <c r="G23074" s="1"/>
      <c r="H23074" s="1"/>
      <c r="I23074" s="1"/>
      <c r="J23074" s="1"/>
      <c r="K23074" s="1"/>
    </row>
    <row r="23075" spans="6:11" x14ac:dyDescent="0.25">
      <c r="F23075" s="1"/>
      <c r="G23075" s="1"/>
      <c r="H23075" s="1"/>
      <c r="I23075" s="1"/>
      <c r="J23075" s="1"/>
      <c r="K23075" s="1"/>
    </row>
    <row r="23076" spans="6:11" x14ac:dyDescent="0.25">
      <c r="F23076" s="1"/>
      <c r="G23076" s="1"/>
      <c r="H23076" s="1"/>
      <c r="I23076" s="1"/>
      <c r="J23076" s="1"/>
      <c r="K23076" s="1"/>
    </row>
    <row r="23077" spans="6:11" x14ac:dyDescent="0.25">
      <c r="F23077" s="1"/>
      <c r="G23077" s="1"/>
      <c r="H23077" s="1"/>
      <c r="I23077" s="1"/>
      <c r="J23077" s="1"/>
      <c r="K23077" s="1"/>
    </row>
    <row r="23078" spans="6:11" x14ac:dyDescent="0.25">
      <c r="F23078" s="1"/>
      <c r="G23078" s="1"/>
      <c r="H23078" s="1"/>
      <c r="I23078" s="1"/>
      <c r="J23078" s="1"/>
      <c r="K23078" s="1"/>
    </row>
    <row r="23079" spans="6:11" x14ac:dyDescent="0.25">
      <c r="F23079" s="1"/>
      <c r="G23079" s="1"/>
      <c r="H23079" s="1"/>
      <c r="I23079" s="1"/>
      <c r="J23079" s="1"/>
      <c r="K23079" s="1"/>
    </row>
    <row r="23080" spans="6:11" x14ac:dyDescent="0.25">
      <c r="F23080" s="1"/>
      <c r="G23080" s="1"/>
      <c r="H23080" s="1"/>
      <c r="I23080" s="1"/>
      <c r="J23080" s="1"/>
      <c r="K23080" s="1"/>
    </row>
    <row r="23081" spans="6:11" x14ac:dyDescent="0.25">
      <c r="F23081" s="1"/>
      <c r="G23081" s="1"/>
      <c r="H23081" s="1"/>
      <c r="I23081" s="1"/>
      <c r="J23081" s="1"/>
      <c r="K23081" s="1"/>
    </row>
    <row r="23082" spans="6:11" x14ac:dyDescent="0.25">
      <c r="F23082" s="1"/>
      <c r="G23082" s="1"/>
      <c r="H23082" s="1"/>
      <c r="I23082" s="1"/>
      <c r="J23082" s="1"/>
      <c r="K23082" s="1"/>
    </row>
    <row r="23083" spans="6:11" x14ac:dyDescent="0.25">
      <c r="F23083" s="1"/>
      <c r="G23083" s="1"/>
      <c r="H23083" s="1"/>
      <c r="I23083" s="1"/>
      <c r="J23083" s="1"/>
      <c r="K23083" s="1"/>
    </row>
    <row r="23084" spans="6:11" x14ac:dyDescent="0.25">
      <c r="F23084" s="1"/>
      <c r="G23084" s="1"/>
      <c r="H23084" s="1"/>
      <c r="I23084" s="1"/>
      <c r="J23084" s="1"/>
      <c r="K23084" s="1"/>
    </row>
    <row r="23085" spans="6:11" x14ac:dyDescent="0.25">
      <c r="F23085" s="1"/>
      <c r="G23085" s="1"/>
      <c r="H23085" s="1"/>
      <c r="I23085" s="1"/>
      <c r="J23085" s="1"/>
      <c r="K23085" s="1"/>
    </row>
    <row r="23086" spans="6:11" x14ac:dyDescent="0.25">
      <c r="F23086" s="1"/>
      <c r="G23086" s="1"/>
      <c r="H23086" s="1"/>
      <c r="I23086" s="1"/>
      <c r="J23086" s="1"/>
      <c r="K23086" s="1"/>
    </row>
    <row r="23087" spans="6:11" x14ac:dyDescent="0.25">
      <c r="F23087" s="1"/>
      <c r="G23087" s="1"/>
      <c r="H23087" s="1"/>
      <c r="I23087" s="1"/>
      <c r="J23087" s="1"/>
      <c r="K23087" s="1"/>
    </row>
    <row r="23088" spans="6:11" x14ac:dyDescent="0.25">
      <c r="F23088" s="1"/>
      <c r="G23088" s="1"/>
      <c r="H23088" s="1"/>
      <c r="I23088" s="1"/>
      <c r="J23088" s="1"/>
      <c r="K23088" s="1"/>
    </row>
    <row r="23089" spans="6:11" x14ac:dyDescent="0.25">
      <c r="F23089" s="1"/>
      <c r="G23089" s="1"/>
      <c r="H23089" s="1"/>
      <c r="I23089" s="1"/>
      <c r="J23089" s="1"/>
      <c r="K23089" s="1"/>
    </row>
    <row r="23090" spans="6:11" x14ac:dyDescent="0.25">
      <c r="F23090" s="1"/>
      <c r="G23090" s="1"/>
      <c r="H23090" s="1"/>
      <c r="I23090" s="1"/>
      <c r="J23090" s="1"/>
      <c r="K23090" s="1"/>
    </row>
    <row r="23091" spans="6:11" x14ac:dyDescent="0.25">
      <c r="F23091" s="1"/>
      <c r="G23091" s="1"/>
      <c r="H23091" s="1"/>
      <c r="I23091" s="1"/>
      <c r="J23091" s="1"/>
      <c r="K23091" s="1"/>
    </row>
    <row r="23092" spans="6:11" x14ac:dyDescent="0.25">
      <c r="F23092" s="1"/>
      <c r="G23092" s="1"/>
      <c r="H23092" s="1"/>
      <c r="I23092" s="1"/>
      <c r="J23092" s="1"/>
      <c r="K23092" s="1"/>
    </row>
    <row r="23093" spans="6:11" x14ac:dyDescent="0.25">
      <c r="F23093" s="1"/>
      <c r="G23093" s="1"/>
      <c r="H23093" s="1"/>
      <c r="I23093" s="1"/>
      <c r="J23093" s="1"/>
      <c r="K23093" s="1"/>
    </row>
    <row r="23094" spans="6:11" x14ac:dyDescent="0.25">
      <c r="F23094" s="1"/>
      <c r="G23094" s="1"/>
      <c r="H23094" s="1"/>
      <c r="I23094" s="1"/>
      <c r="J23094" s="1"/>
      <c r="K23094" s="1"/>
    </row>
    <row r="23095" spans="6:11" x14ac:dyDescent="0.25">
      <c r="F23095" s="1"/>
      <c r="G23095" s="1"/>
      <c r="H23095" s="1"/>
      <c r="I23095" s="1"/>
      <c r="J23095" s="1"/>
      <c r="K23095" s="1"/>
    </row>
    <row r="23096" spans="6:11" x14ac:dyDescent="0.25">
      <c r="F23096" s="1"/>
      <c r="G23096" s="1"/>
      <c r="H23096" s="1"/>
      <c r="I23096" s="1"/>
      <c r="J23096" s="1"/>
      <c r="K23096" s="1"/>
    </row>
    <row r="23097" spans="6:11" x14ac:dyDescent="0.25">
      <c r="F23097" s="1"/>
      <c r="G23097" s="1"/>
      <c r="H23097" s="1"/>
      <c r="I23097" s="1"/>
      <c r="J23097" s="1"/>
      <c r="K23097" s="1"/>
    </row>
    <row r="23098" spans="6:11" x14ac:dyDescent="0.25">
      <c r="F23098" s="1"/>
      <c r="G23098" s="1"/>
      <c r="H23098" s="1"/>
      <c r="I23098" s="1"/>
      <c r="J23098" s="1"/>
      <c r="K23098" s="1"/>
    </row>
    <row r="23099" spans="6:11" x14ac:dyDescent="0.25">
      <c r="F23099" s="1"/>
      <c r="G23099" s="1"/>
      <c r="H23099" s="1"/>
      <c r="I23099" s="1"/>
      <c r="J23099" s="1"/>
      <c r="K23099" s="1"/>
    </row>
    <row r="23100" spans="6:11" x14ac:dyDescent="0.25">
      <c r="F23100" s="1"/>
      <c r="G23100" s="1"/>
      <c r="H23100" s="1"/>
      <c r="I23100" s="1"/>
      <c r="J23100" s="1"/>
      <c r="K23100" s="1"/>
    </row>
    <row r="23101" spans="6:11" x14ac:dyDescent="0.25">
      <c r="F23101" s="1"/>
      <c r="G23101" s="1"/>
      <c r="H23101" s="1"/>
      <c r="I23101" s="1"/>
      <c r="J23101" s="1"/>
      <c r="K23101" s="1"/>
    </row>
    <row r="23102" spans="6:11" x14ac:dyDescent="0.25">
      <c r="F23102" s="1"/>
      <c r="G23102" s="1"/>
      <c r="H23102" s="1"/>
      <c r="I23102" s="1"/>
      <c r="J23102" s="1"/>
      <c r="K23102" s="1"/>
    </row>
    <row r="23103" spans="6:11" x14ac:dyDescent="0.25">
      <c r="F23103" s="1"/>
      <c r="G23103" s="1"/>
      <c r="H23103" s="1"/>
      <c r="I23103" s="1"/>
      <c r="J23103" s="1"/>
      <c r="K23103" s="1"/>
    </row>
    <row r="23104" spans="6:11" x14ac:dyDescent="0.25">
      <c r="F23104" s="1"/>
      <c r="G23104" s="1"/>
      <c r="H23104" s="1"/>
      <c r="I23104" s="1"/>
      <c r="J23104" s="1"/>
      <c r="K23104" s="1"/>
    </row>
    <row r="23105" spans="6:11" x14ac:dyDescent="0.25">
      <c r="F23105" s="1"/>
      <c r="G23105" s="1"/>
      <c r="H23105" s="1"/>
      <c r="I23105" s="1"/>
      <c r="J23105" s="1"/>
      <c r="K23105" s="1"/>
    </row>
    <row r="23106" spans="6:11" x14ac:dyDescent="0.25">
      <c r="F23106" s="1"/>
      <c r="G23106" s="1"/>
      <c r="H23106" s="1"/>
      <c r="I23106" s="1"/>
      <c r="J23106" s="1"/>
      <c r="K23106" s="1"/>
    </row>
    <row r="23107" spans="6:11" x14ac:dyDescent="0.25">
      <c r="F23107" s="1"/>
      <c r="G23107" s="1"/>
      <c r="H23107" s="1"/>
      <c r="I23107" s="1"/>
      <c r="J23107" s="1"/>
      <c r="K23107" s="1"/>
    </row>
    <row r="23108" spans="6:11" x14ac:dyDescent="0.25">
      <c r="F23108" s="1"/>
      <c r="G23108" s="1"/>
      <c r="H23108" s="1"/>
      <c r="I23108" s="1"/>
      <c r="J23108" s="1"/>
      <c r="K23108" s="1"/>
    </row>
    <row r="23109" spans="6:11" x14ac:dyDescent="0.25">
      <c r="F23109" s="1"/>
      <c r="G23109" s="1"/>
      <c r="H23109" s="1"/>
      <c r="I23109" s="1"/>
      <c r="J23109" s="1"/>
      <c r="K23109" s="1"/>
    </row>
    <row r="23110" spans="6:11" x14ac:dyDescent="0.25">
      <c r="F23110" s="1"/>
      <c r="G23110" s="1"/>
      <c r="H23110" s="1"/>
      <c r="I23110" s="1"/>
      <c r="J23110" s="1"/>
      <c r="K23110" s="1"/>
    </row>
    <row r="23111" spans="6:11" x14ac:dyDescent="0.25">
      <c r="F23111" s="1"/>
      <c r="G23111" s="1"/>
      <c r="H23111" s="1"/>
      <c r="I23111" s="1"/>
      <c r="J23111" s="1"/>
      <c r="K23111" s="1"/>
    </row>
    <row r="23112" spans="6:11" x14ac:dyDescent="0.25">
      <c r="F23112" s="1"/>
      <c r="G23112" s="1"/>
      <c r="H23112" s="1"/>
      <c r="I23112" s="1"/>
      <c r="J23112" s="1"/>
      <c r="K23112" s="1"/>
    </row>
    <row r="23113" spans="6:11" x14ac:dyDescent="0.25">
      <c r="F23113" s="1"/>
      <c r="G23113" s="1"/>
      <c r="H23113" s="1"/>
      <c r="I23113" s="1"/>
      <c r="J23113" s="1"/>
      <c r="K23113" s="1"/>
    </row>
    <row r="23114" spans="6:11" x14ac:dyDescent="0.25">
      <c r="F23114" s="1"/>
      <c r="G23114" s="1"/>
      <c r="H23114" s="1"/>
      <c r="I23114" s="1"/>
      <c r="J23114" s="1"/>
      <c r="K23114" s="1"/>
    </row>
    <row r="23115" spans="6:11" x14ac:dyDescent="0.25">
      <c r="F23115" s="1"/>
      <c r="G23115" s="1"/>
      <c r="H23115" s="1"/>
      <c r="I23115" s="1"/>
      <c r="J23115" s="1"/>
      <c r="K23115" s="1"/>
    </row>
    <row r="23116" spans="6:11" x14ac:dyDescent="0.25">
      <c r="F23116" s="1"/>
      <c r="G23116" s="1"/>
      <c r="H23116" s="1"/>
      <c r="I23116" s="1"/>
      <c r="J23116" s="1"/>
      <c r="K23116" s="1"/>
    </row>
    <row r="23117" spans="6:11" x14ac:dyDescent="0.25">
      <c r="F23117" s="1"/>
      <c r="G23117" s="1"/>
      <c r="H23117" s="1"/>
      <c r="I23117" s="1"/>
      <c r="J23117" s="1"/>
      <c r="K23117" s="1"/>
    </row>
    <row r="23118" spans="6:11" x14ac:dyDescent="0.25">
      <c r="F23118" s="1"/>
      <c r="G23118" s="1"/>
      <c r="H23118" s="1"/>
      <c r="I23118" s="1"/>
      <c r="J23118" s="1"/>
      <c r="K23118" s="1"/>
    </row>
    <row r="23119" spans="6:11" x14ac:dyDescent="0.25">
      <c r="F23119" s="1"/>
      <c r="G23119" s="1"/>
      <c r="H23119" s="1"/>
      <c r="I23119" s="1"/>
      <c r="J23119" s="1"/>
      <c r="K23119" s="1"/>
    </row>
    <row r="23120" spans="6:11" x14ac:dyDescent="0.25">
      <c r="F23120" s="1"/>
      <c r="G23120" s="1"/>
      <c r="H23120" s="1"/>
      <c r="I23120" s="1"/>
      <c r="J23120" s="1"/>
      <c r="K23120" s="1"/>
    </row>
    <row r="23121" spans="6:11" x14ac:dyDescent="0.25">
      <c r="F23121" s="1"/>
      <c r="G23121" s="1"/>
      <c r="H23121" s="1"/>
      <c r="I23121" s="1"/>
      <c r="J23121" s="1"/>
      <c r="K23121" s="1"/>
    </row>
    <row r="23122" spans="6:11" x14ac:dyDescent="0.25">
      <c r="F23122" s="1"/>
      <c r="G23122" s="1"/>
      <c r="H23122" s="1"/>
      <c r="I23122" s="1"/>
      <c r="J23122" s="1"/>
      <c r="K23122" s="1"/>
    </row>
    <row r="23123" spans="6:11" x14ac:dyDescent="0.25">
      <c r="F23123" s="1"/>
      <c r="G23123" s="1"/>
      <c r="H23123" s="1"/>
      <c r="I23123" s="1"/>
      <c r="J23123" s="1"/>
      <c r="K23123" s="1"/>
    </row>
    <row r="23124" spans="6:11" x14ac:dyDescent="0.25">
      <c r="F23124" s="1"/>
      <c r="G23124" s="1"/>
      <c r="H23124" s="1"/>
      <c r="I23124" s="1"/>
      <c r="J23124" s="1"/>
      <c r="K23124" s="1"/>
    </row>
    <row r="23125" spans="6:11" x14ac:dyDescent="0.25">
      <c r="F23125" s="1"/>
      <c r="G23125" s="1"/>
      <c r="H23125" s="1"/>
      <c r="I23125" s="1"/>
      <c r="J23125" s="1"/>
      <c r="K23125" s="1"/>
    </row>
    <row r="23126" spans="6:11" x14ac:dyDescent="0.25">
      <c r="F23126" s="1"/>
      <c r="G23126" s="1"/>
      <c r="H23126" s="1"/>
      <c r="I23126" s="1"/>
      <c r="J23126" s="1"/>
      <c r="K23126" s="1"/>
    </row>
    <row r="23127" spans="6:11" x14ac:dyDescent="0.25">
      <c r="F23127" s="1"/>
      <c r="G23127" s="1"/>
      <c r="H23127" s="1"/>
      <c r="I23127" s="1"/>
      <c r="J23127" s="1"/>
      <c r="K23127" s="1"/>
    </row>
    <row r="23128" spans="6:11" x14ac:dyDescent="0.25">
      <c r="F23128" s="1"/>
      <c r="G23128" s="1"/>
      <c r="H23128" s="1"/>
      <c r="I23128" s="1"/>
      <c r="J23128" s="1"/>
      <c r="K23128" s="1"/>
    </row>
    <row r="23129" spans="6:11" x14ac:dyDescent="0.25">
      <c r="F23129" s="1"/>
      <c r="G23129" s="1"/>
      <c r="H23129" s="1"/>
      <c r="I23129" s="1"/>
      <c r="J23129" s="1"/>
      <c r="K23129" s="1"/>
    </row>
    <row r="23130" spans="6:11" x14ac:dyDescent="0.25">
      <c r="F23130" s="1"/>
      <c r="G23130" s="1"/>
      <c r="H23130" s="1"/>
      <c r="I23130" s="1"/>
      <c r="J23130" s="1"/>
      <c r="K23130" s="1"/>
    </row>
    <row r="23131" spans="6:11" x14ac:dyDescent="0.25">
      <c r="F23131" s="1"/>
      <c r="G23131" s="1"/>
      <c r="H23131" s="1"/>
      <c r="I23131" s="1"/>
      <c r="J23131" s="1"/>
      <c r="K23131" s="1"/>
    </row>
    <row r="23132" spans="6:11" x14ac:dyDescent="0.25">
      <c r="F23132" s="1"/>
      <c r="G23132" s="1"/>
      <c r="H23132" s="1"/>
      <c r="I23132" s="1"/>
      <c r="J23132" s="1"/>
      <c r="K23132" s="1"/>
    </row>
    <row r="23133" spans="6:11" x14ac:dyDescent="0.25">
      <c r="F23133" s="1"/>
      <c r="G23133" s="1"/>
      <c r="H23133" s="1"/>
      <c r="I23133" s="1"/>
      <c r="J23133" s="1"/>
      <c r="K23133" s="1"/>
    </row>
    <row r="23134" spans="6:11" x14ac:dyDescent="0.25">
      <c r="F23134" s="1"/>
      <c r="G23134" s="1"/>
      <c r="H23134" s="1"/>
      <c r="I23134" s="1"/>
      <c r="J23134" s="1"/>
      <c r="K23134" s="1"/>
    </row>
    <row r="23135" spans="6:11" x14ac:dyDescent="0.25">
      <c r="F23135" s="1"/>
      <c r="G23135" s="1"/>
      <c r="H23135" s="1"/>
      <c r="I23135" s="1"/>
      <c r="J23135" s="1"/>
      <c r="K23135" s="1"/>
    </row>
    <row r="23136" spans="6:11" x14ac:dyDescent="0.25">
      <c r="F23136" s="1"/>
      <c r="G23136" s="1"/>
      <c r="H23136" s="1"/>
      <c r="I23136" s="1"/>
      <c r="J23136" s="1"/>
      <c r="K23136" s="1"/>
    </row>
    <row r="23137" spans="6:11" x14ac:dyDescent="0.25">
      <c r="F23137" s="1"/>
      <c r="G23137" s="1"/>
      <c r="H23137" s="1"/>
      <c r="I23137" s="1"/>
      <c r="J23137" s="1"/>
      <c r="K23137" s="1"/>
    </row>
    <row r="23138" spans="6:11" x14ac:dyDescent="0.25">
      <c r="F23138" s="1"/>
      <c r="G23138" s="1"/>
      <c r="H23138" s="1"/>
      <c r="I23138" s="1"/>
      <c r="J23138" s="1"/>
      <c r="K23138" s="1"/>
    </row>
    <row r="23139" spans="6:11" x14ac:dyDescent="0.25">
      <c r="F23139" s="1"/>
      <c r="G23139" s="1"/>
      <c r="H23139" s="1"/>
      <c r="I23139" s="1"/>
      <c r="J23139" s="1"/>
      <c r="K23139" s="1"/>
    </row>
    <row r="23140" spans="6:11" x14ac:dyDescent="0.25">
      <c r="F23140" s="1"/>
      <c r="G23140" s="1"/>
      <c r="H23140" s="1"/>
      <c r="I23140" s="1"/>
      <c r="J23140" s="1"/>
      <c r="K23140" s="1"/>
    </row>
    <row r="23141" spans="6:11" x14ac:dyDescent="0.25">
      <c r="F23141" s="1"/>
      <c r="G23141" s="1"/>
      <c r="H23141" s="1"/>
      <c r="I23141" s="1"/>
      <c r="J23141" s="1"/>
      <c r="K23141" s="1"/>
    </row>
    <row r="23142" spans="6:11" x14ac:dyDescent="0.25">
      <c r="F23142" s="1"/>
      <c r="G23142" s="1"/>
      <c r="H23142" s="1"/>
      <c r="I23142" s="1"/>
      <c r="J23142" s="1"/>
      <c r="K23142" s="1"/>
    </row>
    <row r="23143" spans="6:11" x14ac:dyDescent="0.25">
      <c r="F23143" s="1"/>
      <c r="G23143" s="1"/>
      <c r="H23143" s="1"/>
      <c r="I23143" s="1"/>
      <c r="J23143" s="1"/>
      <c r="K23143" s="1"/>
    </row>
    <row r="23144" spans="6:11" x14ac:dyDescent="0.25">
      <c r="F23144" s="1"/>
      <c r="G23144" s="1"/>
      <c r="H23144" s="1"/>
      <c r="I23144" s="1"/>
      <c r="J23144" s="1"/>
      <c r="K23144" s="1"/>
    </row>
    <row r="23145" spans="6:11" x14ac:dyDescent="0.25">
      <c r="F23145" s="1"/>
      <c r="G23145" s="1"/>
      <c r="H23145" s="1"/>
      <c r="I23145" s="1"/>
      <c r="J23145" s="1"/>
      <c r="K23145" s="1"/>
    </row>
    <row r="23146" spans="6:11" x14ac:dyDescent="0.25">
      <c r="F23146" s="1"/>
      <c r="G23146" s="1"/>
      <c r="H23146" s="1"/>
      <c r="I23146" s="1"/>
      <c r="J23146" s="1"/>
      <c r="K23146" s="1"/>
    </row>
    <row r="23147" spans="6:11" x14ac:dyDescent="0.25">
      <c r="F23147" s="1"/>
      <c r="G23147" s="1"/>
      <c r="H23147" s="1"/>
      <c r="I23147" s="1"/>
      <c r="J23147" s="1"/>
      <c r="K23147" s="1"/>
    </row>
    <row r="23148" spans="6:11" x14ac:dyDescent="0.25">
      <c r="F23148" s="1"/>
      <c r="G23148" s="1"/>
      <c r="H23148" s="1"/>
      <c r="I23148" s="1"/>
      <c r="J23148" s="1"/>
      <c r="K23148" s="1"/>
    </row>
    <row r="23149" spans="6:11" x14ac:dyDescent="0.25">
      <c r="F23149" s="1"/>
      <c r="G23149" s="1"/>
      <c r="H23149" s="1"/>
      <c r="I23149" s="1"/>
      <c r="J23149" s="1"/>
      <c r="K23149" s="1"/>
    </row>
    <row r="23150" spans="6:11" x14ac:dyDescent="0.25">
      <c r="F23150" s="1"/>
      <c r="G23150" s="1"/>
      <c r="H23150" s="1"/>
      <c r="I23150" s="1"/>
      <c r="J23150" s="1"/>
      <c r="K23150" s="1"/>
    </row>
    <row r="23151" spans="6:11" x14ac:dyDescent="0.25">
      <c r="F23151" s="1"/>
      <c r="G23151" s="1"/>
      <c r="H23151" s="1"/>
      <c r="I23151" s="1"/>
      <c r="J23151" s="1"/>
      <c r="K23151" s="1"/>
    </row>
    <row r="23152" spans="6:11" x14ac:dyDescent="0.25">
      <c r="F23152" s="1"/>
      <c r="G23152" s="1"/>
      <c r="H23152" s="1"/>
      <c r="I23152" s="1"/>
      <c r="J23152" s="1"/>
      <c r="K23152" s="1"/>
    </row>
    <row r="23153" spans="6:11" x14ac:dyDescent="0.25">
      <c r="F23153" s="1"/>
      <c r="G23153" s="1"/>
      <c r="H23153" s="1"/>
      <c r="I23153" s="1"/>
      <c r="J23153" s="1"/>
      <c r="K23153" s="1"/>
    </row>
    <row r="23154" spans="6:11" x14ac:dyDescent="0.25">
      <c r="F23154" s="1"/>
      <c r="G23154" s="1"/>
      <c r="H23154" s="1"/>
      <c r="I23154" s="1"/>
      <c r="J23154" s="1"/>
      <c r="K23154" s="1"/>
    </row>
    <row r="23155" spans="6:11" x14ac:dyDescent="0.25">
      <c r="F23155" s="1"/>
      <c r="G23155" s="1"/>
      <c r="H23155" s="1"/>
      <c r="I23155" s="1"/>
      <c r="J23155" s="1"/>
      <c r="K23155" s="1"/>
    </row>
    <row r="23156" spans="6:11" x14ac:dyDescent="0.25">
      <c r="F23156" s="1"/>
      <c r="G23156" s="1"/>
      <c r="H23156" s="1"/>
      <c r="I23156" s="1"/>
      <c r="J23156" s="1"/>
      <c r="K23156" s="1"/>
    </row>
    <row r="23157" spans="6:11" x14ac:dyDescent="0.25">
      <c r="F23157" s="1"/>
      <c r="G23157" s="1"/>
      <c r="H23157" s="1"/>
      <c r="I23157" s="1"/>
      <c r="J23157" s="1"/>
      <c r="K23157" s="1"/>
    </row>
    <row r="23158" spans="6:11" x14ac:dyDescent="0.25">
      <c r="F23158" s="1"/>
      <c r="G23158" s="1"/>
      <c r="H23158" s="1"/>
      <c r="I23158" s="1"/>
      <c r="J23158" s="1"/>
      <c r="K23158" s="1"/>
    </row>
    <row r="23159" spans="6:11" x14ac:dyDescent="0.25">
      <c r="F23159" s="1"/>
      <c r="G23159" s="1"/>
      <c r="H23159" s="1"/>
      <c r="I23159" s="1"/>
      <c r="J23159" s="1"/>
      <c r="K23159" s="1"/>
    </row>
    <row r="23160" spans="6:11" x14ac:dyDescent="0.25">
      <c r="F23160" s="1"/>
      <c r="G23160" s="1"/>
      <c r="H23160" s="1"/>
      <c r="I23160" s="1"/>
      <c r="J23160" s="1"/>
      <c r="K23160" s="1"/>
    </row>
    <row r="23161" spans="6:11" x14ac:dyDescent="0.25">
      <c r="F23161" s="1"/>
      <c r="G23161" s="1"/>
      <c r="H23161" s="1"/>
      <c r="I23161" s="1"/>
      <c r="J23161" s="1"/>
      <c r="K23161" s="1"/>
    </row>
    <row r="23162" spans="6:11" x14ac:dyDescent="0.25">
      <c r="F23162" s="1"/>
      <c r="G23162" s="1"/>
      <c r="H23162" s="1"/>
      <c r="I23162" s="1"/>
      <c r="J23162" s="1"/>
      <c r="K23162" s="1"/>
    </row>
    <row r="23163" spans="6:11" x14ac:dyDescent="0.25">
      <c r="F23163" s="1"/>
      <c r="G23163" s="1"/>
      <c r="H23163" s="1"/>
      <c r="I23163" s="1"/>
      <c r="J23163" s="1"/>
      <c r="K23163" s="1"/>
    </row>
    <row r="23164" spans="6:11" x14ac:dyDescent="0.25">
      <c r="F23164" s="1"/>
      <c r="G23164" s="1"/>
      <c r="H23164" s="1"/>
      <c r="I23164" s="1"/>
      <c r="J23164" s="1"/>
      <c r="K23164" s="1"/>
    </row>
    <row r="23165" spans="6:11" x14ac:dyDescent="0.25">
      <c r="F23165" s="1"/>
      <c r="G23165" s="1"/>
      <c r="H23165" s="1"/>
      <c r="I23165" s="1"/>
      <c r="J23165" s="1"/>
      <c r="K23165" s="1"/>
    </row>
    <row r="23166" spans="6:11" x14ac:dyDescent="0.25">
      <c r="F23166" s="1"/>
      <c r="G23166" s="1"/>
      <c r="H23166" s="1"/>
      <c r="I23166" s="1"/>
      <c r="J23166" s="1"/>
      <c r="K23166" s="1"/>
    </row>
    <row r="23167" spans="6:11" x14ac:dyDescent="0.25">
      <c r="F23167" s="1"/>
      <c r="G23167" s="1"/>
      <c r="H23167" s="1"/>
      <c r="I23167" s="1"/>
      <c r="J23167" s="1"/>
      <c r="K23167" s="1"/>
    </row>
    <row r="23168" spans="6:11" x14ac:dyDescent="0.25">
      <c r="F23168" s="1"/>
      <c r="G23168" s="1"/>
      <c r="H23168" s="1"/>
      <c r="I23168" s="1"/>
      <c r="J23168" s="1"/>
      <c r="K23168" s="1"/>
    </row>
    <row r="23169" spans="6:11" x14ac:dyDescent="0.25">
      <c r="F23169" s="1"/>
      <c r="G23169" s="1"/>
      <c r="H23169" s="1"/>
      <c r="I23169" s="1"/>
      <c r="J23169" s="1"/>
      <c r="K23169" s="1"/>
    </row>
    <row r="23170" spans="6:11" x14ac:dyDescent="0.25">
      <c r="F23170" s="1"/>
      <c r="G23170" s="1"/>
      <c r="H23170" s="1"/>
      <c r="I23170" s="1"/>
      <c r="J23170" s="1"/>
      <c r="K23170" s="1"/>
    </row>
    <row r="23171" spans="6:11" x14ac:dyDescent="0.25">
      <c r="F23171" s="1"/>
      <c r="G23171" s="1"/>
      <c r="H23171" s="1"/>
      <c r="I23171" s="1"/>
      <c r="J23171" s="1"/>
      <c r="K23171" s="1"/>
    </row>
    <row r="23172" spans="6:11" x14ac:dyDescent="0.25">
      <c r="F23172" s="1"/>
      <c r="G23172" s="1"/>
      <c r="H23172" s="1"/>
      <c r="I23172" s="1"/>
      <c r="J23172" s="1"/>
      <c r="K23172" s="1"/>
    </row>
    <row r="23173" spans="6:11" x14ac:dyDescent="0.25">
      <c r="F23173" s="1"/>
      <c r="G23173" s="1"/>
      <c r="H23173" s="1"/>
      <c r="I23173" s="1"/>
      <c r="J23173" s="1"/>
      <c r="K23173" s="1"/>
    </row>
    <row r="23174" spans="6:11" x14ac:dyDescent="0.25">
      <c r="F23174" s="1"/>
      <c r="G23174" s="1"/>
      <c r="H23174" s="1"/>
      <c r="I23174" s="1"/>
      <c r="J23174" s="1"/>
      <c r="K23174" s="1"/>
    </row>
    <row r="23175" spans="6:11" x14ac:dyDescent="0.25">
      <c r="F23175" s="1"/>
      <c r="G23175" s="1"/>
      <c r="H23175" s="1"/>
      <c r="I23175" s="1"/>
      <c r="J23175" s="1"/>
      <c r="K23175" s="1"/>
    </row>
    <row r="23176" spans="6:11" x14ac:dyDescent="0.25">
      <c r="F23176" s="1"/>
      <c r="G23176" s="1"/>
      <c r="H23176" s="1"/>
      <c r="I23176" s="1"/>
      <c r="J23176" s="1"/>
      <c r="K23176" s="1"/>
    </row>
    <row r="23177" spans="6:11" x14ac:dyDescent="0.25">
      <c r="F23177" s="1"/>
      <c r="G23177" s="1"/>
      <c r="H23177" s="1"/>
      <c r="I23177" s="1"/>
      <c r="J23177" s="1"/>
      <c r="K23177" s="1"/>
    </row>
    <row r="23178" spans="6:11" x14ac:dyDescent="0.25">
      <c r="F23178" s="1"/>
      <c r="G23178" s="1"/>
      <c r="H23178" s="1"/>
      <c r="I23178" s="1"/>
      <c r="J23178" s="1"/>
      <c r="K23178" s="1"/>
    </row>
    <row r="23179" spans="6:11" x14ac:dyDescent="0.25">
      <c r="F23179" s="1"/>
      <c r="G23179" s="1"/>
      <c r="H23179" s="1"/>
      <c r="I23179" s="1"/>
      <c r="J23179" s="1"/>
      <c r="K23179" s="1"/>
    </row>
    <row r="23180" spans="6:11" x14ac:dyDescent="0.25">
      <c r="F23180" s="1"/>
      <c r="G23180" s="1"/>
      <c r="H23180" s="1"/>
      <c r="I23180" s="1"/>
      <c r="J23180" s="1"/>
      <c r="K23180" s="1"/>
    </row>
    <row r="23181" spans="6:11" x14ac:dyDescent="0.25">
      <c r="F23181" s="1"/>
      <c r="G23181" s="1"/>
      <c r="H23181" s="1"/>
      <c r="I23181" s="1"/>
      <c r="J23181" s="1"/>
      <c r="K23181" s="1"/>
    </row>
    <row r="23182" spans="6:11" x14ac:dyDescent="0.25">
      <c r="F23182" s="1"/>
      <c r="G23182" s="1"/>
      <c r="H23182" s="1"/>
      <c r="I23182" s="1"/>
      <c r="J23182" s="1"/>
      <c r="K23182" s="1"/>
    </row>
    <row r="23183" spans="6:11" x14ac:dyDescent="0.25">
      <c r="F23183" s="1"/>
      <c r="G23183" s="1"/>
      <c r="H23183" s="1"/>
      <c r="I23183" s="1"/>
      <c r="J23183" s="1"/>
      <c r="K23183" s="1"/>
    </row>
    <row r="23184" spans="6:11" x14ac:dyDescent="0.25">
      <c r="F23184" s="1"/>
      <c r="G23184" s="1"/>
      <c r="H23184" s="1"/>
      <c r="I23184" s="1"/>
      <c r="J23184" s="1"/>
      <c r="K23184" s="1"/>
    </row>
    <row r="23185" spans="6:11" x14ac:dyDescent="0.25">
      <c r="F23185" s="1"/>
      <c r="G23185" s="1"/>
      <c r="H23185" s="1"/>
      <c r="I23185" s="1"/>
      <c r="J23185" s="1"/>
      <c r="K23185" s="1"/>
    </row>
    <row r="23186" spans="6:11" x14ac:dyDescent="0.25">
      <c r="F23186" s="1"/>
      <c r="G23186" s="1"/>
      <c r="H23186" s="1"/>
      <c r="I23186" s="1"/>
      <c r="J23186" s="1"/>
      <c r="K23186" s="1"/>
    </row>
    <row r="23187" spans="6:11" x14ac:dyDescent="0.25">
      <c r="F23187" s="1"/>
      <c r="G23187" s="1"/>
      <c r="H23187" s="1"/>
      <c r="I23187" s="1"/>
      <c r="J23187" s="1"/>
      <c r="K23187" s="1"/>
    </row>
    <row r="23188" spans="6:11" x14ac:dyDescent="0.25">
      <c r="F23188" s="1"/>
      <c r="G23188" s="1"/>
      <c r="H23188" s="1"/>
      <c r="I23188" s="1"/>
      <c r="J23188" s="1"/>
      <c r="K23188" s="1"/>
    </row>
    <row r="23189" spans="6:11" x14ac:dyDescent="0.25">
      <c r="F23189" s="1"/>
      <c r="G23189" s="1"/>
      <c r="H23189" s="1"/>
      <c r="I23189" s="1"/>
      <c r="J23189" s="1"/>
      <c r="K23189" s="1"/>
    </row>
    <row r="23190" spans="6:11" x14ac:dyDescent="0.25">
      <c r="F23190" s="1"/>
      <c r="G23190" s="1"/>
      <c r="H23190" s="1"/>
      <c r="I23190" s="1"/>
      <c r="J23190" s="1"/>
      <c r="K23190" s="1"/>
    </row>
    <row r="23191" spans="6:11" x14ac:dyDescent="0.25">
      <c r="F23191" s="1"/>
      <c r="G23191" s="1"/>
      <c r="H23191" s="1"/>
      <c r="I23191" s="1"/>
      <c r="J23191" s="1"/>
      <c r="K23191" s="1"/>
    </row>
    <row r="23192" spans="6:11" x14ac:dyDescent="0.25">
      <c r="F23192" s="1"/>
      <c r="G23192" s="1"/>
      <c r="H23192" s="1"/>
      <c r="I23192" s="1"/>
      <c r="J23192" s="1"/>
      <c r="K23192" s="1"/>
    </row>
    <row r="23193" spans="6:11" x14ac:dyDescent="0.25">
      <c r="F23193" s="1"/>
      <c r="G23193" s="1"/>
      <c r="H23193" s="1"/>
      <c r="I23193" s="1"/>
      <c r="J23193" s="1"/>
      <c r="K23193" s="1"/>
    </row>
    <row r="23194" spans="6:11" x14ac:dyDescent="0.25">
      <c r="F23194" s="1"/>
      <c r="G23194" s="1"/>
      <c r="H23194" s="1"/>
      <c r="I23194" s="1"/>
      <c r="J23194" s="1"/>
      <c r="K23194" s="1"/>
    </row>
    <row r="23195" spans="6:11" x14ac:dyDescent="0.25">
      <c r="F23195" s="1"/>
      <c r="G23195" s="1"/>
      <c r="H23195" s="1"/>
      <c r="I23195" s="1"/>
      <c r="J23195" s="1"/>
      <c r="K23195" s="1"/>
    </row>
    <row r="23196" spans="6:11" x14ac:dyDescent="0.25">
      <c r="F23196" s="1"/>
      <c r="G23196" s="1"/>
      <c r="H23196" s="1"/>
      <c r="I23196" s="1"/>
      <c r="J23196" s="1"/>
      <c r="K23196" s="1"/>
    </row>
    <row r="23197" spans="6:11" x14ac:dyDescent="0.25">
      <c r="F23197" s="1"/>
      <c r="G23197" s="1"/>
      <c r="H23197" s="1"/>
      <c r="I23197" s="1"/>
      <c r="J23197" s="1"/>
      <c r="K23197" s="1"/>
    </row>
    <row r="23198" spans="6:11" x14ac:dyDescent="0.25">
      <c r="F23198" s="1"/>
      <c r="G23198" s="1"/>
      <c r="H23198" s="1"/>
      <c r="I23198" s="1"/>
      <c r="J23198" s="1"/>
      <c r="K23198" s="1"/>
    </row>
    <row r="23199" spans="6:11" x14ac:dyDescent="0.25">
      <c r="F23199" s="1"/>
      <c r="G23199" s="1"/>
      <c r="H23199" s="1"/>
      <c r="I23199" s="1"/>
      <c r="J23199" s="1"/>
      <c r="K23199" s="1"/>
    </row>
    <row r="23200" spans="6:11" x14ac:dyDescent="0.25">
      <c r="F23200" s="1"/>
      <c r="G23200" s="1"/>
      <c r="H23200" s="1"/>
      <c r="I23200" s="1"/>
      <c r="J23200" s="1"/>
      <c r="K23200" s="1"/>
    </row>
    <row r="23201" spans="6:11" x14ac:dyDescent="0.25">
      <c r="F23201" s="1"/>
      <c r="G23201" s="1"/>
      <c r="H23201" s="1"/>
      <c r="I23201" s="1"/>
      <c r="J23201" s="1"/>
      <c r="K23201" s="1"/>
    </row>
    <row r="23202" spans="6:11" x14ac:dyDescent="0.25">
      <c r="F23202" s="1"/>
      <c r="G23202" s="1"/>
      <c r="H23202" s="1"/>
      <c r="I23202" s="1"/>
      <c r="J23202" s="1"/>
      <c r="K23202" s="1"/>
    </row>
    <row r="23203" spans="6:11" x14ac:dyDescent="0.25">
      <c r="F23203" s="1"/>
      <c r="G23203" s="1"/>
      <c r="H23203" s="1"/>
      <c r="I23203" s="1"/>
      <c r="J23203" s="1"/>
      <c r="K23203" s="1"/>
    </row>
    <row r="23204" spans="6:11" x14ac:dyDescent="0.25">
      <c r="F23204" s="1"/>
      <c r="G23204" s="1"/>
      <c r="H23204" s="1"/>
      <c r="I23204" s="1"/>
      <c r="J23204" s="1"/>
      <c r="K23204" s="1"/>
    </row>
    <row r="23205" spans="6:11" x14ac:dyDescent="0.25">
      <c r="F23205" s="1"/>
      <c r="G23205" s="1"/>
      <c r="H23205" s="1"/>
      <c r="I23205" s="1"/>
      <c r="J23205" s="1"/>
      <c r="K23205" s="1"/>
    </row>
    <row r="23206" spans="6:11" x14ac:dyDescent="0.25">
      <c r="F23206" s="1"/>
      <c r="G23206" s="1"/>
      <c r="H23206" s="1"/>
      <c r="I23206" s="1"/>
      <c r="J23206" s="1"/>
      <c r="K23206" s="1"/>
    </row>
    <row r="23207" spans="6:11" x14ac:dyDescent="0.25">
      <c r="F23207" s="1"/>
      <c r="G23207" s="1"/>
      <c r="H23207" s="1"/>
      <c r="I23207" s="1"/>
      <c r="J23207" s="1"/>
      <c r="K23207" s="1"/>
    </row>
    <row r="23208" spans="6:11" x14ac:dyDescent="0.25">
      <c r="F23208" s="1"/>
      <c r="G23208" s="1"/>
      <c r="H23208" s="1"/>
      <c r="I23208" s="1"/>
      <c r="J23208" s="1"/>
      <c r="K23208" s="1"/>
    </row>
    <row r="23209" spans="6:11" x14ac:dyDescent="0.25">
      <c r="F23209" s="1"/>
      <c r="G23209" s="1"/>
      <c r="H23209" s="1"/>
      <c r="I23209" s="1"/>
      <c r="J23209" s="1"/>
      <c r="K23209" s="1"/>
    </row>
    <row r="23210" spans="6:11" x14ac:dyDescent="0.25">
      <c r="F23210" s="1"/>
      <c r="G23210" s="1"/>
      <c r="H23210" s="1"/>
      <c r="I23210" s="1"/>
      <c r="J23210" s="1"/>
      <c r="K23210" s="1"/>
    </row>
    <row r="23211" spans="6:11" x14ac:dyDescent="0.25">
      <c r="F23211" s="1"/>
      <c r="G23211" s="1"/>
      <c r="H23211" s="1"/>
      <c r="I23211" s="1"/>
      <c r="J23211" s="1"/>
      <c r="K23211" s="1"/>
    </row>
    <row r="23212" spans="6:11" x14ac:dyDescent="0.25">
      <c r="F23212" s="1"/>
      <c r="G23212" s="1"/>
      <c r="H23212" s="1"/>
      <c r="I23212" s="1"/>
      <c r="J23212" s="1"/>
      <c r="K23212" s="1"/>
    </row>
    <row r="23213" spans="6:11" x14ac:dyDescent="0.25">
      <c r="F23213" s="1"/>
      <c r="G23213" s="1"/>
      <c r="H23213" s="1"/>
      <c r="I23213" s="1"/>
      <c r="J23213" s="1"/>
      <c r="K23213" s="1"/>
    </row>
    <row r="23214" spans="6:11" x14ac:dyDescent="0.25">
      <c r="F23214" s="1"/>
      <c r="G23214" s="1"/>
      <c r="H23214" s="1"/>
      <c r="I23214" s="1"/>
      <c r="J23214" s="1"/>
      <c r="K23214" s="1"/>
    </row>
    <row r="23215" spans="6:11" x14ac:dyDescent="0.25">
      <c r="F23215" s="1"/>
      <c r="G23215" s="1"/>
      <c r="H23215" s="1"/>
      <c r="I23215" s="1"/>
      <c r="J23215" s="1"/>
      <c r="K23215" s="1"/>
    </row>
    <row r="23216" spans="6:11" x14ac:dyDescent="0.25">
      <c r="F23216" s="1"/>
      <c r="G23216" s="1"/>
      <c r="H23216" s="1"/>
      <c r="I23216" s="1"/>
      <c r="J23216" s="1"/>
      <c r="K23216" s="1"/>
    </row>
    <row r="23217" spans="6:11" x14ac:dyDescent="0.25">
      <c r="F23217" s="1"/>
      <c r="G23217" s="1"/>
      <c r="H23217" s="1"/>
      <c r="I23217" s="1"/>
      <c r="J23217" s="1"/>
      <c r="K23217" s="1"/>
    </row>
    <row r="23218" spans="6:11" x14ac:dyDescent="0.25">
      <c r="F23218" s="1"/>
      <c r="G23218" s="1"/>
      <c r="H23218" s="1"/>
      <c r="I23218" s="1"/>
      <c r="J23218" s="1"/>
      <c r="K23218" s="1"/>
    </row>
    <row r="23219" spans="6:11" x14ac:dyDescent="0.25">
      <c r="F23219" s="1"/>
      <c r="G23219" s="1"/>
      <c r="H23219" s="1"/>
      <c r="I23219" s="1"/>
      <c r="J23219" s="1"/>
      <c r="K23219" s="1"/>
    </row>
    <row r="23220" spans="6:11" x14ac:dyDescent="0.25">
      <c r="F23220" s="1"/>
      <c r="G23220" s="1"/>
      <c r="H23220" s="1"/>
      <c r="I23220" s="1"/>
      <c r="J23220" s="1"/>
      <c r="K23220" s="1"/>
    </row>
    <row r="23221" spans="6:11" x14ac:dyDescent="0.25">
      <c r="F23221" s="1"/>
      <c r="G23221" s="1"/>
      <c r="H23221" s="1"/>
      <c r="I23221" s="1"/>
      <c r="J23221" s="1"/>
      <c r="K23221" s="1"/>
    </row>
    <row r="23222" spans="6:11" x14ac:dyDescent="0.25">
      <c r="F23222" s="1"/>
      <c r="G23222" s="1"/>
      <c r="H23222" s="1"/>
      <c r="I23222" s="1"/>
      <c r="J23222" s="1"/>
      <c r="K23222" s="1"/>
    </row>
    <row r="23223" spans="6:11" x14ac:dyDescent="0.25">
      <c r="F23223" s="1"/>
      <c r="G23223" s="1"/>
      <c r="H23223" s="1"/>
      <c r="I23223" s="1"/>
      <c r="J23223" s="1"/>
      <c r="K23223" s="1"/>
    </row>
    <row r="23224" spans="6:11" x14ac:dyDescent="0.25">
      <c r="F23224" s="1"/>
      <c r="G23224" s="1"/>
      <c r="H23224" s="1"/>
      <c r="I23224" s="1"/>
      <c r="J23224" s="1"/>
      <c r="K23224" s="1"/>
    </row>
    <row r="23225" spans="6:11" x14ac:dyDescent="0.25">
      <c r="F23225" s="1"/>
      <c r="G23225" s="1"/>
      <c r="H23225" s="1"/>
      <c r="I23225" s="1"/>
      <c r="J23225" s="1"/>
      <c r="K23225" s="1"/>
    </row>
    <row r="23226" spans="6:11" x14ac:dyDescent="0.25">
      <c r="F23226" s="1"/>
      <c r="G23226" s="1"/>
      <c r="H23226" s="1"/>
      <c r="I23226" s="1"/>
      <c r="J23226" s="1"/>
      <c r="K23226" s="1"/>
    </row>
    <row r="23227" spans="6:11" x14ac:dyDescent="0.25">
      <c r="F23227" s="1"/>
      <c r="G23227" s="1"/>
      <c r="H23227" s="1"/>
      <c r="I23227" s="1"/>
      <c r="J23227" s="1"/>
      <c r="K23227" s="1"/>
    </row>
    <row r="23228" spans="6:11" x14ac:dyDescent="0.25">
      <c r="F23228" s="1"/>
      <c r="G23228" s="1"/>
      <c r="H23228" s="1"/>
      <c r="I23228" s="1"/>
      <c r="J23228" s="1"/>
      <c r="K23228" s="1"/>
    </row>
    <row r="23229" spans="6:11" x14ac:dyDescent="0.25">
      <c r="F23229" s="1"/>
      <c r="G23229" s="1"/>
      <c r="H23229" s="1"/>
      <c r="I23229" s="1"/>
      <c r="J23229" s="1"/>
      <c r="K23229" s="1"/>
    </row>
    <row r="23230" spans="6:11" x14ac:dyDescent="0.25">
      <c r="F23230" s="1"/>
      <c r="G23230" s="1"/>
      <c r="H23230" s="1"/>
      <c r="I23230" s="1"/>
      <c r="J23230" s="1"/>
      <c r="K23230" s="1"/>
    </row>
    <row r="23231" spans="6:11" x14ac:dyDescent="0.25">
      <c r="F23231" s="1"/>
      <c r="G23231" s="1"/>
      <c r="H23231" s="1"/>
      <c r="I23231" s="1"/>
      <c r="J23231" s="1"/>
      <c r="K23231" s="1"/>
    </row>
    <row r="23232" spans="6:11" x14ac:dyDescent="0.25">
      <c r="F23232" s="1"/>
      <c r="G23232" s="1"/>
      <c r="H23232" s="1"/>
      <c r="I23232" s="1"/>
      <c r="J23232" s="1"/>
      <c r="K23232" s="1"/>
    </row>
    <row r="23233" spans="6:11" x14ac:dyDescent="0.25">
      <c r="F23233" s="1"/>
      <c r="G23233" s="1"/>
      <c r="H23233" s="1"/>
      <c r="I23233" s="1"/>
      <c r="J23233" s="1"/>
      <c r="K23233" s="1"/>
    </row>
    <row r="23234" spans="6:11" x14ac:dyDescent="0.25">
      <c r="F23234" s="1"/>
      <c r="G23234" s="1"/>
      <c r="H23234" s="1"/>
      <c r="I23234" s="1"/>
      <c r="J23234" s="1"/>
      <c r="K23234" s="1"/>
    </row>
    <row r="23235" spans="6:11" x14ac:dyDescent="0.25">
      <c r="F23235" s="1"/>
      <c r="G23235" s="1"/>
      <c r="H23235" s="1"/>
      <c r="I23235" s="1"/>
      <c r="J23235" s="1"/>
      <c r="K23235" s="1"/>
    </row>
    <row r="23236" spans="6:11" x14ac:dyDescent="0.25">
      <c r="F23236" s="1"/>
      <c r="G23236" s="1"/>
      <c r="H23236" s="1"/>
      <c r="I23236" s="1"/>
      <c r="J23236" s="1"/>
      <c r="K23236" s="1"/>
    </row>
    <row r="23237" spans="6:11" x14ac:dyDescent="0.25">
      <c r="F23237" s="1"/>
      <c r="G23237" s="1"/>
      <c r="H23237" s="1"/>
      <c r="I23237" s="1"/>
      <c r="J23237" s="1"/>
      <c r="K23237" s="1"/>
    </row>
    <row r="23238" spans="6:11" x14ac:dyDescent="0.25">
      <c r="F23238" s="1"/>
      <c r="G23238" s="1"/>
      <c r="H23238" s="1"/>
      <c r="I23238" s="1"/>
      <c r="J23238" s="1"/>
      <c r="K23238" s="1"/>
    </row>
    <row r="23239" spans="6:11" x14ac:dyDescent="0.25">
      <c r="F23239" s="1"/>
      <c r="G23239" s="1"/>
      <c r="H23239" s="1"/>
      <c r="I23239" s="1"/>
      <c r="J23239" s="1"/>
      <c r="K23239" s="1"/>
    </row>
    <row r="23240" spans="6:11" x14ac:dyDescent="0.25">
      <c r="F23240" s="1"/>
      <c r="G23240" s="1"/>
      <c r="H23240" s="1"/>
      <c r="I23240" s="1"/>
      <c r="J23240" s="1"/>
      <c r="K23240" s="1"/>
    </row>
    <row r="23241" spans="6:11" x14ac:dyDescent="0.25">
      <c r="F23241" s="1"/>
      <c r="G23241" s="1"/>
      <c r="H23241" s="1"/>
      <c r="I23241" s="1"/>
      <c r="J23241" s="1"/>
      <c r="K23241" s="1"/>
    </row>
    <row r="23242" spans="6:11" x14ac:dyDescent="0.25">
      <c r="F23242" s="1"/>
      <c r="G23242" s="1"/>
      <c r="H23242" s="1"/>
      <c r="I23242" s="1"/>
      <c r="J23242" s="1"/>
      <c r="K23242" s="1"/>
    </row>
    <row r="23243" spans="6:11" x14ac:dyDescent="0.25">
      <c r="F23243" s="1"/>
      <c r="G23243" s="1"/>
      <c r="H23243" s="1"/>
      <c r="I23243" s="1"/>
      <c r="J23243" s="1"/>
      <c r="K23243" s="1"/>
    </row>
    <row r="23244" spans="6:11" x14ac:dyDescent="0.25">
      <c r="F23244" s="1"/>
      <c r="G23244" s="1"/>
      <c r="H23244" s="1"/>
      <c r="I23244" s="1"/>
      <c r="J23244" s="1"/>
      <c r="K23244" s="1"/>
    </row>
    <row r="23245" spans="6:11" x14ac:dyDescent="0.25">
      <c r="F23245" s="1"/>
      <c r="G23245" s="1"/>
      <c r="H23245" s="1"/>
      <c r="I23245" s="1"/>
      <c r="J23245" s="1"/>
      <c r="K23245" s="1"/>
    </row>
    <row r="23246" spans="6:11" x14ac:dyDescent="0.25">
      <c r="F23246" s="1"/>
      <c r="G23246" s="1"/>
      <c r="H23246" s="1"/>
      <c r="I23246" s="1"/>
      <c r="J23246" s="1"/>
      <c r="K23246" s="1"/>
    </row>
    <row r="23247" spans="6:11" x14ac:dyDescent="0.25">
      <c r="F23247" s="1"/>
      <c r="G23247" s="1"/>
      <c r="H23247" s="1"/>
      <c r="I23247" s="1"/>
      <c r="J23247" s="1"/>
      <c r="K23247" s="1"/>
    </row>
    <row r="23248" spans="6:11" x14ac:dyDescent="0.25">
      <c r="F23248" s="1"/>
      <c r="G23248" s="1"/>
      <c r="H23248" s="1"/>
      <c r="I23248" s="1"/>
      <c r="J23248" s="1"/>
      <c r="K23248" s="1"/>
    </row>
    <row r="23249" spans="6:11" x14ac:dyDescent="0.25">
      <c r="F23249" s="1"/>
      <c r="G23249" s="1"/>
      <c r="H23249" s="1"/>
      <c r="I23249" s="1"/>
      <c r="J23249" s="1"/>
      <c r="K23249" s="1"/>
    </row>
    <row r="23250" spans="6:11" x14ac:dyDescent="0.25">
      <c r="F23250" s="1"/>
      <c r="G23250" s="1"/>
      <c r="H23250" s="1"/>
      <c r="I23250" s="1"/>
      <c r="J23250" s="1"/>
      <c r="K23250" s="1"/>
    </row>
    <row r="23251" spans="6:11" x14ac:dyDescent="0.25">
      <c r="F23251" s="1"/>
      <c r="G23251" s="1"/>
      <c r="H23251" s="1"/>
      <c r="I23251" s="1"/>
      <c r="J23251" s="1"/>
      <c r="K23251" s="1"/>
    </row>
    <row r="23252" spans="6:11" x14ac:dyDescent="0.25">
      <c r="F23252" s="1"/>
      <c r="G23252" s="1"/>
      <c r="H23252" s="1"/>
      <c r="I23252" s="1"/>
      <c r="J23252" s="1"/>
      <c r="K23252" s="1"/>
    </row>
    <row r="23253" spans="6:11" x14ac:dyDescent="0.25">
      <c r="F23253" s="1"/>
      <c r="G23253" s="1"/>
      <c r="H23253" s="1"/>
      <c r="I23253" s="1"/>
      <c r="J23253" s="1"/>
      <c r="K23253" s="1"/>
    </row>
    <row r="23254" spans="6:11" x14ac:dyDescent="0.25">
      <c r="F23254" s="1"/>
      <c r="G23254" s="1"/>
      <c r="H23254" s="1"/>
      <c r="I23254" s="1"/>
      <c r="J23254" s="1"/>
      <c r="K23254" s="1"/>
    </row>
    <row r="23255" spans="6:11" x14ac:dyDescent="0.25">
      <c r="F23255" s="1"/>
      <c r="G23255" s="1"/>
      <c r="H23255" s="1"/>
      <c r="I23255" s="1"/>
      <c r="J23255" s="1"/>
      <c r="K23255" s="1"/>
    </row>
    <row r="23256" spans="6:11" x14ac:dyDescent="0.25">
      <c r="F23256" s="1"/>
      <c r="G23256" s="1"/>
      <c r="H23256" s="1"/>
      <c r="I23256" s="1"/>
      <c r="J23256" s="1"/>
      <c r="K23256" s="1"/>
    </row>
    <row r="23257" spans="6:11" x14ac:dyDescent="0.25">
      <c r="F23257" s="1"/>
      <c r="G23257" s="1"/>
      <c r="H23257" s="1"/>
      <c r="I23257" s="1"/>
      <c r="J23257" s="1"/>
      <c r="K23257" s="1"/>
    </row>
    <row r="23258" spans="6:11" x14ac:dyDescent="0.25">
      <c r="F23258" s="1"/>
      <c r="G23258" s="1"/>
      <c r="H23258" s="1"/>
      <c r="I23258" s="1"/>
      <c r="J23258" s="1"/>
      <c r="K23258" s="1"/>
    </row>
    <row r="23259" spans="6:11" x14ac:dyDescent="0.25">
      <c r="F23259" s="1"/>
      <c r="G23259" s="1"/>
      <c r="H23259" s="1"/>
      <c r="I23259" s="1"/>
      <c r="J23259" s="1"/>
      <c r="K23259" s="1"/>
    </row>
    <row r="23260" spans="6:11" x14ac:dyDescent="0.25">
      <c r="F23260" s="1"/>
      <c r="G23260" s="1"/>
      <c r="H23260" s="1"/>
      <c r="I23260" s="1"/>
      <c r="J23260" s="1"/>
      <c r="K23260" s="1"/>
    </row>
    <row r="23261" spans="6:11" x14ac:dyDescent="0.25">
      <c r="F23261" s="1"/>
      <c r="G23261" s="1"/>
      <c r="H23261" s="1"/>
      <c r="I23261" s="1"/>
      <c r="J23261" s="1"/>
      <c r="K23261" s="1"/>
    </row>
    <row r="23262" spans="6:11" x14ac:dyDescent="0.25">
      <c r="F23262" s="1"/>
      <c r="G23262" s="1"/>
      <c r="H23262" s="1"/>
      <c r="I23262" s="1"/>
      <c r="J23262" s="1"/>
      <c r="K23262" s="1"/>
    </row>
    <row r="23263" spans="6:11" x14ac:dyDescent="0.25">
      <c r="F23263" s="1"/>
      <c r="G23263" s="1"/>
      <c r="H23263" s="1"/>
      <c r="I23263" s="1"/>
      <c r="J23263" s="1"/>
      <c r="K23263" s="1"/>
    </row>
    <row r="23264" spans="6:11" x14ac:dyDescent="0.25">
      <c r="F23264" s="1"/>
      <c r="G23264" s="1"/>
      <c r="H23264" s="1"/>
      <c r="I23264" s="1"/>
      <c r="J23264" s="1"/>
      <c r="K23264" s="1"/>
    </row>
    <row r="23265" spans="6:11" x14ac:dyDescent="0.25">
      <c r="F23265" s="1"/>
      <c r="G23265" s="1"/>
      <c r="H23265" s="1"/>
      <c r="I23265" s="1"/>
      <c r="J23265" s="1"/>
      <c r="K23265" s="1"/>
    </row>
    <row r="23266" spans="6:11" x14ac:dyDescent="0.25">
      <c r="F23266" s="1"/>
      <c r="G23266" s="1"/>
      <c r="H23266" s="1"/>
      <c r="I23266" s="1"/>
      <c r="J23266" s="1"/>
      <c r="K23266" s="1"/>
    </row>
    <row r="23267" spans="6:11" x14ac:dyDescent="0.25">
      <c r="F23267" s="1"/>
      <c r="G23267" s="1"/>
      <c r="H23267" s="1"/>
      <c r="I23267" s="1"/>
      <c r="J23267" s="1"/>
      <c r="K23267" s="1"/>
    </row>
    <row r="23268" spans="6:11" x14ac:dyDescent="0.25">
      <c r="F23268" s="1"/>
      <c r="G23268" s="1"/>
      <c r="H23268" s="1"/>
      <c r="I23268" s="1"/>
      <c r="J23268" s="1"/>
      <c r="K23268" s="1"/>
    </row>
    <row r="23269" spans="6:11" x14ac:dyDescent="0.25">
      <c r="F23269" s="1"/>
      <c r="G23269" s="1"/>
      <c r="H23269" s="1"/>
      <c r="I23269" s="1"/>
      <c r="J23269" s="1"/>
      <c r="K23269" s="1"/>
    </row>
    <row r="23270" spans="6:11" x14ac:dyDescent="0.25">
      <c r="F23270" s="1"/>
      <c r="G23270" s="1"/>
      <c r="H23270" s="1"/>
      <c r="I23270" s="1"/>
      <c r="J23270" s="1"/>
      <c r="K23270" s="1"/>
    </row>
    <row r="23271" spans="6:11" x14ac:dyDescent="0.25">
      <c r="F23271" s="1"/>
      <c r="G23271" s="1"/>
      <c r="H23271" s="1"/>
      <c r="I23271" s="1"/>
      <c r="J23271" s="1"/>
      <c r="K23271" s="1"/>
    </row>
    <row r="23272" spans="6:11" x14ac:dyDescent="0.25">
      <c r="F23272" s="1"/>
      <c r="G23272" s="1"/>
      <c r="H23272" s="1"/>
      <c r="I23272" s="1"/>
      <c r="J23272" s="1"/>
      <c r="K23272" s="1"/>
    </row>
    <row r="23273" spans="6:11" x14ac:dyDescent="0.25">
      <c r="F23273" s="1"/>
      <c r="G23273" s="1"/>
      <c r="H23273" s="1"/>
      <c r="I23273" s="1"/>
      <c r="J23273" s="1"/>
      <c r="K23273" s="1"/>
    </row>
    <row r="23274" spans="6:11" x14ac:dyDescent="0.25">
      <c r="F23274" s="1"/>
      <c r="G23274" s="1"/>
      <c r="H23274" s="1"/>
      <c r="I23274" s="1"/>
      <c r="J23274" s="1"/>
      <c r="K23274" s="1"/>
    </row>
    <row r="23275" spans="6:11" x14ac:dyDescent="0.25">
      <c r="F23275" s="1"/>
      <c r="G23275" s="1"/>
      <c r="H23275" s="1"/>
      <c r="I23275" s="1"/>
      <c r="J23275" s="1"/>
      <c r="K23275" s="1"/>
    </row>
    <row r="23276" spans="6:11" x14ac:dyDescent="0.25">
      <c r="F23276" s="1"/>
      <c r="G23276" s="1"/>
      <c r="H23276" s="1"/>
      <c r="I23276" s="1"/>
      <c r="J23276" s="1"/>
      <c r="K23276" s="1"/>
    </row>
    <row r="23277" spans="6:11" x14ac:dyDescent="0.25">
      <c r="F23277" s="1"/>
      <c r="G23277" s="1"/>
      <c r="H23277" s="1"/>
      <c r="I23277" s="1"/>
      <c r="J23277" s="1"/>
      <c r="K23277" s="1"/>
    </row>
    <row r="23278" spans="6:11" x14ac:dyDescent="0.25">
      <c r="F23278" s="1"/>
      <c r="G23278" s="1"/>
      <c r="H23278" s="1"/>
      <c r="I23278" s="1"/>
      <c r="J23278" s="1"/>
      <c r="K23278" s="1"/>
    </row>
    <row r="23279" spans="6:11" x14ac:dyDescent="0.25">
      <c r="F23279" s="1"/>
      <c r="G23279" s="1"/>
      <c r="H23279" s="1"/>
      <c r="I23279" s="1"/>
      <c r="J23279" s="1"/>
      <c r="K23279" s="1"/>
    </row>
    <row r="23280" spans="6:11" x14ac:dyDescent="0.25">
      <c r="F23280" s="1"/>
      <c r="G23280" s="1"/>
      <c r="H23280" s="1"/>
      <c r="I23280" s="1"/>
      <c r="J23280" s="1"/>
      <c r="K23280" s="1"/>
    </row>
    <row r="23281" spans="6:11" x14ac:dyDescent="0.25">
      <c r="F23281" s="1"/>
      <c r="G23281" s="1"/>
      <c r="H23281" s="1"/>
      <c r="I23281" s="1"/>
      <c r="J23281" s="1"/>
      <c r="K23281" s="1"/>
    </row>
    <row r="23282" spans="6:11" x14ac:dyDescent="0.25">
      <c r="F23282" s="1"/>
      <c r="G23282" s="1"/>
      <c r="H23282" s="1"/>
      <c r="I23282" s="1"/>
      <c r="J23282" s="1"/>
      <c r="K23282" s="1"/>
    </row>
    <row r="23283" spans="6:11" x14ac:dyDescent="0.25">
      <c r="F23283" s="1"/>
      <c r="G23283" s="1"/>
      <c r="H23283" s="1"/>
      <c r="I23283" s="1"/>
      <c r="J23283" s="1"/>
      <c r="K23283" s="1"/>
    </row>
    <row r="23284" spans="6:11" x14ac:dyDescent="0.25">
      <c r="F23284" s="1"/>
      <c r="G23284" s="1"/>
      <c r="H23284" s="1"/>
      <c r="I23284" s="1"/>
      <c r="J23284" s="1"/>
      <c r="K23284" s="1"/>
    </row>
    <row r="23285" spans="6:11" x14ac:dyDescent="0.25">
      <c r="F23285" s="1"/>
      <c r="G23285" s="1"/>
      <c r="H23285" s="1"/>
      <c r="I23285" s="1"/>
      <c r="J23285" s="1"/>
      <c r="K23285" s="1"/>
    </row>
    <row r="23286" spans="6:11" x14ac:dyDescent="0.25">
      <c r="F23286" s="1"/>
      <c r="G23286" s="1"/>
      <c r="H23286" s="1"/>
      <c r="I23286" s="1"/>
      <c r="J23286" s="1"/>
      <c r="K23286" s="1"/>
    </row>
    <row r="23287" spans="6:11" x14ac:dyDescent="0.25">
      <c r="F23287" s="1"/>
      <c r="G23287" s="1"/>
      <c r="H23287" s="1"/>
      <c r="I23287" s="1"/>
      <c r="J23287" s="1"/>
      <c r="K23287" s="1"/>
    </row>
    <row r="23288" spans="6:11" x14ac:dyDescent="0.25">
      <c r="F23288" s="1"/>
      <c r="G23288" s="1"/>
      <c r="H23288" s="1"/>
      <c r="I23288" s="1"/>
      <c r="J23288" s="1"/>
      <c r="K23288" s="1"/>
    </row>
    <row r="23289" spans="6:11" x14ac:dyDescent="0.25">
      <c r="F23289" s="1"/>
      <c r="G23289" s="1"/>
      <c r="H23289" s="1"/>
      <c r="I23289" s="1"/>
      <c r="J23289" s="1"/>
      <c r="K23289" s="1"/>
    </row>
    <row r="23290" spans="6:11" x14ac:dyDescent="0.25">
      <c r="F23290" s="1"/>
      <c r="G23290" s="1"/>
      <c r="H23290" s="1"/>
      <c r="I23290" s="1"/>
      <c r="J23290" s="1"/>
      <c r="K23290" s="1"/>
    </row>
    <row r="23291" spans="6:11" x14ac:dyDescent="0.25">
      <c r="F23291" s="1"/>
      <c r="G23291" s="1"/>
      <c r="H23291" s="1"/>
      <c r="I23291" s="1"/>
      <c r="J23291" s="1"/>
      <c r="K23291" s="1"/>
    </row>
    <row r="23292" spans="6:11" x14ac:dyDescent="0.25">
      <c r="F23292" s="1"/>
      <c r="G23292" s="1"/>
      <c r="H23292" s="1"/>
      <c r="I23292" s="1"/>
      <c r="J23292" s="1"/>
      <c r="K23292" s="1"/>
    </row>
    <row r="23293" spans="6:11" x14ac:dyDescent="0.25">
      <c r="F23293" s="1"/>
      <c r="G23293" s="1"/>
      <c r="H23293" s="1"/>
      <c r="I23293" s="1"/>
      <c r="J23293" s="1"/>
      <c r="K23293" s="1"/>
    </row>
    <row r="23294" spans="6:11" x14ac:dyDescent="0.25">
      <c r="F23294" s="1"/>
      <c r="G23294" s="1"/>
      <c r="H23294" s="1"/>
      <c r="I23294" s="1"/>
      <c r="J23294" s="1"/>
      <c r="K23294" s="1"/>
    </row>
    <row r="23295" spans="6:11" x14ac:dyDescent="0.25">
      <c r="F23295" s="1"/>
      <c r="G23295" s="1"/>
      <c r="H23295" s="1"/>
      <c r="I23295" s="1"/>
      <c r="J23295" s="1"/>
      <c r="K23295" s="1"/>
    </row>
    <row r="23296" spans="6:11" x14ac:dyDescent="0.25">
      <c r="F23296" s="1"/>
      <c r="G23296" s="1"/>
      <c r="H23296" s="1"/>
      <c r="I23296" s="1"/>
      <c r="J23296" s="1"/>
      <c r="K23296" s="1"/>
    </row>
    <row r="23297" spans="6:11" x14ac:dyDescent="0.25">
      <c r="F23297" s="1"/>
      <c r="G23297" s="1"/>
      <c r="H23297" s="1"/>
      <c r="I23297" s="1"/>
      <c r="J23297" s="1"/>
      <c r="K23297" s="1"/>
    </row>
    <row r="23298" spans="6:11" x14ac:dyDescent="0.25">
      <c r="F23298" s="1"/>
      <c r="G23298" s="1"/>
      <c r="H23298" s="1"/>
      <c r="I23298" s="1"/>
      <c r="J23298" s="1"/>
      <c r="K23298" s="1"/>
    </row>
    <row r="23299" spans="6:11" x14ac:dyDescent="0.25">
      <c r="F23299" s="1"/>
      <c r="G23299" s="1"/>
      <c r="H23299" s="1"/>
      <c r="I23299" s="1"/>
      <c r="J23299" s="1"/>
      <c r="K23299" s="1"/>
    </row>
    <row r="23300" spans="6:11" x14ac:dyDescent="0.25">
      <c r="F23300" s="1"/>
      <c r="G23300" s="1"/>
      <c r="H23300" s="1"/>
      <c r="I23300" s="1"/>
      <c r="J23300" s="1"/>
      <c r="K23300" s="1"/>
    </row>
    <row r="23301" spans="6:11" x14ac:dyDescent="0.25">
      <c r="F23301" s="1"/>
      <c r="G23301" s="1"/>
      <c r="H23301" s="1"/>
      <c r="I23301" s="1"/>
      <c r="J23301" s="1"/>
      <c r="K23301" s="1"/>
    </row>
    <row r="23302" spans="6:11" x14ac:dyDescent="0.25">
      <c r="F23302" s="1"/>
      <c r="G23302" s="1"/>
      <c r="H23302" s="1"/>
      <c r="I23302" s="1"/>
      <c r="J23302" s="1"/>
      <c r="K23302" s="1"/>
    </row>
    <row r="23303" spans="6:11" x14ac:dyDescent="0.25">
      <c r="F23303" s="1"/>
      <c r="G23303" s="1"/>
      <c r="H23303" s="1"/>
      <c r="I23303" s="1"/>
      <c r="J23303" s="1"/>
      <c r="K23303" s="1"/>
    </row>
    <row r="23304" spans="6:11" x14ac:dyDescent="0.25">
      <c r="F23304" s="1"/>
      <c r="G23304" s="1"/>
      <c r="H23304" s="1"/>
      <c r="I23304" s="1"/>
      <c r="J23304" s="1"/>
      <c r="K23304" s="1"/>
    </row>
    <row r="23305" spans="6:11" x14ac:dyDescent="0.25">
      <c r="F23305" s="1"/>
      <c r="G23305" s="1"/>
      <c r="H23305" s="1"/>
      <c r="I23305" s="1"/>
      <c r="J23305" s="1"/>
      <c r="K23305" s="1"/>
    </row>
    <row r="23306" spans="6:11" x14ac:dyDescent="0.25">
      <c r="F23306" s="1"/>
      <c r="G23306" s="1"/>
      <c r="H23306" s="1"/>
      <c r="I23306" s="1"/>
      <c r="J23306" s="1"/>
      <c r="K23306" s="1"/>
    </row>
    <row r="23307" spans="6:11" x14ac:dyDescent="0.25">
      <c r="F23307" s="1"/>
      <c r="G23307" s="1"/>
      <c r="H23307" s="1"/>
      <c r="I23307" s="1"/>
      <c r="J23307" s="1"/>
      <c r="K23307" s="1"/>
    </row>
    <row r="23308" spans="6:11" x14ac:dyDescent="0.25">
      <c r="F23308" s="1"/>
      <c r="G23308" s="1"/>
      <c r="H23308" s="1"/>
      <c r="I23308" s="1"/>
      <c r="J23308" s="1"/>
      <c r="K23308" s="1"/>
    </row>
    <row r="23309" spans="6:11" x14ac:dyDescent="0.25">
      <c r="F23309" s="1"/>
      <c r="G23309" s="1"/>
      <c r="H23309" s="1"/>
      <c r="I23309" s="1"/>
      <c r="J23309" s="1"/>
      <c r="K23309" s="1"/>
    </row>
    <row r="23310" spans="6:11" x14ac:dyDescent="0.25">
      <c r="F23310" s="1"/>
      <c r="G23310" s="1"/>
      <c r="H23310" s="1"/>
      <c r="I23310" s="1"/>
      <c r="J23310" s="1"/>
      <c r="K23310" s="1"/>
    </row>
    <row r="23311" spans="6:11" x14ac:dyDescent="0.25">
      <c r="F23311" s="1"/>
      <c r="G23311" s="1"/>
      <c r="H23311" s="1"/>
      <c r="I23311" s="1"/>
      <c r="J23311" s="1"/>
      <c r="K23311" s="1"/>
    </row>
    <row r="23312" spans="6:11" x14ac:dyDescent="0.25">
      <c r="F23312" s="1"/>
      <c r="G23312" s="1"/>
      <c r="H23312" s="1"/>
      <c r="I23312" s="1"/>
      <c r="J23312" s="1"/>
      <c r="K23312" s="1"/>
    </row>
    <row r="23313" spans="6:11" x14ac:dyDescent="0.25">
      <c r="F23313" s="1"/>
      <c r="G23313" s="1"/>
      <c r="H23313" s="1"/>
      <c r="I23313" s="1"/>
      <c r="J23313" s="1"/>
      <c r="K23313" s="1"/>
    </row>
    <row r="23314" spans="6:11" x14ac:dyDescent="0.25">
      <c r="F23314" s="1"/>
      <c r="G23314" s="1"/>
      <c r="H23314" s="1"/>
      <c r="I23314" s="1"/>
      <c r="J23314" s="1"/>
      <c r="K23314" s="1"/>
    </row>
    <row r="23315" spans="6:11" x14ac:dyDescent="0.25">
      <c r="F23315" s="1"/>
      <c r="G23315" s="1"/>
      <c r="H23315" s="1"/>
      <c r="I23315" s="1"/>
      <c r="J23315" s="1"/>
      <c r="K23315" s="1"/>
    </row>
    <row r="23316" spans="6:11" x14ac:dyDescent="0.25">
      <c r="F23316" s="1"/>
      <c r="G23316" s="1"/>
      <c r="H23316" s="1"/>
      <c r="I23316" s="1"/>
      <c r="J23316" s="1"/>
      <c r="K23316" s="1"/>
    </row>
    <row r="23317" spans="6:11" x14ac:dyDescent="0.25">
      <c r="F23317" s="1"/>
      <c r="G23317" s="1"/>
      <c r="H23317" s="1"/>
      <c r="I23317" s="1"/>
      <c r="J23317" s="1"/>
      <c r="K23317" s="1"/>
    </row>
    <row r="23318" spans="6:11" x14ac:dyDescent="0.25">
      <c r="F23318" s="1"/>
      <c r="G23318" s="1"/>
      <c r="H23318" s="1"/>
      <c r="I23318" s="1"/>
      <c r="J23318" s="1"/>
      <c r="K23318" s="1"/>
    </row>
    <row r="23319" spans="6:11" x14ac:dyDescent="0.25">
      <c r="F23319" s="1"/>
      <c r="G23319" s="1"/>
      <c r="H23319" s="1"/>
      <c r="I23319" s="1"/>
      <c r="J23319" s="1"/>
      <c r="K23319" s="1"/>
    </row>
    <row r="23320" spans="6:11" x14ac:dyDescent="0.25">
      <c r="F23320" s="1"/>
      <c r="G23320" s="1"/>
      <c r="H23320" s="1"/>
      <c r="I23320" s="1"/>
      <c r="J23320" s="1"/>
      <c r="K23320" s="1"/>
    </row>
    <row r="23321" spans="6:11" x14ac:dyDescent="0.25">
      <c r="F23321" s="1"/>
      <c r="G23321" s="1"/>
      <c r="H23321" s="1"/>
      <c r="I23321" s="1"/>
      <c r="J23321" s="1"/>
      <c r="K23321" s="1"/>
    </row>
    <row r="23322" spans="6:11" x14ac:dyDescent="0.25">
      <c r="F23322" s="1"/>
      <c r="G23322" s="1"/>
      <c r="H23322" s="1"/>
      <c r="I23322" s="1"/>
      <c r="J23322" s="1"/>
      <c r="K23322" s="1"/>
    </row>
    <row r="23323" spans="6:11" x14ac:dyDescent="0.25">
      <c r="F23323" s="1"/>
      <c r="G23323" s="1"/>
      <c r="H23323" s="1"/>
      <c r="I23323" s="1"/>
      <c r="J23323" s="1"/>
      <c r="K23323" s="1"/>
    </row>
    <row r="23324" spans="6:11" x14ac:dyDescent="0.25">
      <c r="F23324" s="1"/>
      <c r="G23324" s="1"/>
      <c r="H23324" s="1"/>
      <c r="I23324" s="1"/>
      <c r="J23324" s="1"/>
      <c r="K23324" s="1"/>
    </row>
    <row r="23325" spans="6:11" x14ac:dyDescent="0.25">
      <c r="F23325" s="1"/>
      <c r="G23325" s="1"/>
      <c r="H23325" s="1"/>
      <c r="I23325" s="1"/>
      <c r="J23325" s="1"/>
      <c r="K23325" s="1"/>
    </row>
    <row r="23326" spans="6:11" x14ac:dyDescent="0.25">
      <c r="F23326" s="1"/>
      <c r="G23326" s="1"/>
      <c r="H23326" s="1"/>
      <c r="I23326" s="1"/>
      <c r="J23326" s="1"/>
      <c r="K23326" s="1"/>
    </row>
    <row r="23327" spans="6:11" x14ac:dyDescent="0.25">
      <c r="F23327" s="1"/>
      <c r="G23327" s="1"/>
      <c r="H23327" s="1"/>
      <c r="I23327" s="1"/>
      <c r="J23327" s="1"/>
      <c r="K23327" s="1"/>
    </row>
    <row r="23328" spans="6:11" x14ac:dyDescent="0.25">
      <c r="F23328" s="1"/>
      <c r="G23328" s="1"/>
      <c r="H23328" s="1"/>
      <c r="I23328" s="1"/>
      <c r="J23328" s="1"/>
      <c r="K23328" s="1"/>
    </row>
    <row r="23329" spans="6:11" x14ac:dyDescent="0.25">
      <c r="F23329" s="1"/>
      <c r="G23329" s="1"/>
      <c r="H23329" s="1"/>
      <c r="I23329" s="1"/>
      <c r="J23329" s="1"/>
      <c r="K23329" s="1"/>
    </row>
    <row r="23330" spans="6:11" x14ac:dyDescent="0.25">
      <c r="F23330" s="1"/>
      <c r="G23330" s="1"/>
      <c r="H23330" s="1"/>
      <c r="I23330" s="1"/>
      <c r="J23330" s="1"/>
      <c r="K23330" s="1"/>
    </row>
    <row r="23331" spans="6:11" x14ac:dyDescent="0.25">
      <c r="F23331" s="1"/>
      <c r="G23331" s="1"/>
      <c r="H23331" s="1"/>
      <c r="I23331" s="1"/>
      <c r="J23331" s="1"/>
      <c r="K23331" s="1"/>
    </row>
    <row r="23332" spans="6:11" x14ac:dyDescent="0.25">
      <c r="F23332" s="1"/>
      <c r="G23332" s="1"/>
      <c r="H23332" s="1"/>
      <c r="I23332" s="1"/>
      <c r="J23332" s="1"/>
      <c r="K23332" s="1"/>
    </row>
    <row r="23333" spans="6:11" x14ac:dyDescent="0.25">
      <c r="F23333" s="1"/>
      <c r="G23333" s="1"/>
      <c r="H23333" s="1"/>
      <c r="I23333" s="1"/>
      <c r="J23333" s="1"/>
      <c r="K23333" s="1"/>
    </row>
    <row r="23334" spans="6:11" x14ac:dyDescent="0.25">
      <c r="F23334" s="1"/>
      <c r="G23334" s="1"/>
      <c r="H23334" s="1"/>
      <c r="I23334" s="1"/>
      <c r="J23334" s="1"/>
      <c r="K23334" s="1"/>
    </row>
    <row r="23335" spans="6:11" x14ac:dyDescent="0.25">
      <c r="F23335" s="1"/>
      <c r="G23335" s="1"/>
      <c r="H23335" s="1"/>
      <c r="I23335" s="1"/>
      <c r="J23335" s="1"/>
      <c r="K23335" s="1"/>
    </row>
    <row r="23336" spans="6:11" x14ac:dyDescent="0.25">
      <c r="F23336" s="1"/>
      <c r="G23336" s="1"/>
      <c r="H23336" s="1"/>
      <c r="I23336" s="1"/>
      <c r="J23336" s="1"/>
      <c r="K23336" s="1"/>
    </row>
    <row r="23337" spans="6:11" x14ac:dyDescent="0.25">
      <c r="F23337" s="1"/>
      <c r="G23337" s="1"/>
      <c r="H23337" s="1"/>
      <c r="I23337" s="1"/>
      <c r="J23337" s="1"/>
      <c r="K23337" s="1"/>
    </row>
    <row r="23338" spans="6:11" x14ac:dyDescent="0.25">
      <c r="F23338" s="1"/>
      <c r="G23338" s="1"/>
      <c r="H23338" s="1"/>
      <c r="I23338" s="1"/>
      <c r="J23338" s="1"/>
      <c r="K23338" s="1"/>
    </row>
    <row r="23339" spans="6:11" x14ac:dyDescent="0.25">
      <c r="F23339" s="1"/>
      <c r="G23339" s="1"/>
      <c r="H23339" s="1"/>
      <c r="I23339" s="1"/>
      <c r="J23339" s="1"/>
      <c r="K23339" s="1"/>
    </row>
    <row r="23340" spans="6:11" x14ac:dyDescent="0.25">
      <c r="F23340" s="1"/>
      <c r="G23340" s="1"/>
      <c r="H23340" s="1"/>
      <c r="I23340" s="1"/>
      <c r="J23340" s="1"/>
      <c r="K23340" s="1"/>
    </row>
    <row r="23341" spans="6:11" x14ac:dyDescent="0.25">
      <c r="F23341" s="1"/>
      <c r="G23341" s="1"/>
      <c r="H23341" s="1"/>
      <c r="I23341" s="1"/>
      <c r="J23341" s="1"/>
      <c r="K23341" s="1"/>
    </row>
    <row r="23342" spans="6:11" x14ac:dyDescent="0.25">
      <c r="F23342" s="1"/>
      <c r="G23342" s="1"/>
      <c r="H23342" s="1"/>
      <c r="I23342" s="1"/>
      <c r="J23342" s="1"/>
      <c r="K23342" s="1"/>
    </row>
    <row r="23343" spans="6:11" x14ac:dyDescent="0.25">
      <c r="F23343" s="1"/>
      <c r="G23343" s="1"/>
      <c r="H23343" s="1"/>
      <c r="I23343" s="1"/>
      <c r="J23343" s="1"/>
      <c r="K23343" s="1"/>
    </row>
    <row r="23344" spans="6:11" x14ac:dyDescent="0.25">
      <c r="F23344" s="1"/>
      <c r="G23344" s="1"/>
      <c r="H23344" s="1"/>
      <c r="I23344" s="1"/>
      <c r="J23344" s="1"/>
      <c r="K23344" s="1"/>
    </row>
    <row r="23345" spans="6:11" x14ac:dyDescent="0.25">
      <c r="F23345" s="1"/>
      <c r="G23345" s="1"/>
      <c r="H23345" s="1"/>
      <c r="I23345" s="1"/>
      <c r="J23345" s="1"/>
      <c r="K23345" s="1"/>
    </row>
    <row r="23346" spans="6:11" x14ac:dyDescent="0.25">
      <c r="F23346" s="1"/>
      <c r="G23346" s="1"/>
      <c r="H23346" s="1"/>
      <c r="I23346" s="1"/>
      <c r="J23346" s="1"/>
      <c r="K23346" s="1"/>
    </row>
    <row r="23347" spans="6:11" x14ac:dyDescent="0.25">
      <c r="F23347" s="1"/>
      <c r="G23347" s="1"/>
      <c r="H23347" s="1"/>
      <c r="I23347" s="1"/>
      <c r="J23347" s="1"/>
      <c r="K23347" s="1"/>
    </row>
    <row r="23348" spans="6:11" x14ac:dyDescent="0.25">
      <c r="F23348" s="1"/>
      <c r="G23348" s="1"/>
      <c r="H23348" s="1"/>
      <c r="I23348" s="1"/>
      <c r="J23348" s="1"/>
      <c r="K23348" s="1"/>
    </row>
    <row r="23349" spans="6:11" x14ac:dyDescent="0.25">
      <c r="F23349" s="1"/>
      <c r="G23349" s="1"/>
      <c r="H23349" s="1"/>
      <c r="I23349" s="1"/>
      <c r="J23349" s="1"/>
      <c r="K23349" s="1"/>
    </row>
    <row r="23350" spans="6:11" x14ac:dyDescent="0.25">
      <c r="F23350" s="1"/>
      <c r="G23350" s="1"/>
      <c r="H23350" s="1"/>
      <c r="I23350" s="1"/>
      <c r="J23350" s="1"/>
      <c r="K23350" s="1"/>
    </row>
    <row r="23351" spans="6:11" x14ac:dyDescent="0.25">
      <c r="F23351" s="1"/>
      <c r="G23351" s="1"/>
      <c r="H23351" s="1"/>
      <c r="I23351" s="1"/>
      <c r="J23351" s="1"/>
      <c r="K23351" s="1"/>
    </row>
    <row r="23352" spans="6:11" x14ac:dyDescent="0.25">
      <c r="F23352" s="1"/>
      <c r="G23352" s="1"/>
      <c r="H23352" s="1"/>
      <c r="I23352" s="1"/>
      <c r="J23352" s="1"/>
      <c r="K23352" s="1"/>
    </row>
    <row r="23353" spans="6:11" x14ac:dyDescent="0.25">
      <c r="F23353" s="1"/>
      <c r="G23353" s="1"/>
      <c r="H23353" s="1"/>
      <c r="I23353" s="1"/>
      <c r="J23353" s="1"/>
      <c r="K23353" s="1"/>
    </row>
    <row r="23354" spans="6:11" x14ac:dyDescent="0.25">
      <c r="F23354" s="1"/>
      <c r="G23354" s="1"/>
      <c r="H23354" s="1"/>
      <c r="I23354" s="1"/>
      <c r="J23354" s="1"/>
      <c r="K23354" s="1"/>
    </row>
    <row r="23355" spans="6:11" x14ac:dyDescent="0.25">
      <c r="F23355" s="1"/>
      <c r="G23355" s="1"/>
      <c r="H23355" s="1"/>
      <c r="I23355" s="1"/>
      <c r="J23355" s="1"/>
      <c r="K23355" s="1"/>
    </row>
    <row r="23356" spans="6:11" x14ac:dyDescent="0.25">
      <c r="F23356" s="1"/>
      <c r="G23356" s="1"/>
      <c r="H23356" s="1"/>
      <c r="I23356" s="1"/>
      <c r="J23356" s="1"/>
      <c r="K23356" s="1"/>
    </row>
    <row r="23357" spans="6:11" x14ac:dyDescent="0.25">
      <c r="F23357" s="1"/>
      <c r="G23357" s="1"/>
      <c r="H23357" s="1"/>
      <c r="I23357" s="1"/>
      <c r="J23357" s="1"/>
      <c r="K23357" s="1"/>
    </row>
    <row r="23358" spans="6:11" x14ac:dyDescent="0.25">
      <c r="F23358" s="1"/>
      <c r="G23358" s="1"/>
      <c r="H23358" s="1"/>
      <c r="I23358" s="1"/>
      <c r="J23358" s="1"/>
      <c r="K23358" s="1"/>
    </row>
    <row r="23359" spans="6:11" x14ac:dyDescent="0.25">
      <c r="F23359" s="1"/>
      <c r="G23359" s="1"/>
      <c r="H23359" s="1"/>
      <c r="I23359" s="1"/>
      <c r="J23359" s="1"/>
      <c r="K23359" s="1"/>
    </row>
    <row r="23360" spans="6:11" x14ac:dyDescent="0.25">
      <c r="F23360" s="1"/>
      <c r="G23360" s="1"/>
      <c r="H23360" s="1"/>
      <c r="I23360" s="1"/>
      <c r="J23360" s="1"/>
      <c r="K23360" s="1"/>
    </row>
    <row r="23361" spans="6:11" x14ac:dyDescent="0.25">
      <c r="F23361" s="1"/>
      <c r="G23361" s="1"/>
      <c r="H23361" s="1"/>
      <c r="I23361" s="1"/>
      <c r="J23361" s="1"/>
      <c r="K23361" s="1"/>
    </row>
    <row r="23362" spans="6:11" x14ac:dyDescent="0.25">
      <c r="F23362" s="1"/>
      <c r="G23362" s="1"/>
      <c r="H23362" s="1"/>
      <c r="I23362" s="1"/>
      <c r="J23362" s="1"/>
      <c r="K23362" s="1"/>
    </row>
    <row r="23363" spans="6:11" x14ac:dyDescent="0.25">
      <c r="F23363" s="1"/>
      <c r="G23363" s="1"/>
      <c r="H23363" s="1"/>
      <c r="I23363" s="1"/>
      <c r="J23363" s="1"/>
      <c r="K23363" s="1"/>
    </row>
    <row r="23364" spans="6:11" x14ac:dyDescent="0.25">
      <c r="F23364" s="1"/>
      <c r="G23364" s="1"/>
      <c r="H23364" s="1"/>
      <c r="I23364" s="1"/>
      <c r="J23364" s="1"/>
      <c r="K23364" s="1"/>
    </row>
    <row r="23365" spans="6:11" x14ac:dyDescent="0.25">
      <c r="F23365" s="1"/>
      <c r="G23365" s="1"/>
      <c r="H23365" s="1"/>
      <c r="I23365" s="1"/>
      <c r="J23365" s="1"/>
      <c r="K23365" s="1"/>
    </row>
    <row r="23366" spans="6:11" x14ac:dyDescent="0.25">
      <c r="F23366" s="1"/>
      <c r="G23366" s="1"/>
      <c r="H23366" s="1"/>
      <c r="I23366" s="1"/>
      <c r="J23366" s="1"/>
      <c r="K23366" s="1"/>
    </row>
    <row r="23367" spans="6:11" x14ac:dyDescent="0.25">
      <c r="F23367" s="1"/>
      <c r="G23367" s="1"/>
      <c r="H23367" s="1"/>
      <c r="I23367" s="1"/>
      <c r="J23367" s="1"/>
      <c r="K23367" s="1"/>
    </row>
    <row r="23368" spans="6:11" x14ac:dyDescent="0.25">
      <c r="F23368" s="1"/>
      <c r="G23368" s="1"/>
      <c r="H23368" s="1"/>
      <c r="I23368" s="1"/>
      <c r="J23368" s="1"/>
      <c r="K23368" s="1"/>
    </row>
    <row r="23369" spans="6:11" x14ac:dyDescent="0.25">
      <c r="F23369" s="1"/>
      <c r="G23369" s="1"/>
      <c r="H23369" s="1"/>
      <c r="I23369" s="1"/>
      <c r="J23369" s="1"/>
      <c r="K23369" s="1"/>
    </row>
    <row r="23370" spans="6:11" x14ac:dyDescent="0.25">
      <c r="F23370" s="1"/>
      <c r="G23370" s="1"/>
      <c r="H23370" s="1"/>
      <c r="I23370" s="1"/>
      <c r="J23370" s="1"/>
      <c r="K23370" s="1"/>
    </row>
    <row r="23371" spans="6:11" x14ac:dyDescent="0.25">
      <c r="F23371" s="1"/>
      <c r="G23371" s="1"/>
      <c r="H23371" s="1"/>
      <c r="I23371" s="1"/>
      <c r="J23371" s="1"/>
      <c r="K23371" s="1"/>
    </row>
    <row r="23372" spans="6:11" x14ac:dyDescent="0.25">
      <c r="F23372" s="1"/>
      <c r="G23372" s="1"/>
      <c r="H23372" s="1"/>
      <c r="I23372" s="1"/>
      <c r="J23372" s="1"/>
      <c r="K23372" s="1"/>
    </row>
    <row r="23373" spans="6:11" x14ac:dyDescent="0.25">
      <c r="F23373" s="1"/>
      <c r="G23373" s="1"/>
      <c r="H23373" s="1"/>
      <c r="I23373" s="1"/>
      <c r="J23373" s="1"/>
      <c r="K23373" s="1"/>
    </row>
    <row r="23374" spans="6:11" x14ac:dyDescent="0.25">
      <c r="F23374" s="1"/>
      <c r="G23374" s="1"/>
      <c r="H23374" s="1"/>
      <c r="I23374" s="1"/>
      <c r="J23374" s="1"/>
      <c r="K23374" s="1"/>
    </row>
    <row r="23375" spans="6:11" x14ac:dyDescent="0.25">
      <c r="F23375" s="1"/>
      <c r="G23375" s="1"/>
      <c r="H23375" s="1"/>
      <c r="I23375" s="1"/>
      <c r="J23375" s="1"/>
      <c r="K23375" s="1"/>
    </row>
    <row r="23376" spans="6:11" x14ac:dyDescent="0.25">
      <c r="F23376" s="1"/>
      <c r="G23376" s="1"/>
      <c r="H23376" s="1"/>
      <c r="I23376" s="1"/>
      <c r="J23376" s="1"/>
      <c r="K23376" s="1"/>
    </row>
    <row r="23377" spans="6:11" x14ac:dyDescent="0.25">
      <c r="F23377" s="1"/>
      <c r="G23377" s="1"/>
      <c r="H23377" s="1"/>
      <c r="I23377" s="1"/>
      <c r="J23377" s="1"/>
      <c r="K23377" s="1"/>
    </row>
    <row r="23378" spans="6:11" x14ac:dyDescent="0.25">
      <c r="F23378" s="1"/>
      <c r="G23378" s="1"/>
      <c r="H23378" s="1"/>
      <c r="I23378" s="1"/>
      <c r="J23378" s="1"/>
      <c r="K23378" s="1"/>
    </row>
    <row r="23379" spans="6:11" x14ac:dyDescent="0.25">
      <c r="F23379" s="1"/>
      <c r="G23379" s="1"/>
      <c r="H23379" s="1"/>
      <c r="I23379" s="1"/>
      <c r="J23379" s="1"/>
      <c r="K23379" s="1"/>
    </row>
    <row r="23380" spans="6:11" x14ac:dyDescent="0.25">
      <c r="F23380" s="1"/>
      <c r="G23380" s="1"/>
      <c r="H23380" s="1"/>
      <c r="I23380" s="1"/>
      <c r="J23380" s="1"/>
      <c r="K23380" s="1"/>
    </row>
    <row r="23381" spans="6:11" x14ac:dyDescent="0.25">
      <c r="F23381" s="1"/>
      <c r="G23381" s="1"/>
      <c r="H23381" s="1"/>
      <c r="I23381" s="1"/>
      <c r="J23381" s="1"/>
      <c r="K23381" s="1"/>
    </row>
    <row r="23382" spans="6:11" x14ac:dyDescent="0.25">
      <c r="F23382" s="1"/>
      <c r="G23382" s="1"/>
      <c r="H23382" s="1"/>
      <c r="I23382" s="1"/>
      <c r="J23382" s="1"/>
      <c r="K23382" s="1"/>
    </row>
    <row r="23383" spans="6:11" x14ac:dyDescent="0.25">
      <c r="F23383" s="1"/>
      <c r="G23383" s="1"/>
      <c r="H23383" s="1"/>
      <c r="I23383" s="1"/>
      <c r="J23383" s="1"/>
      <c r="K23383" s="1"/>
    </row>
    <row r="23384" spans="6:11" x14ac:dyDescent="0.25">
      <c r="F23384" s="1"/>
      <c r="G23384" s="1"/>
      <c r="H23384" s="1"/>
      <c r="I23384" s="1"/>
      <c r="J23384" s="1"/>
      <c r="K23384" s="1"/>
    </row>
    <row r="23385" spans="6:11" x14ac:dyDescent="0.25">
      <c r="F23385" s="1"/>
      <c r="G23385" s="1"/>
      <c r="H23385" s="1"/>
      <c r="I23385" s="1"/>
      <c r="J23385" s="1"/>
      <c r="K23385" s="1"/>
    </row>
    <row r="23386" spans="6:11" x14ac:dyDescent="0.25">
      <c r="F23386" s="1"/>
      <c r="G23386" s="1"/>
      <c r="H23386" s="1"/>
      <c r="I23386" s="1"/>
      <c r="J23386" s="1"/>
      <c r="K23386" s="1"/>
    </row>
    <row r="23387" spans="6:11" x14ac:dyDescent="0.25">
      <c r="F23387" s="1"/>
      <c r="G23387" s="1"/>
      <c r="H23387" s="1"/>
      <c r="I23387" s="1"/>
      <c r="J23387" s="1"/>
      <c r="K23387" s="1"/>
    </row>
    <row r="23388" spans="6:11" x14ac:dyDescent="0.25">
      <c r="F23388" s="1"/>
      <c r="G23388" s="1"/>
      <c r="H23388" s="1"/>
      <c r="I23388" s="1"/>
      <c r="J23388" s="1"/>
      <c r="K23388" s="1"/>
    </row>
    <row r="23389" spans="6:11" x14ac:dyDescent="0.25">
      <c r="F23389" s="1"/>
      <c r="G23389" s="1"/>
      <c r="H23389" s="1"/>
      <c r="I23389" s="1"/>
      <c r="J23389" s="1"/>
      <c r="K23389" s="1"/>
    </row>
    <row r="23390" spans="6:11" x14ac:dyDescent="0.25">
      <c r="F23390" s="1"/>
      <c r="G23390" s="1"/>
      <c r="H23390" s="1"/>
      <c r="I23390" s="1"/>
      <c r="J23390" s="1"/>
      <c r="K23390" s="1"/>
    </row>
    <row r="23391" spans="6:11" x14ac:dyDescent="0.25">
      <c r="F23391" s="1"/>
      <c r="G23391" s="1"/>
      <c r="H23391" s="1"/>
      <c r="I23391" s="1"/>
      <c r="J23391" s="1"/>
      <c r="K23391" s="1"/>
    </row>
    <row r="23392" spans="6:11" x14ac:dyDescent="0.25">
      <c r="F23392" s="1"/>
      <c r="G23392" s="1"/>
      <c r="H23392" s="1"/>
      <c r="I23392" s="1"/>
      <c r="J23392" s="1"/>
      <c r="K23392" s="1"/>
    </row>
    <row r="23393" spans="6:11" x14ac:dyDescent="0.25">
      <c r="F23393" s="1"/>
      <c r="G23393" s="1"/>
      <c r="H23393" s="1"/>
      <c r="I23393" s="1"/>
      <c r="J23393" s="1"/>
      <c r="K23393" s="1"/>
    </row>
    <row r="23394" spans="6:11" x14ac:dyDescent="0.25">
      <c r="F23394" s="1"/>
      <c r="G23394" s="1"/>
      <c r="H23394" s="1"/>
      <c r="I23394" s="1"/>
      <c r="J23394" s="1"/>
      <c r="K23394" s="1"/>
    </row>
    <row r="23395" spans="6:11" x14ac:dyDescent="0.25">
      <c r="F23395" s="1"/>
      <c r="G23395" s="1"/>
      <c r="H23395" s="1"/>
      <c r="I23395" s="1"/>
      <c r="J23395" s="1"/>
      <c r="K23395" s="1"/>
    </row>
    <row r="23396" spans="6:11" x14ac:dyDescent="0.25">
      <c r="F23396" s="1"/>
      <c r="G23396" s="1"/>
      <c r="H23396" s="1"/>
      <c r="I23396" s="1"/>
      <c r="J23396" s="1"/>
      <c r="K23396" s="1"/>
    </row>
    <row r="23397" spans="6:11" x14ac:dyDescent="0.25">
      <c r="F23397" s="1"/>
      <c r="G23397" s="1"/>
      <c r="H23397" s="1"/>
      <c r="I23397" s="1"/>
      <c r="J23397" s="1"/>
      <c r="K23397" s="1"/>
    </row>
    <row r="23398" spans="6:11" x14ac:dyDescent="0.25">
      <c r="F23398" s="1"/>
      <c r="G23398" s="1"/>
      <c r="H23398" s="1"/>
      <c r="I23398" s="1"/>
      <c r="J23398" s="1"/>
      <c r="K23398" s="1"/>
    </row>
    <row r="23399" spans="6:11" x14ac:dyDescent="0.25">
      <c r="F23399" s="1"/>
      <c r="G23399" s="1"/>
      <c r="H23399" s="1"/>
      <c r="I23399" s="1"/>
      <c r="J23399" s="1"/>
      <c r="K23399" s="1"/>
    </row>
    <row r="23400" spans="6:11" x14ac:dyDescent="0.25">
      <c r="F23400" s="1"/>
      <c r="G23400" s="1"/>
      <c r="H23400" s="1"/>
      <c r="I23400" s="1"/>
      <c r="J23400" s="1"/>
      <c r="K23400" s="1"/>
    </row>
    <row r="23401" spans="6:11" x14ac:dyDescent="0.25">
      <c r="F23401" s="1"/>
      <c r="G23401" s="1"/>
      <c r="H23401" s="1"/>
      <c r="I23401" s="1"/>
      <c r="J23401" s="1"/>
      <c r="K23401" s="1"/>
    </row>
    <row r="23402" spans="6:11" x14ac:dyDescent="0.25">
      <c r="F23402" s="1"/>
      <c r="G23402" s="1"/>
      <c r="H23402" s="1"/>
      <c r="I23402" s="1"/>
      <c r="J23402" s="1"/>
      <c r="K23402" s="1"/>
    </row>
    <row r="23403" spans="6:11" x14ac:dyDescent="0.25">
      <c r="F23403" s="1"/>
      <c r="G23403" s="1"/>
      <c r="H23403" s="1"/>
      <c r="I23403" s="1"/>
      <c r="J23403" s="1"/>
      <c r="K23403" s="1"/>
    </row>
    <row r="23404" spans="6:11" x14ac:dyDescent="0.25">
      <c r="F23404" s="1"/>
      <c r="G23404" s="1"/>
      <c r="H23404" s="1"/>
      <c r="I23404" s="1"/>
      <c r="J23404" s="1"/>
      <c r="K23404" s="1"/>
    </row>
    <row r="23405" spans="6:11" x14ac:dyDescent="0.25">
      <c r="F23405" s="1"/>
      <c r="G23405" s="1"/>
      <c r="H23405" s="1"/>
      <c r="I23405" s="1"/>
      <c r="J23405" s="1"/>
      <c r="K23405" s="1"/>
    </row>
    <row r="23406" spans="6:11" x14ac:dyDescent="0.25">
      <c r="F23406" s="1"/>
      <c r="G23406" s="1"/>
      <c r="H23406" s="1"/>
      <c r="I23406" s="1"/>
      <c r="J23406" s="1"/>
      <c r="K23406" s="1"/>
    </row>
    <row r="23407" spans="6:11" x14ac:dyDescent="0.25">
      <c r="F23407" s="1"/>
      <c r="G23407" s="1"/>
      <c r="H23407" s="1"/>
      <c r="I23407" s="1"/>
      <c r="J23407" s="1"/>
      <c r="K23407" s="1"/>
    </row>
    <row r="23408" spans="6:11" x14ac:dyDescent="0.25">
      <c r="F23408" s="1"/>
      <c r="G23408" s="1"/>
      <c r="H23408" s="1"/>
      <c r="I23408" s="1"/>
      <c r="J23408" s="1"/>
      <c r="K23408" s="1"/>
    </row>
    <row r="23409" spans="6:11" x14ac:dyDescent="0.25">
      <c r="F23409" s="1"/>
      <c r="G23409" s="1"/>
      <c r="H23409" s="1"/>
      <c r="I23409" s="1"/>
      <c r="J23409" s="1"/>
      <c r="K23409" s="1"/>
    </row>
    <row r="23410" spans="6:11" x14ac:dyDescent="0.25">
      <c r="F23410" s="1"/>
      <c r="G23410" s="1"/>
      <c r="H23410" s="1"/>
      <c r="I23410" s="1"/>
      <c r="J23410" s="1"/>
      <c r="K23410" s="1"/>
    </row>
    <row r="23411" spans="6:11" x14ac:dyDescent="0.25">
      <c r="F23411" s="1"/>
      <c r="G23411" s="1"/>
      <c r="H23411" s="1"/>
      <c r="I23411" s="1"/>
      <c r="J23411" s="1"/>
      <c r="K23411" s="1"/>
    </row>
    <row r="23412" spans="6:11" x14ac:dyDescent="0.25">
      <c r="F23412" s="1"/>
      <c r="G23412" s="1"/>
      <c r="H23412" s="1"/>
      <c r="I23412" s="1"/>
      <c r="J23412" s="1"/>
      <c r="K23412" s="1"/>
    </row>
    <row r="23413" spans="6:11" x14ac:dyDescent="0.25">
      <c r="F23413" s="1"/>
      <c r="G23413" s="1"/>
      <c r="H23413" s="1"/>
      <c r="I23413" s="1"/>
      <c r="J23413" s="1"/>
      <c r="K23413" s="1"/>
    </row>
    <row r="23414" spans="6:11" x14ac:dyDescent="0.25">
      <c r="F23414" s="1"/>
      <c r="G23414" s="1"/>
      <c r="H23414" s="1"/>
      <c r="I23414" s="1"/>
      <c r="J23414" s="1"/>
      <c r="K23414" s="1"/>
    </row>
    <row r="23415" spans="6:11" x14ac:dyDescent="0.25">
      <c r="F23415" s="1"/>
      <c r="G23415" s="1"/>
      <c r="H23415" s="1"/>
      <c r="I23415" s="1"/>
      <c r="J23415" s="1"/>
      <c r="K23415" s="1"/>
    </row>
    <row r="23416" spans="6:11" x14ac:dyDescent="0.25">
      <c r="F23416" s="1"/>
      <c r="G23416" s="1"/>
      <c r="H23416" s="1"/>
      <c r="I23416" s="1"/>
      <c r="J23416" s="1"/>
      <c r="K23416" s="1"/>
    </row>
    <row r="23417" spans="6:11" x14ac:dyDescent="0.25">
      <c r="F23417" s="1"/>
      <c r="G23417" s="1"/>
      <c r="H23417" s="1"/>
      <c r="I23417" s="1"/>
      <c r="J23417" s="1"/>
      <c r="K23417" s="1"/>
    </row>
    <row r="23418" spans="6:11" x14ac:dyDescent="0.25">
      <c r="F23418" s="1"/>
      <c r="G23418" s="1"/>
      <c r="H23418" s="1"/>
      <c r="I23418" s="1"/>
      <c r="J23418" s="1"/>
      <c r="K23418" s="1"/>
    </row>
    <row r="23419" spans="6:11" x14ac:dyDescent="0.25">
      <c r="F23419" s="1"/>
      <c r="G23419" s="1"/>
      <c r="H23419" s="1"/>
      <c r="I23419" s="1"/>
      <c r="J23419" s="1"/>
      <c r="K23419" s="1"/>
    </row>
    <row r="23420" spans="6:11" x14ac:dyDescent="0.25">
      <c r="F23420" s="1"/>
      <c r="G23420" s="1"/>
      <c r="H23420" s="1"/>
      <c r="I23420" s="1"/>
      <c r="J23420" s="1"/>
      <c r="K23420" s="1"/>
    </row>
    <row r="23421" spans="6:11" x14ac:dyDescent="0.25">
      <c r="F23421" s="1"/>
      <c r="G23421" s="1"/>
      <c r="H23421" s="1"/>
      <c r="I23421" s="1"/>
      <c r="J23421" s="1"/>
      <c r="K23421" s="1"/>
    </row>
    <row r="23422" spans="6:11" x14ac:dyDescent="0.25">
      <c r="F23422" s="1"/>
      <c r="G23422" s="1"/>
      <c r="H23422" s="1"/>
      <c r="I23422" s="1"/>
      <c r="J23422" s="1"/>
      <c r="K23422" s="1"/>
    </row>
    <row r="23423" spans="6:11" x14ac:dyDescent="0.25">
      <c r="F23423" s="1"/>
      <c r="G23423" s="1"/>
      <c r="H23423" s="1"/>
      <c r="I23423" s="1"/>
      <c r="J23423" s="1"/>
      <c r="K23423" s="1"/>
    </row>
    <row r="23424" spans="6:11" x14ac:dyDescent="0.25">
      <c r="F23424" s="1"/>
      <c r="G23424" s="1"/>
      <c r="H23424" s="1"/>
      <c r="I23424" s="1"/>
      <c r="J23424" s="1"/>
      <c r="K23424" s="1"/>
    </row>
    <row r="23425" spans="6:11" x14ac:dyDescent="0.25">
      <c r="F23425" s="1"/>
      <c r="G23425" s="1"/>
      <c r="H23425" s="1"/>
      <c r="I23425" s="1"/>
      <c r="J23425" s="1"/>
      <c r="K23425" s="1"/>
    </row>
    <row r="23426" spans="6:11" x14ac:dyDescent="0.25">
      <c r="F23426" s="1"/>
      <c r="G23426" s="1"/>
      <c r="H23426" s="1"/>
      <c r="I23426" s="1"/>
      <c r="J23426" s="1"/>
      <c r="K23426" s="1"/>
    </row>
    <row r="23427" spans="6:11" x14ac:dyDescent="0.25">
      <c r="F23427" s="1"/>
      <c r="G23427" s="1"/>
      <c r="H23427" s="1"/>
      <c r="I23427" s="1"/>
      <c r="J23427" s="1"/>
      <c r="K23427" s="1"/>
    </row>
    <row r="23428" spans="6:11" x14ac:dyDescent="0.25">
      <c r="F23428" s="1"/>
      <c r="G23428" s="1"/>
      <c r="H23428" s="1"/>
      <c r="I23428" s="1"/>
      <c r="J23428" s="1"/>
      <c r="K23428" s="1"/>
    </row>
    <row r="23429" spans="6:11" x14ac:dyDescent="0.25">
      <c r="F23429" s="1"/>
      <c r="G23429" s="1"/>
      <c r="H23429" s="1"/>
      <c r="I23429" s="1"/>
      <c r="J23429" s="1"/>
      <c r="K23429" s="1"/>
    </row>
    <row r="23430" spans="6:11" x14ac:dyDescent="0.25">
      <c r="F23430" s="1"/>
      <c r="G23430" s="1"/>
      <c r="H23430" s="1"/>
      <c r="I23430" s="1"/>
      <c r="J23430" s="1"/>
      <c r="K23430" s="1"/>
    </row>
    <row r="23431" spans="6:11" x14ac:dyDescent="0.25">
      <c r="F23431" s="1"/>
      <c r="G23431" s="1"/>
      <c r="H23431" s="1"/>
      <c r="I23431" s="1"/>
      <c r="J23431" s="1"/>
      <c r="K23431" s="1"/>
    </row>
    <row r="23432" spans="6:11" x14ac:dyDescent="0.25">
      <c r="F23432" s="1"/>
      <c r="G23432" s="1"/>
      <c r="H23432" s="1"/>
      <c r="I23432" s="1"/>
      <c r="J23432" s="1"/>
      <c r="K23432" s="1"/>
    </row>
    <row r="23433" spans="6:11" x14ac:dyDescent="0.25">
      <c r="F23433" s="1"/>
      <c r="G23433" s="1"/>
      <c r="H23433" s="1"/>
      <c r="I23433" s="1"/>
      <c r="J23433" s="1"/>
      <c r="K23433" s="1"/>
    </row>
    <row r="23434" spans="6:11" x14ac:dyDescent="0.25">
      <c r="F23434" s="1"/>
      <c r="G23434" s="1"/>
      <c r="H23434" s="1"/>
      <c r="I23434" s="1"/>
      <c r="J23434" s="1"/>
      <c r="K23434" s="1"/>
    </row>
    <row r="23435" spans="6:11" x14ac:dyDescent="0.25">
      <c r="F23435" s="1"/>
      <c r="G23435" s="1"/>
      <c r="H23435" s="1"/>
      <c r="I23435" s="1"/>
      <c r="J23435" s="1"/>
      <c r="K23435" s="1"/>
    </row>
    <row r="23436" spans="6:11" x14ac:dyDescent="0.25">
      <c r="F23436" s="1"/>
      <c r="G23436" s="1"/>
      <c r="H23436" s="1"/>
      <c r="I23436" s="1"/>
      <c r="J23436" s="1"/>
      <c r="K23436" s="1"/>
    </row>
    <row r="23437" spans="6:11" x14ac:dyDescent="0.25">
      <c r="F23437" s="1"/>
      <c r="G23437" s="1"/>
      <c r="H23437" s="1"/>
      <c r="I23437" s="1"/>
      <c r="J23437" s="1"/>
      <c r="K23437" s="1"/>
    </row>
    <row r="23438" spans="6:11" x14ac:dyDescent="0.25">
      <c r="F23438" s="1"/>
      <c r="G23438" s="1"/>
      <c r="H23438" s="1"/>
      <c r="I23438" s="1"/>
      <c r="J23438" s="1"/>
      <c r="K23438" s="1"/>
    </row>
    <row r="23439" spans="6:11" x14ac:dyDescent="0.25">
      <c r="F23439" s="1"/>
      <c r="G23439" s="1"/>
      <c r="H23439" s="1"/>
      <c r="I23439" s="1"/>
      <c r="J23439" s="1"/>
      <c r="K23439" s="1"/>
    </row>
    <row r="23440" spans="6:11" x14ac:dyDescent="0.25">
      <c r="F23440" s="1"/>
      <c r="G23440" s="1"/>
      <c r="H23440" s="1"/>
      <c r="I23440" s="1"/>
      <c r="J23440" s="1"/>
      <c r="K23440" s="1"/>
    </row>
    <row r="23441" spans="6:11" x14ac:dyDescent="0.25">
      <c r="F23441" s="1"/>
      <c r="G23441" s="1"/>
      <c r="H23441" s="1"/>
      <c r="I23441" s="1"/>
      <c r="J23441" s="1"/>
      <c r="K23441" s="1"/>
    </row>
    <row r="23442" spans="6:11" x14ac:dyDescent="0.25">
      <c r="F23442" s="1"/>
      <c r="G23442" s="1"/>
      <c r="H23442" s="1"/>
      <c r="I23442" s="1"/>
      <c r="J23442" s="1"/>
      <c r="K23442" s="1"/>
    </row>
    <row r="23443" spans="6:11" x14ac:dyDescent="0.25">
      <c r="F23443" s="1"/>
      <c r="G23443" s="1"/>
      <c r="H23443" s="1"/>
      <c r="I23443" s="1"/>
      <c r="J23443" s="1"/>
      <c r="K23443" s="1"/>
    </row>
    <row r="23444" spans="6:11" x14ac:dyDescent="0.25">
      <c r="F23444" s="1"/>
      <c r="G23444" s="1"/>
      <c r="H23444" s="1"/>
      <c r="I23444" s="1"/>
      <c r="J23444" s="1"/>
      <c r="K23444" s="1"/>
    </row>
    <row r="23445" spans="6:11" x14ac:dyDescent="0.25">
      <c r="F23445" s="1"/>
      <c r="G23445" s="1"/>
      <c r="H23445" s="1"/>
      <c r="I23445" s="1"/>
      <c r="J23445" s="1"/>
      <c r="K23445" s="1"/>
    </row>
    <row r="23446" spans="6:11" x14ac:dyDescent="0.25">
      <c r="F23446" s="1"/>
      <c r="G23446" s="1"/>
      <c r="H23446" s="1"/>
      <c r="I23446" s="1"/>
      <c r="J23446" s="1"/>
      <c r="K23446" s="1"/>
    </row>
    <row r="23447" spans="6:11" x14ac:dyDescent="0.25">
      <c r="F23447" s="1"/>
      <c r="G23447" s="1"/>
      <c r="H23447" s="1"/>
      <c r="I23447" s="1"/>
      <c r="J23447" s="1"/>
      <c r="K23447" s="1"/>
    </row>
    <row r="23448" spans="6:11" x14ac:dyDescent="0.25">
      <c r="F23448" s="1"/>
      <c r="G23448" s="1"/>
      <c r="H23448" s="1"/>
      <c r="I23448" s="1"/>
      <c r="J23448" s="1"/>
      <c r="K23448" s="1"/>
    </row>
    <row r="23449" spans="6:11" x14ac:dyDescent="0.25">
      <c r="F23449" s="1"/>
      <c r="G23449" s="1"/>
      <c r="H23449" s="1"/>
      <c r="I23449" s="1"/>
      <c r="J23449" s="1"/>
      <c r="K23449" s="1"/>
    </row>
    <row r="23450" spans="6:11" x14ac:dyDescent="0.25">
      <c r="F23450" s="1"/>
      <c r="G23450" s="1"/>
      <c r="H23450" s="1"/>
      <c r="I23450" s="1"/>
      <c r="J23450" s="1"/>
      <c r="K23450" s="1"/>
    </row>
    <row r="23451" spans="6:11" x14ac:dyDescent="0.25">
      <c r="F23451" s="1"/>
      <c r="G23451" s="1"/>
      <c r="H23451" s="1"/>
      <c r="I23451" s="1"/>
      <c r="J23451" s="1"/>
      <c r="K23451" s="1"/>
    </row>
    <row r="23452" spans="6:11" x14ac:dyDescent="0.25">
      <c r="F23452" s="1"/>
      <c r="G23452" s="1"/>
      <c r="H23452" s="1"/>
      <c r="I23452" s="1"/>
      <c r="J23452" s="1"/>
      <c r="K23452" s="1"/>
    </row>
    <row r="23453" spans="6:11" x14ac:dyDescent="0.25">
      <c r="F23453" s="1"/>
      <c r="G23453" s="1"/>
      <c r="H23453" s="1"/>
      <c r="I23453" s="1"/>
      <c r="J23453" s="1"/>
      <c r="K23453" s="1"/>
    </row>
    <row r="23454" spans="6:11" x14ac:dyDescent="0.25">
      <c r="F23454" s="1"/>
      <c r="G23454" s="1"/>
      <c r="H23454" s="1"/>
      <c r="I23454" s="1"/>
      <c r="J23454" s="1"/>
      <c r="K23454" s="1"/>
    </row>
    <row r="23455" spans="6:11" x14ac:dyDescent="0.25">
      <c r="F23455" s="1"/>
      <c r="G23455" s="1"/>
      <c r="H23455" s="1"/>
      <c r="I23455" s="1"/>
      <c r="J23455" s="1"/>
      <c r="K23455" s="1"/>
    </row>
    <row r="23456" spans="6:11" x14ac:dyDescent="0.25">
      <c r="F23456" s="1"/>
      <c r="G23456" s="1"/>
      <c r="H23456" s="1"/>
      <c r="I23456" s="1"/>
      <c r="J23456" s="1"/>
      <c r="K23456" s="1"/>
    </row>
    <row r="23457" spans="6:11" x14ac:dyDescent="0.25">
      <c r="F23457" s="1"/>
      <c r="G23457" s="1"/>
      <c r="H23457" s="1"/>
      <c r="I23457" s="1"/>
      <c r="J23457" s="1"/>
      <c r="K23457" s="1"/>
    </row>
    <row r="23458" spans="6:11" x14ac:dyDescent="0.25">
      <c r="F23458" s="1"/>
      <c r="G23458" s="1"/>
      <c r="H23458" s="1"/>
      <c r="I23458" s="1"/>
      <c r="J23458" s="1"/>
      <c r="K23458" s="1"/>
    </row>
    <row r="23459" spans="6:11" x14ac:dyDescent="0.25">
      <c r="F23459" s="1"/>
      <c r="G23459" s="1"/>
      <c r="H23459" s="1"/>
      <c r="I23459" s="1"/>
      <c r="J23459" s="1"/>
      <c r="K23459" s="1"/>
    </row>
    <row r="23460" spans="6:11" x14ac:dyDescent="0.25">
      <c r="F23460" s="1"/>
      <c r="G23460" s="1"/>
      <c r="H23460" s="1"/>
      <c r="I23460" s="1"/>
      <c r="J23460" s="1"/>
      <c r="K23460" s="1"/>
    </row>
    <row r="23461" spans="6:11" x14ac:dyDescent="0.25">
      <c r="F23461" s="1"/>
      <c r="G23461" s="1"/>
      <c r="H23461" s="1"/>
      <c r="I23461" s="1"/>
      <c r="J23461" s="1"/>
      <c r="K23461" s="1"/>
    </row>
    <row r="23462" spans="6:11" x14ac:dyDescent="0.25">
      <c r="F23462" s="1"/>
      <c r="G23462" s="1"/>
      <c r="H23462" s="1"/>
      <c r="I23462" s="1"/>
      <c r="J23462" s="1"/>
      <c r="K23462" s="1"/>
    </row>
    <row r="23463" spans="6:11" x14ac:dyDescent="0.25">
      <c r="F23463" s="1"/>
      <c r="G23463" s="1"/>
      <c r="H23463" s="1"/>
      <c r="I23463" s="1"/>
      <c r="J23463" s="1"/>
      <c r="K23463" s="1"/>
    </row>
    <row r="23464" spans="6:11" x14ac:dyDescent="0.25">
      <c r="F23464" s="1"/>
      <c r="G23464" s="1"/>
      <c r="H23464" s="1"/>
      <c r="I23464" s="1"/>
      <c r="J23464" s="1"/>
      <c r="K23464" s="1"/>
    </row>
    <row r="23465" spans="6:11" x14ac:dyDescent="0.25">
      <c r="F23465" s="1"/>
      <c r="G23465" s="1"/>
      <c r="H23465" s="1"/>
      <c r="I23465" s="1"/>
      <c r="J23465" s="1"/>
      <c r="K23465" s="1"/>
    </row>
    <row r="23466" spans="6:11" x14ac:dyDescent="0.25">
      <c r="F23466" s="1"/>
      <c r="G23466" s="1"/>
      <c r="H23466" s="1"/>
      <c r="I23466" s="1"/>
      <c r="J23466" s="1"/>
      <c r="K23466" s="1"/>
    </row>
    <row r="23467" spans="6:11" x14ac:dyDescent="0.25">
      <c r="F23467" s="1"/>
      <c r="G23467" s="1"/>
      <c r="H23467" s="1"/>
      <c r="I23467" s="1"/>
      <c r="J23467" s="1"/>
      <c r="K23467" s="1"/>
    </row>
    <row r="23468" spans="6:11" x14ac:dyDescent="0.25">
      <c r="F23468" s="1"/>
      <c r="G23468" s="1"/>
      <c r="H23468" s="1"/>
      <c r="I23468" s="1"/>
      <c r="J23468" s="1"/>
      <c r="K23468" s="1"/>
    </row>
    <row r="23469" spans="6:11" x14ac:dyDescent="0.25">
      <c r="F23469" s="1"/>
      <c r="G23469" s="1"/>
      <c r="H23469" s="1"/>
      <c r="I23469" s="1"/>
      <c r="J23469" s="1"/>
      <c r="K23469" s="1"/>
    </row>
    <row r="23470" spans="6:11" x14ac:dyDescent="0.25">
      <c r="F23470" s="1"/>
      <c r="G23470" s="1"/>
      <c r="H23470" s="1"/>
      <c r="I23470" s="1"/>
      <c r="J23470" s="1"/>
      <c r="K23470" s="1"/>
    </row>
    <row r="23471" spans="6:11" x14ac:dyDescent="0.25">
      <c r="F23471" s="1"/>
      <c r="G23471" s="1"/>
      <c r="H23471" s="1"/>
      <c r="I23471" s="1"/>
      <c r="J23471" s="1"/>
      <c r="K23471" s="1"/>
    </row>
    <row r="23472" spans="6:11" x14ac:dyDescent="0.25">
      <c r="F23472" s="1"/>
      <c r="G23472" s="1"/>
      <c r="H23472" s="1"/>
      <c r="I23472" s="1"/>
      <c r="J23472" s="1"/>
      <c r="K23472" s="1"/>
    </row>
    <row r="23473" spans="6:11" x14ac:dyDescent="0.25">
      <c r="F23473" s="1"/>
      <c r="G23473" s="1"/>
      <c r="H23473" s="1"/>
      <c r="I23473" s="1"/>
      <c r="J23473" s="1"/>
      <c r="K23473" s="1"/>
    </row>
    <row r="23474" spans="6:11" x14ac:dyDescent="0.25">
      <c r="F23474" s="1"/>
      <c r="G23474" s="1"/>
      <c r="H23474" s="1"/>
      <c r="I23474" s="1"/>
      <c r="J23474" s="1"/>
      <c r="K23474" s="1"/>
    </row>
    <row r="23475" spans="6:11" x14ac:dyDescent="0.25">
      <c r="F23475" s="1"/>
      <c r="G23475" s="1"/>
      <c r="H23475" s="1"/>
      <c r="I23475" s="1"/>
      <c r="J23475" s="1"/>
      <c r="K23475" s="1"/>
    </row>
    <row r="23476" spans="6:11" x14ac:dyDescent="0.25">
      <c r="F23476" s="1"/>
      <c r="G23476" s="1"/>
      <c r="H23476" s="1"/>
      <c r="I23476" s="1"/>
      <c r="J23476" s="1"/>
      <c r="K23476" s="1"/>
    </row>
    <row r="23477" spans="6:11" x14ac:dyDescent="0.25">
      <c r="F23477" s="1"/>
      <c r="G23477" s="1"/>
      <c r="H23477" s="1"/>
      <c r="I23477" s="1"/>
      <c r="J23477" s="1"/>
      <c r="K23477" s="1"/>
    </row>
    <row r="23478" spans="6:11" x14ac:dyDescent="0.25">
      <c r="F23478" s="1"/>
      <c r="G23478" s="1"/>
      <c r="H23478" s="1"/>
      <c r="I23478" s="1"/>
      <c r="J23478" s="1"/>
      <c r="K23478" s="1"/>
    </row>
    <row r="23479" spans="6:11" x14ac:dyDescent="0.25">
      <c r="F23479" s="1"/>
      <c r="G23479" s="1"/>
      <c r="H23479" s="1"/>
      <c r="I23479" s="1"/>
      <c r="J23479" s="1"/>
      <c r="K23479" s="1"/>
    </row>
    <row r="23480" spans="6:11" x14ac:dyDescent="0.25">
      <c r="F23480" s="1"/>
      <c r="G23480" s="1"/>
      <c r="H23480" s="1"/>
      <c r="I23480" s="1"/>
      <c r="J23480" s="1"/>
      <c r="K23480" s="1"/>
    </row>
    <row r="23481" spans="6:11" x14ac:dyDescent="0.25">
      <c r="F23481" s="1"/>
      <c r="G23481" s="1"/>
      <c r="H23481" s="1"/>
      <c r="I23481" s="1"/>
      <c r="J23481" s="1"/>
      <c r="K23481" s="1"/>
    </row>
    <row r="23482" spans="6:11" x14ac:dyDescent="0.25">
      <c r="F23482" s="1"/>
      <c r="G23482" s="1"/>
      <c r="H23482" s="1"/>
      <c r="I23482" s="1"/>
      <c r="J23482" s="1"/>
      <c r="K23482" s="1"/>
    </row>
    <row r="23483" spans="6:11" x14ac:dyDescent="0.25">
      <c r="F23483" s="1"/>
      <c r="G23483" s="1"/>
      <c r="H23483" s="1"/>
      <c r="I23483" s="1"/>
      <c r="J23483" s="1"/>
      <c r="K23483" s="1"/>
    </row>
    <row r="23484" spans="6:11" x14ac:dyDescent="0.25">
      <c r="F23484" s="1"/>
      <c r="G23484" s="1"/>
      <c r="H23484" s="1"/>
      <c r="I23484" s="1"/>
      <c r="J23484" s="1"/>
      <c r="K23484" s="1"/>
    </row>
    <row r="23485" spans="6:11" x14ac:dyDescent="0.25">
      <c r="F23485" s="1"/>
      <c r="G23485" s="1"/>
      <c r="H23485" s="1"/>
      <c r="I23485" s="1"/>
      <c r="J23485" s="1"/>
      <c r="K23485" s="1"/>
    </row>
    <row r="23486" spans="6:11" x14ac:dyDescent="0.25">
      <c r="F23486" s="1"/>
      <c r="G23486" s="1"/>
      <c r="H23486" s="1"/>
      <c r="I23486" s="1"/>
      <c r="J23486" s="1"/>
      <c r="K23486" s="1"/>
    </row>
    <row r="23487" spans="6:11" x14ac:dyDescent="0.25">
      <c r="F23487" s="1"/>
      <c r="G23487" s="1"/>
      <c r="H23487" s="1"/>
      <c r="I23487" s="1"/>
      <c r="J23487" s="1"/>
      <c r="K23487" s="1"/>
    </row>
    <row r="23488" spans="6:11" x14ac:dyDescent="0.25">
      <c r="F23488" s="1"/>
      <c r="G23488" s="1"/>
      <c r="H23488" s="1"/>
      <c r="I23488" s="1"/>
      <c r="J23488" s="1"/>
      <c r="K23488" s="1"/>
    </row>
    <row r="23489" spans="6:11" x14ac:dyDescent="0.25">
      <c r="F23489" s="1"/>
      <c r="G23489" s="1"/>
      <c r="H23489" s="1"/>
      <c r="I23489" s="1"/>
      <c r="J23489" s="1"/>
      <c r="K23489" s="1"/>
    </row>
    <row r="23490" spans="6:11" x14ac:dyDescent="0.25">
      <c r="F23490" s="1"/>
      <c r="G23490" s="1"/>
      <c r="H23490" s="1"/>
      <c r="I23490" s="1"/>
      <c r="J23490" s="1"/>
      <c r="K23490" s="1"/>
    </row>
    <row r="23491" spans="6:11" x14ac:dyDescent="0.25">
      <c r="F23491" s="1"/>
      <c r="G23491" s="1"/>
      <c r="H23491" s="1"/>
      <c r="I23491" s="1"/>
      <c r="J23491" s="1"/>
      <c r="K23491" s="1"/>
    </row>
    <row r="23492" spans="6:11" x14ac:dyDescent="0.25">
      <c r="F23492" s="1"/>
      <c r="G23492" s="1"/>
      <c r="H23492" s="1"/>
      <c r="I23492" s="1"/>
      <c r="J23492" s="1"/>
      <c r="K23492" s="1"/>
    </row>
    <row r="23493" spans="6:11" x14ac:dyDescent="0.25">
      <c r="F23493" s="1"/>
      <c r="G23493" s="1"/>
      <c r="H23493" s="1"/>
      <c r="I23493" s="1"/>
      <c r="J23493" s="1"/>
      <c r="K23493" s="1"/>
    </row>
    <row r="23494" spans="6:11" x14ac:dyDescent="0.25">
      <c r="F23494" s="1"/>
      <c r="G23494" s="1"/>
      <c r="H23494" s="1"/>
      <c r="I23494" s="1"/>
      <c r="J23494" s="1"/>
      <c r="K23494" s="1"/>
    </row>
    <row r="23495" spans="6:11" x14ac:dyDescent="0.25">
      <c r="F23495" s="1"/>
      <c r="G23495" s="1"/>
      <c r="H23495" s="1"/>
      <c r="I23495" s="1"/>
      <c r="J23495" s="1"/>
      <c r="K23495" s="1"/>
    </row>
    <row r="23496" spans="6:11" x14ac:dyDescent="0.25">
      <c r="F23496" s="1"/>
      <c r="G23496" s="1"/>
      <c r="H23496" s="1"/>
      <c r="I23496" s="1"/>
      <c r="J23496" s="1"/>
      <c r="K23496" s="1"/>
    </row>
    <row r="23497" spans="6:11" x14ac:dyDescent="0.25">
      <c r="F23497" s="1"/>
      <c r="G23497" s="1"/>
      <c r="H23497" s="1"/>
      <c r="I23497" s="1"/>
      <c r="J23497" s="1"/>
      <c r="K23497" s="1"/>
    </row>
    <row r="23498" spans="6:11" x14ac:dyDescent="0.25">
      <c r="F23498" s="1"/>
      <c r="G23498" s="1"/>
      <c r="H23498" s="1"/>
      <c r="I23498" s="1"/>
      <c r="J23498" s="1"/>
      <c r="K23498" s="1"/>
    </row>
    <row r="23499" spans="6:11" x14ac:dyDescent="0.25">
      <c r="F23499" s="1"/>
      <c r="G23499" s="1"/>
      <c r="H23499" s="1"/>
      <c r="I23499" s="1"/>
      <c r="J23499" s="1"/>
      <c r="K23499" s="1"/>
    </row>
    <row r="23500" spans="6:11" x14ac:dyDescent="0.25">
      <c r="F23500" s="1"/>
      <c r="G23500" s="1"/>
      <c r="H23500" s="1"/>
      <c r="I23500" s="1"/>
      <c r="J23500" s="1"/>
      <c r="K23500" s="1"/>
    </row>
    <row r="23501" spans="6:11" x14ac:dyDescent="0.25">
      <c r="F23501" s="1"/>
      <c r="G23501" s="1"/>
      <c r="H23501" s="1"/>
      <c r="I23501" s="1"/>
      <c r="J23501" s="1"/>
      <c r="K23501" s="1"/>
    </row>
    <row r="23502" spans="6:11" x14ac:dyDescent="0.25">
      <c r="F23502" s="1"/>
      <c r="G23502" s="1"/>
      <c r="H23502" s="1"/>
      <c r="I23502" s="1"/>
      <c r="J23502" s="1"/>
      <c r="K23502" s="1"/>
    </row>
    <row r="23503" spans="6:11" x14ac:dyDescent="0.25">
      <c r="F23503" s="1"/>
      <c r="G23503" s="1"/>
      <c r="H23503" s="1"/>
      <c r="I23503" s="1"/>
      <c r="J23503" s="1"/>
      <c r="K23503" s="1"/>
    </row>
    <row r="23504" spans="6:11" x14ac:dyDescent="0.25">
      <c r="F23504" s="1"/>
      <c r="G23504" s="1"/>
      <c r="H23504" s="1"/>
      <c r="I23504" s="1"/>
      <c r="J23504" s="1"/>
      <c r="K23504" s="1"/>
    </row>
    <row r="23505" spans="6:11" x14ac:dyDescent="0.25">
      <c r="F23505" s="1"/>
      <c r="G23505" s="1"/>
      <c r="H23505" s="1"/>
      <c r="I23505" s="1"/>
      <c r="J23505" s="1"/>
      <c r="K23505" s="1"/>
    </row>
    <row r="23506" spans="6:11" x14ac:dyDescent="0.25">
      <c r="F23506" s="1"/>
      <c r="G23506" s="1"/>
      <c r="H23506" s="1"/>
      <c r="I23506" s="1"/>
      <c r="J23506" s="1"/>
      <c r="K23506" s="1"/>
    </row>
    <row r="23507" spans="6:11" x14ac:dyDescent="0.25">
      <c r="F23507" s="1"/>
      <c r="G23507" s="1"/>
      <c r="H23507" s="1"/>
      <c r="I23507" s="1"/>
      <c r="J23507" s="1"/>
      <c r="K23507" s="1"/>
    </row>
    <row r="23508" spans="6:11" x14ac:dyDescent="0.25">
      <c r="F23508" s="1"/>
      <c r="G23508" s="1"/>
      <c r="H23508" s="1"/>
      <c r="I23508" s="1"/>
      <c r="J23508" s="1"/>
      <c r="K23508" s="1"/>
    </row>
    <row r="23509" spans="6:11" x14ac:dyDescent="0.25">
      <c r="F23509" s="1"/>
      <c r="G23509" s="1"/>
      <c r="H23509" s="1"/>
      <c r="I23509" s="1"/>
      <c r="J23509" s="1"/>
      <c r="K23509" s="1"/>
    </row>
    <row r="23510" spans="6:11" x14ac:dyDescent="0.25">
      <c r="F23510" s="1"/>
      <c r="G23510" s="1"/>
      <c r="H23510" s="1"/>
      <c r="I23510" s="1"/>
      <c r="J23510" s="1"/>
      <c r="K23510" s="1"/>
    </row>
    <row r="23511" spans="6:11" x14ac:dyDescent="0.25">
      <c r="F23511" s="1"/>
      <c r="G23511" s="1"/>
      <c r="H23511" s="1"/>
      <c r="I23511" s="1"/>
      <c r="J23511" s="1"/>
      <c r="K23511" s="1"/>
    </row>
    <row r="23512" spans="6:11" x14ac:dyDescent="0.25">
      <c r="F23512" s="1"/>
      <c r="G23512" s="1"/>
      <c r="H23512" s="1"/>
      <c r="I23512" s="1"/>
      <c r="J23512" s="1"/>
      <c r="K23512" s="1"/>
    </row>
    <row r="23513" spans="6:11" x14ac:dyDescent="0.25">
      <c r="F23513" s="1"/>
      <c r="G23513" s="1"/>
      <c r="H23513" s="1"/>
      <c r="I23513" s="1"/>
      <c r="J23513" s="1"/>
      <c r="K23513" s="1"/>
    </row>
    <row r="23514" spans="6:11" x14ac:dyDescent="0.25">
      <c r="F23514" s="1"/>
      <c r="G23514" s="1"/>
      <c r="H23514" s="1"/>
      <c r="I23514" s="1"/>
      <c r="J23514" s="1"/>
      <c r="K23514" s="1"/>
    </row>
    <row r="23515" spans="6:11" x14ac:dyDescent="0.25">
      <c r="F23515" s="1"/>
      <c r="G23515" s="1"/>
      <c r="H23515" s="1"/>
      <c r="I23515" s="1"/>
      <c r="J23515" s="1"/>
      <c r="K23515" s="1"/>
    </row>
    <row r="23516" spans="6:11" x14ac:dyDescent="0.25">
      <c r="F23516" s="1"/>
      <c r="G23516" s="1"/>
      <c r="H23516" s="1"/>
      <c r="I23516" s="1"/>
      <c r="J23516" s="1"/>
      <c r="K23516" s="1"/>
    </row>
    <row r="23517" spans="6:11" x14ac:dyDescent="0.25">
      <c r="F23517" s="1"/>
      <c r="G23517" s="1"/>
      <c r="H23517" s="1"/>
      <c r="I23517" s="1"/>
      <c r="J23517" s="1"/>
      <c r="K23517" s="1"/>
    </row>
    <row r="23518" spans="6:11" x14ac:dyDescent="0.25">
      <c r="F23518" s="1"/>
      <c r="G23518" s="1"/>
      <c r="H23518" s="1"/>
      <c r="I23518" s="1"/>
      <c r="J23518" s="1"/>
      <c r="K23518" s="1"/>
    </row>
    <row r="23519" spans="6:11" x14ac:dyDescent="0.25">
      <c r="F23519" s="1"/>
      <c r="G23519" s="1"/>
      <c r="H23519" s="1"/>
      <c r="I23519" s="1"/>
      <c r="J23519" s="1"/>
      <c r="K23519" s="1"/>
    </row>
    <row r="23520" spans="6:11" x14ac:dyDescent="0.25">
      <c r="F23520" s="1"/>
      <c r="G23520" s="1"/>
      <c r="H23520" s="1"/>
      <c r="I23520" s="1"/>
      <c r="J23520" s="1"/>
      <c r="K23520" s="1"/>
    </row>
    <row r="23521" spans="6:11" x14ac:dyDescent="0.25">
      <c r="F23521" s="1"/>
      <c r="G23521" s="1"/>
      <c r="H23521" s="1"/>
      <c r="I23521" s="1"/>
      <c r="J23521" s="1"/>
      <c r="K23521" s="1"/>
    </row>
    <row r="23522" spans="6:11" x14ac:dyDescent="0.25">
      <c r="F23522" s="1"/>
      <c r="G23522" s="1"/>
      <c r="H23522" s="1"/>
      <c r="I23522" s="1"/>
      <c r="J23522" s="1"/>
      <c r="K23522" s="1"/>
    </row>
    <row r="23523" spans="6:11" x14ac:dyDescent="0.25">
      <c r="F23523" s="1"/>
      <c r="G23523" s="1"/>
      <c r="H23523" s="1"/>
      <c r="I23523" s="1"/>
      <c r="J23523" s="1"/>
      <c r="K23523" s="1"/>
    </row>
    <row r="23524" spans="6:11" x14ac:dyDescent="0.25">
      <c r="F23524" s="1"/>
      <c r="G23524" s="1"/>
      <c r="H23524" s="1"/>
      <c r="I23524" s="1"/>
      <c r="J23524" s="1"/>
      <c r="K23524" s="1"/>
    </row>
    <row r="23525" spans="6:11" x14ac:dyDescent="0.25">
      <c r="F23525" s="1"/>
      <c r="G23525" s="1"/>
      <c r="H23525" s="1"/>
      <c r="I23525" s="1"/>
      <c r="J23525" s="1"/>
      <c r="K23525" s="1"/>
    </row>
    <row r="23526" spans="6:11" x14ac:dyDescent="0.25">
      <c r="F23526" s="1"/>
      <c r="G23526" s="1"/>
      <c r="H23526" s="1"/>
      <c r="I23526" s="1"/>
      <c r="J23526" s="1"/>
      <c r="K23526" s="1"/>
    </row>
    <row r="23527" spans="6:11" x14ac:dyDescent="0.25">
      <c r="F23527" s="1"/>
      <c r="G23527" s="1"/>
      <c r="H23527" s="1"/>
      <c r="I23527" s="1"/>
      <c r="J23527" s="1"/>
      <c r="K23527" s="1"/>
    </row>
    <row r="23528" spans="6:11" x14ac:dyDescent="0.25">
      <c r="F23528" s="1"/>
      <c r="G23528" s="1"/>
      <c r="H23528" s="1"/>
      <c r="I23528" s="1"/>
      <c r="J23528" s="1"/>
      <c r="K23528" s="1"/>
    </row>
    <row r="23529" spans="6:11" x14ac:dyDescent="0.25">
      <c r="F23529" s="1"/>
      <c r="G23529" s="1"/>
      <c r="H23529" s="1"/>
      <c r="I23529" s="1"/>
      <c r="J23529" s="1"/>
      <c r="K23529" s="1"/>
    </row>
    <row r="23530" spans="6:11" x14ac:dyDescent="0.25">
      <c r="F23530" s="1"/>
      <c r="G23530" s="1"/>
      <c r="H23530" s="1"/>
      <c r="I23530" s="1"/>
      <c r="J23530" s="1"/>
      <c r="K23530" s="1"/>
    </row>
    <row r="23531" spans="6:11" x14ac:dyDescent="0.25">
      <c r="F23531" s="1"/>
      <c r="G23531" s="1"/>
      <c r="H23531" s="1"/>
      <c r="I23531" s="1"/>
      <c r="J23531" s="1"/>
      <c r="K23531" s="1"/>
    </row>
    <row r="23532" spans="6:11" x14ac:dyDescent="0.25">
      <c r="F23532" s="1"/>
      <c r="G23532" s="1"/>
      <c r="H23532" s="1"/>
      <c r="I23532" s="1"/>
      <c r="J23532" s="1"/>
      <c r="K23532" s="1"/>
    </row>
    <row r="23533" spans="6:11" x14ac:dyDescent="0.25">
      <c r="F23533" s="1"/>
      <c r="G23533" s="1"/>
      <c r="H23533" s="1"/>
      <c r="I23533" s="1"/>
      <c r="J23533" s="1"/>
      <c r="K23533" s="1"/>
    </row>
    <row r="23534" spans="6:11" x14ac:dyDescent="0.25">
      <c r="F23534" s="1"/>
      <c r="G23534" s="1"/>
      <c r="H23534" s="1"/>
      <c r="I23534" s="1"/>
      <c r="J23534" s="1"/>
      <c r="K23534" s="1"/>
    </row>
    <row r="23535" spans="6:11" x14ac:dyDescent="0.25">
      <c r="F23535" s="1"/>
      <c r="G23535" s="1"/>
      <c r="H23535" s="1"/>
      <c r="I23535" s="1"/>
      <c r="J23535" s="1"/>
      <c r="K23535" s="1"/>
    </row>
    <row r="23536" spans="6:11" x14ac:dyDescent="0.25">
      <c r="F23536" s="1"/>
      <c r="G23536" s="1"/>
      <c r="H23536" s="1"/>
      <c r="I23536" s="1"/>
      <c r="J23536" s="1"/>
      <c r="K23536" s="1"/>
    </row>
    <row r="23537" spans="6:11" x14ac:dyDescent="0.25">
      <c r="F23537" s="1"/>
      <c r="G23537" s="1"/>
      <c r="H23537" s="1"/>
      <c r="I23537" s="1"/>
      <c r="J23537" s="1"/>
      <c r="K23537" s="1"/>
    </row>
    <row r="23538" spans="6:11" x14ac:dyDescent="0.25">
      <c r="F23538" s="1"/>
      <c r="G23538" s="1"/>
      <c r="H23538" s="1"/>
      <c r="I23538" s="1"/>
      <c r="J23538" s="1"/>
      <c r="K23538" s="1"/>
    </row>
    <row r="23539" spans="6:11" x14ac:dyDescent="0.25">
      <c r="F23539" s="1"/>
      <c r="G23539" s="1"/>
      <c r="H23539" s="1"/>
      <c r="I23539" s="1"/>
      <c r="J23539" s="1"/>
      <c r="K23539" s="1"/>
    </row>
    <row r="23540" spans="6:11" x14ac:dyDescent="0.25">
      <c r="F23540" s="1"/>
      <c r="G23540" s="1"/>
      <c r="H23540" s="1"/>
      <c r="I23540" s="1"/>
      <c r="J23540" s="1"/>
      <c r="K23540" s="1"/>
    </row>
    <row r="23541" spans="6:11" x14ac:dyDescent="0.25">
      <c r="F23541" s="1"/>
      <c r="G23541" s="1"/>
      <c r="H23541" s="1"/>
      <c r="I23541" s="1"/>
      <c r="J23541" s="1"/>
      <c r="K23541" s="1"/>
    </row>
    <row r="23542" spans="6:11" x14ac:dyDescent="0.25">
      <c r="F23542" s="1"/>
      <c r="G23542" s="1"/>
      <c r="H23542" s="1"/>
      <c r="I23542" s="1"/>
      <c r="J23542" s="1"/>
      <c r="K23542" s="1"/>
    </row>
    <row r="23543" spans="6:11" x14ac:dyDescent="0.25">
      <c r="F23543" s="1"/>
      <c r="G23543" s="1"/>
      <c r="H23543" s="1"/>
      <c r="I23543" s="1"/>
      <c r="J23543" s="1"/>
      <c r="K23543" s="1"/>
    </row>
    <row r="23544" spans="6:11" x14ac:dyDescent="0.25">
      <c r="F23544" s="1"/>
      <c r="G23544" s="1"/>
      <c r="H23544" s="1"/>
      <c r="I23544" s="1"/>
      <c r="J23544" s="1"/>
      <c r="K23544" s="1"/>
    </row>
    <row r="23545" spans="6:11" x14ac:dyDescent="0.25">
      <c r="F23545" s="1"/>
      <c r="G23545" s="1"/>
      <c r="H23545" s="1"/>
      <c r="I23545" s="1"/>
      <c r="J23545" s="1"/>
      <c r="K23545" s="1"/>
    </row>
    <row r="23546" spans="6:11" x14ac:dyDescent="0.25">
      <c r="F23546" s="1"/>
      <c r="G23546" s="1"/>
      <c r="H23546" s="1"/>
      <c r="I23546" s="1"/>
      <c r="J23546" s="1"/>
      <c r="K23546" s="1"/>
    </row>
    <row r="23547" spans="6:11" x14ac:dyDescent="0.25">
      <c r="F23547" s="1"/>
      <c r="G23547" s="1"/>
      <c r="H23547" s="1"/>
      <c r="I23547" s="1"/>
      <c r="J23547" s="1"/>
      <c r="K23547" s="1"/>
    </row>
    <row r="23548" spans="6:11" x14ac:dyDescent="0.25">
      <c r="F23548" s="1"/>
      <c r="G23548" s="1"/>
      <c r="H23548" s="1"/>
      <c r="I23548" s="1"/>
      <c r="J23548" s="1"/>
      <c r="K23548" s="1"/>
    </row>
    <row r="23549" spans="6:11" x14ac:dyDescent="0.25">
      <c r="F23549" s="1"/>
      <c r="G23549" s="1"/>
      <c r="H23549" s="1"/>
      <c r="I23549" s="1"/>
      <c r="J23549" s="1"/>
      <c r="K23549" s="1"/>
    </row>
    <row r="23550" spans="6:11" x14ac:dyDescent="0.25">
      <c r="F23550" s="1"/>
      <c r="G23550" s="1"/>
      <c r="H23550" s="1"/>
      <c r="I23550" s="1"/>
      <c r="J23550" s="1"/>
      <c r="K23550" s="1"/>
    </row>
    <row r="23551" spans="6:11" x14ac:dyDescent="0.25">
      <c r="F23551" s="1"/>
      <c r="G23551" s="1"/>
      <c r="H23551" s="1"/>
      <c r="I23551" s="1"/>
      <c r="J23551" s="1"/>
      <c r="K23551" s="1"/>
    </row>
    <row r="23552" spans="6:11" x14ac:dyDescent="0.25">
      <c r="F23552" s="1"/>
      <c r="G23552" s="1"/>
      <c r="H23552" s="1"/>
      <c r="I23552" s="1"/>
      <c r="J23552" s="1"/>
      <c r="K23552" s="1"/>
    </row>
    <row r="23553" spans="6:11" x14ac:dyDescent="0.25">
      <c r="F23553" s="1"/>
      <c r="G23553" s="1"/>
      <c r="H23553" s="1"/>
      <c r="I23553" s="1"/>
      <c r="J23553" s="1"/>
      <c r="K23553" s="1"/>
    </row>
    <row r="23554" spans="6:11" x14ac:dyDescent="0.25">
      <c r="F23554" s="1"/>
      <c r="G23554" s="1"/>
      <c r="H23554" s="1"/>
      <c r="I23554" s="1"/>
      <c r="J23554" s="1"/>
      <c r="K23554" s="1"/>
    </row>
    <row r="23555" spans="6:11" x14ac:dyDescent="0.25">
      <c r="F23555" s="1"/>
      <c r="G23555" s="1"/>
      <c r="H23555" s="1"/>
      <c r="I23555" s="1"/>
      <c r="J23555" s="1"/>
      <c r="K23555" s="1"/>
    </row>
    <row r="23556" spans="6:11" x14ac:dyDescent="0.25">
      <c r="F23556" s="1"/>
      <c r="G23556" s="1"/>
      <c r="H23556" s="1"/>
      <c r="I23556" s="1"/>
      <c r="J23556" s="1"/>
      <c r="K23556" s="1"/>
    </row>
    <row r="23557" spans="6:11" x14ac:dyDescent="0.25">
      <c r="F23557" s="1"/>
      <c r="G23557" s="1"/>
      <c r="H23557" s="1"/>
      <c r="I23557" s="1"/>
      <c r="J23557" s="1"/>
      <c r="K23557" s="1"/>
    </row>
    <row r="23558" spans="6:11" x14ac:dyDescent="0.25">
      <c r="F23558" s="1"/>
      <c r="G23558" s="1"/>
      <c r="H23558" s="1"/>
      <c r="I23558" s="1"/>
      <c r="J23558" s="1"/>
      <c r="K23558" s="1"/>
    </row>
    <row r="23559" spans="6:11" x14ac:dyDescent="0.25">
      <c r="F23559" s="1"/>
      <c r="G23559" s="1"/>
      <c r="H23559" s="1"/>
      <c r="I23559" s="1"/>
      <c r="J23559" s="1"/>
      <c r="K23559" s="1"/>
    </row>
    <row r="23560" spans="6:11" x14ac:dyDescent="0.25">
      <c r="F23560" s="1"/>
      <c r="G23560" s="1"/>
      <c r="H23560" s="1"/>
      <c r="I23560" s="1"/>
      <c r="J23560" s="1"/>
      <c r="K23560" s="1"/>
    </row>
    <row r="23561" spans="6:11" x14ac:dyDescent="0.25">
      <c r="F23561" s="1"/>
      <c r="G23561" s="1"/>
      <c r="H23561" s="1"/>
      <c r="I23561" s="1"/>
      <c r="J23561" s="1"/>
      <c r="K23561" s="1"/>
    </row>
    <row r="23562" spans="6:11" x14ac:dyDescent="0.25">
      <c r="F23562" s="1"/>
      <c r="G23562" s="1"/>
      <c r="H23562" s="1"/>
      <c r="I23562" s="1"/>
      <c r="J23562" s="1"/>
      <c r="K23562" s="1"/>
    </row>
    <row r="23563" spans="6:11" x14ac:dyDescent="0.25">
      <c r="F23563" s="1"/>
      <c r="G23563" s="1"/>
      <c r="H23563" s="1"/>
      <c r="I23563" s="1"/>
      <c r="J23563" s="1"/>
      <c r="K23563" s="1"/>
    </row>
    <row r="23564" spans="6:11" x14ac:dyDescent="0.25">
      <c r="F23564" s="1"/>
      <c r="G23564" s="1"/>
      <c r="H23564" s="1"/>
      <c r="I23564" s="1"/>
      <c r="J23564" s="1"/>
      <c r="K23564" s="1"/>
    </row>
    <row r="23565" spans="6:11" x14ac:dyDescent="0.25">
      <c r="F23565" s="1"/>
      <c r="G23565" s="1"/>
      <c r="H23565" s="1"/>
      <c r="I23565" s="1"/>
      <c r="J23565" s="1"/>
      <c r="K23565" s="1"/>
    </row>
    <row r="23566" spans="6:11" x14ac:dyDescent="0.25">
      <c r="F23566" s="1"/>
      <c r="G23566" s="1"/>
      <c r="H23566" s="1"/>
      <c r="I23566" s="1"/>
      <c r="J23566" s="1"/>
      <c r="K23566" s="1"/>
    </row>
    <row r="23567" spans="6:11" x14ac:dyDescent="0.25">
      <c r="F23567" s="1"/>
      <c r="G23567" s="1"/>
      <c r="H23567" s="1"/>
      <c r="I23567" s="1"/>
      <c r="J23567" s="1"/>
      <c r="K23567" s="1"/>
    </row>
    <row r="23568" spans="6:11" x14ac:dyDescent="0.25">
      <c r="F23568" s="1"/>
      <c r="G23568" s="1"/>
      <c r="H23568" s="1"/>
      <c r="I23568" s="1"/>
      <c r="J23568" s="1"/>
      <c r="K23568" s="1"/>
    </row>
    <row r="23569" spans="6:11" x14ac:dyDescent="0.25">
      <c r="F23569" s="1"/>
      <c r="G23569" s="1"/>
      <c r="H23569" s="1"/>
      <c r="I23569" s="1"/>
      <c r="J23569" s="1"/>
      <c r="K23569" s="1"/>
    </row>
    <row r="23570" spans="6:11" x14ac:dyDescent="0.25">
      <c r="F23570" s="1"/>
      <c r="G23570" s="1"/>
      <c r="H23570" s="1"/>
      <c r="I23570" s="1"/>
      <c r="J23570" s="1"/>
      <c r="K23570" s="1"/>
    </row>
    <row r="23571" spans="6:11" x14ac:dyDescent="0.25">
      <c r="F23571" s="1"/>
      <c r="G23571" s="1"/>
      <c r="H23571" s="1"/>
      <c r="I23571" s="1"/>
      <c r="J23571" s="1"/>
      <c r="K23571" s="1"/>
    </row>
    <row r="23572" spans="6:11" x14ac:dyDescent="0.25">
      <c r="F23572" s="1"/>
      <c r="G23572" s="1"/>
      <c r="H23572" s="1"/>
      <c r="I23572" s="1"/>
      <c r="J23572" s="1"/>
      <c r="K23572" s="1"/>
    </row>
    <row r="23573" spans="6:11" x14ac:dyDescent="0.25">
      <c r="F23573" s="1"/>
      <c r="G23573" s="1"/>
      <c r="H23573" s="1"/>
      <c r="I23573" s="1"/>
      <c r="J23573" s="1"/>
      <c r="K23573" s="1"/>
    </row>
    <row r="23574" spans="6:11" x14ac:dyDescent="0.25">
      <c r="F23574" s="1"/>
      <c r="G23574" s="1"/>
      <c r="H23574" s="1"/>
      <c r="I23574" s="1"/>
      <c r="J23574" s="1"/>
      <c r="K23574" s="1"/>
    </row>
    <row r="23575" spans="6:11" x14ac:dyDescent="0.25">
      <c r="F23575" s="1"/>
      <c r="G23575" s="1"/>
      <c r="H23575" s="1"/>
      <c r="I23575" s="1"/>
      <c r="J23575" s="1"/>
      <c r="K23575" s="1"/>
    </row>
    <row r="23576" spans="6:11" x14ac:dyDescent="0.25">
      <c r="F23576" s="1"/>
      <c r="G23576" s="1"/>
      <c r="H23576" s="1"/>
      <c r="I23576" s="1"/>
      <c r="J23576" s="1"/>
      <c r="K23576" s="1"/>
    </row>
    <row r="23577" spans="6:11" x14ac:dyDescent="0.25">
      <c r="F23577" s="1"/>
      <c r="G23577" s="1"/>
      <c r="H23577" s="1"/>
      <c r="I23577" s="1"/>
      <c r="J23577" s="1"/>
      <c r="K23577" s="1"/>
    </row>
    <row r="23578" spans="6:11" x14ac:dyDescent="0.25">
      <c r="F23578" s="1"/>
      <c r="G23578" s="1"/>
      <c r="H23578" s="1"/>
      <c r="I23578" s="1"/>
      <c r="J23578" s="1"/>
      <c r="K23578" s="1"/>
    </row>
    <row r="23579" spans="6:11" x14ac:dyDescent="0.25">
      <c r="F23579" s="1"/>
      <c r="G23579" s="1"/>
      <c r="H23579" s="1"/>
      <c r="I23579" s="1"/>
      <c r="J23579" s="1"/>
      <c r="K23579" s="1"/>
    </row>
    <row r="23580" spans="6:11" x14ac:dyDescent="0.25">
      <c r="F23580" s="1"/>
      <c r="G23580" s="1"/>
      <c r="H23580" s="1"/>
      <c r="I23580" s="1"/>
      <c r="J23580" s="1"/>
      <c r="K23580" s="1"/>
    </row>
    <row r="23581" spans="6:11" x14ac:dyDescent="0.25">
      <c r="F23581" s="1"/>
      <c r="G23581" s="1"/>
      <c r="H23581" s="1"/>
      <c r="I23581" s="1"/>
      <c r="J23581" s="1"/>
      <c r="K23581" s="1"/>
    </row>
    <row r="23582" spans="6:11" x14ac:dyDescent="0.25">
      <c r="F23582" s="1"/>
      <c r="G23582" s="1"/>
      <c r="H23582" s="1"/>
      <c r="I23582" s="1"/>
      <c r="J23582" s="1"/>
      <c r="K23582" s="1"/>
    </row>
    <row r="23583" spans="6:11" x14ac:dyDescent="0.25">
      <c r="F23583" s="1"/>
      <c r="G23583" s="1"/>
      <c r="H23583" s="1"/>
      <c r="I23583" s="1"/>
      <c r="J23583" s="1"/>
      <c r="K23583" s="1"/>
    </row>
    <row r="23584" spans="6:11" x14ac:dyDescent="0.25">
      <c r="F23584" s="1"/>
      <c r="G23584" s="1"/>
      <c r="H23584" s="1"/>
      <c r="I23584" s="1"/>
      <c r="J23584" s="1"/>
      <c r="K23584" s="1"/>
    </row>
    <row r="23585" spans="6:11" x14ac:dyDescent="0.25">
      <c r="F23585" s="1"/>
      <c r="G23585" s="1"/>
      <c r="H23585" s="1"/>
      <c r="I23585" s="1"/>
      <c r="J23585" s="1"/>
      <c r="K23585" s="1"/>
    </row>
    <row r="23586" spans="6:11" x14ac:dyDescent="0.25">
      <c r="F23586" s="1"/>
      <c r="G23586" s="1"/>
      <c r="H23586" s="1"/>
      <c r="I23586" s="1"/>
      <c r="J23586" s="1"/>
      <c r="K23586" s="1"/>
    </row>
    <row r="23587" spans="6:11" x14ac:dyDescent="0.25">
      <c r="F23587" s="1"/>
      <c r="G23587" s="1"/>
      <c r="H23587" s="1"/>
      <c r="I23587" s="1"/>
      <c r="J23587" s="1"/>
      <c r="K23587" s="1"/>
    </row>
    <row r="23588" spans="6:11" x14ac:dyDescent="0.25">
      <c r="F23588" s="1"/>
      <c r="G23588" s="1"/>
      <c r="H23588" s="1"/>
      <c r="I23588" s="1"/>
      <c r="J23588" s="1"/>
      <c r="K23588" s="1"/>
    </row>
    <row r="23589" spans="6:11" x14ac:dyDescent="0.25">
      <c r="F23589" s="1"/>
      <c r="G23589" s="1"/>
      <c r="H23589" s="1"/>
      <c r="I23589" s="1"/>
      <c r="J23589" s="1"/>
      <c r="K23589" s="1"/>
    </row>
    <row r="23590" spans="6:11" x14ac:dyDescent="0.25">
      <c r="F23590" s="1"/>
      <c r="G23590" s="1"/>
      <c r="H23590" s="1"/>
      <c r="I23590" s="1"/>
      <c r="J23590" s="1"/>
      <c r="K23590" s="1"/>
    </row>
    <row r="23591" spans="6:11" x14ac:dyDescent="0.25">
      <c r="F23591" s="1"/>
      <c r="G23591" s="1"/>
      <c r="H23591" s="1"/>
      <c r="I23591" s="1"/>
      <c r="J23591" s="1"/>
      <c r="K23591" s="1"/>
    </row>
    <row r="23592" spans="6:11" x14ac:dyDescent="0.25">
      <c r="F23592" s="1"/>
      <c r="G23592" s="1"/>
      <c r="H23592" s="1"/>
      <c r="I23592" s="1"/>
      <c r="J23592" s="1"/>
      <c r="K23592" s="1"/>
    </row>
    <row r="23593" spans="6:11" x14ac:dyDescent="0.25">
      <c r="F23593" s="1"/>
      <c r="G23593" s="1"/>
      <c r="H23593" s="1"/>
      <c r="I23593" s="1"/>
      <c r="J23593" s="1"/>
      <c r="K23593" s="1"/>
    </row>
    <row r="23594" spans="6:11" x14ac:dyDescent="0.25">
      <c r="F23594" s="1"/>
      <c r="G23594" s="1"/>
      <c r="H23594" s="1"/>
      <c r="I23594" s="1"/>
      <c r="J23594" s="1"/>
      <c r="K23594" s="1"/>
    </row>
    <row r="23595" spans="6:11" x14ac:dyDescent="0.25">
      <c r="F23595" s="1"/>
      <c r="G23595" s="1"/>
      <c r="H23595" s="1"/>
      <c r="I23595" s="1"/>
      <c r="J23595" s="1"/>
      <c r="K23595" s="1"/>
    </row>
    <row r="23596" spans="6:11" x14ac:dyDescent="0.25">
      <c r="F23596" s="1"/>
      <c r="G23596" s="1"/>
      <c r="H23596" s="1"/>
      <c r="I23596" s="1"/>
      <c r="J23596" s="1"/>
      <c r="K23596" s="1"/>
    </row>
    <row r="23597" spans="6:11" x14ac:dyDescent="0.25">
      <c r="F23597" s="1"/>
      <c r="G23597" s="1"/>
      <c r="H23597" s="1"/>
      <c r="I23597" s="1"/>
      <c r="J23597" s="1"/>
      <c r="K23597" s="1"/>
    </row>
    <row r="23598" spans="6:11" x14ac:dyDescent="0.25">
      <c r="F23598" s="1"/>
      <c r="G23598" s="1"/>
      <c r="H23598" s="1"/>
      <c r="I23598" s="1"/>
      <c r="J23598" s="1"/>
      <c r="K23598" s="1"/>
    </row>
    <row r="23599" spans="6:11" x14ac:dyDescent="0.25">
      <c r="F23599" s="1"/>
      <c r="G23599" s="1"/>
      <c r="H23599" s="1"/>
      <c r="I23599" s="1"/>
      <c r="J23599" s="1"/>
      <c r="K23599" s="1"/>
    </row>
    <row r="23600" spans="6:11" x14ac:dyDescent="0.25">
      <c r="F23600" s="1"/>
      <c r="G23600" s="1"/>
      <c r="H23600" s="1"/>
      <c r="I23600" s="1"/>
      <c r="J23600" s="1"/>
      <c r="K23600" s="1"/>
    </row>
    <row r="23601" spans="6:11" x14ac:dyDescent="0.25">
      <c r="F23601" s="1"/>
      <c r="G23601" s="1"/>
      <c r="H23601" s="1"/>
      <c r="I23601" s="1"/>
      <c r="J23601" s="1"/>
      <c r="K23601" s="1"/>
    </row>
    <row r="23602" spans="6:11" x14ac:dyDescent="0.25">
      <c r="F23602" s="1"/>
      <c r="G23602" s="1"/>
      <c r="H23602" s="1"/>
      <c r="I23602" s="1"/>
      <c r="J23602" s="1"/>
      <c r="K23602" s="1"/>
    </row>
    <row r="23603" spans="6:11" x14ac:dyDescent="0.25">
      <c r="F23603" s="1"/>
      <c r="G23603" s="1"/>
      <c r="H23603" s="1"/>
      <c r="I23603" s="1"/>
      <c r="J23603" s="1"/>
      <c r="K23603" s="1"/>
    </row>
    <row r="23604" spans="6:11" x14ac:dyDescent="0.25">
      <c r="F23604" s="1"/>
      <c r="G23604" s="1"/>
      <c r="H23604" s="1"/>
      <c r="I23604" s="1"/>
      <c r="J23604" s="1"/>
      <c r="K23604" s="1"/>
    </row>
    <row r="23605" spans="6:11" x14ac:dyDescent="0.25">
      <c r="F23605" s="1"/>
      <c r="G23605" s="1"/>
      <c r="H23605" s="1"/>
      <c r="I23605" s="1"/>
      <c r="J23605" s="1"/>
      <c r="K23605" s="1"/>
    </row>
    <row r="23606" spans="6:11" x14ac:dyDescent="0.25">
      <c r="F23606" s="1"/>
      <c r="G23606" s="1"/>
      <c r="H23606" s="1"/>
      <c r="I23606" s="1"/>
      <c r="J23606" s="1"/>
      <c r="K23606" s="1"/>
    </row>
    <row r="23607" spans="6:11" x14ac:dyDescent="0.25">
      <c r="F23607" s="1"/>
      <c r="G23607" s="1"/>
      <c r="H23607" s="1"/>
      <c r="I23607" s="1"/>
      <c r="J23607" s="1"/>
      <c r="K23607" s="1"/>
    </row>
    <row r="23608" spans="6:11" x14ac:dyDescent="0.25">
      <c r="F23608" s="1"/>
      <c r="G23608" s="1"/>
      <c r="H23608" s="1"/>
      <c r="I23608" s="1"/>
      <c r="J23608" s="1"/>
      <c r="K23608" s="1"/>
    </row>
    <row r="23609" spans="6:11" x14ac:dyDescent="0.25">
      <c r="F23609" s="1"/>
      <c r="G23609" s="1"/>
      <c r="H23609" s="1"/>
      <c r="I23609" s="1"/>
      <c r="J23609" s="1"/>
      <c r="K23609" s="1"/>
    </row>
    <row r="23610" spans="6:11" x14ac:dyDescent="0.25">
      <c r="F23610" s="1"/>
      <c r="G23610" s="1"/>
      <c r="H23610" s="1"/>
      <c r="I23610" s="1"/>
      <c r="J23610" s="1"/>
      <c r="K23610" s="1"/>
    </row>
    <row r="23611" spans="6:11" x14ac:dyDescent="0.25">
      <c r="F23611" s="1"/>
      <c r="G23611" s="1"/>
      <c r="H23611" s="1"/>
      <c r="I23611" s="1"/>
      <c r="J23611" s="1"/>
      <c r="K23611" s="1"/>
    </row>
    <row r="23612" spans="6:11" x14ac:dyDescent="0.25">
      <c r="F23612" s="1"/>
      <c r="G23612" s="1"/>
      <c r="H23612" s="1"/>
      <c r="I23612" s="1"/>
      <c r="J23612" s="1"/>
      <c r="K23612" s="1"/>
    </row>
    <row r="23613" spans="6:11" x14ac:dyDescent="0.25">
      <c r="F23613" s="1"/>
      <c r="G23613" s="1"/>
      <c r="H23613" s="1"/>
      <c r="I23613" s="1"/>
      <c r="J23613" s="1"/>
      <c r="K23613" s="1"/>
    </row>
    <row r="23614" spans="6:11" x14ac:dyDescent="0.25">
      <c r="F23614" s="1"/>
      <c r="G23614" s="1"/>
      <c r="H23614" s="1"/>
      <c r="I23614" s="1"/>
      <c r="J23614" s="1"/>
      <c r="K23614" s="1"/>
    </row>
    <row r="23615" spans="6:11" x14ac:dyDescent="0.25">
      <c r="F23615" s="1"/>
      <c r="G23615" s="1"/>
      <c r="H23615" s="1"/>
      <c r="I23615" s="1"/>
      <c r="J23615" s="1"/>
      <c r="K23615" s="1"/>
    </row>
    <row r="23616" spans="6:11" x14ac:dyDescent="0.25">
      <c r="F23616" s="1"/>
      <c r="G23616" s="1"/>
      <c r="H23616" s="1"/>
      <c r="I23616" s="1"/>
      <c r="J23616" s="1"/>
      <c r="K23616" s="1"/>
    </row>
    <row r="23617" spans="6:11" x14ac:dyDescent="0.25">
      <c r="F23617" s="1"/>
      <c r="G23617" s="1"/>
      <c r="H23617" s="1"/>
      <c r="I23617" s="1"/>
      <c r="J23617" s="1"/>
      <c r="K23617" s="1"/>
    </row>
    <row r="23618" spans="6:11" x14ac:dyDescent="0.25">
      <c r="F23618" s="1"/>
      <c r="G23618" s="1"/>
      <c r="H23618" s="1"/>
      <c r="I23618" s="1"/>
      <c r="J23618" s="1"/>
      <c r="K23618" s="1"/>
    </row>
    <row r="23619" spans="6:11" x14ac:dyDescent="0.25">
      <c r="F23619" s="1"/>
      <c r="G23619" s="1"/>
      <c r="H23619" s="1"/>
      <c r="I23619" s="1"/>
      <c r="J23619" s="1"/>
      <c r="K23619" s="1"/>
    </row>
    <row r="23620" spans="6:11" x14ac:dyDescent="0.25">
      <c r="F23620" s="1"/>
      <c r="G23620" s="1"/>
      <c r="H23620" s="1"/>
      <c r="I23620" s="1"/>
      <c r="J23620" s="1"/>
      <c r="K23620" s="1"/>
    </row>
    <row r="23621" spans="6:11" x14ac:dyDescent="0.25">
      <c r="F23621" s="1"/>
      <c r="G23621" s="1"/>
      <c r="H23621" s="1"/>
      <c r="I23621" s="1"/>
      <c r="J23621" s="1"/>
      <c r="K23621" s="1"/>
    </row>
    <row r="23622" spans="6:11" x14ac:dyDescent="0.25">
      <c r="F23622" s="1"/>
      <c r="G23622" s="1"/>
      <c r="H23622" s="1"/>
      <c r="I23622" s="1"/>
      <c r="J23622" s="1"/>
      <c r="K23622" s="1"/>
    </row>
    <row r="23623" spans="6:11" x14ac:dyDescent="0.25">
      <c r="F23623" s="1"/>
      <c r="G23623" s="1"/>
      <c r="H23623" s="1"/>
      <c r="I23623" s="1"/>
      <c r="J23623" s="1"/>
      <c r="K23623" s="1"/>
    </row>
    <row r="23624" spans="6:11" x14ac:dyDescent="0.25">
      <c r="F23624" s="1"/>
      <c r="G23624" s="1"/>
      <c r="H23624" s="1"/>
      <c r="I23624" s="1"/>
      <c r="J23624" s="1"/>
      <c r="K23624" s="1"/>
    </row>
    <row r="23625" spans="6:11" x14ac:dyDescent="0.25">
      <c r="F23625" s="1"/>
      <c r="G23625" s="1"/>
      <c r="H23625" s="1"/>
      <c r="I23625" s="1"/>
      <c r="J23625" s="1"/>
      <c r="K23625" s="1"/>
    </row>
    <row r="23626" spans="6:11" x14ac:dyDescent="0.25">
      <c r="F23626" s="1"/>
      <c r="G23626" s="1"/>
      <c r="H23626" s="1"/>
      <c r="I23626" s="1"/>
      <c r="J23626" s="1"/>
      <c r="K23626" s="1"/>
    </row>
    <row r="23627" spans="6:11" x14ac:dyDescent="0.25">
      <c r="F23627" s="1"/>
      <c r="G23627" s="1"/>
      <c r="H23627" s="1"/>
      <c r="I23627" s="1"/>
      <c r="J23627" s="1"/>
      <c r="K23627" s="1"/>
    </row>
    <row r="23628" spans="6:11" x14ac:dyDescent="0.25">
      <c r="F23628" s="1"/>
      <c r="G23628" s="1"/>
      <c r="H23628" s="1"/>
      <c r="I23628" s="1"/>
      <c r="J23628" s="1"/>
      <c r="K23628" s="1"/>
    </row>
    <row r="23629" spans="6:11" x14ac:dyDescent="0.25">
      <c r="F23629" s="1"/>
      <c r="G23629" s="1"/>
      <c r="H23629" s="1"/>
      <c r="I23629" s="1"/>
      <c r="J23629" s="1"/>
      <c r="K23629" s="1"/>
    </row>
    <row r="23630" spans="6:11" x14ac:dyDescent="0.25">
      <c r="F23630" s="1"/>
      <c r="G23630" s="1"/>
      <c r="H23630" s="1"/>
      <c r="I23630" s="1"/>
      <c r="J23630" s="1"/>
      <c r="K23630" s="1"/>
    </row>
    <row r="23631" spans="6:11" x14ac:dyDescent="0.25">
      <c r="F23631" s="1"/>
      <c r="G23631" s="1"/>
      <c r="H23631" s="1"/>
      <c r="I23631" s="1"/>
      <c r="J23631" s="1"/>
      <c r="K23631" s="1"/>
    </row>
    <row r="23632" spans="6:11" x14ac:dyDescent="0.25">
      <c r="F23632" s="1"/>
      <c r="G23632" s="1"/>
      <c r="H23632" s="1"/>
      <c r="I23632" s="1"/>
      <c r="J23632" s="1"/>
      <c r="K23632" s="1"/>
    </row>
    <row r="23633" spans="6:11" x14ac:dyDescent="0.25">
      <c r="F23633" s="1"/>
      <c r="G23633" s="1"/>
      <c r="H23633" s="1"/>
      <c r="I23633" s="1"/>
      <c r="J23633" s="1"/>
      <c r="K23633" s="1"/>
    </row>
    <row r="23634" spans="6:11" x14ac:dyDescent="0.25">
      <c r="F23634" s="1"/>
      <c r="G23634" s="1"/>
      <c r="H23634" s="1"/>
      <c r="I23634" s="1"/>
      <c r="J23634" s="1"/>
      <c r="K23634" s="1"/>
    </row>
    <row r="23635" spans="6:11" x14ac:dyDescent="0.25">
      <c r="F23635" s="1"/>
      <c r="G23635" s="1"/>
      <c r="H23635" s="1"/>
      <c r="I23635" s="1"/>
      <c r="J23635" s="1"/>
      <c r="K23635" s="1"/>
    </row>
    <row r="23636" spans="6:11" x14ac:dyDescent="0.25">
      <c r="F23636" s="1"/>
      <c r="G23636" s="1"/>
      <c r="H23636" s="1"/>
      <c r="I23636" s="1"/>
      <c r="J23636" s="1"/>
      <c r="K23636" s="1"/>
    </row>
    <row r="23637" spans="6:11" x14ac:dyDescent="0.25">
      <c r="F23637" s="1"/>
      <c r="G23637" s="1"/>
      <c r="H23637" s="1"/>
      <c r="I23637" s="1"/>
      <c r="J23637" s="1"/>
      <c r="K23637" s="1"/>
    </row>
    <row r="23638" spans="6:11" x14ac:dyDescent="0.25">
      <c r="F23638" s="1"/>
      <c r="G23638" s="1"/>
      <c r="H23638" s="1"/>
      <c r="I23638" s="1"/>
      <c r="J23638" s="1"/>
      <c r="K23638" s="1"/>
    </row>
    <row r="23639" spans="6:11" x14ac:dyDescent="0.25">
      <c r="F23639" s="1"/>
      <c r="G23639" s="1"/>
      <c r="H23639" s="1"/>
      <c r="I23639" s="1"/>
      <c r="J23639" s="1"/>
      <c r="K23639" s="1"/>
    </row>
    <row r="23640" spans="6:11" x14ac:dyDescent="0.25">
      <c r="F23640" s="1"/>
      <c r="G23640" s="1"/>
      <c r="H23640" s="1"/>
      <c r="I23640" s="1"/>
      <c r="J23640" s="1"/>
      <c r="K23640" s="1"/>
    </row>
    <row r="23641" spans="6:11" x14ac:dyDescent="0.25">
      <c r="F23641" s="1"/>
      <c r="G23641" s="1"/>
      <c r="H23641" s="1"/>
      <c r="I23641" s="1"/>
      <c r="J23641" s="1"/>
      <c r="K23641" s="1"/>
    </row>
    <row r="23642" spans="6:11" x14ac:dyDescent="0.25">
      <c r="F23642" s="1"/>
      <c r="G23642" s="1"/>
      <c r="H23642" s="1"/>
      <c r="I23642" s="1"/>
      <c r="J23642" s="1"/>
      <c r="K23642" s="1"/>
    </row>
    <row r="23643" spans="6:11" x14ac:dyDescent="0.25">
      <c r="F23643" s="1"/>
      <c r="G23643" s="1"/>
      <c r="H23643" s="1"/>
      <c r="I23643" s="1"/>
      <c r="J23643" s="1"/>
      <c r="K23643" s="1"/>
    </row>
    <row r="23644" spans="6:11" x14ac:dyDescent="0.25">
      <c r="F23644" s="1"/>
      <c r="G23644" s="1"/>
      <c r="H23644" s="1"/>
      <c r="I23644" s="1"/>
      <c r="J23644" s="1"/>
      <c r="K23644" s="1"/>
    </row>
    <row r="23645" spans="6:11" x14ac:dyDescent="0.25">
      <c r="F23645" s="1"/>
      <c r="G23645" s="1"/>
      <c r="H23645" s="1"/>
      <c r="I23645" s="1"/>
      <c r="J23645" s="1"/>
      <c r="K23645" s="1"/>
    </row>
    <row r="23646" spans="6:11" x14ac:dyDescent="0.25">
      <c r="F23646" s="1"/>
      <c r="G23646" s="1"/>
      <c r="H23646" s="1"/>
      <c r="I23646" s="1"/>
      <c r="J23646" s="1"/>
      <c r="K23646" s="1"/>
    </row>
    <row r="23647" spans="6:11" x14ac:dyDescent="0.25">
      <c r="F23647" s="1"/>
      <c r="G23647" s="1"/>
      <c r="H23647" s="1"/>
      <c r="I23647" s="1"/>
      <c r="J23647" s="1"/>
      <c r="K23647" s="1"/>
    </row>
    <row r="23648" spans="6:11" x14ac:dyDescent="0.25">
      <c r="F23648" s="1"/>
      <c r="G23648" s="1"/>
      <c r="H23648" s="1"/>
      <c r="I23648" s="1"/>
      <c r="J23648" s="1"/>
      <c r="K23648" s="1"/>
    </row>
    <row r="23649" spans="6:11" x14ac:dyDescent="0.25">
      <c r="F23649" s="1"/>
      <c r="G23649" s="1"/>
      <c r="H23649" s="1"/>
      <c r="I23649" s="1"/>
      <c r="J23649" s="1"/>
      <c r="K23649" s="1"/>
    </row>
    <row r="23650" spans="6:11" x14ac:dyDescent="0.25">
      <c r="F23650" s="1"/>
      <c r="G23650" s="1"/>
      <c r="H23650" s="1"/>
      <c r="I23650" s="1"/>
      <c r="J23650" s="1"/>
      <c r="K23650" s="1"/>
    </row>
    <row r="23651" spans="6:11" x14ac:dyDescent="0.25">
      <c r="F23651" s="1"/>
      <c r="G23651" s="1"/>
      <c r="H23651" s="1"/>
      <c r="I23651" s="1"/>
      <c r="J23651" s="1"/>
      <c r="K23651" s="1"/>
    </row>
    <row r="23652" spans="6:11" x14ac:dyDescent="0.25">
      <c r="F23652" s="1"/>
      <c r="G23652" s="1"/>
      <c r="H23652" s="1"/>
      <c r="I23652" s="1"/>
      <c r="J23652" s="1"/>
      <c r="K23652" s="1"/>
    </row>
    <row r="23653" spans="6:11" x14ac:dyDescent="0.25">
      <c r="F23653" s="1"/>
      <c r="G23653" s="1"/>
      <c r="H23653" s="1"/>
      <c r="I23653" s="1"/>
      <c r="J23653" s="1"/>
      <c r="K23653" s="1"/>
    </row>
    <row r="23654" spans="6:11" x14ac:dyDescent="0.25">
      <c r="F23654" s="1"/>
      <c r="G23654" s="1"/>
      <c r="H23654" s="1"/>
      <c r="I23654" s="1"/>
      <c r="J23654" s="1"/>
      <c r="K23654" s="1"/>
    </row>
    <row r="23655" spans="6:11" x14ac:dyDescent="0.25">
      <c r="F23655" s="1"/>
      <c r="G23655" s="1"/>
      <c r="H23655" s="1"/>
      <c r="I23655" s="1"/>
      <c r="J23655" s="1"/>
      <c r="K23655" s="1"/>
    </row>
    <row r="23656" spans="6:11" x14ac:dyDescent="0.25">
      <c r="F23656" s="1"/>
      <c r="G23656" s="1"/>
      <c r="H23656" s="1"/>
      <c r="I23656" s="1"/>
      <c r="J23656" s="1"/>
      <c r="K23656" s="1"/>
    </row>
    <row r="23657" spans="6:11" x14ac:dyDescent="0.25">
      <c r="F23657" s="1"/>
      <c r="G23657" s="1"/>
      <c r="H23657" s="1"/>
      <c r="I23657" s="1"/>
      <c r="J23657" s="1"/>
      <c r="K23657" s="1"/>
    </row>
    <row r="23658" spans="6:11" x14ac:dyDescent="0.25">
      <c r="F23658" s="1"/>
      <c r="G23658" s="1"/>
      <c r="H23658" s="1"/>
      <c r="I23658" s="1"/>
      <c r="J23658" s="1"/>
      <c r="K23658" s="1"/>
    </row>
    <row r="23659" spans="6:11" x14ac:dyDescent="0.25">
      <c r="F23659" s="1"/>
      <c r="G23659" s="1"/>
      <c r="H23659" s="1"/>
      <c r="I23659" s="1"/>
      <c r="J23659" s="1"/>
      <c r="K23659" s="1"/>
    </row>
    <row r="23660" spans="6:11" x14ac:dyDescent="0.25">
      <c r="F23660" s="1"/>
      <c r="G23660" s="1"/>
      <c r="H23660" s="1"/>
      <c r="I23660" s="1"/>
      <c r="J23660" s="1"/>
      <c r="K23660" s="1"/>
    </row>
    <row r="23661" spans="6:11" x14ac:dyDescent="0.25">
      <c r="F23661" s="1"/>
      <c r="G23661" s="1"/>
      <c r="H23661" s="1"/>
      <c r="I23661" s="1"/>
      <c r="J23661" s="1"/>
      <c r="K23661" s="1"/>
    </row>
    <row r="23662" spans="6:11" x14ac:dyDescent="0.25">
      <c r="F23662" s="1"/>
      <c r="G23662" s="1"/>
      <c r="H23662" s="1"/>
      <c r="I23662" s="1"/>
      <c r="J23662" s="1"/>
      <c r="K23662" s="1"/>
    </row>
    <row r="23663" spans="6:11" x14ac:dyDescent="0.25">
      <c r="F23663" s="1"/>
      <c r="G23663" s="1"/>
      <c r="H23663" s="1"/>
      <c r="I23663" s="1"/>
      <c r="J23663" s="1"/>
      <c r="K23663" s="1"/>
    </row>
    <row r="23664" spans="6:11" x14ac:dyDescent="0.25">
      <c r="F23664" s="1"/>
      <c r="G23664" s="1"/>
      <c r="H23664" s="1"/>
      <c r="I23664" s="1"/>
      <c r="J23664" s="1"/>
      <c r="K23664" s="1"/>
    </row>
    <row r="23665" spans="6:11" x14ac:dyDescent="0.25">
      <c r="F23665" s="1"/>
      <c r="G23665" s="1"/>
      <c r="H23665" s="1"/>
      <c r="I23665" s="1"/>
      <c r="J23665" s="1"/>
      <c r="K23665" s="1"/>
    </row>
    <row r="23666" spans="6:11" x14ac:dyDescent="0.25">
      <c r="F23666" s="1"/>
      <c r="G23666" s="1"/>
      <c r="H23666" s="1"/>
      <c r="I23666" s="1"/>
      <c r="J23666" s="1"/>
      <c r="K23666" s="1"/>
    </row>
    <row r="23667" spans="6:11" x14ac:dyDescent="0.25">
      <c r="F23667" s="1"/>
      <c r="G23667" s="1"/>
      <c r="H23667" s="1"/>
      <c r="I23667" s="1"/>
      <c r="J23667" s="1"/>
      <c r="K23667" s="1"/>
    </row>
    <row r="23668" spans="6:11" x14ac:dyDescent="0.25">
      <c r="F23668" s="1"/>
      <c r="G23668" s="1"/>
      <c r="H23668" s="1"/>
      <c r="I23668" s="1"/>
      <c r="J23668" s="1"/>
      <c r="K23668" s="1"/>
    </row>
    <row r="23669" spans="6:11" x14ac:dyDescent="0.25">
      <c r="F23669" s="1"/>
      <c r="G23669" s="1"/>
      <c r="H23669" s="1"/>
      <c r="I23669" s="1"/>
      <c r="J23669" s="1"/>
      <c r="K23669" s="1"/>
    </row>
    <row r="23670" spans="6:11" x14ac:dyDescent="0.25">
      <c r="F23670" s="1"/>
      <c r="G23670" s="1"/>
      <c r="H23670" s="1"/>
      <c r="I23670" s="1"/>
      <c r="J23670" s="1"/>
      <c r="K23670" s="1"/>
    </row>
    <row r="23671" spans="6:11" x14ac:dyDescent="0.25">
      <c r="F23671" s="1"/>
      <c r="G23671" s="1"/>
      <c r="H23671" s="1"/>
      <c r="I23671" s="1"/>
      <c r="J23671" s="1"/>
      <c r="K23671" s="1"/>
    </row>
    <row r="23672" spans="6:11" x14ac:dyDescent="0.25">
      <c r="F23672" s="1"/>
      <c r="G23672" s="1"/>
      <c r="H23672" s="1"/>
      <c r="I23672" s="1"/>
      <c r="J23672" s="1"/>
      <c r="K23672" s="1"/>
    </row>
    <row r="23673" spans="6:11" x14ac:dyDescent="0.25">
      <c r="F23673" s="1"/>
      <c r="G23673" s="1"/>
      <c r="H23673" s="1"/>
      <c r="I23673" s="1"/>
      <c r="J23673" s="1"/>
      <c r="K23673" s="1"/>
    </row>
    <row r="23674" spans="6:11" x14ac:dyDescent="0.25">
      <c r="F23674" s="1"/>
      <c r="G23674" s="1"/>
      <c r="H23674" s="1"/>
      <c r="I23674" s="1"/>
      <c r="J23674" s="1"/>
      <c r="K23674" s="1"/>
    </row>
    <row r="23675" spans="6:11" x14ac:dyDescent="0.25">
      <c r="F23675" s="1"/>
      <c r="G23675" s="1"/>
      <c r="H23675" s="1"/>
      <c r="I23675" s="1"/>
      <c r="J23675" s="1"/>
      <c r="K23675" s="1"/>
    </row>
    <row r="23676" spans="6:11" x14ac:dyDescent="0.25">
      <c r="F23676" s="1"/>
      <c r="G23676" s="1"/>
      <c r="H23676" s="1"/>
      <c r="I23676" s="1"/>
      <c r="J23676" s="1"/>
      <c r="K23676" s="1"/>
    </row>
    <row r="23677" spans="6:11" x14ac:dyDescent="0.25">
      <c r="F23677" s="1"/>
      <c r="G23677" s="1"/>
      <c r="H23677" s="1"/>
      <c r="I23677" s="1"/>
      <c r="J23677" s="1"/>
      <c r="K23677" s="1"/>
    </row>
    <row r="23678" spans="6:11" x14ac:dyDescent="0.25">
      <c r="F23678" s="1"/>
      <c r="G23678" s="1"/>
      <c r="H23678" s="1"/>
      <c r="I23678" s="1"/>
      <c r="J23678" s="1"/>
      <c r="K23678" s="1"/>
    </row>
    <row r="23679" spans="6:11" x14ac:dyDescent="0.25">
      <c r="F23679" s="1"/>
      <c r="G23679" s="1"/>
      <c r="H23679" s="1"/>
      <c r="I23679" s="1"/>
      <c r="J23679" s="1"/>
      <c r="K23679" s="1"/>
    </row>
    <row r="23680" spans="6:11" x14ac:dyDescent="0.25">
      <c r="F23680" s="1"/>
      <c r="G23680" s="1"/>
      <c r="H23680" s="1"/>
      <c r="I23680" s="1"/>
      <c r="J23680" s="1"/>
      <c r="K23680" s="1"/>
    </row>
    <row r="23681" spans="6:11" x14ac:dyDescent="0.25">
      <c r="F23681" s="1"/>
      <c r="G23681" s="1"/>
      <c r="H23681" s="1"/>
      <c r="I23681" s="1"/>
      <c r="J23681" s="1"/>
      <c r="K23681" s="1"/>
    </row>
    <row r="23682" spans="6:11" x14ac:dyDescent="0.25">
      <c r="F23682" s="1"/>
      <c r="G23682" s="1"/>
      <c r="H23682" s="1"/>
      <c r="I23682" s="1"/>
      <c r="J23682" s="1"/>
      <c r="K23682" s="1"/>
    </row>
    <row r="23683" spans="6:11" x14ac:dyDescent="0.25">
      <c r="F23683" s="1"/>
      <c r="G23683" s="1"/>
      <c r="H23683" s="1"/>
      <c r="I23683" s="1"/>
      <c r="J23683" s="1"/>
      <c r="K23683" s="1"/>
    </row>
    <row r="23684" spans="6:11" x14ac:dyDescent="0.25">
      <c r="F23684" s="1"/>
      <c r="G23684" s="1"/>
      <c r="H23684" s="1"/>
      <c r="I23684" s="1"/>
      <c r="J23684" s="1"/>
      <c r="K23684" s="1"/>
    </row>
    <row r="23685" spans="6:11" x14ac:dyDescent="0.25">
      <c r="F23685" s="1"/>
      <c r="G23685" s="1"/>
      <c r="H23685" s="1"/>
      <c r="I23685" s="1"/>
      <c r="J23685" s="1"/>
      <c r="K23685" s="1"/>
    </row>
    <row r="23686" spans="6:11" x14ac:dyDescent="0.25">
      <c r="F23686" s="1"/>
      <c r="G23686" s="1"/>
      <c r="H23686" s="1"/>
      <c r="I23686" s="1"/>
      <c r="J23686" s="1"/>
      <c r="K23686" s="1"/>
    </row>
    <row r="23687" spans="6:11" x14ac:dyDescent="0.25">
      <c r="F23687" s="1"/>
      <c r="G23687" s="1"/>
      <c r="H23687" s="1"/>
      <c r="I23687" s="1"/>
      <c r="J23687" s="1"/>
      <c r="K23687" s="1"/>
    </row>
    <row r="23688" spans="6:11" x14ac:dyDescent="0.25">
      <c r="F23688" s="1"/>
      <c r="G23688" s="1"/>
      <c r="H23688" s="1"/>
      <c r="I23688" s="1"/>
      <c r="J23688" s="1"/>
      <c r="K23688" s="1"/>
    </row>
    <row r="23689" spans="6:11" x14ac:dyDescent="0.25">
      <c r="F23689" s="1"/>
      <c r="G23689" s="1"/>
      <c r="H23689" s="1"/>
      <c r="I23689" s="1"/>
      <c r="J23689" s="1"/>
      <c r="K23689" s="1"/>
    </row>
    <row r="23690" spans="6:11" x14ac:dyDescent="0.25">
      <c r="F23690" s="1"/>
      <c r="G23690" s="1"/>
      <c r="H23690" s="1"/>
      <c r="I23690" s="1"/>
      <c r="J23690" s="1"/>
      <c r="K23690" s="1"/>
    </row>
    <row r="23691" spans="6:11" x14ac:dyDescent="0.25">
      <c r="F23691" s="1"/>
      <c r="G23691" s="1"/>
      <c r="H23691" s="1"/>
      <c r="I23691" s="1"/>
      <c r="J23691" s="1"/>
      <c r="K23691" s="1"/>
    </row>
    <row r="23692" spans="6:11" x14ac:dyDescent="0.25">
      <c r="F23692" s="1"/>
      <c r="G23692" s="1"/>
      <c r="H23692" s="1"/>
      <c r="I23692" s="1"/>
      <c r="J23692" s="1"/>
      <c r="K23692" s="1"/>
    </row>
    <row r="23693" spans="6:11" x14ac:dyDescent="0.25">
      <c r="F23693" s="1"/>
      <c r="G23693" s="1"/>
      <c r="H23693" s="1"/>
      <c r="I23693" s="1"/>
      <c r="J23693" s="1"/>
      <c r="K23693" s="1"/>
    </row>
    <row r="23694" spans="6:11" x14ac:dyDescent="0.25">
      <c r="F23694" s="1"/>
      <c r="G23694" s="1"/>
      <c r="H23694" s="1"/>
      <c r="I23694" s="1"/>
      <c r="J23694" s="1"/>
      <c r="K23694" s="1"/>
    </row>
    <row r="23695" spans="6:11" x14ac:dyDescent="0.25">
      <c r="F23695" s="1"/>
      <c r="G23695" s="1"/>
      <c r="H23695" s="1"/>
      <c r="I23695" s="1"/>
      <c r="J23695" s="1"/>
      <c r="K23695" s="1"/>
    </row>
    <row r="23696" spans="6:11" x14ac:dyDescent="0.25">
      <c r="F23696" s="1"/>
      <c r="G23696" s="1"/>
      <c r="H23696" s="1"/>
      <c r="I23696" s="1"/>
      <c r="J23696" s="1"/>
      <c r="K23696" s="1"/>
    </row>
    <row r="23697" spans="6:11" x14ac:dyDescent="0.25">
      <c r="F23697" s="1"/>
      <c r="G23697" s="1"/>
      <c r="H23697" s="1"/>
      <c r="I23697" s="1"/>
      <c r="J23697" s="1"/>
      <c r="K23697" s="1"/>
    </row>
    <row r="23698" spans="6:11" x14ac:dyDescent="0.25">
      <c r="F23698" s="1"/>
      <c r="G23698" s="1"/>
      <c r="H23698" s="1"/>
      <c r="I23698" s="1"/>
      <c r="J23698" s="1"/>
      <c r="K23698" s="1"/>
    </row>
    <row r="23699" spans="6:11" x14ac:dyDescent="0.25">
      <c r="F23699" s="1"/>
      <c r="G23699" s="1"/>
      <c r="H23699" s="1"/>
      <c r="I23699" s="1"/>
      <c r="J23699" s="1"/>
      <c r="K23699" s="1"/>
    </row>
    <row r="23700" spans="6:11" x14ac:dyDescent="0.25">
      <c r="F23700" s="1"/>
      <c r="G23700" s="1"/>
      <c r="H23700" s="1"/>
      <c r="I23700" s="1"/>
      <c r="J23700" s="1"/>
      <c r="K23700" s="1"/>
    </row>
    <row r="23701" spans="6:11" x14ac:dyDescent="0.25">
      <c r="F23701" s="1"/>
      <c r="G23701" s="1"/>
      <c r="H23701" s="1"/>
      <c r="I23701" s="1"/>
      <c r="J23701" s="1"/>
      <c r="K23701" s="1"/>
    </row>
    <row r="23702" spans="6:11" x14ac:dyDescent="0.25">
      <c r="F23702" s="1"/>
      <c r="G23702" s="1"/>
      <c r="H23702" s="1"/>
      <c r="I23702" s="1"/>
      <c r="J23702" s="1"/>
      <c r="K23702" s="1"/>
    </row>
    <row r="23703" spans="6:11" x14ac:dyDescent="0.25">
      <c r="F23703" s="1"/>
      <c r="G23703" s="1"/>
      <c r="H23703" s="1"/>
      <c r="I23703" s="1"/>
      <c r="J23703" s="1"/>
      <c r="K23703" s="1"/>
    </row>
    <row r="23704" spans="6:11" x14ac:dyDescent="0.25">
      <c r="F23704" s="1"/>
      <c r="G23704" s="1"/>
      <c r="H23704" s="1"/>
      <c r="I23704" s="1"/>
      <c r="J23704" s="1"/>
      <c r="K23704" s="1"/>
    </row>
    <row r="23705" spans="6:11" x14ac:dyDescent="0.25">
      <c r="F23705" s="1"/>
      <c r="G23705" s="1"/>
      <c r="H23705" s="1"/>
      <c r="I23705" s="1"/>
      <c r="J23705" s="1"/>
      <c r="K23705" s="1"/>
    </row>
    <row r="23706" spans="6:11" x14ac:dyDescent="0.25">
      <c r="F23706" s="1"/>
      <c r="G23706" s="1"/>
      <c r="H23706" s="1"/>
      <c r="I23706" s="1"/>
      <c r="J23706" s="1"/>
      <c r="K23706" s="1"/>
    </row>
    <row r="23707" spans="6:11" x14ac:dyDescent="0.25">
      <c r="F23707" s="1"/>
      <c r="G23707" s="1"/>
      <c r="H23707" s="1"/>
      <c r="I23707" s="1"/>
      <c r="J23707" s="1"/>
      <c r="K23707" s="1"/>
    </row>
    <row r="23708" spans="6:11" x14ac:dyDescent="0.25">
      <c r="F23708" s="1"/>
      <c r="G23708" s="1"/>
      <c r="H23708" s="1"/>
      <c r="I23708" s="1"/>
      <c r="J23708" s="1"/>
      <c r="K23708" s="1"/>
    </row>
    <row r="23709" spans="6:11" x14ac:dyDescent="0.25">
      <c r="F23709" s="1"/>
      <c r="G23709" s="1"/>
      <c r="H23709" s="1"/>
      <c r="I23709" s="1"/>
      <c r="J23709" s="1"/>
      <c r="K23709" s="1"/>
    </row>
    <row r="23710" spans="6:11" x14ac:dyDescent="0.25">
      <c r="F23710" s="1"/>
      <c r="G23710" s="1"/>
      <c r="H23710" s="1"/>
      <c r="I23710" s="1"/>
      <c r="J23710" s="1"/>
      <c r="K23710" s="1"/>
    </row>
    <row r="23711" spans="6:11" x14ac:dyDescent="0.25">
      <c r="F23711" s="1"/>
      <c r="G23711" s="1"/>
      <c r="H23711" s="1"/>
      <c r="I23711" s="1"/>
      <c r="J23711" s="1"/>
      <c r="K23711" s="1"/>
    </row>
    <row r="23712" spans="6:11" x14ac:dyDescent="0.25">
      <c r="F23712" s="1"/>
      <c r="G23712" s="1"/>
      <c r="H23712" s="1"/>
      <c r="I23712" s="1"/>
      <c r="J23712" s="1"/>
      <c r="K23712" s="1"/>
    </row>
    <row r="23713" spans="6:11" x14ac:dyDescent="0.25">
      <c r="F23713" s="1"/>
      <c r="G23713" s="1"/>
      <c r="H23713" s="1"/>
      <c r="I23713" s="1"/>
      <c r="J23713" s="1"/>
      <c r="K23713" s="1"/>
    </row>
    <row r="23714" spans="6:11" x14ac:dyDescent="0.25">
      <c r="F23714" s="1"/>
      <c r="G23714" s="1"/>
      <c r="H23714" s="1"/>
      <c r="I23714" s="1"/>
      <c r="J23714" s="1"/>
      <c r="K23714" s="1"/>
    </row>
    <row r="23715" spans="6:11" x14ac:dyDescent="0.25">
      <c r="F23715" s="1"/>
      <c r="G23715" s="1"/>
      <c r="H23715" s="1"/>
      <c r="I23715" s="1"/>
      <c r="J23715" s="1"/>
      <c r="K23715" s="1"/>
    </row>
    <row r="23716" spans="6:11" x14ac:dyDescent="0.25">
      <c r="F23716" s="1"/>
      <c r="G23716" s="1"/>
      <c r="H23716" s="1"/>
      <c r="I23716" s="1"/>
      <c r="J23716" s="1"/>
      <c r="K23716" s="1"/>
    </row>
    <row r="23717" spans="6:11" x14ac:dyDescent="0.25">
      <c r="F23717" s="1"/>
      <c r="G23717" s="1"/>
      <c r="H23717" s="1"/>
      <c r="I23717" s="1"/>
      <c r="J23717" s="1"/>
      <c r="K23717" s="1"/>
    </row>
    <row r="23718" spans="6:11" x14ac:dyDescent="0.25">
      <c r="F23718" s="1"/>
      <c r="G23718" s="1"/>
      <c r="H23718" s="1"/>
      <c r="I23718" s="1"/>
      <c r="J23718" s="1"/>
      <c r="K23718" s="1"/>
    </row>
    <row r="23719" spans="6:11" x14ac:dyDescent="0.25">
      <c r="F23719" s="1"/>
      <c r="G23719" s="1"/>
      <c r="H23719" s="1"/>
      <c r="I23719" s="1"/>
      <c r="J23719" s="1"/>
      <c r="K23719" s="1"/>
    </row>
    <row r="23720" spans="6:11" x14ac:dyDescent="0.25">
      <c r="F23720" s="1"/>
      <c r="G23720" s="1"/>
      <c r="H23720" s="1"/>
      <c r="I23720" s="1"/>
      <c r="J23720" s="1"/>
      <c r="K23720" s="1"/>
    </row>
    <row r="23721" spans="6:11" x14ac:dyDescent="0.25">
      <c r="F23721" s="1"/>
      <c r="G23721" s="1"/>
      <c r="H23721" s="1"/>
      <c r="I23721" s="1"/>
      <c r="J23721" s="1"/>
      <c r="K23721" s="1"/>
    </row>
    <row r="23722" spans="6:11" x14ac:dyDescent="0.25">
      <c r="F23722" s="1"/>
      <c r="G23722" s="1"/>
      <c r="H23722" s="1"/>
      <c r="I23722" s="1"/>
      <c r="J23722" s="1"/>
      <c r="K23722" s="1"/>
    </row>
    <row r="23723" spans="6:11" x14ac:dyDescent="0.25">
      <c r="F23723" s="1"/>
      <c r="G23723" s="1"/>
      <c r="H23723" s="1"/>
      <c r="I23723" s="1"/>
      <c r="J23723" s="1"/>
      <c r="K23723" s="1"/>
    </row>
    <row r="23724" spans="6:11" x14ac:dyDescent="0.25">
      <c r="F23724" s="1"/>
      <c r="G23724" s="1"/>
      <c r="H23724" s="1"/>
      <c r="I23724" s="1"/>
      <c r="J23724" s="1"/>
      <c r="K23724" s="1"/>
    </row>
    <row r="23725" spans="6:11" x14ac:dyDescent="0.25">
      <c r="F23725" s="1"/>
      <c r="G23725" s="1"/>
      <c r="H23725" s="1"/>
      <c r="I23725" s="1"/>
      <c r="J23725" s="1"/>
      <c r="K23725" s="1"/>
    </row>
    <row r="23726" spans="6:11" x14ac:dyDescent="0.25">
      <c r="F23726" s="1"/>
      <c r="G23726" s="1"/>
      <c r="H23726" s="1"/>
      <c r="I23726" s="1"/>
      <c r="J23726" s="1"/>
      <c r="K23726" s="1"/>
    </row>
    <row r="23727" spans="6:11" x14ac:dyDescent="0.25">
      <c r="F23727" s="1"/>
      <c r="G23727" s="1"/>
      <c r="H23727" s="1"/>
      <c r="I23727" s="1"/>
      <c r="J23727" s="1"/>
      <c r="K23727" s="1"/>
    </row>
    <row r="23728" spans="6:11" x14ac:dyDescent="0.25">
      <c r="F23728" s="1"/>
      <c r="G23728" s="1"/>
      <c r="H23728" s="1"/>
      <c r="I23728" s="1"/>
      <c r="J23728" s="1"/>
      <c r="K23728" s="1"/>
    </row>
    <row r="23729" spans="6:11" x14ac:dyDescent="0.25">
      <c r="F23729" s="1"/>
      <c r="G23729" s="1"/>
      <c r="H23729" s="1"/>
      <c r="I23729" s="1"/>
      <c r="J23729" s="1"/>
      <c r="K23729" s="1"/>
    </row>
    <row r="23730" spans="6:11" x14ac:dyDescent="0.25">
      <c r="F23730" s="1"/>
      <c r="G23730" s="1"/>
      <c r="H23730" s="1"/>
      <c r="I23730" s="1"/>
      <c r="J23730" s="1"/>
      <c r="K23730" s="1"/>
    </row>
    <row r="23731" spans="6:11" x14ac:dyDescent="0.25">
      <c r="F23731" s="1"/>
      <c r="G23731" s="1"/>
      <c r="H23731" s="1"/>
      <c r="I23731" s="1"/>
      <c r="J23731" s="1"/>
      <c r="K23731" s="1"/>
    </row>
    <row r="23732" spans="6:11" x14ac:dyDescent="0.25">
      <c r="F23732" s="1"/>
      <c r="G23732" s="1"/>
      <c r="H23732" s="1"/>
      <c r="I23732" s="1"/>
      <c r="J23732" s="1"/>
      <c r="K23732" s="1"/>
    </row>
    <row r="23733" spans="6:11" x14ac:dyDescent="0.25">
      <c r="F23733" s="1"/>
      <c r="G23733" s="1"/>
      <c r="H23733" s="1"/>
      <c r="I23733" s="1"/>
      <c r="J23733" s="1"/>
      <c r="K23733" s="1"/>
    </row>
    <row r="23734" spans="6:11" x14ac:dyDescent="0.25">
      <c r="F23734" s="1"/>
      <c r="G23734" s="1"/>
      <c r="H23734" s="1"/>
      <c r="I23734" s="1"/>
      <c r="J23734" s="1"/>
      <c r="K23734" s="1"/>
    </row>
    <row r="23735" spans="6:11" x14ac:dyDescent="0.25">
      <c r="F23735" s="1"/>
      <c r="G23735" s="1"/>
      <c r="H23735" s="1"/>
      <c r="I23735" s="1"/>
      <c r="J23735" s="1"/>
      <c r="K23735" s="1"/>
    </row>
    <row r="23736" spans="6:11" x14ac:dyDescent="0.25">
      <c r="F23736" s="1"/>
      <c r="G23736" s="1"/>
      <c r="H23736" s="1"/>
      <c r="I23736" s="1"/>
      <c r="J23736" s="1"/>
      <c r="K23736" s="1"/>
    </row>
    <row r="23737" spans="6:11" x14ac:dyDescent="0.25">
      <c r="F23737" s="1"/>
      <c r="G23737" s="1"/>
      <c r="H23737" s="1"/>
      <c r="I23737" s="1"/>
      <c r="J23737" s="1"/>
      <c r="K23737" s="1"/>
    </row>
    <row r="23738" spans="6:11" x14ac:dyDescent="0.25">
      <c r="F23738" s="1"/>
      <c r="G23738" s="1"/>
      <c r="H23738" s="1"/>
      <c r="I23738" s="1"/>
      <c r="J23738" s="1"/>
      <c r="K23738" s="1"/>
    </row>
    <row r="23739" spans="6:11" x14ac:dyDescent="0.25">
      <c r="F23739" s="1"/>
      <c r="G23739" s="1"/>
      <c r="H23739" s="1"/>
      <c r="I23739" s="1"/>
      <c r="J23739" s="1"/>
      <c r="K23739" s="1"/>
    </row>
    <row r="23740" spans="6:11" x14ac:dyDescent="0.25">
      <c r="F23740" s="1"/>
      <c r="G23740" s="1"/>
      <c r="H23740" s="1"/>
      <c r="I23740" s="1"/>
      <c r="J23740" s="1"/>
      <c r="K23740" s="1"/>
    </row>
    <row r="23741" spans="6:11" x14ac:dyDescent="0.25">
      <c r="F23741" s="1"/>
      <c r="G23741" s="1"/>
      <c r="H23741" s="1"/>
      <c r="I23741" s="1"/>
      <c r="J23741" s="1"/>
      <c r="K23741" s="1"/>
    </row>
    <row r="23742" spans="6:11" x14ac:dyDescent="0.25">
      <c r="F23742" s="1"/>
      <c r="G23742" s="1"/>
      <c r="H23742" s="1"/>
      <c r="I23742" s="1"/>
      <c r="J23742" s="1"/>
      <c r="K23742" s="1"/>
    </row>
    <row r="23743" spans="6:11" x14ac:dyDescent="0.25">
      <c r="F23743" s="1"/>
      <c r="G23743" s="1"/>
      <c r="H23743" s="1"/>
      <c r="I23743" s="1"/>
      <c r="J23743" s="1"/>
      <c r="K23743" s="1"/>
    </row>
    <row r="23744" spans="6:11" x14ac:dyDescent="0.25">
      <c r="F23744" s="1"/>
      <c r="G23744" s="1"/>
      <c r="H23744" s="1"/>
      <c r="I23744" s="1"/>
      <c r="J23744" s="1"/>
      <c r="K23744" s="1"/>
    </row>
    <row r="23745" spans="6:11" x14ac:dyDescent="0.25">
      <c r="F23745" s="1"/>
      <c r="G23745" s="1"/>
      <c r="H23745" s="1"/>
      <c r="I23745" s="1"/>
      <c r="J23745" s="1"/>
      <c r="K23745" s="1"/>
    </row>
    <row r="23746" spans="6:11" x14ac:dyDescent="0.25">
      <c r="F23746" s="1"/>
      <c r="G23746" s="1"/>
      <c r="H23746" s="1"/>
      <c r="I23746" s="1"/>
      <c r="J23746" s="1"/>
      <c r="K23746" s="1"/>
    </row>
    <row r="23747" spans="6:11" x14ac:dyDescent="0.25">
      <c r="F23747" s="1"/>
      <c r="G23747" s="1"/>
      <c r="H23747" s="1"/>
      <c r="I23747" s="1"/>
      <c r="J23747" s="1"/>
      <c r="K23747" s="1"/>
    </row>
    <row r="23748" spans="6:11" x14ac:dyDescent="0.25">
      <c r="F23748" s="1"/>
      <c r="G23748" s="1"/>
      <c r="H23748" s="1"/>
      <c r="I23748" s="1"/>
      <c r="J23748" s="1"/>
      <c r="K23748" s="1"/>
    </row>
    <row r="23749" spans="6:11" x14ac:dyDescent="0.25">
      <c r="F23749" s="1"/>
      <c r="G23749" s="1"/>
      <c r="H23749" s="1"/>
      <c r="I23749" s="1"/>
      <c r="J23749" s="1"/>
      <c r="K23749" s="1"/>
    </row>
    <row r="23750" spans="6:11" x14ac:dyDescent="0.25">
      <c r="F23750" s="1"/>
      <c r="G23750" s="1"/>
      <c r="H23750" s="1"/>
      <c r="I23750" s="1"/>
      <c r="J23750" s="1"/>
      <c r="K23750" s="1"/>
    </row>
    <row r="23751" spans="6:11" x14ac:dyDescent="0.25">
      <c r="F23751" s="1"/>
      <c r="G23751" s="1"/>
      <c r="H23751" s="1"/>
      <c r="I23751" s="1"/>
      <c r="J23751" s="1"/>
      <c r="K23751" s="1"/>
    </row>
    <row r="23752" spans="6:11" x14ac:dyDescent="0.25">
      <c r="F23752" s="1"/>
      <c r="G23752" s="1"/>
      <c r="H23752" s="1"/>
      <c r="I23752" s="1"/>
      <c r="J23752" s="1"/>
      <c r="K23752" s="1"/>
    </row>
    <row r="23753" spans="6:11" x14ac:dyDescent="0.25">
      <c r="F23753" s="1"/>
      <c r="G23753" s="1"/>
      <c r="H23753" s="1"/>
      <c r="I23753" s="1"/>
      <c r="J23753" s="1"/>
      <c r="K23753" s="1"/>
    </row>
    <row r="23754" spans="6:11" x14ac:dyDescent="0.25">
      <c r="F23754" s="1"/>
      <c r="G23754" s="1"/>
      <c r="H23754" s="1"/>
      <c r="I23754" s="1"/>
      <c r="J23754" s="1"/>
      <c r="K23754" s="1"/>
    </row>
    <row r="23755" spans="6:11" x14ac:dyDescent="0.25">
      <c r="F23755" s="1"/>
      <c r="G23755" s="1"/>
      <c r="H23755" s="1"/>
      <c r="I23755" s="1"/>
      <c r="J23755" s="1"/>
      <c r="K23755" s="1"/>
    </row>
    <row r="23756" spans="6:11" x14ac:dyDescent="0.25">
      <c r="F23756" s="1"/>
      <c r="G23756" s="1"/>
      <c r="H23756" s="1"/>
      <c r="I23756" s="1"/>
      <c r="J23756" s="1"/>
      <c r="K23756" s="1"/>
    </row>
    <row r="23757" spans="6:11" x14ac:dyDescent="0.25">
      <c r="F23757" s="1"/>
      <c r="G23757" s="1"/>
      <c r="H23757" s="1"/>
      <c r="I23757" s="1"/>
      <c r="J23757" s="1"/>
      <c r="K23757" s="1"/>
    </row>
    <row r="23758" spans="6:11" x14ac:dyDescent="0.25">
      <c r="F23758" s="1"/>
      <c r="G23758" s="1"/>
      <c r="H23758" s="1"/>
      <c r="I23758" s="1"/>
      <c r="J23758" s="1"/>
      <c r="K23758" s="1"/>
    </row>
    <row r="23759" spans="6:11" x14ac:dyDescent="0.25">
      <c r="F23759" s="1"/>
      <c r="G23759" s="1"/>
      <c r="H23759" s="1"/>
      <c r="I23759" s="1"/>
      <c r="J23759" s="1"/>
      <c r="K23759" s="1"/>
    </row>
    <row r="23760" spans="6:11" x14ac:dyDescent="0.25">
      <c r="F23760" s="1"/>
      <c r="G23760" s="1"/>
      <c r="H23760" s="1"/>
      <c r="I23760" s="1"/>
      <c r="J23760" s="1"/>
      <c r="K23760" s="1"/>
    </row>
    <row r="23761" spans="6:11" x14ac:dyDescent="0.25">
      <c r="F23761" s="1"/>
      <c r="G23761" s="1"/>
      <c r="H23761" s="1"/>
      <c r="I23761" s="1"/>
      <c r="J23761" s="1"/>
      <c r="K23761" s="1"/>
    </row>
    <row r="23762" spans="6:11" x14ac:dyDescent="0.25">
      <c r="F23762" s="1"/>
      <c r="G23762" s="1"/>
      <c r="H23762" s="1"/>
      <c r="I23762" s="1"/>
      <c r="J23762" s="1"/>
      <c r="K23762" s="1"/>
    </row>
    <row r="23763" spans="6:11" x14ac:dyDescent="0.25">
      <c r="F23763" s="1"/>
      <c r="G23763" s="1"/>
      <c r="H23763" s="1"/>
      <c r="I23763" s="1"/>
      <c r="J23763" s="1"/>
      <c r="K23763" s="1"/>
    </row>
    <row r="23764" spans="6:11" x14ac:dyDescent="0.25">
      <c r="F23764" s="1"/>
      <c r="G23764" s="1"/>
      <c r="H23764" s="1"/>
      <c r="I23764" s="1"/>
      <c r="J23764" s="1"/>
      <c r="K23764" s="1"/>
    </row>
    <row r="23765" spans="6:11" x14ac:dyDescent="0.25">
      <c r="F23765" s="1"/>
      <c r="G23765" s="1"/>
      <c r="H23765" s="1"/>
      <c r="I23765" s="1"/>
      <c r="J23765" s="1"/>
      <c r="K23765" s="1"/>
    </row>
    <row r="23766" spans="6:11" x14ac:dyDescent="0.25">
      <c r="F23766" s="1"/>
      <c r="G23766" s="1"/>
      <c r="H23766" s="1"/>
      <c r="I23766" s="1"/>
      <c r="J23766" s="1"/>
      <c r="K23766" s="1"/>
    </row>
    <row r="23767" spans="6:11" x14ac:dyDescent="0.25">
      <c r="F23767" s="1"/>
      <c r="G23767" s="1"/>
      <c r="H23767" s="1"/>
      <c r="I23767" s="1"/>
      <c r="J23767" s="1"/>
      <c r="K23767" s="1"/>
    </row>
    <row r="23768" spans="6:11" x14ac:dyDescent="0.25">
      <c r="F23768" s="1"/>
      <c r="G23768" s="1"/>
      <c r="H23768" s="1"/>
      <c r="I23768" s="1"/>
      <c r="J23768" s="1"/>
      <c r="K23768" s="1"/>
    </row>
    <row r="23769" spans="6:11" x14ac:dyDescent="0.25">
      <c r="F23769" s="1"/>
      <c r="G23769" s="1"/>
      <c r="H23769" s="1"/>
      <c r="I23769" s="1"/>
      <c r="J23769" s="1"/>
      <c r="K23769" s="1"/>
    </row>
    <row r="23770" spans="6:11" x14ac:dyDescent="0.25">
      <c r="F23770" s="1"/>
      <c r="G23770" s="1"/>
      <c r="H23770" s="1"/>
      <c r="I23770" s="1"/>
      <c r="J23770" s="1"/>
      <c r="K23770" s="1"/>
    </row>
    <row r="23771" spans="6:11" x14ac:dyDescent="0.25">
      <c r="F23771" s="1"/>
      <c r="G23771" s="1"/>
      <c r="H23771" s="1"/>
      <c r="I23771" s="1"/>
      <c r="J23771" s="1"/>
      <c r="K23771" s="1"/>
    </row>
    <row r="23772" spans="6:11" x14ac:dyDescent="0.25">
      <c r="F23772" s="1"/>
      <c r="G23772" s="1"/>
      <c r="H23772" s="1"/>
      <c r="I23772" s="1"/>
      <c r="J23772" s="1"/>
      <c r="K23772" s="1"/>
    </row>
    <row r="23773" spans="6:11" x14ac:dyDescent="0.25">
      <c r="F23773" s="1"/>
      <c r="G23773" s="1"/>
      <c r="H23773" s="1"/>
      <c r="I23773" s="1"/>
      <c r="J23773" s="1"/>
      <c r="K23773" s="1"/>
    </row>
    <row r="23774" spans="6:11" x14ac:dyDescent="0.25">
      <c r="F23774" s="1"/>
      <c r="G23774" s="1"/>
      <c r="H23774" s="1"/>
      <c r="I23774" s="1"/>
      <c r="J23774" s="1"/>
      <c r="K23774" s="1"/>
    </row>
    <row r="23775" spans="6:11" x14ac:dyDescent="0.25">
      <c r="F23775" s="1"/>
      <c r="G23775" s="1"/>
      <c r="H23775" s="1"/>
      <c r="I23775" s="1"/>
      <c r="J23775" s="1"/>
      <c r="K23775" s="1"/>
    </row>
    <row r="23776" spans="6:11" x14ac:dyDescent="0.25">
      <c r="F23776" s="1"/>
      <c r="G23776" s="1"/>
      <c r="H23776" s="1"/>
      <c r="I23776" s="1"/>
      <c r="J23776" s="1"/>
      <c r="K23776" s="1"/>
    </row>
    <row r="23777" spans="6:11" x14ac:dyDescent="0.25">
      <c r="F23777" s="1"/>
      <c r="G23777" s="1"/>
      <c r="H23777" s="1"/>
      <c r="I23777" s="1"/>
      <c r="J23777" s="1"/>
      <c r="K23777" s="1"/>
    </row>
    <row r="23778" spans="6:11" x14ac:dyDescent="0.25">
      <c r="F23778" s="1"/>
      <c r="G23778" s="1"/>
      <c r="H23778" s="1"/>
      <c r="I23778" s="1"/>
      <c r="J23778" s="1"/>
      <c r="K23778" s="1"/>
    </row>
    <row r="23779" spans="6:11" x14ac:dyDescent="0.25">
      <c r="F23779" s="1"/>
      <c r="G23779" s="1"/>
      <c r="H23779" s="1"/>
      <c r="I23779" s="1"/>
      <c r="J23779" s="1"/>
      <c r="K23779" s="1"/>
    </row>
    <row r="23780" spans="6:11" x14ac:dyDescent="0.25">
      <c r="F23780" s="1"/>
      <c r="G23780" s="1"/>
      <c r="H23780" s="1"/>
      <c r="I23780" s="1"/>
      <c r="J23780" s="1"/>
      <c r="K23780" s="1"/>
    </row>
    <row r="23781" spans="6:11" x14ac:dyDescent="0.25">
      <c r="F23781" s="1"/>
      <c r="G23781" s="1"/>
      <c r="H23781" s="1"/>
      <c r="I23781" s="1"/>
      <c r="J23781" s="1"/>
      <c r="K23781" s="1"/>
    </row>
    <row r="23782" spans="6:11" x14ac:dyDescent="0.25">
      <c r="F23782" s="1"/>
      <c r="G23782" s="1"/>
      <c r="H23782" s="1"/>
      <c r="I23782" s="1"/>
      <c r="J23782" s="1"/>
      <c r="K23782" s="1"/>
    </row>
    <row r="23783" spans="6:11" x14ac:dyDescent="0.25">
      <c r="F23783" s="1"/>
      <c r="G23783" s="1"/>
      <c r="H23783" s="1"/>
      <c r="I23783" s="1"/>
      <c r="J23783" s="1"/>
      <c r="K23783" s="1"/>
    </row>
    <row r="23784" spans="6:11" x14ac:dyDescent="0.25">
      <c r="F23784" s="1"/>
      <c r="G23784" s="1"/>
      <c r="H23784" s="1"/>
      <c r="I23784" s="1"/>
      <c r="J23784" s="1"/>
      <c r="K23784" s="1"/>
    </row>
    <row r="23785" spans="6:11" x14ac:dyDescent="0.25">
      <c r="F23785" s="1"/>
      <c r="G23785" s="1"/>
      <c r="H23785" s="1"/>
      <c r="I23785" s="1"/>
      <c r="J23785" s="1"/>
      <c r="K23785" s="1"/>
    </row>
    <row r="23786" spans="6:11" x14ac:dyDescent="0.25">
      <c r="F23786" s="1"/>
      <c r="G23786" s="1"/>
      <c r="H23786" s="1"/>
      <c r="I23786" s="1"/>
      <c r="J23786" s="1"/>
      <c r="K23786" s="1"/>
    </row>
    <row r="23787" spans="6:11" x14ac:dyDescent="0.25">
      <c r="F23787" s="1"/>
      <c r="G23787" s="1"/>
      <c r="H23787" s="1"/>
      <c r="I23787" s="1"/>
      <c r="J23787" s="1"/>
      <c r="K23787" s="1"/>
    </row>
    <row r="23788" spans="6:11" x14ac:dyDescent="0.25">
      <c r="F23788" s="1"/>
      <c r="G23788" s="1"/>
      <c r="H23788" s="1"/>
      <c r="I23788" s="1"/>
      <c r="J23788" s="1"/>
      <c r="K23788" s="1"/>
    </row>
    <row r="23789" spans="6:11" x14ac:dyDescent="0.25">
      <c r="F23789" s="1"/>
      <c r="G23789" s="1"/>
      <c r="H23789" s="1"/>
      <c r="I23789" s="1"/>
      <c r="J23789" s="1"/>
      <c r="K23789" s="1"/>
    </row>
    <row r="23790" spans="6:11" x14ac:dyDescent="0.25">
      <c r="F23790" s="1"/>
      <c r="G23790" s="1"/>
      <c r="H23790" s="1"/>
      <c r="I23790" s="1"/>
      <c r="J23790" s="1"/>
      <c r="K23790" s="1"/>
    </row>
    <row r="23791" spans="6:11" x14ac:dyDescent="0.25">
      <c r="F23791" s="1"/>
      <c r="G23791" s="1"/>
      <c r="H23791" s="1"/>
      <c r="I23791" s="1"/>
      <c r="J23791" s="1"/>
      <c r="K23791" s="1"/>
    </row>
    <row r="23792" spans="6:11" x14ac:dyDescent="0.25">
      <c r="F23792" s="1"/>
      <c r="G23792" s="1"/>
      <c r="H23792" s="1"/>
      <c r="I23792" s="1"/>
      <c r="J23792" s="1"/>
      <c r="K23792" s="1"/>
    </row>
    <row r="23793" spans="6:11" x14ac:dyDescent="0.25">
      <c r="F23793" s="1"/>
      <c r="G23793" s="1"/>
      <c r="H23793" s="1"/>
      <c r="I23793" s="1"/>
      <c r="J23793" s="1"/>
      <c r="K23793" s="1"/>
    </row>
    <row r="23794" spans="6:11" x14ac:dyDescent="0.25">
      <c r="F23794" s="1"/>
      <c r="G23794" s="1"/>
      <c r="H23794" s="1"/>
      <c r="I23794" s="1"/>
      <c r="J23794" s="1"/>
      <c r="K23794" s="1"/>
    </row>
    <row r="23795" spans="6:11" x14ac:dyDescent="0.25">
      <c r="F23795" s="1"/>
      <c r="G23795" s="1"/>
      <c r="H23795" s="1"/>
      <c r="I23795" s="1"/>
      <c r="J23795" s="1"/>
      <c r="K23795" s="1"/>
    </row>
    <row r="23796" spans="6:11" x14ac:dyDescent="0.25">
      <c r="F23796" s="1"/>
      <c r="G23796" s="1"/>
      <c r="H23796" s="1"/>
      <c r="I23796" s="1"/>
      <c r="J23796" s="1"/>
      <c r="K23796" s="1"/>
    </row>
    <row r="23797" spans="6:11" x14ac:dyDescent="0.25">
      <c r="F23797" s="1"/>
      <c r="G23797" s="1"/>
      <c r="H23797" s="1"/>
      <c r="I23797" s="1"/>
      <c r="J23797" s="1"/>
      <c r="K23797" s="1"/>
    </row>
    <row r="23798" spans="6:11" x14ac:dyDescent="0.25">
      <c r="F23798" s="1"/>
      <c r="G23798" s="1"/>
      <c r="H23798" s="1"/>
      <c r="I23798" s="1"/>
      <c r="J23798" s="1"/>
      <c r="K23798" s="1"/>
    </row>
    <row r="23799" spans="6:11" x14ac:dyDescent="0.25">
      <c r="F23799" s="1"/>
      <c r="G23799" s="1"/>
      <c r="H23799" s="1"/>
      <c r="I23799" s="1"/>
      <c r="J23799" s="1"/>
      <c r="K23799" s="1"/>
    </row>
    <row r="23800" spans="6:11" x14ac:dyDescent="0.25">
      <c r="F23800" s="1"/>
      <c r="G23800" s="1"/>
      <c r="H23800" s="1"/>
      <c r="I23800" s="1"/>
      <c r="J23800" s="1"/>
      <c r="K23800" s="1"/>
    </row>
    <row r="23801" spans="6:11" x14ac:dyDescent="0.25">
      <c r="F23801" s="1"/>
      <c r="G23801" s="1"/>
      <c r="H23801" s="1"/>
      <c r="I23801" s="1"/>
      <c r="J23801" s="1"/>
      <c r="K23801" s="1"/>
    </row>
    <row r="23802" spans="6:11" x14ac:dyDescent="0.25">
      <c r="F23802" s="1"/>
      <c r="G23802" s="1"/>
      <c r="H23802" s="1"/>
      <c r="I23802" s="1"/>
      <c r="J23802" s="1"/>
      <c r="K23802" s="1"/>
    </row>
    <row r="23803" spans="6:11" x14ac:dyDescent="0.25">
      <c r="F23803" s="1"/>
      <c r="G23803" s="1"/>
      <c r="H23803" s="1"/>
      <c r="I23803" s="1"/>
      <c r="J23803" s="1"/>
      <c r="K23803" s="1"/>
    </row>
    <row r="23804" spans="6:11" x14ac:dyDescent="0.25">
      <c r="F23804" s="1"/>
      <c r="G23804" s="1"/>
      <c r="H23804" s="1"/>
      <c r="I23804" s="1"/>
      <c r="J23804" s="1"/>
      <c r="K23804" s="1"/>
    </row>
    <row r="23805" spans="6:11" x14ac:dyDescent="0.25">
      <c r="F23805" s="1"/>
      <c r="G23805" s="1"/>
      <c r="H23805" s="1"/>
      <c r="I23805" s="1"/>
      <c r="J23805" s="1"/>
      <c r="K23805" s="1"/>
    </row>
    <row r="23806" spans="6:11" x14ac:dyDescent="0.25">
      <c r="F23806" s="1"/>
      <c r="G23806" s="1"/>
      <c r="H23806" s="1"/>
      <c r="I23806" s="1"/>
      <c r="J23806" s="1"/>
      <c r="K23806" s="1"/>
    </row>
    <row r="23807" spans="6:11" x14ac:dyDescent="0.25">
      <c r="F23807" s="1"/>
      <c r="G23807" s="1"/>
      <c r="H23807" s="1"/>
      <c r="I23807" s="1"/>
      <c r="J23807" s="1"/>
      <c r="K23807" s="1"/>
    </row>
    <row r="23808" spans="6:11" x14ac:dyDescent="0.25">
      <c r="F23808" s="1"/>
      <c r="G23808" s="1"/>
      <c r="H23808" s="1"/>
      <c r="I23808" s="1"/>
      <c r="J23808" s="1"/>
      <c r="K23808" s="1"/>
    </row>
    <row r="23809" spans="6:11" x14ac:dyDescent="0.25">
      <c r="F23809" s="1"/>
      <c r="G23809" s="1"/>
      <c r="H23809" s="1"/>
      <c r="I23809" s="1"/>
      <c r="J23809" s="1"/>
      <c r="K23809" s="1"/>
    </row>
    <row r="23810" spans="6:11" x14ac:dyDescent="0.25">
      <c r="F23810" s="1"/>
      <c r="G23810" s="1"/>
      <c r="H23810" s="1"/>
      <c r="I23810" s="1"/>
      <c r="J23810" s="1"/>
      <c r="K23810" s="1"/>
    </row>
    <row r="23811" spans="6:11" x14ac:dyDescent="0.25">
      <c r="F23811" s="1"/>
      <c r="G23811" s="1"/>
      <c r="H23811" s="1"/>
      <c r="I23811" s="1"/>
      <c r="J23811" s="1"/>
      <c r="K23811" s="1"/>
    </row>
    <row r="23812" spans="6:11" x14ac:dyDescent="0.25">
      <c r="F23812" s="1"/>
      <c r="G23812" s="1"/>
      <c r="H23812" s="1"/>
      <c r="I23812" s="1"/>
      <c r="J23812" s="1"/>
      <c r="K23812" s="1"/>
    </row>
    <row r="23813" spans="6:11" x14ac:dyDescent="0.25">
      <c r="F23813" s="1"/>
      <c r="G23813" s="1"/>
      <c r="H23813" s="1"/>
      <c r="I23813" s="1"/>
      <c r="J23813" s="1"/>
      <c r="K23813" s="1"/>
    </row>
    <row r="23814" spans="6:11" x14ac:dyDescent="0.25">
      <c r="F23814" s="1"/>
      <c r="G23814" s="1"/>
      <c r="H23814" s="1"/>
      <c r="I23814" s="1"/>
      <c r="J23814" s="1"/>
      <c r="K23814" s="1"/>
    </row>
    <row r="23815" spans="6:11" x14ac:dyDescent="0.25">
      <c r="F23815" s="1"/>
      <c r="G23815" s="1"/>
      <c r="H23815" s="1"/>
      <c r="I23815" s="1"/>
      <c r="J23815" s="1"/>
      <c r="K23815" s="1"/>
    </row>
    <row r="23816" spans="6:11" x14ac:dyDescent="0.25">
      <c r="F23816" s="1"/>
      <c r="G23816" s="1"/>
      <c r="H23816" s="1"/>
      <c r="I23816" s="1"/>
      <c r="J23816" s="1"/>
      <c r="K23816" s="1"/>
    </row>
    <row r="23817" spans="6:11" x14ac:dyDescent="0.25">
      <c r="F23817" s="1"/>
      <c r="G23817" s="1"/>
      <c r="H23817" s="1"/>
      <c r="I23817" s="1"/>
      <c r="J23817" s="1"/>
      <c r="K23817" s="1"/>
    </row>
    <row r="23818" spans="6:11" x14ac:dyDescent="0.25">
      <c r="F23818" s="1"/>
      <c r="G23818" s="1"/>
      <c r="H23818" s="1"/>
      <c r="I23818" s="1"/>
      <c r="J23818" s="1"/>
      <c r="K23818" s="1"/>
    </row>
    <row r="23819" spans="6:11" x14ac:dyDescent="0.25">
      <c r="F23819" s="1"/>
      <c r="G23819" s="1"/>
      <c r="H23819" s="1"/>
      <c r="I23819" s="1"/>
      <c r="J23819" s="1"/>
      <c r="K23819" s="1"/>
    </row>
    <row r="23820" spans="6:11" x14ac:dyDescent="0.25">
      <c r="F23820" s="1"/>
      <c r="G23820" s="1"/>
      <c r="H23820" s="1"/>
      <c r="I23820" s="1"/>
      <c r="J23820" s="1"/>
      <c r="K23820" s="1"/>
    </row>
    <row r="23821" spans="6:11" x14ac:dyDescent="0.25">
      <c r="F23821" s="1"/>
      <c r="G23821" s="1"/>
      <c r="H23821" s="1"/>
      <c r="I23821" s="1"/>
      <c r="J23821" s="1"/>
      <c r="K23821" s="1"/>
    </row>
    <row r="23822" spans="6:11" x14ac:dyDescent="0.25">
      <c r="F23822" s="1"/>
      <c r="G23822" s="1"/>
      <c r="H23822" s="1"/>
      <c r="I23822" s="1"/>
      <c r="J23822" s="1"/>
      <c r="K23822" s="1"/>
    </row>
    <row r="23823" spans="6:11" x14ac:dyDescent="0.25">
      <c r="F23823" s="1"/>
      <c r="G23823" s="1"/>
      <c r="H23823" s="1"/>
      <c r="I23823" s="1"/>
      <c r="J23823" s="1"/>
      <c r="K23823" s="1"/>
    </row>
    <row r="23824" spans="6:11" x14ac:dyDescent="0.25">
      <c r="F23824" s="1"/>
      <c r="G23824" s="1"/>
      <c r="H23824" s="1"/>
      <c r="I23824" s="1"/>
      <c r="J23824" s="1"/>
      <c r="K23824" s="1"/>
    </row>
    <row r="23825" spans="6:11" x14ac:dyDescent="0.25">
      <c r="F23825" s="1"/>
      <c r="G23825" s="1"/>
      <c r="H23825" s="1"/>
      <c r="I23825" s="1"/>
      <c r="J23825" s="1"/>
      <c r="K23825" s="1"/>
    </row>
    <row r="23826" spans="6:11" x14ac:dyDescent="0.25">
      <c r="F23826" s="1"/>
      <c r="G23826" s="1"/>
      <c r="H23826" s="1"/>
      <c r="I23826" s="1"/>
      <c r="J23826" s="1"/>
      <c r="K23826" s="1"/>
    </row>
    <row r="23827" spans="6:11" x14ac:dyDescent="0.25">
      <c r="F23827" s="1"/>
      <c r="G23827" s="1"/>
      <c r="H23827" s="1"/>
      <c r="I23827" s="1"/>
      <c r="J23827" s="1"/>
      <c r="K23827" s="1"/>
    </row>
    <row r="23828" spans="6:11" x14ac:dyDescent="0.25">
      <c r="F23828" s="1"/>
      <c r="G23828" s="1"/>
      <c r="H23828" s="1"/>
      <c r="I23828" s="1"/>
      <c r="J23828" s="1"/>
      <c r="K23828" s="1"/>
    </row>
    <row r="23829" spans="6:11" x14ac:dyDescent="0.25">
      <c r="F23829" s="1"/>
      <c r="G23829" s="1"/>
      <c r="H23829" s="1"/>
      <c r="I23829" s="1"/>
      <c r="J23829" s="1"/>
      <c r="K23829" s="1"/>
    </row>
    <row r="23830" spans="6:11" x14ac:dyDescent="0.25">
      <c r="F23830" s="1"/>
      <c r="G23830" s="1"/>
      <c r="H23830" s="1"/>
      <c r="I23830" s="1"/>
      <c r="J23830" s="1"/>
      <c r="K23830" s="1"/>
    </row>
    <row r="23831" spans="6:11" x14ac:dyDescent="0.25">
      <c r="F23831" s="1"/>
      <c r="G23831" s="1"/>
      <c r="H23831" s="1"/>
      <c r="I23831" s="1"/>
      <c r="J23831" s="1"/>
      <c r="K23831" s="1"/>
    </row>
    <row r="23832" spans="6:11" x14ac:dyDescent="0.25">
      <c r="F23832" s="1"/>
      <c r="G23832" s="1"/>
      <c r="H23832" s="1"/>
      <c r="I23832" s="1"/>
      <c r="J23832" s="1"/>
      <c r="K23832" s="1"/>
    </row>
    <row r="23833" spans="6:11" x14ac:dyDescent="0.25">
      <c r="F23833" s="1"/>
      <c r="G23833" s="1"/>
      <c r="H23833" s="1"/>
      <c r="I23833" s="1"/>
      <c r="J23833" s="1"/>
      <c r="K23833" s="1"/>
    </row>
    <row r="23834" spans="6:11" x14ac:dyDescent="0.25">
      <c r="F23834" s="1"/>
      <c r="G23834" s="1"/>
      <c r="H23834" s="1"/>
      <c r="I23834" s="1"/>
      <c r="J23834" s="1"/>
      <c r="K23834" s="1"/>
    </row>
    <row r="23835" spans="6:11" x14ac:dyDescent="0.25">
      <c r="F23835" s="1"/>
      <c r="G23835" s="1"/>
      <c r="H23835" s="1"/>
      <c r="I23835" s="1"/>
      <c r="J23835" s="1"/>
      <c r="K23835" s="1"/>
    </row>
    <row r="23836" spans="6:11" x14ac:dyDescent="0.25">
      <c r="F23836" s="1"/>
      <c r="G23836" s="1"/>
      <c r="H23836" s="1"/>
      <c r="I23836" s="1"/>
      <c r="J23836" s="1"/>
      <c r="K23836" s="1"/>
    </row>
    <row r="23837" spans="6:11" x14ac:dyDescent="0.25">
      <c r="F23837" s="1"/>
      <c r="G23837" s="1"/>
      <c r="H23837" s="1"/>
      <c r="I23837" s="1"/>
      <c r="J23837" s="1"/>
      <c r="K23837" s="1"/>
    </row>
    <row r="23838" spans="6:11" x14ac:dyDescent="0.25">
      <c r="F23838" s="1"/>
      <c r="G23838" s="1"/>
      <c r="H23838" s="1"/>
      <c r="I23838" s="1"/>
      <c r="J23838" s="1"/>
      <c r="K23838" s="1"/>
    </row>
    <row r="23839" spans="6:11" x14ac:dyDescent="0.25">
      <c r="F23839" s="1"/>
      <c r="G23839" s="1"/>
      <c r="H23839" s="1"/>
      <c r="I23839" s="1"/>
      <c r="J23839" s="1"/>
      <c r="K23839" s="1"/>
    </row>
    <row r="23840" spans="6:11" x14ac:dyDescent="0.25">
      <c r="F23840" s="1"/>
      <c r="G23840" s="1"/>
      <c r="H23840" s="1"/>
      <c r="I23840" s="1"/>
      <c r="J23840" s="1"/>
      <c r="K23840" s="1"/>
    </row>
    <row r="23841" spans="6:11" x14ac:dyDescent="0.25">
      <c r="F23841" s="1"/>
      <c r="G23841" s="1"/>
      <c r="H23841" s="1"/>
      <c r="I23841" s="1"/>
      <c r="J23841" s="1"/>
      <c r="K23841" s="1"/>
    </row>
    <row r="23842" spans="6:11" x14ac:dyDescent="0.25">
      <c r="F23842" s="1"/>
      <c r="G23842" s="1"/>
      <c r="H23842" s="1"/>
      <c r="I23842" s="1"/>
      <c r="J23842" s="1"/>
      <c r="K23842" s="1"/>
    </row>
    <row r="23843" spans="6:11" x14ac:dyDescent="0.25">
      <c r="F23843" s="1"/>
      <c r="G23843" s="1"/>
      <c r="H23843" s="1"/>
      <c r="I23843" s="1"/>
      <c r="J23843" s="1"/>
      <c r="K23843" s="1"/>
    </row>
    <row r="23844" spans="6:11" x14ac:dyDescent="0.25">
      <c r="F23844" s="1"/>
      <c r="G23844" s="1"/>
      <c r="H23844" s="1"/>
      <c r="I23844" s="1"/>
      <c r="J23844" s="1"/>
      <c r="K23844" s="1"/>
    </row>
    <row r="23845" spans="6:11" x14ac:dyDescent="0.25">
      <c r="F23845" s="1"/>
      <c r="G23845" s="1"/>
      <c r="H23845" s="1"/>
      <c r="I23845" s="1"/>
      <c r="J23845" s="1"/>
      <c r="K23845" s="1"/>
    </row>
    <row r="23846" spans="6:11" x14ac:dyDescent="0.25">
      <c r="F23846" s="1"/>
      <c r="G23846" s="1"/>
      <c r="H23846" s="1"/>
      <c r="I23846" s="1"/>
      <c r="J23846" s="1"/>
      <c r="K23846" s="1"/>
    </row>
    <row r="23847" spans="6:11" x14ac:dyDescent="0.25">
      <c r="F23847" s="1"/>
      <c r="G23847" s="1"/>
      <c r="H23847" s="1"/>
      <c r="I23847" s="1"/>
      <c r="J23847" s="1"/>
      <c r="K23847" s="1"/>
    </row>
    <row r="23848" spans="6:11" x14ac:dyDescent="0.25">
      <c r="F23848" s="1"/>
      <c r="G23848" s="1"/>
      <c r="H23848" s="1"/>
      <c r="I23848" s="1"/>
      <c r="J23848" s="1"/>
      <c r="K23848" s="1"/>
    </row>
    <row r="23849" spans="6:11" x14ac:dyDescent="0.25">
      <c r="F23849" s="1"/>
      <c r="G23849" s="1"/>
      <c r="H23849" s="1"/>
      <c r="I23849" s="1"/>
      <c r="J23849" s="1"/>
      <c r="K23849" s="1"/>
    </row>
    <row r="23850" spans="6:11" x14ac:dyDescent="0.25">
      <c r="F23850" s="1"/>
      <c r="G23850" s="1"/>
      <c r="H23850" s="1"/>
      <c r="I23850" s="1"/>
      <c r="J23850" s="1"/>
      <c r="K23850" s="1"/>
    </row>
    <row r="23851" spans="6:11" x14ac:dyDescent="0.25">
      <c r="F23851" s="1"/>
      <c r="G23851" s="1"/>
      <c r="H23851" s="1"/>
      <c r="I23851" s="1"/>
      <c r="J23851" s="1"/>
      <c r="K23851" s="1"/>
    </row>
    <row r="23852" spans="6:11" x14ac:dyDescent="0.25">
      <c r="F23852" s="1"/>
      <c r="G23852" s="1"/>
      <c r="H23852" s="1"/>
      <c r="I23852" s="1"/>
      <c r="J23852" s="1"/>
      <c r="K23852" s="1"/>
    </row>
    <row r="23853" spans="6:11" x14ac:dyDescent="0.25">
      <c r="F23853" s="1"/>
      <c r="G23853" s="1"/>
      <c r="H23853" s="1"/>
      <c r="I23853" s="1"/>
      <c r="J23853" s="1"/>
      <c r="K23853" s="1"/>
    </row>
    <row r="23854" spans="6:11" x14ac:dyDescent="0.25">
      <c r="F23854" s="1"/>
      <c r="G23854" s="1"/>
      <c r="H23854" s="1"/>
      <c r="I23854" s="1"/>
      <c r="J23854" s="1"/>
      <c r="K23854" s="1"/>
    </row>
    <row r="23855" spans="6:11" x14ac:dyDescent="0.25">
      <c r="F23855" s="1"/>
      <c r="G23855" s="1"/>
      <c r="H23855" s="1"/>
      <c r="I23855" s="1"/>
      <c r="J23855" s="1"/>
      <c r="K23855" s="1"/>
    </row>
    <row r="23856" spans="6:11" x14ac:dyDescent="0.25">
      <c r="F23856" s="1"/>
      <c r="G23856" s="1"/>
      <c r="H23856" s="1"/>
      <c r="I23856" s="1"/>
      <c r="J23856" s="1"/>
      <c r="K23856" s="1"/>
    </row>
    <row r="23857" spans="6:11" x14ac:dyDescent="0.25">
      <c r="F23857" s="1"/>
      <c r="G23857" s="1"/>
      <c r="H23857" s="1"/>
      <c r="I23857" s="1"/>
      <c r="J23857" s="1"/>
      <c r="K23857" s="1"/>
    </row>
    <row r="23858" spans="6:11" x14ac:dyDescent="0.25">
      <c r="F23858" s="1"/>
      <c r="G23858" s="1"/>
      <c r="H23858" s="1"/>
      <c r="I23858" s="1"/>
      <c r="J23858" s="1"/>
      <c r="K23858" s="1"/>
    </row>
    <row r="23859" spans="6:11" x14ac:dyDescent="0.25">
      <c r="F23859" s="1"/>
      <c r="G23859" s="1"/>
      <c r="H23859" s="1"/>
      <c r="I23859" s="1"/>
      <c r="J23859" s="1"/>
      <c r="K23859" s="1"/>
    </row>
    <row r="23860" spans="6:11" x14ac:dyDescent="0.25">
      <c r="F23860" s="1"/>
      <c r="G23860" s="1"/>
      <c r="H23860" s="1"/>
      <c r="I23860" s="1"/>
      <c r="J23860" s="1"/>
      <c r="K23860" s="1"/>
    </row>
    <row r="23861" spans="6:11" x14ac:dyDescent="0.25">
      <c r="F23861" s="1"/>
      <c r="G23861" s="1"/>
      <c r="H23861" s="1"/>
      <c r="I23861" s="1"/>
      <c r="J23861" s="1"/>
      <c r="K23861" s="1"/>
    </row>
    <row r="23862" spans="6:11" x14ac:dyDescent="0.25">
      <c r="F23862" s="1"/>
      <c r="G23862" s="1"/>
      <c r="H23862" s="1"/>
      <c r="I23862" s="1"/>
      <c r="J23862" s="1"/>
      <c r="K23862" s="1"/>
    </row>
    <row r="23863" spans="6:11" x14ac:dyDescent="0.25">
      <c r="F23863" s="1"/>
      <c r="G23863" s="1"/>
      <c r="H23863" s="1"/>
      <c r="I23863" s="1"/>
      <c r="J23863" s="1"/>
      <c r="K23863" s="1"/>
    </row>
    <row r="23864" spans="6:11" x14ac:dyDescent="0.25">
      <c r="F23864" s="1"/>
      <c r="G23864" s="1"/>
      <c r="H23864" s="1"/>
      <c r="I23864" s="1"/>
      <c r="J23864" s="1"/>
      <c r="K23864" s="1"/>
    </row>
    <row r="23865" spans="6:11" x14ac:dyDescent="0.25">
      <c r="F23865" s="1"/>
      <c r="G23865" s="1"/>
      <c r="H23865" s="1"/>
      <c r="I23865" s="1"/>
      <c r="J23865" s="1"/>
      <c r="K23865" s="1"/>
    </row>
    <row r="23866" spans="6:11" x14ac:dyDescent="0.25">
      <c r="F23866" s="1"/>
      <c r="G23866" s="1"/>
      <c r="H23866" s="1"/>
      <c r="I23866" s="1"/>
      <c r="J23866" s="1"/>
      <c r="K23866" s="1"/>
    </row>
    <row r="23867" spans="6:11" x14ac:dyDescent="0.25">
      <c r="F23867" s="1"/>
      <c r="G23867" s="1"/>
      <c r="H23867" s="1"/>
      <c r="I23867" s="1"/>
      <c r="J23867" s="1"/>
      <c r="K23867" s="1"/>
    </row>
    <row r="23868" spans="6:11" x14ac:dyDescent="0.25">
      <c r="F23868" s="1"/>
      <c r="G23868" s="1"/>
      <c r="H23868" s="1"/>
      <c r="I23868" s="1"/>
      <c r="J23868" s="1"/>
      <c r="K23868" s="1"/>
    </row>
    <row r="23869" spans="6:11" x14ac:dyDescent="0.25">
      <c r="F23869" s="1"/>
      <c r="G23869" s="1"/>
      <c r="H23869" s="1"/>
      <c r="I23869" s="1"/>
      <c r="J23869" s="1"/>
      <c r="K23869" s="1"/>
    </row>
    <row r="23870" spans="6:11" x14ac:dyDescent="0.25">
      <c r="F23870" s="1"/>
      <c r="G23870" s="1"/>
      <c r="H23870" s="1"/>
      <c r="I23870" s="1"/>
      <c r="J23870" s="1"/>
      <c r="K23870" s="1"/>
    </row>
    <row r="23871" spans="6:11" x14ac:dyDescent="0.25">
      <c r="F23871" s="1"/>
      <c r="G23871" s="1"/>
      <c r="H23871" s="1"/>
      <c r="I23871" s="1"/>
      <c r="J23871" s="1"/>
      <c r="K23871" s="1"/>
    </row>
    <row r="23872" spans="6:11" x14ac:dyDescent="0.25">
      <c r="F23872" s="1"/>
      <c r="G23872" s="1"/>
      <c r="H23872" s="1"/>
      <c r="I23872" s="1"/>
      <c r="J23872" s="1"/>
      <c r="K23872" s="1"/>
    </row>
    <row r="23873" spans="6:11" x14ac:dyDescent="0.25">
      <c r="F23873" s="1"/>
      <c r="G23873" s="1"/>
      <c r="H23873" s="1"/>
      <c r="I23873" s="1"/>
      <c r="J23873" s="1"/>
      <c r="K23873" s="1"/>
    </row>
    <row r="23874" spans="6:11" x14ac:dyDescent="0.25">
      <c r="F23874" s="1"/>
      <c r="G23874" s="1"/>
      <c r="H23874" s="1"/>
      <c r="I23874" s="1"/>
      <c r="J23874" s="1"/>
      <c r="K23874" s="1"/>
    </row>
    <row r="23875" spans="6:11" x14ac:dyDescent="0.25">
      <c r="F23875" s="1"/>
      <c r="G23875" s="1"/>
      <c r="H23875" s="1"/>
      <c r="I23875" s="1"/>
      <c r="J23875" s="1"/>
      <c r="K23875" s="1"/>
    </row>
    <row r="23876" spans="6:11" x14ac:dyDescent="0.25">
      <c r="F23876" s="1"/>
      <c r="G23876" s="1"/>
      <c r="H23876" s="1"/>
      <c r="I23876" s="1"/>
      <c r="J23876" s="1"/>
      <c r="K23876" s="1"/>
    </row>
    <row r="23877" spans="6:11" x14ac:dyDescent="0.25">
      <c r="F23877" s="1"/>
      <c r="G23877" s="1"/>
      <c r="H23877" s="1"/>
      <c r="I23877" s="1"/>
      <c r="J23877" s="1"/>
      <c r="K23877" s="1"/>
    </row>
    <row r="23878" spans="6:11" x14ac:dyDescent="0.25">
      <c r="F23878" s="1"/>
      <c r="G23878" s="1"/>
      <c r="H23878" s="1"/>
      <c r="I23878" s="1"/>
      <c r="J23878" s="1"/>
      <c r="K23878" s="1"/>
    </row>
    <row r="23879" spans="6:11" x14ac:dyDescent="0.25">
      <c r="F23879" s="1"/>
      <c r="G23879" s="1"/>
      <c r="H23879" s="1"/>
      <c r="I23879" s="1"/>
      <c r="J23879" s="1"/>
      <c r="K23879" s="1"/>
    </row>
    <row r="23880" spans="6:11" x14ac:dyDescent="0.25">
      <c r="F23880" s="1"/>
      <c r="G23880" s="1"/>
      <c r="H23880" s="1"/>
      <c r="I23880" s="1"/>
      <c r="J23880" s="1"/>
      <c r="K23880" s="1"/>
    </row>
    <row r="23881" spans="6:11" x14ac:dyDescent="0.25">
      <c r="F23881" s="1"/>
      <c r="G23881" s="1"/>
      <c r="H23881" s="1"/>
      <c r="I23881" s="1"/>
      <c r="J23881" s="1"/>
      <c r="K23881" s="1"/>
    </row>
    <row r="23882" spans="6:11" x14ac:dyDescent="0.25">
      <c r="F23882" s="1"/>
      <c r="G23882" s="1"/>
      <c r="H23882" s="1"/>
      <c r="I23882" s="1"/>
      <c r="J23882" s="1"/>
      <c r="K23882" s="1"/>
    </row>
    <row r="23883" spans="6:11" x14ac:dyDescent="0.25">
      <c r="F23883" s="1"/>
      <c r="G23883" s="1"/>
      <c r="H23883" s="1"/>
      <c r="I23883" s="1"/>
      <c r="J23883" s="1"/>
      <c r="K23883" s="1"/>
    </row>
    <row r="23884" spans="6:11" x14ac:dyDescent="0.25">
      <c r="F23884" s="1"/>
      <c r="G23884" s="1"/>
      <c r="H23884" s="1"/>
      <c r="I23884" s="1"/>
      <c r="J23884" s="1"/>
      <c r="K23884" s="1"/>
    </row>
    <row r="23885" spans="6:11" x14ac:dyDescent="0.25">
      <c r="F23885" s="1"/>
      <c r="G23885" s="1"/>
      <c r="H23885" s="1"/>
      <c r="I23885" s="1"/>
      <c r="J23885" s="1"/>
      <c r="K23885" s="1"/>
    </row>
    <row r="23886" spans="6:11" x14ac:dyDescent="0.25">
      <c r="F23886" s="1"/>
      <c r="G23886" s="1"/>
      <c r="H23886" s="1"/>
      <c r="I23886" s="1"/>
      <c r="J23886" s="1"/>
      <c r="K23886" s="1"/>
    </row>
    <row r="23887" spans="6:11" x14ac:dyDescent="0.25">
      <c r="F23887" s="1"/>
      <c r="G23887" s="1"/>
      <c r="H23887" s="1"/>
      <c r="I23887" s="1"/>
      <c r="J23887" s="1"/>
      <c r="K23887" s="1"/>
    </row>
    <row r="23888" spans="6:11" x14ac:dyDescent="0.25">
      <c r="F23888" s="1"/>
      <c r="G23888" s="1"/>
      <c r="H23888" s="1"/>
      <c r="I23888" s="1"/>
      <c r="J23888" s="1"/>
      <c r="K23888" s="1"/>
    </row>
    <row r="23889" spans="6:11" x14ac:dyDescent="0.25">
      <c r="F23889" s="1"/>
      <c r="G23889" s="1"/>
      <c r="H23889" s="1"/>
      <c r="I23889" s="1"/>
      <c r="J23889" s="1"/>
      <c r="K23889" s="1"/>
    </row>
    <row r="23890" spans="6:11" x14ac:dyDescent="0.25">
      <c r="F23890" s="1"/>
      <c r="G23890" s="1"/>
      <c r="H23890" s="1"/>
      <c r="I23890" s="1"/>
      <c r="J23890" s="1"/>
      <c r="K23890" s="1"/>
    </row>
    <row r="23891" spans="6:11" x14ac:dyDescent="0.25">
      <c r="F23891" s="1"/>
      <c r="G23891" s="1"/>
      <c r="H23891" s="1"/>
      <c r="I23891" s="1"/>
      <c r="J23891" s="1"/>
      <c r="K23891" s="1"/>
    </row>
    <row r="23892" spans="6:11" x14ac:dyDescent="0.25">
      <c r="F23892" s="1"/>
      <c r="G23892" s="1"/>
      <c r="H23892" s="1"/>
      <c r="I23892" s="1"/>
      <c r="J23892" s="1"/>
      <c r="K23892" s="1"/>
    </row>
    <row r="23893" spans="6:11" x14ac:dyDescent="0.25">
      <c r="F23893" s="1"/>
      <c r="G23893" s="1"/>
      <c r="H23893" s="1"/>
      <c r="I23893" s="1"/>
      <c r="J23893" s="1"/>
      <c r="K23893" s="1"/>
    </row>
    <row r="23894" spans="6:11" x14ac:dyDescent="0.25">
      <c r="F23894" s="1"/>
      <c r="G23894" s="1"/>
      <c r="H23894" s="1"/>
      <c r="I23894" s="1"/>
      <c r="J23894" s="1"/>
      <c r="K23894" s="1"/>
    </row>
    <row r="23895" spans="6:11" x14ac:dyDescent="0.25">
      <c r="F23895" s="1"/>
      <c r="G23895" s="1"/>
      <c r="H23895" s="1"/>
      <c r="I23895" s="1"/>
      <c r="J23895" s="1"/>
      <c r="K23895" s="1"/>
    </row>
    <row r="23896" spans="6:11" x14ac:dyDescent="0.25">
      <c r="F23896" s="1"/>
      <c r="G23896" s="1"/>
      <c r="H23896" s="1"/>
      <c r="I23896" s="1"/>
      <c r="J23896" s="1"/>
      <c r="K23896" s="1"/>
    </row>
    <row r="23897" spans="6:11" x14ac:dyDescent="0.25">
      <c r="F23897" s="1"/>
      <c r="G23897" s="1"/>
      <c r="H23897" s="1"/>
      <c r="I23897" s="1"/>
      <c r="J23897" s="1"/>
      <c r="K23897" s="1"/>
    </row>
    <row r="23898" spans="6:11" x14ac:dyDescent="0.25">
      <c r="F23898" s="1"/>
      <c r="G23898" s="1"/>
      <c r="H23898" s="1"/>
      <c r="I23898" s="1"/>
      <c r="J23898" s="1"/>
      <c r="K23898" s="1"/>
    </row>
    <row r="23899" spans="6:11" x14ac:dyDescent="0.25">
      <c r="F23899" s="1"/>
      <c r="G23899" s="1"/>
      <c r="H23899" s="1"/>
      <c r="I23899" s="1"/>
      <c r="J23899" s="1"/>
      <c r="K23899" s="1"/>
    </row>
    <row r="23900" spans="6:11" x14ac:dyDescent="0.25">
      <c r="F23900" s="1"/>
      <c r="G23900" s="1"/>
      <c r="H23900" s="1"/>
      <c r="I23900" s="1"/>
      <c r="J23900" s="1"/>
      <c r="K23900" s="1"/>
    </row>
    <row r="23901" spans="6:11" x14ac:dyDescent="0.25">
      <c r="F23901" s="1"/>
      <c r="G23901" s="1"/>
      <c r="H23901" s="1"/>
      <c r="I23901" s="1"/>
      <c r="J23901" s="1"/>
      <c r="K23901" s="1"/>
    </row>
    <row r="23902" spans="6:11" x14ac:dyDescent="0.25">
      <c r="F23902" s="1"/>
      <c r="G23902" s="1"/>
      <c r="H23902" s="1"/>
      <c r="I23902" s="1"/>
      <c r="J23902" s="1"/>
      <c r="K23902" s="1"/>
    </row>
    <row r="23903" spans="6:11" x14ac:dyDescent="0.25">
      <c r="F23903" s="1"/>
      <c r="G23903" s="1"/>
      <c r="H23903" s="1"/>
      <c r="I23903" s="1"/>
      <c r="J23903" s="1"/>
      <c r="K23903" s="1"/>
    </row>
    <row r="23904" spans="6:11" x14ac:dyDescent="0.25">
      <c r="F23904" s="1"/>
      <c r="G23904" s="1"/>
      <c r="H23904" s="1"/>
      <c r="I23904" s="1"/>
      <c r="J23904" s="1"/>
      <c r="K23904" s="1"/>
    </row>
    <row r="23905" spans="6:11" x14ac:dyDescent="0.25">
      <c r="F23905" s="1"/>
      <c r="G23905" s="1"/>
      <c r="H23905" s="1"/>
      <c r="I23905" s="1"/>
      <c r="J23905" s="1"/>
      <c r="K23905" s="1"/>
    </row>
    <row r="23906" spans="6:11" x14ac:dyDescent="0.25">
      <c r="F23906" s="1"/>
      <c r="G23906" s="1"/>
      <c r="H23906" s="1"/>
      <c r="I23906" s="1"/>
      <c r="J23906" s="1"/>
      <c r="K23906" s="1"/>
    </row>
    <row r="23907" spans="6:11" x14ac:dyDescent="0.25">
      <c r="F23907" s="1"/>
      <c r="G23907" s="1"/>
      <c r="H23907" s="1"/>
      <c r="I23907" s="1"/>
      <c r="J23907" s="1"/>
      <c r="K23907" s="1"/>
    </row>
    <row r="23908" spans="6:11" x14ac:dyDescent="0.25">
      <c r="F23908" s="1"/>
      <c r="G23908" s="1"/>
      <c r="H23908" s="1"/>
      <c r="I23908" s="1"/>
      <c r="J23908" s="1"/>
      <c r="K23908" s="1"/>
    </row>
    <row r="23909" spans="6:11" x14ac:dyDescent="0.25">
      <c r="F23909" s="1"/>
      <c r="G23909" s="1"/>
      <c r="H23909" s="1"/>
      <c r="I23909" s="1"/>
      <c r="J23909" s="1"/>
      <c r="K23909" s="1"/>
    </row>
    <row r="23910" spans="6:11" x14ac:dyDescent="0.25">
      <c r="F23910" s="1"/>
      <c r="G23910" s="1"/>
      <c r="H23910" s="1"/>
      <c r="I23910" s="1"/>
      <c r="J23910" s="1"/>
      <c r="K23910" s="1"/>
    </row>
    <row r="23911" spans="6:11" x14ac:dyDescent="0.25">
      <c r="F23911" s="1"/>
      <c r="G23911" s="1"/>
      <c r="H23911" s="1"/>
      <c r="I23911" s="1"/>
      <c r="J23911" s="1"/>
      <c r="K23911" s="1"/>
    </row>
    <row r="23912" spans="6:11" x14ac:dyDescent="0.25">
      <c r="F23912" s="1"/>
      <c r="G23912" s="1"/>
      <c r="H23912" s="1"/>
      <c r="I23912" s="1"/>
      <c r="J23912" s="1"/>
      <c r="K23912" s="1"/>
    </row>
    <row r="23913" spans="6:11" x14ac:dyDescent="0.25">
      <c r="F23913" s="1"/>
      <c r="G23913" s="1"/>
      <c r="H23913" s="1"/>
      <c r="I23913" s="1"/>
      <c r="J23913" s="1"/>
      <c r="K23913" s="1"/>
    </row>
    <row r="23914" spans="6:11" x14ac:dyDescent="0.25">
      <c r="F23914" s="1"/>
      <c r="G23914" s="1"/>
      <c r="H23914" s="1"/>
      <c r="I23914" s="1"/>
      <c r="J23914" s="1"/>
      <c r="K23914" s="1"/>
    </row>
    <row r="23915" spans="6:11" x14ac:dyDescent="0.25">
      <c r="F23915" s="1"/>
      <c r="G23915" s="1"/>
      <c r="H23915" s="1"/>
      <c r="I23915" s="1"/>
      <c r="J23915" s="1"/>
      <c r="K23915" s="1"/>
    </row>
    <row r="23916" spans="6:11" x14ac:dyDescent="0.25">
      <c r="F23916" s="1"/>
      <c r="G23916" s="1"/>
      <c r="H23916" s="1"/>
      <c r="I23916" s="1"/>
      <c r="J23916" s="1"/>
      <c r="K23916" s="1"/>
    </row>
    <row r="23917" spans="6:11" x14ac:dyDescent="0.25">
      <c r="F23917" s="1"/>
      <c r="G23917" s="1"/>
      <c r="H23917" s="1"/>
      <c r="I23917" s="1"/>
      <c r="J23917" s="1"/>
      <c r="K23917" s="1"/>
    </row>
    <row r="23918" spans="6:11" x14ac:dyDescent="0.25">
      <c r="F23918" s="1"/>
      <c r="G23918" s="1"/>
      <c r="H23918" s="1"/>
      <c r="I23918" s="1"/>
      <c r="J23918" s="1"/>
      <c r="K23918" s="1"/>
    </row>
    <row r="23919" spans="6:11" x14ac:dyDescent="0.25">
      <c r="F23919" s="1"/>
      <c r="G23919" s="1"/>
      <c r="H23919" s="1"/>
      <c r="I23919" s="1"/>
      <c r="J23919" s="1"/>
      <c r="K23919" s="1"/>
    </row>
    <row r="23920" spans="6:11" x14ac:dyDescent="0.25">
      <c r="F23920" s="1"/>
      <c r="G23920" s="1"/>
      <c r="H23920" s="1"/>
      <c r="I23920" s="1"/>
      <c r="J23920" s="1"/>
      <c r="K23920" s="1"/>
    </row>
    <row r="23921" spans="6:11" x14ac:dyDescent="0.25">
      <c r="F23921" s="1"/>
      <c r="G23921" s="1"/>
      <c r="H23921" s="1"/>
      <c r="I23921" s="1"/>
      <c r="J23921" s="1"/>
      <c r="K23921" s="1"/>
    </row>
    <row r="23922" spans="6:11" x14ac:dyDescent="0.25">
      <c r="F23922" s="1"/>
      <c r="G23922" s="1"/>
      <c r="H23922" s="1"/>
      <c r="I23922" s="1"/>
      <c r="J23922" s="1"/>
      <c r="K23922" s="1"/>
    </row>
    <row r="23923" spans="6:11" x14ac:dyDescent="0.25">
      <c r="F23923" s="1"/>
      <c r="G23923" s="1"/>
      <c r="H23923" s="1"/>
      <c r="I23923" s="1"/>
      <c r="J23923" s="1"/>
      <c r="K23923" s="1"/>
    </row>
    <row r="23924" spans="6:11" x14ac:dyDescent="0.25">
      <c r="F23924" s="1"/>
      <c r="G23924" s="1"/>
      <c r="H23924" s="1"/>
      <c r="I23924" s="1"/>
      <c r="J23924" s="1"/>
      <c r="K23924" s="1"/>
    </row>
    <row r="23925" spans="6:11" x14ac:dyDescent="0.25">
      <c r="F23925" s="1"/>
      <c r="G23925" s="1"/>
      <c r="H23925" s="1"/>
      <c r="I23925" s="1"/>
      <c r="J23925" s="1"/>
      <c r="K23925" s="1"/>
    </row>
    <row r="23926" spans="6:11" x14ac:dyDescent="0.25">
      <c r="F23926" s="1"/>
      <c r="G23926" s="1"/>
      <c r="H23926" s="1"/>
      <c r="I23926" s="1"/>
      <c r="J23926" s="1"/>
      <c r="K23926" s="1"/>
    </row>
    <row r="23927" spans="6:11" x14ac:dyDescent="0.25">
      <c r="F23927" s="1"/>
      <c r="G23927" s="1"/>
      <c r="H23927" s="1"/>
      <c r="I23927" s="1"/>
      <c r="J23927" s="1"/>
      <c r="K23927" s="1"/>
    </row>
    <row r="23928" spans="6:11" x14ac:dyDescent="0.25">
      <c r="F23928" s="1"/>
      <c r="G23928" s="1"/>
      <c r="H23928" s="1"/>
      <c r="I23928" s="1"/>
      <c r="J23928" s="1"/>
      <c r="K23928" s="1"/>
    </row>
    <row r="23929" spans="6:11" x14ac:dyDescent="0.25">
      <c r="F23929" s="1"/>
      <c r="G23929" s="1"/>
      <c r="H23929" s="1"/>
      <c r="I23929" s="1"/>
      <c r="J23929" s="1"/>
      <c r="K23929" s="1"/>
    </row>
    <row r="23930" spans="6:11" x14ac:dyDescent="0.25">
      <c r="F23930" s="1"/>
      <c r="G23930" s="1"/>
      <c r="H23930" s="1"/>
      <c r="I23930" s="1"/>
      <c r="J23930" s="1"/>
      <c r="K23930" s="1"/>
    </row>
    <row r="23931" spans="6:11" x14ac:dyDescent="0.25">
      <c r="F23931" s="1"/>
      <c r="G23931" s="1"/>
      <c r="H23931" s="1"/>
      <c r="I23931" s="1"/>
      <c r="J23931" s="1"/>
      <c r="K23931" s="1"/>
    </row>
    <row r="23932" spans="6:11" x14ac:dyDescent="0.25">
      <c r="F23932" s="1"/>
      <c r="G23932" s="1"/>
      <c r="H23932" s="1"/>
      <c r="I23932" s="1"/>
      <c r="J23932" s="1"/>
      <c r="K23932" s="1"/>
    </row>
    <row r="23933" spans="6:11" x14ac:dyDescent="0.25">
      <c r="F23933" s="1"/>
      <c r="G23933" s="1"/>
      <c r="H23933" s="1"/>
      <c r="I23933" s="1"/>
      <c r="J23933" s="1"/>
      <c r="K23933" s="1"/>
    </row>
    <row r="23934" spans="6:11" x14ac:dyDescent="0.25">
      <c r="F23934" s="1"/>
      <c r="G23934" s="1"/>
      <c r="H23934" s="1"/>
      <c r="I23934" s="1"/>
      <c r="J23934" s="1"/>
      <c r="K23934" s="1"/>
    </row>
    <row r="23935" spans="6:11" x14ac:dyDescent="0.25">
      <c r="F23935" s="1"/>
      <c r="G23935" s="1"/>
      <c r="H23935" s="1"/>
      <c r="I23935" s="1"/>
      <c r="J23935" s="1"/>
      <c r="K23935" s="1"/>
    </row>
    <row r="23936" spans="6:11" x14ac:dyDescent="0.25">
      <c r="F23936" s="1"/>
      <c r="G23936" s="1"/>
      <c r="H23936" s="1"/>
      <c r="I23936" s="1"/>
      <c r="J23936" s="1"/>
      <c r="K23936" s="1"/>
    </row>
    <row r="23937" spans="6:11" x14ac:dyDescent="0.25">
      <c r="F23937" s="1"/>
      <c r="G23937" s="1"/>
      <c r="H23937" s="1"/>
      <c r="I23937" s="1"/>
      <c r="J23937" s="1"/>
      <c r="K23937" s="1"/>
    </row>
    <row r="23938" spans="6:11" x14ac:dyDescent="0.25">
      <c r="F23938" s="1"/>
      <c r="G23938" s="1"/>
      <c r="H23938" s="1"/>
      <c r="I23938" s="1"/>
      <c r="J23938" s="1"/>
      <c r="K23938" s="1"/>
    </row>
    <row r="23939" spans="6:11" x14ac:dyDescent="0.25">
      <c r="F23939" s="1"/>
      <c r="G23939" s="1"/>
      <c r="H23939" s="1"/>
      <c r="I23939" s="1"/>
      <c r="J23939" s="1"/>
      <c r="K23939" s="1"/>
    </row>
    <row r="23940" spans="6:11" x14ac:dyDescent="0.25">
      <c r="F23940" s="1"/>
      <c r="G23940" s="1"/>
      <c r="H23940" s="1"/>
      <c r="I23940" s="1"/>
      <c r="J23940" s="1"/>
      <c r="K23940" s="1"/>
    </row>
    <row r="23941" spans="6:11" x14ac:dyDescent="0.25">
      <c r="F23941" s="1"/>
      <c r="G23941" s="1"/>
      <c r="H23941" s="1"/>
      <c r="I23941" s="1"/>
      <c r="J23941" s="1"/>
      <c r="K23941" s="1"/>
    </row>
    <row r="23942" spans="6:11" x14ac:dyDescent="0.25">
      <c r="F23942" s="1"/>
      <c r="G23942" s="1"/>
      <c r="H23942" s="1"/>
      <c r="I23942" s="1"/>
      <c r="J23942" s="1"/>
      <c r="K23942" s="1"/>
    </row>
    <row r="23943" spans="6:11" x14ac:dyDescent="0.25">
      <c r="F23943" s="1"/>
      <c r="G23943" s="1"/>
      <c r="H23943" s="1"/>
      <c r="I23943" s="1"/>
      <c r="J23943" s="1"/>
      <c r="K23943" s="1"/>
    </row>
    <row r="23944" spans="6:11" x14ac:dyDescent="0.25">
      <c r="F23944" s="1"/>
      <c r="G23944" s="1"/>
      <c r="H23944" s="1"/>
      <c r="I23944" s="1"/>
      <c r="J23944" s="1"/>
      <c r="K23944" s="1"/>
    </row>
    <row r="23945" spans="6:11" x14ac:dyDescent="0.25">
      <c r="F23945" s="1"/>
      <c r="G23945" s="1"/>
      <c r="H23945" s="1"/>
      <c r="I23945" s="1"/>
      <c r="J23945" s="1"/>
      <c r="K23945" s="1"/>
    </row>
    <row r="23946" spans="6:11" x14ac:dyDescent="0.25">
      <c r="F23946" s="1"/>
      <c r="G23946" s="1"/>
      <c r="H23946" s="1"/>
      <c r="I23946" s="1"/>
      <c r="J23946" s="1"/>
      <c r="K23946" s="1"/>
    </row>
    <row r="23947" spans="6:11" x14ac:dyDescent="0.25">
      <c r="F23947" s="1"/>
      <c r="G23947" s="1"/>
      <c r="H23947" s="1"/>
      <c r="I23947" s="1"/>
      <c r="J23947" s="1"/>
      <c r="K23947" s="1"/>
    </row>
    <row r="23948" spans="6:11" x14ac:dyDescent="0.25">
      <c r="F23948" s="1"/>
      <c r="G23948" s="1"/>
      <c r="H23948" s="1"/>
      <c r="I23948" s="1"/>
      <c r="J23948" s="1"/>
      <c r="K23948" s="1"/>
    </row>
    <row r="23949" spans="6:11" x14ac:dyDescent="0.25">
      <c r="F23949" s="1"/>
      <c r="G23949" s="1"/>
      <c r="H23949" s="1"/>
      <c r="I23949" s="1"/>
      <c r="J23949" s="1"/>
      <c r="K23949" s="1"/>
    </row>
    <row r="23950" spans="6:11" x14ac:dyDescent="0.25">
      <c r="F23950" s="1"/>
      <c r="G23950" s="1"/>
      <c r="H23950" s="1"/>
      <c r="I23950" s="1"/>
      <c r="J23950" s="1"/>
      <c r="K23950" s="1"/>
    </row>
    <row r="23951" spans="6:11" x14ac:dyDescent="0.25">
      <c r="F23951" s="1"/>
      <c r="G23951" s="1"/>
      <c r="H23951" s="1"/>
      <c r="I23951" s="1"/>
      <c r="J23951" s="1"/>
      <c r="K23951" s="1"/>
    </row>
    <row r="23952" spans="6:11" x14ac:dyDescent="0.25">
      <c r="F23952" s="1"/>
      <c r="G23952" s="1"/>
      <c r="H23952" s="1"/>
      <c r="I23952" s="1"/>
      <c r="J23952" s="1"/>
      <c r="K23952" s="1"/>
    </row>
    <row r="23953" spans="6:11" x14ac:dyDescent="0.25">
      <c r="F23953" s="1"/>
      <c r="G23953" s="1"/>
      <c r="H23953" s="1"/>
      <c r="I23953" s="1"/>
      <c r="J23953" s="1"/>
      <c r="K23953" s="1"/>
    </row>
    <row r="23954" spans="6:11" x14ac:dyDescent="0.25">
      <c r="F23954" s="1"/>
      <c r="G23954" s="1"/>
      <c r="H23954" s="1"/>
      <c r="I23954" s="1"/>
      <c r="J23954" s="1"/>
      <c r="K23954" s="1"/>
    </row>
    <row r="23955" spans="6:11" x14ac:dyDescent="0.25">
      <c r="F23955" s="1"/>
      <c r="G23955" s="1"/>
      <c r="H23955" s="1"/>
      <c r="I23955" s="1"/>
      <c r="J23955" s="1"/>
      <c r="K23955" s="1"/>
    </row>
    <row r="23956" spans="6:11" x14ac:dyDescent="0.25">
      <c r="F23956" s="1"/>
      <c r="G23956" s="1"/>
      <c r="H23956" s="1"/>
      <c r="I23956" s="1"/>
      <c r="J23956" s="1"/>
      <c r="K23956" s="1"/>
    </row>
    <row r="23957" spans="6:11" x14ac:dyDescent="0.25">
      <c r="F23957" s="1"/>
      <c r="G23957" s="1"/>
      <c r="H23957" s="1"/>
      <c r="I23957" s="1"/>
      <c r="J23957" s="1"/>
      <c r="K23957" s="1"/>
    </row>
    <row r="23958" spans="6:11" x14ac:dyDescent="0.25">
      <c r="F23958" s="1"/>
      <c r="G23958" s="1"/>
      <c r="H23958" s="1"/>
      <c r="I23958" s="1"/>
      <c r="J23958" s="1"/>
      <c r="K23958" s="1"/>
    </row>
    <row r="23959" spans="6:11" x14ac:dyDescent="0.25">
      <c r="F23959" s="1"/>
      <c r="G23959" s="1"/>
      <c r="H23959" s="1"/>
      <c r="I23959" s="1"/>
      <c r="J23959" s="1"/>
      <c r="K23959" s="1"/>
    </row>
    <row r="23960" spans="6:11" x14ac:dyDescent="0.25">
      <c r="F23960" s="1"/>
      <c r="G23960" s="1"/>
      <c r="H23960" s="1"/>
      <c r="I23960" s="1"/>
      <c r="J23960" s="1"/>
      <c r="K23960" s="1"/>
    </row>
    <row r="23961" spans="6:11" x14ac:dyDescent="0.25">
      <c r="F23961" s="1"/>
      <c r="G23961" s="1"/>
      <c r="H23961" s="1"/>
      <c r="I23961" s="1"/>
      <c r="J23961" s="1"/>
      <c r="K23961" s="1"/>
    </row>
    <row r="23962" spans="6:11" x14ac:dyDescent="0.25">
      <c r="F23962" s="1"/>
      <c r="G23962" s="1"/>
      <c r="H23962" s="1"/>
      <c r="I23962" s="1"/>
      <c r="J23962" s="1"/>
      <c r="K23962" s="1"/>
    </row>
    <row r="23963" spans="6:11" x14ac:dyDescent="0.25">
      <c r="F23963" s="1"/>
      <c r="G23963" s="1"/>
      <c r="H23963" s="1"/>
      <c r="I23963" s="1"/>
      <c r="J23963" s="1"/>
      <c r="K23963" s="1"/>
    </row>
    <row r="23964" spans="6:11" x14ac:dyDescent="0.25">
      <c r="F23964" s="1"/>
      <c r="G23964" s="1"/>
      <c r="H23964" s="1"/>
      <c r="I23964" s="1"/>
      <c r="J23964" s="1"/>
      <c r="K23964" s="1"/>
    </row>
    <row r="23965" spans="6:11" x14ac:dyDescent="0.25">
      <c r="F23965" s="1"/>
      <c r="G23965" s="1"/>
      <c r="H23965" s="1"/>
      <c r="I23965" s="1"/>
      <c r="J23965" s="1"/>
      <c r="K23965" s="1"/>
    </row>
    <row r="23966" spans="6:11" x14ac:dyDescent="0.25">
      <c r="F23966" s="1"/>
      <c r="G23966" s="1"/>
      <c r="H23966" s="1"/>
      <c r="I23966" s="1"/>
      <c r="J23966" s="1"/>
      <c r="K23966" s="1"/>
    </row>
    <row r="23967" spans="6:11" x14ac:dyDescent="0.25">
      <c r="F23967" s="1"/>
      <c r="G23967" s="1"/>
      <c r="H23967" s="1"/>
      <c r="I23967" s="1"/>
      <c r="J23967" s="1"/>
      <c r="K23967" s="1"/>
    </row>
    <row r="23968" spans="6:11" x14ac:dyDescent="0.25">
      <c r="F23968" s="1"/>
      <c r="G23968" s="1"/>
      <c r="H23968" s="1"/>
      <c r="I23968" s="1"/>
      <c r="J23968" s="1"/>
      <c r="K23968" s="1"/>
    </row>
    <row r="23969" spans="6:11" x14ac:dyDescent="0.25">
      <c r="F23969" s="1"/>
      <c r="G23969" s="1"/>
      <c r="H23969" s="1"/>
      <c r="I23969" s="1"/>
      <c r="J23969" s="1"/>
      <c r="K23969" s="1"/>
    </row>
    <row r="23970" spans="6:11" x14ac:dyDescent="0.25">
      <c r="F23970" s="1"/>
      <c r="G23970" s="1"/>
      <c r="H23970" s="1"/>
      <c r="I23970" s="1"/>
      <c r="J23970" s="1"/>
      <c r="K23970" s="1"/>
    </row>
    <row r="23971" spans="6:11" x14ac:dyDescent="0.25">
      <c r="F23971" s="1"/>
      <c r="G23971" s="1"/>
      <c r="H23971" s="1"/>
      <c r="I23971" s="1"/>
      <c r="J23971" s="1"/>
      <c r="K23971" s="1"/>
    </row>
    <row r="23972" spans="6:11" x14ac:dyDescent="0.25">
      <c r="F23972" s="1"/>
      <c r="G23972" s="1"/>
      <c r="H23972" s="1"/>
      <c r="I23972" s="1"/>
      <c r="J23972" s="1"/>
      <c r="K23972" s="1"/>
    </row>
    <row r="23973" spans="6:11" x14ac:dyDescent="0.25">
      <c r="F23973" s="1"/>
      <c r="G23973" s="1"/>
      <c r="H23973" s="1"/>
      <c r="I23973" s="1"/>
      <c r="J23973" s="1"/>
      <c r="K23973" s="1"/>
    </row>
    <row r="23974" spans="6:11" x14ac:dyDescent="0.25">
      <c r="F23974" s="1"/>
      <c r="G23974" s="1"/>
      <c r="H23974" s="1"/>
      <c r="I23974" s="1"/>
      <c r="J23974" s="1"/>
      <c r="K23974" s="1"/>
    </row>
    <row r="23975" spans="6:11" x14ac:dyDescent="0.25">
      <c r="F23975" s="1"/>
      <c r="G23975" s="1"/>
      <c r="H23975" s="1"/>
      <c r="I23975" s="1"/>
      <c r="J23975" s="1"/>
      <c r="K23975" s="1"/>
    </row>
    <row r="23976" spans="6:11" x14ac:dyDescent="0.25">
      <c r="F23976" s="1"/>
      <c r="G23976" s="1"/>
      <c r="H23976" s="1"/>
      <c r="I23976" s="1"/>
      <c r="J23976" s="1"/>
      <c r="K23976" s="1"/>
    </row>
    <row r="23977" spans="6:11" x14ac:dyDescent="0.25">
      <c r="F23977" s="1"/>
      <c r="G23977" s="1"/>
      <c r="H23977" s="1"/>
      <c r="I23977" s="1"/>
      <c r="J23977" s="1"/>
      <c r="K23977" s="1"/>
    </row>
    <row r="23978" spans="6:11" x14ac:dyDescent="0.25">
      <c r="F23978" s="1"/>
      <c r="G23978" s="1"/>
      <c r="H23978" s="1"/>
      <c r="I23978" s="1"/>
      <c r="J23978" s="1"/>
      <c r="K23978" s="1"/>
    </row>
    <row r="23979" spans="6:11" x14ac:dyDescent="0.25">
      <c r="F23979" s="1"/>
      <c r="G23979" s="1"/>
      <c r="H23979" s="1"/>
      <c r="I23979" s="1"/>
      <c r="J23979" s="1"/>
      <c r="K23979" s="1"/>
    </row>
    <row r="23980" spans="6:11" x14ac:dyDescent="0.25">
      <c r="F23980" s="1"/>
      <c r="G23980" s="1"/>
      <c r="H23980" s="1"/>
      <c r="I23980" s="1"/>
      <c r="J23980" s="1"/>
      <c r="K23980" s="1"/>
    </row>
    <row r="23981" spans="6:11" x14ac:dyDescent="0.25">
      <c r="F23981" s="1"/>
      <c r="G23981" s="1"/>
      <c r="H23981" s="1"/>
      <c r="I23981" s="1"/>
      <c r="J23981" s="1"/>
      <c r="K23981" s="1"/>
    </row>
    <row r="23982" spans="6:11" x14ac:dyDescent="0.25">
      <c r="F23982" s="1"/>
      <c r="G23982" s="1"/>
      <c r="H23982" s="1"/>
      <c r="I23982" s="1"/>
      <c r="J23982" s="1"/>
      <c r="K23982" s="1"/>
    </row>
    <row r="23983" spans="6:11" x14ac:dyDescent="0.25">
      <c r="F23983" s="1"/>
      <c r="G23983" s="1"/>
      <c r="H23983" s="1"/>
      <c r="I23983" s="1"/>
      <c r="J23983" s="1"/>
      <c r="K23983" s="1"/>
    </row>
    <row r="23984" spans="6:11" x14ac:dyDescent="0.25">
      <c r="F23984" s="1"/>
      <c r="G23984" s="1"/>
      <c r="H23984" s="1"/>
      <c r="I23984" s="1"/>
      <c r="J23984" s="1"/>
      <c r="K23984" s="1"/>
    </row>
    <row r="23985" spans="6:11" x14ac:dyDescent="0.25">
      <c r="F23985" s="1"/>
      <c r="G23985" s="1"/>
      <c r="H23985" s="1"/>
      <c r="I23985" s="1"/>
      <c r="J23985" s="1"/>
      <c r="K23985" s="1"/>
    </row>
    <row r="23986" spans="6:11" x14ac:dyDescent="0.25">
      <c r="F23986" s="1"/>
      <c r="G23986" s="1"/>
      <c r="H23986" s="1"/>
      <c r="I23986" s="1"/>
      <c r="J23986" s="1"/>
      <c r="K23986" s="1"/>
    </row>
    <row r="23987" spans="6:11" x14ac:dyDescent="0.25">
      <c r="F23987" s="1"/>
      <c r="G23987" s="1"/>
      <c r="H23987" s="1"/>
      <c r="I23987" s="1"/>
      <c r="J23987" s="1"/>
      <c r="K23987" s="1"/>
    </row>
    <row r="23988" spans="6:11" x14ac:dyDescent="0.25">
      <c r="F23988" s="1"/>
      <c r="G23988" s="1"/>
      <c r="H23988" s="1"/>
      <c r="I23988" s="1"/>
      <c r="J23988" s="1"/>
      <c r="K23988" s="1"/>
    </row>
    <row r="23989" spans="6:11" x14ac:dyDescent="0.25">
      <c r="F23989" s="1"/>
      <c r="G23989" s="1"/>
      <c r="H23989" s="1"/>
      <c r="I23989" s="1"/>
      <c r="J23989" s="1"/>
      <c r="K23989" s="1"/>
    </row>
    <row r="23990" spans="6:11" x14ac:dyDescent="0.25">
      <c r="F23990" s="1"/>
      <c r="G23990" s="1"/>
      <c r="H23990" s="1"/>
      <c r="I23990" s="1"/>
      <c r="J23990" s="1"/>
      <c r="K23990" s="1"/>
    </row>
    <row r="23991" spans="6:11" x14ac:dyDescent="0.25">
      <c r="F23991" s="1"/>
      <c r="G23991" s="1"/>
      <c r="H23991" s="1"/>
      <c r="I23991" s="1"/>
      <c r="J23991" s="1"/>
      <c r="K23991" s="1"/>
    </row>
    <row r="23992" spans="6:11" x14ac:dyDescent="0.25">
      <c r="F23992" s="1"/>
      <c r="G23992" s="1"/>
      <c r="H23992" s="1"/>
      <c r="I23992" s="1"/>
      <c r="J23992" s="1"/>
      <c r="K23992" s="1"/>
    </row>
    <row r="23993" spans="6:11" x14ac:dyDescent="0.25">
      <c r="F23993" s="1"/>
      <c r="G23993" s="1"/>
      <c r="H23993" s="1"/>
      <c r="I23993" s="1"/>
      <c r="J23993" s="1"/>
      <c r="K23993" s="1"/>
    </row>
    <row r="23994" spans="6:11" x14ac:dyDescent="0.25">
      <c r="F23994" s="1"/>
      <c r="G23994" s="1"/>
      <c r="H23994" s="1"/>
      <c r="I23994" s="1"/>
      <c r="J23994" s="1"/>
      <c r="K23994" s="1"/>
    </row>
    <row r="23995" spans="6:11" x14ac:dyDescent="0.25">
      <c r="F23995" s="1"/>
      <c r="G23995" s="1"/>
      <c r="H23995" s="1"/>
      <c r="I23995" s="1"/>
      <c r="J23995" s="1"/>
      <c r="K23995" s="1"/>
    </row>
    <row r="23996" spans="6:11" x14ac:dyDescent="0.25">
      <c r="F23996" s="1"/>
      <c r="G23996" s="1"/>
      <c r="H23996" s="1"/>
      <c r="I23996" s="1"/>
      <c r="J23996" s="1"/>
      <c r="K23996" s="1"/>
    </row>
    <row r="23997" spans="6:11" x14ac:dyDescent="0.25">
      <c r="F23997" s="1"/>
      <c r="G23997" s="1"/>
      <c r="H23997" s="1"/>
      <c r="I23997" s="1"/>
      <c r="J23997" s="1"/>
      <c r="K23997" s="1"/>
    </row>
    <row r="23998" spans="6:11" x14ac:dyDescent="0.25">
      <c r="F23998" s="1"/>
      <c r="G23998" s="1"/>
      <c r="H23998" s="1"/>
      <c r="I23998" s="1"/>
      <c r="J23998" s="1"/>
      <c r="K23998" s="1"/>
    </row>
    <row r="23999" spans="6:11" x14ac:dyDescent="0.25">
      <c r="F23999" s="1"/>
      <c r="G23999" s="1"/>
      <c r="H23999" s="1"/>
      <c r="I23999" s="1"/>
      <c r="J23999" s="1"/>
      <c r="K23999" s="1"/>
    </row>
    <row r="24000" spans="6:11" x14ac:dyDescent="0.25">
      <c r="F24000" s="1"/>
      <c r="G24000" s="1"/>
      <c r="H24000" s="1"/>
      <c r="I24000" s="1"/>
      <c r="J24000" s="1"/>
      <c r="K24000" s="1"/>
    </row>
    <row r="24001" spans="6:11" x14ac:dyDescent="0.25">
      <c r="F24001" s="1"/>
      <c r="G24001" s="1"/>
      <c r="H24001" s="1"/>
      <c r="I24001" s="1"/>
      <c r="J24001" s="1"/>
      <c r="K24001" s="1"/>
    </row>
    <row r="24002" spans="6:11" x14ac:dyDescent="0.25">
      <c r="F24002" s="1"/>
      <c r="G24002" s="1"/>
      <c r="H24002" s="1"/>
      <c r="I24002" s="1"/>
      <c r="J24002" s="1"/>
      <c r="K24002" s="1"/>
    </row>
    <row r="24003" spans="6:11" x14ac:dyDescent="0.25">
      <c r="F24003" s="1"/>
      <c r="G24003" s="1"/>
      <c r="H24003" s="1"/>
      <c r="I24003" s="1"/>
      <c r="J24003" s="1"/>
      <c r="K24003" s="1"/>
    </row>
    <row r="24004" spans="6:11" x14ac:dyDescent="0.25">
      <c r="F24004" s="1"/>
      <c r="G24004" s="1"/>
      <c r="H24004" s="1"/>
      <c r="I24004" s="1"/>
      <c r="J24004" s="1"/>
      <c r="K24004" s="1"/>
    </row>
    <row r="24005" spans="6:11" x14ac:dyDescent="0.25">
      <c r="F24005" s="1"/>
      <c r="G24005" s="1"/>
      <c r="H24005" s="1"/>
      <c r="I24005" s="1"/>
      <c r="J24005" s="1"/>
      <c r="K24005" s="1"/>
    </row>
    <row r="24006" spans="6:11" x14ac:dyDescent="0.25">
      <c r="F24006" s="1"/>
      <c r="G24006" s="1"/>
      <c r="H24006" s="1"/>
      <c r="I24006" s="1"/>
      <c r="J24006" s="1"/>
      <c r="K24006" s="1"/>
    </row>
    <row r="24007" spans="6:11" x14ac:dyDescent="0.25">
      <c r="F24007" s="1"/>
      <c r="G24007" s="1"/>
      <c r="H24007" s="1"/>
      <c r="I24007" s="1"/>
      <c r="J24007" s="1"/>
      <c r="K24007" s="1"/>
    </row>
    <row r="24008" spans="6:11" x14ac:dyDescent="0.25">
      <c r="F24008" s="1"/>
      <c r="G24008" s="1"/>
      <c r="H24008" s="1"/>
      <c r="I24008" s="1"/>
      <c r="J24008" s="1"/>
      <c r="K24008" s="1"/>
    </row>
    <row r="24009" spans="6:11" x14ac:dyDescent="0.25">
      <c r="F24009" s="1"/>
      <c r="G24009" s="1"/>
      <c r="H24009" s="1"/>
      <c r="I24009" s="1"/>
      <c r="J24009" s="1"/>
      <c r="K24009" s="1"/>
    </row>
    <row r="24010" spans="6:11" x14ac:dyDescent="0.25">
      <c r="F24010" s="1"/>
      <c r="G24010" s="1"/>
      <c r="H24010" s="1"/>
      <c r="I24010" s="1"/>
      <c r="J24010" s="1"/>
      <c r="K24010" s="1"/>
    </row>
    <row r="24011" spans="6:11" x14ac:dyDescent="0.25">
      <c r="F24011" s="1"/>
      <c r="G24011" s="1"/>
      <c r="H24011" s="1"/>
      <c r="I24011" s="1"/>
      <c r="J24011" s="1"/>
      <c r="K24011" s="1"/>
    </row>
    <row r="24012" spans="6:11" x14ac:dyDescent="0.25">
      <c r="F24012" s="1"/>
      <c r="G24012" s="1"/>
      <c r="H24012" s="1"/>
      <c r="I24012" s="1"/>
      <c r="J24012" s="1"/>
      <c r="K24012" s="1"/>
    </row>
    <row r="24013" spans="6:11" x14ac:dyDescent="0.25">
      <c r="F24013" s="1"/>
      <c r="G24013" s="1"/>
      <c r="H24013" s="1"/>
      <c r="I24013" s="1"/>
      <c r="J24013" s="1"/>
      <c r="K24013" s="1"/>
    </row>
    <row r="24014" spans="6:11" x14ac:dyDescent="0.25">
      <c r="F24014" s="1"/>
      <c r="G24014" s="1"/>
      <c r="H24014" s="1"/>
      <c r="I24014" s="1"/>
      <c r="J24014" s="1"/>
      <c r="K24014" s="1"/>
    </row>
    <row r="24015" spans="6:11" x14ac:dyDescent="0.25">
      <c r="F24015" s="1"/>
      <c r="G24015" s="1"/>
      <c r="H24015" s="1"/>
      <c r="I24015" s="1"/>
      <c r="J24015" s="1"/>
      <c r="K24015" s="1"/>
    </row>
    <row r="24016" spans="6:11" x14ac:dyDescent="0.25">
      <c r="F24016" s="1"/>
      <c r="G24016" s="1"/>
      <c r="H24016" s="1"/>
      <c r="I24016" s="1"/>
      <c r="J24016" s="1"/>
      <c r="K24016" s="1"/>
    </row>
    <row r="24017" spans="6:11" x14ac:dyDescent="0.25">
      <c r="F24017" s="1"/>
      <c r="G24017" s="1"/>
      <c r="H24017" s="1"/>
      <c r="I24017" s="1"/>
      <c r="J24017" s="1"/>
      <c r="K24017" s="1"/>
    </row>
    <row r="24018" spans="6:11" x14ac:dyDescent="0.25">
      <c r="F24018" s="1"/>
      <c r="G24018" s="1"/>
      <c r="H24018" s="1"/>
      <c r="I24018" s="1"/>
      <c r="J24018" s="1"/>
      <c r="K24018" s="1"/>
    </row>
    <row r="24019" spans="6:11" x14ac:dyDescent="0.25">
      <c r="F24019" s="1"/>
      <c r="G24019" s="1"/>
      <c r="H24019" s="1"/>
      <c r="I24019" s="1"/>
      <c r="J24019" s="1"/>
      <c r="K24019" s="1"/>
    </row>
    <row r="24020" spans="6:11" x14ac:dyDescent="0.25">
      <c r="F24020" s="1"/>
      <c r="G24020" s="1"/>
      <c r="H24020" s="1"/>
      <c r="I24020" s="1"/>
      <c r="J24020" s="1"/>
      <c r="K24020" s="1"/>
    </row>
    <row r="24021" spans="6:11" x14ac:dyDescent="0.25">
      <c r="F24021" s="1"/>
      <c r="G24021" s="1"/>
      <c r="H24021" s="1"/>
      <c r="I24021" s="1"/>
      <c r="J24021" s="1"/>
      <c r="K24021" s="1"/>
    </row>
    <row r="24022" spans="6:11" x14ac:dyDescent="0.25">
      <c r="F24022" s="1"/>
      <c r="G24022" s="1"/>
      <c r="H24022" s="1"/>
      <c r="I24022" s="1"/>
      <c r="J24022" s="1"/>
      <c r="K24022" s="1"/>
    </row>
    <row r="24023" spans="6:11" x14ac:dyDescent="0.25">
      <c r="F24023" s="1"/>
      <c r="G24023" s="1"/>
      <c r="H24023" s="1"/>
      <c r="I24023" s="1"/>
      <c r="J24023" s="1"/>
      <c r="K24023" s="1"/>
    </row>
    <row r="24024" spans="6:11" x14ac:dyDescent="0.25">
      <c r="F24024" s="1"/>
      <c r="G24024" s="1"/>
      <c r="H24024" s="1"/>
      <c r="I24024" s="1"/>
      <c r="J24024" s="1"/>
      <c r="K24024" s="1"/>
    </row>
    <row r="24025" spans="6:11" x14ac:dyDescent="0.25">
      <c r="F24025" s="1"/>
      <c r="G24025" s="1"/>
      <c r="H24025" s="1"/>
      <c r="I24025" s="1"/>
      <c r="J24025" s="1"/>
      <c r="K24025" s="1"/>
    </row>
    <row r="24026" spans="6:11" x14ac:dyDescent="0.25">
      <c r="F24026" s="1"/>
      <c r="G24026" s="1"/>
      <c r="H24026" s="1"/>
      <c r="I24026" s="1"/>
      <c r="J24026" s="1"/>
      <c r="K24026" s="1"/>
    </row>
    <row r="24027" spans="6:11" x14ac:dyDescent="0.25">
      <c r="F24027" s="1"/>
      <c r="G24027" s="1"/>
      <c r="H24027" s="1"/>
      <c r="I24027" s="1"/>
      <c r="J24027" s="1"/>
      <c r="K24027" s="1"/>
    </row>
    <row r="24028" spans="6:11" x14ac:dyDescent="0.25">
      <c r="F24028" s="1"/>
      <c r="G24028" s="1"/>
      <c r="H24028" s="1"/>
      <c r="I24028" s="1"/>
      <c r="J24028" s="1"/>
      <c r="K24028" s="1"/>
    </row>
    <row r="24029" spans="6:11" x14ac:dyDescent="0.25">
      <c r="F24029" s="1"/>
      <c r="G24029" s="1"/>
      <c r="H24029" s="1"/>
      <c r="I24029" s="1"/>
      <c r="J24029" s="1"/>
      <c r="K24029" s="1"/>
    </row>
    <row r="24030" spans="6:11" x14ac:dyDescent="0.25">
      <c r="F24030" s="1"/>
      <c r="G24030" s="1"/>
      <c r="H24030" s="1"/>
      <c r="I24030" s="1"/>
      <c r="J24030" s="1"/>
      <c r="K24030" s="1"/>
    </row>
    <row r="24031" spans="6:11" x14ac:dyDescent="0.25">
      <c r="F24031" s="1"/>
      <c r="G24031" s="1"/>
      <c r="H24031" s="1"/>
      <c r="I24031" s="1"/>
      <c r="J24031" s="1"/>
      <c r="K24031" s="1"/>
    </row>
    <row r="24032" spans="6:11" x14ac:dyDescent="0.25">
      <c r="F24032" s="1"/>
      <c r="G24032" s="1"/>
      <c r="H24032" s="1"/>
      <c r="I24032" s="1"/>
      <c r="J24032" s="1"/>
      <c r="K24032" s="1"/>
    </row>
    <row r="24033" spans="6:11" x14ac:dyDescent="0.25">
      <c r="F24033" s="1"/>
      <c r="G24033" s="1"/>
      <c r="H24033" s="1"/>
      <c r="I24033" s="1"/>
      <c r="J24033" s="1"/>
      <c r="K24033" s="1"/>
    </row>
    <row r="24034" spans="6:11" x14ac:dyDescent="0.25">
      <c r="F24034" s="1"/>
      <c r="G24034" s="1"/>
      <c r="H24034" s="1"/>
      <c r="I24034" s="1"/>
      <c r="J24034" s="1"/>
      <c r="K24034" s="1"/>
    </row>
    <row r="24035" spans="6:11" x14ac:dyDescent="0.25">
      <c r="F24035" s="1"/>
      <c r="G24035" s="1"/>
      <c r="H24035" s="1"/>
      <c r="I24035" s="1"/>
      <c r="J24035" s="1"/>
      <c r="K24035" s="1"/>
    </row>
    <row r="24036" spans="6:11" x14ac:dyDescent="0.25">
      <c r="F24036" s="1"/>
      <c r="G24036" s="1"/>
      <c r="H24036" s="1"/>
      <c r="I24036" s="1"/>
      <c r="J24036" s="1"/>
      <c r="K24036" s="1"/>
    </row>
    <row r="24037" spans="6:11" x14ac:dyDescent="0.25">
      <c r="F24037" s="1"/>
      <c r="G24037" s="1"/>
      <c r="H24037" s="1"/>
      <c r="I24037" s="1"/>
      <c r="J24037" s="1"/>
      <c r="K24037" s="1"/>
    </row>
    <row r="24038" spans="6:11" x14ac:dyDescent="0.25">
      <c r="F24038" s="1"/>
      <c r="G24038" s="1"/>
      <c r="H24038" s="1"/>
      <c r="I24038" s="1"/>
      <c r="J24038" s="1"/>
      <c r="K24038" s="1"/>
    </row>
    <row r="24039" spans="6:11" x14ac:dyDescent="0.25">
      <c r="F24039" s="1"/>
      <c r="G24039" s="1"/>
      <c r="H24039" s="1"/>
      <c r="I24039" s="1"/>
      <c r="J24039" s="1"/>
      <c r="K24039" s="1"/>
    </row>
    <row r="24040" spans="6:11" x14ac:dyDescent="0.25">
      <c r="F24040" s="1"/>
      <c r="G24040" s="1"/>
      <c r="H24040" s="1"/>
      <c r="I24040" s="1"/>
      <c r="J24040" s="1"/>
      <c r="K24040" s="1"/>
    </row>
    <row r="24041" spans="6:11" x14ac:dyDescent="0.25">
      <c r="F24041" s="1"/>
      <c r="G24041" s="1"/>
      <c r="H24041" s="1"/>
      <c r="I24041" s="1"/>
      <c r="J24041" s="1"/>
      <c r="K24041" s="1"/>
    </row>
    <row r="24042" spans="6:11" x14ac:dyDescent="0.25">
      <c r="F24042" s="1"/>
      <c r="G24042" s="1"/>
      <c r="H24042" s="1"/>
      <c r="I24042" s="1"/>
      <c r="J24042" s="1"/>
      <c r="K24042" s="1"/>
    </row>
    <row r="24043" spans="6:11" x14ac:dyDescent="0.25">
      <c r="F24043" s="1"/>
      <c r="G24043" s="1"/>
      <c r="H24043" s="1"/>
      <c r="I24043" s="1"/>
      <c r="J24043" s="1"/>
      <c r="K24043" s="1"/>
    </row>
    <row r="24044" spans="6:11" x14ac:dyDescent="0.25">
      <c r="F24044" s="1"/>
      <c r="G24044" s="1"/>
      <c r="H24044" s="1"/>
      <c r="I24044" s="1"/>
      <c r="J24044" s="1"/>
      <c r="K24044" s="1"/>
    </row>
    <row r="24045" spans="6:11" x14ac:dyDescent="0.25">
      <c r="F24045" s="1"/>
      <c r="G24045" s="1"/>
      <c r="H24045" s="1"/>
      <c r="I24045" s="1"/>
      <c r="J24045" s="1"/>
      <c r="K24045" s="1"/>
    </row>
    <row r="24046" spans="6:11" x14ac:dyDescent="0.25">
      <c r="F24046" s="1"/>
      <c r="G24046" s="1"/>
      <c r="H24046" s="1"/>
      <c r="I24046" s="1"/>
      <c r="J24046" s="1"/>
      <c r="K24046" s="1"/>
    </row>
    <row r="24047" spans="6:11" x14ac:dyDescent="0.25">
      <c r="F24047" s="1"/>
      <c r="G24047" s="1"/>
      <c r="H24047" s="1"/>
      <c r="I24047" s="1"/>
      <c r="J24047" s="1"/>
      <c r="K24047" s="1"/>
    </row>
    <row r="24048" spans="6:11" x14ac:dyDescent="0.25">
      <c r="F24048" s="1"/>
      <c r="G24048" s="1"/>
      <c r="H24048" s="1"/>
      <c r="I24048" s="1"/>
      <c r="J24048" s="1"/>
      <c r="K24048" s="1"/>
    </row>
    <row r="24049" spans="6:11" x14ac:dyDescent="0.25">
      <c r="F24049" s="1"/>
      <c r="G24049" s="1"/>
      <c r="H24049" s="1"/>
      <c r="I24049" s="1"/>
      <c r="J24049" s="1"/>
      <c r="K24049" s="1"/>
    </row>
    <row r="24050" spans="6:11" x14ac:dyDescent="0.25">
      <c r="F24050" s="1"/>
      <c r="G24050" s="1"/>
      <c r="H24050" s="1"/>
      <c r="I24050" s="1"/>
      <c r="J24050" s="1"/>
      <c r="K24050" s="1"/>
    </row>
    <row r="24051" spans="6:11" x14ac:dyDescent="0.25">
      <c r="F24051" s="1"/>
      <c r="G24051" s="1"/>
      <c r="H24051" s="1"/>
      <c r="I24051" s="1"/>
      <c r="J24051" s="1"/>
      <c r="K24051" s="1"/>
    </row>
    <row r="24052" spans="6:11" x14ac:dyDescent="0.25">
      <c r="F24052" s="1"/>
      <c r="G24052" s="1"/>
      <c r="H24052" s="1"/>
      <c r="I24052" s="1"/>
      <c r="J24052" s="1"/>
      <c r="K24052" s="1"/>
    </row>
    <row r="24053" spans="6:11" x14ac:dyDescent="0.25">
      <c r="F24053" s="1"/>
      <c r="G24053" s="1"/>
      <c r="H24053" s="1"/>
      <c r="I24053" s="1"/>
      <c r="J24053" s="1"/>
      <c r="K24053" s="1"/>
    </row>
    <row r="24054" spans="6:11" x14ac:dyDescent="0.25">
      <c r="F24054" s="1"/>
      <c r="G24054" s="1"/>
      <c r="H24054" s="1"/>
      <c r="I24054" s="1"/>
      <c r="J24054" s="1"/>
      <c r="K24054" s="1"/>
    </row>
    <row r="24055" spans="6:11" x14ac:dyDescent="0.25">
      <c r="F24055" s="1"/>
      <c r="G24055" s="1"/>
      <c r="H24055" s="1"/>
      <c r="I24055" s="1"/>
      <c r="J24055" s="1"/>
      <c r="K24055" s="1"/>
    </row>
    <row r="24056" spans="6:11" x14ac:dyDescent="0.25">
      <c r="F24056" s="1"/>
      <c r="G24056" s="1"/>
      <c r="H24056" s="1"/>
      <c r="I24056" s="1"/>
      <c r="J24056" s="1"/>
      <c r="K24056" s="1"/>
    </row>
    <row r="24057" spans="6:11" x14ac:dyDescent="0.25">
      <c r="F24057" s="1"/>
      <c r="G24057" s="1"/>
      <c r="H24057" s="1"/>
      <c r="I24057" s="1"/>
      <c r="J24057" s="1"/>
      <c r="K24057" s="1"/>
    </row>
    <row r="24058" spans="6:11" x14ac:dyDescent="0.25">
      <c r="F24058" s="1"/>
      <c r="G24058" s="1"/>
      <c r="H24058" s="1"/>
      <c r="I24058" s="1"/>
      <c r="J24058" s="1"/>
      <c r="K24058" s="1"/>
    </row>
    <row r="24059" spans="6:11" x14ac:dyDescent="0.25">
      <c r="F24059" s="1"/>
      <c r="G24059" s="1"/>
      <c r="H24059" s="1"/>
      <c r="I24059" s="1"/>
      <c r="J24059" s="1"/>
      <c r="K24059" s="1"/>
    </row>
    <row r="24060" spans="6:11" x14ac:dyDescent="0.25">
      <c r="F24060" s="1"/>
      <c r="G24060" s="1"/>
      <c r="H24060" s="1"/>
      <c r="I24060" s="1"/>
      <c r="J24060" s="1"/>
      <c r="K24060" s="1"/>
    </row>
    <row r="24061" spans="6:11" x14ac:dyDescent="0.25">
      <c r="F24061" s="1"/>
      <c r="G24061" s="1"/>
      <c r="H24061" s="1"/>
      <c r="I24061" s="1"/>
      <c r="J24061" s="1"/>
      <c r="K24061" s="1"/>
    </row>
    <row r="24062" spans="6:11" x14ac:dyDescent="0.25">
      <c r="F24062" s="1"/>
      <c r="G24062" s="1"/>
      <c r="H24062" s="1"/>
      <c r="I24062" s="1"/>
      <c r="J24062" s="1"/>
      <c r="K24062" s="1"/>
    </row>
    <row r="24063" spans="6:11" x14ac:dyDescent="0.25">
      <c r="F24063" s="1"/>
      <c r="G24063" s="1"/>
      <c r="H24063" s="1"/>
      <c r="I24063" s="1"/>
      <c r="J24063" s="1"/>
      <c r="K24063" s="1"/>
    </row>
    <row r="24064" spans="6:11" x14ac:dyDescent="0.25">
      <c r="F24064" s="1"/>
      <c r="G24064" s="1"/>
      <c r="H24064" s="1"/>
      <c r="I24064" s="1"/>
      <c r="J24064" s="1"/>
      <c r="K24064" s="1"/>
    </row>
    <row r="24065" spans="6:11" x14ac:dyDescent="0.25">
      <c r="F24065" s="1"/>
      <c r="G24065" s="1"/>
      <c r="H24065" s="1"/>
      <c r="I24065" s="1"/>
      <c r="J24065" s="1"/>
      <c r="K24065" s="1"/>
    </row>
    <row r="24066" spans="6:11" x14ac:dyDescent="0.25">
      <c r="F24066" s="1"/>
      <c r="G24066" s="1"/>
      <c r="H24066" s="1"/>
      <c r="I24066" s="1"/>
      <c r="J24066" s="1"/>
      <c r="K24066" s="1"/>
    </row>
    <row r="24067" spans="6:11" x14ac:dyDescent="0.25">
      <c r="F24067" s="1"/>
      <c r="G24067" s="1"/>
      <c r="H24067" s="1"/>
      <c r="I24067" s="1"/>
      <c r="J24067" s="1"/>
      <c r="K24067" s="1"/>
    </row>
    <row r="24068" spans="6:11" x14ac:dyDescent="0.25">
      <c r="F24068" s="1"/>
      <c r="G24068" s="1"/>
      <c r="H24068" s="1"/>
      <c r="I24068" s="1"/>
      <c r="J24068" s="1"/>
      <c r="K24068" s="1"/>
    </row>
    <row r="24069" spans="6:11" x14ac:dyDescent="0.25">
      <c r="F24069" s="1"/>
      <c r="G24069" s="1"/>
      <c r="H24069" s="1"/>
      <c r="I24069" s="1"/>
      <c r="J24069" s="1"/>
      <c r="K24069" s="1"/>
    </row>
    <row r="24070" spans="6:11" x14ac:dyDescent="0.25">
      <c r="F24070" s="1"/>
      <c r="G24070" s="1"/>
      <c r="H24070" s="1"/>
      <c r="I24070" s="1"/>
      <c r="J24070" s="1"/>
      <c r="K24070" s="1"/>
    </row>
    <row r="24071" spans="6:11" x14ac:dyDescent="0.25">
      <c r="F24071" s="1"/>
      <c r="G24071" s="1"/>
      <c r="H24071" s="1"/>
      <c r="I24071" s="1"/>
      <c r="J24071" s="1"/>
      <c r="K24071" s="1"/>
    </row>
    <row r="24072" spans="6:11" x14ac:dyDescent="0.25">
      <c r="F24072" s="1"/>
      <c r="G24072" s="1"/>
      <c r="H24072" s="1"/>
      <c r="I24072" s="1"/>
      <c r="J24072" s="1"/>
      <c r="K24072" s="1"/>
    </row>
    <row r="24073" spans="6:11" x14ac:dyDescent="0.25">
      <c r="F24073" s="1"/>
      <c r="G24073" s="1"/>
      <c r="H24073" s="1"/>
      <c r="I24073" s="1"/>
      <c r="J24073" s="1"/>
      <c r="K24073" s="1"/>
    </row>
    <row r="24074" spans="6:11" x14ac:dyDescent="0.25">
      <c r="F24074" s="1"/>
      <c r="G24074" s="1"/>
      <c r="H24074" s="1"/>
      <c r="I24074" s="1"/>
      <c r="J24074" s="1"/>
      <c r="K24074" s="1"/>
    </row>
    <row r="24075" spans="6:11" x14ac:dyDescent="0.25">
      <c r="F24075" s="1"/>
      <c r="G24075" s="1"/>
      <c r="H24075" s="1"/>
      <c r="I24075" s="1"/>
      <c r="J24075" s="1"/>
      <c r="K24075" s="1"/>
    </row>
    <row r="24076" spans="6:11" x14ac:dyDescent="0.25">
      <c r="F24076" s="1"/>
      <c r="G24076" s="1"/>
      <c r="H24076" s="1"/>
      <c r="I24076" s="1"/>
      <c r="J24076" s="1"/>
      <c r="K24076" s="1"/>
    </row>
    <row r="24077" spans="6:11" x14ac:dyDescent="0.25">
      <c r="F24077" s="1"/>
      <c r="G24077" s="1"/>
      <c r="H24077" s="1"/>
      <c r="I24077" s="1"/>
      <c r="J24077" s="1"/>
      <c r="K24077" s="1"/>
    </row>
    <row r="24078" spans="6:11" x14ac:dyDescent="0.25">
      <c r="F24078" s="1"/>
      <c r="G24078" s="1"/>
      <c r="H24078" s="1"/>
      <c r="I24078" s="1"/>
      <c r="J24078" s="1"/>
      <c r="K24078" s="1"/>
    </row>
    <row r="24079" spans="6:11" x14ac:dyDescent="0.25">
      <c r="F24079" s="1"/>
      <c r="G24079" s="1"/>
      <c r="H24079" s="1"/>
      <c r="I24079" s="1"/>
      <c r="J24079" s="1"/>
      <c r="K24079" s="1"/>
    </row>
    <row r="24080" spans="6:11" x14ac:dyDescent="0.25">
      <c r="F24080" s="1"/>
      <c r="G24080" s="1"/>
      <c r="H24080" s="1"/>
      <c r="I24080" s="1"/>
      <c r="J24080" s="1"/>
      <c r="K24080" s="1"/>
    </row>
    <row r="24081" spans="6:11" x14ac:dyDescent="0.25">
      <c r="F24081" s="1"/>
      <c r="G24081" s="1"/>
      <c r="H24081" s="1"/>
      <c r="I24081" s="1"/>
      <c r="J24081" s="1"/>
      <c r="K24081" s="1"/>
    </row>
    <row r="24082" spans="6:11" x14ac:dyDescent="0.25">
      <c r="F24082" s="1"/>
      <c r="G24082" s="1"/>
      <c r="H24082" s="1"/>
      <c r="I24082" s="1"/>
      <c r="J24082" s="1"/>
      <c r="K24082" s="1"/>
    </row>
    <row r="24083" spans="6:11" x14ac:dyDescent="0.25">
      <c r="F24083" s="1"/>
      <c r="G24083" s="1"/>
      <c r="H24083" s="1"/>
      <c r="I24083" s="1"/>
      <c r="J24083" s="1"/>
      <c r="K24083" s="1"/>
    </row>
    <row r="24084" spans="6:11" x14ac:dyDescent="0.25">
      <c r="F24084" s="1"/>
      <c r="G24084" s="1"/>
      <c r="H24084" s="1"/>
      <c r="I24084" s="1"/>
      <c r="J24084" s="1"/>
      <c r="K24084" s="1"/>
    </row>
    <row r="24085" spans="6:11" x14ac:dyDescent="0.25">
      <c r="F24085" s="1"/>
      <c r="G24085" s="1"/>
      <c r="H24085" s="1"/>
      <c r="I24085" s="1"/>
      <c r="J24085" s="1"/>
      <c r="K24085" s="1"/>
    </row>
    <row r="24086" spans="6:11" x14ac:dyDescent="0.25">
      <c r="F24086" s="1"/>
      <c r="G24086" s="1"/>
      <c r="H24086" s="1"/>
      <c r="I24086" s="1"/>
      <c r="J24086" s="1"/>
      <c r="K24086" s="1"/>
    </row>
    <row r="24087" spans="6:11" x14ac:dyDescent="0.25">
      <c r="F24087" s="1"/>
      <c r="G24087" s="1"/>
      <c r="H24087" s="1"/>
      <c r="I24087" s="1"/>
      <c r="J24087" s="1"/>
      <c r="K24087" s="1"/>
    </row>
    <row r="24088" spans="6:11" x14ac:dyDescent="0.25">
      <c r="F24088" s="1"/>
      <c r="G24088" s="1"/>
      <c r="H24088" s="1"/>
      <c r="I24088" s="1"/>
      <c r="J24088" s="1"/>
      <c r="K24088" s="1"/>
    </row>
    <row r="24089" spans="6:11" x14ac:dyDescent="0.25">
      <c r="F24089" s="1"/>
      <c r="G24089" s="1"/>
      <c r="H24089" s="1"/>
      <c r="I24089" s="1"/>
      <c r="J24089" s="1"/>
      <c r="K24089" s="1"/>
    </row>
    <row r="24090" spans="6:11" x14ac:dyDescent="0.25">
      <c r="F24090" s="1"/>
      <c r="G24090" s="1"/>
      <c r="H24090" s="1"/>
      <c r="I24090" s="1"/>
      <c r="J24090" s="1"/>
      <c r="K24090" s="1"/>
    </row>
    <row r="24091" spans="6:11" x14ac:dyDescent="0.25">
      <c r="F24091" s="1"/>
      <c r="G24091" s="1"/>
      <c r="H24091" s="1"/>
      <c r="I24091" s="1"/>
      <c r="J24091" s="1"/>
      <c r="K24091" s="1"/>
    </row>
    <row r="24092" spans="6:11" x14ac:dyDescent="0.25">
      <c r="F24092" s="1"/>
      <c r="G24092" s="1"/>
      <c r="H24092" s="1"/>
      <c r="I24092" s="1"/>
      <c r="J24092" s="1"/>
      <c r="K24092" s="1"/>
    </row>
    <row r="24093" spans="6:11" x14ac:dyDescent="0.25">
      <c r="F24093" s="1"/>
      <c r="G24093" s="1"/>
      <c r="H24093" s="1"/>
      <c r="I24093" s="1"/>
      <c r="J24093" s="1"/>
      <c r="K24093" s="1"/>
    </row>
    <row r="24094" spans="6:11" x14ac:dyDescent="0.25">
      <c r="F24094" s="1"/>
      <c r="G24094" s="1"/>
      <c r="H24094" s="1"/>
      <c r="I24094" s="1"/>
      <c r="J24094" s="1"/>
      <c r="K24094" s="1"/>
    </row>
    <row r="24095" spans="6:11" x14ac:dyDescent="0.25">
      <c r="F24095" s="1"/>
      <c r="G24095" s="1"/>
      <c r="H24095" s="1"/>
      <c r="I24095" s="1"/>
      <c r="J24095" s="1"/>
      <c r="K24095" s="1"/>
    </row>
    <row r="24096" spans="6:11" x14ac:dyDescent="0.25">
      <c r="F24096" s="1"/>
      <c r="G24096" s="1"/>
      <c r="H24096" s="1"/>
      <c r="I24096" s="1"/>
      <c r="J24096" s="1"/>
      <c r="K24096" s="1"/>
    </row>
    <row r="24097" spans="6:11" x14ac:dyDescent="0.25">
      <c r="F24097" s="1"/>
      <c r="G24097" s="1"/>
      <c r="H24097" s="1"/>
      <c r="I24097" s="1"/>
      <c r="J24097" s="1"/>
      <c r="K24097" s="1"/>
    </row>
    <row r="24098" spans="6:11" x14ac:dyDescent="0.25">
      <c r="F24098" s="1"/>
      <c r="G24098" s="1"/>
      <c r="H24098" s="1"/>
      <c r="I24098" s="1"/>
      <c r="J24098" s="1"/>
      <c r="K24098" s="1"/>
    </row>
    <row r="24099" spans="6:11" x14ac:dyDescent="0.25">
      <c r="F24099" s="1"/>
      <c r="G24099" s="1"/>
      <c r="H24099" s="1"/>
      <c r="I24099" s="1"/>
      <c r="J24099" s="1"/>
      <c r="K24099" s="1"/>
    </row>
    <row r="24100" spans="6:11" x14ac:dyDescent="0.25">
      <c r="F24100" s="1"/>
      <c r="G24100" s="1"/>
      <c r="H24100" s="1"/>
      <c r="I24100" s="1"/>
      <c r="J24100" s="1"/>
      <c r="K24100" s="1"/>
    </row>
    <row r="24101" spans="6:11" x14ac:dyDescent="0.25">
      <c r="F24101" s="1"/>
      <c r="G24101" s="1"/>
      <c r="H24101" s="1"/>
      <c r="I24101" s="1"/>
      <c r="J24101" s="1"/>
      <c r="K24101" s="1"/>
    </row>
    <row r="24102" spans="6:11" x14ac:dyDescent="0.25">
      <c r="F24102" s="1"/>
      <c r="G24102" s="1"/>
      <c r="H24102" s="1"/>
      <c r="I24102" s="1"/>
      <c r="J24102" s="1"/>
      <c r="K24102" s="1"/>
    </row>
    <row r="24103" spans="6:11" x14ac:dyDescent="0.25">
      <c r="F24103" s="1"/>
      <c r="G24103" s="1"/>
      <c r="H24103" s="1"/>
      <c r="I24103" s="1"/>
      <c r="J24103" s="1"/>
      <c r="K24103" s="1"/>
    </row>
    <row r="24104" spans="6:11" x14ac:dyDescent="0.25">
      <c r="F24104" s="1"/>
      <c r="G24104" s="1"/>
      <c r="H24104" s="1"/>
      <c r="I24104" s="1"/>
      <c r="J24104" s="1"/>
      <c r="K24104" s="1"/>
    </row>
    <row r="24105" spans="6:11" x14ac:dyDescent="0.25">
      <c r="F24105" s="1"/>
      <c r="G24105" s="1"/>
      <c r="H24105" s="1"/>
      <c r="I24105" s="1"/>
      <c r="J24105" s="1"/>
      <c r="K24105" s="1"/>
    </row>
    <row r="24106" spans="6:11" x14ac:dyDescent="0.25">
      <c r="F24106" s="1"/>
      <c r="G24106" s="1"/>
      <c r="H24106" s="1"/>
      <c r="I24106" s="1"/>
      <c r="J24106" s="1"/>
      <c r="K24106" s="1"/>
    </row>
    <row r="24107" spans="6:11" x14ac:dyDescent="0.25">
      <c r="F24107" s="1"/>
      <c r="G24107" s="1"/>
      <c r="H24107" s="1"/>
      <c r="I24107" s="1"/>
      <c r="J24107" s="1"/>
      <c r="K24107" s="1"/>
    </row>
    <row r="24108" spans="6:11" x14ac:dyDescent="0.25">
      <c r="F24108" s="1"/>
      <c r="G24108" s="1"/>
      <c r="H24108" s="1"/>
      <c r="I24108" s="1"/>
      <c r="J24108" s="1"/>
      <c r="K24108" s="1"/>
    </row>
    <row r="24109" spans="6:11" x14ac:dyDescent="0.25">
      <c r="F24109" s="1"/>
      <c r="G24109" s="1"/>
      <c r="H24109" s="1"/>
      <c r="I24109" s="1"/>
      <c r="J24109" s="1"/>
      <c r="K24109" s="1"/>
    </row>
    <row r="24110" spans="6:11" x14ac:dyDescent="0.25">
      <c r="F24110" s="1"/>
      <c r="G24110" s="1"/>
      <c r="H24110" s="1"/>
      <c r="I24110" s="1"/>
      <c r="J24110" s="1"/>
      <c r="K24110" s="1"/>
    </row>
    <row r="24111" spans="6:11" x14ac:dyDescent="0.25">
      <c r="F24111" s="1"/>
      <c r="G24111" s="1"/>
      <c r="H24111" s="1"/>
      <c r="I24111" s="1"/>
      <c r="J24111" s="1"/>
      <c r="K24111" s="1"/>
    </row>
    <row r="24112" spans="6:11" x14ac:dyDescent="0.25">
      <c r="F24112" s="1"/>
      <c r="G24112" s="1"/>
      <c r="H24112" s="1"/>
      <c r="I24112" s="1"/>
      <c r="J24112" s="1"/>
      <c r="K24112" s="1"/>
    </row>
    <row r="24113" spans="6:11" x14ac:dyDescent="0.25">
      <c r="F24113" s="1"/>
      <c r="G24113" s="1"/>
      <c r="H24113" s="1"/>
      <c r="I24113" s="1"/>
      <c r="J24113" s="1"/>
      <c r="K24113" s="1"/>
    </row>
    <row r="24114" spans="6:11" x14ac:dyDescent="0.25">
      <c r="F24114" s="1"/>
      <c r="G24114" s="1"/>
      <c r="H24114" s="1"/>
      <c r="I24114" s="1"/>
      <c r="J24114" s="1"/>
      <c r="K24114" s="1"/>
    </row>
    <row r="24115" spans="6:11" x14ac:dyDescent="0.25">
      <c r="F24115" s="1"/>
      <c r="G24115" s="1"/>
      <c r="H24115" s="1"/>
      <c r="I24115" s="1"/>
      <c r="J24115" s="1"/>
      <c r="K24115" s="1"/>
    </row>
    <row r="24116" spans="6:11" x14ac:dyDescent="0.25">
      <c r="F24116" s="1"/>
      <c r="G24116" s="1"/>
      <c r="H24116" s="1"/>
      <c r="I24116" s="1"/>
      <c r="J24116" s="1"/>
      <c r="K24116" s="1"/>
    </row>
    <row r="24117" spans="6:11" x14ac:dyDescent="0.25">
      <c r="F24117" s="1"/>
      <c r="G24117" s="1"/>
      <c r="H24117" s="1"/>
      <c r="I24117" s="1"/>
      <c r="J24117" s="1"/>
      <c r="K24117" s="1"/>
    </row>
    <row r="24118" spans="6:11" x14ac:dyDescent="0.25">
      <c r="F24118" s="1"/>
      <c r="G24118" s="1"/>
      <c r="H24118" s="1"/>
      <c r="I24118" s="1"/>
      <c r="J24118" s="1"/>
      <c r="K24118" s="1"/>
    </row>
    <row r="24119" spans="6:11" x14ac:dyDescent="0.25">
      <c r="F24119" s="1"/>
      <c r="G24119" s="1"/>
      <c r="H24119" s="1"/>
      <c r="I24119" s="1"/>
      <c r="J24119" s="1"/>
      <c r="K24119" s="1"/>
    </row>
    <row r="24120" spans="6:11" x14ac:dyDescent="0.25">
      <c r="F24120" s="1"/>
      <c r="G24120" s="1"/>
      <c r="H24120" s="1"/>
      <c r="I24120" s="1"/>
      <c r="J24120" s="1"/>
      <c r="K24120" s="1"/>
    </row>
    <row r="24121" spans="6:11" x14ac:dyDescent="0.25">
      <c r="F24121" s="1"/>
      <c r="G24121" s="1"/>
      <c r="H24121" s="1"/>
      <c r="I24121" s="1"/>
      <c r="J24121" s="1"/>
      <c r="K24121" s="1"/>
    </row>
    <row r="24122" spans="6:11" x14ac:dyDescent="0.25">
      <c r="F24122" s="1"/>
      <c r="G24122" s="1"/>
      <c r="H24122" s="1"/>
      <c r="I24122" s="1"/>
      <c r="J24122" s="1"/>
      <c r="K24122" s="1"/>
    </row>
    <row r="24123" spans="6:11" x14ac:dyDescent="0.25">
      <c r="F24123" s="1"/>
      <c r="G24123" s="1"/>
      <c r="H24123" s="1"/>
      <c r="I24123" s="1"/>
      <c r="J24123" s="1"/>
      <c r="K24123" s="1"/>
    </row>
    <row r="24124" spans="6:11" x14ac:dyDescent="0.25">
      <c r="F24124" s="1"/>
      <c r="G24124" s="1"/>
      <c r="H24124" s="1"/>
      <c r="I24124" s="1"/>
      <c r="J24124" s="1"/>
      <c r="K24124" s="1"/>
    </row>
    <row r="24125" spans="6:11" x14ac:dyDescent="0.25">
      <c r="F24125" s="1"/>
      <c r="G24125" s="1"/>
      <c r="H24125" s="1"/>
      <c r="I24125" s="1"/>
      <c r="J24125" s="1"/>
      <c r="K24125" s="1"/>
    </row>
    <row r="24126" spans="6:11" x14ac:dyDescent="0.25">
      <c r="F24126" s="1"/>
      <c r="G24126" s="1"/>
      <c r="H24126" s="1"/>
      <c r="I24126" s="1"/>
      <c r="J24126" s="1"/>
      <c r="K24126" s="1"/>
    </row>
    <row r="24127" spans="6:11" x14ac:dyDescent="0.25">
      <c r="F24127" s="1"/>
      <c r="G24127" s="1"/>
      <c r="H24127" s="1"/>
      <c r="I24127" s="1"/>
      <c r="J24127" s="1"/>
      <c r="K24127" s="1"/>
    </row>
    <row r="24128" spans="6:11" x14ac:dyDescent="0.25">
      <c r="F24128" s="1"/>
      <c r="G24128" s="1"/>
      <c r="H24128" s="1"/>
      <c r="I24128" s="1"/>
      <c r="J24128" s="1"/>
      <c r="K24128" s="1"/>
    </row>
    <row r="24129" spans="6:11" x14ac:dyDescent="0.25">
      <c r="F24129" s="1"/>
      <c r="G24129" s="1"/>
      <c r="H24129" s="1"/>
      <c r="I24129" s="1"/>
      <c r="J24129" s="1"/>
      <c r="K24129" s="1"/>
    </row>
    <row r="24130" spans="6:11" x14ac:dyDescent="0.25">
      <c r="F24130" s="1"/>
      <c r="G24130" s="1"/>
      <c r="H24130" s="1"/>
      <c r="I24130" s="1"/>
      <c r="J24130" s="1"/>
      <c r="K24130" s="1"/>
    </row>
    <row r="24131" spans="6:11" x14ac:dyDescent="0.25">
      <c r="F24131" s="1"/>
      <c r="G24131" s="1"/>
      <c r="H24131" s="1"/>
      <c r="I24131" s="1"/>
      <c r="J24131" s="1"/>
      <c r="K24131" s="1"/>
    </row>
    <row r="24132" spans="6:11" x14ac:dyDescent="0.25">
      <c r="F24132" s="1"/>
      <c r="G24132" s="1"/>
      <c r="H24132" s="1"/>
      <c r="I24132" s="1"/>
      <c r="J24132" s="1"/>
      <c r="K24132" s="1"/>
    </row>
    <row r="24133" spans="6:11" x14ac:dyDescent="0.25">
      <c r="F24133" s="1"/>
      <c r="G24133" s="1"/>
      <c r="H24133" s="1"/>
      <c r="I24133" s="1"/>
      <c r="J24133" s="1"/>
      <c r="K24133" s="1"/>
    </row>
    <row r="24134" spans="6:11" x14ac:dyDescent="0.25">
      <c r="F24134" s="1"/>
      <c r="G24134" s="1"/>
      <c r="H24134" s="1"/>
      <c r="I24134" s="1"/>
      <c r="J24134" s="1"/>
      <c r="K24134" s="1"/>
    </row>
    <row r="24135" spans="6:11" x14ac:dyDescent="0.25">
      <c r="F24135" s="1"/>
      <c r="G24135" s="1"/>
      <c r="H24135" s="1"/>
      <c r="I24135" s="1"/>
      <c r="J24135" s="1"/>
      <c r="K24135" s="1"/>
    </row>
    <row r="24136" spans="6:11" x14ac:dyDescent="0.25">
      <c r="F24136" s="1"/>
      <c r="G24136" s="1"/>
      <c r="H24136" s="1"/>
      <c r="I24136" s="1"/>
      <c r="J24136" s="1"/>
      <c r="K24136" s="1"/>
    </row>
    <row r="24137" spans="6:11" x14ac:dyDescent="0.25">
      <c r="F24137" s="1"/>
      <c r="G24137" s="1"/>
      <c r="H24137" s="1"/>
      <c r="I24137" s="1"/>
      <c r="J24137" s="1"/>
      <c r="K24137" s="1"/>
    </row>
    <row r="24138" spans="6:11" x14ac:dyDescent="0.25">
      <c r="F24138" s="1"/>
      <c r="G24138" s="1"/>
      <c r="H24138" s="1"/>
      <c r="I24138" s="1"/>
      <c r="J24138" s="1"/>
      <c r="K24138" s="1"/>
    </row>
    <row r="24139" spans="6:11" x14ac:dyDescent="0.25">
      <c r="F24139" s="1"/>
      <c r="G24139" s="1"/>
      <c r="H24139" s="1"/>
      <c r="I24139" s="1"/>
      <c r="J24139" s="1"/>
      <c r="K24139" s="1"/>
    </row>
    <row r="24140" spans="6:11" x14ac:dyDescent="0.25">
      <c r="F24140" s="1"/>
      <c r="G24140" s="1"/>
      <c r="H24140" s="1"/>
      <c r="I24140" s="1"/>
      <c r="J24140" s="1"/>
      <c r="K24140" s="1"/>
    </row>
    <row r="24141" spans="6:11" x14ac:dyDescent="0.25">
      <c r="F24141" s="1"/>
      <c r="G24141" s="1"/>
      <c r="H24141" s="1"/>
      <c r="I24141" s="1"/>
      <c r="J24141" s="1"/>
      <c r="K24141" s="1"/>
    </row>
    <row r="24142" spans="6:11" x14ac:dyDescent="0.25">
      <c r="F24142" s="1"/>
      <c r="G24142" s="1"/>
      <c r="H24142" s="1"/>
      <c r="I24142" s="1"/>
      <c r="J24142" s="1"/>
      <c r="K24142" s="1"/>
    </row>
    <row r="24143" spans="6:11" x14ac:dyDescent="0.25">
      <c r="F24143" s="1"/>
      <c r="G24143" s="1"/>
      <c r="H24143" s="1"/>
      <c r="I24143" s="1"/>
      <c r="J24143" s="1"/>
      <c r="K24143" s="1"/>
    </row>
    <row r="24144" spans="6:11" x14ac:dyDescent="0.25">
      <c r="F24144" s="1"/>
      <c r="G24144" s="1"/>
      <c r="H24144" s="1"/>
      <c r="I24144" s="1"/>
      <c r="J24144" s="1"/>
      <c r="K24144" s="1"/>
    </row>
    <row r="24145" spans="6:11" x14ac:dyDescent="0.25">
      <c r="F24145" s="1"/>
      <c r="G24145" s="1"/>
      <c r="H24145" s="1"/>
      <c r="I24145" s="1"/>
      <c r="J24145" s="1"/>
      <c r="K24145" s="1"/>
    </row>
    <row r="24146" spans="6:11" x14ac:dyDescent="0.25">
      <c r="F24146" s="1"/>
      <c r="G24146" s="1"/>
      <c r="H24146" s="1"/>
      <c r="I24146" s="1"/>
      <c r="J24146" s="1"/>
      <c r="K24146" s="1"/>
    </row>
    <row r="24147" spans="6:11" x14ac:dyDescent="0.25">
      <c r="F24147" s="1"/>
      <c r="G24147" s="1"/>
      <c r="H24147" s="1"/>
      <c r="I24147" s="1"/>
      <c r="J24147" s="1"/>
      <c r="K24147" s="1"/>
    </row>
    <row r="24148" spans="6:11" x14ac:dyDescent="0.25">
      <c r="F24148" s="1"/>
      <c r="G24148" s="1"/>
      <c r="H24148" s="1"/>
      <c r="I24148" s="1"/>
      <c r="J24148" s="1"/>
      <c r="K24148" s="1"/>
    </row>
    <row r="24149" spans="6:11" x14ac:dyDescent="0.25">
      <c r="F24149" s="1"/>
      <c r="G24149" s="1"/>
      <c r="H24149" s="1"/>
      <c r="I24149" s="1"/>
      <c r="J24149" s="1"/>
      <c r="K24149" s="1"/>
    </row>
    <row r="24150" spans="6:11" x14ac:dyDescent="0.25">
      <c r="F24150" s="1"/>
      <c r="G24150" s="1"/>
      <c r="H24150" s="1"/>
      <c r="I24150" s="1"/>
      <c r="J24150" s="1"/>
      <c r="K24150" s="1"/>
    </row>
    <row r="24151" spans="6:11" x14ac:dyDescent="0.25">
      <c r="F24151" s="1"/>
      <c r="G24151" s="1"/>
      <c r="H24151" s="1"/>
      <c r="I24151" s="1"/>
      <c r="J24151" s="1"/>
      <c r="K24151" s="1"/>
    </row>
    <row r="24152" spans="6:11" x14ac:dyDescent="0.25">
      <c r="F24152" s="1"/>
      <c r="G24152" s="1"/>
      <c r="H24152" s="1"/>
      <c r="I24152" s="1"/>
      <c r="J24152" s="1"/>
      <c r="K24152" s="1"/>
    </row>
    <row r="24153" spans="6:11" x14ac:dyDescent="0.25">
      <c r="F24153" s="1"/>
      <c r="G24153" s="1"/>
      <c r="H24153" s="1"/>
      <c r="I24153" s="1"/>
      <c r="J24153" s="1"/>
      <c r="K24153" s="1"/>
    </row>
    <row r="24154" spans="6:11" x14ac:dyDescent="0.25">
      <c r="F24154" s="1"/>
      <c r="G24154" s="1"/>
      <c r="H24154" s="1"/>
      <c r="I24154" s="1"/>
      <c r="J24154" s="1"/>
      <c r="K24154" s="1"/>
    </row>
    <row r="24155" spans="6:11" x14ac:dyDescent="0.25">
      <c r="F24155" s="1"/>
      <c r="G24155" s="1"/>
      <c r="H24155" s="1"/>
      <c r="I24155" s="1"/>
      <c r="J24155" s="1"/>
      <c r="K24155" s="1"/>
    </row>
    <row r="24156" spans="6:11" x14ac:dyDescent="0.25">
      <c r="F24156" s="1"/>
      <c r="G24156" s="1"/>
      <c r="H24156" s="1"/>
      <c r="I24156" s="1"/>
      <c r="J24156" s="1"/>
      <c r="K24156" s="1"/>
    </row>
    <row r="24157" spans="6:11" x14ac:dyDescent="0.25">
      <c r="F24157" s="1"/>
      <c r="G24157" s="1"/>
      <c r="H24157" s="1"/>
      <c r="I24157" s="1"/>
      <c r="J24157" s="1"/>
      <c r="K24157" s="1"/>
    </row>
    <row r="24158" spans="6:11" x14ac:dyDescent="0.25">
      <c r="F24158" s="1"/>
      <c r="G24158" s="1"/>
      <c r="H24158" s="1"/>
      <c r="I24158" s="1"/>
      <c r="J24158" s="1"/>
      <c r="K24158" s="1"/>
    </row>
    <row r="24159" spans="6:11" x14ac:dyDescent="0.25">
      <c r="F24159" s="1"/>
      <c r="G24159" s="1"/>
      <c r="H24159" s="1"/>
      <c r="I24159" s="1"/>
      <c r="J24159" s="1"/>
      <c r="K24159" s="1"/>
    </row>
    <row r="24160" spans="6:11" x14ac:dyDescent="0.25">
      <c r="F24160" s="1"/>
      <c r="G24160" s="1"/>
      <c r="H24160" s="1"/>
      <c r="I24160" s="1"/>
      <c r="J24160" s="1"/>
      <c r="K24160" s="1"/>
    </row>
    <row r="24161" spans="6:11" x14ac:dyDescent="0.25">
      <c r="F24161" s="1"/>
      <c r="G24161" s="1"/>
      <c r="H24161" s="1"/>
      <c r="I24161" s="1"/>
      <c r="J24161" s="1"/>
      <c r="K24161" s="1"/>
    </row>
    <row r="24162" spans="6:11" x14ac:dyDescent="0.25">
      <c r="F24162" s="1"/>
      <c r="G24162" s="1"/>
      <c r="H24162" s="1"/>
      <c r="I24162" s="1"/>
      <c r="J24162" s="1"/>
      <c r="K24162" s="1"/>
    </row>
    <row r="24163" spans="6:11" x14ac:dyDescent="0.25">
      <c r="F24163" s="1"/>
      <c r="G24163" s="1"/>
      <c r="H24163" s="1"/>
      <c r="I24163" s="1"/>
      <c r="J24163" s="1"/>
      <c r="K24163" s="1"/>
    </row>
    <row r="24164" spans="6:11" x14ac:dyDescent="0.25">
      <c r="F24164" s="1"/>
      <c r="G24164" s="1"/>
      <c r="H24164" s="1"/>
      <c r="I24164" s="1"/>
      <c r="J24164" s="1"/>
      <c r="K24164" s="1"/>
    </row>
    <row r="24165" spans="6:11" x14ac:dyDescent="0.25">
      <c r="F24165" s="1"/>
      <c r="G24165" s="1"/>
      <c r="H24165" s="1"/>
      <c r="I24165" s="1"/>
      <c r="J24165" s="1"/>
      <c r="K24165" s="1"/>
    </row>
    <row r="24166" spans="6:11" x14ac:dyDescent="0.25">
      <c r="F24166" s="1"/>
      <c r="G24166" s="1"/>
      <c r="H24166" s="1"/>
      <c r="I24166" s="1"/>
      <c r="J24166" s="1"/>
      <c r="K24166" s="1"/>
    </row>
    <row r="24167" spans="6:11" x14ac:dyDescent="0.25">
      <c r="F24167" s="1"/>
      <c r="G24167" s="1"/>
      <c r="H24167" s="1"/>
      <c r="I24167" s="1"/>
      <c r="J24167" s="1"/>
      <c r="K24167" s="1"/>
    </row>
    <row r="24168" spans="6:11" x14ac:dyDescent="0.25">
      <c r="F24168" s="1"/>
      <c r="G24168" s="1"/>
      <c r="H24168" s="1"/>
      <c r="I24168" s="1"/>
      <c r="J24168" s="1"/>
      <c r="K24168" s="1"/>
    </row>
    <row r="24169" spans="6:11" x14ac:dyDescent="0.25">
      <c r="F24169" s="1"/>
      <c r="G24169" s="1"/>
      <c r="H24169" s="1"/>
      <c r="I24169" s="1"/>
      <c r="J24169" s="1"/>
      <c r="K24169" s="1"/>
    </row>
    <row r="24170" spans="6:11" x14ac:dyDescent="0.25">
      <c r="F24170" s="1"/>
      <c r="G24170" s="1"/>
      <c r="H24170" s="1"/>
      <c r="I24170" s="1"/>
      <c r="J24170" s="1"/>
      <c r="K24170" s="1"/>
    </row>
    <row r="24171" spans="6:11" x14ac:dyDescent="0.25">
      <c r="F24171" s="1"/>
      <c r="G24171" s="1"/>
      <c r="H24171" s="1"/>
      <c r="I24171" s="1"/>
      <c r="J24171" s="1"/>
      <c r="K24171" s="1"/>
    </row>
    <row r="24172" spans="6:11" x14ac:dyDescent="0.25">
      <c r="F24172" s="1"/>
      <c r="G24172" s="1"/>
      <c r="H24172" s="1"/>
      <c r="I24172" s="1"/>
      <c r="J24172" s="1"/>
      <c r="K24172" s="1"/>
    </row>
    <row r="24173" spans="6:11" x14ac:dyDescent="0.25">
      <c r="F24173" s="1"/>
      <c r="G24173" s="1"/>
      <c r="H24173" s="1"/>
      <c r="I24173" s="1"/>
      <c r="J24173" s="1"/>
      <c r="K24173" s="1"/>
    </row>
    <row r="24174" spans="6:11" x14ac:dyDescent="0.25">
      <c r="F24174" s="1"/>
      <c r="G24174" s="1"/>
      <c r="H24174" s="1"/>
      <c r="I24174" s="1"/>
      <c r="J24174" s="1"/>
      <c r="K24174" s="1"/>
    </row>
    <row r="24175" spans="6:11" x14ac:dyDescent="0.25">
      <c r="F24175" s="1"/>
      <c r="G24175" s="1"/>
      <c r="H24175" s="1"/>
      <c r="I24175" s="1"/>
      <c r="J24175" s="1"/>
      <c r="K24175" s="1"/>
    </row>
    <row r="24176" spans="6:11" x14ac:dyDescent="0.25">
      <c r="F24176" s="1"/>
      <c r="G24176" s="1"/>
      <c r="H24176" s="1"/>
      <c r="I24176" s="1"/>
      <c r="J24176" s="1"/>
      <c r="K24176" s="1"/>
    </row>
    <row r="24177" spans="6:11" x14ac:dyDescent="0.25">
      <c r="F24177" s="1"/>
      <c r="G24177" s="1"/>
      <c r="H24177" s="1"/>
      <c r="I24177" s="1"/>
      <c r="J24177" s="1"/>
      <c r="K24177" s="1"/>
    </row>
    <row r="24178" spans="6:11" x14ac:dyDescent="0.25">
      <c r="F24178" s="1"/>
      <c r="G24178" s="1"/>
      <c r="H24178" s="1"/>
      <c r="I24178" s="1"/>
      <c r="J24178" s="1"/>
      <c r="K24178" s="1"/>
    </row>
    <row r="24179" spans="6:11" x14ac:dyDescent="0.25">
      <c r="F24179" s="1"/>
      <c r="G24179" s="1"/>
      <c r="H24179" s="1"/>
      <c r="I24179" s="1"/>
      <c r="J24179" s="1"/>
      <c r="K24179" s="1"/>
    </row>
    <row r="24180" spans="6:11" x14ac:dyDescent="0.25">
      <c r="F24180" s="1"/>
      <c r="G24180" s="1"/>
      <c r="H24180" s="1"/>
      <c r="I24180" s="1"/>
      <c r="J24180" s="1"/>
      <c r="K24180" s="1"/>
    </row>
    <row r="24181" spans="6:11" x14ac:dyDescent="0.25">
      <c r="F24181" s="1"/>
      <c r="G24181" s="1"/>
      <c r="H24181" s="1"/>
      <c r="I24181" s="1"/>
      <c r="J24181" s="1"/>
      <c r="K24181" s="1"/>
    </row>
    <row r="24182" spans="6:11" x14ac:dyDescent="0.25">
      <c r="F24182" s="1"/>
      <c r="G24182" s="1"/>
      <c r="H24182" s="1"/>
      <c r="I24182" s="1"/>
      <c r="J24182" s="1"/>
      <c r="K24182" s="1"/>
    </row>
    <row r="24183" spans="6:11" x14ac:dyDescent="0.25">
      <c r="F24183" s="1"/>
      <c r="G24183" s="1"/>
      <c r="H24183" s="1"/>
      <c r="I24183" s="1"/>
      <c r="J24183" s="1"/>
      <c r="K24183" s="1"/>
    </row>
    <row r="24184" spans="6:11" x14ac:dyDescent="0.25">
      <c r="F24184" s="1"/>
      <c r="G24184" s="1"/>
      <c r="H24184" s="1"/>
      <c r="I24184" s="1"/>
      <c r="J24184" s="1"/>
      <c r="K24184" s="1"/>
    </row>
    <row r="24185" spans="6:11" x14ac:dyDescent="0.25">
      <c r="F24185" s="1"/>
      <c r="G24185" s="1"/>
      <c r="H24185" s="1"/>
      <c r="I24185" s="1"/>
      <c r="J24185" s="1"/>
      <c r="K24185" s="1"/>
    </row>
    <row r="24186" spans="6:11" x14ac:dyDescent="0.25">
      <c r="F24186" s="1"/>
      <c r="G24186" s="1"/>
      <c r="H24186" s="1"/>
      <c r="I24186" s="1"/>
      <c r="J24186" s="1"/>
      <c r="K24186" s="1"/>
    </row>
    <row r="24187" spans="6:11" x14ac:dyDescent="0.25">
      <c r="F24187" s="1"/>
      <c r="G24187" s="1"/>
      <c r="H24187" s="1"/>
      <c r="I24187" s="1"/>
      <c r="J24187" s="1"/>
      <c r="K24187" s="1"/>
    </row>
    <row r="24188" spans="6:11" x14ac:dyDescent="0.25">
      <c r="F24188" s="1"/>
      <c r="G24188" s="1"/>
      <c r="H24188" s="1"/>
      <c r="I24188" s="1"/>
      <c r="J24188" s="1"/>
      <c r="K24188" s="1"/>
    </row>
    <row r="24189" spans="6:11" x14ac:dyDescent="0.25">
      <c r="F24189" s="1"/>
      <c r="G24189" s="1"/>
      <c r="H24189" s="1"/>
      <c r="I24189" s="1"/>
      <c r="J24189" s="1"/>
      <c r="K24189" s="1"/>
    </row>
    <row r="24190" spans="6:11" x14ac:dyDescent="0.25">
      <c r="F24190" s="1"/>
      <c r="G24190" s="1"/>
      <c r="H24190" s="1"/>
      <c r="I24190" s="1"/>
      <c r="J24190" s="1"/>
      <c r="K24190" s="1"/>
    </row>
    <row r="24191" spans="6:11" x14ac:dyDescent="0.25">
      <c r="F24191" s="1"/>
      <c r="G24191" s="1"/>
      <c r="H24191" s="1"/>
      <c r="I24191" s="1"/>
      <c r="J24191" s="1"/>
      <c r="K24191" s="1"/>
    </row>
    <row r="24192" spans="6:11" x14ac:dyDescent="0.25">
      <c r="F24192" s="1"/>
      <c r="G24192" s="1"/>
      <c r="H24192" s="1"/>
      <c r="I24192" s="1"/>
      <c r="J24192" s="1"/>
      <c r="K24192" s="1"/>
    </row>
    <row r="24193" spans="6:11" x14ac:dyDescent="0.25">
      <c r="F24193" s="1"/>
      <c r="G24193" s="1"/>
      <c r="H24193" s="1"/>
      <c r="I24193" s="1"/>
      <c r="J24193" s="1"/>
      <c r="K24193" s="1"/>
    </row>
    <row r="24194" spans="6:11" x14ac:dyDescent="0.25">
      <c r="F24194" s="1"/>
      <c r="G24194" s="1"/>
      <c r="H24194" s="1"/>
      <c r="I24194" s="1"/>
      <c r="J24194" s="1"/>
      <c r="K24194" s="1"/>
    </row>
    <row r="24195" spans="6:11" x14ac:dyDescent="0.25">
      <c r="F24195" s="1"/>
      <c r="G24195" s="1"/>
      <c r="H24195" s="1"/>
      <c r="I24195" s="1"/>
      <c r="J24195" s="1"/>
      <c r="K24195" s="1"/>
    </row>
    <row r="24196" spans="6:11" x14ac:dyDescent="0.25">
      <c r="F24196" s="1"/>
      <c r="G24196" s="1"/>
      <c r="H24196" s="1"/>
      <c r="I24196" s="1"/>
      <c r="J24196" s="1"/>
      <c r="K24196" s="1"/>
    </row>
    <row r="24197" spans="6:11" x14ac:dyDescent="0.25">
      <c r="F24197" s="1"/>
      <c r="G24197" s="1"/>
      <c r="H24197" s="1"/>
      <c r="I24197" s="1"/>
      <c r="J24197" s="1"/>
      <c r="K24197" s="1"/>
    </row>
    <row r="24198" spans="6:11" x14ac:dyDescent="0.25">
      <c r="F24198" s="1"/>
      <c r="G24198" s="1"/>
      <c r="H24198" s="1"/>
      <c r="I24198" s="1"/>
      <c r="J24198" s="1"/>
      <c r="K24198" s="1"/>
    </row>
    <row r="24199" spans="6:11" x14ac:dyDescent="0.25">
      <c r="F24199" s="1"/>
      <c r="G24199" s="1"/>
      <c r="H24199" s="1"/>
      <c r="I24199" s="1"/>
      <c r="J24199" s="1"/>
      <c r="K24199" s="1"/>
    </row>
    <row r="24200" spans="6:11" x14ac:dyDescent="0.25">
      <c r="F24200" s="1"/>
      <c r="G24200" s="1"/>
      <c r="H24200" s="1"/>
      <c r="I24200" s="1"/>
      <c r="J24200" s="1"/>
      <c r="K24200" s="1"/>
    </row>
    <row r="24201" spans="6:11" x14ac:dyDescent="0.25">
      <c r="F24201" s="1"/>
      <c r="G24201" s="1"/>
      <c r="H24201" s="1"/>
      <c r="I24201" s="1"/>
      <c r="J24201" s="1"/>
      <c r="K24201" s="1"/>
    </row>
    <row r="24202" spans="6:11" x14ac:dyDescent="0.25">
      <c r="F24202" s="1"/>
      <c r="G24202" s="1"/>
      <c r="H24202" s="1"/>
      <c r="I24202" s="1"/>
      <c r="J24202" s="1"/>
      <c r="K24202" s="1"/>
    </row>
    <row r="24203" spans="6:11" x14ac:dyDescent="0.25">
      <c r="F24203" s="1"/>
      <c r="G24203" s="1"/>
      <c r="H24203" s="1"/>
      <c r="I24203" s="1"/>
      <c r="J24203" s="1"/>
      <c r="K24203" s="1"/>
    </row>
    <row r="24204" spans="6:11" x14ac:dyDescent="0.25">
      <c r="F24204" s="1"/>
      <c r="G24204" s="1"/>
      <c r="H24204" s="1"/>
      <c r="I24204" s="1"/>
      <c r="J24204" s="1"/>
      <c r="K24204" s="1"/>
    </row>
    <row r="24205" spans="6:11" x14ac:dyDescent="0.25">
      <c r="F24205" s="1"/>
      <c r="G24205" s="1"/>
      <c r="H24205" s="1"/>
      <c r="I24205" s="1"/>
      <c r="J24205" s="1"/>
      <c r="K24205" s="1"/>
    </row>
    <row r="24206" spans="6:11" x14ac:dyDescent="0.25">
      <c r="F24206" s="1"/>
      <c r="G24206" s="1"/>
      <c r="H24206" s="1"/>
      <c r="I24206" s="1"/>
      <c r="J24206" s="1"/>
      <c r="K24206" s="1"/>
    </row>
    <row r="24207" spans="6:11" x14ac:dyDescent="0.25">
      <c r="F24207" s="1"/>
      <c r="G24207" s="1"/>
      <c r="H24207" s="1"/>
      <c r="I24207" s="1"/>
      <c r="J24207" s="1"/>
      <c r="K24207" s="1"/>
    </row>
    <row r="24208" spans="6:11" x14ac:dyDescent="0.25">
      <c r="F24208" s="1"/>
      <c r="G24208" s="1"/>
      <c r="H24208" s="1"/>
      <c r="I24208" s="1"/>
      <c r="J24208" s="1"/>
      <c r="K24208" s="1"/>
    </row>
    <row r="24209" spans="6:11" x14ac:dyDescent="0.25">
      <c r="F24209" s="1"/>
      <c r="G24209" s="1"/>
      <c r="H24209" s="1"/>
      <c r="I24209" s="1"/>
      <c r="J24209" s="1"/>
      <c r="K24209" s="1"/>
    </row>
    <row r="24210" spans="6:11" x14ac:dyDescent="0.25">
      <c r="F24210" s="1"/>
      <c r="G24210" s="1"/>
      <c r="H24210" s="1"/>
      <c r="I24210" s="1"/>
      <c r="J24210" s="1"/>
      <c r="K24210" s="1"/>
    </row>
    <row r="24211" spans="6:11" x14ac:dyDescent="0.25">
      <c r="F24211" s="1"/>
      <c r="G24211" s="1"/>
      <c r="H24211" s="1"/>
      <c r="I24211" s="1"/>
      <c r="J24211" s="1"/>
      <c r="K24211" s="1"/>
    </row>
    <row r="24212" spans="6:11" x14ac:dyDescent="0.25">
      <c r="F24212" s="1"/>
      <c r="G24212" s="1"/>
      <c r="H24212" s="1"/>
      <c r="I24212" s="1"/>
      <c r="J24212" s="1"/>
      <c r="K24212" s="1"/>
    </row>
    <row r="24213" spans="6:11" x14ac:dyDescent="0.25">
      <c r="F24213" s="1"/>
      <c r="G24213" s="1"/>
      <c r="H24213" s="1"/>
      <c r="I24213" s="1"/>
      <c r="J24213" s="1"/>
      <c r="K24213" s="1"/>
    </row>
    <row r="24214" spans="6:11" x14ac:dyDescent="0.25">
      <c r="F24214" s="1"/>
      <c r="G24214" s="1"/>
      <c r="H24214" s="1"/>
      <c r="I24214" s="1"/>
      <c r="J24214" s="1"/>
      <c r="K24214" s="1"/>
    </row>
    <row r="24215" spans="6:11" x14ac:dyDescent="0.25">
      <c r="F24215" s="1"/>
      <c r="G24215" s="1"/>
      <c r="H24215" s="1"/>
      <c r="I24215" s="1"/>
      <c r="J24215" s="1"/>
      <c r="K24215" s="1"/>
    </row>
    <row r="24216" spans="6:11" x14ac:dyDescent="0.25">
      <c r="F24216" s="1"/>
      <c r="G24216" s="1"/>
      <c r="H24216" s="1"/>
      <c r="I24216" s="1"/>
      <c r="J24216" s="1"/>
      <c r="K24216" s="1"/>
    </row>
    <row r="24217" spans="6:11" x14ac:dyDescent="0.25">
      <c r="F24217" s="1"/>
      <c r="G24217" s="1"/>
      <c r="H24217" s="1"/>
      <c r="I24217" s="1"/>
      <c r="J24217" s="1"/>
      <c r="K24217" s="1"/>
    </row>
    <row r="24218" spans="6:11" x14ac:dyDescent="0.25">
      <c r="F24218" s="1"/>
      <c r="G24218" s="1"/>
      <c r="H24218" s="1"/>
      <c r="I24218" s="1"/>
      <c r="J24218" s="1"/>
      <c r="K24218" s="1"/>
    </row>
    <row r="24219" spans="6:11" x14ac:dyDescent="0.25">
      <c r="F24219" s="1"/>
      <c r="G24219" s="1"/>
      <c r="H24219" s="1"/>
      <c r="I24219" s="1"/>
      <c r="J24219" s="1"/>
      <c r="K24219" s="1"/>
    </row>
    <row r="24220" spans="6:11" x14ac:dyDescent="0.25">
      <c r="F24220" s="1"/>
      <c r="G24220" s="1"/>
      <c r="H24220" s="1"/>
      <c r="I24220" s="1"/>
      <c r="J24220" s="1"/>
      <c r="K24220" s="1"/>
    </row>
    <row r="24221" spans="6:11" x14ac:dyDescent="0.25">
      <c r="F24221" s="1"/>
      <c r="G24221" s="1"/>
      <c r="H24221" s="1"/>
      <c r="I24221" s="1"/>
      <c r="J24221" s="1"/>
      <c r="K24221" s="1"/>
    </row>
    <row r="24222" spans="6:11" x14ac:dyDescent="0.25">
      <c r="F24222" s="1"/>
      <c r="G24222" s="1"/>
      <c r="H24222" s="1"/>
      <c r="I24222" s="1"/>
      <c r="J24222" s="1"/>
      <c r="K24222" s="1"/>
    </row>
    <row r="24223" spans="6:11" x14ac:dyDescent="0.25">
      <c r="F24223" s="1"/>
      <c r="G24223" s="1"/>
      <c r="H24223" s="1"/>
      <c r="I24223" s="1"/>
      <c r="J24223" s="1"/>
      <c r="K24223" s="1"/>
    </row>
    <row r="24224" spans="6:11" x14ac:dyDescent="0.25">
      <c r="F24224" s="1"/>
      <c r="G24224" s="1"/>
      <c r="H24224" s="1"/>
      <c r="I24224" s="1"/>
      <c r="J24224" s="1"/>
      <c r="K24224" s="1"/>
    </row>
    <row r="24225" spans="6:11" x14ac:dyDescent="0.25">
      <c r="F24225" s="1"/>
      <c r="G24225" s="1"/>
      <c r="H24225" s="1"/>
      <c r="I24225" s="1"/>
      <c r="J24225" s="1"/>
      <c r="K24225" s="1"/>
    </row>
    <row r="24226" spans="6:11" x14ac:dyDescent="0.25">
      <c r="F24226" s="1"/>
      <c r="G24226" s="1"/>
      <c r="H24226" s="1"/>
      <c r="I24226" s="1"/>
      <c r="J24226" s="1"/>
      <c r="K24226" s="1"/>
    </row>
    <row r="24227" spans="6:11" x14ac:dyDescent="0.25">
      <c r="F24227" s="1"/>
      <c r="G24227" s="1"/>
      <c r="H24227" s="1"/>
      <c r="I24227" s="1"/>
      <c r="J24227" s="1"/>
      <c r="K24227" s="1"/>
    </row>
    <row r="24228" spans="6:11" x14ac:dyDescent="0.25">
      <c r="F24228" s="1"/>
      <c r="G24228" s="1"/>
      <c r="H24228" s="1"/>
      <c r="I24228" s="1"/>
      <c r="J24228" s="1"/>
      <c r="K24228" s="1"/>
    </row>
    <row r="24229" spans="6:11" x14ac:dyDescent="0.25">
      <c r="F24229" s="1"/>
      <c r="G24229" s="1"/>
      <c r="H24229" s="1"/>
      <c r="I24229" s="1"/>
      <c r="J24229" s="1"/>
      <c r="K24229" s="1"/>
    </row>
    <row r="24230" spans="6:11" x14ac:dyDescent="0.25">
      <c r="F24230" s="1"/>
      <c r="G24230" s="1"/>
      <c r="H24230" s="1"/>
      <c r="I24230" s="1"/>
      <c r="J24230" s="1"/>
      <c r="K24230" s="1"/>
    </row>
    <row r="24231" spans="6:11" x14ac:dyDescent="0.25">
      <c r="F24231" s="1"/>
      <c r="G24231" s="1"/>
      <c r="H24231" s="1"/>
      <c r="I24231" s="1"/>
      <c r="J24231" s="1"/>
      <c r="K24231" s="1"/>
    </row>
    <row r="24232" spans="6:11" x14ac:dyDescent="0.25">
      <c r="F24232" s="1"/>
      <c r="G24232" s="1"/>
      <c r="H24232" s="1"/>
      <c r="I24232" s="1"/>
      <c r="J24232" s="1"/>
      <c r="K24232" s="1"/>
    </row>
    <row r="24233" spans="6:11" x14ac:dyDescent="0.25">
      <c r="F24233" s="1"/>
      <c r="G24233" s="1"/>
      <c r="H24233" s="1"/>
      <c r="I24233" s="1"/>
      <c r="J24233" s="1"/>
      <c r="K24233" s="1"/>
    </row>
    <row r="24234" spans="6:11" x14ac:dyDescent="0.25">
      <c r="F24234" s="1"/>
      <c r="G24234" s="1"/>
      <c r="H24234" s="1"/>
      <c r="I24234" s="1"/>
      <c r="J24234" s="1"/>
      <c r="K24234" s="1"/>
    </row>
    <row r="24235" spans="6:11" x14ac:dyDescent="0.25">
      <c r="F24235" s="1"/>
      <c r="G24235" s="1"/>
      <c r="H24235" s="1"/>
      <c r="I24235" s="1"/>
      <c r="J24235" s="1"/>
      <c r="K24235" s="1"/>
    </row>
    <row r="24236" spans="6:11" x14ac:dyDescent="0.25">
      <c r="F24236" s="1"/>
      <c r="G24236" s="1"/>
      <c r="H24236" s="1"/>
      <c r="I24236" s="1"/>
      <c r="J24236" s="1"/>
      <c r="K24236" s="1"/>
    </row>
    <row r="24237" spans="6:11" x14ac:dyDescent="0.25">
      <c r="F24237" s="1"/>
      <c r="G24237" s="1"/>
      <c r="H24237" s="1"/>
      <c r="I24237" s="1"/>
      <c r="J24237" s="1"/>
      <c r="K24237" s="1"/>
    </row>
    <row r="24238" spans="6:11" x14ac:dyDescent="0.25">
      <c r="F24238" s="1"/>
      <c r="G24238" s="1"/>
      <c r="H24238" s="1"/>
      <c r="I24238" s="1"/>
      <c r="J24238" s="1"/>
      <c r="K24238" s="1"/>
    </row>
    <row r="24239" spans="6:11" x14ac:dyDescent="0.25">
      <c r="F24239" s="1"/>
      <c r="G24239" s="1"/>
      <c r="H24239" s="1"/>
      <c r="I24239" s="1"/>
      <c r="J24239" s="1"/>
      <c r="K24239" s="1"/>
    </row>
    <row r="24240" spans="6:11" x14ac:dyDescent="0.25">
      <c r="F24240" s="1"/>
      <c r="G24240" s="1"/>
      <c r="H24240" s="1"/>
      <c r="I24240" s="1"/>
      <c r="J24240" s="1"/>
      <c r="K24240" s="1"/>
    </row>
    <row r="24241" spans="6:11" x14ac:dyDescent="0.25">
      <c r="F24241" s="1"/>
      <c r="G24241" s="1"/>
      <c r="H24241" s="1"/>
      <c r="I24241" s="1"/>
      <c r="J24241" s="1"/>
      <c r="K24241" s="1"/>
    </row>
    <row r="24242" spans="6:11" x14ac:dyDescent="0.25">
      <c r="F24242" s="1"/>
      <c r="G24242" s="1"/>
      <c r="H24242" s="1"/>
      <c r="I24242" s="1"/>
      <c r="J24242" s="1"/>
      <c r="K24242" s="1"/>
    </row>
    <row r="24243" spans="6:11" x14ac:dyDescent="0.25">
      <c r="F24243" s="1"/>
      <c r="G24243" s="1"/>
      <c r="H24243" s="1"/>
      <c r="I24243" s="1"/>
      <c r="J24243" s="1"/>
      <c r="K24243" s="1"/>
    </row>
    <row r="24244" spans="6:11" x14ac:dyDescent="0.25">
      <c r="F24244" s="1"/>
      <c r="G24244" s="1"/>
      <c r="H24244" s="1"/>
      <c r="I24244" s="1"/>
      <c r="J24244" s="1"/>
      <c r="K24244" s="1"/>
    </row>
    <row r="24245" spans="6:11" x14ac:dyDescent="0.25">
      <c r="F24245" s="1"/>
      <c r="G24245" s="1"/>
      <c r="H24245" s="1"/>
      <c r="I24245" s="1"/>
      <c r="J24245" s="1"/>
      <c r="K24245" s="1"/>
    </row>
    <row r="24246" spans="6:11" x14ac:dyDescent="0.25">
      <c r="F24246" s="1"/>
      <c r="G24246" s="1"/>
      <c r="H24246" s="1"/>
      <c r="I24246" s="1"/>
      <c r="J24246" s="1"/>
      <c r="K24246" s="1"/>
    </row>
    <row r="24247" spans="6:11" x14ac:dyDescent="0.25">
      <c r="F24247" s="1"/>
      <c r="G24247" s="1"/>
      <c r="H24247" s="1"/>
      <c r="I24247" s="1"/>
      <c r="J24247" s="1"/>
      <c r="K24247" s="1"/>
    </row>
    <row r="24248" spans="6:11" x14ac:dyDescent="0.25">
      <c r="F24248" s="1"/>
      <c r="G24248" s="1"/>
      <c r="H24248" s="1"/>
      <c r="I24248" s="1"/>
      <c r="J24248" s="1"/>
      <c r="K24248" s="1"/>
    </row>
    <row r="24249" spans="6:11" x14ac:dyDescent="0.25">
      <c r="F24249" s="1"/>
      <c r="G24249" s="1"/>
      <c r="H24249" s="1"/>
      <c r="I24249" s="1"/>
      <c r="J24249" s="1"/>
      <c r="K24249" s="1"/>
    </row>
    <row r="24250" spans="6:11" x14ac:dyDescent="0.25">
      <c r="F24250" s="1"/>
      <c r="G24250" s="1"/>
      <c r="H24250" s="1"/>
      <c r="I24250" s="1"/>
      <c r="J24250" s="1"/>
      <c r="K24250" s="1"/>
    </row>
    <row r="24251" spans="6:11" x14ac:dyDescent="0.25">
      <c r="F24251" s="1"/>
      <c r="G24251" s="1"/>
      <c r="H24251" s="1"/>
      <c r="I24251" s="1"/>
      <c r="J24251" s="1"/>
      <c r="K24251" s="1"/>
    </row>
    <row r="24252" spans="6:11" x14ac:dyDescent="0.25">
      <c r="F24252" s="1"/>
      <c r="G24252" s="1"/>
      <c r="H24252" s="1"/>
      <c r="I24252" s="1"/>
      <c r="J24252" s="1"/>
      <c r="K24252" s="1"/>
    </row>
    <row r="24253" spans="6:11" x14ac:dyDescent="0.25">
      <c r="F24253" s="1"/>
      <c r="G24253" s="1"/>
      <c r="H24253" s="1"/>
      <c r="I24253" s="1"/>
      <c r="J24253" s="1"/>
      <c r="K24253" s="1"/>
    </row>
    <row r="24254" spans="6:11" x14ac:dyDescent="0.25">
      <c r="F24254" s="1"/>
      <c r="G24254" s="1"/>
      <c r="H24254" s="1"/>
      <c r="I24254" s="1"/>
      <c r="J24254" s="1"/>
      <c r="K24254" s="1"/>
    </row>
    <row r="24255" spans="6:11" x14ac:dyDescent="0.25">
      <c r="F24255" s="1"/>
      <c r="G24255" s="1"/>
      <c r="H24255" s="1"/>
      <c r="I24255" s="1"/>
      <c r="J24255" s="1"/>
      <c r="K24255" s="1"/>
    </row>
    <row r="24256" spans="6:11" x14ac:dyDescent="0.25">
      <c r="F24256" s="1"/>
      <c r="G24256" s="1"/>
      <c r="H24256" s="1"/>
      <c r="I24256" s="1"/>
      <c r="J24256" s="1"/>
      <c r="K24256" s="1"/>
    </row>
    <row r="24257" spans="6:11" x14ac:dyDescent="0.25">
      <c r="F24257" s="1"/>
      <c r="G24257" s="1"/>
      <c r="H24257" s="1"/>
      <c r="I24257" s="1"/>
      <c r="J24257" s="1"/>
      <c r="K24257" s="1"/>
    </row>
    <row r="24258" spans="6:11" x14ac:dyDescent="0.25">
      <c r="F24258" s="1"/>
      <c r="G24258" s="1"/>
      <c r="H24258" s="1"/>
      <c r="I24258" s="1"/>
      <c r="J24258" s="1"/>
      <c r="K24258" s="1"/>
    </row>
    <row r="24259" spans="6:11" x14ac:dyDescent="0.25">
      <c r="F24259" s="1"/>
      <c r="G24259" s="1"/>
      <c r="H24259" s="1"/>
      <c r="I24259" s="1"/>
      <c r="J24259" s="1"/>
      <c r="K24259" s="1"/>
    </row>
    <row r="24260" spans="6:11" x14ac:dyDescent="0.25">
      <c r="F24260" s="1"/>
      <c r="G24260" s="1"/>
      <c r="H24260" s="1"/>
      <c r="I24260" s="1"/>
      <c r="J24260" s="1"/>
      <c r="K24260" s="1"/>
    </row>
    <row r="24261" spans="6:11" x14ac:dyDescent="0.25">
      <c r="F24261" s="1"/>
      <c r="G24261" s="1"/>
      <c r="H24261" s="1"/>
      <c r="I24261" s="1"/>
      <c r="J24261" s="1"/>
      <c r="K24261" s="1"/>
    </row>
    <row r="24262" spans="6:11" x14ac:dyDescent="0.25">
      <c r="F24262" s="1"/>
      <c r="G24262" s="1"/>
      <c r="H24262" s="1"/>
      <c r="I24262" s="1"/>
      <c r="J24262" s="1"/>
      <c r="K24262" s="1"/>
    </row>
    <row r="24263" spans="6:11" x14ac:dyDescent="0.25">
      <c r="F24263" s="1"/>
      <c r="G24263" s="1"/>
      <c r="H24263" s="1"/>
      <c r="I24263" s="1"/>
      <c r="J24263" s="1"/>
      <c r="K24263" s="1"/>
    </row>
    <row r="24264" spans="6:11" x14ac:dyDescent="0.25">
      <c r="F24264" s="1"/>
      <c r="G24264" s="1"/>
      <c r="H24264" s="1"/>
      <c r="I24264" s="1"/>
      <c r="J24264" s="1"/>
      <c r="K24264" s="1"/>
    </row>
    <row r="24265" spans="6:11" x14ac:dyDescent="0.25">
      <c r="F24265" s="1"/>
      <c r="G24265" s="1"/>
      <c r="H24265" s="1"/>
      <c r="I24265" s="1"/>
      <c r="J24265" s="1"/>
      <c r="K24265" s="1"/>
    </row>
    <row r="24266" spans="6:11" x14ac:dyDescent="0.25">
      <c r="F24266" s="1"/>
      <c r="G24266" s="1"/>
      <c r="H24266" s="1"/>
      <c r="I24266" s="1"/>
      <c r="J24266" s="1"/>
      <c r="K24266" s="1"/>
    </row>
    <row r="24267" spans="6:11" x14ac:dyDescent="0.25">
      <c r="F24267" s="1"/>
      <c r="G24267" s="1"/>
      <c r="H24267" s="1"/>
      <c r="I24267" s="1"/>
      <c r="J24267" s="1"/>
      <c r="K24267" s="1"/>
    </row>
    <row r="24268" spans="6:11" x14ac:dyDescent="0.25">
      <c r="F24268" s="1"/>
      <c r="G24268" s="1"/>
      <c r="H24268" s="1"/>
      <c r="I24268" s="1"/>
      <c r="J24268" s="1"/>
      <c r="K24268" s="1"/>
    </row>
    <row r="24269" spans="6:11" x14ac:dyDescent="0.25">
      <c r="F24269" s="1"/>
      <c r="G24269" s="1"/>
      <c r="H24269" s="1"/>
      <c r="I24269" s="1"/>
      <c r="J24269" s="1"/>
      <c r="K24269" s="1"/>
    </row>
    <row r="24270" spans="6:11" x14ac:dyDescent="0.25">
      <c r="F24270" s="1"/>
      <c r="G24270" s="1"/>
      <c r="H24270" s="1"/>
      <c r="I24270" s="1"/>
      <c r="J24270" s="1"/>
      <c r="K24270" s="1"/>
    </row>
    <row r="24271" spans="6:11" x14ac:dyDescent="0.25">
      <c r="F24271" s="1"/>
      <c r="G24271" s="1"/>
      <c r="H24271" s="1"/>
      <c r="I24271" s="1"/>
      <c r="J24271" s="1"/>
      <c r="K24271" s="1"/>
    </row>
    <row r="24272" spans="6:11" x14ac:dyDescent="0.25">
      <c r="F24272" s="1"/>
      <c r="G24272" s="1"/>
      <c r="H24272" s="1"/>
      <c r="I24272" s="1"/>
      <c r="J24272" s="1"/>
      <c r="K24272" s="1"/>
    </row>
    <row r="24273" spans="6:11" x14ac:dyDescent="0.25">
      <c r="F24273" s="1"/>
      <c r="G24273" s="1"/>
      <c r="H24273" s="1"/>
      <c r="I24273" s="1"/>
      <c r="J24273" s="1"/>
      <c r="K24273" s="1"/>
    </row>
    <row r="24274" spans="6:11" x14ac:dyDescent="0.25">
      <c r="F24274" s="1"/>
      <c r="G24274" s="1"/>
      <c r="H24274" s="1"/>
      <c r="I24274" s="1"/>
      <c r="J24274" s="1"/>
      <c r="K24274" s="1"/>
    </row>
    <row r="24275" spans="6:11" x14ac:dyDescent="0.25">
      <c r="F24275" s="1"/>
      <c r="G24275" s="1"/>
      <c r="H24275" s="1"/>
      <c r="I24275" s="1"/>
      <c r="J24275" s="1"/>
      <c r="K24275" s="1"/>
    </row>
    <row r="24276" spans="6:11" x14ac:dyDescent="0.25">
      <c r="F24276" s="1"/>
      <c r="G24276" s="1"/>
      <c r="H24276" s="1"/>
      <c r="I24276" s="1"/>
      <c r="J24276" s="1"/>
      <c r="K24276" s="1"/>
    </row>
    <row r="24277" spans="6:11" x14ac:dyDescent="0.25">
      <c r="F24277" s="1"/>
      <c r="G24277" s="1"/>
      <c r="H24277" s="1"/>
      <c r="I24277" s="1"/>
      <c r="J24277" s="1"/>
      <c r="K24277" s="1"/>
    </row>
    <row r="24278" spans="6:11" x14ac:dyDescent="0.25">
      <c r="F24278" s="1"/>
      <c r="G24278" s="1"/>
      <c r="H24278" s="1"/>
      <c r="I24278" s="1"/>
      <c r="J24278" s="1"/>
      <c r="K24278" s="1"/>
    </row>
    <row r="24279" spans="6:11" x14ac:dyDescent="0.25">
      <c r="F24279" s="1"/>
      <c r="G24279" s="1"/>
      <c r="H24279" s="1"/>
      <c r="I24279" s="1"/>
      <c r="J24279" s="1"/>
      <c r="K24279" s="1"/>
    </row>
    <row r="24280" spans="6:11" x14ac:dyDescent="0.25">
      <c r="F24280" s="1"/>
      <c r="G24280" s="1"/>
      <c r="H24280" s="1"/>
      <c r="I24280" s="1"/>
      <c r="J24280" s="1"/>
      <c r="K24280" s="1"/>
    </row>
    <row r="24281" spans="6:11" x14ac:dyDescent="0.25">
      <c r="F24281" s="1"/>
      <c r="G24281" s="1"/>
      <c r="H24281" s="1"/>
      <c r="I24281" s="1"/>
      <c r="J24281" s="1"/>
      <c r="K24281" s="1"/>
    </row>
    <row r="24282" spans="6:11" x14ac:dyDescent="0.25">
      <c r="F24282" s="1"/>
      <c r="G24282" s="1"/>
      <c r="H24282" s="1"/>
      <c r="I24282" s="1"/>
      <c r="J24282" s="1"/>
      <c r="K24282" s="1"/>
    </row>
    <row r="24283" spans="6:11" x14ac:dyDescent="0.25">
      <c r="F24283" s="1"/>
      <c r="G24283" s="1"/>
      <c r="H24283" s="1"/>
      <c r="I24283" s="1"/>
      <c r="J24283" s="1"/>
      <c r="K24283" s="1"/>
    </row>
    <row r="24284" spans="6:11" x14ac:dyDescent="0.25">
      <c r="F24284" s="1"/>
      <c r="G24284" s="1"/>
      <c r="H24284" s="1"/>
      <c r="I24284" s="1"/>
      <c r="J24284" s="1"/>
      <c r="K24284" s="1"/>
    </row>
    <row r="24285" spans="6:11" x14ac:dyDescent="0.25">
      <c r="F24285" s="1"/>
      <c r="G24285" s="1"/>
      <c r="H24285" s="1"/>
      <c r="I24285" s="1"/>
      <c r="J24285" s="1"/>
      <c r="K24285" s="1"/>
    </row>
    <row r="24286" spans="6:11" x14ac:dyDescent="0.25">
      <c r="F24286" s="1"/>
      <c r="G24286" s="1"/>
      <c r="H24286" s="1"/>
      <c r="I24286" s="1"/>
      <c r="J24286" s="1"/>
      <c r="K24286" s="1"/>
    </row>
    <row r="24287" spans="6:11" x14ac:dyDescent="0.25">
      <c r="F24287" s="1"/>
      <c r="G24287" s="1"/>
      <c r="H24287" s="1"/>
      <c r="I24287" s="1"/>
      <c r="J24287" s="1"/>
      <c r="K24287" s="1"/>
    </row>
    <row r="24288" spans="6:11" x14ac:dyDescent="0.25">
      <c r="F24288" s="1"/>
      <c r="G24288" s="1"/>
      <c r="H24288" s="1"/>
      <c r="I24288" s="1"/>
      <c r="J24288" s="1"/>
      <c r="K24288" s="1"/>
    </row>
    <row r="24289" spans="6:11" x14ac:dyDescent="0.25">
      <c r="F24289" s="1"/>
      <c r="G24289" s="1"/>
      <c r="H24289" s="1"/>
      <c r="I24289" s="1"/>
      <c r="J24289" s="1"/>
      <c r="K24289" s="1"/>
    </row>
    <row r="24290" spans="6:11" x14ac:dyDescent="0.25">
      <c r="F24290" s="1"/>
      <c r="G24290" s="1"/>
      <c r="H24290" s="1"/>
      <c r="I24290" s="1"/>
      <c r="J24290" s="1"/>
      <c r="K24290" s="1"/>
    </row>
    <row r="24291" spans="6:11" x14ac:dyDescent="0.25">
      <c r="F24291" s="1"/>
      <c r="G24291" s="1"/>
      <c r="H24291" s="1"/>
      <c r="I24291" s="1"/>
      <c r="J24291" s="1"/>
      <c r="K24291" s="1"/>
    </row>
    <row r="24292" spans="6:11" x14ac:dyDescent="0.25">
      <c r="F24292" s="1"/>
      <c r="G24292" s="1"/>
      <c r="H24292" s="1"/>
      <c r="I24292" s="1"/>
      <c r="J24292" s="1"/>
      <c r="K24292" s="1"/>
    </row>
    <row r="24293" spans="6:11" x14ac:dyDescent="0.25">
      <c r="F24293" s="1"/>
      <c r="G24293" s="1"/>
      <c r="H24293" s="1"/>
      <c r="I24293" s="1"/>
      <c r="J24293" s="1"/>
      <c r="K24293" s="1"/>
    </row>
    <row r="24294" spans="6:11" x14ac:dyDescent="0.25">
      <c r="F24294" s="1"/>
      <c r="G24294" s="1"/>
      <c r="H24294" s="1"/>
      <c r="I24294" s="1"/>
      <c r="J24294" s="1"/>
      <c r="K24294" s="1"/>
    </row>
    <row r="24295" spans="6:11" x14ac:dyDescent="0.25">
      <c r="F24295" s="1"/>
      <c r="G24295" s="1"/>
      <c r="H24295" s="1"/>
      <c r="I24295" s="1"/>
      <c r="J24295" s="1"/>
      <c r="K24295" s="1"/>
    </row>
    <row r="24296" spans="6:11" x14ac:dyDescent="0.25">
      <c r="F24296" s="1"/>
      <c r="G24296" s="1"/>
      <c r="H24296" s="1"/>
      <c r="I24296" s="1"/>
      <c r="J24296" s="1"/>
      <c r="K24296" s="1"/>
    </row>
    <row r="24297" spans="6:11" x14ac:dyDescent="0.25">
      <c r="F24297" s="1"/>
      <c r="G24297" s="1"/>
      <c r="H24297" s="1"/>
      <c r="I24297" s="1"/>
      <c r="J24297" s="1"/>
      <c r="K24297" s="1"/>
    </row>
    <row r="24298" spans="6:11" x14ac:dyDescent="0.25">
      <c r="F24298" s="1"/>
      <c r="G24298" s="1"/>
      <c r="H24298" s="1"/>
      <c r="I24298" s="1"/>
      <c r="J24298" s="1"/>
      <c r="K24298" s="1"/>
    </row>
    <row r="24299" spans="6:11" x14ac:dyDescent="0.25">
      <c r="F24299" s="1"/>
      <c r="G24299" s="1"/>
      <c r="H24299" s="1"/>
      <c r="I24299" s="1"/>
      <c r="J24299" s="1"/>
      <c r="K24299" s="1"/>
    </row>
    <row r="24300" spans="6:11" x14ac:dyDescent="0.25">
      <c r="F24300" s="1"/>
      <c r="G24300" s="1"/>
      <c r="H24300" s="1"/>
      <c r="I24300" s="1"/>
      <c r="J24300" s="1"/>
      <c r="K24300" s="1"/>
    </row>
    <row r="24301" spans="6:11" x14ac:dyDescent="0.25">
      <c r="F24301" s="1"/>
      <c r="G24301" s="1"/>
      <c r="H24301" s="1"/>
      <c r="I24301" s="1"/>
      <c r="J24301" s="1"/>
      <c r="K24301" s="1"/>
    </row>
    <row r="24302" spans="6:11" x14ac:dyDescent="0.25">
      <c r="F24302" s="1"/>
      <c r="G24302" s="1"/>
      <c r="H24302" s="1"/>
      <c r="I24302" s="1"/>
      <c r="J24302" s="1"/>
      <c r="K24302" s="1"/>
    </row>
    <row r="24303" spans="6:11" x14ac:dyDescent="0.25">
      <c r="F24303" s="1"/>
      <c r="G24303" s="1"/>
      <c r="H24303" s="1"/>
      <c r="I24303" s="1"/>
      <c r="J24303" s="1"/>
      <c r="K24303" s="1"/>
    </row>
    <row r="24304" spans="6:11" x14ac:dyDescent="0.25">
      <c r="F24304" s="1"/>
      <c r="G24304" s="1"/>
      <c r="H24304" s="1"/>
      <c r="I24304" s="1"/>
      <c r="J24304" s="1"/>
      <c r="K24304" s="1"/>
    </row>
    <row r="24305" spans="6:11" x14ac:dyDescent="0.25">
      <c r="F24305" s="1"/>
      <c r="G24305" s="1"/>
      <c r="H24305" s="1"/>
      <c r="I24305" s="1"/>
      <c r="J24305" s="1"/>
      <c r="K24305" s="1"/>
    </row>
    <row r="24306" spans="6:11" x14ac:dyDescent="0.25">
      <c r="F24306" s="1"/>
      <c r="G24306" s="1"/>
      <c r="H24306" s="1"/>
      <c r="I24306" s="1"/>
      <c r="J24306" s="1"/>
      <c r="K24306" s="1"/>
    </row>
    <row r="24307" spans="6:11" x14ac:dyDescent="0.25">
      <c r="F24307" s="1"/>
      <c r="G24307" s="1"/>
      <c r="H24307" s="1"/>
      <c r="I24307" s="1"/>
      <c r="J24307" s="1"/>
      <c r="K24307" s="1"/>
    </row>
    <row r="24308" spans="6:11" x14ac:dyDescent="0.25">
      <c r="F24308" s="1"/>
      <c r="G24308" s="1"/>
      <c r="H24308" s="1"/>
      <c r="I24308" s="1"/>
      <c r="J24308" s="1"/>
      <c r="K24308" s="1"/>
    </row>
    <row r="24309" spans="6:11" x14ac:dyDescent="0.25">
      <c r="F24309" s="1"/>
      <c r="G24309" s="1"/>
      <c r="H24309" s="1"/>
      <c r="I24309" s="1"/>
      <c r="J24309" s="1"/>
      <c r="K24309" s="1"/>
    </row>
    <row r="24310" spans="6:11" x14ac:dyDescent="0.25">
      <c r="F24310" s="1"/>
      <c r="G24310" s="1"/>
      <c r="H24310" s="1"/>
      <c r="I24310" s="1"/>
      <c r="J24310" s="1"/>
      <c r="K24310" s="1"/>
    </row>
    <row r="24311" spans="6:11" x14ac:dyDescent="0.25">
      <c r="F24311" s="1"/>
      <c r="G24311" s="1"/>
      <c r="H24311" s="1"/>
      <c r="I24311" s="1"/>
      <c r="J24311" s="1"/>
      <c r="K24311" s="1"/>
    </row>
    <row r="24312" spans="6:11" x14ac:dyDescent="0.25">
      <c r="F24312" s="1"/>
      <c r="G24312" s="1"/>
      <c r="H24312" s="1"/>
      <c r="I24312" s="1"/>
      <c r="J24312" s="1"/>
      <c r="K24312" s="1"/>
    </row>
    <row r="24313" spans="6:11" x14ac:dyDescent="0.25">
      <c r="F24313" s="1"/>
      <c r="G24313" s="1"/>
      <c r="H24313" s="1"/>
      <c r="I24313" s="1"/>
      <c r="J24313" s="1"/>
      <c r="K24313" s="1"/>
    </row>
    <row r="24314" spans="6:11" x14ac:dyDescent="0.25">
      <c r="F24314" s="1"/>
      <c r="G24314" s="1"/>
      <c r="H24314" s="1"/>
      <c r="I24314" s="1"/>
      <c r="J24314" s="1"/>
      <c r="K24314" s="1"/>
    </row>
    <row r="24315" spans="6:11" x14ac:dyDescent="0.25">
      <c r="F24315" s="1"/>
      <c r="G24315" s="1"/>
      <c r="H24315" s="1"/>
      <c r="I24315" s="1"/>
      <c r="J24315" s="1"/>
      <c r="K24315" s="1"/>
    </row>
    <row r="24316" spans="6:11" x14ac:dyDescent="0.25">
      <c r="F24316" s="1"/>
      <c r="G24316" s="1"/>
      <c r="H24316" s="1"/>
      <c r="I24316" s="1"/>
      <c r="J24316" s="1"/>
      <c r="K24316" s="1"/>
    </row>
    <row r="24317" spans="6:11" x14ac:dyDescent="0.25">
      <c r="F24317" s="1"/>
      <c r="G24317" s="1"/>
      <c r="H24317" s="1"/>
      <c r="I24317" s="1"/>
      <c r="J24317" s="1"/>
      <c r="K24317" s="1"/>
    </row>
    <row r="24318" spans="6:11" x14ac:dyDescent="0.25">
      <c r="F24318" s="1"/>
      <c r="G24318" s="1"/>
      <c r="H24318" s="1"/>
      <c r="I24318" s="1"/>
      <c r="J24318" s="1"/>
      <c r="K24318" s="1"/>
    </row>
    <row r="24319" spans="6:11" x14ac:dyDescent="0.25">
      <c r="F24319" s="1"/>
      <c r="G24319" s="1"/>
      <c r="H24319" s="1"/>
      <c r="I24319" s="1"/>
      <c r="J24319" s="1"/>
      <c r="K24319" s="1"/>
    </row>
    <row r="24320" spans="6:11" x14ac:dyDescent="0.25">
      <c r="F24320" s="1"/>
      <c r="G24320" s="1"/>
      <c r="H24320" s="1"/>
      <c r="I24320" s="1"/>
      <c r="J24320" s="1"/>
      <c r="K24320" s="1"/>
    </row>
    <row r="24321" spans="6:11" x14ac:dyDescent="0.25">
      <c r="F24321" s="1"/>
      <c r="G24321" s="1"/>
      <c r="H24321" s="1"/>
      <c r="I24321" s="1"/>
      <c r="J24321" s="1"/>
      <c r="K24321" s="1"/>
    </row>
    <row r="24322" spans="6:11" x14ac:dyDescent="0.25">
      <c r="F24322" s="1"/>
      <c r="G24322" s="1"/>
      <c r="H24322" s="1"/>
      <c r="I24322" s="1"/>
      <c r="J24322" s="1"/>
      <c r="K24322" s="1"/>
    </row>
    <row r="24323" spans="6:11" x14ac:dyDescent="0.25">
      <c r="F24323" s="1"/>
      <c r="G24323" s="1"/>
      <c r="H24323" s="1"/>
      <c r="I24323" s="1"/>
      <c r="J24323" s="1"/>
      <c r="K24323" s="1"/>
    </row>
    <row r="24324" spans="6:11" x14ac:dyDescent="0.25">
      <c r="F24324" s="1"/>
      <c r="G24324" s="1"/>
      <c r="H24324" s="1"/>
      <c r="I24324" s="1"/>
      <c r="J24324" s="1"/>
      <c r="K24324" s="1"/>
    </row>
    <row r="24325" spans="6:11" x14ac:dyDescent="0.25">
      <c r="F24325" s="1"/>
      <c r="G24325" s="1"/>
      <c r="H24325" s="1"/>
      <c r="I24325" s="1"/>
      <c r="J24325" s="1"/>
      <c r="K24325" s="1"/>
    </row>
    <row r="24326" spans="6:11" x14ac:dyDescent="0.25">
      <c r="F24326" s="1"/>
      <c r="G24326" s="1"/>
      <c r="H24326" s="1"/>
      <c r="I24326" s="1"/>
      <c r="J24326" s="1"/>
      <c r="K24326" s="1"/>
    </row>
    <row r="24327" spans="6:11" x14ac:dyDescent="0.25">
      <c r="F24327" s="1"/>
      <c r="G24327" s="1"/>
      <c r="H24327" s="1"/>
      <c r="I24327" s="1"/>
      <c r="J24327" s="1"/>
      <c r="K24327" s="1"/>
    </row>
    <row r="24328" spans="6:11" x14ac:dyDescent="0.25">
      <c r="F24328" s="1"/>
      <c r="G24328" s="1"/>
      <c r="H24328" s="1"/>
      <c r="I24328" s="1"/>
      <c r="J24328" s="1"/>
      <c r="K24328" s="1"/>
    </row>
    <row r="24329" spans="6:11" x14ac:dyDescent="0.25">
      <c r="F24329" s="1"/>
      <c r="G24329" s="1"/>
      <c r="H24329" s="1"/>
      <c r="I24329" s="1"/>
      <c r="J24329" s="1"/>
      <c r="K24329" s="1"/>
    </row>
    <row r="24330" spans="6:11" x14ac:dyDescent="0.25">
      <c r="F24330" s="1"/>
      <c r="G24330" s="1"/>
      <c r="H24330" s="1"/>
      <c r="I24330" s="1"/>
      <c r="J24330" s="1"/>
      <c r="K24330" s="1"/>
    </row>
    <row r="24331" spans="6:11" x14ac:dyDescent="0.25">
      <c r="F24331" s="1"/>
      <c r="G24331" s="1"/>
      <c r="H24331" s="1"/>
      <c r="I24331" s="1"/>
      <c r="J24331" s="1"/>
      <c r="K24331" s="1"/>
    </row>
    <row r="24332" spans="6:11" x14ac:dyDescent="0.25">
      <c r="F24332" s="1"/>
      <c r="G24332" s="1"/>
      <c r="H24332" s="1"/>
      <c r="I24332" s="1"/>
      <c r="J24332" s="1"/>
      <c r="K24332" s="1"/>
    </row>
    <row r="24333" spans="6:11" x14ac:dyDescent="0.25">
      <c r="F24333" s="1"/>
      <c r="G24333" s="1"/>
      <c r="H24333" s="1"/>
      <c r="I24333" s="1"/>
      <c r="J24333" s="1"/>
      <c r="K24333" s="1"/>
    </row>
    <row r="24334" spans="6:11" x14ac:dyDescent="0.25">
      <c r="F24334" s="1"/>
      <c r="G24334" s="1"/>
      <c r="H24334" s="1"/>
      <c r="I24334" s="1"/>
      <c r="J24334" s="1"/>
      <c r="K24334" s="1"/>
    </row>
    <row r="24335" spans="6:11" x14ac:dyDescent="0.25">
      <c r="F24335" s="1"/>
      <c r="G24335" s="1"/>
      <c r="H24335" s="1"/>
      <c r="I24335" s="1"/>
      <c r="J24335" s="1"/>
      <c r="K24335" s="1"/>
    </row>
    <row r="24336" spans="6:11" x14ac:dyDescent="0.25">
      <c r="F24336" s="1"/>
      <c r="G24336" s="1"/>
      <c r="H24336" s="1"/>
      <c r="I24336" s="1"/>
      <c r="J24336" s="1"/>
      <c r="K24336" s="1"/>
    </row>
    <row r="24337" spans="6:11" x14ac:dyDescent="0.25">
      <c r="F24337" s="1"/>
      <c r="G24337" s="1"/>
      <c r="H24337" s="1"/>
      <c r="I24337" s="1"/>
      <c r="J24337" s="1"/>
      <c r="K24337" s="1"/>
    </row>
    <row r="24338" spans="6:11" x14ac:dyDescent="0.25">
      <c r="F24338" s="1"/>
      <c r="G24338" s="1"/>
      <c r="H24338" s="1"/>
      <c r="I24338" s="1"/>
      <c r="J24338" s="1"/>
      <c r="K24338" s="1"/>
    </row>
    <row r="24339" spans="6:11" x14ac:dyDescent="0.25">
      <c r="F24339" s="1"/>
      <c r="G24339" s="1"/>
      <c r="H24339" s="1"/>
      <c r="I24339" s="1"/>
      <c r="J24339" s="1"/>
      <c r="K24339" s="1"/>
    </row>
    <row r="24340" spans="6:11" x14ac:dyDescent="0.25">
      <c r="F24340" s="1"/>
      <c r="G24340" s="1"/>
      <c r="H24340" s="1"/>
      <c r="I24340" s="1"/>
      <c r="J24340" s="1"/>
      <c r="K24340" s="1"/>
    </row>
    <row r="24341" spans="6:11" x14ac:dyDescent="0.25">
      <c r="F24341" s="1"/>
      <c r="G24341" s="1"/>
      <c r="H24341" s="1"/>
      <c r="I24341" s="1"/>
      <c r="J24341" s="1"/>
      <c r="K24341" s="1"/>
    </row>
    <row r="24342" spans="6:11" x14ac:dyDescent="0.25">
      <c r="F24342" s="1"/>
      <c r="G24342" s="1"/>
      <c r="H24342" s="1"/>
      <c r="I24342" s="1"/>
      <c r="J24342" s="1"/>
      <c r="K24342" s="1"/>
    </row>
    <row r="24343" spans="6:11" x14ac:dyDescent="0.25">
      <c r="F24343" s="1"/>
      <c r="G24343" s="1"/>
      <c r="H24343" s="1"/>
      <c r="I24343" s="1"/>
      <c r="J24343" s="1"/>
      <c r="K24343" s="1"/>
    </row>
    <row r="24344" spans="6:11" x14ac:dyDescent="0.25">
      <c r="F24344" s="1"/>
      <c r="G24344" s="1"/>
      <c r="H24344" s="1"/>
      <c r="I24344" s="1"/>
      <c r="J24344" s="1"/>
      <c r="K24344" s="1"/>
    </row>
    <row r="24345" spans="6:11" x14ac:dyDescent="0.25">
      <c r="F24345" s="1"/>
      <c r="G24345" s="1"/>
      <c r="H24345" s="1"/>
      <c r="I24345" s="1"/>
      <c r="J24345" s="1"/>
      <c r="K24345" s="1"/>
    </row>
    <row r="24346" spans="6:11" x14ac:dyDescent="0.25">
      <c r="F24346" s="1"/>
      <c r="G24346" s="1"/>
      <c r="H24346" s="1"/>
      <c r="I24346" s="1"/>
      <c r="J24346" s="1"/>
      <c r="K24346" s="1"/>
    </row>
    <row r="24347" spans="6:11" x14ac:dyDescent="0.25">
      <c r="F24347" s="1"/>
      <c r="G24347" s="1"/>
      <c r="H24347" s="1"/>
      <c r="I24347" s="1"/>
      <c r="J24347" s="1"/>
      <c r="K24347" s="1"/>
    </row>
    <row r="24348" spans="6:11" x14ac:dyDescent="0.25">
      <c r="F24348" s="1"/>
      <c r="G24348" s="1"/>
      <c r="H24348" s="1"/>
      <c r="I24348" s="1"/>
      <c r="J24348" s="1"/>
      <c r="K24348" s="1"/>
    </row>
    <row r="24349" spans="6:11" x14ac:dyDescent="0.25">
      <c r="F24349" s="1"/>
      <c r="G24349" s="1"/>
      <c r="H24349" s="1"/>
      <c r="I24349" s="1"/>
      <c r="J24349" s="1"/>
      <c r="K24349" s="1"/>
    </row>
    <row r="24350" spans="6:11" x14ac:dyDescent="0.25">
      <c r="F24350" s="1"/>
      <c r="G24350" s="1"/>
      <c r="H24350" s="1"/>
      <c r="I24350" s="1"/>
      <c r="J24350" s="1"/>
      <c r="K24350" s="1"/>
    </row>
    <row r="24351" spans="6:11" x14ac:dyDescent="0.25">
      <c r="F24351" s="1"/>
      <c r="G24351" s="1"/>
      <c r="H24351" s="1"/>
      <c r="I24351" s="1"/>
      <c r="J24351" s="1"/>
      <c r="K24351" s="1"/>
    </row>
    <row r="24352" spans="6:11" x14ac:dyDescent="0.25">
      <c r="F24352" s="1"/>
      <c r="G24352" s="1"/>
      <c r="H24352" s="1"/>
      <c r="I24352" s="1"/>
      <c r="J24352" s="1"/>
      <c r="K24352" s="1"/>
    </row>
    <row r="24353" spans="6:11" x14ac:dyDescent="0.25">
      <c r="F24353" s="1"/>
      <c r="G24353" s="1"/>
      <c r="H24353" s="1"/>
      <c r="I24353" s="1"/>
      <c r="J24353" s="1"/>
      <c r="K24353" s="1"/>
    </row>
    <row r="24354" spans="6:11" x14ac:dyDescent="0.25">
      <c r="F24354" s="1"/>
      <c r="G24354" s="1"/>
      <c r="H24354" s="1"/>
      <c r="I24354" s="1"/>
      <c r="J24354" s="1"/>
      <c r="K24354" s="1"/>
    </row>
    <row r="24355" spans="6:11" x14ac:dyDescent="0.25">
      <c r="F24355" s="1"/>
      <c r="G24355" s="1"/>
      <c r="H24355" s="1"/>
      <c r="I24355" s="1"/>
      <c r="J24355" s="1"/>
      <c r="K24355" s="1"/>
    </row>
    <row r="24356" spans="6:11" x14ac:dyDescent="0.25">
      <c r="F24356" s="1"/>
      <c r="G24356" s="1"/>
      <c r="H24356" s="1"/>
      <c r="I24356" s="1"/>
      <c r="J24356" s="1"/>
      <c r="K24356" s="1"/>
    </row>
    <row r="24357" spans="6:11" x14ac:dyDescent="0.25">
      <c r="F24357" s="1"/>
      <c r="G24357" s="1"/>
      <c r="H24357" s="1"/>
      <c r="I24357" s="1"/>
      <c r="J24357" s="1"/>
      <c r="K24357" s="1"/>
    </row>
    <row r="24358" spans="6:11" x14ac:dyDescent="0.25">
      <c r="F24358" s="1"/>
      <c r="G24358" s="1"/>
      <c r="H24358" s="1"/>
      <c r="I24358" s="1"/>
      <c r="J24358" s="1"/>
      <c r="K24358" s="1"/>
    </row>
    <row r="24359" spans="6:11" x14ac:dyDescent="0.25">
      <c r="F24359" s="1"/>
      <c r="G24359" s="1"/>
      <c r="H24359" s="1"/>
      <c r="I24359" s="1"/>
      <c r="J24359" s="1"/>
      <c r="K24359" s="1"/>
    </row>
    <row r="24360" spans="6:11" x14ac:dyDescent="0.25">
      <c r="F24360" s="1"/>
      <c r="G24360" s="1"/>
      <c r="H24360" s="1"/>
      <c r="I24360" s="1"/>
      <c r="J24360" s="1"/>
      <c r="K24360" s="1"/>
    </row>
    <row r="24361" spans="6:11" x14ac:dyDescent="0.25">
      <c r="F24361" s="1"/>
      <c r="G24361" s="1"/>
      <c r="H24361" s="1"/>
      <c r="I24361" s="1"/>
      <c r="J24361" s="1"/>
      <c r="K24361" s="1"/>
    </row>
    <row r="24362" spans="6:11" x14ac:dyDescent="0.25">
      <c r="F24362" s="1"/>
      <c r="G24362" s="1"/>
      <c r="H24362" s="1"/>
      <c r="I24362" s="1"/>
      <c r="J24362" s="1"/>
      <c r="K24362" s="1"/>
    </row>
    <row r="24363" spans="6:11" x14ac:dyDescent="0.25">
      <c r="F24363" s="1"/>
      <c r="G24363" s="1"/>
      <c r="H24363" s="1"/>
      <c r="I24363" s="1"/>
      <c r="J24363" s="1"/>
      <c r="K24363" s="1"/>
    </row>
    <row r="24364" spans="6:11" x14ac:dyDescent="0.25">
      <c r="F24364" s="1"/>
      <c r="G24364" s="1"/>
      <c r="H24364" s="1"/>
      <c r="I24364" s="1"/>
      <c r="J24364" s="1"/>
      <c r="K24364" s="1"/>
    </row>
    <row r="24365" spans="6:11" x14ac:dyDescent="0.25">
      <c r="F24365" s="1"/>
      <c r="G24365" s="1"/>
      <c r="H24365" s="1"/>
      <c r="I24365" s="1"/>
      <c r="J24365" s="1"/>
      <c r="K24365" s="1"/>
    </row>
    <row r="24366" spans="6:11" x14ac:dyDescent="0.25">
      <c r="F24366" s="1"/>
      <c r="G24366" s="1"/>
      <c r="H24366" s="1"/>
      <c r="I24366" s="1"/>
      <c r="J24366" s="1"/>
      <c r="K24366" s="1"/>
    </row>
    <row r="24367" spans="6:11" x14ac:dyDescent="0.25">
      <c r="F24367" s="1"/>
      <c r="G24367" s="1"/>
      <c r="H24367" s="1"/>
      <c r="I24367" s="1"/>
      <c r="J24367" s="1"/>
      <c r="K24367" s="1"/>
    </row>
    <row r="24368" spans="6:11" x14ac:dyDescent="0.25">
      <c r="F24368" s="1"/>
      <c r="G24368" s="1"/>
      <c r="H24368" s="1"/>
      <c r="I24368" s="1"/>
      <c r="J24368" s="1"/>
      <c r="K24368" s="1"/>
    </row>
    <row r="24369" spans="6:11" x14ac:dyDescent="0.25">
      <c r="F24369" s="1"/>
      <c r="G24369" s="1"/>
      <c r="H24369" s="1"/>
      <c r="I24369" s="1"/>
      <c r="J24369" s="1"/>
      <c r="K24369" s="1"/>
    </row>
    <row r="24370" spans="6:11" x14ac:dyDescent="0.25">
      <c r="F24370" s="1"/>
      <c r="G24370" s="1"/>
      <c r="H24370" s="1"/>
      <c r="I24370" s="1"/>
      <c r="J24370" s="1"/>
      <c r="K24370" s="1"/>
    </row>
    <row r="24371" spans="6:11" x14ac:dyDescent="0.25">
      <c r="F24371" s="1"/>
      <c r="G24371" s="1"/>
      <c r="H24371" s="1"/>
      <c r="I24371" s="1"/>
      <c r="J24371" s="1"/>
      <c r="K24371" s="1"/>
    </row>
    <row r="24372" spans="6:11" x14ac:dyDescent="0.25">
      <c r="F24372" s="1"/>
      <c r="G24372" s="1"/>
      <c r="H24372" s="1"/>
      <c r="I24372" s="1"/>
      <c r="J24372" s="1"/>
      <c r="K24372" s="1"/>
    </row>
    <row r="24373" spans="6:11" x14ac:dyDescent="0.25">
      <c r="F24373" s="1"/>
      <c r="G24373" s="1"/>
      <c r="H24373" s="1"/>
      <c r="I24373" s="1"/>
      <c r="J24373" s="1"/>
      <c r="K24373" s="1"/>
    </row>
    <row r="24374" spans="6:11" x14ac:dyDescent="0.25">
      <c r="F24374" s="1"/>
      <c r="G24374" s="1"/>
      <c r="H24374" s="1"/>
      <c r="I24374" s="1"/>
      <c r="J24374" s="1"/>
      <c r="K24374" s="1"/>
    </row>
    <row r="24375" spans="6:11" x14ac:dyDescent="0.25">
      <c r="F24375" s="1"/>
      <c r="G24375" s="1"/>
      <c r="H24375" s="1"/>
      <c r="I24375" s="1"/>
      <c r="J24375" s="1"/>
      <c r="K24375" s="1"/>
    </row>
    <row r="24376" spans="6:11" x14ac:dyDescent="0.25">
      <c r="F24376" s="1"/>
      <c r="G24376" s="1"/>
      <c r="H24376" s="1"/>
      <c r="I24376" s="1"/>
      <c r="J24376" s="1"/>
      <c r="K24376" s="1"/>
    </row>
    <row r="24377" spans="6:11" x14ac:dyDescent="0.25">
      <c r="F24377" s="1"/>
      <c r="G24377" s="1"/>
      <c r="H24377" s="1"/>
      <c r="I24377" s="1"/>
      <c r="J24377" s="1"/>
      <c r="K24377" s="1"/>
    </row>
    <row r="24378" spans="6:11" x14ac:dyDescent="0.25">
      <c r="F24378" s="1"/>
      <c r="G24378" s="1"/>
      <c r="H24378" s="1"/>
      <c r="I24378" s="1"/>
      <c r="J24378" s="1"/>
      <c r="K24378" s="1"/>
    </row>
    <row r="24379" spans="6:11" x14ac:dyDescent="0.25">
      <c r="F24379" s="1"/>
      <c r="G24379" s="1"/>
      <c r="H24379" s="1"/>
      <c r="I24379" s="1"/>
      <c r="J24379" s="1"/>
      <c r="K24379" s="1"/>
    </row>
    <row r="24380" spans="6:11" x14ac:dyDescent="0.25">
      <c r="F24380" s="1"/>
      <c r="G24380" s="1"/>
      <c r="H24380" s="1"/>
      <c r="I24380" s="1"/>
      <c r="J24380" s="1"/>
      <c r="K24380" s="1"/>
    </row>
    <row r="24381" spans="6:11" x14ac:dyDescent="0.25">
      <c r="F24381" s="1"/>
      <c r="G24381" s="1"/>
      <c r="H24381" s="1"/>
      <c r="I24381" s="1"/>
      <c r="J24381" s="1"/>
      <c r="K24381" s="1"/>
    </row>
    <row r="24382" spans="6:11" x14ac:dyDescent="0.25">
      <c r="F24382" s="1"/>
      <c r="G24382" s="1"/>
      <c r="H24382" s="1"/>
      <c r="I24382" s="1"/>
      <c r="J24382" s="1"/>
      <c r="K24382" s="1"/>
    </row>
    <row r="24383" spans="6:11" x14ac:dyDescent="0.25">
      <c r="F24383" s="1"/>
      <c r="G24383" s="1"/>
      <c r="H24383" s="1"/>
      <c r="I24383" s="1"/>
      <c r="J24383" s="1"/>
      <c r="K24383" s="1"/>
    </row>
    <row r="24384" spans="6:11" x14ac:dyDescent="0.25">
      <c r="F24384" s="1"/>
      <c r="G24384" s="1"/>
      <c r="H24384" s="1"/>
      <c r="I24384" s="1"/>
      <c r="J24384" s="1"/>
      <c r="K24384" s="1"/>
    </row>
    <row r="24385" spans="6:11" x14ac:dyDescent="0.25">
      <c r="F24385" s="1"/>
      <c r="G24385" s="1"/>
      <c r="H24385" s="1"/>
      <c r="I24385" s="1"/>
      <c r="J24385" s="1"/>
      <c r="K24385" s="1"/>
    </row>
    <row r="24386" spans="6:11" x14ac:dyDescent="0.25">
      <c r="F24386" s="1"/>
      <c r="G24386" s="1"/>
      <c r="H24386" s="1"/>
      <c r="I24386" s="1"/>
      <c r="J24386" s="1"/>
      <c r="K24386" s="1"/>
    </row>
    <row r="24387" spans="6:11" x14ac:dyDescent="0.25">
      <c r="F24387" s="1"/>
      <c r="G24387" s="1"/>
      <c r="H24387" s="1"/>
      <c r="I24387" s="1"/>
      <c r="J24387" s="1"/>
      <c r="K24387" s="1"/>
    </row>
    <row r="24388" spans="6:11" x14ac:dyDescent="0.25">
      <c r="F24388" s="1"/>
      <c r="G24388" s="1"/>
      <c r="H24388" s="1"/>
      <c r="I24388" s="1"/>
      <c r="J24388" s="1"/>
      <c r="K24388" s="1"/>
    </row>
    <row r="24389" spans="6:11" x14ac:dyDescent="0.25">
      <c r="F24389" s="1"/>
      <c r="G24389" s="1"/>
      <c r="H24389" s="1"/>
      <c r="I24389" s="1"/>
      <c r="J24389" s="1"/>
      <c r="K24389" s="1"/>
    </row>
    <row r="24390" spans="6:11" x14ac:dyDescent="0.25">
      <c r="F24390" s="1"/>
      <c r="G24390" s="1"/>
      <c r="H24390" s="1"/>
      <c r="I24390" s="1"/>
      <c r="J24390" s="1"/>
      <c r="K24390" s="1"/>
    </row>
    <row r="24391" spans="6:11" x14ac:dyDescent="0.25">
      <c r="F24391" s="1"/>
      <c r="G24391" s="1"/>
      <c r="H24391" s="1"/>
      <c r="I24391" s="1"/>
      <c r="J24391" s="1"/>
      <c r="K24391" s="1"/>
    </row>
    <row r="24392" spans="6:11" x14ac:dyDescent="0.25">
      <c r="F24392" s="1"/>
      <c r="G24392" s="1"/>
      <c r="H24392" s="1"/>
      <c r="I24392" s="1"/>
      <c r="J24392" s="1"/>
      <c r="K24392" s="1"/>
    </row>
    <row r="24393" spans="6:11" x14ac:dyDescent="0.25">
      <c r="F24393" s="1"/>
      <c r="G24393" s="1"/>
      <c r="H24393" s="1"/>
      <c r="I24393" s="1"/>
      <c r="J24393" s="1"/>
      <c r="K24393" s="1"/>
    </row>
    <row r="24394" spans="6:11" x14ac:dyDescent="0.25">
      <c r="F24394" s="1"/>
      <c r="G24394" s="1"/>
      <c r="H24394" s="1"/>
      <c r="I24394" s="1"/>
      <c r="J24394" s="1"/>
      <c r="K24394" s="1"/>
    </row>
    <row r="24395" spans="6:11" x14ac:dyDescent="0.25">
      <c r="F24395" s="1"/>
      <c r="G24395" s="1"/>
      <c r="H24395" s="1"/>
      <c r="I24395" s="1"/>
      <c r="J24395" s="1"/>
      <c r="K24395" s="1"/>
    </row>
    <row r="24396" spans="6:11" x14ac:dyDescent="0.25">
      <c r="F24396" s="1"/>
      <c r="G24396" s="1"/>
      <c r="H24396" s="1"/>
      <c r="I24396" s="1"/>
      <c r="J24396" s="1"/>
      <c r="K24396" s="1"/>
    </row>
    <row r="24397" spans="6:11" x14ac:dyDescent="0.25">
      <c r="F24397" s="1"/>
      <c r="G24397" s="1"/>
      <c r="H24397" s="1"/>
      <c r="I24397" s="1"/>
      <c r="J24397" s="1"/>
      <c r="K24397" s="1"/>
    </row>
    <row r="24398" spans="6:11" x14ac:dyDescent="0.25">
      <c r="F24398" s="1"/>
      <c r="G24398" s="1"/>
      <c r="H24398" s="1"/>
      <c r="I24398" s="1"/>
      <c r="J24398" s="1"/>
      <c r="K24398" s="1"/>
    </row>
    <row r="24399" spans="6:11" x14ac:dyDescent="0.25">
      <c r="F24399" s="1"/>
      <c r="G24399" s="1"/>
      <c r="H24399" s="1"/>
      <c r="I24399" s="1"/>
      <c r="J24399" s="1"/>
      <c r="K24399" s="1"/>
    </row>
    <row r="24400" spans="6:11" x14ac:dyDescent="0.25">
      <c r="F24400" s="1"/>
      <c r="G24400" s="1"/>
      <c r="H24400" s="1"/>
      <c r="I24400" s="1"/>
      <c r="J24400" s="1"/>
      <c r="K24400" s="1"/>
    </row>
    <row r="24401" spans="6:11" x14ac:dyDescent="0.25">
      <c r="F24401" s="1"/>
      <c r="G24401" s="1"/>
      <c r="H24401" s="1"/>
      <c r="I24401" s="1"/>
      <c r="J24401" s="1"/>
      <c r="K24401" s="1"/>
    </row>
    <row r="24402" spans="6:11" x14ac:dyDescent="0.25">
      <c r="F24402" s="1"/>
      <c r="G24402" s="1"/>
      <c r="H24402" s="1"/>
      <c r="I24402" s="1"/>
      <c r="J24402" s="1"/>
      <c r="K24402" s="1"/>
    </row>
    <row r="24403" spans="6:11" x14ac:dyDescent="0.25">
      <c r="F24403" s="1"/>
      <c r="G24403" s="1"/>
      <c r="H24403" s="1"/>
      <c r="I24403" s="1"/>
      <c r="J24403" s="1"/>
      <c r="K24403" s="1"/>
    </row>
    <row r="24404" spans="6:11" x14ac:dyDescent="0.25">
      <c r="F24404" s="1"/>
      <c r="G24404" s="1"/>
      <c r="H24404" s="1"/>
      <c r="I24404" s="1"/>
      <c r="J24404" s="1"/>
      <c r="K24404" s="1"/>
    </row>
    <row r="24405" spans="6:11" x14ac:dyDescent="0.25">
      <c r="F24405" s="1"/>
      <c r="G24405" s="1"/>
      <c r="H24405" s="1"/>
      <c r="I24405" s="1"/>
      <c r="J24405" s="1"/>
      <c r="K24405" s="1"/>
    </row>
    <row r="24406" spans="6:11" x14ac:dyDescent="0.25">
      <c r="F24406" s="1"/>
      <c r="G24406" s="1"/>
      <c r="H24406" s="1"/>
      <c r="I24406" s="1"/>
      <c r="J24406" s="1"/>
      <c r="K24406" s="1"/>
    </row>
    <row r="24407" spans="6:11" x14ac:dyDescent="0.25">
      <c r="F24407" s="1"/>
      <c r="G24407" s="1"/>
      <c r="H24407" s="1"/>
      <c r="I24407" s="1"/>
      <c r="J24407" s="1"/>
      <c r="K24407" s="1"/>
    </row>
    <row r="24408" spans="6:11" x14ac:dyDescent="0.25">
      <c r="F24408" s="1"/>
      <c r="G24408" s="1"/>
      <c r="H24408" s="1"/>
      <c r="I24408" s="1"/>
      <c r="J24408" s="1"/>
      <c r="K24408" s="1"/>
    </row>
    <row r="24409" spans="6:11" x14ac:dyDescent="0.25">
      <c r="F24409" s="1"/>
      <c r="G24409" s="1"/>
      <c r="H24409" s="1"/>
      <c r="I24409" s="1"/>
      <c r="J24409" s="1"/>
      <c r="K24409" s="1"/>
    </row>
    <row r="24410" spans="6:11" x14ac:dyDescent="0.25">
      <c r="F24410" s="1"/>
      <c r="G24410" s="1"/>
      <c r="H24410" s="1"/>
      <c r="I24410" s="1"/>
      <c r="J24410" s="1"/>
      <c r="K24410" s="1"/>
    </row>
    <row r="24411" spans="6:11" x14ac:dyDescent="0.25">
      <c r="F24411" s="1"/>
      <c r="G24411" s="1"/>
      <c r="H24411" s="1"/>
      <c r="I24411" s="1"/>
      <c r="J24411" s="1"/>
      <c r="K24411" s="1"/>
    </row>
    <row r="24412" spans="6:11" x14ac:dyDescent="0.25">
      <c r="F24412" s="1"/>
      <c r="G24412" s="1"/>
      <c r="H24412" s="1"/>
      <c r="I24412" s="1"/>
      <c r="J24412" s="1"/>
      <c r="K24412" s="1"/>
    </row>
    <row r="24413" spans="6:11" x14ac:dyDescent="0.25">
      <c r="F24413" s="1"/>
      <c r="G24413" s="1"/>
      <c r="H24413" s="1"/>
      <c r="I24413" s="1"/>
      <c r="J24413" s="1"/>
      <c r="K24413" s="1"/>
    </row>
    <row r="24414" spans="6:11" x14ac:dyDescent="0.25">
      <c r="F24414" s="1"/>
      <c r="G24414" s="1"/>
      <c r="H24414" s="1"/>
      <c r="I24414" s="1"/>
      <c r="J24414" s="1"/>
      <c r="K24414" s="1"/>
    </row>
    <row r="24415" spans="6:11" x14ac:dyDescent="0.25">
      <c r="F24415" s="1"/>
      <c r="G24415" s="1"/>
      <c r="H24415" s="1"/>
      <c r="I24415" s="1"/>
      <c r="J24415" s="1"/>
      <c r="K24415" s="1"/>
    </row>
    <row r="24416" spans="6:11" x14ac:dyDescent="0.25">
      <c r="F24416" s="1"/>
      <c r="G24416" s="1"/>
      <c r="H24416" s="1"/>
      <c r="I24416" s="1"/>
      <c r="J24416" s="1"/>
      <c r="K24416" s="1"/>
    </row>
    <row r="24417" spans="6:11" x14ac:dyDescent="0.25">
      <c r="F24417" s="1"/>
      <c r="G24417" s="1"/>
      <c r="H24417" s="1"/>
      <c r="I24417" s="1"/>
      <c r="J24417" s="1"/>
      <c r="K24417" s="1"/>
    </row>
    <row r="24418" spans="6:11" x14ac:dyDescent="0.25">
      <c r="F24418" s="1"/>
      <c r="G24418" s="1"/>
      <c r="H24418" s="1"/>
      <c r="I24418" s="1"/>
      <c r="J24418" s="1"/>
      <c r="K24418" s="1"/>
    </row>
    <row r="24419" spans="6:11" x14ac:dyDescent="0.25">
      <c r="F24419" s="1"/>
      <c r="G24419" s="1"/>
      <c r="H24419" s="1"/>
      <c r="I24419" s="1"/>
      <c r="J24419" s="1"/>
      <c r="K24419" s="1"/>
    </row>
    <row r="24420" spans="6:11" x14ac:dyDescent="0.25">
      <c r="F24420" s="1"/>
      <c r="G24420" s="1"/>
      <c r="H24420" s="1"/>
      <c r="I24420" s="1"/>
      <c r="J24420" s="1"/>
      <c r="K24420" s="1"/>
    </row>
    <row r="24421" spans="6:11" x14ac:dyDescent="0.25">
      <c r="F24421" s="1"/>
      <c r="G24421" s="1"/>
      <c r="H24421" s="1"/>
      <c r="I24421" s="1"/>
      <c r="J24421" s="1"/>
      <c r="K24421" s="1"/>
    </row>
    <row r="24422" spans="6:11" x14ac:dyDescent="0.25">
      <c r="F24422" s="1"/>
      <c r="G24422" s="1"/>
      <c r="H24422" s="1"/>
      <c r="I24422" s="1"/>
      <c r="J24422" s="1"/>
      <c r="K24422" s="1"/>
    </row>
    <row r="24423" spans="6:11" x14ac:dyDescent="0.25">
      <c r="F24423" s="1"/>
      <c r="G24423" s="1"/>
      <c r="H24423" s="1"/>
      <c r="I24423" s="1"/>
      <c r="J24423" s="1"/>
      <c r="K24423" s="1"/>
    </row>
    <row r="24424" spans="6:11" x14ac:dyDescent="0.25">
      <c r="F24424" s="1"/>
      <c r="G24424" s="1"/>
      <c r="H24424" s="1"/>
      <c r="I24424" s="1"/>
      <c r="J24424" s="1"/>
      <c r="K24424" s="1"/>
    </row>
    <row r="24425" spans="6:11" x14ac:dyDescent="0.25">
      <c r="F24425" s="1"/>
      <c r="G24425" s="1"/>
      <c r="H24425" s="1"/>
      <c r="I24425" s="1"/>
      <c r="J24425" s="1"/>
      <c r="K24425" s="1"/>
    </row>
    <row r="24426" spans="6:11" x14ac:dyDescent="0.25">
      <c r="F24426" s="1"/>
      <c r="G24426" s="1"/>
      <c r="H24426" s="1"/>
      <c r="I24426" s="1"/>
      <c r="J24426" s="1"/>
      <c r="K24426" s="1"/>
    </row>
    <row r="24427" spans="6:11" x14ac:dyDescent="0.25">
      <c r="F24427" s="1"/>
      <c r="G24427" s="1"/>
      <c r="H24427" s="1"/>
      <c r="I24427" s="1"/>
      <c r="J24427" s="1"/>
      <c r="K24427" s="1"/>
    </row>
    <row r="24428" spans="6:11" x14ac:dyDescent="0.25">
      <c r="F24428" s="1"/>
      <c r="G24428" s="1"/>
      <c r="H24428" s="1"/>
      <c r="I24428" s="1"/>
      <c r="J24428" s="1"/>
      <c r="K24428" s="1"/>
    </row>
    <row r="24429" spans="6:11" x14ac:dyDescent="0.25">
      <c r="F24429" s="1"/>
      <c r="G24429" s="1"/>
      <c r="H24429" s="1"/>
      <c r="I24429" s="1"/>
      <c r="J24429" s="1"/>
      <c r="K24429" s="1"/>
    </row>
    <row r="24430" spans="6:11" x14ac:dyDescent="0.25">
      <c r="F24430" s="1"/>
      <c r="G24430" s="1"/>
      <c r="H24430" s="1"/>
      <c r="I24430" s="1"/>
      <c r="J24430" s="1"/>
      <c r="K24430" s="1"/>
    </row>
    <row r="24431" spans="6:11" x14ac:dyDescent="0.25">
      <c r="F24431" s="1"/>
      <c r="G24431" s="1"/>
      <c r="H24431" s="1"/>
      <c r="I24431" s="1"/>
      <c r="J24431" s="1"/>
      <c r="K24431" s="1"/>
    </row>
    <row r="24432" spans="6:11" x14ac:dyDescent="0.25">
      <c r="F24432" s="1"/>
      <c r="G24432" s="1"/>
      <c r="H24432" s="1"/>
      <c r="I24432" s="1"/>
      <c r="J24432" s="1"/>
      <c r="K24432" s="1"/>
    </row>
    <row r="24433" spans="6:11" x14ac:dyDescent="0.25">
      <c r="F24433" s="1"/>
      <c r="G24433" s="1"/>
      <c r="H24433" s="1"/>
      <c r="I24433" s="1"/>
      <c r="J24433" s="1"/>
      <c r="K24433" s="1"/>
    </row>
    <row r="24434" spans="6:11" x14ac:dyDescent="0.25">
      <c r="F24434" s="1"/>
      <c r="G24434" s="1"/>
      <c r="H24434" s="1"/>
      <c r="I24434" s="1"/>
      <c r="J24434" s="1"/>
      <c r="K24434" s="1"/>
    </row>
    <row r="24435" spans="6:11" x14ac:dyDescent="0.25">
      <c r="F24435" s="1"/>
      <c r="G24435" s="1"/>
      <c r="H24435" s="1"/>
      <c r="I24435" s="1"/>
      <c r="J24435" s="1"/>
      <c r="K24435" s="1"/>
    </row>
    <row r="24436" spans="6:11" x14ac:dyDescent="0.25">
      <c r="F24436" s="1"/>
      <c r="G24436" s="1"/>
      <c r="H24436" s="1"/>
      <c r="I24436" s="1"/>
      <c r="J24436" s="1"/>
      <c r="K24436" s="1"/>
    </row>
    <row r="24437" spans="6:11" x14ac:dyDescent="0.25">
      <c r="F24437" s="1"/>
      <c r="G24437" s="1"/>
      <c r="H24437" s="1"/>
      <c r="I24437" s="1"/>
      <c r="J24437" s="1"/>
      <c r="K24437" s="1"/>
    </row>
    <row r="24438" spans="6:11" x14ac:dyDescent="0.25">
      <c r="F24438" s="1"/>
      <c r="G24438" s="1"/>
      <c r="H24438" s="1"/>
      <c r="I24438" s="1"/>
      <c r="J24438" s="1"/>
      <c r="K24438" s="1"/>
    </row>
    <row r="24439" spans="6:11" x14ac:dyDescent="0.25">
      <c r="F24439" s="1"/>
      <c r="G24439" s="1"/>
      <c r="H24439" s="1"/>
      <c r="I24439" s="1"/>
      <c r="J24439" s="1"/>
      <c r="K24439" s="1"/>
    </row>
    <row r="24440" spans="6:11" x14ac:dyDescent="0.25">
      <c r="F24440" s="1"/>
      <c r="G24440" s="1"/>
      <c r="H24440" s="1"/>
      <c r="I24440" s="1"/>
      <c r="J24440" s="1"/>
      <c r="K24440" s="1"/>
    </row>
    <row r="24441" spans="6:11" x14ac:dyDescent="0.25">
      <c r="F24441" s="1"/>
      <c r="G24441" s="1"/>
      <c r="H24441" s="1"/>
      <c r="I24441" s="1"/>
      <c r="J24441" s="1"/>
      <c r="K24441" s="1"/>
    </row>
    <row r="24442" spans="6:11" x14ac:dyDescent="0.25">
      <c r="F24442" s="1"/>
      <c r="G24442" s="1"/>
      <c r="H24442" s="1"/>
      <c r="I24442" s="1"/>
      <c r="J24442" s="1"/>
      <c r="K24442" s="1"/>
    </row>
    <row r="24443" spans="6:11" x14ac:dyDescent="0.25">
      <c r="F24443" s="1"/>
      <c r="G24443" s="1"/>
      <c r="H24443" s="1"/>
      <c r="I24443" s="1"/>
      <c r="J24443" s="1"/>
      <c r="K24443" s="1"/>
    </row>
    <row r="24444" spans="6:11" x14ac:dyDescent="0.25">
      <c r="F24444" s="1"/>
      <c r="G24444" s="1"/>
      <c r="H24444" s="1"/>
      <c r="I24444" s="1"/>
      <c r="J24444" s="1"/>
      <c r="K24444" s="1"/>
    </row>
    <row r="24445" spans="6:11" x14ac:dyDescent="0.25">
      <c r="F24445" s="1"/>
      <c r="G24445" s="1"/>
      <c r="H24445" s="1"/>
      <c r="I24445" s="1"/>
      <c r="J24445" s="1"/>
      <c r="K24445" s="1"/>
    </row>
    <row r="24446" spans="6:11" x14ac:dyDescent="0.25">
      <c r="F24446" s="1"/>
      <c r="G24446" s="1"/>
      <c r="H24446" s="1"/>
      <c r="I24446" s="1"/>
      <c r="J24446" s="1"/>
      <c r="K24446" s="1"/>
    </row>
    <row r="24447" spans="6:11" x14ac:dyDescent="0.25">
      <c r="F24447" s="1"/>
      <c r="G24447" s="1"/>
      <c r="H24447" s="1"/>
      <c r="I24447" s="1"/>
      <c r="J24447" s="1"/>
      <c r="K24447" s="1"/>
    </row>
    <row r="24448" spans="6:11" x14ac:dyDescent="0.25">
      <c r="F24448" s="1"/>
      <c r="G24448" s="1"/>
      <c r="H24448" s="1"/>
      <c r="I24448" s="1"/>
      <c r="J24448" s="1"/>
      <c r="K24448" s="1"/>
    </row>
    <row r="24449" spans="6:11" x14ac:dyDescent="0.25">
      <c r="F24449" s="1"/>
      <c r="G24449" s="1"/>
      <c r="H24449" s="1"/>
      <c r="I24449" s="1"/>
      <c r="J24449" s="1"/>
      <c r="K24449" s="1"/>
    </row>
    <row r="24450" spans="6:11" x14ac:dyDescent="0.25">
      <c r="F24450" s="1"/>
      <c r="G24450" s="1"/>
      <c r="H24450" s="1"/>
      <c r="I24450" s="1"/>
      <c r="J24450" s="1"/>
      <c r="K24450" s="1"/>
    </row>
    <row r="24451" spans="6:11" x14ac:dyDescent="0.25">
      <c r="F24451" s="1"/>
      <c r="G24451" s="1"/>
      <c r="H24451" s="1"/>
      <c r="I24451" s="1"/>
      <c r="J24451" s="1"/>
      <c r="K24451" s="1"/>
    </row>
    <row r="24452" spans="6:11" x14ac:dyDescent="0.25">
      <c r="F24452" s="1"/>
      <c r="G24452" s="1"/>
      <c r="H24452" s="1"/>
      <c r="I24452" s="1"/>
      <c r="J24452" s="1"/>
      <c r="K24452" s="1"/>
    </row>
    <row r="24453" spans="6:11" x14ac:dyDescent="0.25">
      <c r="F24453" s="1"/>
      <c r="G24453" s="1"/>
      <c r="H24453" s="1"/>
      <c r="I24453" s="1"/>
      <c r="J24453" s="1"/>
      <c r="K24453" s="1"/>
    </row>
    <row r="24454" spans="6:11" x14ac:dyDescent="0.25">
      <c r="F24454" s="1"/>
      <c r="G24454" s="1"/>
      <c r="H24454" s="1"/>
      <c r="I24454" s="1"/>
      <c r="J24454" s="1"/>
      <c r="K24454" s="1"/>
    </row>
    <row r="24455" spans="6:11" x14ac:dyDescent="0.25">
      <c r="F24455" s="1"/>
      <c r="G24455" s="1"/>
      <c r="H24455" s="1"/>
      <c r="I24455" s="1"/>
      <c r="J24455" s="1"/>
      <c r="K24455" s="1"/>
    </row>
    <row r="24456" spans="6:11" x14ac:dyDescent="0.25">
      <c r="F24456" s="1"/>
      <c r="G24456" s="1"/>
      <c r="H24456" s="1"/>
      <c r="I24456" s="1"/>
      <c r="J24456" s="1"/>
      <c r="K24456" s="1"/>
    </row>
    <row r="24457" spans="6:11" x14ac:dyDescent="0.25">
      <c r="F24457" s="1"/>
      <c r="G24457" s="1"/>
      <c r="H24457" s="1"/>
      <c r="I24457" s="1"/>
      <c r="J24457" s="1"/>
      <c r="K24457" s="1"/>
    </row>
    <row r="24458" spans="6:11" x14ac:dyDescent="0.25">
      <c r="F24458" s="1"/>
      <c r="G24458" s="1"/>
      <c r="H24458" s="1"/>
      <c r="I24458" s="1"/>
      <c r="J24458" s="1"/>
      <c r="K24458" s="1"/>
    </row>
    <row r="24459" spans="6:11" x14ac:dyDescent="0.25">
      <c r="F24459" s="1"/>
      <c r="G24459" s="1"/>
      <c r="H24459" s="1"/>
      <c r="I24459" s="1"/>
      <c r="J24459" s="1"/>
      <c r="K24459" s="1"/>
    </row>
    <row r="24460" spans="6:11" x14ac:dyDescent="0.25">
      <c r="F24460" s="1"/>
      <c r="G24460" s="1"/>
      <c r="H24460" s="1"/>
      <c r="I24460" s="1"/>
      <c r="J24460" s="1"/>
      <c r="K24460" s="1"/>
    </row>
    <row r="24461" spans="6:11" x14ac:dyDescent="0.25">
      <c r="F24461" s="1"/>
      <c r="G24461" s="1"/>
      <c r="H24461" s="1"/>
      <c r="I24461" s="1"/>
      <c r="J24461" s="1"/>
      <c r="K24461" s="1"/>
    </row>
    <row r="24462" spans="6:11" x14ac:dyDescent="0.25">
      <c r="F24462" s="1"/>
      <c r="G24462" s="1"/>
      <c r="H24462" s="1"/>
      <c r="I24462" s="1"/>
      <c r="J24462" s="1"/>
      <c r="K24462" s="1"/>
    </row>
    <row r="24463" spans="6:11" x14ac:dyDescent="0.25">
      <c r="F24463" s="1"/>
      <c r="G24463" s="1"/>
      <c r="H24463" s="1"/>
      <c r="I24463" s="1"/>
      <c r="J24463" s="1"/>
      <c r="K24463" s="1"/>
    </row>
    <row r="24464" spans="6:11" x14ac:dyDescent="0.25">
      <c r="F24464" s="1"/>
      <c r="G24464" s="1"/>
      <c r="H24464" s="1"/>
      <c r="I24464" s="1"/>
      <c r="J24464" s="1"/>
      <c r="K24464" s="1"/>
    </row>
    <row r="24465" spans="6:11" x14ac:dyDescent="0.25">
      <c r="F24465" s="1"/>
      <c r="G24465" s="1"/>
      <c r="H24465" s="1"/>
      <c r="I24465" s="1"/>
      <c r="J24465" s="1"/>
      <c r="K24465" s="1"/>
    </row>
    <row r="24466" spans="6:11" x14ac:dyDescent="0.25">
      <c r="F24466" s="1"/>
      <c r="G24466" s="1"/>
      <c r="H24466" s="1"/>
      <c r="I24466" s="1"/>
      <c r="J24466" s="1"/>
      <c r="K24466" s="1"/>
    </row>
    <row r="24467" spans="6:11" x14ac:dyDescent="0.25">
      <c r="F24467" s="1"/>
      <c r="G24467" s="1"/>
      <c r="H24467" s="1"/>
      <c r="I24467" s="1"/>
      <c r="J24467" s="1"/>
      <c r="K24467" s="1"/>
    </row>
    <row r="24468" spans="6:11" x14ac:dyDescent="0.25">
      <c r="F24468" s="1"/>
      <c r="G24468" s="1"/>
      <c r="H24468" s="1"/>
      <c r="I24468" s="1"/>
      <c r="J24468" s="1"/>
      <c r="K24468" s="1"/>
    </row>
    <row r="24469" spans="6:11" x14ac:dyDescent="0.25">
      <c r="F24469" s="1"/>
      <c r="G24469" s="1"/>
      <c r="H24469" s="1"/>
      <c r="I24469" s="1"/>
      <c r="J24469" s="1"/>
      <c r="K24469" s="1"/>
    </row>
    <row r="24470" spans="6:11" x14ac:dyDescent="0.25">
      <c r="F24470" s="1"/>
      <c r="G24470" s="1"/>
      <c r="H24470" s="1"/>
      <c r="I24470" s="1"/>
      <c r="J24470" s="1"/>
      <c r="K24470" s="1"/>
    </row>
    <row r="24471" spans="6:11" x14ac:dyDescent="0.25">
      <c r="F24471" s="1"/>
      <c r="G24471" s="1"/>
      <c r="H24471" s="1"/>
      <c r="I24471" s="1"/>
      <c r="J24471" s="1"/>
      <c r="K24471" s="1"/>
    </row>
    <row r="24472" spans="6:11" x14ac:dyDescent="0.25">
      <c r="F24472" s="1"/>
      <c r="G24472" s="1"/>
      <c r="H24472" s="1"/>
      <c r="I24472" s="1"/>
      <c r="J24472" s="1"/>
      <c r="K24472" s="1"/>
    </row>
    <row r="24473" spans="6:11" x14ac:dyDescent="0.25">
      <c r="F24473" s="1"/>
      <c r="G24473" s="1"/>
      <c r="H24473" s="1"/>
      <c r="I24473" s="1"/>
      <c r="J24473" s="1"/>
      <c r="K24473" s="1"/>
    </row>
    <row r="24474" spans="6:11" x14ac:dyDescent="0.25">
      <c r="F24474" s="1"/>
      <c r="G24474" s="1"/>
      <c r="H24474" s="1"/>
      <c r="I24474" s="1"/>
      <c r="J24474" s="1"/>
      <c r="K24474" s="1"/>
    </row>
    <row r="24475" spans="6:11" x14ac:dyDescent="0.25">
      <c r="F24475" s="1"/>
      <c r="G24475" s="1"/>
      <c r="H24475" s="1"/>
      <c r="I24475" s="1"/>
      <c r="J24475" s="1"/>
      <c r="K24475" s="1"/>
    </row>
    <row r="24476" spans="6:11" x14ac:dyDescent="0.25">
      <c r="F24476" s="1"/>
      <c r="G24476" s="1"/>
      <c r="H24476" s="1"/>
      <c r="I24476" s="1"/>
      <c r="J24476" s="1"/>
      <c r="K24476" s="1"/>
    </row>
    <row r="24477" spans="6:11" x14ac:dyDescent="0.25">
      <c r="F24477" s="1"/>
      <c r="G24477" s="1"/>
      <c r="H24477" s="1"/>
      <c r="I24477" s="1"/>
      <c r="J24477" s="1"/>
      <c r="K24477" s="1"/>
    </row>
    <row r="24478" spans="6:11" x14ac:dyDescent="0.25">
      <c r="F24478" s="1"/>
      <c r="G24478" s="1"/>
      <c r="H24478" s="1"/>
      <c r="I24478" s="1"/>
      <c r="J24478" s="1"/>
      <c r="K24478" s="1"/>
    </row>
    <row r="24479" spans="6:11" x14ac:dyDescent="0.25">
      <c r="F24479" s="1"/>
      <c r="G24479" s="1"/>
      <c r="H24479" s="1"/>
      <c r="I24479" s="1"/>
      <c r="J24479" s="1"/>
      <c r="K24479" s="1"/>
    </row>
    <row r="24480" spans="6:11" x14ac:dyDescent="0.25">
      <c r="F24480" s="1"/>
      <c r="G24480" s="1"/>
      <c r="H24480" s="1"/>
      <c r="I24480" s="1"/>
      <c r="J24480" s="1"/>
      <c r="K24480" s="1"/>
    </row>
    <row r="24481" spans="6:11" x14ac:dyDescent="0.25">
      <c r="F24481" s="1"/>
      <c r="G24481" s="1"/>
      <c r="H24481" s="1"/>
      <c r="I24481" s="1"/>
      <c r="J24481" s="1"/>
      <c r="K24481" s="1"/>
    </row>
    <row r="24482" spans="6:11" x14ac:dyDescent="0.25">
      <c r="F24482" s="1"/>
      <c r="G24482" s="1"/>
      <c r="H24482" s="1"/>
      <c r="I24482" s="1"/>
      <c r="J24482" s="1"/>
      <c r="K24482" s="1"/>
    </row>
    <row r="24483" spans="6:11" x14ac:dyDescent="0.25">
      <c r="F24483" s="1"/>
      <c r="G24483" s="1"/>
      <c r="H24483" s="1"/>
      <c r="I24483" s="1"/>
      <c r="J24483" s="1"/>
      <c r="K24483" s="1"/>
    </row>
    <row r="24484" spans="6:11" x14ac:dyDescent="0.25">
      <c r="F24484" s="1"/>
      <c r="G24484" s="1"/>
      <c r="H24484" s="1"/>
      <c r="I24484" s="1"/>
      <c r="J24484" s="1"/>
      <c r="K24484" s="1"/>
    </row>
    <row r="24485" spans="6:11" x14ac:dyDescent="0.25">
      <c r="F24485" s="1"/>
      <c r="G24485" s="1"/>
      <c r="H24485" s="1"/>
      <c r="I24485" s="1"/>
      <c r="J24485" s="1"/>
      <c r="K24485" s="1"/>
    </row>
    <row r="24486" spans="6:11" x14ac:dyDescent="0.25">
      <c r="F24486" s="1"/>
      <c r="G24486" s="1"/>
      <c r="H24486" s="1"/>
      <c r="I24486" s="1"/>
      <c r="J24486" s="1"/>
      <c r="K24486" s="1"/>
    </row>
    <row r="24487" spans="6:11" x14ac:dyDescent="0.25">
      <c r="F24487" s="1"/>
      <c r="G24487" s="1"/>
      <c r="H24487" s="1"/>
      <c r="I24487" s="1"/>
      <c r="J24487" s="1"/>
      <c r="K24487" s="1"/>
    </row>
    <row r="24488" spans="6:11" x14ac:dyDescent="0.25">
      <c r="F24488" s="1"/>
      <c r="G24488" s="1"/>
      <c r="H24488" s="1"/>
      <c r="I24488" s="1"/>
      <c r="J24488" s="1"/>
      <c r="K24488" s="1"/>
    </row>
    <row r="24489" spans="6:11" x14ac:dyDescent="0.25">
      <c r="F24489" s="1"/>
      <c r="G24489" s="1"/>
      <c r="H24489" s="1"/>
      <c r="I24489" s="1"/>
      <c r="J24489" s="1"/>
      <c r="K24489" s="1"/>
    </row>
    <row r="24490" spans="6:11" x14ac:dyDescent="0.25">
      <c r="F24490" s="1"/>
      <c r="G24490" s="1"/>
      <c r="H24490" s="1"/>
      <c r="I24490" s="1"/>
      <c r="J24490" s="1"/>
      <c r="K24490" s="1"/>
    </row>
    <row r="24491" spans="6:11" x14ac:dyDescent="0.25">
      <c r="F24491" s="1"/>
      <c r="G24491" s="1"/>
      <c r="H24491" s="1"/>
      <c r="I24491" s="1"/>
      <c r="J24491" s="1"/>
      <c r="K24491" s="1"/>
    </row>
    <row r="24492" spans="6:11" x14ac:dyDescent="0.25">
      <c r="F24492" s="1"/>
      <c r="G24492" s="1"/>
      <c r="H24492" s="1"/>
      <c r="I24492" s="1"/>
      <c r="J24492" s="1"/>
      <c r="K24492" s="1"/>
    </row>
    <row r="24493" spans="6:11" x14ac:dyDescent="0.25">
      <c r="F24493" s="1"/>
      <c r="G24493" s="1"/>
      <c r="H24493" s="1"/>
      <c r="I24493" s="1"/>
      <c r="J24493" s="1"/>
      <c r="K24493" s="1"/>
    </row>
    <row r="24494" spans="6:11" x14ac:dyDescent="0.25">
      <c r="F24494" s="1"/>
      <c r="G24494" s="1"/>
      <c r="H24494" s="1"/>
      <c r="I24494" s="1"/>
      <c r="J24494" s="1"/>
      <c r="K24494" s="1"/>
    </row>
    <row r="24495" spans="6:11" x14ac:dyDescent="0.25">
      <c r="F24495" s="1"/>
      <c r="G24495" s="1"/>
      <c r="H24495" s="1"/>
      <c r="I24495" s="1"/>
      <c r="J24495" s="1"/>
      <c r="K24495" s="1"/>
    </row>
    <row r="24496" spans="6:11" x14ac:dyDescent="0.25">
      <c r="F24496" s="1"/>
      <c r="G24496" s="1"/>
      <c r="H24496" s="1"/>
      <c r="I24496" s="1"/>
      <c r="J24496" s="1"/>
      <c r="K24496" s="1"/>
    </row>
    <row r="24497" spans="6:11" x14ac:dyDescent="0.25">
      <c r="F24497" s="1"/>
      <c r="G24497" s="1"/>
      <c r="H24497" s="1"/>
      <c r="I24497" s="1"/>
      <c r="J24497" s="1"/>
      <c r="K24497" s="1"/>
    </row>
    <row r="24498" spans="6:11" x14ac:dyDescent="0.25">
      <c r="F24498" s="1"/>
      <c r="G24498" s="1"/>
      <c r="H24498" s="1"/>
      <c r="I24498" s="1"/>
      <c r="J24498" s="1"/>
      <c r="K24498" s="1"/>
    </row>
    <row r="24499" spans="6:11" x14ac:dyDescent="0.25">
      <c r="F24499" s="1"/>
      <c r="G24499" s="1"/>
      <c r="H24499" s="1"/>
      <c r="I24499" s="1"/>
      <c r="J24499" s="1"/>
      <c r="K24499" s="1"/>
    </row>
    <row r="24500" spans="6:11" x14ac:dyDescent="0.25">
      <c r="F24500" s="1"/>
      <c r="G24500" s="1"/>
      <c r="H24500" s="1"/>
      <c r="I24500" s="1"/>
      <c r="J24500" s="1"/>
      <c r="K24500" s="1"/>
    </row>
    <row r="24501" spans="6:11" x14ac:dyDescent="0.25">
      <c r="F24501" s="1"/>
      <c r="G24501" s="1"/>
      <c r="H24501" s="1"/>
      <c r="I24501" s="1"/>
      <c r="J24501" s="1"/>
      <c r="K24501" s="1"/>
    </row>
    <row r="24502" spans="6:11" x14ac:dyDescent="0.25">
      <c r="F24502" s="1"/>
      <c r="G24502" s="1"/>
      <c r="H24502" s="1"/>
      <c r="I24502" s="1"/>
      <c r="J24502" s="1"/>
      <c r="K24502" s="1"/>
    </row>
    <row r="24503" spans="6:11" x14ac:dyDescent="0.25">
      <c r="F24503" s="1"/>
      <c r="G24503" s="1"/>
      <c r="H24503" s="1"/>
      <c r="I24503" s="1"/>
      <c r="J24503" s="1"/>
      <c r="K24503" s="1"/>
    </row>
    <row r="24504" spans="6:11" x14ac:dyDescent="0.25">
      <c r="F24504" s="1"/>
      <c r="G24504" s="1"/>
      <c r="H24504" s="1"/>
      <c r="I24504" s="1"/>
      <c r="J24504" s="1"/>
      <c r="K24504" s="1"/>
    </row>
    <row r="24505" spans="6:11" x14ac:dyDescent="0.25">
      <c r="F24505" s="1"/>
      <c r="G24505" s="1"/>
      <c r="H24505" s="1"/>
      <c r="I24505" s="1"/>
      <c r="J24505" s="1"/>
      <c r="K24505" s="1"/>
    </row>
    <row r="24506" spans="6:11" x14ac:dyDescent="0.25">
      <c r="F24506" s="1"/>
      <c r="G24506" s="1"/>
      <c r="H24506" s="1"/>
      <c r="I24506" s="1"/>
      <c r="J24506" s="1"/>
      <c r="K24506" s="1"/>
    </row>
    <row r="24507" spans="6:11" x14ac:dyDescent="0.25">
      <c r="F24507" s="1"/>
      <c r="G24507" s="1"/>
      <c r="H24507" s="1"/>
      <c r="I24507" s="1"/>
      <c r="J24507" s="1"/>
      <c r="K24507" s="1"/>
    </row>
    <row r="24508" spans="6:11" x14ac:dyDescent="0.25">
      <c r="F24508" s="1"/>
      <c r="G24508" s="1"/>
      <c r="H24508" s="1"/>
      <c r="I24508" s="1"/>
      <c r="J24508" s="1"/>
      <c r="K24508" s="1"/>
    </row>
    <row r="24509" spans="6:11" x14ac:dyDescent="0.25">
      <c r="F24509" s="1"/>
      <c r="G24509" s="1"/>
      <c r="H24509" s="1"/>
      <c r="I24509" s="1"/>
      <c r="J24509" s="1"/>
      <c r="K24509" s="1"/>
    </row>
    <row r="24510" spans="6:11" x14ac:dyDescent="0.25">
      <c r="F24510" s="1"/>
      <c r="G24510" s="1"/>
      <c r="H24510" s="1"/>
      <c r="I24510" s="1"/>
      <c r="J24510" s="1"/>
      <c r="K24510" s="1"/>
    </row>
    <row r="24511" spans="6:11" x14ac:dyDescent="0.25">
      <c r="F24511" s="1"/>
      <c r="G24511" s="1"/>
      <c r="H24511" s="1"/>
      <c r="I24511" s="1"/>
      <c r="J24511" s="1"/>
      <c r="K24511" s="1"/>
    </row>
    <row r="24512" spans="6:11" x14ac:dyDescent="0.25">
      <c r="F24512" s="1"/>
      <c r="G24512" s="1"/>
      <c r="H24512" s="1"/>
      <c r="I24512" s="1"/>
      <c r="J24512" s="1"/>
      <c r="K24512" s="1"/>
    </row>
    <row r="24513" spans="6:11" x14ac:dyDescent="0.25">
      <c r="F24513" s="1"/>
      <c r="G24513" s="1"/>
      <c r="H24513" s="1"/>
      <c r="I24513" s="1"/>
      <c r="J24513" s="1"/>
      <c r="K24513" s="1"/>
    </row>
    <row r="24514" spans="6:11" x14ac:dyDescent="0.25">
      <c r="F24514" s="1"/>
      <c r="G24514" s="1"/>
      <c r="H24514" s="1"/>
      <c r="I24514" s="1"/>
      <c r="J24514" s="1"/>
      <c r="K24514" s="1"/>
    </row>
    <row r="24515" spans="6:11" x14ac:dyDescent="0.25">
      <c r="F24515" s="1"/>
      <c r="G24515" s="1"/>
      <c r="H24515" s="1"/>
      <c r="I24515" s="1"/>
      <c r="J24515" s="1"/>
      <c r="K24515" s="1"/>
    </row>
    <row r="24516" spans="6:11" x14ac:dyDescent="0.25">
      <c r="F24516" s="1"/>
      <c r="G24516" s="1"/>
      <c r="H24516" s="1"/>
      <c r="I24516" s="1"/>
      <c r="J24516" s="1"/>
      <c r="K24516" s="1"/>
    </row>
    <row r="24517" spans="6:11" x14ac:dyDescent="0.25">
      <c r="F24517" s="1"/>
      <c r="G24517" s="1"/>
      <c r="H24517" s="1"/>
      <c r="I24517" s="1"/>
      <c r="J24517" s="1"/>
      <c r="K24517" s="1"/>
    </row>
    <row r="24518" spans="6:11" x14ac:dyDescent="0.25">
      <c r="F24518" s="1"/>
      <c r="G24518" s="1"/>
      <c r="H24518" s="1"/>
      <c r="I24518" s="1"/>
      <c r="J24518" s="1"/>
      <c r="K24518" s="1"/>
    </row>
    <row r="24519" spans="6:11" x14ac:dyDescent="0.25">
      <c r="F24519" s="1"/>
      <c r="G24519" s="1"/>
      <c r="H24519" s="1"/>
      <c r="I24519" s="1"/>
      <c r="J24519" s="1"/>
      <c r="K24519" s="1"/>
    </row>
    <row r="24520" spans="6:11" x14ac:dyDescent="0.25">
      <c r="F24520" s="1"/>
      <c r="G24520" s="1"/>
      <c r="H24520" s="1"/>
      <c r="I24520" s="1"/>
      <c r="J24520" s="1"/>
      <c r="K24520" s="1"/>
    </row>
    <row r="24521" spans="6:11" x14ac:dyDescent="0.25">
      <c r="F24521" s="1"/>
      <c r="G24521" s="1"/>
      <c r="H24521" s="1"/>
      <c r="I24521" s="1"/>
      <c r="J24521" s="1"/>
      <c r="K24521" s="1"/>
    </row>
    <row r="24522" spans="6:11" x14ac:dyDescent="0.25">
      <c r="F24522" s="1"/>
      <c r="G24522" s="1"/>
      <c r="H24522" s="1"/>
      <c r="I24522" s="1"/>
      <c r="J24522" s="1"/>
      <c r="K24522" s="1"/>
    </row>
    <row r="24523" spans="6:11" x14ac:dyDescent="0.25">
      <c r="F24523" s="1"/>
      <c r="G24523" s="1"/>
      <c r="H24523" s="1"/>
      <c r="I24523" s="1"/>
      <c r="J24523" s="1"/>
      <c r="K24523" s="1"/>
    </row>
    <row r="24524" spans="6:11" x14ac:dyDescent="0.25">
      <c r="F24524" s="1"/>
      <c r="G24524" s="1"/>
      <c r="H24524" s="1"/>
      <c r="I24524" s="1"/>
      <c r="J24524" s="1"/>
      <c r="K24524" s="1"/>
    </row>
    <row r="24525" spans="6:11" x14ac:dyDescent="0.25">
      <c r="F24525" s="1"/>
      <c r="G24525" s="1"/>
      <c r="H24525" s="1"/>
      <c r="I24525" s="1"/>
      <c r="J24525" s="1"/>
      <c r="K24525" s="1"/>
    </row>
    <row r="24526" spans="6:11" x14ac:dyDescent="0.25">
      <c r="F24526" s="1"/>
      <c r="G24526" s="1"/>
      <c r="H24526" s="1"/>
      <c r="I24526" s="1"/>
      <c r="J24526" s="1"/>
      <c r="K24526" s="1"/>
    </row>
    <row r="24527" spans="6:11" x14ac:dyDescent="0.25">
      <c r="F24527" s="1"/>
      <c r="G24527" s="1"/>
      <c r="H24527" s="1"/>
      <c r="I24527" s="1"/>
      <c r="J24527" s="1"/>
      <c r="K24527" s="1"/>
    </row>
    <row r="24528" spans="6:11" x14ac:dyDescent="0.25">
      <c r="F24528" s="1"/>
      <c r="G24528" s="1"/>
      <c r="H24528" s="1"/>
      <c r="I24528" s="1"/>
      <c r="J24528" s="1"/>
      <c r="K24528" s="1"/>
    </row>
    <row r="24529" spans="6:11" x14ac:dyDescent="0.25">
      <c r="F24529" s="1"/>
      <c r="G24529" s="1"/>
      <c r="H24529" s="1"/>
      <c r="I24529" s="1"/>
      <c r="J24529" s="1"/>
      <c r="K24529" s="1"/>
    </row>
    <row r="24530" spans="6:11" x14ac:dyDescent="0.25">
      <c r="F24530" s="1"/>
      <c r="G24530" s="1"/>
      <c r="H24530" s="1"/>
      <c r="I24530" s="1"/>
      <c r="J24530" s="1"/>
      <c r="K24530" s="1"/>
    </row>
    <row r="24531" spans="6:11" x14ac:dyDescent="0.25">
      <c r="F24531" s="1"/>
      <c r="G24531" s="1"/>
      <c r="H24531" s="1"/>
      <c r="I24531" s="1"/>
      <c r="J24531" s="1"/>
      <c r="K24531" s="1"/>
    </row>
    <row r="24532" spans="6:11" x14ac:dyDescent="0.25">
      <c r="F24532" s="1"/>
      <c r="G24532" s="1"/>
      <c r="H24532" s="1"/>
      <c r="I24532" s="1"/>
      <c r="J24532" s="1"/>
      <c r="K24532" s="1"/>
    </row>
    <row r="24533" spans="6:11" x14ac:dyDescent="0.25">
      <c r="F24533" s="1"/>
      <c r="G24533" s="1"/>
      <c r="H24533" s="1"/>
      <c r="I24533" s="1"/>
      <c r="J24533" s="1"/>
      <c r="K24533" s="1"/>
    </row>
    <row r="24534" spans="6:11" x14ac:dyDescent="0.25">
      <c r="F24534" s="1"/>
      <c r="G24534" s="1"/>
      <c r="H24534" s="1"/>
      <c r="I24534" s="1"/>
      <c r="J24534" s="1"/>
      <c r="K24534" s="1"/>
    </row>
    <row r="24535" spans="6:11" x14ac:dyDescent="0.25">
      <c r="F24535" s="1"/>
      <c r="G24535" s="1"/>
      <c r="H24535" s="1"/>
      <c r="I24535" s="1"/>
      <c r="J24535" s="1"/>
      <c r="K24535" s="1"/>
    </row>
    <row r="24536" spans="6:11" x14ac:dyDescent="0.25">
      <c r="F24536" s="1"/>
      <c r="G24536" s="1"/>
      <c r="H24536" s="1"/>
      <c r="I24536" s="1"/>
      <c r="J24536" s="1"/>
      <c r="K24536" s="1"/>
    </row>
    <row r="24537" spans="6:11" x14ac:dyDescent="0.25">
      <c r="F24537" s="1"/>
      <c r="G24537" s="1"/>
      <c r="H24537" s="1"/>
      <c r="I24537" s="1"/>
      <c r="J24537" s="1"/>
      <c r="K24537" s="1"/>
    </row>
    <row r="24538" spans="6:11" x14ac:dyDescent="0.25">
      <c r="F24538" s="1"/>
      <c r="G24538" s="1"/>
      <c r="H24538" s="1"/>
      <c r="I24538" s="1"/>
      <c r="J24538" s="1"/>
      <c r="K24538" s="1"/>
    </row>
    <row r="24539" spans="6:11" x14ac:dyDescent="0.25">
      <c r="F24539" s="1"/>
      <c r="G24539" s="1"/>
      <c r="H24539" s="1"/>
      <c r="I24539" s="1"/>
      <c r="J24539" s="1"/>
      <c r="K24539" s="1"/>
    </row>
    <row r="24540" spans="6:11" x14ac:dyDescent="0.25">
      <c r="F24540" s="1"/>
      <c r="G24540" s="1"/>
      <c r="H24540" s="1"/>
      <c r="I24540" s="1"/>
      <c r="J24540" s="1"/>
      <c r="K24540" s="1"/>
    </row>
    <row r="24541" spans="6:11" x14ac:dyDescent="0.25">
      <c r="F24541" s="1"/>
      <c r="G24541" s="1"/>
      <c r="H24541" s="1"/>
      <c r="I24541" s="1"/>
      <c r="J24541" s="1"/>
      <c r="K24541" s="1"/>
    </row>
    <row r="24542" spans="6:11" x14ac:dyDescent="0.25">
      <c r="F24542" s="1"/>
      <c r="G24542" s="1"/>
      <c r="H24542" s="1"/>
      <c r="I24542" s="1"/>
      <c r="J24542" s="1"/>
      <c r="K24542" s="1"/>
    </row>
    <row r="24543" spans="6:11" x14ac:dyDescent="0.25">
      <c r="F24543" s="1"/>
      <c r="G24543" s="1"/>
      <c r="H24543" s="1"/>
      <c r="I24543" s="1"/>
      <c r="J24543" s="1"/>
      <c r="K24543" s="1"/>
    </row>
    <row r="24544" spans="6:11" x14ac:dyDescent="0.25">
      <c r="F24544" s="1"/>
      <c r="G24544" s="1"/>
      <c r="H24544" s="1"/>
      <c r="I24544" s="1"/>
      <c r="J24544" s="1"/>
      <c r="K24544" s="1"/>
    </row>
    <row r="24545" spans="6:11" x14ac:dyDescent="0.25">
      <c r="F24545" s="1"/>
      <c r="G24545" s="1"/>
      <c r="H24545" s="1"/>
      <c r="I24545" s="1"/>
      <c r="J24545" s="1"/>
      <c r="K24545" s="1"/>
    </row>
    <row r="24546" spans="6:11" x14ac:dyDescent="0.25">
      <c r="F24546" s="1"/>
      <c r="G24546" s="1"/>
      <c r="H24546" s="1"/>
      <c r="I24546" s="1"/>
      <c r="J24546" s="1"/>
      <c r="K24546" s="1"/>
    </row>
    <row r="24547" spans="6:11" x14ac:dyDescent="0.25">
      <c r="F24547" s="1"/>
      <c r="G24547" s="1"/>
      <c r="H24547" s="1"/>
      <c r="I24547" s="1"/>
      <c r="J24547" s="1"/>
      <c r="K24547" s="1"/>
    </row>
    <row r="24548" spans="6:11" x14ac:dyDescent="0.25">
      <c r="F24548" s="1"/>
      <c r="G24548" s="1"/>
      <c r="H24548" s="1"/>
      <c r="I24548" s="1"/>
      <c r="J24548" s="1"/>
      <c r="K24548" s="1"/>
    </row>
    <row r="24549" spans="6:11" x14ac:dyDescent="0.25">
      <c r="F24549" s="1"/>
      <c r="G24549" s="1"/>
      <c r="H24549" s="1"/>
      <c r="I24549" s="1"/>
      <c r="J24549" s="1"/>
      <c r="K24549" s="1"/>
    </row>
    <row r="24550" spans="6:11" x14ac:dyDescent="0.25">
      <c r="F24550" s="1"/>
      <c r="G24550" s="1"/>
      <c r="H24550" s="1"/>
      <c r="I24550" s="1"/>
      <c r="J24550" s="1"/>
      <c r="K24550" s="1"/>
    </row>
    <row r="24551" spans="6:11" x14ac:dyDescent="0.25">
      <c r="F24551" s="1"/>
      <c r="G24551" s="1"/>
      <c r="H24551" s="1"/>
      <c r="I24551" s="1"/>
      <c r="J24551" s="1"/>
      <c r="K24551" s="1"/>
    </row>
    <row r="24552" spans="6:11" x14ac:dyDescent="0.25">
      <c r="F24552" s="1"/>
      <c r="G24552" s="1"/>
      <c r="H24552" s="1"/>
      <c r="I24552" s="1"/>
      <c r="J24552" s="1"/>
      <c r="K24552" s="1"/>
    </row>
    <row r="24553" spans="6:11" x14ac:dyDescent="0.25">
      <c r="F24553" s="1"/>
      <c r="G24553" s="1"/>
      <c r="H24553" s="1"/>
      <c r="I24553" s="1"/>
      <c r="J24553" s="1"/>
      <c r="K24553" s="1"/>
    </row>
    <row r="24554" spans="6:11" x14ac:dyDescent="0.25">
      <c r="F24554" s="1"/>
      <c r="G24554" s="1"/>
      <c r="H24554" s="1"/>
      <c r="I24554" s="1"/>
      <c r="J24554" s="1"/>
      <c r="K24554" s="1"/>
    </row>
    <row r="24555" spans="6:11" x14ac:dyDescent="0.25">
      <c r="F24555" s="1"/>
      <c r="G24555" s="1"/>
      <c r="H24555" s="1"/>
      <c r="I24555" s="1"/>
      <c r="J24555" s="1"/>
      <c r="K24555" s="1"/>
    </row>
    <row r="24556" spans="6:11" x14ac:dyDescent="0.25">
      <c r="F24556" s="1"/>
      <c r="G24556" s="1"/>
      <c r="H24556" s="1"/>
      <c r="I24556" s="1"/>
      <c r="J24556" s="1"/>
      <c r="K24556" s="1"/>
    </row>
    <row r="24557" spans="6:11" x14ac:dyDescent="0.25">
      <c r="F24557" s="1"/>
      <c r="G24557" s="1"/>
      <c r="H24557" s="1"/>
      <c r="I24557" s="1"/>
      <c r="J24557" s="1"/>
      <c r="K24557" s="1"/>
    </row>
    <row r="24558" spans="6:11" x14ac:dyDescent="0.25">
      <c r="F24558" s="1"/>
      <c r="G24558" s="1"/>
      <c r="H24558" s="1"/>
      <c r="I24558" s="1"/>
      <c r="J24558" s="1"/>
      <c r="K24558" s="1"/>
    </row>
    <row r="24559" spans="6:11" x14ac:dyDescent="0.25">
      <c r="F24559" s="1"/>
      <c r="G24559" s="1"/>
      <c r="H24559" s="1"/>
      <c r="I24559" s="1"/>
      <c r="J24559" s="1"/>
      <c r="K24559" s="1"/>
    </row>
    <row r="24560" spans="6:11" x14ac:dyDescent="0.25">
      <c r="F24560" s="1"/>
      <c r="G24560" s="1"/>
      <c r="H24560" s="1"/>
      <c r="I24560" s="1"/>
      <c r="J24560" s="1"/>
      <c r="K24560" s="1"/>
    </row>
    <row r="24561" spans="6:11" x14ac:dyDescent="0.25">
      <c r="F24561" s="1"/>
      <c r="G24561" s="1"/>
      <c r="H24561" s="1"/>
      <c r="I24561" s="1"/>
      <c r="J24561" s="1"/>
      <c r="K24561" s="1"/>
    </row>
    <row r="24562" spans="6:11" x14ac:dyDescent="0.25">
      <c r="F24562" s="1"/>
      <c r="G24562" s="1"/>
      <c r="H24562" s="1"/>
      <c r="I24562" s="1"/>
      <c r="J24562" s="1"/>
      <c r="K24562" s="1"/>
    </row>
    <row r="24563" spans="6:11" x14ac:dyDescent="0.25">
      <c r="F24563" s="1"/>
      <c r="G24563" s="1"/>
      <c r="H24563" s="1"/>
      <c r="I24563" s="1"/>
      <c r="J24563" s="1"/>
      <c r="K24563" s="1"/>
    </row>
    <row r="24564" spans="6:11" x14ac:dyDescent="0.25">
      <c r="F24564" s="1"/>
      <c r="G24564" s="1"/>
      <c r="H24564" s="1"/>
      <c r="I24564" s="1"/>
      <c r="J24564" s="1"/>
      <c r="K24564" s="1"/>
    </row>
    <row r="24565" spans="6:11" x14ac:dyDescent="0.25">
      <c r="F24565" s="1"/>
      <c r="G24565" s="1"/>
      <c r="H24565" s="1"/>
      <c r="I24565" s="1"/>
      <c r="J24565" s="1"/>
      <c r="K24565" s="1"/>
    </row>
    <row r="24566" spans="6:11" x14ac:dyDescent="0.25">
      <c r="F24566" s="1"/>
      <c r="G24566" s="1"/>
      <c r="H24566" s="1"/>
      <c r="I24566" s="1"/>
      <c r="J24566" s="1"/>
      <c r="K24566" s="1"/>
    </row>
    <row r="24567" spans="6:11" x14ac:dyDescent="0.25">
      <c r="F24567" s="1"/>
      <c r="G24567" s="1"/>
      <c r="H24567" s="1"/>
      <c r="I24567" s="1"/>
      <c r="J24567" s="1"/>
      <c r="K24567" s="1"/>
    </row>
    <row r="24568" spans="6:11" x14ac:dyDescent="0.25">
      <c r="F24568" s="1"/>
      <c r="G24568" s="1"/>
      <c r="H24568" s="1"/>
      <c r="I24568" s="1"/>
      <c r="J24568" s="1"/>
      <c r="K24568" s="1"/>
    </row>
    <row r="24569" spans="6:11" x14ac:dyDescent="0.25">
      <c r="F24569" s="1"/>
      <c r="G24569" s="1"/>
      <c r="H24569" s="1"/>
      <c r="I24569" s="1"/>
      <c r="J24569" s="1"/>
      <c r="K24569" s="1"/>
    </row>
    <row r="24570" spans="6:11" x14ac:dyDescent="0.25">
      <c r="F24570" s="1"/>
      <c r="G24570" s="1"/>
      <c r="H24570" s="1"/>
      <c r="I24570" s="1"/>
      <c r="J24570" s="1"/>
      <c r="K24570" s="1"/>
    </row>
    <row r="24571" spans="6:11" x14ac:dyDescent="0.25">
      <c r="F24571" s="1"/>
      <c r="G24571" s="1"/>
      <c r="H24571" s="1"/>
      <c r="I24571" s="1"/>
      <c r="J24571" s="1"/>
      <c r="K24571" s="1"/>
    </row>
    <row r="24572" spans="6:11" x14ac:dyDescent="0.25">
      <c r="F24572" s="1"/>
      <c r="G24572" s="1"/>
      <c r="H24572" s="1"/>
      <c r="I24572" s="1"/>
      <c r="J24572" s="1"/>
      <c r="K24572" s="1"/>
    </row>
    <row r="24573" spans="6:11" x14ac:dyDescent="0.25">
      <c r="F24573" s="1"/>
      <c r="G24573" s="1"/>
      <c r="H24573" s="1"/>
      <c r="I24573" s="1"/>
      <c r="J24573" s="1"/>
      <c r="K24573" s="1"/>
    </row>
    <row r="24574" spans="6:11" x14ac:dyDescent="0.25">
      <c r="F24574" s="1"/>
      <c r="G24574" s="1"/>
      <c r="H24574" s="1"/>
      <c r="I24574" s="1"/>
      <c r="J24574" s="1"/>
      <c r="K24574" s="1"/>
    </row>
    <row r="24575" spans="6:11" x14ac:dyDescent="0.25">
      <c r="F24575" s="1"/>
      <c r="G24575" s="1"/>
      <c r="H24575" s="1"/>
      <c r="I24575" s="1"/>
      <c r="J24575" s="1"/>
      <c r="K24575" s="1"/>
    </row>
    <row r="24576" spans="6:11" x14ac:dyDescent="0.25">
      <c r="F24576" s="1"/>
      <c r="G24576" s="1"/>
      <c r="H24576" s="1"/>
      <c r="I24576" s="1"/>
      <c r="J24576" s="1"/>
      <c r="K24576" s="1"/>
    </row>
    <row r="24577" spans="6:11" x14ac:dyDescent="0.25">
      <c r="F24577" s="1"/>
      <c r="G24577" s="1"/>
      <c r="H24577" s="1"/>
      <c r="I24577" s="1"/>
      <c r="J24577" s="1"/>
      <c r="K24577" s="1"/>
    </row>
    <row r="24578" spans="6:11" x14ac:dyDescent="0.25">
      <c r="F24578" s="1"/>
      <c r="G24578" s="1"/>
      <c r="H24578" s="1"/>
      <c r="I24578" s="1"/>
      <c r="J24578" s="1"/>
      <c r="K24578" s="1"/>
    </row>
    <row r="24579" spans="6:11" x14ac:dyDescent="0.25">
      <c r="F24579" s="1"/>
      <c r="G24579" s="1"/>
      <c r="H24579" s="1"/>
      <c r="I24579" s="1"/>
      <c r="J24579" s="1"/>
      <c r="K24579" s="1"/>
    </row>
    <row r="24580" spans="6:11" x14ac:dyDescent="0.25">
      <c r="F24580" s="1"/>
      <c r="G24580" s="1"/>
      <c r="H24580" s="1"/>
      <c r="I24580" s="1"/>
      <c r="J24580" s="1"/>
      <c r="K24580" s="1"/>
    </row>
    <row r="24581" spans="6:11" x14ac:dyDescent="0.25">
      <c r="F24581" s="1"/>
      <c r="G24581" s="1"/>
      <c r="H24581" s="1"/>
      <c r="I24581" s="1"/>
      <c r="J24581" s="1"/>
      <c r="K24581" s="1"/>
    </row>
    <row r="24582" spans="6:11" x14ac:dyDescent="0.25">
      <c r="F24582" s="1"/>
      <c r="G24582" s="1"/>
      <c r="H24582" s="1"/>
      <c r="I24582" s="1"/>
      <c r="J24582" s="1"/>
      <c r="K24582" s="1"/>
    </row>
    <row r="24583" spans="6:11" x14ac:dyDescent="0.25">
      <c r="F24583" s="1"/>
      <c r="G24583" s="1"/>
      <c r="H24583" s="1"/>
      <c r="I24583" s="1"/>
      <c r="J24583" s="1"/>
      <c r="K24583" s="1"/>
    </row>
    <row r="24584" spans="6:11" x14ac:dyDescent="0.25">
      <c r="F24584" s="1"/>
      <c r="G24584" s="1"/>
      <c r="H24584" s="1"/>
      <c r="I24584" s="1"/>
      <c r="J24584" s="1"/>
      <c r="K24584" s="1"/>
    </row>
    <row r="24585" spans="6:11" x14ac:dyDescent="0.25">
      <c r="F24585" s="1"/>
      <c r="G24585" s="1"/>
      <c r="H24585" s="1"/>
      <c r="I24585" s="1"/>
      <c r="J24585" s="1"/>
      <c r="K24585" s="1"/>
    </row>
    <row r="24586" spans="6:11" x14ac:dyDescent="0.25">
      <c r="F24586" s="1"/>
      <c r="G24586" s="1"/>
      <c r="H24586" s="1"/>
      <c r="I24586" s="1"/>
      <c r="J24586" s="1"/>
      <c r="K24586" s="1"/>
    </row>
    <row r="24587" spans="6:11" x14ac:dyDescent="0.25">
      <c r="F24587" s="1"/>
      <c r="G24587" s="1"/>
      <c r="H24587" s="1"/>
      <c r="I24587" s="1"/>
      <c r="J24587" s="1"/>
      <c r="K24587" s="1"/>
    </row>
    <row r="24588" spans="6:11" x14ac:dyDescent="0.25">
      <c r="F24588" s="1"/>
      <c r="G24588" s="1"/>
      <c r="H24588" s="1"/>
      <c r="I24588" s="1"/>
      <c r="J24588" s="1"/>
      <c r="K24588" s="1"/>
    </row>
    <row r="24589" spans="6:11" x14ac:dyDescent="0.25">
      <c r="F24589" s="1"/>
      <c r="G24589" s="1"/>
      <c r="H24589" s="1"/>
      <c r="I24589" s="1"/>
      <c r="J24589" s="1"/>
      <c r="K24589" s="1"/>
    </row>
    <row r="24590" spans="6:11" x14ac:dyDescent="0.25">
      <c r="F24590" s="1"/>
      <c r="G24590" s="1"/>
      <c r="H24590" s="1"/>
      <c r="I24590" s="1"/>
      <c r="J24590" s="1"/>
      <c r="K24590" s="1"/>
    </row>
    <row r="24591" spans="6:11" x14ac:dyDescent="0.25">
      <c r="F24591" s="1"/>
      <c r="G24591" s="1"/>
      <c r="H24591" s="1"/>
      <c r="I24591" s="1"/>
      <c r="J24591" s="1"/>
      <c r="K24591" s="1"/>
    </row>
    <row r="24592" spans="6:11" x14ac:dyDescent="0.25">
      <c r="F24592" s="1"/>
      <c r="G24592" s="1"/>
      <c r="H24592" s="1"/>
      <c r="I24592" s="1"/>
      <c r="J24592" s="1"/>
      <c r="K24592" s="1"/>
    </row>
    <row r="24593" spans="6:11" x14ac:dyDescent="0.25">
      <c r="F24593" s="1"/>
      <c r="G24593" s="1"/>
      <c r="H24593" s="1"/>
      <c r="I24593" s="1"/>
      <c r="J24593" s="1"/>
      <c r="K24593" s="1"/>
    </row>
    <row r="24594" spans="6:11" x14ac:dyDescent="0.25">
      <c r="F24594" s="1"/>
      <c r="G24594" s="1"/>
      <c r="H24594" s="1"/>
      <c r="I24594" s="1"/>
      <c r="J24594" s="1"/>
      <c r="K24594" s="1"/>
    </row>
    <row r="24595" spans="6:11" x14ac:dyDescent="0.25">
      <c r="F24595" s="1"/>
      <c r="G24595" s="1"/>
      <c r="H24595" s="1"/>
      <c r="I24595" s="1"/>
      <c r="J24595" s="1"/>
      <c r="K24595" s="1"/>
    </row>
    <row r="24596" spans="6:11" x14ac:dyDescent="0.25">
      <c r="F24596" s="1"/>
      <c r="G24596" s="1"/>
      <c r="H24596" s="1"/>
      <c r="I24596" s="1"/>
      <c r="J24596" s="1"/>
      <c r="K24596" s="1"/>
    </row>
    <row r="24597" spans="6:11" x14ac:dyDescent="0.25">
      <c r="F24597" s="1"/>
      <c r="G24597" s="1"/>
      <c r="H24597" s="1"/>
      <c r="I24597" s="1"/>
      <c r="J24597" s="1"/>
      <c r="K24597" s="1"/>
    </row>
    <row r="24598" spans="6:11" x14ac:dyDescent="0.25">
      <c r="F24598" s="1"/>
      <c r="G24598" s="1"/>
      <c r="H24598" s="1"/>
      <c r="I24598" s="1"/>
      <c r="J24598" s="1"/>
      <c r="K24598" s="1"/>
    </row>
    <row r="24599" spans="6:11" x14ac:dyDescent="0.25">
      <c r="F24599" s="1"/>
      <c r="G24599" s="1"/>
      <c r="H24599" s="1"/>
      <c r="I24599" s="1"/>
      <c r="J24599" s="1"/>
      <c r="K24599" s="1"/>
    </row>
    <row r="24600" spans="6:11" x14ac:dyDescent="0.25">
      <c r="F24600" s="1"/>
      <c r="G24600" s="1"/>
      <c r="H24600" s="1"/>
      <c r="I24600" s="1"/>
      <c r="J24600" s="1"/>
      <c r="K24600" s="1"/>
    </row>
    <row r="24601" spans="6:11" x14ac:dyDescent="0.25">
      <c r="F24601" s="1"/>
      <c r="G24601" s="1"/>
      <c r="H24601" s="1"/>
      <c r="I24601" s="1"/>
      <c r="J24601" s="1"/>
      <c r="K24601" s="1"/>
    </row>
    <row r="24602" spans="6:11" x14ac:dyDescent="0.25">
      <c r="F24602" s="1"/>
      <c r="G24602" s="1"/>
      <c r="H24602" s="1"/>
      <c r="I24602" s="1"/>
      <c r="J24602" s="1"/>
      <c r="K24602" s="1"/>
    </row>
    <row r="24603" spans="6:11" x14ac:dyDescent="0.25">
      <c r="F24603" s="1"/>
      <c r="G24603" s="1"/>
      <c r="H24603" s="1"/>
      <c r="I24603" s="1"/>
      <c r="J24603" s="1"/>
      <c r="K24603" s="1"/>
    </row>
    <row r="24604" spans="6:11" x14ac:dyDescent="0.25">
      <c r="F24604" s="1"/>
      <c r="G24604" s="1"/>
      <c r="H24604" s="1"/>
      <c r="I24604" s="1"/>
      <c r="J24604" s="1"/>
      <c r="K24604" s="1"/>
    </row>
    <row r="24605" spans="6:11" x14ac:dyDescent="0.25">
      <c r="F24605" s="1"/>
      <c r="G24605" s="1"/>
      <c r="H24605" s="1"/>
      <c r="I24605" s="1"/>
      <c r="J24605" s="1"/>
      <c r="K24605" s="1"/>
    </row>
    <row r="24606" spans="6:11" x14ac:dyDescent="0.25">
      <c r="F24606" s="1"/>
      <c r="G24606" s="1"/>
      <c r="H24606" s="1"/>
      <c r="I24606" s="1"/>
      <c r="J24606" s="1"/>
      <c r="K24606" s="1"/>
    </row>
    <row r="24607" spans="6:11" x14ac:dyDescent="0.25">
      <c r="F24607" s="1"/>
      <c r="G24607" s="1"/>
      <c r="H24607" s="1"/>
      <c r="I24607" s="1"/>
      <c r="J24607" s="1"/>
      <c r="K24607" s="1"/>
    </row>
    <row r="24608" spans="6:11" x14ac:dyDescent="0.25">
      <c r="F24608" s="1"/>
      <c r="G24608" s="1"/>
      <c r="H24608" s="1"/>
      <c r="I24608" s="1"/>
      <c r="J24608" s="1"/>
      <c r="K24608" s="1"/>
    </row>
    <row r="24609" spans="6:11" x14ac:dyDescent="0.25">
      <c r="F24609" s="1"/>
      <c r="G24609" s="1"/>
      <c r="H24609" s="1"/>
      <c r="I24609" s="1"/>
      <c r="J24609" s="1"/>
      <c r="K24609" s="1"/>
    </row>
    <row r="24610" spans="6:11" x14ac:dyDescent="0.25">
      <c r="F24610" s="1"/>
      <c r="G24610" s="1"/>
      <c r="H24610" s="1"/>
      <c r="I24610" s="1"/>
      <c r="J24610" s="1"/>
      <c r="K24610" s="1"/>
    </row>
    <row r="24611" spans="6:11" x14ac:dyDescent="0.25">
      <c r="F24611" s="1"/>
      <c r="G24611" s="1"/>
      <c r="H24611" s="1"/>
      <c r="I24611" s="1"/>
      <c r="J24611" s="1"/>
      <c r="K24611" s="1"/>
    </row>
    <row r="24612" spans="6:11" x14ac:dyDescent="0.25">
      <c r="F24612" s="1"/>
      <c r="G24612" s="1"/>
      <c r="H24612" s="1"/>
      <c r="I24612" s="1"/>
      <c r="J24612" s="1"/>
      <c r="K24612" s="1"/>
    </row>
    <row r="24613" spans="6:11" x14ac:dyDescent="0.25">
      <c r="F24613" s="1"/>
      <c r="G24613" s="1"/>
      <c r="H24613" s="1"/>
      <c r="I24613" s="1"/>
      <c r="J24613" s="1"/>
      <c r="K24613" s="1"/>
    </row>
    <row r="24614" spans="6:11" x14ac:dyDescent="0.25">
      <c r="F24614" s="1"/>
      <c r="G24614" s="1"/>
      <c r="H24614" s="1"/>
      <c r="I24614" s="1"/>
      <c r="J24614" s="1"/>
      <c r="K24614" s="1"/>
    </row>
    <row r="24615" spans="6:11" x14ac:dyDescent="0.25">
      <c r="F24615" s="1"/>
      <c r="G24615" s="1"/>
      <c r="H24615" s="1"/>
      <c r="I24615" s="1"/>
      <c r="J24615" s="1"/>
      <c r="K24615" s="1"/>
    </row>
    <row r="24616" spans="6:11" x14ac:dyDescent="0.25">
      <c r="F24616" s="1"/>
      <c r="G24616" s="1"/>
      <c r="H24616" s="1"/>
      <c r="I24616" s="1"/>
      <c r="J24616" s="1"/>
      <c r="K24616" s="1"/>
    </row>
    <row r="24617" spans="6:11" x14ac:dyDescent="0.25">
      <c r="F24617" s="1"/>
      <c r="G24617" s="1"/>
      <c r="H24617" s="1"/>
      <c r="I24617" s="1"/>
      <c r="J24617" s="1"/>
      <c r="K24617" s="1"/>
    </row>
    <row r="24618" spans="6:11" x14ac:dyDescent="0.25">
      <c r="F24618" s="1"/>
      <c r="G24618" s="1"/>
      <c r="H24618" s="1"/>
      <c r="I24618" s="1"/>
      <c r="J24618" s="1"/>
      <c r="K24618" s="1"/>
    </row>
    <row r="24619" spans="6:11" x14ac:dyDescent="0.25">
      <c r="F24619" s="1"/>
      <c r="G24619" s="1"/>
      <c r="H24619" s="1"/>
      <c r="I24619" s="1"/>
      <c r="J24619" s="1"/>
      <c r="K24619" s="1"/>
    </row>
    <row r="24620" spans="6:11" x14ac:dyDescent="0.25">
      <c r="F24620" s="1"/>
      <c r="G24620" s="1"/>
      <c r="H24620" s="1"/>
      <c r="I24620" s="1"/>
      <c r="J24620" s="1"/>
      <c r="K24620" s="1"/>
    </row>
    <row r="24621" spans="6:11" x14ac:dyDescent="0.25">
      <c r="F24621" s="1"/>
      <c r="G24621" s="1"/>
      <c r="H24621" s="1"/>
      <c r="I24621" s="1"/>
      <c r="J24621" s="1"/>
      <c r="K24621" s="1"/>
    </row>
    <row r="24622" spans="6:11" x14ac:dyDescent="0.25">
      <c r="F24622" s="1"/>
      <c r="G24622" s="1"/>
      <c r="H24622" s="1"/>
      <c r="I24622" s="1"/>
      <c r="J24622" s="1"/>
      <c r="K24622" s="1"/>
    </row>
    <row r="24623" spans="6:11" x14ac:dyDescent="0.25">
      <c r="F24623" s="1"/>
      <c r="G24623" s="1"/>
      <c r="H24623" s="1"/>
      <c r="I24623" s="1"/>
      <c r="J24623" s="1"/>
      <c r="K24623" s="1"/>
    </row>
    <row r="24624" spans="6:11" x14ac:dyDescent="0.25">
      <c r="F24624" s="1"/>
      <c r="G24624" s="1"/>
      <c r="H24624" s="1"/>
      <c r="I24624" s="1"/>
      <c r="J24624" s="1"/>
      <c r="K24624" s="1"/>
    </row>
    <row r="24625" spans="6:11" x14ac:dyDescent="0.25">
      <c r="F24625" s="1"/>
      <c r="G24625" s="1"/>
      <c r="H24625" s="1"/>
      <c r="I24625" s="1"/>
      <c r="J24625" s="1"/>
      <c r="K24625" s="1"/>
    </row>
    <row r="24626" spans="6:11" x14ac:dyDescent="0.25">
      <c r="F24626" s="1"/>
      <c r="G24626" s="1"/>
      <c r="H24626" s="1"/>
      <c r="I24626" s="1"/>
      <c r="J24626" s="1"/>
      <c r="K24626" s="1"/>
    </row>
    <row r="24627" spans="6:11" x14ac:dyDescent="0.25">
      <c r="F24627" s="1"/>
      <c r="G24627" s="1"/>
      <c r="H24627" s="1"/>
      <c r="I24627" s="1"/>
      <c r="J24627" s="1"/>
      <c r="K24627" s="1"/>
    </row>
    <row r="24628" spans="6:11" x14ac:dyDescent="0.25">
      <c r="F24628" s="1"/>
      <c r="G24628" s="1"/>
      <c r="H24628" s="1"/>
      <c r="I24628" s="1"/>
      <c r="J24628" s="1"/>
      <c r="K24628" s="1"/>
    </row>
    <row r="24629" spans="6:11" x14ac:dyDescent="0.25">
      <c r="F24629" s="1"/>
      <c r="G24629" s="1"/>
      <c r="H24629" s="1"/>
      <c r="I24629" s="1"/>
      <c r="J24629" s="1"/>
      <c r="K24629" s="1"/>
    </row>
    <row r="24630" spans="6:11" x14ac:dyDescent="0.25">
      <c r="F24630" s="1"/>
      <c r="G24630" s="1"/>
      <c r="H24630" s="1"/>
      <c r="I24630" s="1"/>
      <c r="J24630" s="1"/>
      <c r="K24630" s="1"/>
    </row>
    <row r="24631" spans="6:11" x14ac:dyDescent="0.25">
      <c r="F24631" s="1"/>
      <c r="G24631" s="1"/>
      <c r="H24631" s="1"/>
      <c r="I24631" s="1"/>
      <c r="J24631" s="1"/>
      <c r="K24631" s="1"/>
    </row>
    <row r="24632" spans="6:11" x14ac:dyDescent="0.25">
      <c r="F24632" s="1"/>
      <c r="G24632" s="1"/>
      <c r="H24632" s="1"/>
      <c r="I24632" s="1"/>
      <c r="J24632" s="1"/>
      <c r="K24632" s="1"/>
    </row>
    <row r="24633" spans="6:11" x14ac:dyDescent="0.25">
      <c r="F24633" s="1"/>
      <c r="G24633" s="1"/>
      <c r="H24633" s="1"/>
      <c r="I24633" s="1"/>
      <c r="J24633" s="1"/>
      <c r="K24633" s="1"/>
    </row>
    <row r="24634" spans="6:11" x14ac:dyDescent="0.25">
      <c r="F24634" s="1"/>
      <c r="G24634" s="1"/>
      <c r="H24634" s="1"/>
      <c r="I24634" s="1"/>
      <c r="J24634" s="1"/>
      <c r="K24634" s="1"/>
    </row>
    <row r="24635" spans="6:11" x14ac:dyDescent="0.25">
      <c r="F24635" s="1"/>
      <c r="G24635" s="1"/>
      <c r="H24635" s="1"/>
      <c r="I24635" s="1"/>
      <c r="J24635" s="1"/>
      <c r="K24635" s="1"/>
    </row>
    <row r="24636" spans="6:11" x14ac:dyDescent="0.25">
      <c r="F24636" s="1"/>
      <c r="G24636" s="1"/>
      <c r="H24636" s="1"/>
      <c r="I24636" s="1"/>
      <c r="J24636" s="1"/>
      <c r="K24636" s="1"/>
    </row>
    <row r="24637" spans="6:11" x14ac:dyDescent="0.25">
      <c r="F24637" s="1"/>
      <c r="G24637" s="1"/>
      <c r="H24637" s="1"/>
      <c r="I24637" s="1"/>
      <c r="J24637" s="1"/>
      <c r="K24637" s="1"/>
    </row>
    <row r="24638" spans="6:11" x14ac:dyDescent="0.25">
      <c r="F24638" s="1"/>
      <c r="G24638" s="1"/>
      <c r="H24638" s="1"/>
      <c r="I24638" s="1"/>
      <c r="J24638" s="1"/>
      <c r="K24638" s="1"/>
    </row>
    <row r="24639" spans="6:11" x14ac:dyDescent="0.25">
      <c r="F24639" s="1"/>
      <c r="G24639" s="1"/>
      <c r="H24639" s="1"/>
      <c r="I24639" s="1"/>
      <c r="J24639" s="1"/>
      <c r="K24639" s="1"/>
    </row>
    <row r="24640" spans="6:11" x14ac:dyDescent="0.25">
      <c r="F24640" s="1"/>
      <c r="G24640" s="1"/>
      <c r="H24640" s="1"/>
      <c r="I24640" s="1"/>
      <c r="J24640" s="1"/>
      <c r="K24640" s="1"/>
    </row>
    <row r="24641" spans="6:11" x14ac:dyDescent="0.25">
      <c r="F24641" s="1"/>
      <c r="G24641" s="1"/>
      <c r="H24641" s="1"/>
      <c r="I24641" s="1"/>
      <c r="J24641" s="1"/>
      <c r="K24641" s="1"/>
    </row>
    <row r="24642" spans="6:11" x14ac:dyDescent="0.25">
      <c r="F24642" s="1"/>
      <c r="G24642" s="1"/>
      <c r="H24642" s="1"/>
      <c r="I24642" s="1"/>
      <c r="J24642" s="1"/>
      <c r="K24642" s="1"/>
    </row>
    <row r="24643" spans="6:11" x14ac:dyDescent="0.25">
      <c r="F24643" s="1"/>
      <c r="G24643" s="1"/>
      <c r="H24643" s="1"/>
      <c r="I24643" s="1"/>
      <c r="J24643" s="1"/>
      <c r="K24643" s="1"/>
    </row>
    <row r="24644" spans="6:11" x14ac:dyDescent="0.25">
      <c r="F24644" s="1"/>
      <c r="G24644" s="1"/>
      <c r="H24644" s="1"/>
      <c r="I24644" s="1"/>
      <c r="J24644" s="1"/>
      <c r="K24644" s="1"/>
    </row>
    <row r="24645" spans="6:11" x14ac:dyDescent="0.25">
      <c r="F24645" s="1"/>
      <c r="G24645" s="1"/>
      <c r="H24645" s="1"/>
      <c r="I24645" s="1"/>
      <c r="J24645" s="1"/>
      <c r="K24645" s="1"/>
    </row>
    <row r="24646" spans="6:11" x14ac:dyDescent="0.25">
      <c r="F24646" s="1"/>
      <c r="G24646" s="1"/>
      <c r="H24646" s="1"/>
      <c r="I24646" s="1"/>
      <c r="J24646" s="1"/>
      <c r="K24646" s="1"/>
    </row>
    <row r="24647" spans="6:11" x14ac:dyDescent="0.25">
      <c r="F24647" s="1"/>
      <c r="G24647" s="1"/>
      <c r="H24647" s="1"/>
      <c r="I24647" s="1"/>
      <c r="J24647" s="1"/>
      <c r="K24647" s="1"/>
    </row>
    <row r="24648" spans="6:11" x14ac:dyDescent="0.25">
      <c r="F24648" s="1"/>
      <c r="G24648" s="1"/>
      <c r="H24648" s="1"/>
      <c r="I24648" s="1"/>
      <c r="J24648" s="1"/>
      <c r="K24648" s="1"/>
    </row>
    <row r="24649" spans="6:11" x14ac:dyDescent="0.25">
      <c r="F24649" s="1"/>
      <c r="G24649" s="1"/>
      <c r="H24649" s="1"/>
      <c r="I24649" s="1"/>
      <c r="J24649" s="1"/>
      <c r="K24649" s="1"/>
    </row>
    <row r="24650" spans="6:11" x14ac:dyDescent="0.25">
      <c r="F24650" s="1"/>
      <c r="G24650" s="1"/>
      <c r="H24650" s="1"/>
      <c r="I24650" s="1"/>
      <c r="J24650" s="1"/>
      <c r="K24650" s="1"/>
    </row>
    <row r="24651" spans="6:11" x14ac:dyDescent="0.25">
      <c r="F24651" s="1"/>
      <c r="G24651" s="1"/>
      <c r="H24651" s="1"/>
      <c r="I24651" s="1"/>
      <c r="J24651" s="1"/>
      <c r="K24651" s="1"/>
    </row>
    <row r="24652" spans="6:11" x14ac:dyDescent="0.25">
      <c r="F24652" s="1"/>
      <c r="G24652" s="1"/>
      <c r="H24652" s="1"/>
      <c r="I24652" s="1"/>
      <c r="J24652" s="1"/>
      <c r="K24652" s="1"/>
    </row>
    <row r="24653" spans="6:11" x14ac:dyDescent="0.25">
      <c r="F24653" s="1"/>
      <c r="G24653" s="1"/>
      <c r="H24653" s="1"/>
      <c r="I24653" s="1"/>
      <c r="J24653" s="1"/>
      <c r="K24653" s="1"/>
    </row>
    <row r="24654" spans="6:11" x14ac:dyDescent="0.25">
      <c r="F24654" s="1"/>
      <c r="G24654" s="1"/>
      <c r="H24654" s="1"/>
      <c r="I24654" s="1"/>
      <c r="J24654" s="1"/>
      <c r="K24654" s="1"/>
    </row>
    <row r="24655" spans="6:11" x14ac:dyDescent="0.25">
      <c r="F24655" s="1"/>
      <c r="G24655" s="1"/>
      <c r="H24655" s="1"/>
      <c r="I24655" s="1"/>
      <c r="J24655" s="1"/>
      <c r="K24655" s="1"/>
    </row>
    <row r="24656" spans="6:11" x14ac:dyDescent="0.25">
      <c r="F24656" s="1"/>
      <c r="G24656" s="1"/>
      <c r="H24656" s="1"/>
      <c r="I24656" s="1"/>
      <c r="J24656" s="1"/>
      <c r="K24656" s="1"/>
    </row>
    <row r="24657" spans="6:11" x14ac:dyDescent="0.25">
      <c r="F24657" s="1"/>
      <c r="G24657" s="1"/>
      <c r="H24657" s="1"/>
      <c r="I24657" s="1"/>
      <c r="J24657" s="1"/>
      <c r="K24657" s="1"/>
    </row>
    <row r="24658" spans="6:11" x14ac:dyDescent="0.25">
      <c r="F24658" s="1"/>
      <c r="G24658" s="1"/>
      <c r="H24658" s="1"/>
      <c r="I24658" s="1"/>
      <c r="J24658" s="1"/>
      <c r="K24658" s="1"/>
    </row>
    <row r="24659" spans="6:11" x14ac:dyDescent="0.25">
      <c r="F24659" s="1"/>
      <c r="G24659" s="1"/>
      <c r="H24659" s="1"/>
      <c r="I24659" s="1"/>
      <c r="J24659" s="1"/>
      <c r="K24659" s="1"/>
    </row>
    <row r="24660" spans="6:11" x14ac:dyDescent="0.25">
      <c r="F24660" s="1"/>
      <c r="G24660" s="1"/>
      <c r="H24660" s="1"/>
      <c r="I24660" s="1"/>
      <c r="J24660" s="1"/>
      <c r="K24660" s="1"/>
    </row>
    <row r="24661" spans="6:11" x14ac:dyDescent="0.25">
      <c r="F24661" s="1"/>
      <c r="G24661" s="1"/>
      <c r="H24661" s="1"/>
      <c r="I24661" s="1"/>
      <c r="J24661" s="1"/>
      <c r="K24661" s="1"/>
    </row>
    <row r="24662" spans="6:11" x14ac:dyDescent="0.25">
      <c r="F24662" s="1"/>
      <c r="G24662" s="1"/>
      <c r="H24662" s="1"/>
      <c r="I24662" s="1"/>
      <c r="J24662" s="1"/>
      <c r="K24662" s="1"/>
    </row>
    <row r="24663" spans="6:11" x14ac:dyDescent="0.25">
      <c r="F24663" s="1"/>
      <c r="G24663" s="1"/>
      <c r="H24663" s="1"/>
      <c r="I24663" s="1"/>
      <c r="J24663" s="1"/>
      <c r="K24663" s="1"/>
    </row>
    <row r="24664" spans="6:11" x14ac:dyDescent="0.25">
      <c r="F24664" s="1"/>
      <c r="G24664" s="1"/>
      <c r="H24664" s="1"/>
      <c r="I24664" s="1"/>
      <c r="J24664" s="1"/>
      <c r="K24664" s="1"/>
    </row>
    <row r="24665" spans="6:11" x14ac:dyDescent="0.25">
      <c r="F24665" s="1"/>
      <c r="G24665" s="1"/>
      <c r="H24665" s="1"/>
      <c r="I24665" s="1"/>
      <c r="J24665" s="1"/>
      <c r="K24665" s="1"/>
    </row>
    <row r="24666" spans="6:11" x14ac:dyDescent="0.25">
      <c r="F24666" s="1"/>
      <c r="G24666" s="1"/>
      <c r="H24666" s="1"/>
      <c r="I24666" s="1"/>
      <c r="J24666" s="1"/>
      <c r="K24666" s="1"/>
    </row>
    <row r="24667" spans="6:11" x14ac:dyDescent="0.25">
      <c r="F24667" s="1"/>
      <c r="G24667" s="1"/>
      <c r="H24667" s="1"/>
      <c r="I24667" s="1"/>
      <c r="J24667" s="1"/>
      <c r="K24667" s="1"/>
    </row>
    <row r="24668" spans="6:11" x14ac:dyDescent="0.25">
      <c r="F24668" s="1"/>
      <c r="G24668" s="1"/>
      <c r="H24668" s="1"/>
      <c r="I24668" s="1"/>
      <c r="J24668" s="1"/>
      <c r="K24668" s="1"/>
    </row>
    <row r="24669" spans="6:11" x14ac:dyDescent="0.25">
      <c r="F24669" s="1"/>
      <c r="G24669" s="1"/>
      <c r="H24669" s="1"/>
      <c r="I24669" s="1"/>
      <c r="J24669" s="1"/>
      <c r="K24669" s="1"/>
    </row>
    <row r="24670" spans="6:11" x14ac:dyDescent="0.25">
      <c r="F24670" s="1"/>
      <c r="G24670" s="1"/>
      <c r="H24670" s="1"/>
      <c r="I24670" s="1"/>
      <c r="J24670" s="1"/>
      <c r="K24670" s="1"/>
    </row>
    <row r="24671" spans="6:11" x14ac:dyDescent="0.25">
      <c r="F24671" s="1"/>
      <c r="G24671" s="1"/>
      <c r="H24671" s="1"/>
      <c r="I24671" s="1"/>
      <c r="J24671" s="1"/>
      <c r="K24671" s="1"/>
    </row>
    <row r="24672" spans="6:11" x14ac:dyDescent="0.25">
      <c r="F24672" s="1"/>
      <c r="G24672" s="1"/>
      <c r="H24672" s="1"/>
      <c r="I24672" s="1"/>
      <c r="J24672" s="1"/>
      <c r="K24672" s="1"/>
    </row>
    <row r="24673" spans="6:11" x14ac:dyDescent="0.25">
      <c r="F24673" s="1"/>
      <c r="G24673" s="1"/>
      <c r="H24673" s="1"/>
      <c r="I24673" s="1"/>
      <c r="J24673" s="1"/>
      <c r="K24673" s="1"/>
    </row>
    <row r="24674" spans="6:11" x14ac:dyDescent="0.25">
      <c r="F24674" s="1"/>
      <c r="G24674" s="1"/>
      <c r="H24674" s="1"/>
      <c r="I24674" s="1"/>
      <c r="J24674" s="1"/>
      <c r="K24674" s="1"/>
    </row>
    <row r="24675" spans="6:11" x14ac:dyDescent="0.25">
      <c r="F24675" s="1"/>
      <c r="G24675" s="1"/>
      <c r="H24675" s="1"/>
      <c r="I24675" s="1"/>
      <c r="J24675" s="1"/>
      <c r="K24675" s="1"/>
    </row>
    <row r="24676" spans="6:11" x14ac:dyDescent="0.25">
      <c r="F24676" s="1"/>
      <c r="G24676" s="1"/>
      <c r="H24676" s="1"/>
      <c r="I24676" s="1"/>
      <c r="J24676" s="1"/>
      <c r="K24676" s="1"/>
    </row>
    <row r="24677" spans="6:11" x14ac:dyDescent="0.25">
      <c r="F24677" s="1"/>
      <c r="G24677" s="1"/>
      <c r="H24677" s="1"/>
      <c r="I24677" s="1"/>
      <c r="J24677" s="1"/>
      <c r="K24677" s="1"/>
    </row>
    <row r="24678" spans="6:11" x14ac:dyDescent="0.25">
      <c r="F24678" s="1"/>
      <c r="G24678" s="1"/>
      <c r="H24678" s="1"/>
      <c r="I24678" s="1"/>
      <c r="J24678" s="1"/>
      <c r="K24678" s="1"/>
    </row>
    <row r="24679" spans="6:11" x14ac:dyDescent="0.25">
      <c r="F24679" s="1"/>
      <c r="G24679" s="1"/>
      <c r="H24679" s="1"/>
      <c r="I24679" s="1"/>
      <c r="J24679" s="1"/>
      <c r="K24679" s="1"/>
    </row>
    <row r="24680" spans="6:11" x14ac:dyDescent="0.25">
      <c r="F24680" s="1"/>
      <c r="G24680" s="1"/>
      <c r="H24680" s="1"/>
      <c r="I24680" s="1"/>
      <c r="J24680" s="1"/>
      <c r="K24680" s="1"/>
    </row>
    <row r="24681" spans="6:11" x14ac:dyDescent="0.25">
      <c r="F24681" s="1"/>
      <c r="G24681" s="1"/>
      <c r="H24681" s="1"/>
      <c r="I24681" s="1"/>
      <c r="J24681" s="1"/>
      <c r="K24681" s="1"/>
    </row>
    <row r="24682" spans="6:11" x14ac:dyDescent="0.25">
      <c r="F24682" s="1"/>
      <c r="G24682" s="1"/>
      <c r="H24682" s="1"/>
      <c r="I24682" s="1"/>
      <c r="J24682" s="1"/>
      <c r="K24682" s="1"/>
    </row>
    <row r="24683" spans="6:11" x14ac:dyDescent="0.25">
      <c r="F24683" s="1"/>
      <c r="G24683" s="1"/>
      <c r="H24683" s="1"/>
      <c r="I24683" s="1"/>
      <c r="J24683" s="1"/>
      <c r="K24683" s="1"/>
    </row>
    <row r="24684" spans="6:11" x14ac:dyDescent="0.25">
      <c r="F24684" s="1"/>
      <c r="G24684" s="1"/>
      <c r="H24684" s="1"/>
      <c r="I24684" s="1"/>
      <c r="J24684" s="1"/>
      <c r="K24684" s="1"/>
    </row>
    <row r="24685" spans="6:11" x14ac:dyDescent="0.25">
      <c r="F24685" s="1"/>
      <c r="G24685" s="1"/>
      <c r="H24685" s="1"/>
      <c r="I24685" s="1"/>
      <c r="J24685" s="1"/>
      <c r="K24685" s="1"/>
    </row>
    <row r="24686" spans="6:11" x14ac:dyDescent="0.25">
      <c r="F24686" s="1"/>
      <c r="G24686" s="1"/>
      <c r="H24686" s="1"/>
      <c r="I24686" s="1"/>
      <c r="J24686" s="1"/>
      <c r="K24686" s="1"/>
    </row>
    <row r="24687" spans="6:11" x14ac:dyDescent="0.25">
      <c r="F24687" s="1"/>
      <c r="G24687" s="1"/>
      <c r="H24687" s="1"/>
      <c r="I24687" s="1"/>
      <c r="J24687" s="1"/>
      <c r="K24687" s="1"/>
    </row>
    <row r="24688" spans="6:11" x14ac:dyDescent="0.25">
      <c r="F24688" s="1"/>
      <c r="G24688" s="1"/>
      <c r="H24688" s="1"/>
      <c r="I24688" s="1"/>
      <c r="J24688" s="1"/>
      <c r="K24688" s="1"/>
    </row>
    <row r="24689" spans="6:11" x14ac:dyDescent="0.25">
      <c r="F24689" s="1"/>
      <c r="G24689" s="1"/>
      <c r="H24689" s="1"/>
      <c r="I24689" s="1"/>
      <c r="J24689" s="1"/>
      <c r="K24689" s="1"/>
    </row>
    <row r="24690" spans="6:11" x14ac:dyDescent="0.25">
      <c r="F24690" s="1"/>
      <c r="G24690" s="1"/>
      <c r="H24690" s="1"/>
      <c r="I24690" s="1"/>
      <c r="J24690" s="1"/>
      <c r="K24690" s="1"/>
    </row>
    <row r="24691" spans="6:11" x14ac:dyDescent="0.25">
      <c r="F24691" s="1"/>
      <c r="G24691" s="1"/>
      <c r="H24691" s="1"/>
      <c r="I24691" s="1"/>
      <c r="J24691" s="1"/>
      <c r="K24691" s="1"/>
    </row>
    <row r="24692" spans="6:11" x14ac:dyDescent="0.25">
      <c r="F24692" s="1"/>
      <c r="G24692" s="1"/>
      <c r="H24692" s="1"/>
      <c r="I24692" s="1"/>
      <c r="J24692" s="1"/>
      <c r="K24692" s="1"/>
    </row>
    <row r="24693" spans="6:11" x14ac:dyDescent="0.25">
      <c r="F24693" s="1"/>
      <c r="G24693" s="1"/>
      <c r="H24693" s="1"/>
      <c r="I24693" s="1"/>
      <c r="J24693" s="1"/>
      <c r="K24693" s="1"/>
    </row>
    <row r="24694" spans="6:11" x14ac:dyDescent="0.25">
      <c r="F24694" s="1"/>
      <c r="G24694" s="1"/>
      <c r="H24694" s="1"/>
      <c r="I24694" s="1"/>
      <c r="J24694" s="1"/>
      <c r="K24694" s="1"/>
    </row>
    <row r="24695" spans="6:11" x14ac:dyDescent="0.25">
      <c r="F24695" s="1"/>
      <c r="G24695" s="1"/>
      <c r="H24695" s="1"/>
      <c r="I24695" s="1"/>
      <c r="J24695" s="1"/>
      <c r="K24695" s="1"/>
    </row>
    <row r="24696" spans="6:11" x14ac:dyDescent="0.25">
      <c r="F24696" s="1"/>
      <c r="G24696" s="1"/>
      <c r="H24696" s="1"/>
      <c r="I24696" s="1"/>
      <c r="J24696" s="1"/>
      <c r="K24696" s="1"/>
    </row>
    <row r="24697" spans="6:11" x14ac:dyDescent="0.25">
      <c r="F24697" s="1"/>
      <c r="G24697" s="1"/>
      <c r="H24697" s="1"/>
      <c r="I24697" s="1"/>
      <c r="J24697" s="1"/>
      <c r="K24697" s="1"/>
    </row>
    <row r="24698" spans="6:11" x14ac:dyDescent="0.25">
      <c r="F24698" s="1"/>
      <c r="G24698" s="1"/>
      <c r="H24698" s="1"/>
      <c r="I24698" s="1"/>
      <c r="J24698" s="1"/>
      <c r="K24698" s="1"/>
    </row>
    <row r="24699" spans="6:11" x14ac:dyDescent="0.25">
      <c r="F24699" s="1"/>
      <c r="G24699" s="1"/>
      <c r="H24699" s="1"/>
      <c r="I24699" s="1"/>
      <c r="J24699" s="1"/>
      <c r="K24699" s="1"/>
    </row>
    <row r="24700" spans="6:11" x14ac:dyDescent="0.25">
      <c r="F24700" s="1"/>
      <c r="G24700" s="1"/>
      <c r="H24700" s="1"/>
      <c r="I24700" s="1"/>
      <c r="J24700" s="1"/>
      <c r="K24700" s="1"/>
    </row>
    <row r="24701" spans="6:11" x14ac:dyDescent="0.25">
      <c r="F24701" s="1"/>
      <c r="G24701" s="1"/>
      <c r="H24701" s="1"/>
      <c r="I24701" s="1"/>
      <c r="J24701" s="1"/>
      <c r="K24701" s="1"/>
    </row>
    <row r="24702" spans="6:11" x14ac:dyDescent="0.25">
      <c r="F24702" s="1"/>
      <c r="G24702" s="1"/>
      <c r="H24702" s="1"/>
      <c r="I24702" s="1"/>
      <c r="J24702" s="1"/>
      <c r="K24702" s="1"/>
    </row>
    <row r="24703" spans="6:11" x14ac:dyDescent="0.25">
      <c r="F24703" s="1"/>
      <c r="G24703" s="1"/>
      <c r="H24703" s="1"/>
      <c r="I24703" s="1"/>
      <c r="J24703" s="1"/>
      <c r="K24703" s="1"/>
    </row>
    <row r="24704" spans="6:11" x14ac:dyDescent="0.25">
      <c r="F24704" s="1"/>
      <c r="G24704" s="1"/>
      <c r="H24704" s="1"/>
      <c r="I24704" s="1"/>
      <c r="J24704" s="1"/>
      <c r="K24704" s="1"/>
    </row>
    <row r="24705" spans="6:11" x14ac:dyDescent="0.25">
      <c r="F24705" s="1"/>
      <c r="G24705" s="1"/>
      <c r="H24705" s="1"/>
      <c r="I24705" s="1"/>
      <c r="J24705" s="1"/>
      <c r="K24705" s="1"/>
    </row>
    <row r="24706" spans="6:11" x14ac:dyDescent="0.25">
      <c r="F24706" s="1"/>
      <c r="G24706" s="1"/>
      <c r="H24706" s="1"/>
      <c r="I24706" s="1"/>
      <c r="J24706" s="1"/>
      <c r="K24706" s="1"/>
    </row>
    <row r="24707" spans="6:11" x14ac:dyDescent="0.25">
      <c r="F24707" s="1"/>
      <c r="G24707" s="1"/>
      <c r="H24707" s="1"/>
      <c r="I24707" s="1"/>
      <c r="J24707" s="1"/>
      <c r="K24707" s="1"/>
    </row>
    <row r="24708" spans="6:11" x14ac:dyDescent="0.25">
      <c r="F24708" s="1"/>
      <c r="G24708" s="1"/>
      <c r="H24708" s="1"/>
      <c r="I24708" s="1"/>
      <c r="J24708" s="1"/>
      <c r="K24708" s="1"/>
    </row>
    <row r="24709" spans="6:11" x14ac:dyDescent="0.25">
      <c r="F24709" s="1"/>
      <c r="G24709" s="1"/>
      <c r="H24709" s="1"/>
      <c r="I24709" s="1"/>
      <c r="J24709" s="1"/>
      <c r="K24709" s="1"/>
    </row>
    <row r="24710" spans="6:11" x14ac:dyDescent="0.25">
      <c r="F24710" s="1"/>
      <c r="G24710" s="1"/>
      <c r="H24710" s="1"/>
      <c r="I24710" s="1"/>
      <c r="J24710" s="1"/>
      <c r="K24710" s="1"/>
    </row>
    <row r="24711" spans="6:11" x14ac:dyDescent="0.25">
      <c r="F24711" s="1"/>
      <c r="G24711" s="1"/>
      <c r="H24711" s="1"/>
      <c r="I24711" s="1"/>
      <c r="J24711" s="1"/>
      <c r="K24711" s="1"/>
    </row>
    <row r="24712" spans="6:11" x14ac:dyDescent="0.25">
      <c r="F24712" s="1"/>
      <c r="G24712" s="1"/>
      <c r="H24712" s="1"/>
      <c r="I24712" s="1"/>
      <c r="J24712" s="1"/>
      <c r="K24712" s="1"/>
    </row>
    <row r="24713" spans="6:11" x14ac:dyDescent="0.25">
      <c r="F24713" s="1"/>
      <c r="G24713" s="1"/>
      <c r="H24713" s="1"/>
      <c r="I24713" s="1"/>
      <c r="J24713" s="1"/>
      <c r="K24713" s="1"/>
    </row>
    <row r="24714" spans="6:11" x14ac:dyDescent="0.25">
      <c r="F24714" s="1"/>
      <c r="G24714" s="1"/>
      <c r="H24714" s="1"/>
      <c r="I24714" s="1"/>
      <c r="J24714" s="1"/>
      <c r="K24714" s="1"/>
    </row>
    <row r="24715" spans="6:11" x14ac:dyDescent="0.25">
      <c r="F24715" s="1"/>
      <c r="G24715" s="1"/>
      <c r="H24715" s="1"/>
      <c r="I24715" s="1"/>
      <c r="J24715" s="1"/>
      <c r="K24715" s="1"/>
    </row>
    <row r="24716" spans="6:11" x14ac:dyDescent="0.25">
      <c r="F24716" s="1"/>
      <c r="G24716" s="1"/>
      <c r="H24716" s="1"/>
      <c r="I24716" s="1"/>
      <c r="J24716" s="1"/>
      <c r="K24716" s="1"/>
    </row>
    <row r="24717" spans="6:11" x14ac:dyDescent="0.25">
      <c r="F24717" s="1"/>
      <c r="G24717" s="1"/>
      <c r="H24717" s="1"/>
      <c r="I24717" s="1"/>
      <c r="J24717" s="1"/>
      <c r="K24717" s="1"/>
    </row>
    <row r="24718" spans="6:11" x14ac:dyDescent="0.25">
      <c r="F24718" s="1"/>
      <c r="G24718" s="1"/>
      <c r="H24718" s="1"/>
      <c r="I24718" s="1"/>
      <c r="J24718" s="1"/>
      <c r="K24718" s="1"/>
    </row>
    <row r="24719" spans="6:11" x14ac:dyDescent="0.25">
      <c r="F24719" s="1"/>
      <c r="G24719" s="1"/>
      <c r="H24719" s="1"/>
      <c r="I24719" s="1"/>
      <c r="J24719" s="1"/>
      <c r="K24719" s="1"/>
    </row>
    <row r="24720" spans="6:11" x14ac:dyDescent="0.25">
      <c r="F24720" s="1"/>
      <c r="G24720" s="1"/>
      <c r="H24720" s="1"/>
      <c r="I24720" s="1"/>
      <c r="J24720" s="1"/>
      <c r="K24720" s="1"/>
    </row>
    <row r="24721" spans="6:11" x14ac:dyDescent="0.25">
      <c r="F24721" s="1"/>
      <c r="G24721" s="1"/>
      <c r="H24721" s="1"/>
      <c r="I24721" s="1"/>
      <c r="J24721" s="1"/>
      <c r="K24721" s="1"/>
    </row>
    <row r="24722" spans="6:11" x14ac:dyDescent="0.25">
      <c r="F24722" s="1"/>
      <c r="G24722" s="1"/>
      <c r="H24722" s="1"/>
      <c r="I24722" s="1"/>
      <c r="J24722" s="1"/>
      <c r="K24722" s="1"/>
    </row>
    <row r="24723" spans="6:11" x14ac:dyDescent="0.25">
      <c r="F24723" s="1"/>
      <c r="G24723" s="1"/>
      <c r="H24723" s="1"/>
      <c r="I24723" s="1"/>
      <c r="J24723" s="1"/>
      <c r="K24723" s="1"/>
    </row>
    <row r="24724" spans="6:11" x14ac:dyDescent="0.25">
      <c r="F24724" s="1"/>
      <c r="G24724" s="1"/>
      <c r="H24724" s="1"/>
      <c r="I24724" s="1"/>
      <c r="J24724" s="1"/>
      <c r="K24724" s="1"/>
    </row>
    <row r="24725" spans="6:11" x14ac:dyDescent="0.25">
      <c r="F24725" s="1"/>
      <c r="G24725" s="1"/>
      <c r="H24725" s="1"/>
      <c r="I24725" s="1"/>
      <c r="J24725" s="1"/>
      <c r="K24725" s="1"/>
    </row>
    <row r="24726" spans="6:11" x14ac:dyDescent="0.25">
      <c r="F24726" s="1"/>
      <c r="G24726" s="1"/>
      <c r="H24726" s="1"/>
      <c r="I24726" s="1"/>
      <c r="J24726" s="1"/>
      <c r="K24726" s="1"/>
    </row>
    <row r="24727" spans="6:11" x14ac:dyDescent="0.25">
      <c r="F24727" s="1"/>
      <c r="G24727" s="1"/>
      <c r="H24727" s="1"/>
      <c r="I24727" s="1"/>
      <c r="J24727" s="1"/>
      <c r="K24727" s="1"/>
    </row>
    <row r="24728" spans="6:11" x14ac:dyDescent="0.25">
      <c r="F24728" s="1"/>
      <c r="G24728" s="1"/>
      <c r="H24728" s="1"/>
      <c r="I24728" s="1"/>
      <c r="J24728" s="1"/>
      <c r="K24728" s="1"/>
    </row>
    <row r="24729" spans="6:11" x14ac:dyDescent="0.25">
      <c r="F24729" s="1"/>
      <c r="G24729" s="1"/>
      <c r="H24729" s="1"/>
      <c r="I24729" s="1"/>
      <c r="J24729" s="1"/>
      <c r="K24729" s="1"/>
    </row>
    <row r="24730" spans="6:11" x14ac:dyDescent="0.25">
      <c r="F24730" s="1"/>
      <c r="G24730" s="1"/>
      <c r="H24730" s="1"/>
      <c r="I24730" s="1"/>
      <c r="J24730" s="1"/>
      <c r="K24730" s="1"/>
    </row>
    <row r="24731" spans="6:11" x14ac:dyDescent="0.25">
      <c r="F24731" s="1"/>
      <c r="G24731" s="1"/>
      <c r="H24731" s="1"/>
      <c r="I24731" s="1"/>
      <c r="J24731" s="1"/>
      <c r="K24731" s="1"/>
    </row>
    <row r="24732" spans="6:11" x14ac:dyDescent="0.25">
      <c r="F24732" s="1"/>
      <c r="G24732" s="1"/>
      <c r="H24732" s="1"/>
      <c r="I24732" s="1"/>
      <c r="J24732" s="1"/>
      <c r="K24732" s="1"/>
    </row>
    <row r="24733" spans="6:11" x14ac:dyDescent="0.25">
      <c r="F24733" s="1"/>
      <c r="G24733" s="1"/>
      <c r="H24733" s="1"/>
      <c r="I24733" s="1"/>
      <c r="J24733" s="1"/>
      <c r="K24733" s="1"/>
    </row>
    <row r="24734" spans="6:11" x14ac:dyDescent="0.25">
      <c r="F24734" s="1"/>
      <c r="G24734" s="1"/>
      <c r="H24734" s="1"/>
      <c r="I24734" s="1"/>
      <c r="J24734" s="1"/>
      <c r="K24734" s="1"/>
    </row>
    <row r="24735" spans="6:11" x14ac:dyDescent="0.25">
      <c r="F24735" s="1"/>
      <c r="G24735" s="1"/>
      <c r="H24735" s="1"/>
      <c r="I24735" s="1"/>
      <c r="J24735" s="1"/>
      <c r="K24735" s="1"/>
    </row>
    <row r="24736" spans="6:11" x14ac:dyDescent="0.25">
      <c r="F24736" s="1"/>
      <c r="G24736" s="1"/>
      <c r="H24736" s="1"/>
      <c r="I24736" s="1"/>
      <c r="J24736" s="1"/>
      <c r="K24736" s="1"/>
    </row>
    <row r="24737" spans="6:11" x14ac:dyDescent="0.25">
      <c r="F24737" s="1"/>
      <c r="G24737" s="1"/>
      <c r="H24737" s="1"/>
      <c r="I24737" s="1"/>
      <c r="J24737" s="1"/>
      <c r="K24737" s="1"/>
    </row>
    <row r="24738" spans="6:11" x14ac:dyDescent="0.25">
      <c r="F24738" s="1"/>
      <c r="G24738" s="1"/>
      <c r="H24738" s="1"/>
      <c r="I24738" s="1"/>
      <c r="J24738" s="1"/>
      <c r="K24738" s="1"/>
    </row>
    <row r="24739" spans="6:11" x14ac:dyDescent="0.25">
      <c r="F24739" s="1"/>
      <c r="G24739" s="1"/>
      <c r="H24739" s="1"/>
      <c r="I24739" s="1"/>
      <c r="J24739" s="1"/>
      <c r="K24739" s="1"/>
    </row>
    <row r="24740" spans="6:11" x14ac:dyDescent="0.25">
      <c r="F24740" s="1"/>
      <c r="G24740" s="1"/>
      <c r="H24740" s="1"/>
      <c r="I24740" s="1"/>
      <c r="J24740" s="1"/>
      <c r="K24740" s="1"/>
    </row>
    <row r="24741" spans="6:11" x14ac:dyDescent="0.25">
      <c r="F24741" s="1"/>
      <c r="G24741" s="1"/>
      <c r="H24741" s="1"/>
      <c r="I24741" s="1"/>
      <c r="J24741" s="1"/>
      <c r="K24741" s="1"/>
    </row>
    <row r="24742" spans="6:11" x14ac:dyDescent="0.25">
      <c r="F24742" s="1"/>
      <c r="G24742" s="1"/>
      <c r="H24742" s="1"/>
      <c r="I24742" s="1"/>
      <c r="J24742" s="1"/>
      <c r="K24742" s="1"/>
    </row>
    <row r="24743" spans="6:11" x14ac:dyDescent="0.25">
      <c r="F24743" s="1"/>
      <c r="G24743" s="1"/>
      <c r="H24743" s="1"/>
      <c r="I24743" s="1"/>
      <c r="J24743" s="1"/>
      <c r="K24743" s="1"/>
    </row>
    <row r="24744" spans="6:11" x14ac:dyDescent="0.25">
      <c r="F24744" s="1"/>
      <c r="G24744" s="1"/>
      <c r="H24744" s="1"/>
      <c r="I24744" s="1"/>
      <c r="J24744" s="1"/>
      <c r="K24744" s="1"/>
    </row>
    <row r="24745" spans="6:11" x14ac:dyDescent="0.25">
      <c r="F24745" s="1"/>
      <c r="G24745" s="1"/>
      <c r="H24745" s="1"/>
      <c r="I24745" s="1"/>
      <c r="J24745" s="1"/>
      <c r="K24745" s="1"/>
    </row>
    <row r="24746" spans="6:11" x14ac:dyDescent="0.25">
      <c r="F24746" s="1"/>
      <c r="G24746" s="1"/>
      <c r="H24746" s="1"/>
      <c r="I24746" s="1"/>
      <c r="J24746" s="1"/>
      <c r="K24746" s="1"/>
    </row>
    <row r="24747" spans="6:11" x14ac:dyDescent="0.25">
      <c r="F24747" s="1"/>
      <c r="G24747" s="1"/>
      <c r="H24747" s="1"/>
      <c r="I24747" s="1"/>
      <c r="J24747" s="1"/>
      <c r="K24747" s="1"/>
    </row>
    <row r="24748" spans="6:11" x14ac:dyDescent="0.25">
      <c r="F24748" s="1"/>
      <c r="G24748" s="1"/>
      <c r="H24748" s="1"/>
      <c r="I24748" s="1"/>
      <c r="J24748" s="1"/>
      <c r="K24748" s="1"/>
    </row>
    <row r="24749" spans="6:11" x14ac:dyDescent="0.25">
      <c r="F24749" s="1"/>
      <c r="G24749" s="1"/>
      <c r="H24749" s="1"/>
      <c r="I24749" s="1"/>
      <c r="J24749" s="1"/>
      <c r="K24749" s="1"/>
    </row>
    <row r="24750" spans="6:11" x14ac:dyDescent="0.25">
      <c r="F24750" s="1"/>
      <c r="G24750" s="1"/>
      <c r="H24750" s="1"/>
      <c r="I24750" s="1"/>
      <c r="J24750" s="1"/>
      <c r="K24750" s="1"/>
    </row>
    <row r="24751" spans="6:11" x14ac:dyDescent="0.25">
      <c r="F24751" s="1"/>
      <c r="G24751" s="1"/>
      <c r="H24751" s="1"/>
      <c r="I24751" s="1"/>
      <c r="J24751" s="1"/>
      <c r="K24751" s="1"/>
    </row>
    <row r="24752" spans="6:11" x14ac:dyDescent="0.25">
      <c r="F24752" s="1"/>
      <c r="G24752" s="1"/>
      <c r="H24752" s="1"/>
      <c r="I24752" s="1"/>
      <c r="J24752" s="1"/>
      <c r="K24752" s="1"/>
    </row>
    <row r="24753" spans="6:11" x14ac:dyDescent="0.25">
      <c r="F24753" s="1"/>
      <c r="G24753" s="1"/>
      <c r="H24753" s="1"/>
      <c r="I24753" s="1"/>
      <c r="J24753" s="1"/>
      <c r="K24753" s="1"/>
    </row>
    <row r="24754" spans="6:11" x14ac:dyDescent="0.25">
      <c r="F24754" s="1"/>
      <c r="G24754" s="1"/>
      <c r="H24754" s="1"/>
      <c r="I24754" s="1"/>
      <c r="J24754" s="1"/>
      <c r="K24754" s="1"/>
    </row>
    <row r="24755" spans="6:11" x14ac:dyDescent="0.25">
      <c r="F24755" s="1"/>
      <c r="G24755" s="1"/>
      <c r="H24755" s="1"/>
      <c r="I24755" s="1"/>
      <c r="J24755" s="1"/>
      <c r="K24755" s="1"/>
    </row>
    <row r="24756" spans="6:11" x14ac:dyDescent="0.25">
      <c r="F24756" s="1"/>
      <c r="G24756" s="1"/>
      <c r="H24756" s="1"/>
      <c r="I24756" s="1"/>
      <c r="J24756" s="1"/>
      <c r="K24756" s="1"/>
    </row>
    <row r="24757" spans="6:11" x14ac:dyDescent="0.25">
      <c r="F24757" s="1"/>
      <c r="G24757" s="1"/>
      <c r="H24757" s="1"/>
      <c r="I24757" s="1"/>
      <c r="J24757" s="1"/>
      <c r="K24757" s="1"/>
    </row>
    <row r="24758" spans="6:11" x14ac:dyDescent="0.25">
      <c r="F24758" s="1"/>
      <c r="G24758" s="1"/>
      <c r="H24758" s="1"/>
      <c r="I24758" s="1"/>
      <c r="J24758" s="1"/>
      <c r="K24758" s="1"/>
    </row>
    <row r="24759" spans="6:11" x14ac:dyDescent="0.25">
      <c r="F24759" s="1"/>
      <c r="G24759" s="1"/>
      <c r="H24759" s="1"/>
      <c r="I24759" s="1"/>
      <c r="J24759" s="1"/>
      <c r="K24759" s="1"/>
    </row>
    <row r="24760" spans="6:11" x14ac:dyDescent="0.25">
      <c r="F24760" s="1"/>
      <c r="G24760" s="1"/>
      <c r="H24760" s="1"/>
      <c r="I24760" s="1"/>
      <c r="J24760" s="1"/>
      <c r="K24760" s="1"/>
    </row>
    <row r="24761" spans="6:11" x14ac:dyDescent="0.25">
      <c r="F24761" s="1"/>
      <c r="G24761" s="1"/>
      <c r="H24761" s="1"/>
      <c r="I24761" s="1"/>
      <c r="J24761" s="1"/>
      <c r="K24761" s="1"/>
    </row>
    <row r="24762" spans="6:11" x14ac:dyDescent="0.25">
      <c r="F24762" s="1"/>
      <c r="G24762" s="1"/>
      <c r="H24762" s="1"/>
      <c r="I24762" s="1"/>
      <c r="J24762" s="1"/>
      <c r="K24762" s="1"/>
    </row>
    <row r="24763" spans="6:11" x14ac:dyDescent="0.25">
      <c r="F24763" s="1"/>
      <c r="G24763" s="1"/>
      <c r="H24763" s="1"/>
      <c r="I24763" s="1"/>
      <c r="J24763" s="1"/>
      <c r="K24763" s="1"/>
    </row>
    <row r="24764" spans="6:11" x14ac:dyDescent="0.25">
      <c r="F24764" s="1"/>
      <c r="G24764" s="1"/>
      <c r="H24764" s="1"/>
      <c r="I24764" s="1"/>
      <c r="J24764" s="1"/>
      <c r="K24764" s="1"/>
    </row>
    <row r="24765" spans="6:11" x14ac:dyDescent="0.25">
      <c r="F24765" s="1"/>
      <c r="G24765" s="1"/>
      <c r="H24765" s="1"/>
      <c r="I24765" s="1"/>
      <c r="J24765" s="1"/>
      <c r="K24765" s="1"/>
    </row>
    <row r="24766" spans="6:11" x14ac:dyDescent="0.25">
      <c r="F24766" s="1"/>
      <c r="G24766" s="1"/>
      <c r="H24766" s="1"/>
      <c r="I24766" s="1"/>
      <c r="J24766" s="1"/>
      <c r="K24766" s="1"/>
    </row>
    <row r="24767" spans="6:11" x14ac:dyDescent="0.25">
      <c r="F24767" s="1"/>
      <c r="G24767" s="1"/>
      <c r="H24767" s="1"/>
      <c r="I24767" s="1"/>
      <c r="J24767" s="1"/>
      <c r="K24767" s="1"/>
    </row>
    <row r="24768" spans="6:11" x14ac:dyDescent="0.25">
      <c r="F24768" s="1"/>
      <c r="G24768" s="1"/>
      <c r="H24768" s="1"/>
      <c r="I24768" s="1"/>
      <c r="J24768" s="1"/>
      <c r="K24768" s="1"/>
    </row>
    <row r="24769" spans="6:11" x14ac:dyDescent="0.25">
      <c r="F24769" s="1"/>
      <c r="G24769" s="1"/>
      <c r="H24769" s="1"/>
      <c r="I24769" s="1"/>
      <c r="J24769" s="1"/>
      <c r="K24769" s="1"/>
    </row>
    <row r="24770" spans="6:11" x14ac:dyDescent="0.25">
      <c r="F24770" s="1"/>
      <c r="G24770" s="1"/>
      <c r="H24770" s="1"/>
      <c r="I24770" s="1"/>
      <c r="J24770" s="1"/>
      <c r="K24770" s="1"/>
    </row>
    <row r="24771" spans="6:11" x14ac:dyDescent="0.25">
      <c r="F24771" s="1"/>
      <c r="G24771" s="1"/>
      <c r="H24771" s="1"/>
      <c r="I24771" s="1"/>
      <c r="J24771" s="1"/>
      <c r="K24771" s="1"/>
    </row>
    <row r="24772" spans="6:11" x14ac:dyDescent="0.25">
      <c r="F24772" s="1"/>
      <c r="G24772" s="1"/>
      <c r="H24772" s="1"/>
      <c r="I24772" s="1"/>
      <c r="J24772" s="1"/>
      <c r="K24772" s="1"/>
    </row>
    <row r="24773" spans="6:11" x14ac:dyDescent="0.25">
      <c r="F24773" s="1"/>
      <c r="G24773" s="1"/>
      <c r="H24773" s="1"/>
      <c r="I24773" s="1"/>
      <c r="J24773" s="1"/>
      <c r="K24773" s="1"/>
    </row>
    <row r="24774" spans="6:11" x14ac:dyDescent="0.25">
      <c r="F24774" s="1"/>
      <c r="G24774" s="1"/>
      <c r="H24774" s="1"/>
      <c r="I24774" s="1"/>
      <c r="J24774" s="1"/>
      <c r="K24774" s="1"/>
    </row>
    <row r="24775" spans="6:11" x14ac:dyDescent="0.25">
      <c r="F24775" s="1"/>
      <c r="G24775" s="1"/>
      <c r="H24775" s="1"/>
      <c r="I24775" s="1"/>
      <c r="J24775" s="1"/>
      <c r="K24775" s="1"/>
    </row>
    <row r="24776" spans="6:11" x14ac:dyDescent="0.25">
      <c r="F24776" s="1"/>
      <c r="G24776" s="1"/>
      <c r="H24776" s="1"/>
      <c r="I24776" s="1"/>
      <c r="J24776" s="1"/>
      <c r="K24776" s="1"/>
    </row>
    <row r="24777" spans="6:11" x14ac:dyDescent="0.25">
      <c r="F24777" s="1"/>
      <c r="G24777" s="1"/>
      <c r="H24777" s="1"/>
      <c r="I24777" s="1"/>
      <c r="J24777" s="1"/>
      <c r="K24777" s="1"/>
    </row>
    <row r="24778" spans="6:11" x14ac:dyDescent="0.25">
      <c r="F24778" s="1"/>
      <c r="G24778" s="1"/>
      <c r="H24778" s="1"/>
      <c r="I24778" s="1"/>
      <c r="J24778" s="1"/>
      <c r="K24778" s="1"/>
    </row>
    <row r="24779" spans="6:11" x14ac:dyDescent="0.25">
      <c r="F24779" s="1"/>
      <c r="G24779" s="1"/>
      <c r="H24779" s="1"/>
      <c r="I24779" s="1"/>
      <c r="J24779" s="1"/>
      <c r="K24779" s="1"/>
    </row>
    <row r="24780" spans="6:11" x14ac:dyDescent="0.25">
      <c r="F24780" s="1"/>
      <c r="G24780" s="1"/>
      <c r="H24780" s="1"/>
      <c r="I24780" s="1"/>
      <c r="J24780" s="1"/>
      <c r="K24780" s="1"/>
    </row>
    <row r="24781" spans="6:11" x14ac:dyDescent="0.25">
      <c r="F24781" s="1"/>
      <c r="G24781" s="1"/>
      <c r="H24781" s="1"/>
      <c r="I24781" s="1"/>
      <c r="J24781" s="1"/>
      <c r="K24781" s="1"/>
    </row>
    <row r="24782" spans="6:11" x14ac:dyDescent="0.25">
      <c r="F24782" s="1"/>
      <c r="G24782" s="1"/>
      <c r="H24782" s="1"/>
      <c r="I24782" s="1"/>
      <c r="J24782" s="1"/>
      <c r="K24782" s="1"/>
    </row>
    <row r="24783" spans="6:11" x14ac:dyDescent="0.25">
      <c r="F24783" s="1"/>
      <c r="G24783" s="1"/>
      <c r="H24783" s="1"/>
      <c r="I24783" s="1"/>
      <c r="J24783" s="1"/>
      <c r="K24783" s="1"/>
    </row>
    <row r="24784" spans="6:11" x14ac:dyDescent="0.25">
      <c r="F24784" s="1"/>
      <c r="G24784" s="1"/>
      <c r="H24784" s="1"/>
      <c r="I24784" s="1"/>
      <c r="J24784" s="1"/>
      <c r="K24784" s="1"/>
    </row>
    <row r="24785" spans="6:11" x14ac:dyDescent="0.25">
      <c r="F24785" s="1"/>
      <c r="G24785" s="1"/>
      <c r="H24785" s="1"/>
      <c r="I24785" s="1"/>
      <c r="J24785" s="1"/>
      <c r="K24785" s="1"/>
    </row>
    <row r="24786" spans="6:11" x14ac:dyDescent="0.25">
      <c r="F24786" s="1"/>
      <c r="G24786" s="1"/>
      <c r="H24786" s="1"/>
      <c r="I24786" s="1"/>
      <c r="J24786" s="1"/>
      <c r="K24786" s="1"/>
    </row>
    <row r="24787" spans="6:11" x14ac:dyDescent="0.25">
      <c r="F24787" s="1"/>
      <c r="G24787" s="1"/>
      <c r="H24787" s="1"/>
      <c r="I24787" s="1"/>
      <c r="J24787" s="1"/>
      <c r="K24787" s="1"/>
    </row>
    <row r="24788" spans="6:11" x14ac:dyDescent="0.25">
      <c r="F24788" s="1"/>
      <c r="G24788" s="1"/>
      <c r="H24788" s="1"/>
      <c r="I24788" s="1"/>
      <c r="J24788" s="1"/>
      <c r="K24788" s="1"/>
    </row>
    <row r="24789" spans="6:11" x14ac:dyDescent="0.25">
      <c r="F24789" s="1"/>
      <c r="G24789" s="1"/>
      <c r="H24789" s="1"/>
      <c r="I24789" s="1"/>
      <c r="J24789" s="1"/>
      <c r="K24789" s="1"/>
    </row>
    <row r="24790" spans="6:11" x14ac:dyDescent="0.25">
      <c r="F24790" s="1"/>
      <c r="G24790" s="1"/>
      <c r="H24790" s="1"/>
      <c r="I24790" s="1"/>
      <c r="J24790" s="1"/>
      <c r="K24790" s="1"/>
    </row>
    <row r="24791" spans="6:11" x14ac:dyDescent="0.25">
      <c r="F24791" s="1"/>
      <c r="G24791" s="1"/>
      <c r="H24791" s="1"/>
      <c r="I24791" s="1"/>
      <c r="J24791" s="1"/>
      <c r="K24791" s="1"/>
    </row>
    <row r="24792" spans="6:11" x14ac:dyDescent="0.25">
      <c r="F24792" s="1"/>
      <c r="G24792" s="1"/>
      <c r="H24792" s="1"/>
      <c r="I24792" s="1"/>
      <c r="J24792" s="1"/>
      <c r="K24792" s="1"/>
    </row>
    <row r="24793" spans="6:11" x14ac:dyDescent="0.25">
      <c r="F24793" s="1"/>
      <c r="G24793" s="1"/>
      <c r="H24793" s="1"/>
      <c r="I24793" s="1"/>
      <c r="J24793" s="1"/>
      <c r="K24793" s="1"/>
    </row>
    <row r="24794" spans="6:11" x14ac:dyDescent="0.25">
      <c r="F24794" s="1"/>
      <c r="G24794" s="1"/>
      <c r="H24794" s="1"/>
      <c r="I24794" s="1"/>
      <c r="J24794" s="1"/>
      <c r="K24794" s="1"/>
    </row>
    <row r="24795" spans="6:11" x14ac:dyDescent="0.25">
      <c r="F24795" s="1"/>
      <c r="G24795" s="1"/>
      <c r="H24795" s="1"/>
      <c r="I24795" s="1"/>
      <c r="J24795" s="1"/>
      <c r="K24795" s="1"/>
    </row>
    <row r="24796" spans="6:11" x14ac:dyDescent="0.25">
      <c r="F24796" s="1"/>
      <c r="G24796" s="1"/>
      <c r="H24796" s="1"/>
      <c r="I24796" s="1"/>
      <c r="J24796" s="1"/>
      <c r="K24796" s="1"/>
    </row>
    <row r="24797" spans="6:11" x14ac:dyDescent="0.25">
      <c r="F24797" s="1"/>
      <c r="G24797" s="1"/>
      <c r="H24797" s="1"/>
      <c r="I24797" s="1"/>
      <c r="J24797" s="1"/>
      <c r="K24797" s="1"/>
    </row>
    <row r="24798" spans="6:11" x14ac:dyDescent="0.25">
      <c r="F24798" s="1"/>
      <c r="G24798" s="1"/>
      <c r="H24798" s="1"/>
      <c r="I24798" s="1"/>
      <c r="J24798" s="1"/>
      <c r="K24798" s="1"/>
    </row>
    <row r="24799" spans="6:11" x14ac:dyDescent="0.25">
      <c r="F24799" s="1"/>
      <c r="G24799" s="1"/>
      <c r="H24799" s="1"/>
      <c r="I24799" s="1"/>
      <c r="J24799" s="1"/>
      <c r="K24799" s="1"/>
    </row>
    <row r="24800" spans="6:11" x14ac:dyDescent="0.25">
      <c r="F24800" s="1"/>
      <c r="G24800" s="1"/>
      <c r="H24800" s="1"/>
      <c r="I24800" s="1"/>
      <c r="J24800" s="1"/>
      <c r="K24800" s="1"/>
    </row>
    <row r="24801" spans="6:11" x14ac:dyDescent="0.25">
      <c r="F24801" s="1"/>
      <c r="G24801" s="1"/>
      <c r="H24801" s="1"/>
      <c r="I24801" s="1"/>
      <c r="J24801" s="1"/>
      <c r="K24801" s="1"/>
    </row>
    <row r="24802" spans="6:11" x14ac:dyDescent="0.25">
      <c r="F24802" s="1"/>
      <c r="G24802" s="1"/>
      <c r="H24802" s="1"/>
      <c r="I24802" s="1"/>
      <c r="J24802" s="1"/>
      <c r="K24802" s="1"/>
    </row>
    <row r="24803" spans="6:11" x14ac:dyDescent="0.25">
      <c r="F24803" s="1"/>
      <c r="G24803" s="1"/>
      <c r="H24803" s="1"/>
      <c r="I24803" s="1"/>
      <c r="J24803" s="1"/>
      <c r="K24803" s="1"/>
    </row>
    <row r="24804" spans="6:11" x14ac:dyDescent="0.25">
      <c r="F24804" s="1"/>
      <c r="G24804" s="1"/>
      <c r="H24804" s="1"/>
      <c r="I24804" s="1"/>
      <c r="J24804" s="1"/>
      <c r="K24804" s="1"/>
    </row>
    <row r="24805" spans="6:11" x14ac:dyDescent="0.25">
      <c r="F24805" s="1"/>
      <c r="G24805" s="1"/>
      <c r="H24805" s="1"/>
      <c r="I24805" s="1"/>
      <c r="J24805" s="1"/>
      <c r="K24805" s="1"/>
    </row>
    <row r="24806" spans="6:11" x14ac:dyDescent="0.25">
      <c r="F24806" s="1"/>
      <c r="G24806" s="1"/>
      <c r="H24806" s="1"/>
      <c r="I24806" s="1"/>
      <c r="J24806" s="1"/>
      <c r="K24806" s="1"/>
    </row>
    <row r="24807" spans="6:11" x14ac:dyDescent="0.25">
      <c r="F24807" s="1"/>
      <c r="G24807" s="1"/>
      <c r="H24807" s="1"/>
      <c r="I24807" s="1"/>
      <c r="J24807" s="1"/>
      <c r="K24807" s="1"/>
    </row>
    <row r="24808" spans="6:11" x14ac:dyDescent="0.25">
      <c r="F24808" s="1"/>
      <c r="G24808" s="1"/>
      <c r="H24808" s="1"/>
      <c r="I24808" s="1"/>
      <c r="J24808" s="1"/>
      <c r="K24808" s="1"/>
    </row>
    <row r="24809" spans="6:11" x14ac:dyDescent="0.25">
      <c r="F24809" s="1"/>
      <c r="G24809" s="1"/>
      <c r="H24809" s="1"/>
      <c r="I24809" s="1"/>
      <c r="J24809" s="1"/>
      <c r="K24809" s="1"/>
    </row>
    <row r="24810" spans="6:11" x14ac:dyDescent="0.25">
      <c r="F24810" s="1"/>
      <c r="G24810" s="1"/>
      <c r="H24810" s="1"/>
      <c r="I24810" s="1"/>
      <c r="J24810" s="1"/>
      <c r="K24810" s="1"/>
    </row>
    <row r="24811" spans="6:11" x14ac:dyDescent="0.25">
      <c r="F24811" s="1"/>
      <c r="G24811" s="1"/>
      <c r="H24811" s="1"/>
      <c r="I24811" s="1"/>
      <c r="J24811" s="1"/>
      <c r="K24811" s="1"/>
    </row>
    <row r="24812" spans="6:11" x14ac:dyDescent="0.25">
      <c r="F24812" s="1"/>
      <c r="G24812" s="1"/>
      <c r="H24812" s="1"/>
      <c r="I24812" s="1"/>
      <c r="J24812" s="1"/>
      <c r="K24812" s="1"/>
    </row>
    <row r="24813" spans="6:11" x14ac:dyDescent="0.25">
      <c r="F24813" s="1"/>
      <c r="G24813" s="1"/>
      <c r="H24813" s="1"/>
      <c r="I24813" s="1"/>
      <c r="J24813" s="1"/>
      <c r="K24813" s="1"/>
    </row>
    <row r="24814" spans="6:11" x14ac:dyDescent="0.25">
      <c r="F24814" s="1"/>
      <c r="G24814" s="1"/>
      <c r="H24814" s="1"/>
      <c r="I24814" s="1"/>
      <c r="J24814" s="1"/>
      <c r="K24814" s="1"/>
    </row>
    <row r="24815" spans="6:11" x14ac:dyDescent="0.25">
      <c r="F24815" s="1"/>
      <c r="G24815" s="1"/>
      <c r="H24815" s="1"/>
      <c r="I24815" s="1"/>
      <c r="J24815" s="1"/>
      <c r="K24815" s="1"/>
    </row>
    <row r="24816" spans="6:11" x14ac:dyDescent="0.25">
      <c r="F24816" s="1"/>
      <c r="G24816" s="1"/>
      <c r="H24816" s="1"/>
      <c r="I24816" s="1"/>
      <c r="J24816" s="1"/>
      <c r="K24816" s="1"/>
    </row>
    <row r="24817" spans="6:11" x14ac:dyDescent="0.25">
      <c r="F24817" s="1"/>
      <c r="G24817" s="1"/>
      <c r="H24817" s="1"/>
      <c r="I24817" s="1"/>
      <c r="J24817" s="1"/>
      <c r="K24817" s="1"/>
    </row>
    <row r="24818" spans="6:11" x14ac:dyDescent="0.25">
      <c r="F24818" s="1"/>
      <c r="G24818" s="1"/>
      <c r="H24818" s="1"/>
      <c r="I24818" s="1"/>
      <c r="J24818" s="1"/>
      <c r="K24818" s="1"/>
    </row>
    <row r="24819" spans="6:11" x14ac:dyDescent="0.25">
      <c r="F24819" s="1"/>
      <c r="G24819" s="1"/>
      <c r="H24819" s="1"/>
      <c r="I24819" s="1"/>
      <c r="J24819" s="1"/>
      <c r="K24819" s="1"/>
    </row>
    <row r="24820" spans="6:11" x14ac:dyDescent="0.25">
      <c r="F24820" s="1"/>
      <c r="G24820" s="1"/>
      <c r="H24820" s="1"/>
      <c r="I24820" s="1"/>
      <c r="J24820" s="1"/>
      <c r="K24820" s="1"/>
    </row>
    <row r="24821" spans="6:11" x14ac:dyDescent="0.25">
      <c r="F24821" s="1"/>
      <c r="G24821" s="1"/>
      <c r="H24821" s="1"/>
      <c r="I24821" s="1"/>
      <c r="J24821" s="1"/>
      <c r="K24821" s="1"/>
    </row>
    <row r="24822" spans="6:11" x14ac:dyDescent="0.25">
      <c r="F24822" s="1"/>
      <c r="G24822" s="1"/>
      <c r="H24822" s="1"/>
      <c r="I24822" s="1"/>
      <c r="J24822" s="1"/>
      <c r="K24822" s="1"/>
    </row>
    <row r="24823" spans="6:11" x14ac:dyDescent="0.25">
      <c r="F24823" s="1"/>
      <c r="G24823" s="1"/>
      <c r="H24823" s="1"/>
      <c r="I24823" s="1"/>
      <c r="J24823" s="1"/>
      <c r="K24823" s="1"/>
    </row>
    <row r="24824" spans="6:11" x14ac:dyDescent="0.25">
      <c r="F24824" s="1"/>
      <c r="G24824" s="1"/>
      <c r="H24824" s="1"/>
      <c r="I24824" s="1"/>
      <c r="J24824" s="1"/>
      <c r="K24824" s="1"/>
    </row>
    <row r="24825" spans="6:11" x14ac:dyDescent="0.25">
      <c r="F24825" s="1"/>
      <c r="G24825" s="1"/>
      <c r="H24825" s="1"/>
      <c r="I24825" s="1"/>
      <c r="J24825" s="1"/>
      <c r="K24825" s="1"/>
    </row>
    <row r="24826" spans="6:11" x14ac:dyDescent="0.25">
      <c r="F24826" s="1"/>
      <c r="G24826" s="1"/>
      <c r="H24826" s="1"/>
      <c r="I24826" s="1"/>
      <c r="J24826" s="1"/>
      <c r="K24826" s="1"/>
    </row>
    <row r="24827" spans="6:11" x14ac:dyDescent="0.25">
      <c r="F24827" s="1"/>
      <c r="G24827" s="1"/>
      <c r="H24827" s="1"/>
      <c r="I24827" s="1"/>
      <c r="J24827" s="1"/>
      <c r="K24827" s="1"/>
    </row>
    <row r="24828" spans="6:11" x14ac:dyDescent="0.25">
      <c r="F24828" s="1"/>
      <c r="G24828" s="1"/>
      <c r="H24828" s="1"/>
      <c r="I24828" s="1"/>
      <c r="J24828" s="1"/>
      <c r="K24828" s="1"/>
    </row>
    <row r="24829" spans="6:11" x14ac:dyDescent="0.25">
      <c r="F24829" s="1"/>
      <c r="G24829" s="1"/>
      <c r="H24829" s="1"/>
      <c r="I24829" s="1"/>
      <c r="J24829" s="1"/>
      <c r="K24829" s="1"/>
    </row>
    <row r="24830" spans="6:11" x14ac:dyDescent="0.25">
      <c r="F24830" s="1"/>
      <c r="G24830" s="1"/>
      <c r="H24830" s="1"/>
      <c r="I24830" s="1"/>
      <c r="J24830" s="1"/>
      <c r="K24830" s="1"/>
    </row>
    <row r="24831" spans="6:11" x14ac:dyDescent="0.25">
      <c r="F24831" s="1"/>
      <c r="G24831" s="1"/>
      <c r="H24831" s="1"/>
      <c r="I24831" s="1"/>
      <c r="J24831" s="1"/>
      <c r="K24831" s="1"/>
    </row>
    <row r="24832" spans="6:11" x14ac:dyDescent="0.25">
      <c r="F24832" s="1"/>
      <c r="G24832" s="1"/>
      <c r="H24832" s="1"/>
      <c r="I24832" s="1"/>
      <c r="J24832" s="1"/>
      <c r="K24832" s="1"/>
    </row>
    <row r="24833" spans="6:11" x14ac:dyDescent="0.25">
      <c r="F24833" s="1"/>
      <c r="G24833" s="1"/>
      <c r="H24833" s="1"/>
      <c r="I24833" s="1"/>
      <c r="J24833" s="1"/>
      <c r="K24833" s="1"/>
    </row>
    <row r="24834" spans="6:11" x14ac:dyDescent="0.25">
      <c r="F24834" s="1"/>
      <c r="G24834" s="1"/>
      <c r="H24834" s="1"/>
      <c r="I24834" s="1"/>
      <c r="J24834" s="1"/>
      <c r="K24834" s="1"/>
    </row>
    <row r="24835" spans="6:11" x14ac:dyDescent="0.25">
      <c r="F24835" s="1"/>
      <c r="G24835" s="1"/>
      <c r="H24835" s="1"/>
      <c r="I24835" s="1"/>
      <c r="J24835" s="1"/>
      <c r="K24835" s="1"/>
    </row>
    <row r="24836" spans="6:11" x14ac:dyDescent="0.25">
      <c r="F24836" s="1"/>
      <c r="G24836" s="1"/>
      <c r="H24836" s="1"/>
      <c r="I24836" s="1"/>
      <c r="J24836" s="1"/>
      <c r="K24836" s="1"/>
    </row>
    <row r="24837" spans="6:11" x14ac:dyDescent="0.25">
      <c r="F24837" s="1"/>
      <c r="G24837" s="1"/>
      <c r="H24837" s="1"/>
      <c r="I24837" s="1"/>
      <c r="J24837" s="1"/>
      <c r="K24837" s="1"/>
    </row>
    <row r="24838" spans="6:11" x14ac:dyDescent="0.25">
      <c r="F24838" s="1"/>
      <c r="G24838" s="1"/>
      <c r="H24838" s="1"/>
      <c r="I24838" s="1"/>
      <c r="J24838" s="1"/>
      <c r="K24838" s="1"/>
    </row>
    <row r="24839" spans="6:11" x14ac:dyDescent="0.25">
      <c r="F24839" s="1"/>
      <c r="G24839" s="1"/>
      <c r="H24839" s="1"/>
      <c r="I24839" s="1"/>
      <c r="J24839" s="1"/>
      <c r="K24839" s="1"/>
    </row>
    <row r="24840" spans="6:11" x14ac:dyDescent="0.25">
      <c r="F24840" s="1"/>
      <c r="G24840" s="1"/>
      <c r="H24840" s="1"/>
      <c r="I24840" s="1"/>
      <c r="J24840" s="1"/>
      <c r="K24840" s="1"/>
    </row>
    <row r="24841" spans="6:11" x14ac:dyDescent="0.25">
      <c r="F24841" s="1"/>
      <c r="G24841" s="1"/>
      <c r="H24841" s="1"/>
      <c r="I24841" s="1"/>
      <c r="J24841" s="1"/>
      <c r="K24841" s="1"/>
    </row>
    <row r="24842" spans="6:11" x14ac:dyDescent="0.25">
      <c r="F24842" s="1"/>
      <c r="G24842" s="1"/>
      <c r="H24842" s="1"/>
      <c r="I24842" s="1"/>
      <c r="J24842" s="1"/>
      <c r="K24842" s="1"/>
    </row>
    <row r="24843" spans="6:11" x14ac:dyDescent="0.25">
      <c r="F24843" s="1"/>
      <c r="G24843" s="1"/>
      <c r="H24843" s="1"/>
      <c r="I24843" s="1"/>
      <c r="J24843" s="1"/>
      <c r="K24843" s="1"/>
    </row>
    <row r="24844" spans="6:11" x14ac:dyDescent="0.25">
      <c r="F24844" s="1"/>
      <c r="G24844" s="1"/>
      <c r="H24844" s="1"/>
      <c r="I24844" s="1"/>
      <c r="J24844" s="1"/>
      <c r="K24844" s="1"/>
    </row>
    <row r="24845" spans="6:11" x14ac:dyDescent="0.25">
      <c r="F24845" s="1"/>
      <c r="G24845" s="1"/>
      <c r="H24845" s="1"/>
      <c r="I24845" s="1"/>
      <c r="J24845" s="1"/>
      <c r="K24845" s="1"/>
    </row>
    <row r="24846" spans="6:11" x14ac:dyDescent="0.25">
      <c r="F24846" s="1"/>
      <c r="G24846" s="1"/>
      <c r="H24846" s="1"/>
      <c r="I24846" s="1"/>
      <c r="J24846" s="1"/>
      <c r="K24846" s="1"/>
    </row>
    <row r="24847" spans="6:11" x14ac:dyDescent="0.25">
      <c r="F24847" s="1"/>
      <c r="G24847" s="1"/>
      <c r="H24847" s="1"/>
      <c r="I24847" s="1"/>
      <c r="J24847" s="1"/>
      <c r="K24847" s="1"/>
    </row>
    <row r="24848" spans="6:11" x14ac:dyDescent="0.25">
      <c r="F24848" s="1"/>
      <c r="G24848" s="1"/>
      <c r="H24848" s="1"/>
      <c r="I24848" s="1"/>
      <c r="J24848" s="1"/>
      <c r="K24848" s="1"/>
    </row>
    <row r="24849" spans="6:11" x14ac:dyDescent="0.25">
      <c r="F24849" s="1"/>
      <c r="G24849" s="1"/>
      <c r="H24849" s="1"/>
      <c r="I24849" s="1"/>
      <c r="J24849" s="1"/>
      <c r="K24849" s="1"/>
    </row>
    <row r="24850" spans="6:11" x14ac:dyDescent="0.25">
      <c r="F24850" s="1"/>
      <c r="G24850" s="1"/>
      <c r="H24850" s="1"/>
      <c r="I24850" s="1"/>
      <c r="J24850" s="1"/>
      <c r="K24850" s="1"/>
    </row>
    <row r="24851" spans="6:11" x14ac:dyDescent="0.25">
      <c r="F24851" s="1"/>
      <c r="G24851" s="1"/>
      <c r="H24851" s="1"/>
      <c r="I24851" s="1"/>
      <c r="J24851" s="1"/>
      <c r="K24851" s="1"/>
    </row>
    <row r="24852" spans="6:11" x14ac:dyDescent="0.25">
      <c r="F24852" s="1"/>
      <c r="G24852" s="1"/>
      <c r="H24852" s="1"/>
      <c r="I24852" s="1"/>
      <c r="J24852" s="1"/>
      <c r="K24852" s="1"/>
    </row>
    <row r="24853" spans="6:11" x14ac:dyDescent="0.25">
      <c r="F24853" s="1"/>
      <c r="G24853" s="1"/>
      <c r="H24853" s="1"/>
      <c r="I24853" s="1"/>
      <c r="J24853" s="1"/>
      <c r="K24853" s="1"/>
    </row>
    <row r="24854" spans="6:11" x14ac:dyDescent="0.25">
      <c r="F24854" s="1"/>
      <c r="G24854" s="1"/>
      <c r="H24854" s="1"/>
      <c r="I24854" s="1"/>
      <c r="J24854" s="1"/>
      <c r="K24854" s="1"/>
    </row>
    <row r="24855" spans="6:11" x14ac:dyDescent="0.25">
      <c r="F24855" s="1"/>
      <c r="G24855" s="1"/>
      <c r="H24855" s="1"/>
      <c r="I24855" s="1"/>
      <c r="J24855" s="1"/>
      <c r="K24855" s="1"/>
    </row>
    <row r="24856" spans="6:11" x14ac:dyDescent="0.25">
      <c r="F24856" s="1"/>
      <c r="G24856" s="1"/>
      <c r="H24856" s="1"/>
      <c r="I24856" s="1"/>
      <c r="J24856" s="1"/>
      <c r="K24856" s="1"/>
    </row>
    <row r="24857" spans="6:11" x14ac:dyDescent="0.25">
      <c r="F24857" s="1"/>
      <c r="G24857" s="1"/>
      <c r="H24857" s="1"/>
      <c r="I24857" s="1"/>
      <c r="J24857" s="1"/>
      <c r="K24857" s="1"/>
    </row>
    <row r="24858" spans="6:11" x14ac:dyDescent="0.25">
      <c r="F24858" s="1"/>
      <c r="G24858" s="1"/>
      <c r="H24858" s="1"/>
      <c r="I24858" s="1"/>
      <c r="J24858" s="1"/>
      <c r="K24858" s="1"/>
    </row>
    <row r="24859" spans="6:11" x14ac:dyDescent="0.25">
      <c r="F24859" s="1"/>
      <c r="G24859" s="1"/>
      <c r="H24859" s="1"/>
      <c r="I24859" s="1"/>
      <c r="J24859" s="1"/>
      <c r="K24859" s="1"/>
    </row>
    <row r="24860" spans="6:11" x14ac:dyDescent="0.25">
      <c r="F24860" s="1"/>
      <c r="G24860" s="1"/>
      <c r="H24860" s="1"/>
      <c r="I24860" s="1"/>
      <c r="J24860" s="1"/>
      <c r="K24860" s="1"/>
    </row>
    <row r="24861" spans="6:11" x14ac:dyDescent="0.25">
      <c r="F24861" s="1"/>
      <c r="G24861" s="1"/>
      <c r="H24861" s="1"/>
      <c r="I24861" s="1"/>
      <c r="J24861" s="1"/>
      <c r="K24861" s="1"/>
    </row>
    <row r="24862" spans="6:11" x14ac:dyDescent="0.25">
      <c r="F24862" s="1"/>
      <c r="G24862" s="1"/>
      <c r="H24862" s="1"/>
      <c r="I24862" s="1"/>
      <c r="J24862" s="1"/>
      <c r="K24862" s="1"/>
    </row>
    <row r="24863" spans="6:11" x14ac:dyDescent="0.25">
      <c r="F24863" s="1"/>
      <c r="G24863" s="1"/>
      <c r="H24863" s="1"/>
      <c r="I24863" s="1"/>
      <c r="J24863" s="1"/>
      <c r="K24863" s="1"/>
    </row>
    <row r="24864" spans="6:11" x14ac:dyDescent="0.25">
      <c r="F24864" s="1"/>
      <c r="G24864" s="1"/>
      <c r="H24864" s="1"/>
      <c r="I24864" s="1"/>
      <c r="J24864" s="1"/>
      <c r="K24864" s="1"/>
    </row>
    <row r="24865" spans="6:11" x14ac:dyDescent="0.25">
      <c r="F24865" s="1"/>
      <c r="G24865" s="1"/>
      <c r="H24865" s="1"/>
      <c r="I24865" s="1"/>
      <c r="J24865" s="1"/>
      <c r="K24865" s="1"/>
    </row>
    <row r="24866" spans="6:11" x14ac:dyDescent="0.25">
      <c r="F24866" s="1"/>
      <c r="G24866" s="1"/>
      <c r="H24866" s="1"/>
      <c r="I24866" s="1"/>
      <c r="J24866" s="1"/>
      <c r="K24866" s="1"/>
    </row>
    <row r="24867" spans="6:11" x14ac:dyDescent="0.25">
      <c r="F24867" s="1"/>
      <c r="G24867" s="1"/>
      <c r="H24867" s="1"/>
      <c r="I24867" s="1"/>
      <c r="J24867" s="1"/>
      <c r="K24867" s="1"/>
    </row>
    <row r="24868" spans="6:11" x14ac:dyDescent="0.25">
      <c r="F24868" s="1"/>
      <c r="G24868" s="1"/>
      <c r="H24868" s="1"/>
      <c r="I24868" s="1"/>
      <c r="J24868" s="1"/>
      <c r="K24868" s="1"/>
    </row>
    <row r="24869" spans="6:11" x14ac:dyDescent="0.25">
      <c r="F24869" s="1"/>
      <c r="G24869" s="1"/>
      <c r="H24869" s="1"/>
      <c r="I24869" s="1"/>
      <c r="J24869" s="1"/>
      <c r="K24869" s="1"/>
    </row>
    <row r="24870" spans="6:11" x14ac:dyDescent="0.25">
      <c r="F24870" s="1"/>
      <c r="G24870" s="1"/>
      <c r="H24870" s="1"/>
      <c r="I24870" s="1"/>
      <c r="J24870" s="1"/>
      <c r="K24870" s="1"/>
    </row>
    <row r="24871" spans="6:11" x14ac:dyDescent="0.25">
      <c r="F24871" s="1"/>
      <c r="G24871" s="1"/>
      <c r="H24871" s="1"/>
      <c r="I24871" s="1"/>
      <c r="J24871" s="1"/>
      <c r="K24871" s="1"/>
    </row>
    <row r="24872" spans="6:11" x14ac:dyDescent="0.25">
      <c r="F24872" s="1"/>
      <c r="G24872" s="1"/>
      <c r="H24872" s="1"/>
      <c r="I24872" s="1"/>
      <c r="J24872" s="1"/>
      <c r="K24872" s="1"/>
    </row>
    <row r="24873" spans="6:11" x14ac:dyDescent="0.25">
      <c r="F24873" s="1"/>
      <c r="G24873" s="1"/>
      <c r="H24873" s="1"/>
      <c r="I24873" s="1"/>
      <c r="J24873" s="1"/>
      <c r="K24873" s="1"/>
    </row>
    <row r="24874" spans="6:11" x14ac:dyDescent="0.25">
      <c r="F24874" s="1"/>
      <c r="G24874" s="1"/>
      <c r="H24874" s="1"/>
      <c r="I24874" s="1"/>
      <c r="J24874" s="1"/>
      <c r="K24874" s="1"/>
    </row>
    <row r="24875" spans="6:11" x14ac:dyDescent="0.25">
      <c r="F24875" s="1"/>
      <c r="G24875" s="1"/>
      <c r="H24875" s="1"/>
      <c r="I24875" s="1"/>
      <c r="J24875" s="1"/>
      <c r="K24875" s="1"/>
    </row>
    <row r="24876" spans="6:11" x14ac:dyDescent="0.25">
      <c r="F24876" s="1"/>
      <c r="G24876" s="1"/>
      <c r="H24876" s="1"/>
      <c r="I24876" s="1"/>
      <c r="J24876" s="1"/>
      <c r="K24876" s="1"/>
    </row>
    <row r="24877" spans="6:11" x14ac:dyDescent="0.25">
      <c r="F24877" s="1"/>
      <c r="G24877" s="1"/>
      <c r="H24877" s="1"/>
      <c r="I24877" s="1"/>
      <c r="J24877" s="1"/>
      <c r="K24877" s="1"/>
    </row>
    <row r="24878" spans="6:11" x14ac:dyDescent="0.25">
      <c r="F24878" s="1"/>
      <c r="G24878" s="1"/>
      <c r="H24878" s="1"/>
      <c r="I24878" s="1"/>
      <c r="J24878" s="1"/>
      <c r="K24878" s="1"/>
    </row>
    <row r="24879" spans="6:11" x14ac:dyDescent="0.25">
      <c r="F24879" s="1"/>
      <c r="G24879" s="1"/>
      <c r="H24879" s="1"/>
      <c r="I24879" s="1"/>
      <c r="J24879" s="1"/>
      <c r="K24879" s="1"/>
    </row>
    <row r="24880" spans="6:11" x14ac:dyDescent="0.25">
      <c r="F24880" s="1"/>
      <c r="G24880" s="1"/>
      <c r="H24880" s="1"/>
      <c r="I24880" s="1"/>
      <c r="J24880" s="1"/>
      <c r="K24880" s="1"/>
    </row>
    <row r="24881" spans="6:11" x14ac:dyDescent="0.25">
      <c r="F24881" s="1"/>
      <c r="G24881" s="1"/>
      <c r="H24881" s="1"/>
      <c r="I24881" s="1"/>
      <c r="J24881" s="1"/>
      <c r="K24881" s="1"/>
    </row>
    <row r="24882" spans="6:11" x14ac:dyDescent="0.25">
      <c r="F24882" s="1"/>
      <c r="G24882" s="1"/>
      <c r="H24882" s="1"/>
      <c r="I24882" s="1"/>
      <c r="J24882" s="1"/>
      <c r="K24882" s="1"/>
    </row>
    <row r="24883" spans="6:11" x14ac:dyDescent="0.25">
      <c r="F24883" s="1"/>
      <c r="G24883" s="1"/>
      <c r="H24883" s="1"/>
      <c r="I24883" s="1"/>
      <c r="J24883" s="1"/>
      <c r="K24883" s="1"/>
    </row>
    <row r="24884" spans="6:11" x14ac:dyDescent="0.25">
      <c r="F24884" s="1"/>
      <c r="G24884" s="1"/>
      <c r="H24884" s="1"/>
      <c r="I24884" s="1"/>
      <c r="J24884" s="1"/>
      <c r="K24884" s="1"/>
    </row>
    <row r="24885" spans="6:11" x14ac:dyDescent="0.25">
      <c r="F24885" s="1"/>
      <c r="G24885" s="1"/>
      <c r="H24885" s="1"/>
      <c r="I24885" s="1"/>
      <c r="J24885" s="1"/>
      <c r="K24885" s="1"/>
    </row>
    <row r="24886" spans="6:11" x14ac:dyDescent="0.25">
      <c r="F24886" s="1"/>
      <c r="G24886" s="1"/>
      <c r="H24886" s="1"/>
      <c r="I24886" s="1"/>
      <c r="J24886" s="1"/>
      <c r="K24886" s="1"/>
    </row>
    <row r="24887" spans="6:11" x14ac:dyDescent="0.25">
      <c r="F24887" s="1"/>
      <c r="G24887" s="1"/>
      <c r="H24887" s="1"/>
      <c r="I24887" s="1"/>
      <c r="J24887" s="1"/>
      <c r="K24887" s="1"/>
    </row>
    <row r="24888" spans="6:11" x14ac:dyDescent="0.25">
      <c r="F24888" s="1"/>
      <c r="G24888" s="1"/>
      <c r="H24888" s="1"/>
      <c r="I24888" s="1"/>
      <c r="J24888" s="1"/>
      <c r="K24888" s="1"/>
    </row>
    <row r="24889" spans="6:11" x14ac:dyDescent="0.25">
      <c r="F24889" s="1"/>
      <c r="G24889" s="1"/>
      <c r="H24889" s="1"/>
      <c r="I24889" s="1"/>
      <c r="J24889" s="1"/>
      <c r="K24889" s="1"/>
    </row>
    <row r="24890" spans="6:11" x14ac:dyDescent="0.25">
      <c r="F24890" s="1"/>
      <c r="G24890" s="1"/>
      <c r="H24890" s="1"/>
      <c r="I24890" s="1"/>
      <c r="J24890" s="1"/>
      <c r="K24890" s="1"/>
    </row>
    <row r="24891" spans="6:11" x14ac:dyDescent="0.25">
      <c r="F24891" s="1"/>
      <c r="G24891" s="1"/>
      <c r="H24891" s="1"/>
      <c r="I24891" s="1"/>
      <c r="J24891" s="1"/>
      <c r="K24891" s="1"/>
    </row>
    <row r="24892" spans="6:11" x14ac:dyDescent="0.25">
      <c r="F24892" s="1"/>
      <c r="G24892" s="1"/>
      <c r="H24892" s="1"/>
      <c r="I24892" s="1"/>
      <c r="J24892" s="1"/>
      <c r="K24892" s="1"/>
    </row>
    <row r="24893" spans="6:11" x14ac:dyDescent="0.25">
      <c r="F24893" s="1"/>
      <c r="G24893" s="1"/>
      <c r="H24893" s="1"/>
      <c r="I24893" s="1"/>
      <c r="J24893" s="1"/>
      <c r="K24893" s="1"/>
    </row>
    <row r="24894" spans="6:11" x14ac:dyDescent="0.25">
      <c r="F24894" s="1"/>
      <c r="G24894" s="1"/>
      <c r="H24894" s="1"/>
      <c r="I24894" s="1"/>
      <c r="J24894" s="1"/>
      <c r="K24894" s="1"/>
    </row>
    <row r="24895" spans="6:11" x14ac:dyDescent="0.25">
      <c r="F24895" s="1"/>
      <c r="G24895" s="1"/>
      <c r="H24895" s="1"/>
      <c r="I24895" s="1"/>
      <c r="J24895" s="1"/>
      <c r="K24895" s="1"/>
    </row>
    <row r="24896" spans="6:11" x14ac:dyDescent="0.25">
      <c r="F24896" s="1"/>
      <c r="G24896" s="1"/>
      <c r="H24896" s="1"/>
      <c r="I24896" s="1"/>
      <c r="J24896" s="1"/>
      <c r="K24896" s="1"/>
    </row>
    <row r="24897" spans="6:11" x14ac:dyDescent="0.25">
      <c r="F24897" s="1"/>
      <c r="G24897" s="1"/>
      <c r="H24897" s="1"/>
      <c r="I24897" s="1"/>
      <c r="J24897" s="1"/>
      <c r="K24897" s="1"/>
    </row>
    <row r="24898" spans="6:11" x14ac:dyDescent="0.25">
      <c r="F24898" s="1"/>
      <c r="G24898" s="1"/>
      <c r="H24898" s="1"/>
      <c r="I24898" s="1"/>
      <c r="J24898" s="1"/>
      <c r="K24898" s="1"/>
    </row>
    <row r="24899" spans="6:11" x14ac:dyDescent="0.25">
      <c r="F24899" s="1"/>
      <c r="G24899" s="1"/>
      <c r="H24899" s="1"/>
      <c r="I24899" s="1"/>
      <c r="J24899" s="1"/>
      <c r="K24899" s="1"/>
    </row>
    <row r="24900" spans="6:11" x14ac:dyDescent="0.25">
      <c r="F24900" s="1"/>
      <c r="G24900" s="1"/>
      <c r="H24900" s="1"/>
      <c r="I24900" s="1"/>
      <c r="J24900" s="1"/>
      <c r="K24900" s="1"/>
    </row>
    <row r="24901" spans="6:11" x14ac:dyDescent="0.25">
      <c r="F24901" s="1"/>
      <c r="G24901" s="1"/>
      <c r="H24901" s="1"/>
      <c r="I24901" s="1"/>
      <c r="J24901" s="1"/>
      <c r="K24901" s="1"/>
    </row>
    <row r="24902" spans="6:11" x14ac:dyDescent="0.25">
      <c r="F24902" s="1"/>
      <c r="G24902" s="1"/>
      <c r="H24902" s="1"/>
      <c r="I24902" s="1"/>
      <c r="J24902" s="1"/>
      <c r="K24902" s="1"/>
    </row>
    <row r="24903" spans="6:11" x14ac:dyDescent="0.25">
      <c r="F24903" s="1"/>
      <c r="G24903" s="1"/>
      <c r="H24903" s="1"/>
      <c r="I24903" s="1"/>
      <c r="J24903" s="1"/>
      <c r="K24903" s="1"/>
    </row>
    <row r="24904" spans="6:11" x14ac:dyDescent="0.25">
      <c r="F24904" s="1"/>
      <c r="G24904" s="1"/>
      <c r="H24904" s="1"/>
      <c r="I24904" s="1"/>
      <c r="J24904" s="1"/>
      <c r="K24904" s="1"/>
    </row>
    <row r="24905" spans="6:11" x14ac:dyDescent="0.25">
      <c r="F24905" s="1"/>
      <c r="G24905" s="1"/>
      <c r="H24905" s="1"/>
      <c r="I24905" s="1"/>
      <c r="J24905" s="1"/>
      <c r="K24905" s="1"/>
    </row>
    <row r="24906" spans="6:11" x14ac:dyDescent="0.25">
      <c r="F24906" s="1"/>
      <c r="G24906" s="1"/>
      <c r="H24906" s="1"/>
      <c r="I24906" s="1"/>
      <c r="J24906" s="1"/>
      <c r="K24906" s="1"/>
    </row>
    <row r="24907" spans="6:11" x14ac:dyDescent="0.25">
      <c r="F24907" s="1"/>
      <c r="G24907" s="1"/>
      <c r="H24907" s="1"/>
      <c r="I24907" s="1"/>
      <c r="J24907" s="1"/>
      <c r="K24907" s="1"/>
    </row>
    <row r="24908" spans="6:11" x14ac:dyDescent="0.25">
      <c r="F24908" s="1"/>
      <c r="G24908" s="1"/>
      <c r="H24908" s="1"/>
      <c r="I24908" s="1"/>
      <c r="J24908" s="1"/>
      <c r="K24908" s="1"/>
    </row>
    <row r="24909" spans="6:11" x14ac:dyDescent="0.25">
      <c r="F24909" s="1"/>
      <c r="G24909" s="1"/>
      <c r="H24909" s="1"/>
      <c r="I24909" s="1"/>
      <c r="J24909" s="1"/>
      <c r="K24909" s="1"/>
    </row>
    <row r="24910" spans="6:11" x14ac:dyDescent="0.25">
      <c r="F24910" s="1"/>
      <c r="G24910" s="1"/>
      <c r="H24910" s="1"/>
      <c r="I24910" s="1"/>
      <c r="J24910" s="1"/>
      <c r="K24910" s="1"/>
    </row>
    <row r="24911" spans="6:11" x14ac:dyDescent="0.25">
      <c r="F24911" s="1"/>
      <c r="G24911" s="1"/>
      <c r="H24911" s="1"/>
      <c r="I24911" s="1"/>
      <c r="J24911" s="1"/>
      <c r="K24911" s="1"/>
    </row>
    <row r="24912" spans="6:11" x14ac:dyDescent="0.25">
      <c r="F24912" s="1"/>
      <c r="G24912" s="1"/>
      <c r="H24912" s="1"/>
      <c r="I24912" s="1"/>
      <c r="J24912" s="1"/>
      <c r="K24912" s="1"/>
    </row>
    <row r="24913" spans="6:11" x14ac:dyDescent="0.25">
      <c r="F24913" s="1"/>
      <c r="G24913" s="1"/>
      <c r="H24913" s="1"/>
      <c r="I24913" s="1"/>
      <c r="J24913" s="1"/>
      <c r="K24913" s="1"/>
    </row>
    <row r="24914" spans="6:11" x14ac:dyDescent="0.25">
      <c r="F24914" s="1"/>
      <c r="G24914" s="1"/>
      <c r="H24914" s="1"/>
      <c r="I24914" s="1"/>
      <c r="J24914" s="1"/>
      <c r="K24914" s="1"/>
    </row>
    <row r="24915" spans="6:11" x14ac:dyDescent="0.25">
      <c r="F24915" s="1"/>
      <c r="G24915" s="1"/>
      <c r="H24915" s="1"/>
      <c r="I24915" s="1"/>
      <c r="J24915" s="1"/>
      <c r="K24915" s="1"/>
    </row>
    <row r="24916" spans="6:11" x14ac:dyDescent="0.25">
      <c r="F24916" s="1"/>
      <c r="G24916" s="1"/>
      <c r="H24916" s="1"/>
      <c r="I24916" s="1"/>
      <c r="J24916" s="1"/>
      <c r="K24916" s="1"/>
    </row>
    <row r="24917" spans="6:11" x14ac:dyDescent="0.25">
      <c r="F24917" s="1"/>
      <c r="G24917" s="1"/>
      <c r="H24917" s="1"/>
      <c r="I24917" s="1"/>
      <c r="J24917" s="1"/>
      <c r="K24917" s="1"/>
    </row>
    <row r="24918" spans="6:11" x14ac:dyDescent="0.25">
      <c r="F24918" s="1"/>
      <c r="G24918" s="1"/>
      <c r="H24918" s="1"/>
      <c r="I24918" s="1"/>
      <c r="J24918" s="1"/>
      <c r="K24918" s="1"/>
    </row>
    <row r="24919" spans="6:11" x14ac:dyDescent="0.25">
      <c r="F24919" s="1"/>
      <c r="G24919" s="1"/>
      <c r="H24919" s="1"/>
      <c r="I24919" s="1"/>
      <c r="J24919" s="1"/>
      <c r="K24919" s="1"/>
    </row>
    <row r="24920" spans="6:11" x14ac:dyDescent="0.25">
      <c r="F24920" s="1"/>
      <c r="G24920" s="1"/>
      <c r="H24920" s="1"/>
      <c r="I24920" s="1"/>
      <c r="J24920" s="1"/>
      <c r="K24920" s="1"/>
    </row>
    <row r="24921" spans="6:11" x14ac:dyDescent="0.25">
      <c r="F24921" s="1"/>
      <c r="G24921" s="1"/>
      <c r="H24921" s="1"/>
      <c r="I24921" s="1"/>
      <c r="J24921" s="1"/>
      <c r="K24921" s="1"/>
    </row>
    <row r="24922" spans="6:11" x14ac:dyDescent="0.25">
      <c r="F24922" s="1"/>
      <c r="G24922" s="1"/>
      <c r="H24922" s="1"/>
      <c r="I24922" s="1"/>
      <c r="J24922" s="1"/>
      <c r="K24922" s="1"/>
    </row>
    <row r="24923" spans="6:11" x14ac:dyDescent="0.25">
      <c r="F24923" s="1"/>
      <c r="G24923" s="1"/>
      <c r="H24923" s="1"/>
      <c r="I24923" s="1"/>
      <c r="J24923" s="1"/>
      <c r="K24923" s="1"/>
    </row>
    <row r="24924" spans="6:11" x14ac:dyDescent="0.25">
      <c r="F24924" s="1"/>
      <c r="G24924" s="1"/>
      <c r="H24924" s="1"/>
      <c r="I24924" s="1"/>
      <c r="J24924" s="1"/>
      <c r="K24924" s="1"/>
    </row>
    <row r="24925" spans="6:11" x14ac:dyDescent="0.25">
      <c r="F24925" s="1"/>
      <c r="G24925" s="1"/>
      <c r="H24925" s="1"/>
      <c r="I24925" s="1"/>
      <c r="J24925" s="1"/>
      <c r="K24925" s="1"/>
    </row>
    <row r="24926" spans="6:11" x14ac:dyDescent="0.25">
      <c r="F24926" s="1"/>
      <c r="G24926" s="1"/>
      <c r="H24926" s="1"/>
      <c r="I24926" s="1"/>
      <c r="J24926" s="1"/>
      <c r="K24926" s="1"/>
    </row>
    <row r="24927" spans="6:11" x14ac:dyDescent="0.25">
      <c r="F24927" s="1"/>
      <c r="G24927" s="1"/>
      <c r="H24927" s="1"/>
      <c r="I24927" s="1"/>
      <c r="J24927" s="1"/>
      <c r="K24927" s="1"/>
    </row>
    <row r="24928" spans="6:11" x14ac:dyDescent="0.25">
      <c r="F24928" s="1"/>
      <c r="G24928" s="1"/>
      <c r="H24928" s="1"/>
      <c r="I24928" s="1"/>
      <c r="J24928" s="1"/>
      <c r="K24928" s="1"/>
    </row>
    <row r="24929" spans="6:11" x14ac:dyDescent="0.25">
      <c r="F24929" s="1"/>
      <c r="G24929" s="1"/>
      <c r="H24929" s="1"/>
      <c r="I24929" s="1"/>
      <c r="J24929" s="1"/>
      <c r="K24929" s="1"/>
    </row>
    <row r="24930" spans="6:11" x14ac:dyDescent="0.25">
      <c r="F24930" s="1"/>
      <c r="G24930" s="1"/>
      <c r="H24930" s="1"/>
      <c r="I24930" s="1"/>
      <c r="J24930" s="1"/>
      <c r="K24930" s="1"/>
    </row>
    <row r="24931" spans="6:11" x14ac:dyDescent="0.25">
      <c r="F24931" s="1"/>
      <c r="G24931" s="1"/>
      <c r="H24931" s="1"/>
      <c r="I24931" s="1"/>
      <c r="J24931" s="1"/>
      <c r="K24931" s="1"/>
    </row>
    <row r="24932" spans="6:11" x14ac:dyDescent="0.25">
      <c r="F24932" s="1"/>
      <c r="G24932" s="1"/>
      <c r="H24932" s="1"/>
      <c r="I24932" s="1"/>
      <c r="J24932" s="1"/>
      <c r="K24932" s="1"/>
    </row>
    <row r="24933" spans="6:11" x14ac:dyDescent="0.25">
      <c r="F24933" s="1"/>
      <c r="G24933" s="1"/>
      <c r="H24933" s="1"/>
      <c r="I24933" s="1"/>
      <c r="J24933" s="1"/>
      <c r="K24933" s="1"/>
    </row>
    <row r="24934" spans="6:11" x14ac:dyDescent="0.25">
      <c r="F24934" s="1"/>
      <c r="G24934" s="1"/>
      <c r="H24934" s="1"/>
      <c r="I24934" s="1"/>
      <c r="J24934" s="1"/>
      <c r="K24934" s="1"/>
    </row>
    <row r="24935" spans="6:11" x14ac:dyDescent="0.25">
      <c r="F24935" s="1"/>
      <c r="G24935" s="1"/>
      <c r="H24935" s="1"/>
      <c r="I24935" s="1"/>
      <c r="J24935" s="1"/>
      <c r="K24935" s="1"/>
    </row>
    <row r="24936" spans="6:11" x14ac:dyDescent="0.25">
      <c r="F24936" s="1"/>
      <c r="G24936" s="1"/>
      <c r="H24936" s="1"/>
      <c r="I24936" s="1"/>
      <c r="J24936" s="1"/>
      <c r="K24936" s="1"/>
    </row>
    <row r="24937" spans="6:11" x14ac:dyDescent="0.25">
      <c r="F24937" s="1"/>
      <c r="G24937" s="1"/>
      <c r="H24937" s="1"/>
      <c r="I24937" s="1"/>
      <c r="J24937" s="1"/>
      <c r="K24937" s="1"/>
    </row>
    <row r="24938" spans="6:11" x14ac:dyDescent="0.25">
      <c r="F24938" s="1"/>
      <c r="G24938" s="1"/>
      <c r="H24938" s="1"/>
      <c r="I24938" s="1"/>
      <c r="J24938" s="1"/>
      <c r="K24938" s="1"/>
    </row>
    <row r="24939" spans="6:11" x14ac:dyDescent="0.25">
      <c r="F24939" s="1"/>
      <c r="G24939" s="1"/>
      <c r="H24939" s="1"/>
      <c r="I24939" s="1"/>
      <c r="J24939" s="1"/>
      <c r="K24939" s="1"/>
    </row>
    <row r="24940" spans="6:11" x14ac:dyDescent="0.25">
      <c r="F24940" s="1"/>
      <c r="G24940" s="1"/>
      <c r="H24940" s="1"/>
      <c r="I24940" s="1"/>
      <c r="J24940" s="1"/>
      <c r="K24940" s="1"/>
    </row>
    <row r="24941" spans="6:11" x14ac:dyDescent="0.25">
      <c r="F24941" s="1"/>
      <c r="G24941" s="1"/>
      <c r="H24941" s="1"/>
      <c r="I24941" s="1"/>
      <c r="J24941" s="1"/>
      <c r="K24941" s="1"/>
    </row>
    <row r="24942" spans="6:11" x14ac:dyDescent="0.25">
      <c r="F24942" s="1"/>
      <c r="G24942" s="1"/>
      <c r="H24942" s="1"/>
      <c r="I24942" s="1"/>
      <c r="J24942" s="1"/>
      <c r="K24942" s="1"/>
    </row>
    <row r="24943" spans="6:11" x14ac:dyDescent="0.25">
      <c r="F24943" s="1"/>
      <c r="G24943" s="1"/>
      <c r="H24943" s="1"/>
      <c r="I24943" s="1"/>
      <c r="J24943" s="1"/>
      <c r="K24943" s="1"/>
    </row>
    <row r="24944" spans="6:11" x14ac:dyDescent="0.25">
      <c r="F24944" s="1"/>
      <c r="G24944" s="1"/>
      <c r="H24944" s="1"/>
      <c r="I24944" s="1"/>
      <c r="J24944" s="1"/>
      <c r="K24944" s="1"/>
    </row>
    <row r="24945" spans="6:11" x14ac:dyDescent="0.25">
      <c r="F24945" s="1"/>
      <c r="G24945" s="1"/>
      <c r="H24945" s="1"/>
      <c r="I24945" s="1"/>
      <c r="J24945" s="1"/>
      <c r="K24945" s="1"/>
    </row>
    <row r="24946" spans="6:11" x14ac:dyDescent="0.25">
      <c r="F24946" s="1"/>
      <c r="G24946" s="1"/>
      <c r="H24946" s="1"/>
      <c r="I24946" s="1"/>
      <c r="J24946" s="1"/>
      <c r="K24946" s="1"/>
    </row>
    <row r="24947" spans="6:11" x14ac:dyDescent="0.25">
      <c r="F24947" s="1"/>
      <c r="G24947" s="1"/>
      <c r="H24947" s="1"/>
      <c r="I24947" s="1"/>
      <c r="J24947" s="1"/>
      <c r="K24947" s="1"/>
    </row>
    <row r="24948" spans="6:11" x14ac:dyDescent="0.25">
      <c r="F24948" s="1"/>
      <c r="G24948" s="1"/>
      <c r="H24948" s="1"/>
      <c r="I24948" s="1"/>
      <c r="J24948" s="1"/>
      <c r="K24948" s="1"/>
    </row>
    <row r="24949" spans="6:11" x14ac:dyDescent="0.25">
      <c r="F24949" s="1"/>
      <c r="G24949" s="1"/>
      <c r="H24949" s="1"/>
      <c r="I24949" s="1"/>
      <c r="J24949" s="1"/>
      <c r="K24949" s="1"/>
    </row>
    <row r="24950" spans="6:11" x14ac:dyDescent="0.25">
      <c r="F24950" s="1"/>
      <c r="G24950" s="1"/>
      <c r="H24950" s="1"/>
      <c r="I24950" s="1"/>
      <c r="J24950" s="1"/>
      <c r="K24950" s="1"/>
    </row>
    <row r="24951" spans="6:11" x14ac:dyDescent="0.25">
      <c r="F24951" s="1"/>
      <c r="G24951" s="1"/>
      <c r="H24951" s="1"/>
      <c r="I24951" s="1"/>
      <c r="J24951" s="1"/>
      <c r="K24951" s="1"/>
    </row>
    <row r="24952" spans="6:11" x14ac:dyDescent="0.25">
      <c r="F24952" s="1"/>
      <c r="G24952" s="1"/>
      <c r="H24952" s="1"/>
      <c r="I24952" s="1"/>
      <c r="J24952" s="1"/>
      <c r="K24952" s="1"/>
    </row>
    <row r="24953" spans="6:11" x14ac:dyDescent="0.25">
      <c r="F24953" s="1"/>
      <c r="G24953" s="1"/>
      <c r="H24953" s="1"/>
      <c r="I24953" s="1"/>
      <c r="J24953" s="1"/>
      <c r="K24953" s="1"/>
    </row>
    <row r="24954" spans="6:11" x14ac:dyDescent="0.25">
      <c r="F24954" s="1"/>
      <c r="G24954" s="1"/>
      <c r="H24954" s="1"/>
      <c r="I24954" s="1"/>
      <c r="J24954" s="1"/>
      <c r="K24954" s="1"/>
    </row>
    <row r="24955" spans="6:11" x14ac:dyDescent="0.25">
      <c r="F24955" s="1"/>
      <c r="G24955" s="1"/>
      <c r="H24955" s="1"/>
      <c r="I24955" s="1"/>
      <c r="J24955" s="1"/>
      <c r="K24955" s="1"/>
    </row>
    <row r="24956" spans="6:11" x14ac:dyDescent="0.25">
      <c r="F24956" s="1"/>
      <c r="G24956" s="1"/>
      <c r="H24956" s="1"/>
      <c r="I24956" s="1"/>
      <c r="J24956" s="1"/>
      <c r="K24956" s="1"/>
    </row>
    <row r="24957" spans="6:11" x14ac:dyDescent="0.25">
      <c r="F24957" s="1"/>
      <c r="G24957" s="1"/>
      <c r="H24957" s="1"/>
      <c r="I24957" s="1"/>
      <c r="J24957" s="1"/>
      <c r="K24957" s="1"/>
    </row>
    <row r="24958" spans="6:11" x14ac:dyDescent="0.25">
      <c r="F24958" s="1"/>
      <c r="G24958" s="1"/>
      <c r="H24958" s="1"/>
      <c r="I24958" s="1"/>
      <c r="J24958" s="1"/>
      <c r="K24958" s="1"/>
    </row>
    <row r="24959" spans="6:11" x14ac:dyDescent="0.25">
      <c r="F24959" s="1"/>
      <c r="G24959" s="1"/>
      <c r="H24959" s="1"/>
      <c r="I24959" s="1"/>
      <c r="J24959" s="1"/>
      <c r="K24959" s="1"/>
    </row>
    <row r="24960" spans="6:11" x14ac:dyDescent="0.25">
      <c r="F24960" s="1"/>
      <c r="G24960" s="1"/>
      <c r="H24960" s="1"/>
      <c r="I24960" s="1"/>
      <c r="J24960" s="1"/>
      <c r="K24960" s="1"/>
    </row>
    <row r="24961" spans="6:11" x14ac:dyDescent="0.25">
      <c r="F24961" s="1"/>
      <c r="G24961" s="1"/>
      <c r="H24961" s="1"/>
      <c r="I24961" s="1"/>
      <c r="J24961" s="1"/>
      <c r="K24961" s="1"/>
    </row>
    <row r="24962" spans="6:11" x14ac:dyDescent="0.25">
      <c r="F24962" s="1"/>
      <c r="G24962" s="1"/>
      <c r="H24962" s="1"/>
      <c r="I24962" s="1"/>
      <c r="J24962" s="1"/>
      <c r="K24962" s="1"/>
    </row>
    <row r="24963" spans="6:11" x14ac:dyDescent="0.25">
      <c r="F24963" s="1"/>
      <c r="G24963" s="1"/>
      <c r="H24963" s="1"/>
      <c r="I24963" s="1"/>
      <c r="J24963" s="1"/>
      <c r="K24963" s="1"/>
    </row>
    <row r="24964" spans="6:11" x14ac:dyDescent="0.25">
      <c r="F24964" s="1"/>
      <c r="G24964" s="1"/>
      <c r="H24964" s="1"/>
      <c r="I24964" s="1"/>
      <c r="J24964" s="1"/>
      <c r="K24964" s="1"/>
    </row>
    <row r="24965" spans="6:11" x14ac:dyDescent="0.25">
      <c r="F24965" s="1"/>
      <c r="G24965" s="1"/>
      <c r="H24965" s="1"/>
      <c r="I24965" s="1"/>
      <c r="J24965" s="1"/>
      <c r="K24965" s="1"/>
    </row>
    <row r="24966" spans="6:11" x14ac:dyDescent="0.25">
      <c r="F24966" s="1"/>
      <c r="G24966" s="1"/>
      <c r="H24966" s="1"/>
      <c r="I24966" s="1"/>
      <c r="J24966" s="1"/>
      <c r="K24966" s="1"/>
    </row>
    <row r="24967" spans="6:11" x14ac:dyDescent="0.25">
      <c r="F24967" s="1"/>
      <c r="G24967" s="1"/>
      <c r="H24967" s="1"/>
      <c r="I24967" s="1"/>
      <c r="J24967" s="1"/>
      <c r="K24967" s="1"/>
    </row>
    <row r="24968" spans="6:11" x14ac:dyDescent="0.25">
      <c r="F24968" s="1"/>
      <c r="G24968" s="1"/>
      <c r="H24968" s="1"/>
      <c r="I24968" s="1"/>
      <c r="J24968" s="1"/>
      <c r="K24968" s="1"/>
    </row>
    <row r="24969" spans="6:11" x14ac:dyDescent="0.25">
      <c r="F24969" s="1"/>
      <c r="G24969" s="1"/>
      <c r="H24969" s="1"/>
      <c r="I24969" s="1"/>
      <c r="J24969" s="1"/>
      <c r="K24969" s="1"/>
    </row>
    <row r="24970" spans="6:11" x14ac:dyDescent="0.25">
      <c r="F24970" s="1"/>
      <c r="G24970" s="1"/>
      <c r="H24970" s="1"/>
      <c r="I24970" s="1"/>
      <c r="J24970" s="1"/>
      <c r="K24970" s="1"/>
    </row>
    <row r="24971" spans="6:11" x14ac:dyDescent="0.25">
      <c r="F24971" s="1"/>
      <c r="G24971" s="1"/>
      <c r="H24971" s="1"/>
      <c r="I24971" s="1"/>
      <c r="J24971" s="1"/>
      <c r="K24971" s="1"/>
    </row>
    <row r="24972" spans="6:11" x14ac:dyDescent="0.25">
      <c r="F24972" s="1"/>
      <c r="G24972" s="1"/>
      <c r="H24972" s="1"/>
      <c r="I24972" s="1"/>
      <c r="J24972" s="1"/>
      <c r="K24972" s="1"/>
    </row>
    <row r="24973" spans="6:11" x14ac:dyDescent="0.25">
      <c r="F24973" s="1"/>
      <c r="G24973" s="1"/>
      <c r="H24973" s="1"/>
      <c r="I24973" s="1"/>
      <c r="J24973" s="1"/>
      <c r="K24973" s="1"/>
    </row>
    <row r="24974" spans="6:11" x14ac:dyDescent="0.25">
      <c r="F24974" s="1"/>
      <c r="G24974" s="1"/>
      <c r="H24974" s="1"/>
      <c r="I24974" s="1"/>
      <c r="J24974" s="1"/>
      <c r="K24974" s="1"/>
    </row>
    <row r="24975" spans="6:11" x14ac:dyDescent="0.25">
      <c r="F24975" s="1"/>
      <c r="G24975" s="1"/>
      <c r="H24975" s="1"/>
      <c r="I24975" s="1"/>
      <c r="J24975" s="1"/>
      <c r="K24975" s="1"/>
    </row>
    <row r="24976" spans="6:11" x14ac:dyDescent="0.25">
      <c r="F24976" s="1"/>
      <c r="G24976" s="1"/>
      <c r="H24976" s="1"/>
      <c r="I24976" s="1"/>
      <c r="J24976" s="1"/>
      <c r="K24976" s="1"/>
    </row>
    <row r="24977" spans="6:11" x14ac:dyDescent="0.25">
      <c r="F24977" s="1"/>
      <c r="G24977" s="1"/>
      <c r="H24977" s="1"/>
      <c r="I24977" s="1"/>
      <c r="J24977" s="1"/>
      <c r="K24977" s="1"/>
    </row>
    <row r="24978" spans="6:11" x14ac:dyDescent="0.25">
      <c r="F24978" s="1"/>
      <c r="G24978" s="1"/>
      <c r="H24978" s="1"/>
      <c r="I24978" s="1"/>
      <c r="J24978" s="1"/>
      <c r="K24978" s="1"/>
    </row>
    <row r="24979" spans="6:11" x14ac:dyDescent="0.25">
      <c r="F24979" s="1"/>
      <c r="G24979" s="1"/>
      <c r="H24979" s="1"/>
      <c r="I24979" s="1"/>
      <c r="J24979" s="1"/>
      <c r="K24979" s="1"/>
    </row>
    <row r="24980" spans="6:11" x14ac:dyDescent="0.25">
      <c r="F24980" s="1"/>
      <c r="G24980" s="1"/>
      <c r="H24980" s="1"/>
      <c r="I24980" s="1"/>
      <c r="J24980" s="1"/>
      <c r="K24980" s="1"/>
    </row>
    <row r="24981" spans="6:11" x14ac:dyDescent="0.25">
      <c r="F24981" s="1"/>
      <c r="G24981" s="1"/>
      <c r="H24981" s="1"/>
      <c r="I24981" s="1"/>
      <c r="J24981" s="1"/>
      <c r="K24981" s="1"/>
    </row>
    <row r="24982" spans="6:11" x14ac:dyDescent="0.25">
      <c r="F24982" s="1"/>
      <c r="G24982" s="1"/>
      <c r="H24982" s="1"/>
      <c r="I24982" s="1"/>
      <c r="J24982" s="1"/>
      <c r="K24982" s="1"/>
    </row>
    <row r="24983" spans="6:11" x14ac:dyDescent="0.25">
      <c r="F24983" s="1"/>
      <c r="G24983" s="1"/>
      <c r="H24983" s="1"/>
      <c r="I24983" s="1"/>
      <c r="J24983" s="1"/>
      <c r="K24983" s="1"/>
    </row>
    <row r="24984" spans="6:11" x14ac:dyDescent="0.25">
      <c r="F24984" s="1"/>
      <c r="G24984" s="1"/>
      <c r="H24984" s="1"/>
      <c r="I24984" s="1"/>
      <c r="J24984" s="1"/>
      <c r="K24984" s="1"/>
    </row>
    <row r="24985" spans="6:11" x14ac:dyDescent="0.25">
      <c r="F24985" s="1"/>
      <c r="G24985" s="1"/>
      <c r="H24985" s="1"/>
      <c r="I24985" s="1"/>
      <c r="J24985" s="1"/>
      <c r="K24985" s="1"/>
    </row>
    <row r="24986" spans="6:11" x14ac:dyDescent="0.25">
      <c r="F24986" s="1"/>
      <c r="G24986" s="1"/>
      <c r="H24986" s="1"/>
      <c r="I24986" s="1"/>
      <c r="J24986" s="1"/>
      <c r="K24986" s="1"/>
    </row>
    <row r="24987" spans="6:11" x14ac:dyDescent="0.25">
      <c r="F24987" s="1"/>
      <c r="G24987" s="1"/>
      <c r="H24987" s="1"/>
      <c r="I24987" s="1"/>
      <c r="J24987" s="1"/>
      <c r="K24987" s="1"/>
    </row>
    <row r="24988" spans="6:11" x14ac:dyDescent="0.25">
      <c r="F24988" s="1"/>
      <c r="G24988" s="1"/>
      <c r="H24988" s="1"/>
      <c r="I24988" s="1"/>
      <c r="J24988" s="1"/>
      <c r="K24988" s="1"/>
    </row>
    <row r="24989" spans="6:11" x14ac:dyDescent="0.25">
      <c r="F24989" s="1"/>
      <c r="G24989" s="1"/>
      <c r="H24989" s="1"/>
      <c r="I24989" s="1"/>
      <c r="J24989" s="1"/>
      <c r="K24989" s="1"/>
    </row>
    <row r="24990" spans="6:11" x14ac:dyDescent="0.25">
      <c r="F24990" s="1"/>
      <c r="G24990" s="1"/>
      <c r="H24990" s="1"/>
      <c r="I24990" s="1"/>
      <c r="J24990" s="1"/>
      <c r="K24990" s="1"/>
    </row>
    <row r="24991" spans="6:11" x14ac:dyDescent="0.25">
      <c r="F24991" s="1"/>
      <c r="G24991" s="1"/>
      <c r="H24991" s="1"/>
      <c r="I24991" s="1"/>
      <c r="J24991" s="1"/>
      <c r="K24991" s="1"/>
    </row>
    <row r="24992" spans="6:11" x14ac:dyDescent="0.25">
      <c r="F24992" s="1"/>
      <c r="G24992" s="1"/>
      <c r="H24992" s="1"/>
      <c r="I24992" s="1"/>
      <c r="J24992" s="1"/>
      <c r="K24992" s="1"/>
    </row>
    <row r="24993" spans="6:11" x14ac:dyDescent="0.25">
      <c r="F24993" s="1"/>
      <c r="G24993" s="1"/>
      <c r="H24993" s="1"/>
      <c r="I24993" s="1"/>
      <c r="J24993" s="1"/>
      <c r="K24993" s="1"/>
    </row>
    <row r="24994" spans="6:11" x14ac:dyDescent="0.25">
      <c r="F24994" s="1"/>
      <c r="G24994" s="1"/>
      <c r="H24994" s="1"/>
      <c r="I24994" s="1"/>
      <c r="J24994" s="1"/>
      <c r="K24994" s="1"/>
    </row>
    <row r="24995" spans="6:11" x14ac:dyDescent="0.25">
      <c r="F24995" s="1"/>
      <c r="G24995" s="1"/>
      <c r="H24995" s="1"/>
      <c r="I24995" s="1"/>
      <c r="J24995" s="1"/>
      <c r="K24995" s="1"/>
    </row>
    <row r="24996" spans="6:11" x14ac:dyDescent="0.25">
      <c r="F24996" s="1"/>
      <c r="G24996" s="1"/>
      <c r="H24996" s="1"/>
      <c r="I24996" s="1"/>
      <c r="J24996" s="1"/>
      <c r="K24996" s="1"/>
    </row>
    <row r="24997" spans="6:11" x14ac:dyDescent="0.25">
      <c r="F24997" s="1"/>
      <c r="G24997" s="1"/>
      <c r="H24997" s="1"/>
      <c r="I24997" s="1"/>
      <c r="J24997" s="1"/>
      <c r="K24997" s="1"/>
    </row>
    <row r="24998" spans="6:11" x14ac:dyDescent="0.25">
      <c r="F24998" s="1"/>
      <c r="G24998" s="1"/>
      <c r="H24998" s="1"/>
      <c r="I24998" s="1"/>
      <c r="J24998" s="1"/>
      <c r="K24998" s="1"/>
    </row>
    <row r="24999" spans="6:11" x14ac:dyDescent="0.25">
      <c r="F24999" s="1"/>
      <c r="G24999" s="1"/>
      <c r="H24999" s="1"/>
      <c r="I24999" s="1"/>
      <c r="J24999" s="1"/>
      <c r="K24999" s="1"/>
    </row>
    <row r="25000" spans="6:11" x14ac:dyDescent="0.25">
      <c r="F25000" s="1"/>
      <c r="G25000" s="1"/>
      <c r="H25000" s="1"/>
      <c r="I25000" s="1"/>
      <c r="J25000" s="1"/>
      <c r="K25000" s="1"/>
    </row>
    <row r="25001" spans="6:11" x14ac:dyDescent="0.25">
      <c r="F25001" s="1"/>
      <c r="G25001" s="1"/>
      <c r="H25001" s="1"/>
      <c r="I25001" s="1"/>
      <c r="J25001" s="1"/>
      <c r="K25001" s="1"/>
    </row>
    <row r="25002" spans="6:11" x14ac:dyDescent="0.25">
      <c r="F25002" s="1"/>
      <c r="G25002" s="1"/>
      <c r="H25002" s="1"/>
      <c r="I25002" s="1"/>
      <c r="J25002" s="1"/>
      <c r="K25002" s="1"/>
    </row>
    <row r="25003" spans="6:11" x14ac:dyDescent="0.25">
      <c r="F25003" s="1"/>
      <c r="G25003" s="1"/>
      <c r="H25003" s="1"/>
      <c r="I25003" s="1"/>
      <c r="J25003" s="1"/>
      <c r="K25003" s="1"/>
    </row>
    <row r="25004" spans="6:11" x14ac:dyDescent="0.25">
      <c r="F25004" s="1"/>
      <c r="G25004" s="1"/>
      <c r="H25004" s="1"/>
      <c r="I25004" s="1"/>
      <c r="J25004" s="1"/>
      <c r="K25004" s="1"/>
    </row>
    <row r="25005" spans="6:11" x14ac:dyDescent="0.25">
      <c r="F25005" s="1"/>
      <c r="G25005" s="1"/>
      <c r="H25005" s="1"/>
      <c r="I25005" s="1"/>
      <c r="J25005" s="1"/>
      <c r="K25005" s="1"/>
    </row>
    <row r="25006" spans="6:11" x14ac:dyDescent="0.25">
      <c r="F25006" s="1"/>
      <c r="G25006" s="1"/>
      <c r="H25006" s="1"/>
      <c r="I25006" s="1"/>
      <c r="J25006" s="1"/>
      <c r="K25006" s="1"/>
    </row>
    <row r="25007" spans="6:11" x14ac:dyDescent="0.25">
      <c r="F25007" s="1"/>
      <c r="G25007" s="1"/>
      <c r="H25007" s="1"/>
      <c r="I25007" s="1"/>
      <c r="J25007" s="1"/>
      <c r="K25007" s="1"/>
    </row>
    <row r="25008" spans="6:11" x14ac:dyDescent="0.25">
      <c r="F25008" s="1"/>
      <c r="G25008" s="1"/>
      <c r="H25008" s="1"/>
      <c r="I25008" s="1"/>
      <c r="J25008" s="1"/>
      <c r="K25008" s="1"/>
    </row>
    <row r="25009" spans="6:11" x14ac:dyDescent="0.25">
      <c r="F25009" s="1"/>
      <c r="G25009" s="1"/>
      <c r="H25009" s="1"/>
      <c r="I25009" s="1"/>
      <c r="J25009" s="1"/>
      <c r="K25009" s="1"/>
    </row>
    <row r="25010" spans="6:11" x14ac:dyDescent="0.25">
      <c r="F25010" s="1"/>
      <c r="G25010" s="1"/>
      <c r="H25010" s="1"/>
      <c r="I25010" s="1"/>
      <c r="J25010" s="1"/>
      <c r="K25010" s="1"/>
    </row>
    <row r="25011" spans="6:11" x14ac:dyDescent="0.25">
      <c r="F25011" s="1"/>
      <c r="G25011" s="1"/>
      <c r="H25011" s="1"/>
      <c r="I25011" s="1"/>
      <c r="J25011" s="1"/>
      <c r="K25011" s="1"/>
    </row>
    <row r="25012" spans="6:11" x14ac:dyDescent="0.25">
      <c r="F25012" s="1"/>
      <c r="G25012" s="1"/>
      <c r="H25012" s="1"/>
      <c r="I25012" s="1"/>
      <c r="J25012" s="1"/>
      <c r="K25012" s="1"/>
    </row>
    <row r="25013" spans="6:11" x14ac:dyDescent="0.25">
      <c r="F25013" s="1"/>
      <c r="G25013" s="1"/>
      <c r="H25013" s="1"/>
      <c r="I25013" s="1"/>
      <c r="J25013" s="1"/>
      <c r="K25013" s="1"/>
    </row>
    <row r="25014" spans="6:11" x14ac:dyDescent="0.25">
      <c r="F25014" s="1"/>
      <c r="G25014" s="1"/>
      <c r="H25014" s="1"/>
      <c r="I25014" s="1"/>
      <c r="J25014" s="1"/>
      <c r="K25014" s="1"/>
    </row>
    <row r="25015" spans="6:11" x14ac:dyDescent="0.25">
      <c r="F25015" s="1"/>
      <c r="G25015" s="1"/>
      <c r="H25015" s="1"/>
      <c r="I25015" s="1"/>
      <c r="J25015" s="1"/>
      <c r="K25015" s="1"/>
    </row>
    <row r="25016" spans="6:11" x14ac:dyDescent="0.25">
      <c r="F25016" s="1"/>
      <c r="G25016" s="1"/>
      <c r="H25016" s="1"/>
      <c r="I25016" s="1"/>
      <c r="J25016" s="1"/>
      <c r="K25016" s="1"/>
    </row>
    <row r="25017" spans="6:11" x14ac:dyDescent="0.25">
      <c r="F25017" s="1"/>
      <c r="G25017" s="1"/>
      <c r="H25017" s="1"/>
      <c r="I25017" s="1"/>
      <c r="J25017" s="1"/>
      <c r="K25017" s="1"/>
    </row>
    <row r="25018" spans="6:11" x14ac:dyDescent="0.25">
      <c r="F25018" s="1"/>
      <c r="G25018" s="1"/>
      <c r="H25018" s="1"/>
      <c r="I25018" s="1"/>
      <c r="J25018" s="1"/>
      <c r="K25018" s="1"/>
    </row>
    <row r="25019" spans="6:11" x14ac:dyDescent="0.25">
      <c r="F25019" s="1"/>
      <c r="G25019" s="1"/>
      <c r="H25019" s="1"/>
      <c r="I25019" s="1"/>
      <c r="J25019" s="1"/>
      <c r="K25019" s="1"/>
    </row>
    <row r="25020" spans="6:11" x14ac:dyDescent="0.25">
      <c r="F25020" s="1"/>
      <c r="G25020" s="1"/>
      <c r="H25020" s="1"/>
      <c r="I25020" s="1"/>
      <c r="J25020" s="1"/>
      <c r="K25020" s="1"/>
    </row>
    <row r="25021" spans="6:11" x14ac:dyDescent="0.25">
      <c r="F25021" s="1"/>
      <c r="G25021" s="1"/>
      <c r="H25021" s="1"/>
      <c r="I25021" s="1"/>
      <c r="J25021" s="1"/>
      <c r="K25021" s="1"/>
    </row>
    <row r="25022" spans="6:11" x14ac:dyDescent="0.25">
      <c r="F25022" s="1"/>
      <c r="G25022" s="1"/>
      <c r="H25022" s="1"/>
      <c r="I25022" s="1"/>
      <c r="J25022" s="1"/>
      <c r="K25022" s="1"/>
    </row>
    <row r="25023" spans="6:11" x14ac:dyDescent="0.25">
      <c r="F25023" s="1"/>
      <c r="G25023" s="1"/>
      <c r="H25023" s="1"/>
      <c r="I25023" s="1"/>
      <c r="J25023" s="1"/>
      <c r="K25023" s="1"/>
    </row>
    <row r="25024" spans="6:11" x14ac:dyDescent="0.25">
      <c r="F25024" s="1"/>
      <c r="G25024" s="1"/>
      <c r="H25024" s="1"/>
      <c r="I25024" s="1"/>
      <c r="J25024" s="1"/>
      <c r="K25024" s="1"/>
    </row>
    <row r="25025" spans="6:11" x14ac:dyDescent="0.25">
      <c r="F25025" s="1"/>
      <c r="G25025" s="1"/>
      <c r="H25025" s="1"/>
      <c r="I25025" s="1"/>
      <c r="J25025" s="1"/>
      <c r="K25025" s="1"/>
    </row>
    <row r="25026" spans="6:11" x14ac:dyDescent="0.25">
      <c r="F25026" s="1"/>
      <c r="G25026" s="1"/>
      <c r="H25026" s="1"/>
      <c r="I25026" s="1"/>
      <c r="J25026" s="1"/>
      <c r="K25026" s="1"/>
    </row>
    <row r="25027" spans="6:11" x14ac:dyDescent="0.25">
      <c r="F25027" s="1"/>
      <c r="G25027" s="1"/>
      <c r="H25027" s="1"/>
      <c r="I25027" s="1"/>
      <c r="J25027" s="1"/>
      <c r="K25027" s="1"/>
    </row>
    <row r="25028" spans="6:11" x14ac:dyDescent="0.25">
      <c r="F25028" s="1"/>
      <c r="G25028" s="1"/>
      <c r="H25028" s="1"/>
      <c r="I25028" s="1"/>
      <c r="J25028" s="1"/>
      <c r="K25028" s="1"/>
    </row>
    <row r="25029" spans="6:11" x14ac:dyDescent="0.25">
      <c r="F25029" s="1"/>
      <c r="G25029" s="1"/>
      <c r="H25029" s="1"/>
      <c r="I25029" s="1"/>
      <c r="J25029" s="1"/>
      <c r="K25029" s="1"/>
    </row>
    <row r="25030" spans="6:11" x14ac:dyDescent="0.25">
      <c r="F25030" s="1"/>
      <c r="G25030" s="1"/>
      <c r="H25030" s="1"/>
      <c r="I25030" s="1"/>
      <c r="J25030" s="1"/>
      <c r="K25030" s="1"/>
    </row>
    <row r="25031" spans="6:11" x14ac:dyDescent="0.25">
      <c r="F25031" s="1"/>
      <c r="G25031" s="1"/>
      <c r="H25031" s="1"/>
      <c r="I25031" s="1"/>
      <c r="J25031" s="1"/>
      <c r="K25031" s="1"/>
    </row>
    <row r="25032" spans="6:11" x14ac:dyDescent="0.25">
      <c r="F25032" s="1"/>
      <c r="G25032" s="1"/>
      <c r="H25032" s="1"/>
      <c r="I25032" s="1"/>
      <c r="J25032" s="1"/>
      <c r="K25032" s="1"/>
    </row>
    <row r="25033" spans="6:11" x14ac:dyDescent="0.25">
      <c r="F25033" s="1"/>
      <c r="G25033" s="1"/>
      <c r="H25033" s="1"/>
      <c r="I25033" s="1"/>
      <c r="J25033" s="1"/>
      <c r="K25033" s="1"/>
    </row>
    <row r="25034" spans="6:11" x14ac:dyDescent="0.25">
      <c r="F25034" s="1"/>
      <c r="G25034" s="1"/>
      <c r="H25034" s="1"/>
      <c r="I25034" s="1"/>
      <c r="J25034" s="1"/>
      <c r="K25034" s="1"/>
    </row>
    <row r="25035" spans="6:11" x14ac:dyDescent="0.25">
      <c r="F25035" s="1"/>
      <c r="G25035" s="1"/>
      <c r="H25035" s="1"/>
      <c r="I25035" s="1"/>
      <c r="J25035" s="1"/>
      <c r="K25035" s="1"/>
    </row>
    <row r="25036" spans="6:11" x14ac:dyDescent="0.25">
      <c r="F25036" s="1"/>
      <c r="G25036" s="1"/>
      <c r="H25036" s="1"/>
      <c r="I25036" s="1"/>
      <c r="J25036" s="1"/>
      <c r="K25036" s="1"/>
    </row>
    <row r="25037" spans="6:11" x14ac:dyDescent="0.25">
      <c r="F25037" s="1"/>
      <c r="G25037" s="1"/>
      <c r="H25037" s="1"/>
      <c r="I25037" s="1"/>
      <c r="J25037" s="1"/>
      <c r="K25037" s="1"/>
    </row>
    <row r="25038" spans="6:11" x14ac:dyDescent="0.25">
      <c r="F25038" s="1"/>
      <c r="G25038" s="1"/>
      <c r="H25038" s="1"/>
      <c r="I25038" s="1"/>
      <c r="J25038" s="1"/>
      <c r="K25038" s="1"/>
    </row>
    <row r="25039" spans="6:11" x14ac:dyDescent="0.25">
      <c r="F25039" s="1"/>
      <c r="G25039" s="1"/>
      <c r="H25039" s="1"/>
      <c r="I25039" s="1"/>
      <c r="J25039" s="1"/>
      <c r="K25039" s="1"/>
    </row>
    <row r="25040" spans="6:11" x14ac:dyDescent="0.25">
      <c r="F25040" s="1"/>
      <c r="G25040" s="1"/>
      <c r="H25040" s="1"/>
      <c r="I25040" s="1"/>
      <c r="J25040" s="1"/>
      <c r="K25040" s="1"/>
    </row>
    <row r="25041" spans="6:11" x14ac:dyDescent="0.25">
      <c r="F25041" s="1"/>
      <c r="G25041" s="1"/>
      <c r="H25041" s="1"/>
      <c r="I25041" s="1"/>
      <c r="J25041" s="1"/>
      <c r="K25041" s="1"/>
    </row>
    <row r="25042" spans="6:11" x14ac:dyDescent="0.25">
      <c r="F25042" s="1"/>
      <c r="G25042" s="1"/>
      <c r="H25042" s="1"/>
      <c r="I25042" s="1"/>
      <c r="J25042" s="1"/>
      <c r="K25042" s="1"/>
    </row>
    <row r="25043" spans="6:11" x14ac:dyDescent="0.25">
      <c r="F25043" s="1"/>
      <c r="G25043" s="1"/>
      <c r="H25043" s="1"/>
      <c r="I25043" s="1"/>
      <c r="J25043" s="1"/>
      <c r="K25043" s="1"/>
    </row>
    <row r="25044" spans="6:11" x14ac:dyDescent="0.25">
      <c r="F25044" s="1"/>
      <c r="G25044" s="1"/>
      <c r="H25044" s="1"/>
      <c r="I25044" s="1"/>
      <c r="J25044" s="1"/>
      <c r="K25044" s="1"/>
    </row>
    <row r="25045" spans="6:11" x14ac:dyDescent="0.25">
      <c r="F25045" s="1"/>
      <c r="G25045" s="1"/>
      <c r="H25045" s="1"/>
      <c r="I25045" s="1"/>
      <c r="J25045" s="1"/>
      <c r="K25045" s="1"/>
    </row>
    <row r="25046" spans="6:11" x14ac:dyDescent="0.25">
      <c r="F25046" s="1"/>
      <c r="G25046" s="1"/>
      <c r="H25046" s="1"/>
      <c r="I25046" s="1"/>
      <c r="J25046" s="1"/>
      <c r="K25046" s="1"/>
    </row>
    <row r="25047" spans="6:11" x14ac:dyDescent="0.25">
      <c r="F25047" s="1"/>
      <c r="G25047" s="1"/>
      <c r="H25047" s="1"/>
      <c r="I25047" s="1"/>
      <c r="J25047" s="1"/>
      <c r="K25047" s="1"/>
    </row>
    <row r="25048" spans="6:11" x14ac:dyDescent="0.25">
      <c r="F25048" s="1"/>
      <c r="G25048" s="1"/>
      <c r="H25048" s="1"/>
      <c r="I25048" s="1"/>
      <c r="J25048" s="1"/>
      <c r="K25048" s="1"/>
    </row>
    <row r="25049" spans="6:11" x14ac:dyDescent="0.25">
      <c r="F25049" s="1"/>
      <c r="G25049" s="1"/>
      <c r="H25049" s="1"/>
      <c r="I25049" s="1"/>
      <c r="J25049" s="1"/>
      <c r="K25049" s="1"/>
    </row>
    <row r="25050" spans="6:11" x14ac:dyDescent="0.25">
      <c r="F25050" s="1"/>
      <c r="G25050" s="1"/>
      <c r="H25050" s="1"/>
      <c r="I25050" s="1"/>
      <c r="J25050" s="1"/>
      <c r="K25050" s="1"/>
    </row>
    <row r="25051" spans="6:11" x14ac:dyDescent="0.25">
      <c r="F25051" s="1"/>
      <c r="G25051" s="1"/>
      <c r="H25051" s="1"/>
      <c r="I25051" s="1"/>
      <c r="J25051" s="1"/>
      <c r="K25051" s="1"/>
    </row>
    <row r="25052" spans="6:11" x14ac:dyDescent="0.25">
      <c r="F25052" s="1"/>
      <c r="G25052" s="1"/>
      <c r="H25052" s="1"/>
      <c r="I25052" s="1"/>
      <c r="J25052" s="1"/>
      <c r="K25052" s="1"/>
    </row>
    <row r="25053" spans="6:11" x14ac:dyDescent="0.25">
      <c r="F25053" s="1"/>
      <c r="G25053" s="1"/>
      <c r="H25053" s="1"/>
      <c r="I25053" s="1"/>
      <c r="J25053" s="1"/>
      <c r="K25053" s="1"/>
    </row>
    <row r="25054" spans="6:11" x14ac:dyDescent="0.25">
      <c r="F25054" s="1"/>
      <c r="G25054" s="1"/>
      <c r="H25054" s="1"/>
      <c r="I25054" s="1"/>
      <c r="J25054" s="1"/>
      <c r="K25054" s="1"/>
    </row>
    <row r="25055" spans="6:11" x14ac:dyDescent="0.25">
      <c r="F25055" s="1"/>
      <c r="G25055" s="1"/>
      <c r="H25055" s="1"/>
      <c r="I25055" s="1"/>
      <c r="J25055" s="1"/>
      <c r="K25055" s="1"/>
    </row>
    <row r="25056" spans="6:11" x14ac:dyDescent="0.25">
      <c r="F25056" s="1"/>
      <c r="G25056" s="1"/>
      <c r="H25056" s="1"/>
      <c r="I25056" s="1"/>
      <c r="J25056" s="1"/>
      <c r="K25056" s="1"/>
    </row>
    <row r="25057" spans="6:11" x14ac:dyDescent="0.25">
      <c r="F25057" s="1"/>
      <c r="G25057" s="1"/>
      <c r="H25057" s="1"/>
      <c r="I25057" s="1"/>
      <c r="J25057" s="1"/>
      <c r="K25057" s="1"/>
    </row>
    <row r="25058" spans="6:11" x14ac:dyDescent="0.25">
      <c r="F25058" s="1"/>
      <c r="G25058" s="1"/>
      <c r="H25058" s="1"/>
      <c r="I25058" s="1"/>
      <c r="J25058" s="1"/>
      <c r="K25058" s="1"/>
    </row>
    <row r="25059" spans="6:11" x14ac:dyDescent="0.25">
      <c r="F25059" s="1"/>
      <c r="G25059" s="1"/>
      <c r="H25059" s="1"/>
      <c r="I25059" s="1"/>
      <c r="J25059" s="1"/>
      <c r="K25059" s="1"/>
    </row>
    <row r="25060" spans="6:11" x14ac:dyDescent="0.25">
      <c r="F25060" s="1"/>
      <c r="G25060" s="1"/>
      <c r="H25060" s="1"/>
      <c r="I25060" s="1"/>
      <c r="J25060" s="1"/>
      <c r="K25060" s="1"/>
    </row>
    <row r="25061" spans="6:11" x14ac:dyDescent="0.25">
      <c r="F25061" s="1"/>
      <c r="G25061" s="1"/>
      <c r="H25061" s="1"/>
      <c r="I25061" s="1"/>
      <c r="J25061" s="1"/>
      <c r="K25061" s="1"/>
    </row>
    <row r="25062" spans="6:11" x14ac:dyDescent="0.25">
      <c r="F25062" s="1"/>
      <c r="G25062" s="1"/>
      <c r="H25062" s="1"/>
      <c r="I25062" s="1"/>
      <c r="J25062" s="1"/>
      <c r="K25062" s="1"/>
    </row>
    <row r="25063" spans="6:11" x14ac:dyDescent="0.25">
      <c r="F25063" s="1"/>
      <c r="G25063" s="1"/>
      <c r="H25063" s="1"/>
      <c r="I25063" s="1"/>
      <c r="J25063" s="1"/>
      <c r="K25063" s="1"/>
    </row>
    <row r="25064" spans="6:11" x14ac:dyDescent="0.25">
      <c r="F25064" s="1"/>
      <c r="G25064" s="1"/>
      <c r="H25064" s="1"/>
      <c r="I25064" s="1"/>
      <c r="J25064" s="1"/>
      <c r="K25064" s="1"/>
    </row>
    <row r="25065" spans="6:11" x14ac:dyDescent="0.25">
      <c r="F25065" s="1"/>
      <c r="G25065" s="1"/>
      <c r="H25065" s="1"/>
      <c r="I25065" s="1"/>
      <c r="J25065" s="1"/>
      <c r="K25065" s="1"/>
    </row>
    <row r="25066" spans="6:11" x14ac:dyDescent="0.25">
      <c r="F25066" s="1"/>
      <c r="G25066" s="1"/>
      <c r="H25066" s="1"/>
      <c r="I25066" s="1"/>
      <c r="J25066" s="1"/>
      <c r="K25066" s="1"/>
    </row>
    <row r="25067" spans="6:11" x14ac:dyDescent="0.25">
      <c r="F25067" s="1"/>
      <c r="G25067" s="1"/>
      <c r="H25067" s="1"/>
      <c r="I25067" s="1"/>
      <c r="J25067" s="1"/>
      <c r="K25067" s="1"/>
    </row>
    <row r="25068" spans="6:11" x14ac:dyDescent="0.25">
      <c r="F25068" s="1"/>
      <c r="G25068" s="1"/>
      <c r="H25068" s="1"/>
      <c r="I25068" s="1"/>
      <c r="J25068" s="1"/>
      <c r="K25068" s="1"/>
    </row>
    <row r="25069" spans="6:11" x14ac:dyDescent="0.25">
      <c r="F25069" s="1"/>
      <c r="G25069" s="1"/>
      <c r="H25069" s="1"/>
      <c r="I25069" s="1"/>
      <c r="J25069" s="1"/>
      <c r="K25069" s="1"/>
    </row>
    <row r="25070" spans="6:11" x14ac:dyDescent="0.25">
      <c r="F25070" s="1"/>
      <c r="G25070" s="1"/>
      <c r="H25070" s="1"/>
      <c r="I25070" s="1"/>
      <c r="J25070" s="1"/>
      <c r="K25070" s="1"/>
    </row>
    <row r="25071" spans="6:11" x14ac:dyDescent="0.25">
      <c r="F25071" s="1"/>
      <c r="G25071" s="1"/>
      <c r="H25071" s="1"/>
      <c r="I25071" s="1"/>
      <c r="J25071" s="1"/>
      <c r="K25071" s="1"/>
    </row>
    <row r="25072" spans="6:11" x14ac:dyDescent="0.25">
      <c r="F25072" s="1"/>
      <c r="G25072" s="1"/>
      <c r="H25072" s="1"/>
      <c r="I25072" s="1"/>
      <c r="J25072" s="1"/>
      <c r="K25072" s="1"/>
    </row>
    <row r="25073" spans="6:11" x14ac:dyDescent="0.25">
      <c r="F25073" s="1"/>
      <c r="G25073" s="1"/>
      <c r="H25073" s="1"/>
      <c r="I25073" s="1"/>
      <c r="J25073" s="1"/>
      <c r="K25073" s="1"/>
    </row>
    <row r="25074" spans="6:11" x14ac:dyDescent="0.25">
      <c r="F25074" s="1"/>
      <c r="G25074" s="1"/>
      <c r="H25074" s="1"/>
      <c r="I25074" s="1"/>
      <c r="J25074" s="1"/>
      <c r="K25074" s="1"/>
    </row>
    <row r="25075" spans="6:11" x14ac:dyDescent="0.25">
      <c r="F25075" s="1"/>
      <c r="G25075" s="1"/>
      <c r="H25075" s="1"/>
      <c r="I25075" s="1"/>
      <c r="J25075" s="1"/>
      <c r="K25075" s="1"/>
    </row>
    <row r="25076" spans="6:11" x14ac:dyDescent="0.25">
      <c r="F25076" s="1"/>
      <c r="G25076" s="1"/>
      <c r="H25076" s="1"/>
      <c r="I25076" s="1"/>
      <c r="J25076" s="1"/>
      <c r="K25076" s="1"/>
    </row>
    <row r="25077" spans="6:11" x14ac:dyDescent="0.25">
      <c r="F25077" s="1"/>
      <c r="G25077" s="1"/>
      <c r="H25077" s="1"/>
      <c r="I25077" s="1"/>
      <c r="J25077" s="1"/>
      <c r="K25077" s="1"/>
    </row>
    <row r="25078" spans="6:11" x14ac:dyDescent="0.25">
      <c r="F25078" s="1"/>
      <c r="G25078" s="1"/>
      <c r="H25078" s="1"/>
      <c r="I25078" s="1"/>
      <c r="J25078" s="1"/>
      <c r="K25078" s="1"/>
    </row>
    <row r="25079" spans="6:11" x14ac:dyDescent="0.25">
      <c r="F25079" s="1"/>
      <c r="G25079" s="1"/>
      <c r="H25079" s="1"/>
      <c r="I25079" s="1"/>
      <c r="J25079" s="1"/>
      <c r="K25079" s="1"/>
    </row>
    <row r="25080" spans="6:11" x14ac:dyDescent="0.25">
      <c r="F25080" s="1"/>
      <c r="G25080" s="1"/>
      <c r="H25080" s="1"/>
      <c r="I25080" s="1"/>
      <c r="J25080" s="1"/>
      <c r="K25080" s="1"/>
    </row>
    <row r="25081" spans="6:11" x14ac:dyDescent="0.25">
      <c r="F25081" s="1"/>
      <c r="G25081" s="1"/>
      <c r="H25081" s="1"/>
      <c r="I25081" s="1"/>
      <c r="J25081" s="1"/>
      <c r="K25081" s="1"/>
    </row>
    <row r="25082" spans="6:11" x14ac:dyDescent="0.25">
      <c r="F25082" s="1"/>
      <c r="G25082" s="1"/>
      <c r="H25082" s="1"/>
      <c r="I25082" s="1"/>
      <c r="J25082" s="1"/>
      <c r="K25082" s="1"/>
    </row>
    <row r="25083" spans="6:11" x14ac:dyDescent="0.25">
      <c r="F25083" s="1"/>
      <c r="G25083" s="1"/>
      <c r="H25083" s="1"/>
      <c r="I25083" s="1"/>
      <c r="J25083" s="1"/>
      <c r="K25083" s="1"/>
    </row>
    <row r="25084" spans="6:11" x14ac:dyDescent="0.25">
      <c r="F25084" s="1"/>
      <c r="G25084" s="1"/>
      <c r="H25084" s="1"/>
      <c r="I25084" s="1"/>
      <c r="J25084" s="1"/>
      <c r="K25084" s="1"/>
    </row>
    <row r="25085" spans="6:11" x14ac:dyDescent="0.25">
      <c r="F25085" s="1"/>
      <c r="G25085" s="1"/>
      <c r="H25085" s="1"/>
      <c r="I25085" s="1"/>
      <c r="J25085" s="1"/>
      <c r="K25085" s="1"/>
    </row>
    <row r="25086" spans="6:11" x14ac:dyDescent="0.25">
      <c r="F25086" s="1"/>
      <c r="G25086" s="1"/>
      <c r="H25086" s="1"/>
      <c r="I25086" s="1"/>
      <c r="J25086" s="1"/>
      <c r="K25086" s="1"/>
    </row>
    <row r="25087" spans="6:11" x14ac:dyDescent="0.25">
      <c r="F25087" s="1"/>
      <c r="G25087" s="1"/>
      <c r="H25087" s="1"/>
      <c r="I25087" s="1"/>
      <c r="J25087" s="1"/>
      <c r="K25087" s="1"/>
    </row>
    <row r="25088" spans="6:11" x14ac:dyDescent="0.25">
      <c r="F25088" s="1"/>
      <c r="G25088" s="1"/>
      <c r="H25088" s="1"/>
      <c r="I25088" s="1"/>
      <c r="J25088" s="1"/>
      <c r="K25088" s="1"/>
    </row>
    <row r="25089" spans="6:11" x14ac:dyDescent="0.25">
      <c r="F25089" s="1"/>
      <c r="G25089" s="1"/>
      <c r="H25089" s="1"/>
      <c r="I25089" s="1"/>
      <c r="J25089" s="1"/>
      <c r="K25089" s="1"/>
    </row>
    <row r="25090" spans="6:11" x14ac:dyDescent="0.25">
      <c r="F25090" s="1"/>
      <c r="G25090" s="1"/>
      <c r="H25090" s="1"/>
      <c r="I25090" s="1"/>
      <c r="J25090" s="1"/>
      <c r="K25090" s="1"/>
    </row>
    <row r="25091" spans="6:11" x14ac:dyDescent="0.25">
      <c r="F25091" s="1"/>
      <c r="G25091" s="1"/>
      <c r="H25091" s="1"/>
      <c r="I25091" s="1"/>
      <c r="J25091" s="1"/>
      <c r="K25091" s="1"/>
    </row>
    <row r="25092" spans="6:11" x14ac:dyDescent="0.25">
      <c r="F25092" s="1"/>
      <c r="G25092" s="1"/>
      <c r="H25092" s="1"/>
      <c r="I25092" s="1"/>
      <c r="J25092" s="1"/>
      <c r="K25092" s="1"/>
    </row>
    <row r="25093" spans="6:11" x14ac:dyDescent="0.25">
      <c r="F25093" s="1"/>
      <c r="G25093" s="1"/>
      <c r="H25093" s="1"/>
      <c r="I25093" s="1"/>
      <c r="J25093" s="1"/>
      <c r="K25093" s="1"/>
    </row>
    <row r="25094" spans="6:11" x14ac:dyDescent="0.25">
      <c r="F25094" s="1"/>
      <c r="G25094" s="1"/>
      <c r="H25094" s="1"/>
      <c r="I25094" s="1"/>
      <c r="J25094" s="1"/>
      <c r="K25094" s="1"/>
    </row>
    <row r="25095" spans="6:11" x14ac:dyDescent="0.25">
      <c r="F25095" s="1"/>
      <c r="G25095" s="1"/>
      <c r="H25095" s="1"/>
      <c r="I25095" s="1"/>
      <c r="J25095" s="1"/>
      <c r="K25095" s="1"/>
    </row>
    <row r="25096" spans="6:11" x14ac:dyDescent="0.25">
      <c r="F25096" s="1"/>
      <c r="G25096" s="1"/>
      <c r="H25096" s="1"/>
      <c r="I25096" s="1"/>
      <c r="J25096" s="1"/>
      <c r="K25096" s="1"/>
    </row>
    <row r="25097" spans="6:11" x14ac:dyDescent="0.25">
      <c r="F25097" s="1"/>
      <c r="G25097" s="1"/>
      <c r="H25097" s="1"/>
      <c r="I25097" s="1"/>
      <c r="J25097" s="1"/>
      <c r="K25097" s="1"/>
    </row>
    <row r="25098" spans="6:11" x14ac:dyDescent="0.25">
      <c r="F25098" s="1"/>
      <c r="G25098" s="1"/>
      <c r="H25098" s="1"/>
      <c r="I25098" s="1"/>
      <c r="J25098" s="1"/>
      <c r="K25098" s="1"/>
    </row>
    <row r="25099" spans="6:11" x14ac:dyDescent="0.25">
      <c r="F25099" s="1"/>
      <c r="G25099" s="1"/>
      <c r="H25099" s="1"/>
      <c r="I25099" s="1"/>
      <c r="J25099" s="1"/>
      <c r="K25099" s="1"/>
    </row>
    <row r="25100" spans="6:11" x14ac:dyDescent="0.25">
      <c r="F25100" s="1"/>
      <c r="G25100" s="1"/>
      <c r="H25100" s="1"/>
      <c r="I25100" s="1"/>
      <c r="J25100" s="1"/>
      <c r="K25100" s="1"/>
    </row>
    <row r="25101" spans="6:11" x14ac:dyDescent="0.25">
      <c r="F25101" s="1"/>
      <c r="G25101" s="1"/>
      <c r="H25101" s="1"/>
      <c r="I25101" s="1"/>
      <c r="J25101" s="1"/>
      <c r="K25101" s="1"/>
    </row>
    <row r="25102" spans="6:11" x14ac:dyDescent="0.25">
      <c r="F25102" s="1"/>
      <c r="G25102" s="1"/>
      <c r="H25102" s="1"/>
      <c r="I25102" s="1"/>
      <c r="J25102" s="1"/>
      <c r="K25102" s="1"/>
    </row>
    <row r="25103" spans="6:11" x14ac:dyDescent="0.25">
      <c r="F25103" s="1"/>
      <c r="G25103" s="1"/>
      <c r="H25103" s="1"/>
      <c r="I25103" s="1"/>
      <c r="J25103" s="1"/>
      <c r="K25103" s="1"/>
    </row>
    <row r="25104" spans="6:11" x14ac:dyDescent="0.25">
      <c r="F25104" s="1"/>
      <c r="G25104" s="1"/>
      <c r="H25104" s="1"/>
      <c r="I25104" s="1"/>
      <c r="J25104" s="1"/>
      <c r="K25104" s="1"/>
    </row>
    <row r="25105" spans="6:11" x14ac:dyDescent="0.25">
      <c r="F25105" s="1"/>
      <c r="G25105" s="1"/>
      <c r="H25105" s="1"/>
      <c r="I25105" s="1"/>
      <c r="J25105" s="1"/>
      <c r="K25105" s="1"/>
    </row>
    <row r="25106" spans="6:11" x14ac:dyDescent="0.25">
      <c r="F25106" s="1"/>
      <c r="G25106" s="1"/>
      <c r="H25106" s="1"/>
      <c r="I25106" s="1"/>
      <c r="J25106" s="1"/>
      <c r="K25106" s="1"/>
    </row>
    <row r="25107" spans="6:11" x14ac:dyDescent="0.25">
      <c r="F25107" s="1"/>
      <c r="G25107" s="1"/>
      <c r="H25107" s="1"/>
      <c r="I25107" s="1"/>
      <c r="J25107" s="1"/>
      <c r="K25107" s="1"/>
    </row>
    <row r="25108" spans="6:11" x14ac:dyDescent="0.25">
      <c r="F25108" s="1"/>
      <c r="G25108" s="1"/>
      <c r="H25108" s="1"/>
      <c r="I25108" s="1"/>
      <c r="J25108" s="1"/>
      <c r="K25108" s="1"/>
    </row>
    <row r="25109" spans="6:11" x14ac:dyDescent="0.25">
      <c r="F25109" s="1"/>
      <c r="G25109" s="1"/>
      <c r="H25109" s="1"/>
      <c r="I25109" s="1"/>
      <c r="J25109" s="1"/>
      <c r="K25109" s="1"/>
    </row>
    <row r="25110" spans="6:11" x14ac:dyDescent="0.25">
      <c r="F25110" s="1"/>
      <c r="G25110" s="1"/>
      <c r="H25110" s="1"/>
      <c r="I25110" s="1"/>
      <c r="J25110" s="1"/>
      <c r="K25110" s="1"/>
    </row>
    <row r="25111" spans="6:11" x14ac:dyDescent="0.25">
      <c r="F25111" s="1"/>
      <c r="G25111" s="1"/>
      <c r="H25111" s="1"/>
      <c r="I25111" s="1"/>
      <c r="J25111" s="1"/>
      <c r="K25111" s="1"/>
    </row>
    <row r="25112" spans="6:11" x14ac:dyDescent="0.25">
      <c r="F25112" s="1"/>
      <c r="G25112" s="1"/>
      <c r="H25112" s="1"/>
      <c r="I25112" s="1"/>
      <c r="J25112" s="1"/>
      <c r="K25112" s="1"/>
    </row>
    <row r="25113" spans="6:11" x14ac:dyDescent="0.25">
      <c r="F25113" s="1"/>
      <c r="G25113" s="1"/>
      <c r="H25113" s="1"/>
      <c r="I25113" s="1"/>
      <c r="J25113" s="1"/>
      <c r="K25113" s="1"/>
    </row>
    <row r="25114" spans="6:11" x14ac:dyDescent="0.25">
      <c r="F25114" s="1"/>
      <c r="G25114" s="1"/>
      <c r="H25114" s="1"/>
      <c r="I25114" s="1"/>
      <c r="J25114" s="1"/>
      <c r="K25114" s="1"/>
    </row>
    <row r="25115" spans="6:11" x14ac:dyDescent="0.25">
      <c r="F25115" s="1"/>
      <c r="G25115" s="1"/>
      <c r="H25115" s="1"/>
      <c r="I25115" s="1"/>
      <c r="J25115" s="1"/>
      <c r="K25115" s="1"/>
    </row>
    <row r="25116" spans="6:11" x14ac:dyDescent="0.25">
      <c r="F25116" s="1"/>
      <c r="G25116" s="1"/>
      <c r="H25116" s="1"/>
      <c r="I25116" s="1"/>
      <c r="J25116" s="1"/>
      <c r="K25116" s="1"/>
    </row>
    <row r="25117" spans="6:11" x14ac:dyDescent="0.25">
      <c r="F25117" s="1"/>
      <c r="G25117" s="1"/>
      <c r="H25117" s="1"/>
      <c r="I25117" s="1"/>
      <c r="J25117" s="1"/>
      <c r="K25117" s="1"/>
    </row>
    <row r="25118" spans="6:11" x14ac:dyDescent="0.25">
      <c r="F25118" s="1"/>
      <c r="G25118" s="1"/>
      <c r="H25118" s="1"/>
      <c r="I25118" s="1"/>
      <c r="J25118" s="1"/>
      <c r="K25118" s="1"/>
    </row>
    <row r="25119" spans="6:11" x14ac:dyDescent="0.25">
      <c r="F25119" s="1"/>
      <c r="G25119" s="1"/>
      <c r="H25119" s="1"/>
      <c r="I25119" s="1"/>
      <c r="J25119" s="1"/>
      <c r="K25119" s="1"/>
    </row>
    <row r="25120" spans="6:11" x14ac:dyDescent="0.25">
      <c r="F25120" s="1"/>
      <c r="G25120" s="1"/>
      <c r="H25120" s="1"/>
      <c r="I25120" s="1"/>
      <c r="J25120" s="1"/>
      <c r="K25120" s="1"/>
    </row>
    <row r="25121" spans="6:11" x14ac:dyDescent="0.25">
      <c r="F25121" s="1"/>
      <c r="G25121" s="1"/>
      <c r="H25121" s="1"/>
      <c r="I25121" s="1"/>
      <c r="J25121" s="1"/>
      <c r="K25121" s="1"/>
    </row>
    <row r="25122" spans="6:11" x14ac:dyDescent="0.25">
      <c r="F25122" s="1"/>
      <c r="G25122" s="1"/>
      <c r="H25122" s="1"/>
      <c r="I25122" s="1"/>
      <c r="J25122" s="1"/>
      <c r="K25122" s="1"/>
    </row>
    <row r="25123" spans="6:11" x14ac:dyDescent="0.25">
      <c r="F25123" s="1"/>
      <c r="G25123" s="1"/>
      <c r="H25123" s="1"/>
      <c r="I25123" s="1"/>
      <c r="J25123" s="1"/>
      <c r="K25123" s="1"/>
    </row>
    <row r="25124" spans="6:11" x14ac:dyDescent="0.25">
      <c r="F25124" s="1"/>
      <c r="G25124" s="1"/>
      <c r="H25124" s="1"/>
      <c r="I25124" s="1"/>
      <c r="J25124" s="1"/>
      <c r="K25124" s="1"/>
    </row>
    <row r="25125" spans="6:11" x14ac:dyDescent="0.25">
      <c r="F25125" s="1"/>
      <c r="G25125" s="1"/>
      <c r="H25125" s="1"/>
      <c r="I25125" s="1"/>
      <c r="J25125" s="1"/>
      <c r="K25125" s="1"/>
    </row>
    <row r="25126" spans="6:11" x14ac:dyDescent="0.25">
      <c r="F25126" s="1"/>
      <c r="G25126" s="1"/>
      <c r="H25126" s="1"/>
      <c r="I25126" s="1"/>
      <c r="J25126" s="1"/>
      <c r="K25126" s="1"/>
    </row>
    <row r="25127" spans="6:11" x14ac:dyDescent="0.25">
      <c r="F25127" s="1"/>
      <c r="G25127" s="1"/>
      <c r="H25127" s="1"/>
      <c r="I25127" s="1"/>
      <c r="J25127" s="1"/>
      <c r="K25127" s="1"/>
    </row>
    <row r="25128" spans="6:11" x14ac:dyDescent="0.25">
      <c r="F25128" s="1"/>
      <c r="G25128" s="1"/>
      <c r="H25128" s="1"/>
      <c r="I25128" s="1"/>
      <c r="J25128" s="1"/>
      <c r="K25128" s="1"/>
    </row>
    <row r="25129" spans="6:11" x14ac:dyDescent="0.25">
      <c r="F25129" s="1"/>
      <c r="G25129" s="1"/>
      <c r="H25129" s="1"/>
      <c r="I25129" s="1"/>
      <c r="J25129" s="1"/>
      <c r="K25129" s="1"/>
    </row>
    <row r="25130" spans="6:11" x14ac:dyDescent="0.25">
      <c r="F25130" s="1"/>
      <c r="G25130" s="1"/>
      <c r="H25130" s="1"/>
      <c r="I25130" s="1"/>
      <c r="J25130" s="1"/>
      <c r="K25130" s="1"/>
    </row>
    <row r="25131" spans="6:11" x14ac:dyDescent="0.25">
      <c r="F25131" s="1"/>
      <c r="G25131" s="1"/>
      <c r="H25131" s="1"/>
      <c r="I25131" s="1"/>
      <c r="J25131" s="1"/>
      <c r="K25131" s="1"/>
    </row>
    <row r="25132" spans="6:11" x14ac:dyDescent="0.25">
      <c r="F25132" s="1"/>
      <c r="G25132" s="1"/>
      <c r="H25132" s="1"/>
      <c r="I25132" s="1"/>
      <c r="J25132" s="1"/>
      <c r="K25132" s="1"/>
    </row>
    <row r="25133" spans="6:11" x14ac:dyDescent="0.25">
      <c r="F25133" s="1"/>
      <c r="G25133" s="1"/>
      <c r="H25133" s="1"/>
      <c r="I25133" s="1"/>
      <c r="J25133" s="1"/>
      <c r="K25133" s="1"/>
    </row>
    <row r="25134" spans="6:11" x14ac:dyDescent="0.25">
      <c r="F25134" s="1"/>
      <c r="G25134" s="1"/>
      <c r="H25134" s="1"/>
      <c r="I25134" s="1"/>
      <c r="J25134" s="1"/>
      <c r="K25134" s="1"/>
    </row>
    <row r="25135" spans="6:11" x14ac:dyDescent="0.25">
      <c r="F25135" s="1"/>
      <c r="G25135" s="1"/>
      <c r="H25135" s="1"/>
      <c r="I25135" s="1"/>
      <c r="J25135" s="1"/>
      <c r="K25135" s="1"/>
    </row>
    <row r="25136" spans="6:11" x14ac:dyDescent="0.25">
      <c r="F25136" s="1"/>
      <c r="G25136" s="1"/>
      <c r="H25136" s="1"/>
      <c r="I25136" s="1"/>
      <c r="J25136" s="1"/>
      <c r="K25136" s="1"/>
    </row>
    <row r="25137" spans="6:11" x14ac:dyDescent="0.25">
      <c r="F25137" s="1"/>
      <c r="G25137" s="1"/>
      <c r="H25137" s="1"/>
      <c r="I25137" s="1"/>
      <c r="J25137" s="1"/>
      <c r="K25137" s="1"/>
    </row>
    <row r="25138" spans="6:11" x14ac:dyDescent="0.25">
      <c r="F25138" s="1"/>
      <c r="G25138" s="1"/>
      <c r="H25138" s="1"/>
      <c r="I25138" s="1"/>
      <c r="J25138" s="1"/>
      <c r="K25138" s="1"/>
    </row>
    <row r="25139" spans="6:11" x14ac:dyDescent="0.25">
      <c r="F25139" s="1"/>
      <c r="G25139" s="1"/>
      <c r="H25139" s="1"/>
      <c r="I25139" s="1"/>
      <c r="J25139" s="1"/>
      <c r="K25139" s="1"/>
    </row>
    <row r="25140" spans="6:11" x14ac:dyDescent="0.25">
      <c r="F25140" s="1"/>
      <c r="G25140" s="1"/>
      <c r="H25140" s="1"/>
      <c r="I25140" s="1"/>
      <c r="J25140" s="1"/>
      <c r="K25140" s="1"/>
    </row>
    <row r="25141" spans="6:11" x14ac:dyDescent="0.25">
      <c r="F25141" s="1"/>
      <c r="G25141" s="1"/>
      <c r="H25141" s="1"/>
      <c r="I25141" s="1"/>
      <c r="J25141" s="1"/>
      <c r="K25141" s="1"/>
    </row>
    <row r="25142" spans="6:11" x14ac:dyDescent="0.25">
      <c r="F25142" s="1"/>
      <c r="G25142" s="1"/>
      <c r="H25142" s="1"/>
      <c r="I25142" s="1"/>
      <c r="J25142" s="1"/>
      <c r="K25142" s="1"/>
    </row>
    <row r="25143" spans="6:11" x14ac:dyDescent="0.25">
      <c r="F25143" s="1"/>
      <c r="G25143" s="1"/>
      <c r="H25143" s="1"/>
      <c r="I25143" s="1"/>
      <c r="J25143" s="1"/>
      <c r="K25143" s="1"/>
    </row>
    <row r="25144" spans="6:11" x14ac:dyDescent="0.25">
      <c r="F25144" s="1"/>
      <c r="G25144" s="1"/>
      <c r="H25144" s="1"/>
      <c r="I25144" s="1"/>
      <c r="J25144" s="1"/>
      <c r="K25144" s="1"/>
    </row>
    <row r="25145" spans="6:11" x14ac:dyDescent="0.25">
      <c r="F25145" s="1"/>
      <c r="G25145" s="1"/>
      <c r="H25145" s="1"/>
      <c r="I25145" s="1"/>
      <c r="J25145" s="1"/>
      <c r="K25145" s="1"/>
    </row>
    <row r="25146" spans="6:11" x14ac:dyDescent="0.25">
      <c r="F25146" s="1"/>
      <c r="G25146" s="1"/>
      <c r="H25146" s="1"/>
      <c r="I25146" s="1"/>
      <c r="J25146" s="1"/>
      <c r="K25146" s="1"/>
    </row>
    <row r="25147" spans="6:11" x14ac:dyDescent="0.25">
      <c r="F25147" s="1"/>
      <c r="G25147" s="1"/>
      <c r="H25147" s="1"/>
      <c r="I25147" s="1"/>
      <c r="J25147" s="1"/>
      <c r="K25147" s="1"/>
    </row>
    <row r="25148" spans="6:11" x14ac:dyDescent="0.25">
      <c r="F25148" s="1"/>
      <c r="G25148" s="1"/>
      <c r="H25148" s="1"/>
      <c r="I25148" s="1"/>
      <c r="J25148" s="1"/>
      <c r="K25148" s="1"/>
    </row>
    <row r="25149" spans="6:11" x14ac:dyDescent="0.25">
      <c r="F25149" s="1"/>
      <c r="G25149" s="1"/>
      <c r="H25149" s="1"/>
      <c r="I25149" s="1"/>
      <c r="J25149" s="1"/>
      <c r="K25149" s="1"/>
    </row>
    <row r="25150" spans="6:11" x14ac:dyDescent="0.25">
      <c r="F25150" s="1"/>
      <c r="G25150" s="1"/>
      <c r="H25150" s="1"/>
      <c r="I25150" s="1"/>
      <c r="J25150" s="1"/>
      <c r="K25150" s="1"/>
    </row>
    <row r="25151" spans="6:11" x14ac:dyDescent="0.25">
      <c r="F25151" s="1"/>
      <c r="G25151" s="1"/>
      <c r="H25151" s="1"/>
      <c r="I25151" s="1"/>
      <c r="J25151" s="1"/>
      <c r="K25151" s="1"/>
    </row>
    <row r="25152" spans="6:11" x14ac:dyDescent="0.25">
      <c r="F25152" s="1"/>
      <c r="G25152" s="1"/>
      <c r="H25152" s="1"/>
      <c r="I25152" s="1"/>
      <c r="J25152" s="1"/>
      <c r="K25152" s="1"/>
    </row>
    <row r="25153" spans="6:11" x14ac:dyDescent="0.25">
      <c r="F25153" s="1"/>
      <c r="G25153" s="1"/>
      <c r="H25153" s="1"/>
      <c r="I25153" s="1"/>
      <c r="J25153" s="1"/>
      <c r="K25153" s="1"/>
    </row>
    <row r="25154" spans="6:11" x14ac:dyDescent="0.25">
      <c r="F25154" s="1"/>
      <c r="G25154" s="1"/>
      <c r="H25154" s="1"/>
      <c r="I25154" s="1"/>
      <c r="J25154" s="1"/>
      <c r="K25154" s="1"/>
    </row>
    <row r="25155" spans="6:11" x14ac:dyDescent="0.25">
      <c r="F25155" s="1"/>
      <c r="G25155" s="1"/>
      <c r="H25155" s="1"/>
      <c r="I25155" s="1"/>
      <c r="J25155" s="1"/>
      <c r="K25155" s="1"/>
    </row>
    <row r="25156" spans="6:11" x14ac:dyDescent="0.25">
      <c r="F25156" s="1"/>
      <c r="G25156" s="1"/>
      <c r="H25156" s="1"/>
      <c r="I25156" s="1"/>
      <c r="J25156" s="1"/>
      <c r="K25156" s="1"/>
    </row>
    <row r="25157" spans="6:11" x14ac:dyDescent="0.25">
      <c r="F25157" s="1"/>
      <c r="G25157" s="1"/>
      <c r="H25157" s="1"/>
      <c r="I25157" s="1"/>
      <c r="J25157" s="1"/>
      <c r="K25157" s="1"/>
    </row>
    <row r="25158" spans="6:11" x14ac:dyDescent="0.25">
      <c r="F25158" s="1"/>
      <c r="G25158" s="1"/>
      <c r="H25158" s="1"/>
      <c r="I25158" s="1"/>
      <c r="J25158" s="1"/>
      <c r="K25158" s="1"/>
    </row>
    <row r="25159" spans="6:11" x14ac:dyDescent="0.25">
      <c r="F25159" s="1"/>
      <c r="G25159" s="1"/>
      <c r="H25159" s="1"/>
      <c r="I25159" s="1"/>
      <c r="J25159" s="1"/>
      <c r="K25159" s="1"/>
    </row>
    <row r="25160" spans="6:11" x14ac:dyDescent="0.25">
      <c r="F25160" s="1"/>
      <c r="G25160" s="1"/>
      <c r="H25160" s="1"/>
      <c r="I25160" s="1"/>
      <c r="J25160" s="1"/>
      <c r="K25160" s="1"/>
    </row>
    <row r="25161" spans="6:11" x14ac:dyDescent="0.25">
      <c r="F25161" s="1"/>
      <c r="G25161" s="1"/>
      <c r="H25161" s="1"/>
      <c r="I25161" s="1"/>
      <c r="J25161" s="1"/>
      <c r="K25161" s="1"/>
    </row>
    <row r="25162" spans="6:11" x14ac:dyDescent="0.25">
      <c r="F25162" s="1"/>
      <c r="G25162" s="1"/>
      <c r="H25162" s="1"/>
      <c r="I25162" s="1"/>
      <c r="J25162" s="1"/>
      <c r="K25162" s="1"/>
    </row>
    <row r="25163" spans="6:11" x14ac:dyDescent="0.25">
      <c r="F25163" s="1"/>
      <c r="G25163" s="1"/>
      <c r="H25163" s="1"/>
      <c r="I25163" s="1"/>
      <c r="J25163" s="1"/>
      <c r="K25163" s="1"/>
    </row>
    <row r="25164" spans="6:11" x14ac:dyDescent="0.25">
      <c r="F25164" s="1"/>
      <c r="G25164" s="1"/>
      <c r="H25164" s="1"/>
      <c r="I25164" s="1"/>
      <c r="J25164" s="1"/>
      <c r="K25164" s="1"/>
    </row>
    <row r="25165" spans="6:11" x14ac:dyDescent="0.25">
      <c r="F25165" s="1"/>
      <c r="G25165" s="1"/>
      <c r="H25165" s="1"/>
      <c r="I25165" s="1"/>
      <c r="J25165" s="1"/>
      <c r="K25165" s="1"/>
    </row>
    <row r="25166" spans="6:11" x14ac:dyDescent="0.25">
      <c r="F25166" s="1"/>
      <c r="G25166" s="1"/>
      <c r="H25166" s="1"/>
      <c r="I25166" s="1"/>
      <c r="J25166" s="1"/>
      <c r="K25166" s="1"/>
    </row>
    <row r="25167" spans="6:11" x14ac:dyDescent="0.25">
      <c r="F25167" s="1"/>
      <c r="G25167" s="1"/>
      <c r="H25167" s="1"/>
      <c r="I25167" s="1"/>
      <c r="J25167" s="1"/>
      <c r="K25167" s="1"/>
    </row>
    <row r="25168" spans="6:11" x14ac:dyDescent="0.25">
      <c r="F25168" s="1"/>
      <c r="G25168" s="1"/>
      <c r="H25168" s="1"/>
      <c r="I25168" s="1"/>
      <c r="J25168" s="1"/>
      <c r="K25168" s="1"/>
    </row>
    <row r="25169" spans="6:11" x14ac:dyDescent="0.25">
      <c r="F25169" s="1"/>
      <c r="G25169" s="1"/>
      <c r="H25169" s="1"/>
      <c r="I25169" s="1"/>
      <c r="J25169" s="1"/>
      <c r="K25169" s="1"/>
    </row>
    <row r="25170" spans="6:11" x14ac:dyDescent="0.25">
      <c r="F25170" s="1"/>
      <c r="G25170" s="1"/>
      <c r="H25170" s="1"/>
      <c r="I25170" s="1"/>
      <c r="J25170" s="1"/>
      <c r="K25170" s="1"/>
    </row>
    <row r="25171" spans="6:11" x14ac:dyDescent="0.25">
      <c r="F25171" s="1"/>
      <c r="G25171" s="1"/>
      <c r="H25171" s="1"/>
      <c r="I25171" s="1"/>
      <c r="J25171" s="1"/>
      <c r="K25171" s="1"/>
    </row>
    <row r="25172" spans="6:11" x14ac:dyDescent="0.25">
      <c r="F25172" s="1"/>
      <c r="G25172" s="1"/>
      <c r="H25172" s="1"/>
      <c r="I25172" s="1"/>
      <c r="J25172" s="1"/>
      <c r="K25172" s="1"/>
    </row>
    <row r="25173" spans="6:11" x14ac:dyDescent="0.25">
      <c r="F25173" s="1"/>
      <c r="G25173" s="1"/>
      <c r="H25173" s="1"/>
      <c r="I25173" s="1"/>
      <c r="J25173" s="1"/>
      <c r="K25173" s="1"/>
    </row>
    <row r="25174" spans="6:11" x14ac:dyDescent="0.25">
      <c r="F25174" s="1"/>
      <c r="G25174" s="1"/>
      <c r="H25174" s="1"/>
      <c r="I25174" s="1"/>
      <c r="J25174" s="1"/>
      <c r="K25174" s="1"/>
    </row>
    <row r="25175" spans="6:11" x14ac:dyDescent="0.25">
      <c r="F25175" s="1"/>
      <c r="G25175" s="1"/>
      <c r="H25175" s="1"/>
      <c r="I25175" s="1"/>
      <c r="J25175" s="1"/>
      <c r="K25175" s="1"/>
    </row>
    <row r="25176" spans="6:11" x14ac:dyDescent="0.25">
      <c r="F25176" s="1"/>
      <c r="G25176" s="1"/>
      <c r="H25176" s="1"/>
      <c r="I25176" s="1"/>
      <c r="J25176" s="1"/>
      <c r="K25176" s="1"/>
    </row>
    <row r="25177" spans="6:11" x14ac:dyDescent="0.25">
      <c r="F25177" s="1"/>
      <c r="G25177" s="1"/>
      <c r="H25177" s="1"/>
      <c r="I25177" s="1"/>
      <c r="J25177" s="1"/>
      <c r="K25177" s="1"/>
    </row>
    <row r="25178" spans="6:11" x14ac:dyDescent="0.25">
      <c r="F25178" s="1"/>
      <c r="G25178" s="1"/>
      <c r="H25178" s="1"/>
      <c r="I25178" s="1"/>
      <c r="J25178" s="1"/>
      <c r="K25178" s="1"/>
    </row>
    <row r="25179" spans="6:11" x14ac:dyDescent="0.25">
      <c r="F25179" s="1"/>
      <c r="G25179" s="1"/>
      <c r="H25179" s="1"/>
      <c r="I25179" s="1"/>
      <c r="J25179" s="1"/>
      <c r="K25179" s="1"/>
    </row>
    <row r="25180" spans="6:11" x14ac:dyDescent="0.25">
      <c r="F25180" s="1"/>
      <c r="G25180" s="1"/>
      <c r="H25180" s="1"/>
      <c r="I25180" s="1"/>
      <c r="J25180" s="1"/>
      <c r="K25180" s="1"/>
    </row>
    <row r="25181" spans="6:11" x14ac:dyDescent="0.25">
      <c r="F25181" s="1"/>
      <c r="G25181" s="1"/>
      <c r="H25181" s="1"/>
      <c r="I25181" s="1"/>
      <c r="J25181" s="1"/>
      <c r="K25181" s="1"/>
    </row>
    <row r="25182" spans="6:11" x14ac:dyDescent="0.25">
      <c r="F25182" s="1"/>
      <c r="G25182" s="1"/>
      <c r="H25182" s="1"/>
      <c r="I25182" s="1"/>
      <c r="J25182" s="1"/>
      <c r="K25182" s="1"/>
    </row>
    <row r="25183" spans="6:11" x14ac:dyDescent="0.25">
      <c r="F25183" s="1"/>
      <c r="G25183" s="1"/>
      <c r="H25183" s="1"/>
      <c r="I25183" s="1"/>
      <c r="J25183" s="1"/>
      <c r="K25183" s="1"/>
    </row>
    <row r="25184" spans="6:11" x14ac:dyDescent="0.25">
      <c r="F25184" s="1"/>
      <c r="G25184" s="1"/>
      <c r="H25184" s="1"/>
      <c r="I25184" s="1"/>
      <c r="J25184" s="1"/>
      <c r="K25184" s="1"/>
    </row>
    <row r="25185" spans="6:11" x14ac:dyDescent="0.25">
      <c r="F25185" s="1"/>
      <c r="G25185" s="1"/>
      <c r="H25185" s="1"/>
      <c r="I25185" s="1"/>
      <c r="J25185" s="1"/>
      <c r="K25185" s="1"/>
    </row>
    <row r="25186" spans="6:11" x14ac:dyDescent="0.25">
      <c r="F25186" s="1"/>
      <c r="G25186" s="1"/>
      <c r="H25186" s="1"/>
      <c r="I25186" s="1"/>
      <c r="J25186" s="1"/>
      <c r="K25186" s="1"/>
    </row>
    <row r="25187" spans="6:11" x14ac:dyDescent="0.25">
      <c r="F25187" s="1"/>
      <c r="G25187" s="1"/>
      <c r="H25187" s="1"/>
      <c r="I25187" s="1"/>
      <c r="J25187" s="1"/>
      <c r="K25187" s="1"/>
    </row>
    <row r="25188" spans="6:11" x14ac:dyDescent="0.25">
      <c r="F25188" s="1"/>
      <c r="G25188" s="1"/>
      <c r="H25188" s="1"/>
      <c r="I25188" s="1"/>
      <c r="J25188" s="1"/>
      <c r="K25188" s="1"/>
    </row>
    <row r="25189" spans="6:11" x14ac:dyDescent="0.25">
      <c r="F25189" s="1"/>
      <c r="G25189" s="1"/>
      <c r="H25189" s="1"/>
      <c r="I25189" s="1"/>
      <c r="J25189" s="1"/>
      <c r="K25189" s="1"/>
    </row>
    <row r="25190" spans="6:11" x14ac:dyDescent="0.25">
      <c r="F25190" s="1"/>
      <c r="G25190" s="1"/>
      <c r="H25190" s="1"/>
      <c r="I25190" s="1"/>
      <c r="J25190" s="1"/>
      <c r="K25190" s="1"/>
    </row>
    <row r="25191" spans="6:11" x14ac:dyDescent="0.25">
      <c r="F25191" s="1"/>
      <c r="G25191" s="1"/>
      <c r="H25191" s="1"/>
      <c r="I25191" s="1"/>
      <c r="J25191" s="1"/>
      <c r="K25191" s="1"/>
    </row>
    <row r="25192" spans="6:11" x14ac:dyDescent="0.25">
      <c r="F25192" s="1"/>
      <c r="G25192" s="1"/>
      <c r="H25192" s="1"/>
      <c r="I25192" s="1"/>
      <c r="J25192" s="1"/>
      <c r="K25192" s="1"/>
    </row>
    <row r="25193" spans="6:11" x14ac:dyDescent="0.25">
      <c r="F25193" s="1"/>
      <c r="G25193" s="1"/>
      <c r="H25193" s="1"/>
      <c r="I25193" s="1"/>
      <c r="J25193" s="1"/>
      <c r="K25193" s="1"/>
    </row>
    <row r="25194" spans="6:11" x14ac:dyDescent="0.25">
      <c r="F25194" s="1"/>
      <c r="G25194" s="1"/>
      <c r="H25194" s="1"/>
      <c r="I25194" s="1"/>
      <c r="J25194" s="1"/>
      <c r="K25194" s="1"/>
    </row>
    <row r="25195" spans="6:11" x14ac:dyDescent="0.25">
      <c r="F25195" s="1"/>
      <c r="G25195" s="1"/>
      <c r="H25195" s="1"/>
      <c r="I25195" s="1"/>
      <c r="J25195" s="1"/>
      <c r="K25195" s="1"/>
    </row>
    <row r="25196" spans="6:11" x14ac:dyDescent="0.25">
      <c r="F25196" s="1"/>
      <c r="G25196" s="1"/>
      <c r="H25196" s="1"/>
      <c r="I25196" s="1"/>
      <c r="J25196" s="1"/>
      <c r="K25196" s="1"/>
    </row>
    <row r="25197" spans="6:11" x14ac:dyDescent="0.25">
      <c r="F25197" s="1"/>
      <c r="G25197" s="1"/>
      <c r="H25197" s="1"/>
      <c r="I25197" s="1"/>
      <c r="J25197" s="1"/>
      <c r="K25197" s="1"/>
    </row>
    <row r="25198" spans="6:11" x14ac:dyDescent="0.25">
      <c r="F25198" s="1"/>
      <c r="G25198" s="1"/>
      <c r="H25198" s="1"/>
      <c r="I25198" s="1"/>
      <c r="J25198" s="1"/>
      <c r="K25198" s="1"/>
    </row>
    <row r="25199" spans="6:11" x14ac:dyDescent="0.25">
      <c r="F25199" s="1"/>
      <c r="G25199" s="1"/>
      <c r="H25199" s="1"/>
      <c r="I25199" s="1"/>
      <c r="J25199" s="1"/>
      <c r="K25199" s="1"/>
    </row>
    <row r="25200" spans="6:11" x14ac:dyDescent="0.25">
      <c r="F25200" s="1"/>
      <c r="G25200" s="1"/>
      <c r="H25200" s="1"/>
      <c r="I25200" s="1"/>
      <c r="J25200" s="1"/>
      <c r="K25200" s="1"/>
    </row>
    <row r="25201" spans="6:11" x14ac:dyDescent="0.25">
      <c r="F25201" s="1"/>
      <c r="G25201" s="1"/>
      <c r="H25201" s="1"/>
      <c r="I25201" s="1"/>
      <c r="J25201" s="1"/>
      <c r="K25201" s="1"/>
    </row>
    <row r="25202" spans="6:11" x14ac:dyDescent="0.25">
      <c r="F25202" s="1"/>
      <c r="G25202" s="1"/>
      <c r="H25202" s="1"/>
      <c r="I25202" s="1"/>
      <c r="J25202" s="1"/>
      <c r="K25202" s="1"/>
    </row>
    <row r="25203" spans="6:11" x14ac:dyDescent="0.25">
      <c r="F25203" s="1"/>
      <c r="G25203" s="1"/>
      <c r="H25203" s="1"/>
      <c r="I25203" s="1"/>
      <c r="J25203" s="1"/>
      <c r="K25203" s="1"/>
    </row>
    <row r="25204" spans="6:11" x14ac:dyDescent="0.25">
      <c r="F25204" s="1"/>
      <c r="G25204" s="1"/>
      <c r="H25204" s="1"/>
      <c r="I25204" s="1"/>
      <c r="J25204" s="1"/>
      <c r="K25204" s="1"/>
    </row>
    <row r="25205" spans="6:11" x14ac:dyDescent="0.25">
      <c r="F25205" s="1"/>
      <c r="G25205" s="1"/>
      <c r="H25205" s="1"/>
      <c r="I25205" s="1"/>
      <c r="J25205" s="1"/>
      <c r="K25205" s="1"/>
    </row>
    <row r="25206" spans="6:11" x14ac:dyDescent="0.25">
      <c r="F25206" s="1"/>
      <c r="G25206" s="1"/>
      <c r="H25206" s="1"/>
      <c r="I25206" s="1"/>
      <c r="J25206" s="1"/>
      <c r="K25206" s="1"/>
    </row>
    <row r="25207" spans="6:11" x14ac:dyDescent="0.25">
      <c r="F25207" s="1"/>
      <c r="G25207" s="1"/>
      <c r="H25207" s="1"/>
      <c r="I25207" s="1"/>
      <c r="J25207" s="1"/>
      <c r="K25207" s="1"/>
    </row>
    <row r="25208" spans="6:11" x14ac:dyDescent="0.25">
      <c r="F25208" s="1"/>
      <c r="G25208" s="1"/>
      <c r="H25208" s="1"/>
      <c r="I25208" s="1"/>
      <c r="J25208" s="1"/>
      <c r="K25208" s="1"/>
    </row>
    <row r="25209" spans="6:11" x14ac:dyDescent="0.25">
      <c r="F25209" s="1"/>
      <c r="G25209" s="1"/>
      <c r="H25209" s="1"/>
      <c r="I25209" s="1"/>
      <c r="J25209" s="1"/>
      <c r="K25209" s="1"/>
    </row>
    <row r="25210" spans="6:11" x14ac:dyDescent="0.25">
      <c r="F25210" s="1"/>
      <c r="G25210" s="1"/>
      <c r="H25210" s="1"/>
      <c r="I25210" s="1"/>
      <c r="J25210" s="1"/>
      <c r="K25210" s="1"/>
    </row>
    <row r="25211" spans="6:11" x14ac:dyDescent="0.25">
      <c r="F25211" s="1"/>
      <c r="G25211" s="1"/>
      <c r="H25211" s="1"/>
      <c r="I25211" s="1"/>
      <c r="J25211" s="1"/>
      <c r="K25211" s="1"/>
    </row>
    <row r="25212" spans="6:11" x14ac:dyDescent="0.25">
      <c r="F25212" s="1"/>
      <c r="G25212" s="1"/>
      <c r="H25212" s="1"/>
      <c r="I25212" s="1"/>
      <c r="J25212" s="1"/>
      <c r="K25212" s="1"/>
    </row>
    <row r="25213" spans="6:11" x14ac:dyDescent="0.25">
      <c r="F25213" s="1"/>
      <c r="G25213" s="1"/>
      <c r="H25213" s="1"/>
      <c r="I25213" s="1"/>
      <c r="J25213" s="1"/>
      <c r="K25213" s="1"/>
    </row>
    <row r="25214" spans="6:11" x14ac:dyDescent="0.25">
      <c r="F25214" s="1"/>
      <c r="G25214" s="1"/>
      <c r="H25214" s="1"/>
      <c r="I25214" s="1"/>
      <c r="J25214" s="1"/>
      <c r="K25214" s="1"/>
    </row>
    <row r="25215" spans="6:11" x14ac:dyDescent="0.25">
      <c r="F25215" s="1"/>
      <c r="G25215" s="1"/>
      <c r="H25215" s="1"/>
      <c r="I25215" s="1"/>
      <c r="J25215" s="1"/>
      <c r="K25215" s="1"/>
    </row>
    <row r="25216" spans="6:11" x14ac:dyDescent="0.25">
      <c r="F25216" s="1"/>
      <c r="G25216" s="1"/>
      <c r="H25216" s="1"/>
      <c r="I25216" s="1"/>
      <c r="J25216" s="1"/>
      <c r="K25216" s="1"/>
    </row>
    <row r="25217" spans="6:11" x14ac:dyDescent="0.25">
      <c r="F25217" s="1"/>
      <c r="G25217" s="1"/>
      <c r="H25217" s="1"/>
      <c r="I25217" s="1"/>
      <c r="J25217" s="1"/>
      <c r="K25217" s="1"/>
    </row>
    <row r="25218" spans="6:11" x14ac:dyDescent="0.25">
      <c r="F25218" s="1"/>
      <c r="G25218" s="1"/>
      <c r="H25218" s="1"/>
      <c r="I25218" s="1"/>
      <c r="J25218" s="1"/>
      <c r="K25218" s="1"/>
    </row>
    <row r="25219" spans="6:11" x14ac:dyDescent="0.25">
      <c r="F25219" s="1"/>
      <c r="G25219" s="1"/>
      <c r="H25219" s="1"/>
      <c r="I25219" s="1"/>
      <c r="J25219" s="1"/>
      <c r="K25219" s="1"/>
    </row>
    <row r="25220" spans="6:11" x14ac:dyDescent="0.25">
      <c r="F25220" s="1"/>
      <c r="G25220" s="1"/>
      <c r="H25220" s="1"/>
      <c r="I25220" s="1"/>
      <c r="J25220" s="1"/>
      <c r="K25220" s="1"/>
    </row>
    <row r="25221" spans="6:11" x14ac:dyDescent="0.25">
      <c r="F25221" s="1"/>
      <c r="G25221" s="1"/>
      <c r="H25221" s="1"/>
      <c r="I25221" s="1"/>
      <c r="J25221" s="1"/>
      <c r="K25221" s="1"/>
    </row>
    <row r="25222" spans="6:11" x14ac:dyDescent="0.25">
      <c r="F25222" s="1"/>
      <c r="G25222" s="1"/>
      <c r="H25222" s="1"/>
      <c r="I25222" s="1"/>
      <c r="J25222" s="1"/>
      <c r="K25222" s="1"/>
    </row>
    <row r="25223" spans="6:11" x14ac:dyDescent="0.25">
      <c r="F25223" s="1"/>
      <c r="G25223" s="1"/>
      <c r="H25223" s="1"/>
      <c r="I25223" s="1"/>
      <c r="J25223" s="1"/>
      <c r="K25223" s="1"/>
    </row>
    <row r="25224" spans="6:11" x14ac:dyDescent="0.25">
      <c r="F25224" s="1"/>
      <c r="G25224" s="1"/>
      <c r="H25224" s="1"/>
      <c r="I25224" s="1"/>
      <c r="J25224" s="1"/>
      <c r="K25224" s="1"/>
    </row>
    <row r="25225" spans="6:11" x14ac:dyDescent="0.25">
      <c r="F25225" s="1"/>
      <c r="G25225" s="1"/>
      <c r="H25225" s="1"/>
      <c r="I25225" s="1"/>
      <c r="J25225" s="1"/>
      <c r="K25225" s="1"/>
    </row>
    <row r="25226" spans="6:11" x14ac:dyDescent="0.25">
      <c r="F25226" s="1"/>
      <c r="G25226" s="1"/>
      <c r="H25226" s="1"/>
      <c r="I25226" s="1"/>
      <c r="J25226" s="1"/>
      <c r="K25226" s="1"/>
    </row>
    <row r="25227" spans="6:11" x14ac:dyDescent="0.25">
      <c r="F25227" s="1"/>
      <c r="G25227" s="1"/>
      <c r="H25227" s="1"/>
      <c r="I25227" s="1"/>
      <c r="J25227" s="1"/>
      <c r="K25227" s="1"/>
    </row>
    <row r="25228" spans="6:11" x14ac:dyDescent="0.25">
      <c r="F25228" s="1"/>
      <c r="G25228" s="1"/>
      <c r="H25228" s="1"/>
      <c r="I25228" s="1"/>
      <c r="J25228" s="1"/>
      <c r="K25228" s="1"/>
    </row>
    <row r="25229" spans="6:11" x14ac:dyDescent="0.25">
      <c r="F25229" s="1"/>
      <c r="G25229" s="1"/>
      <c r="H25229" s="1"/>
      <c r="I25229" s="1"/>
      <c r="J25229" s="1"/>
      <c r="K25229" s="1"/>
    </row>
    <row r="25230" spans="6:11" x14ac:dyDescent="0.25">
      <c r="F25230" s="1"/>
      <c r="G25230" s="1"/>
      <c r="H25230" s="1"/>
      <c r="I25230" s="1"/>
      <c r="J25230" s="1"/>
      <c r="K25230" s="1"/>
    </row>
    <row r="25231" spans="6:11" x14ac:dyDescent="0.25">
      <c r="F25231" s="1"/>
      <c r="G25231" s="1"/>
      <c r="H25231" s="1"/>
      <c r="I25231" s="1"/>
      <c r="J25231" s="1"/>
      <c r="K25231" s="1"/>
    </row>
    <row r="25232" spans="6:11" x14ac:dyDescent="0.25">
      <c r="F25232" s="1"/>
      <c r="G25232" s="1"/>
      <c r="H25232" s="1"/>
      <c r="I25232" s="1"/>
      <c r="J25232" s="1"/>
      <c r="K25232" s="1"/>
    </row>
    <row r="25233" spans="6:11" x14ac:dyDescent="0.25">
      <c r="F25233" s="1"/>
      <c r="G25233" s="1"/>
      <c r="H25233" s="1"/>
      <c r="I25233" s="1"/>
      <c r="J25233" s="1"/>
      <c r="K25233" s="1"/>
    </row>
    <row r="25234" spans="6:11" x14ac:dyDescent="0.25">
      <c r="F25234" s="1"/>
      <c r="G25234" s="1"/>
      <c r="H25234" s="1"/>
      <c r="I25234" s="1"/>
      <c r="J25234" s="1"/>
      <c r="K25234" s="1"/>
    </row>
    <row r="25235" spans="6:11" x14ac:dyDescent="0.25">
      <c r="F25235" s="1"/>
      <c r="G25235" s="1"/>
      <c r="H25235" s="1"/>
      <c r="I25235" s="1"/>
      <c r="J25235" s="1"/>
      <c r="K25235" s="1"/>
    </row>
    <row r="25236" spans="6:11" x14ac:dyDescent="0.25">
      <c r="F25236" s="1"/>
      <c r="G25236" s="1"/>
      <c r="H25236" s="1"/>
      <c r="I25236" s="1"/>
      <c r="J25236" s="1"/>
      <c r="K25236" s="1"/>
    </row>
    <row r="25237" spans="6:11" x14ac:dyDescent="0.25">
      <c r="F25237" s="1"/>
      <c r="G25237" s="1"/>
      <c r="H25237" s="1"/>
      <c r="I25237" s="1"/>
      <c r="J25237" s="1"/>
      <c r="K25237" s="1"/>
    </row>
    <row r="25238" spans="6:11" x14ac:dyDescent="0.25">
      <c r="F25238" s="1"/>
      <c r="G25238" s="1"/>
      <c r="H25238" s="1"/>
      <c r="I25238" s="1"/>
      <c r="J25238" s="1"/>
      <c r="K25238" s="1"/>
    </row>
    <row r="25239" spans="6:11" x14ac:dyDescent="0.25">
      <c r="F25239" s="1"/>
      <c r="G25239" s="1"/>
      <c r="H25239" s="1"/>
      <c r="I25239" s="1"/>
      <c r="J25239" s="1"/>
      <c r="K25239" s="1"/>
    </row>
    <row r="25240" spans="6:11" x14ac:dyDescent="0.25">
      <c r="F25240" s="1"/>
      <c r="G25240" s="1"/>
      <c r="H25240" s="1"/>
      <c r="I25240" s="1"/>
      <c r="J25240" s="1"/>
      <c r="K25240" s="1"/>
    </row>
    <row r="25241" spans="6:11" x14ac:dyDescent="0.25">
      <c r="F25241" s="1"/>
      <c r="G25241" s="1"/>
      <c r="H25241" s="1"/>
      <c r="I25241" s="1"/>
      <c r="J25241" s="1"/>
      <c r="K25241" s="1"/>
    </row>
    <row r="25242" spans="6:11" x14ac:dyDescent="0.25">
      <c r="F25242" s="1"/>
      <c r="G25242" s="1"/>
      <c r="H25242" s="1"/>
      <c r="I25242" s="1"/>
      <c r="J25242" s="1"/>
      <c r="K25242" s="1"/>
    </row>
    <row r="25243" spans="6:11" x14ac:dyDescent="0.25">
      <c r="F25243" s="1"/>
      <c r="G25243" s="1"/>
      <c r="H25243" s="1"/>
      <c r="I25243" s="1"/>
      <c r="J25243" s="1"/>
      <c r="K25243" s="1"/>
    </row>
    <row r="25244" spans="6:11" x14ac:dyDescent="0.25">
      <c r="F25244" s="1"/>
      <c r="G25244" s="1"/>
      <c r="H25244" s="1"/>
      <c r="I25244" s="1"/>
      <c r="J25244" s="1"/>
      <c r="K25244" s="1"/>
    </row>
    <row r="25245" spans="6:11" x14ac:dyDescent="0.25">
      <c r="F25245" s="1"/>
      <c r="G25245" s="1"/>
      <c r="H25245" s="1"/>
      <c r="I25245" s="1"/>
      <c r="J25245" s="1"/>
      <c r="K25245" s="1"/>
    </row>
    <row r="25246" spans="6:11" x14ac:dyDescent="0.25">
      <c r="F25246" s="1"/>
      <c r="G25246" s="1"/>
      <c r="H25246" s="1"/>
      <c r="I25246" s="1"/>
      <c r="J25246" s="1"/>
      <c r="K25246" s="1"/>
    </row>
    <row r="25247" spans="6:11" x14ac:dyDescent="0.25">
      <c r="F25247" s="1"/>
      <c r="G25247" s="1"/>
      <c r="H25247" s="1"/>
      <c r="I25247" s="1"/>
      <c r="J25247" s="1"/>
      <c r="K25247" s="1"/>
    </row>
    <row r="25248" spans="6:11" x14ac:dyDescent="0.25">
      <c r="F25248" s="1"/>
      <c r="G25248" s="1"/>
      <c r="H25248" s="1"/>
      <c r="I25248" s="1"/>
      <c r="J25248" s="1"/>
      <c r="K25248" s="1"/>
    </row>
    <row r="25249" spans="6:11" x14ac:dyDescent="0.25">
      <c r="F25249" s="1"/>
      <c r="G25249" s="1"/>
      <c r="H25249" s="1"/>
      <c r="I25249" s="1"/>
      <c r="J25249" s="1"/>
      <c r="K25249" s="1"/>
    </row>
    <row r="25250" spans="6:11" x14ac:dyDescent="0.25">
      <c r="F25250" s="1"/>
      <c r="G25250" s="1"/>
      <c r="H25250" s="1"/>
      <c r="I25250" s="1"/>
      <c r="J25250" s="1"/>
      <c r="K25250" s="1"/>
    </row>
    <row r="25251" spans="6:11" x14ac:dyDescent="0.25">
      <c r="F25251" s="1"/>
      <c r="G25251" s="1"/>
      <c r="H25251" s="1"/>
      <c r="I25251" s="1"/>
      <c r="J25251" s="1"/>
      <c r="K25251" s="1"/>
    </row>
    <row r="25252" spans="6:11" x14ac:dyDescent="0.25">
      <c r="F25252" s="1"/>
      <c r="G25252" s="1"/>
      <c r="H25252" s="1"/>
      <c r="I25252" s="1"/>
      <c r="J25252" s="1"/>
      <c r="K25252" s="1"/>
    </row>
    <row r="25253" spans="6:11" x14ac:dyDescent="0.25">
      <c r="F25253" s="1"/>
      <c r="G25253" s="1"/>
      <c r="H25253" s="1"/>
      <c r="I25253" s="1"/>
      <c r="J25253" s="1"/>
      <c r="K25253" s="1"/>
    </row>
    <row r="25254" spans="6:11" x14ac:dyDescent="0.25">
      <c r="F25254" s="1"/>
      <c r="G25254" s="1"/>
      <c r="H25254" s="1"/>
      <c r="I25254" s="1"/>
      <c r="J25254" s="1"/>
      <c r="K25254" s="1"/>
    </row>
    <row r="25255" spans="6:11" x14ac:dyDescent="0.25">
      <c r="F25255" s="1"/>
      <c r="G25255" s="1"/>
      <c r="H25255" s="1"/>
      <c r="I25255" s="1"/>
      <c r="J25255" s="1"/>
      <c r="K25255" s="1"/>
    </row>
    <row r="25256" spans="6:11" x14ac:dyDescent="0.25">
      <c r="F25256" s="1"/>
      <c r="G25256" s="1"/>
      <c r="H25256" s="1"/>
      <c r="I25256" s="1"/>
      <c r="J25256" s="1"/>
      <c r="K25256" s="1"/>
    </row>
    <row r="25257" spans="6:11" x14ac:dyDescent="0.25">
      <c r="F25257" s="1"/>
      <c r="G25257" s="1"/>
      <c r="H25257" s="1"/>
      <c r="I25257" s="1"/>
      <c r="J25257" s="1"/>
      <c r="K25257" s="1"/>
    </row>
    <row r="25258" spans="6:11" x14ac:dyDescent="0.25">
      <c r="F25258" s="1"/>
      <c r="G25258" s="1"/>
      <c r="H25258" s="1"/>
      <c r="I25258" s="1"/>
      <c r="J25258" s="1"/>
      <c r="K25258" s="1"/>
    </row>
    <row r="25259" spans="6:11" x14ac:dyDescent="0.25">
      <c r="F25259" s="1"/>
      <c r="G25259" s="1"/>
      <c r="H25259" s="1"/>
      <c r="I25259" s="1"/>
      <c r="J25259" s="1"/>
      <c r="K25259" s="1"/>
    </row>
    <row r="25260" spans="6:11" x14ac:dyDescent="0.25">
      <c r="F25260" s="1"/>
      <c r="G25260" s="1"/>
      <c r="H25260" s="1"/>
      <c r="I25260" s="1"/>
      <c r="J25260" s="1"/>
      <c r="K25260" s="1"/>
    </row>
    <row r="25261" spans="6:11" x14ac:dyDescent="0.25">
      <c r="F25261" s="1"/>
      <c r="G25261" s="1"/>
      <c r="H25261" s="1"/>
      <c r="I25261" s="1"/>
      <c r="J25261" s="1"/>
      <c r="K25261" s="1"/>
    </row>
    <row r="25262" spans="6:11" x14ac:dyDescent="0.25">
      <c r="F25262" s="1"/>
      <c r="G25262" s="1"/>
      <c r="H25262" s="1"/>
      <c r="I25262" s="1"/>
      <c r="J25262" s="1"/>
      <c r="K25262" s="1"/>
    </row>
    <row r="25263" spans="6:11" x14ac:dyDescent="0.25">
      <c r="F25263" s="1"/>
      <c r="G25263" s="1"/>
      <c r="H25263" s="1"/>
      <c r="I25263" s="1"/>
      <c r="J25263" s="1"/>
      <c r="K25263" s="1"/>
    </row>
    <row r="25264" spans="6:11" x14ac:dyDescent="0.25">
      <c r="F25264" s="1"/>
      <c r="G25264" s="1"/>
      <c r="H25264" s="1"/>
      <c r="I25264" s="1"/>
      <c r="J25264" s="1"/>
      <c r="K25264" s="1"/>
    </row>
    <row r="25265" spans="6:11" x14ac:dyDescent="0.25">
      <c r="F25265" s="1"/>
      <c r="G25265" s="1"/>
      <c r="H25265" s="1"/>
      <c r="I25265" s="1"/>
      <c r="J25265" s="1"/>
      <c r="K25265" s="1"/>
    </row>
    <row r="25266" spans="6:11" x14ac:dyDescent="0.25">
      <c r="F25266" s="1"/>
      <c r="G25266" s="1"/>
      <c r="H25266" s="1"/>
      <c r="I25266" s="1"/>
      <c r="J25266" s="1"/>
      <c r="K25266" s="1"/>
    </row>
    <row r="25267" spans="6:11" x14ac:dyDescent="0.25">
      <c r="F25267" s="1"/>
      <c r="G25267" s="1"/>
      <c r="H25267" s="1"/>
      <c r="I25267" s="1"/>
      <c r="J25267" s="1"/>
      <c r="K25267" s="1"/>
    </row>
    <row r="25268" spans="6:11" x14ac:dyDescent="0.25">
      <c r="F25268" s="1"/>
      <c r="G25268" s="1"/>
      <c r="H25268" s="1"/>
      <c r="I25268" s="1"/>
      <c r="J25268" s="1"/>
      <c r="K25268" s="1"/>
    </row>
    <row r="25269" spans="6:11" x14ac:dyDescent="0.25">
      <c r="F25269" s="1"/>
      <c r="G25269" s="1"/>
      <c r="H25269" s="1"/>
      <c r="I25269" s="1"/>
      <c r="J25269" s="1"/>
      <c r="K25269" s="1"/>
    </row>
    <row r="25270" spans="6:11" x14ac:dyDescent="0.25">
      <c r="F25270" s="1"/>
      <c r="G25270" s="1"/>
      <c r="H25270" s="1"/>
      <c r="I25270" s="1"/>
      <c r="J25270" s="1"/>
      <c r="K25270" s="1"/>
    </row>
    <row r="25271" spans="6:11" x14ac:dyDescent="0.25">
      <c r="F25271" s="1"/>
      <c r="G25271" s="1"/>
      <c r="H25271" s="1"/>
      <c r="I25271" s="1"/>
      <c r="J25271" s="1"/>
      <c r="K25271" s="1"/>
    </row>
    <row r="25272" spans="6:11" x14ac:dyDescent="0.25">
      <c r="F25272" s="1"/>
      <c r="G25272" s="1"/>
      <c r="H25272" s="1"/>
      <c r="I25272" s="1"/>
      <c r="J25272" s="1"/>
      <c r="K25272" s="1"/>
    </row>
    <row r="25273" spans="6:11" x14ac:dyDescent="0.25">
      <c r="F25273" s="1"/>
      <c r="G25273" s="1"/>
      <c r="H25273" s="1"/>
      <c r="I25273" s="1"/>
      <c r="J25273" s="1"/>
      <c r="K25273" s="1"/>
    </row>
    <row r="25274" spans="6:11" x14ac:dyDescent="0.25">
      <c r="F25274" s="1"/>
      <c r="G25274" s="1"/>
      <c r="H25274" s="1"/>
      <c r="I25274" s="1"/>
      <c r="J25274" s="1"/>
      <c r="K25274" s="1"/>
    </row>
    <row r="25275" spans="6:11" x14ac:dyDescent="0.25">
      <c r="F25275" s="1"/>
      <c r="G25275" s="1"/>
      <c r="H25275" s="1"/>
      <c r="I25275" s="1"/>
      <c r="J25275" s="1"/>
      <c r="K25275" s="1"/>
    </row>
    <row r="25276" spans="6:11" x14ac:dyDescent="0.25">
      <c r="F25276" s="1"/>
      <c r="G25276" s="1"/>
      <c r="H25276" s="1"/>
      <c r="I25276" s="1"/>
      <c r="J25276" s="1"/>
      <c r="K25276" s="1"/>
    </row>
    <row r="25277" spans="6:11" x14ac:dyDescent="0.25">
      <c r="F25277" s="1"/>
      <c r="G25277" s="1"/>
      <c r="H25277" s="1"/>
      <c r="I25277" s="1"/>
      <c r="J25277" s="1"/>
      <c r="K25277" s="1"/>
    </row>
    <row r="25278" spans="6:11" x14ac:dyDescent="0.25">
      <c r="F25278" s="1"/>
      <c r="G25278" s="1"/>
      <c r="H25278" s="1"/>
      <c r="I25278" s="1"/>
      <c r="J25278" s="1"/>
      <c r="K25278" s="1"/>
    </row>
    <row r="25279" spans="6:11" x14ac:dyDescent="0.25">
      <c r="F25279" s="1"/>
      <c r="G25279" s="1"/>
      <c r="H25279" s="1"/>
      <c r="I25279" s="1"/>
      <c r="J25279" s="1"/>
      <c r="K25279" s="1"/>
    </row>
    <row r="25280" spans="6:11" x14ac:dyDescent="0.25">
      <c r="F25280" s="1"/>
      <c r="G25280" s="1"/>
      <c r="H25280" s="1"/>
      <c r="I25280" s="1"/>
      <c r="J25280" s="1"/>
      <c r="K25280" s="1"/>
    </row>
    <row r="25281" spans="6:11" x14ac:dyDescent="0.25">
      <c r="F25281" s="1"/>
      <c r="G25281" s="1"/>
      <c r="H25281" s="1"/>
      <c r="I25281" s="1"/>
      <c r="J25281" s="1"/>
      <c r="K25281" s="1"/>
    </row>
    <row r="25282" spans="6:11" x14ac:dyDescent="0.25">
      <c r="F25282" s="1"/>
      <c r="G25282" s="1"/>
      <c r="H25282" s="1"/>
      <c r="I25282" s="1"/>
      <c r="J25282" s="1"/>
      <c r="K25282" s="1"/>
    </row>
    <row r="25283" spans="6:11" x14ac:dyDescent="0.25">
      <c r="F25283" s="1"/>
      <c r="G25283" s="1"/>
      <c r="H25283" s="1"/>
      <c r="I25283" s="1"/>
      <c r="J25283" s="1"/>
      <c r="K25283" s="1"/>
    </row>
    <row r="25284" spans="6:11" x14ac:dyDescent="0.25">
      <c r="F25284" s="1"/>
      <c r="G25284" s="1"/>
      <c r="H25284" s="1"/>
      <c r="I25284" s="1"/>
      <c r="J25284" s="1"/>
      <c r="K25284" s="1"/>
    </row>
    <row r="25285" spans="6:11" x14ac:dyDescent="0.25">
      <c r="F25285" s="1"/>
      <c r="G25285" s="1"/>
      <c r="H25285" s="1"/>
      <c r="I25285" s="1"/>
      <c r="J25285" s="1"/>
      <c r="K25285" s="1"/>
    </row>
    <row r="25286" spans="6:11" x14ac:dyDescent="0.25">
      <c r="F25286" s="1"/>
      <c r="G25286" s="1"/>
      <c r="H25286" s="1"/>
      <c r="I25286" s="1"/>
      <c r="J25286" s="1"/>
      <c r="K25286" s="1"/>
    </row>
    <row r="25287" spans="6:11" x14ac:dyDescent="0.25">
      <c r="F25287" s="1"/>
      <c r="G25287" s="1"/>
      <c r="H25287" s="1"/>
      <c r="I25287" s="1"/>
      <c r="J25287" s="1"/>
      <c r="K25287" s="1"/>
    </row>
    <row r="25288" spans="6:11" x14ac:dyDescent="0.25">
      <c r="F25288" s="1"/>
      <c r="G25288" s="1"/>
      <c r="H25288" s="1"/>
      <c r="I25288" s="1"/>
      <c r="J25288" s="1"/>
      <c r="K25288" s="1"/>
    </row>
    <row r="25289" spans="6:11" x14ac:dyDescent="0.25">
      <c r="F25289" s="1"/>
      <c r="G25289" s="1"/>
      <c r="H25289" s="1"/>
      <c r="I25289" s="1"/>
      <c r="J25289" s="1"/>
      <c r="K25289" s="1"/>
    </row>
    <row r="25290" spans="6:11" x14ac:dyDescent="0.25">
      <c r="F25290" s="1"/>
      <c r="G25290" s="1"/>
      <c r="H25290" s="1"/>
      <c r="I25290" s="1"/>
      <c r="J25290" s="1"/>
      <c r="K25290" s="1"/>
    </row>
    <row r="25291" spans="6:11" x14ac:dyDescent="0.25">
      <c r="F25291" s="1"/>
      <c r="G25291" s="1"/>
      <c r="H25291" s="1"/>
      <c r="I25291" s="1"/>
      <c r="J25291" s="1"/>
      <c r="K25291" s="1"/>
    </row>
    <row r="25292" spans="6:11" x14ac:dyDescent="0.25">
      <c r="F25292" s="1"/>
      <c r="G25292" s="1"/>
      <c r="H25292" s="1"/>
      <c r="I25292" s="1"/>
      <c r="J25292" s="1"/>
      <c r="K25292" s="1"/>
    </row>
    <row r="25293" spans="6:11" x14ac:dyDescent="0.25">
      <c r="F25293" s="1"/>
      <c r="G25293" s="1"/>
      <c r="H25293" s="1"/>
      <c r="I25293" s="1"/>
      <c r="J25293" s="1"/>
      <c r="K25293" s="1"/>
    </row>
    <row r="25294" spans="6:11" x14ac:dyDescent="0.25">
      <c r="F25294" s="1"/>
      <c r="G25294" s="1"/>
      <c r="H25294" s="1"/>
      <c r="I25294" s="1"/>
      <c r="J25294" s="1"/>
      <c r="K25294" s="1"/>
    </row>
    <row r="25295" spans="6:11" x14ac:dyDescent="0.25">
      <c r="F25295" s="1"/>
      <c r="G25295" s="1"/>
      <c r="H25295" s="1"/>
      <c r="I25295" s="1"/>
      <c r="J25295" s="1"/>
      <c r="K25295" s="1"/>
    </row>
    <row r="25296" spans="6:11" x14ac:dyDescent="0.25">
      <c r="F25296" s="1"/>
      <c r="G25296" s="1"/>
      <c r="H25296" s="1"/>
      <c r="I25296" s="1"/>
      <c r="J25296" s="1"/>
      <c r="K25296" s="1"/>
    </row>
    <row r="25297" spans="6:11" x14ac:dyDescent="0.25">
      <c r="F25297" s="1"/>
      <c r="G25297" s="1"/>
      <c r="H25297" s="1"/>
      <c r="I25297" s="1"/>
      <c r="J25297" s="1"/>
      <c r="K25297" s="1"/>
    </row>
    <row r="25298" spans="6:11" x14ac:dyDescent="0.25">
      <c r="F25298" s="1"/>
      <c r="G25298" s="1"/>
      <c r="H25298" s="1"/>
      <c r="I25298" s="1"/>
      <c r="J25298" s="1"/>
      <c r="K25298" s="1"/>
    </row>
    <row r="25299" spans="6:11" x14ac:dyDescent="0.25">
      <c r="F25299" s="1"/>
      <c r="G25299" s="1"/>
      <c r="H25299" s="1"/>
      <c r="I25299" s="1"/>
      <c r="J25299" s="1"/>
      <c r="K25299" s="1"/>
    </row>
    <row r="25300" spans="6:11" x14ac:dyDescent="0.25">
      <c r="F25300" s="1"/>
      <c r="G25300" s="1"/>
      <c r="H25300" s="1"/>
      <c r="I25300" s="1"/>
      <c r="J25300" s="1"/>
      <c r="K25300" s="1"/>
    </row>
    <row r="25301" spans="6:11" x14ac:dyDescent="0.25">
      <c r="F25301" s="1"/>
      <c r="G25301" s="1"/>
      <c r="H25301" s="1"/>
      <c r="I25301" s="1"/>
      <c r="J25301" s="1"/>
      <c r="K25301" s="1"/>
    </row>
    <row r="25302" spans="6:11" x14ac:dyDescent="0.25">
      <c r="F25302" s="1"/>
      <c r="G25302" s="1"/>
      <c r="H25302" s="1"/>
      <c r="I25302" s="1"/>
      <c r="J25302" s="1"/>
      <c r="K25302" s="1"/>
    </row>
    <row r="25303" spans="6:11" x14ac:dyDescent="0.25">
      <c r="F25303" s="1"/>
      <c r="G25303" s="1"/>
      <c r="H25303" s="1"/>
      <c r="I25303" s="1"/>
      <c r="J25303" s="1"/>
      <c r="K25303" s="1"/>
    </row>
    <row r="25304" spans="6:11" x14ac:dyDescent="0.25">
      <c r="F25304" s="1"/>
      <c r="G25304" s="1"/>
      <c r="H25304" s="1"/>
      <c r="I25304" s="1"/>
      <c r="J25304" s="1"/>
      <c r="K25304" s="1"/>
    </row>
    <row r="25305" spans="6:11" x14ac:dyDescent="0.25">
      <c r="F25305" s="1"/>
      <c r="G25305" s="1"/>
      <c r="H25305" s="1"/>
      <c r="I25305" s="1"/>
      <c r="J25305" s="1"/>
      <c r="K25305" s="1"/>
    </row>
    <row r="25306" spans="6:11" x14ac:dyDescent="0.25">
      <c r="F25306" s="1"/>
      <c r="G25306" s="1"/>
      <c r="H25306" s="1"/>
      <c r="I25306" s="1"/>
      <c r="J25306" s="1"/>
      <c r="K25306" s="1"/>
    </row>
    <row r="25307" spans="6:11" x14ac:dyDescent="0.25">
      <c r="F25307" s="1"/>
      <c r="G25307" s="1"/>
      <c r="H25307" s="1"/>
      <c r="I25307" s="1"/>
      <c r="J25307" s="1"/>
      <c r="K25307" s="1"/>
    </row>
    <row r="25308" spans="6:11" x14ac:dyDescent="0.25">
      <c r="F25308" s="1"/>
      <c r="G25308" s="1"/>
      <c r="H25308" s="1"/>
      <c r="I25308" s="1"/>
      <c r="J25308" s="1"/>
      <c r="K25308" s="1"/>
    </row>
    <row r="25309" spans="6:11" x14ac:dyDescent="0.25">
      <c r="F25309" s="1"/>
      <c r="G25309" s="1"/>
      <c r="H25309" s="1"/>
      <c r="I25309" s="1"/>
      <c r="J25309" s="1"/>
      <c r="K25309" s="1"/>
    </row>
    <row r="25310" spans="6:11" x14ac:dyDescent="0.25">
      <c r="F25310" s="1"/>
      <c r="G25310" s="1"/>
      <c r="H25310" s="1"/>
      <c r="I25310" s="1"/>
      <c r="J25310" s="1"/>
      <c r="K25310" s="1"/>
    </row>
    <row r="25311" spans="6:11" x14ac:dyDescent="0.25">
      <c r="F25311" s="1"/>
      <c r="G25311" s="1"/>
      <c r="H25311" s="1"/>
      <c r="I25311" s="1"/>
      <c r="J25311" s="1"/>
      <c r="K25311" s="1"/>
    </row>
    <row r="25312" spans="6:11" x14ac:dyDescent="0.25">
      <c r="F25312" s="1"/>
      <c r="G25312" s="1"/>
      <c r="H25312" s="1"/>
      <c r="I25312" s="1"/>
      <c r="J25312" s="1"/>
      <c r="K25312" s="1"/>
    </row>
    <row r="25313" spans="6:11" x14ac:dyDescent="0.25">
      <c r="F25313" s="1"/>
      <c r="G25313" s="1"/>
      <c r="H25313" s="1"/>
      <c r="I25313" s="1"/>
      <c r="J25313" s="1"/>
      <c r="K25313" s="1"/>
    </row>
    <row r="25314" spans="6:11" x14ac:dyDescent="0.25">
      <c r="F25314" s="1"/>
      <c r="G25314" s="1"/>
      <c r="H25314" s="1"/>
      <c r="I25314" s="1"/>
      <c r="J25314" s="1"/>
      <c r="K25314" s="1"/>
    </row>
    <row r="25315" spans="6:11" x14ac:dyDescent="0.25">
      <c r="F25315" s="1"/>
      <c r="G25315" s="1"/>
      <c r="H25315" s="1"/>
      <c r="I25315" s="1"/>
      <c r="J25315" s="1"/>
      <c r="K25315" s="1"/>
    </row>
    <row r="25316" spans="6:11" x14ac:dyDescent="0.25">
      <c r="F25316" s="1"/>
      <c r="G25316" s="1"/>
      <c r="H25316" s="1"/>
      <c r="I25316" s="1"/>
      <c r="J25316" s="1"/>
      <c r="K25316" s="1"/>
    </row>
    <row r="25317" spans="6:11" x14ac:dyDescent="0.25">
      <c r="F25317" s="1"/>
      <c r="G25317" s="1"/>
      <c r="H25317" s="1"/>
      <c r="I25317" s="1"/>
      <c r="J25317" s="1"/>
      <c r="K25317" s="1"/>
    </row>
    <row r="25318" spans="6:11" x14ac:dyDescent="0.25">
      <c r="F25318" s="1"/>
      <c r="G25318" s="1"/>
      <c r="H25318" s="1"/>
      <c r="I25318" s="1"/>
      <c r="J25318" s="1"/>
      <c r="K25318" s="1"/>
    </row>
    <row r="25319" spans="6:11" x14ac:dyDescent="0.25">
      <c r="F25319" s="1"/>
      <c r="G25319" s="1"/>
      <c r="H25319" s="1"/>
      <c r="I25319" s="1"/>
      <c r="J25319" s="1"/>
      <c r="K25319" s="1"/>
    </row>
    <row r="25320" spans="6:11" x14ac:dyDescent="0.25">
      <c r="F25320" s="1"/>
      <c r="G25320" s="1"/>
      <c r="H25320" s="1"/>
      <c r="I25320" s="1"/>
      <c r="J25320" s="1"/>
      <c r="K25320" s="1"/>
    </row>
    <row r="25321" spans="6:11" x14ac:dyDescent="0.25">
      <c r="F25321" s="1"/>
      <c r="G25321" s="1"/>
      <c r="H25321" s="1"/>
      <c r="I25321" s="1"/>
      <c r="J25321" s="1"/>
      <c r="K25321" s="1"/>
    </row>
    <row r="25322" spans="6:11" x14ac:dyDescent="0.25">
      <c r="F25322" s="1"/>
      <c r="G25322" s="1"/>
      <c r="H25322" s="1"/>
      <c r="I25322" s="1"/>
      <c r="J25322" s="1"/>
      <c r="K25322" s="1"/>
    </row>
    <row r="25323" spans="6:11" x14ac:dyDescent="0.25">
      <c r="F25323" s="1"/>
      <c r="G25323" s="1"/>
      <c r="H25323" s="1"/>
      <c r="I25323" s="1"/>
      <c r="J25323" s="1"/>
      <c r="K25323" s="1"/>
    </row>
    <row r="25324" spans="6:11" x14ac:dyDescent="0.25">
      <c r="F25324" s="1"/>
      <c r="G25324" s="1"/>
      <c r="H25324" s="1"/>
      <c r="I25324" s="1"/>
      <c r="J25324" s="1"/>
      <c r="K25324" s="1"/>
    </row>
    <row r="25325" spans="6:11" x14ac:dyDescent="0.25">
      <c r="F25325" s="1"/>
      <c r="G25325" s="1"/>
      <c r="H25325" s="1"/>
      <c r="I25325" s="1"/>
      <c r="J25325" s="1"/>
      <c r="K25325" s="1"/>
    </row>
    <row r="25326" spans="6:11" x14ac:dyDescent="0.25">
      <c r="F25326" s="1"/>
      <c r="G25326" s="1"/>
      <c r="H25326" s="1"/>
      <c r="I25326" s="1"/>
      <c r="J25326" s="1"/>
      <c r="K25326" s="1"/>
    </row>
    <row r="25327" spans="6:11" x14ac:dyDescent="0.25">
      <c r="F25327" s="1"/>
      <c r="G25327" s="1"/>
      <c r="H25327" s="1"/>
      <c r="I25327" s="1"/>
      <c r="J25327" s="1"/>
      <c r="K25327" s="1"/>
    </row>
    <row r="25328" spans="6:11" x14ac:dyDescent="0.25">
      <c r="F25328" s="1"/>
      <c r="G25328" s="1"/>
      <c r="H25328" s="1"/>
      <c r="I25328" s="1"/>
      <c r="J25328" s="1"/>
      <c r="K25328" s="1"/>
    </row>
    <row r="25329" spans="6:11" x14ac:dyDescent="0.25">
      <c r="F25329" s="1"/>
      <c r="G25329" s="1"/>
      <c r="H25329" s="1"/>
      <c r="I25329" s="1"/>
      <c r="J25329" s="1"/>
      <c r="K25329" s="1"/>
    </row>
    <row r="25330" spans="6:11" x14ac:dyDescent="0.25">
      <c r="F25330" s="1"/>
      <c r="G25330" s="1"/>
      <c r="H25330" s="1"/>
      <c r="I25330" s="1"/>
      <c r="J25330" s="1"/>
      <c r="K25330" s="1"/>
    </row>
    <row r="25331" spans="6:11" x14ac:dyDescent="0.25">
      <c r="F25331" s="1"/>
      <c r="G25331" s="1"/>
      <c r="H25331" s="1"/>
      <c r="I25331" s="1"/>
      <c r="J25331" s="1"/>
      <c r="K25331" s="1"/>
    </row>
    <row r="25332" spans="6:11" x14ac:dyDescent="0.25">
      <c r="F25332" s="1"/>
      <c r="G25332" s="1"/>
      <c r="H25332" s="1"/>
      <c r="I25332" s="1"/>
      <c r="J25332" s="1"/>
      <c r="K25332" s="1"/>
    </row>
    <row r="25333" spans="6:11" x14ac:dyDescent="0.25">
      <c r="F25333" s="1"/>
      <c r="G25333" s="1"/>
      <c r="H25333" s="1"/>
      <c r="I25333" s="1"/>
      <c r="J25333" s="1"/>
      <c r="K25333" s="1"/>
    </row>
    <row r="25334" spans="6:11" x14ac:dyDescent="0.25">
      <c r="F25334" s="1"/>
      <c r="G25334" s="1"/>
      <c r="H25334" s="1"/>
      <c r="I25334" s="1"/>
      <c r="J25334" s="1"/>
      <c r="K25334" s="1"/>
    </row>
    <row r="25335" spans="6:11" x14ac:dyDescent="0.25">
      <c r="F25335" s="1"/>
      <c r="G25335" s="1"/>
      <c r="H25335" s="1"/>
      <c r="I25335" s="1"/>
      <c r="J25335" s="1"/>
      <c r="K25335" s="1"/>
    </row>
    <row r="25336" spans="6:11" x14ac:dyDescent="0.25">
      <c r="F25336" s="1"/>
      <c r="G25336" s="1"/>
      <c r="H25336" s="1"/>
      <c r="I25336" s="1"/>
      <c r="J25336" s="1"/>
      <c r="K25336" s="1"/>
    </row>
    <row r="25337" spans="6:11" x14ac:dyDescent="0.25">
      <c r="F25337" s="1"/>
      <c r="G25337" s="1"/>
      <c r="H25337" s="1"/>
      <c r="I25337" s="1"/>
      <c r="J25337" s="1"/>
      <c r="K25337" s="1"/>
    </row>
    <row r="25338" spans="6:11" x14ac:dyDescent="0.25">
      <c r="F25338" s="1"/>
      <c r="G25338" s="1"/>
      <c r="H25338" s="1"/>
      <c r="I25338" s="1"/>
      <c r="J25338" s="1"/>
      <c r="K25338" s="1"/>
    </row>
    <row r="25339" spans="6:11" x14ac:dyDescent="0.25">
      <c r="F25339" s="1"/>
      <c r="G25339" s="1"/>
      <c r="H25339" s="1"/>
      <c r="I25339" s="1"/>
      <c r="J25339" s="1"/>
      <c r="K25339" s="1"/>
    </row>
    <row r="25340" spans="6:11" x14ac:dyDescent="0.25">
      <c r="F25340" s="1"/>
      <c r="G25340" s="1"/>
      <c r="H25340" s="1"/>
      <c r="I25340" s="1"/>
      <c r="J25340" s="1"/>
      <c r="K25340" s="1"/>
    </row>
    <row r="25341" spans="6:11" x14ac:dyDescent="0.25">
      <c r="F25341" s="1"/>
      <c r="G25341" s="1"/>
      <c r="H25341" s="1"/>
      <c r="I25341" s="1"/>
      <c r="J25341" s="1"/>
      <c r="K25341" s="1"/>
    </row>
    <row r="25342" spans="6:11" x14ac:dyDescent="0.25">
      <c r="F25342" s="1"/>
      <c r="G25342" s="1"/>
      <c r="H25342" s="1"/>
      <c r="I25342" s="1"/>
      <c r="J25342" s="1"/>
      <c r="K25342" s="1"/>
    </row>
    <row r="25343" spans="6:11" x14ac:dyDescent="0.25">
      <c r="F25343" s="1"/>
      <c r="G25343" s="1"/>
      <c r="H25343" s="1"/>
      <c r="I25343" s="1"/>
      <c r="J25343" s="1"/>
      <c r="K25343" s="1"/>
    </row>
    <row r="25344" spans="6:11" x14ac:dyDescent="0.25">
      <c r="F25344" s="1"/>
      <c r="G25344" s="1"/>
      <c r="H25344" s="1"/>
      <c r="I25344" s="1"/>
      <c r="J25344" s="1"/>
      <c r="K25344" s="1"/>
    </row>
    <row r="25345" spans="6:11" x14ac:dyDescent="0.25">
      <c r="F25345" s="1"/>
      <c r="G25345" s="1"/>
      <c r="H25345" s="1"/>
      <c r="I25345" s="1"/>
      <c r="J25345" s="1"/>
      <c r="K25345" s="1"/>
    </row>
    <row r="25346" spans="6:11" x14ac:dyDescent="0.25">
      <c r="F25346" s="1"/>
      <c r="G25346" s="1"/>
      <c r="H25346" s="1"/>
      <c r="I25346" s="1"/>
      <c r="J25346" s="1"/>
      <c r="K25346" s="1"/>
    </row>
    <row r="25347" spans="6:11" x14ac:dyDescent="0.25">
      <c r="F25347" s="1"/>
      <c r="G25347" s="1"/>
      <c r="H25347" s="1"/>
      <c r="I25347" s="1"/>
      <c r="J25347" s="1"/>
      <c r="K25347" s="1"/>
    </row>
    <row r="25348" spans="6:11" x14ac:dyDescent="0.25">
      <c r="F25348" s="1"/>
      <c r="G25348" s="1"/>
      <c r="H25348" s="1"/>
      <c r="I25348" s="1"/>
      <c r="J25348" s="1"/>
      <c r="K25348" s="1"/>
    </row>
    <row r="25349" spans="6:11" x14ac:dyDescent="0.25">
      <c r="F25349" s="1"/>
      <c r="G25349" s="1"/>
      <c r="H25349" s="1"/>
      <c r="I25349" s="1"/>
      <c r="J25349" s="1"/>
      <c r="K25349" s="1"/>
    </row>
    <row r="25350" spans="6:11" x14ac:dyDescent="0.25">
      <c r="F25350" s="1"/>
      <c r="G25350" s="1"/>
      <c r="H25350" s="1"/>
      <c r="I25350" s="1"/>
      <c r="J25350" s="1"/>
      <c r="K25350" s="1"/>
    </row>
    <row r="25351" spans="6:11" x14ac:dyDescent="0.25">
      <c r="F25351" s="1"/>
      <c r="G25351" s="1"/>
      <c r="H25351" s="1"/>
      <c r="I25351" s="1"/>
      <c r="J25351" s="1"/>
      <c r="K25351" s="1"/>
    </row>
    <row r="25352" spans="6:11" x14ac:dyDescent="0.25">
      <c r="F25352" s="1"/>
      <c r="G25352" s="1"/>
      <c r="H25352" s="1"/>
      <c r="I25352" s="1"/>
      <c r="J25352" s="1"/>
      <c r="K25352" s="1"/>
    </row>
    <row r="25353" spans="6:11" x14ac:dyDescent="0.25">
      <c r="F25353" s="1"/>
      <c r="G25353" s="1"/>
      <c r="H25353" s="1"/>
      <c r="I25353" s="1"/>
      <c r="J25353" s="1"/>
      <c r="K25353" s="1"/>
    </row>
    <row r="25354" spans="6:11" x14ac:dyDescent="0.25">
      <c r="F25354" s="1"/>
      <c r="G25354" s="1"/>
      <c r="H25354" s="1"/>
      <c r="I25354" s="1"/>
      <c r="J25354" s="1"/>
      <c r="K25354" s="1"/>
    </row>
    <row r="25355" spans="6:11" x14ac:dyDescent="0.25">
      <c r="F25355" s="1"/>
      <c r="G25355" s="1"/>
      <c r="H25355" s="1"/>
      <c r="I25355" s="1"/>
      <c r="J25355" s="1"/>
      <c r="K25355" s="1"/>
    </row>
    <row r="25356" spans="6:11" x14ac:dyDescent="0.25">
      <c r="F25356" s="1"/>
      <c r="G25356" s="1"/>
      <c r="H25356" s="1"/>
      <c r="I25356" s="1"/>
      <c r="J25356" s="1"/>
      <c r="K25356" s="1"/>
    </row>
    <row r="25357" spans="6:11" x14ac:dyDescent="0.25">
      <c r="F25357" s="1"/>
      <c r="G25357" s="1"/>
      <c r="H25357" s="1"/>
      <c r="I25357" s="1"/>
      <c r="J25357" s="1"/>
      <c r="K25357" s="1"/>
    </row>
    <row r="25358" spans="6:11" x14ac:dyDescent="0.25">
      <c r="F25358" s="1"/>
      <c r="G25358" s="1"/>
      <c r="H25358" s="1"/>
      <c r="I25358" s="1"/>
      <c r="J25358" s="1"/>
      <c r="K25358" s="1"/>
    </row>
    <row r="25359" spans="6:11" x14ac:dyDescent="0.25">
      <c r="F25359" s="1"/>
      <c r="G25359" s="1"/>
      <c r="H25359" s="1"/>
      <c r="I25359" s="1"/>
      <c r="J25359" s="1"/>
      <c r="K25359" s="1"/>
    </row>
    <row r="25360" spans="6:11" x14ac:dyDescent="0.25">
      <c r="F25360" s="1"/>
      <c r="G25360" s="1"/>
      <c r="H25360" s="1"/>
      <c r="I25360" s="1"/>
      <c r="J25360" s="1"/>
      <c r="K25360" s="1"/>
    </row>
    <row r="25361" spans="6:11" x14ac:dyDescent="0.25">
      <c r="F25361" s="1"/>
      <c r="G25361" s="1"/>
      <c r="H25361" s="1"/>
      <c r="I25361" s="1"/>
      <c r="J25361" s="1"/>
      <c r="K25361" s="1"/>
    </row>
    <row r="25362" spans="6:11" x14ac:dyDescent="0.25">
      <c r="F25362" s="1"/>
      <c r="G25362" s="1"/>
      <c r="H25362" s="1"/>
      <c r="I25362" s="1"/>
      <c r="J25362" s="1"/>
      <c r="K25362" s="1"/>
    </row>
    <row r="25363" spans="6:11" x14ac:dyDescent="0.25">
      <c r="F25363" s="1"/>
      <c r="G25363" s="1"/>
      <c r="H25363" s="1"/>
      <c r="I25363" s="1"/>
      <c r="J25363" s="1"/>
      <c r="K25363" s="1"/>
    </row>
    <row r="25364" spans="6:11" x14ac:dyDescent="0.25">
      <c r="F25364" s="1"/>
      <c r="G25364" s="1"/>
      <c r="H25364" s="1"/>
      <c r="I25364" s="1"/>
      <c r="J25364" s="1"/>
      <c r="K25364" s="1"/>
    </row>
    <row r="25365" spans="6:11" x14ac:dyDescent="0.25">
      <c r="F25365" s="1"/>
      <c r="G25365" s="1"/>
      <c r="H25365" s="1"/>
      <c r="I25365" s="1"/>
      <c r="J25365" s="1"/>
      <c r="K25365" s="1"/>
    </row>
    <row r="25366" spans="6:11" x14ac:dyDescent="0.25">
      <c r="F25366" s="1"/>
      <c r="G25366" s="1"/>
      <c r="H25366" s="1"/>
      <c r="I25366" s="1"/>
      <c r="J25366" s="1"/>
      <c r="K25366" s="1"/>
    </row>
    <row r="25367" spans="6:11" x14ac:dyDescent="0.25">
      <c r="F25367" s="1"/>
      <c r="G25367" s="1"/>
      <c r="H25367" s="1"/>
      <c r="I25367" s="1"/>
      <c r="J25367" s="1"/>
      <c r="K25367" s="1"/>
    </row>
    <row r="25368" spans="6:11" x14ac:dyDescent="0.25">
      <c r="F25368" s="1"/>
      <c r="G25368" s="1"/>
      <c r="H25368" s="1"/>
      <c r="I25368" s="1"/>
      <c r="J25368" s="1"/>
      <c r="K25368" s="1"/>
    </row>
    <row r="25369" spans="6:11" x14ac:dyDescent="0.25">
      <c r="F25369" s="1"/>
      <c r="G25369" s="1"/>
      <c r="H25369" s="1"/>
      <c r="I25369" s="1"/>
      <c r="J25369" s="1"/>
      <c r="K25369" s="1"/>
    </row>
    <row r="25370" spans="6:11" x14ac:dyDescent="0.25">
      <c r="F25370" s="1"/>
      <c r="G25370" s="1"/>
      <c r="H25370" s="1"/>
      <c r="I25370" s="1"/>
      <c r="J25370" s="1"/>
      <c r="K25370" s="1"/>
    </row>
    <row r="25371" spans="6:11" x14ac:dyDescent="0.25">
      <c r="F25371" s="1"/>
      <c r="G25371" s="1"/>
      <c r="H25371" s="1"/>
      <c r="I25371" s="1"/>
      <c r="J25371" s="1"/>
      <c r="K25371" s="1"/>
    </row>
    <row r="25372" spans="6:11" x14ac:dyDescent="0.25">
      <c r="F25372" s="1"/>
      <c r="G25372" s="1"/>
      <c r="H25372" s="1"/>
      <c r="I25372" s="1"/>
      <c r="J25372" s="1"/>
      <c r="K25372" s="1"/>
    </row>
    <row r="25373" spans="6:11" x14ac:dyDescent="0.25">
      <c r="F25373" s="1"/>
      <c r="G25373" s="1"/>
      <c r="H25373" s="1"/>
      <c r="I25373" s="1"/>
      <c r="J25373" s="1"/>
      <c r="K25373" s="1"/>
    </row>
    <row r="25374" spans="6:11" x14ac:dyDescent="0.25">
      <c r="F25374" s="1"/>
      <c r="G25374" s="1"/>
      <c r="H25374" s="1"/>
      <c r="I25374" s="1"/>
      <c r="J25374" s="1"/>
      <c r="K25374" s="1"/>
    </row>
    <row r="25375" spans="6:11" x14ac:dyDescent="0.25">
      <c r="F25375" s="1"/>
      <c r="G25375" s="1"/>
      <c r="H25375" s="1"/>
      <c r="I25375" s="1"/>
      <c r="J25375" s="1"/>
      <c r="K25375" s="1"/>
    </row>
    <row r="25376" spans="6:11" x14ac:dyDescent="0.25">
      <c r="F25376" s="1"/>
      <c r="G25376" s="1"/>
      <c r="H25376" s="1"/>
      <c r="I25376" s="1"/>
      <c r="J25376" s="1"/>
      <c r="K25376" s="1"/>
    </row>
    <row r="25377" spans="6:11" x14ac:dyDescent="0.25">
      <c r="F25377" s="1"/>
      <c r="G25377" s="1"/>
      <c r="H25377" s="1"/>
      <c r="I25377" s="1"/>
      <c r="J25377" s="1"/>
      <c r="K25377" s="1"/>
    </row>
    <row r="25378" spans="6:11" x14ac:dyDescent="0.25">
      <c r="F25378" s="1"/>
      <c r="G25378" s="1"/>
      <c r="H25378" s="1"/>
      <c r="I25378" s="1"/>
      <c r="J25378" s="1"/>
      <c r="K25378" s="1"/>
    </row>
    <row r="25379" spans="6:11" x14ac:dyDescent="0.25">
      <c r="F25379" s="1"/>
      <c r="G25379" s="1"/>
      <c r="H25379" s="1"/>
      <c r="I25379" s="1"/>
      <c r="J25379" s="1"/>
      <c r="K25379" s="1"/>
    </row>
    <row r="25380" spans="6:11" x14ac:dyDescent="0.25">
      <c r="F25380" s="1"/>
      <c r="G25380" s="1"/>
      <c r="H25380" s="1"/>
      <c r="I25380" s="1"/>
      <c r="J25380" s="1"/>
      <c r="K25380" s="1"/>
    </row>
    <row r="25381" spans="6:11" x14ac:dyDescent="0.25">
      <c r="F25381" s="1"/>
      <c r="G25381" s="1"/>
      <c r="H25381" s="1"/>
      <c r="I25381" s="1"/>
      <c r="J25381" s="1"/>
      <c r="K25381" s="1"/>
    </row>
    <row r="25382" spans="6:11" x14ac:dyDescent="0.25">
      <c r="F25382" s="1"/>
      <c r="G25382" s="1"/>
      <c r="H25382" s="1"/>
      <c r="I25382" s="1"/>
      <c r="J25382" s="1"/>
      <c r="K25382" s="1"/>
    </row>
    <row r="25383" spans="6:11" x14ac:dyDescent="0.25">
      <c r="F25383" s="1"/>
      <c r="G25383" s="1"/>
      <c r="H25383" s="1"/>
      <c r="I25383" s="1"/>
      <c r="J25383" s="1"/>
      <c r="K25383" s="1"/>
    </row>
    <row r="25384" spans="6:11" x14ac:dyDescent="0.25">
      <c r="F25384" s="1"/>
      <c r="G25384" s="1"/>
      <c r="H25384" s="1"/>
      <c r="I25384" s="1"/>
      <c r="J25384" s="1"/>
      <c r="K25384" s="1"/>
    </row>
    <row r="25385" spans="6:11" x14ac:dyDescent="0.25">
      <c r="F25385" s="1"/>
      <c r="G25385" s="1"/>
      <c r="H25385" s="1"/>
      <c r="I25385" s="1"/>
      <c r="J25385" s="1"/>
      <c r="K25385" s="1"/>
    </row>
    <row r="25386" spans="6:11" x14ac:dyDescent="0.25">
      <c r="F25386" s="1"/>
      <c r="G25386" s="1"/>
      <c r="H25386" s="1"/>
      <c r="I25386" s="1"/>
      <c r="J25386" s="1"/>
      <c r="K25386" s="1"/>
    </row>
    <row r="25387" spans="6:11" x14ac:dyDescent="0.25">
      <c r="F25387" s="1"/>
      <c r="G25387" s="1"/>
      <c r="H25387" s="1"/>
      <c r="I25387" s="1"/>
      <c r="J25387" s="1"/>
      <c r="K25387" s="1"/>
    </row>
    <row r="25388" spans="6:11" x14ac:dyDescent="0.25">
      <c r="F25388" s="1"/>
      <c r="G25388" s="1"/>
      <c r="H25388" s="1"/>
      <c r="I25388" s="1"/>
      <c r="J25388" s="1"/>
      <c r="K25388" s="1"/>
    </row>
    <row r="25389" spans="6:11" x14ac:dyDescent="0.25">
      <c r="F25389" s="1"/>
      <c r="G25389" s="1"/>
      <c r="H25389" s="1"/>
      <c r="I25389" s="1"/>
      <c r="J25389" s="1"/>
      <c r="K25389" s="1"/>
    </row>
    <row r="25390" spans="6:11" x14ac:dyDescent="0.25">
      <c r="F25390" s="1"/>
      <c r="G25390" s="1"/>
      <c r="H25390" s="1"/>
      <c r="I25390" s="1"/>
      <c r="J25390" s="1"/>
      <c r="K25390" s="1"/>
    </row>
    <row r="25391" spans="6:11" x14ac:dyDescent="0.25">
      <c r="F25391" s="1"/>
      <c r="G25391" s="1"/>
      <c r="H25391" s="1"/>
      <c r="I25391" s="1"/>
      <c r="J25391" s="1"/>
      <c r="K25391" s="1"/>
    </row>
    <row r="25392" spans="6:11" x14ac:dyDescent="0.25">
      <c r="F25392" s="1"/>
      <c r="G25392" s="1"/>
      <c r="H25392" s="1"/>
      <c r="I25392" s="1"/>
      <c r="J25392" s="1"/>
      <c r="K25392" s="1"/>
    </row>
    <row r="25393" spans="6:11" x14ac:dyDescent="0.25">
      <c r="F25393" s="1"/>
      <c r="G25393" s="1"/>
      <c r="H25393" s="1"/>
      <c r="I25393" s="1"/>
      <c r="J25393" s="1"/>
      <c r="K25393" s="1"/>
    </row>
    <row r="25394" spans="6:11" x14ac:dyDescent="0.25">
      <c r="F25394" s="1"/>
      <c r="G25394" s="1"/>
      <c r="H25394" s="1"/>
      <c r="I25394" s="1"/>
      <c r="J25394" s="1"/>
      <c r="K25394" s="1"/>
    </row>
    <row r="25395" spans="6:11" x14ac:dyDescent="0.25">
      <c r="F25395" s="1"/>
      <c r="G25395" s="1"/>
      <c r="H25395" s="1"/>
      <c r="I25395" s="1"/>
      <c r="J25395" s="1"/>
      <c r="K25395" s="1"/>
    </row>
    <row r="25396" spans="6:11" x14ac:dyDescent="0.25">
      <c r="F25396" s="1"/>
      <c r="G25396" s="1"/>
      <c r="H25396" s="1"/>
      <c r="I25396" s="1"/>
      <c r="J25396" s="1"/>
      <c r="K25396" s="1"/>
    </row>
    <row r="25397" spans="6:11" x14ac:dyDescent="0.25">
      <c r="F25397" s="1"/>
      <c r="G25397" s="1"/>
      <c r="H25397" s="1"/>
      <c r="I25397" s="1"/>
      <c r="J25397" s="1"/>
      <c r="K25397" s="1"/>
    </row>
    <row r="25398" spans="6:11" x14ac:dyDescent="0.25">
      <c r="F25398" s="1"/>
      <c r="G25398" s="1"/>
      <c r="H25398" s="1"/>
      <c r="I25398" s="1"/>
      <c r="J25398" s="1"/>
      <c r="K25398" s="1"/>
    </row>
    <row r="25399" spans="6:11" x14ac:dyDescent="0.25">
      <c r="F25399" s="1"/>
      <c r="G25399" s="1"/>
      <c r="H25399" s="1"/>
      <c r="I25399" s="1"/>
      <c r="J25399" s="1"/>
      <c r="K25399" s="1"/>
    </row>
    <row r="25400" spans="6:11" x14ac:dyDescent="0.25">
      <c r="F25400" s="1"/>
      <c r="G25400" s="1"/>
      <c r="H25400" s="1"/>
      <c r="I25400" s="1"/>
      <c r="J25400" s="1"/>
      <c r="K25400" s="1"/>
    </row>
    <row r="25401" spans="6:11" x14ac:dyDescent="0.25">
      <c r="F25401" s="1"/>
      <c r="G25401" s="1"/>
      <c r="H25401" s="1"/>
      <c r="I25401" s="1"/>
      <c r="J25401" s="1"/>
      <c r="K25401" s="1"/>
    </row>
    <row r="25402" spans="6:11" x14ac:dyDescent="0.25">
      <c r="F25402" s="1"/>
      <c r="G25402" s="1"/>
      <c r="H25402" s="1"/>
      <c r="I25402" s="1"/>
      <c r="J25402" s="1"/>
      <c r="K25402" s="1"/>
    </row>
    <row r="25403" spans="6:11" x14ac:dyDescent="0.25">
      <c r="F25403" s="1"/>
      <c r="G25403" s="1"/>
      <c r="H25403" s="1"/>
      <c r="I25403" s="1"/>
      <c r="J25403" s="1"/>
      <c r="K25403" s="1"/>
    </row>
    <row r="25404" spans="6:11" x14ac:dyDescent="0.25">
      <c r="F25404" s="1"/>
      <c r="G25404" s="1"/>
      <c r="H25404" s="1"/>
      <c r="I25404" s="1"/>
      <c r="J25404" s="1"/>
      <c r="K25404" s="1"/>
    </row>
    <row r="25405" spans="6:11" x14ac:dyDescent="0.25">
      <c r="F25405" s="1"/>
      <c r="G25405" s="1"/>
      <c r="H25405" s="1"/>
      <c r="I25405" s="1"/>
      <c r="J25405" s="1"/>
      <c r="K25405" s="1"/>
    </row>
    <row r="25406" spans="6:11" x14ac:dyDescent="0.25">
      <c r="F25406" s="1"/>
      <c r="G25406" s="1"/>
      <c r="H25406" s="1"/>
      <c r="I25406" s="1"/>
      <c r="J25406" s="1"/>
      <c r="K25406" s="1"/>
    </row>
    <row r="25407" spans="6:11" x14ac:dyDescent="0.25">
      <c r="F25407" s="1"/>
      <c r="G25407" s="1"/>
      <c r="H25407" s="1"/>
      <c r="I25407" s="1"/>
      <c r="J25407" s="1"/>
      <c r="K25407" s="1"/>
    </row>
    <row r="25408" spans="6:11" x14ac:dyDescent="0.25">
      <c r="F25408" s="1"/>
      <c r="G25408" s="1"/>
      <c r="H25408" s="1"/>
      <c r="I25408" s="1"/>
      <c r="J25408" s="1"/>
      <c r="K25408" s="1"/>
    </row>
    <row r="25409" spans="6:11" x14ac:dyDescent="0.25">
      <c r="F25409" s="1"/>
      <c r="G25409" s="1"/>
      <c r="H25409" s="1"/>
      <c r="I25409" s="1"/>
      <c r="J25409" s="1"/>
      <c r="K25409" s="1"/>
    </row>
    <row r="25410" spans="6:11" x14ac:dyDescent="0.25">
      <c r="F25410" s="1"/>
      <c r="G25410" s="1"/>
      <c r="H25410" s="1"/>
      <c r="I25410" s="1"/>
      <c r="J25410" s="1"/>
      <c r="K25410" s="1"/>
    </row>
    <row r="25411" spans="6:11" x14ac:dyDescent="0.25">
      <c r="F25411" s="1"/>
      <c r="G25411" s="1"/>
      <c r="H25411" s="1"/>
      <c r="I25411" s="1"/>
      <c r="J25411" s="1"/>
      <c r="K25411" s="1"/>
    </row>
    <row r="25412" spans="6:11" x14ac:dyDescent="0.25">
      <c r="F25412" s="1"/>
      <c r="G25412" s="1"/>
      <c r="H25412" s="1"/>
      <c r="I25412" s="1"/>
      <c r="J25412" s="1"/>
      <c r="K25412" s="1"/>
    </row>
    <row r="25413" spans="6:11" x14ac:dyDescent="0.25">
      <c r="F25413" s="1"/>
      <c r="G25413" s="1"/>
      <c r="H25413" s="1"/>
      <c r="I25413" s="1"/>
      <c r="J25413" s="1"/>
      <c r="K25413" s="1"/>
    </row>
    <row r="25414" spans="6:11" x14ac:dyDescent="0.25">
      <c r="F25414" s="1"/>
      <c r="G25414" s="1"/>
      <c r="H25414" s="1"/>
      <c r="I25414" s="1"/>
      <c r="J25414" s="1"/>
      <c r="K25414" s="1"/>
    </row>
    <row r="25415" spans="6:11" x14ac:dyDescent="0.25">
      <c r="F25415" s="1"/>
      <c r="G25415" s="1"/>
      <c r="H25415" s="1"/>
      <c r="I25415" s="1"/>
      <c r="J25415" s="1"/>
      <c r="K25415" s="1"/>
    </row>
    <row r="25416" spans="6:11" x14ac:dyDescent="0.25">
      <c r="F25416" s="1"/>
      <c r="G25416" s="1"/>
      <c r="H25416" s="1"/>
      <c r="I25416" s="1"/>
      <c r="J25416" s="1"/>
      <c r="K25416" s="1"/>
    </row>
    <row r="25417" spans="6:11" x14ac:dyDescent="0.25">
      <c r="F25417" s="1"/>
      <c r="G25417" s="1"/>
      <c r="H25417" s="1"/>
      <c r="I25417" s="1"/>
      <c r="J25417" s="1"/>
      <c r="K25417" s="1"/>
    </row>
    <row r="25418" spans="6:11" x14ac:dyDescent="0.25">
      <c r="F25418" s="1"/>
      <c r="G25418" s="1"/>
      <c r="H25418" s="1"/>
      <c r="I25418" s="1"/>
      <c r="J25418" s="1"/>
      <c r="K25418" s="1"/>
    </row>
    <row r="25419" spans="6:11" x14ac:dyDescent="0.25">
      <c r="F25419" s="1"/>
      <c r="G25419" s="1"/>
      <c r="H25419" s="1"/>
      <c r="I25419" s="1"/>
      <c r="J25419" s="1"/>
      <c r="K25419" s="1"/>
    </row>
    <row r="25420" spans="6:11" x14ac:dyDescent="0.25">
      <c r="F25420" s="1"/>
      <c r="G25420" s="1"/>
      <c r="H25420" s="1"/>
      <c r="I25420" s="1"/>
      <c r="J25420" s="1"/>
      <c r="K25420" s="1"/>
    </row>
    <row r="25421" spans="6:11" x14ac:dyDescent="0.25">
      <c r="F25421" s="1"/>
      <c r="G25421" s="1"/>
      <c r="H25421" s="1"/>
      <c r="I25421" s="1"/>
      <c r="J25421" s="1"/>
      <c r="K25421" s="1"/>
    </row>
    <row r="25422" spans="6:11" x14ac:dyDescent="0.25">
      <c r="F25422" s="1"/>
      <c r="G25422" s="1"/>
      <c r="H25422" s="1"/>
      <c r="I25422" s="1"/>
      <c r="J25422" s="1"/>
      <c r="K25422" s="1"/>
    </row>
    <row r="25423" spans="6:11" x14ac:dyDescent="0.25">
      <c r="F25423" s="1"/>
      <c r="G25423" s="1"/>
      <c r="H25423" s="1"/>
      <c r="I25423" s="1"/>
      <c r="J25423" s="1"/>
      <c r="K25423" s="1"/>
    </row>
    <row r="25424" spans="6:11" x14ac:dyDescent="0.25">
      <c r="F25424" s="1"/>
      <c r="G25424" s="1"/>
      <c r="H25424" s="1"/>
      <c r="I25424" s="1"/>
      <c r="J25424" s="1"/>
      <c r="K25424" s="1"/>
    </row>
    <row r="25425" spans="6:11" x14ac:dyDescent="0.25">
      <c r="F25425" s="1"/>
      <c r="G25425" s="1"/>
      <c r="H25425" s="1"/>
      <c r="I25425" s="1"/>
      <c r="J25425" s="1"/>
      <c r="K25425" s="1"/>
    </row>
    <row r="25426" spans="6:11" x14ac:dyDescent="0.25">
      <c r="F25426" s="1"/>
      <c r="G25426" s="1"/>
      <c r="H25426" s="1"/>
      <c r="I25426" s="1"/>
      <c r="J25426" s="1"/>
      <c r="K25426" s="1"/>
    </row>
    <row r="25427" spans="6:11" x14ac:dyDescent="0.25">
      <c r="F25427" s="1"/>
      <c r="G25427" s="1"/>
      <c r="H25427" s="1"/>
      <c r="I25427" s="1"/>
      <c r="J25427" s="1"/>
      <c r="K25427" s="1"/>
    </row>
    <row r="25428" spans="6:11" x14ac:dyDescent="0.25">
      <c r="F25428" s="1"/>
      <c r="G25428" s="1"/>
      <c r="H25428" s="1"/>
      <c r="I25428" s="1"/>
      <c r="J25428" s="1"/>
      <c r="K25428" s="1"/>
    </row>
    <row r="25429" spans="6:11" x14ac:dyDescent="0.25">
      <c r="F25429" s="1"/>
      <c r="G25429" s="1"/>
      <c r="H25429" s="1"/>
      <c r="I25429" s="1"/>
      <c r="J25429" s="1"/>
      <c r="K25429" s="1"/>
    </row>
    <row r="25430" spans="6:11" x14ac:dyDescent="0.25">
      <c r="F25430" s="1"/>
      <c r="G25430" s="1"/>
      <c r="H25430" s="1"/>
      <c r="I25430" s="1"/>
      <c r="J25430" s="1"/>
      <c r="K25430" s="1"/>
    </row>
    <row r="25431" spans="6:11" x14ac:dyDescent="0.25">
      <c r="F25431" s="1"/>
      <c r="G25431" s="1"/>
      <c r="H25431" s="1"/>
      <c r="I25431" s="1"/>
      <c r="J25431" s="1"/>
      <c r="K25431" s="1"/>
    </row>
    <row r="25432" spans="6:11" x14ac:dyDescent="0.25">
      <c r="F25432" s="1"/>
      <c r="G25432" s="1"/>
      <c r="H25432" s="1"/>
      <c r="I25432" s="1"/>
      <c r="J25432" s="1"/>
      <c r="K25432" s="1"/>
    </row>
    <row r="25433" spans="6:11" x14ac:dyDescent="0.25">
      <c r="F25433" s="1"/>
      <c r="G25433" s="1"/>
      <c r="H25433" s="1"/>
      <c r="I25433" s="1"/>
      <c r="J25433" s="1"/>
      <c r="K25433" s="1"/>
    </row>
    <row r="25434" spans="6:11" x14ac:dyDescent="0.25">
      <c r="F25434" s="1"/>
      <c r="G25434" s="1"/>
      <c r="H25434" s="1"/>
      <c r="I25434" s="1"/>
      <c r="J25434" s="1"/>
      <c r="K25434" s="1"/>
    </row>
    <row r="25435" spans="6:11" x14ac:dyDescent="0.25">
      <c r="F25435" s="1"/>
      <c r="G25435" s="1"/>
      <c r="H25435" s="1"/>
      <c r="I25435" s="1"/>
      <c r="J25435" s="1"/>
      <c r="K25435" s="1"/>
    </row>
    <row r="25436" spans="6:11" x14ac:dyDescent="0.25">
      <c r="F25436" s="1"/>
      <c r="G25436" s="1"/>
      <c r="H25436" s="1"/>
      <c r="I25436" s="1"/>
      <c r="J25436" s="1"/>
      <c r="K25436" s="1"/>
    </row>
    <row r="25437" spans="6:11" x14ac:dyDescent="0.25">
      <c r="F25437" s="1"/>
      <c r="G25437" s="1"/>
      <c r="H25437" s="1"/>
      <c r="I25437" s="1"/>
      <c r="J25437" s="1"/>
      <c r="K25437" s="1"/>
    </row>
    <row r="25438" spans="6:11" x14ac:dyDescent="0.25">
      <c r="F25438" s="1"/>
      <c r="G25438" s="1"/>
      <c r="H25438" s="1"/>
      <c r="I25438" s="1"/>
      <c r="J25438" s="1"/>
      <c r="K25438" s="1"/>
    </row>
    <row r="25439" spans="6:11" x14ac:dyDescent="0.25">
      <c r="F25439" s="1"/>
      <c r="G25439" s="1"/>
      <c r="H25439" s="1"/>
      <c r="I25439" s="1"/>
      <c r="J25439" s="1"/>
      <c r="K25439" s="1"/>
    </row>
    <row r="25440" spans="6:11" x14ac:dyDescent="0.25">
      <c r="F25440" s="1"/>
      <c r="G25440" s="1"/>
      <c r="H25440" s="1"/>
      <c r="I25440" s="1"/>
      <c r="J25440" s="1"/>
      <c r="K25440" s="1"/>
    </row>
    <row r="25441" spans="6:11" x14ac:dyDescent="0.25">
      <c r="F25441" s="1"/>
      <c r="G25441" s="1"/>
      <c r="H25441" s="1"/>
      <c r="I25441" s="1"/>
      <c r="J25441" s="1"/>
      <c r="K25441" s="1"/>
    </row>
    <row r="25442" spans="6:11" x14ac:dyDescent="0.25">
      <c r="F25442" s="1"/>
      <c r="G25442" s="1"/>
      <c r="H25442" s="1"/>
      <c r="I25442" s="1"/>
      <c r="J25442" s="1"/>
      <c r="K25442" s="1"/>
    </row>
    <row r="25443" spans="6:11" x14ac:dyDescent="0.25">
      <c r="F25443" s="1"/>
      <c r="G25443" s="1"/>
      <c r="H25443" s="1"/>
      <c r="I25443" s="1"/>
      <c r="J25443" s="1"/>
      <c r="K25443" s="1"/>
    </row>
    <row r="25444" spans="6:11" x14ac:dyDescent="0.25">
      <c r="F25444" s="1"/>
      <c r="G25444" s="1"/>
      <c r="H25444" s="1"/>
      <c r="I25444" s="1"/>
      <c r="J25444" s="1"/>
      <c r="K25444" s="1"/>
    </row>
    <row r="25445" spans="6:11" x14ac:dyDescent="0.25">
      <c r="F25445" s="1"/>
      <c r="G25445" s="1"/>
      <c r="H25445" s="1"/>
      <c r="I25445" s="1"/>
      <c r="J25445" s="1"/>
      <c r="K25445" s="1"/>
    </row>
    <row r="25446" spans="6:11" x14ac:dyDescent="0.25">
      <c r="F25446" s="1"/>
      <c r="G25446" s="1"/>
      <c r="H25446" s="1"/>
      <c r="I25446" s="1"/>
      <c r="J25446" s="1"/>
      <c r="K25446" s="1"/>
    </row>
    <row r="25447" spans="6:11" x14ac:dyDescent="0.25">
      <c r="F25447" s="1"/>
      <c r="G25447" s="1"/>
      <c r="H25447" s="1"/>
      <c r="I25447" s="1"/>
      <c r="J25447" s="1"/>
      <c r="K25447" s="1"/>
    </row>
    <row r="25448" spans="6:11" x14ac:dyDescent="0.25">
      <c r="F25448" s="1"/>
      <c r="G25448" s="1"/>
      <c r="H25448" s="1"/>
      <c r="I25448" s="1"/>
      <c r="J25448" s="1"/>
      <c r="K25448" s="1"/>
    </row>
    <row r="25449" spans="6:11" x14ac:dyDescent="0.25">
      <c r="F25449" s="1"/>
      <c r="G25449" s="1"/>
      <c r="H25449" s="1"/>
      <c r="I25449" s="1"/>
      <c r="J25449" s="1"/>
      <c r="K25449" s="1"/>
    </row>
    <row r="25450" spans="6:11" x14ac:dyDescent="0.25">
      <c r="F25450" s="1"/>
      <c r="G25450" s="1"/>
      <c r="H25450" s="1"/>
      <c r="I25450" s="1"/>
      <c r="J25450" s="1"/>
      <c r="K25450" s="1"/>
    </row>
    <row r="25451" spans="6:11" x14ac:dyDescent="0.25">
      <c r="F25451" s="1"/>
      <c r="G25451" s="1"/>
      <c r="H25451" s="1"/>
      <c r="I25451" s="1"/>
      <c r="J25451" s="1"/>
      <c r="K25451" s="1"/>
    </row>
    <row r="25452" spans="6:11" x14ac:dyDescent="0.25">
      <c r="F25452" s="1"/>
      <c r="G25452" s="1"/>
      <c r="H25452" s="1"/>
      <c r="I25452" s="1"/>
      <c r="J25452" s="1"/>
      <c r="K25452" s="1"/>
    </row>
    <row r="25453" spans="6:11" x14ac:dyDescent="0.25">
      <c r="F25453" s="1"/>
      <c r="G25453" s="1"/>
      <c r="H25453" s="1"/>
      <c r="I25453" s="1"/>
      <c r="J25453" s="1"/>
      <c r="K25453" s="1"/>
    </row>
    <row r="25454" spans="6:11" x14ac:dyDescent="0.25">
      <c r="F25454" s="1"/>
      <c r="G25454" s="1"/>
      <c r="H25454" s="1"/>
      <c r="I25454" s="1"/>
      <c r="J25454" s="1"/>
      <c r="K25454" s="1"/>
    </row>
    <row r="25455" spans="6:11" x14ac:dyDescent="0.25">
      <c r="F25455" s="1"/>
      <c r="G25455" s="1"/>
      <c r="H25455" s="1"/>
      <c r="I25455" s="1"/>
      <c r="J25455" s="1"/>
      <c r="K25455" s="1"/>
    </row>
    <row r="25456" spans="6:11" x14ac:dyDescent="0.25">
      <c r="F25456" s="1"/>
      <c r="G25456" s="1"/>
      <c r="H25456" s="1"/>
      <c r="I25456" s="1"/>
      <c r="J25456" s="1"/>
      <c r="K25456" s="1"/>
    </row>
    <row r="25457" spans="6:11" x14ac:dyDescent="0.25">
      <c r="F25457" s="1"/>
      <c r="G25457" s="1"/>
      <c r="H25457" s="1"/>
      <c r="I25457" s="1"/>
      <c r="J25457" s="1"/>
      <c r="K25457" s="1"/>
    </row>
    <row r="25458" spans="6:11" x14ac:dyDescent="0.25">
      <c r="F25458" s="1"/>
      <c r="G25458" s="1"/>
      <c r="H25458" s="1"/>
      <c r="I25458" s="1"/>
      <c r="J25458" s="1"/>
      <c r="K25458" s="1"/>
    </row>
    <row r="25459" spans="6:11" x14ac:dyDescent="0.25">
      <c r="F25459" s="1"/>
      <c r="G25459" s="1"/>
      <c r="H25459" s="1"/>
      <c r="I25459" s="1"/>
      <c r="J25459" s="1"/>
      <c r="K25459" s="1"/>
    </row>
    <row r="25460" spans="6:11" x14ac:dyDescent="0.25">
      <c r="F25460" s="1"/>
      <c r="G25460" s="1"/>
      <c r="H25460" s="1"/>
      <c r="I25460" s="1"/>
      <c r="J25460" s="1"/>
      <c r="K25460" s="1"/>
    </row>
    <row r="25461" spans="6:11" x14ac:dyDescent="0.25">
      <c r="F25461" s="1"/>
      <c r="G25461" s="1"/>
      <c r="H25461" s="1"/>
      <c r="I25461" s="1"/>
      <c r="J25461" s="1"/>
      <c r="K25461" s="1"/>
    </row>
    <row r="25462" spans="6:11" x14ac:dyDescent="0.25">
      <c r="F25462" s="1"/>
      <c r="G25462" s="1"/>
      <c r="H25462" s="1"/>
      <c r="I25462" s="1"/>
      <c r="J25462" s="1"/>
      <c r="K25462" s="1"/>
    </row>
    <row r="25463" spans="6:11" x14ac:dyDescent="0.25">
      <c r="F25463" s="1"/>
      <c r="G25463" s="1"/>
      <c r="H25463" s="1"/>
      <c r="I25463" s="1"/>
      <c r="J25463" s="1"/>
      <c r="K25463" s="1"/>
    </row>
    <row r="25464" spans="6:11" x14ac:dyDescent="0.25">
      <c r="F25464" s="1"/>
      <c r="G25464" s="1"/>
      <c r="H25464" s="1"/>
      <c r="I25464" s="1"/>
      <c r="J25464" s="1"/>
      <c r="K25464" s="1"/>
    </row>
    <row r="25465" spans="6:11" x14ac:dyDescent="0.25">
      <c r="F25465" s="1"/>
      <c r="G25465" s="1"/>
      <c r="H25465" s="1"/>
      <c r="I25465" s="1"/>
      <c r="J25465" s="1"/>
      <c r="K25465" s="1"/>
    </row>
    <row r="25466" spans="6:11" x14ac:dyDescent="0.25">
      <c r="F25466" s="1"/>
      <c r="G25466" s="1"/>
      <c r="H25466" s="1"/>
      <c r="I25466" s="1"/>
      <c r="J25466" s="1"/>
      <c r="K25466" s="1"/>
    </row>
    <row r="25467" spans="6:11" x14ac:dyDescent="0.25">
      <c r="F25467" s="1"/>
      <c r="G25467" s="1"/>
      <c r="H25467" s="1"/>
      <c r="I25467" s="1"/>
      <c r="J25467" s="1"/>
      <c r="K25467" s="1"/>
    </row>
    <row r="25468" spans="6:11" x14ac:dyDescent="0.25">
      <c r="F25468" s="1"/>
      <c r="G25468" s="1"/>
      <c r="H25468" s="1"/>
      <c r="I25468" s="1"/>
      <c r="J25468" s="1"/>
      <c r="K25468" s="1"/>
    </row>
    <row r="25469" spans="6:11" x14ac:dyDescent="0.25">
      <c r="F25469" s="1"/>
      <c r="G25469" s="1"/>
      <c r="H25469" s="1"/>
      <c r="I25469" s="1"/>
      <c r="J25469" s="1"/>
      <c r="K25469" s="1"/>
    </row>
    <row r="25470" spans="6:11" x14ac:dyDescent="0.25">
      <c r="F25470" s="1"/>
      <c r="G25470" s="1"/>
      <c r="H25470" s="1"/>
      <c r="I25470" s="1"/>
      <c r="J25470" s="1"/>
      <c r="K25470" s="1"/>
    </row>
    <row r="25471" spans="6:11" x14ac:dyDescent="0.25">
      <c r="F25471" s="1"/>
      <c r="G25471" s="1"/>
      <c r="H25471" s="1"/>
      <c r="I25471" s="1"/>
      <c r="J25471" s="1"/>
      <c r="K25471" s="1"/>
    </row>
    <row r="25472" spans="6:11" x14ac:dyDescent="0.25">
      <c r="F25472" s="1"/>
      <c r="G25472" s="1"/>
      <c r="H25472" s="1"/>
      <c r="I25472" s="1"/>
      <c r="J25472" s="1"/>
      <c r="K25472" s="1"/>
    </row>
    <row r="25473" spans="6:11" x14ac:dyDescent="0.25">
      <c r="F25473" s="1"/>
      <c r="G25473" s="1"/>
      <c r="H25473" s="1"/>
      <c r="I25473" s="1"/>
      <c r="J25473" s="1"/>
      <c r="K25473" s="1"/>
    </row>
    <row r="25474" spans="6:11" x14ac:dyDescent="0.25">
      <c r="F25474" s="1"/>
      <c r="G25474" s="1"/>
      <c r="H25474" s="1"/>
      <c r="I25474" s="1"/>
      <c r="J25474" s="1"/>
      <c r="K25474" s="1"/>
    </row>
    <row r="25475" spans="6:11" x14ac:dyDescent="0.25">
      <c r="F25475" s="1"/>
      <c r="G25475" s="1"/>
      <c r="H25475" s="1"/>
      <c r="I25475" s="1"/>
      <c r="J25475" s="1"/>
      <c r="K25475" s="1"/>
    </row>
    <row r="25476" spans="6:11" x14ac:dyDescent="0.25">
      <c r="F25476" s="1"/>
      <c r="G25476" s="1"/>
      <c r="H25476" s="1"/>
      <c r="I25476" s="1"/>
      <c r="J25476" s="1"/>
      <c r="K25476" s="1"/>
    </row>
    <row r="25477" spans="6:11" x14ac:dyDescent="0.25">
      <c r="F25477" s="1"/>
      <c r="G25477" s="1"/>
      <c r="H25477" s="1"/>
      <c r="I25477" s="1"/>
      <c r="J25477" s="1"/>
      <c r="K25477" s="1"/>
    </row>
    <row r="25478" spans="6:11" x14ac:dyDescent="0.25">
      <c r="F25478" s="1"/>
      <c r="G25478" s="1"/>
      <c r="H25478" s="1"/>
      <c r="I25478" s="1"/>
      <c r="J25478" s="1"/>
      <c r="K25478" s="1"/>
    </row>
    <row r="25479" spans="6:11" x14ac:dyDescent="0.25">
      <c r="F25479" s="1"/>
      <c r="G25479" s="1"/>
      <c r="H25479" s="1"/>
      <c r="I25479" s="1"/>
      <c r="J25479" s="1"/>
      <c r="K25479" s="1"/>
    </row>
    <row r="25480" spans="6:11" x14ac:dyDescent="0.25">
      <c r="F25480" s="1"/>
      <c r="G25480" s="1"/>
      <c r="H25480" s="1"/>
      <c r="I25480" s="1"/>
      <c r="J25480" s="1"/>
      <c r="K25480" s="1"/>
    </row>
    <row r="25481" spans="6:11" x14ac:dyDescent="0.25">
      <c r="F25481" s="1"/>
      <c r="G25481" s="1"/>
      <c r="H25481" s="1"/>
      <c r="I25481" s="1"/>
      <c r="J25481" s="1"/>
      <c r="K25481" s="1"/>
    </row>
    <row r="25482" spans="6:11" x14ac:dyDescent="0.25">
      <c r="F25482" s="1"/>
      <c r="G25482" s="1"/>
      <c r="H25482" s="1"/>
      <c r="I25482" s="1"/>
      <c r="J25482" s="1"/>
      <c r="K25482" s="1"/>
    </row>
    <row r="25483" spans="6:11" x14ac:dyDescent="0.25">
      <c r="F25483" s="1"/>
      <c r="G25483" s="1"/>
      <c r="H25483" s="1"/>
      <c r="I25483" s="1"/>
      <c r="J25483" s="1"/>
      <c r="K25483" s="1"/>
    </row>
    <row r="25484" spans="6:11" x14ac:dyDescent="0.25">
      <c r="F25484" s="1"/>
      <c r="G25484" s="1"/>
      <c r="H25484" s="1"/>
      <c r="I25484" s="1"/>
      <c r="J25484" s="1"/>
      <c r="K25484" s="1"/>
    </row>
    <row r="25485" spans="6:11" x14ac:dyDescent="0.25">
      <c r="F25485" s="1"/>
      <c r="G25485" s="1"/>
      <c r="H25485" s="1"/>
      <c r="I25485" s="1"/>
      <c r="J25485" s="1"/>
      <c r="K25485" s="1"/>
    </row>
    <row r="25486" spans="6:11" x14ac:dyDescent="0.25">
      <c r="F25486" s="1"/>
      <c r="G25486" s="1"/>
      <c r="H25486" s="1"/>
      <c r="I25486" s="1"/>
      <c r="J25486" s="1"/>
      <c r="K25486" s="1"/>
    </row>
    <row r="25487" spans="6:11" x14ac:dyDescent="0.25">
      <c r="F25487" s="1"/>
      <c r="G25487" s="1"/>
      <c r="H25487" s="1"/>
      <c r="I25487" s="1"/>
      <c r="J25487" s="1"/>
      <c r="K25487" s="1"/>
    </row>
    <row r="25488" spans="6:11" x14ac:dyDescent="0.25">
      <c r="F25488" s="1"/>
      <c r="G25488" s="1"/>
      <c r="H25488" s="1"/>
      <c r="I25488" s="1"/>
      <c r="J25488" s="1"/>
      <c r="K25488" s="1"/>
    </row>
    <row r="25489" spans="6:11" x14ac:dyDescent="0.25">
      <c r="F25489" s="1"/>
      <c r="G25489" s="1"/>
      <c r="H25489" s="1"/>
      <c r="I25489" s="1"/>
      <c r="J25489" s="1"/>
      <c r="K25489" s="1"/>
    </row>
    <row r="25490" spans="6:11" x14ac:dyDescent="0.25">
      <c r="F25490" s="1"/>
      <c r="G25490" s="1"/>
      <c r="H25490" s="1"/>
      <c r="I25490" s="1"/>
      <c r="J25490" s="1"/>
      <c r="K25490" s="1"/>
    </row>
    <row r="25491" spans="6:11" x14ac:dyDescent="0.25">
      <c r="F25491" s="1"/>
      <c r="G25491" s="1"/>
      <c r="H25491" s="1"/>
      <c r="I25491" s="1"/>
      <c r="J25491" s="1"/>
      <c r="K25491" s="1"/>
    </row>
    <row r="25492" spans="6:11" x14ac:dyDescent="0.25">
      <c r="F25492" s="1"/>
      <c r="G25492" s="1"/>
      <c r="H25492" s="1"/>
      <c r="I25492" s="1"/>
      <c r="J25492" s="1"/>
      <c r="K25492" s="1"/>
    </row>
    <row r="25493" spans="6:11" x14ac:dyDescent="0.25">
      <c r="F25493" s="1"/>
      <c r="G25493" s="1"/>
      <c r="H25493" s="1"/>
      <c r="I25493" s="1"/>
      <c r="J25493" s="1"/>
      <c r="K25493" s="1"/>
    </row>
    <row r="25494" spans="6:11" x14ac:dyDescent="0.25">
      <c r="F25494" s="1"/>
      <c r="G25494" s="1"/>
      <c r="H25494" s="1"/>
      <c r="I25494" s="1"/>
      <c r="J25494" s="1"/>
      <c r="K25494" s="1"/>
    </row>
    <row r="25495" spans="6:11" x14ac:dyDescent="0.25">
      <c r="F25495" s="1"/>
      <c r="G25495" s="1"/>
      <c r="H25495" s="1"/>
      <c r="I25495" s="1"/>
      <c r="J25495" s="1"/>
      <c r="K25495" s="1"/>
    </row>
    <row r="25496" spans="6:11" x14ac:dyDescent="0.25">
      <c r="F25496" s="1"/>
      <c r="G25496" s="1"/>
      <c r="H25496" s="1"/>
      <c r="I25496" s="1"/>
      <c r="J25496" s="1"/>
      <c r="K25496" s="1"/>
    </row>
    <row r="25497" spans="6:11" x14ac:dyDescent="0.25">
      <c r="F25497" s="1"/>
      <c r="G25497" s="1"/>
      <c r="H25497" s="1"/>
      <c r="I25497" s="1"/>
      <c r="J25497" s="1"/>
      <c r="K25497" s="1"/>
    </row>
    <row r="25498" spans="6:11" x14ac:dyDescent="0.25">
      <c r="F25498" s="1"/>
      <c r="G25498" s="1"/>
      <c r="H25498" s="1"/>
      <c r="I25498" s="1"/>
      <c r="J25498" s="1"/>
      <c r="K25498" s="1"/>
    </row>
    <row r="25499" spans="6:11" x14ac:dyDescent="0.25">
      <c r="F25499" s="1"/>
      <c r="G25499" s="1"/>
      <c r="H25499" s="1"/>
      <c r="I25499" s="1"/>
      <c r="J25499" s="1"/>
      <c r="K25499" s="1"/>
    </row>
    <row r="25500" spans="6:11" x14ac:dyDescent="0.25">
      <c r="F25500" s="1"/>
      <c r="G25500" s="1"/>
      <c r="H25500" s="1"/>
      <c r="I25500" s="1"/>
      <c r="J25500" s="1"/>
      <c r="K25500" s="1"/>
    </row>
    <row r="25501" spans="6:11" x14ac:dyDescent="0.25">
      <c r="F25501" s="1"/>
      <c r="G25501" s="1"/>
      <c r="H25501" s="1"/>
      <c r="I25501" s="1"/>
      <c r="J25501" s="1"/>
      <c r="K25501" s="1"/>
    </row>
    <row r="25502" spans="6:11" x14ac:dyDescent="0.25">
      <c r="F25502" s="1"/>
      <c r="G25502" s="1"/>
      <c r="H25502" s="1"/>
      <c r="I25502" s="1"/>
      <c r="J25502" s="1"/>
      <c r="K25502" s="1"/>
    </row>
    <row r="25503" spans="6:11" x14ac:dyDescent="0.25">
      <c r="F25503" s="1"/>
      <c r="G25503" s="1"/>
      <c r="H25503" s="1"/>
      <c r="I25503" s="1"/>
      <c r="J25503" s="1"/>
      <c r="K25503" s="1"/>
    </row>
    <row r="25504" spans="6:11" x14ac:dyDescent="0.25">
      <c r="F25504" s="1"/>
      <c r="G25504" s="1"/>
      <c r="H25504" s="1"/>
      <c r="I25504" s="1"/>
      <c r="J25504" s="1"/>
      <c r="K25504" s="1"/>
    </row>
    <row r="25505" spans="6:11" x14ac:dyDescent="0.25">
      <c r="F25505" s="1"/>
      <c r="G25505" s="1"/>
      <c r="H25505" s="1"/>
      <c r="I25505" s="1"/>
      <c r="J25505" s="1"/>
      <c r="K25505" s="1"/>
    </row>
    <row r="25506" spans="6:11" x14ac:dyDescent="0.25">
      <c r="F25506" s="1"/>
      <c r="G25506" s="1"/>
      <c r="H25506" s="1"/>
      <c r="I25506" s="1"/>
      <c r="J25506" s="1"/>
      <c r="K25506" s="1"/>
    </row>
    <row r="25507" spans="6:11" x14ac:dyDescent="0.25">
      <c r="F25507" s="1"/>
      <c r="G25507" s="1"/>
      <c r="H25507" s="1"/>
      <c r="I25507" s="1"/>
      <c r="J25507" s="1"/>
      <c r="K25507" s="1"/>
    </row>
    <row r="25508" spans="6:11" x14ac:dyDescent="0.25">
      <c r="F25508" s="1"/>
      <c r="G25508" s="1"/>
      <c r="H25508" s="1"/>
      <c r="I25508" s="1"/>
      <c r="J25508" s="1"/>
      <c r="K25508" s="1"/>
    </row>
    <row r="25509" spans="6:11" x14ac:dyDescent="0.25">
      <c r="F25509" s="1"/>
      <c r="G25509" s="1"/>
      <c r="H25509" s="1"/>
      <c r="I25509" s="1"/>
      <c r="J25509" s="1"/>
      <c r="K25509" s="1"/>
    </row>
    <row r="25510" spans="6:11" x14ac:dyDescent="0.25">
      <c r="F25510" s="1"/>
      <c r="G25510" s="1"/>
      <c r="H25510" s="1"/>
      <c r="I25510" s="1"/>
      <c r="J25510" s="1"/>
      <c r="K25510" s="1"/>
    </row>
    <row r="25511" spans="6:11" x14ac:dyDescent="0.25">
      <c r="F25511" s="1"/>
      <c r="G25511" s="1"/>
      <c r="H25511" s="1"/>
      <c r="I25511" s="1"/>
      <c r="J25511" s="1"/>
      <c r="K25511" s="1"/>
    </row>
    <row r="25512" spans="6:11" x14ac:dyDescent="0.25">
      <c r="F25512" s="1"/>
      <c r="G25512" s="1"/>
      <c r="H25512" s="1"/>
      <c r="I25512" s="1"/>
      <c r="J25512" s="1"/>
      <c r="K25512" s="1"/>
    </row>
    <row r="25513" spans="6:11" x14ac:dyDescent="0.25">
      <c r="F25513" s="1"/>
      <c r="G25513" s="1"/>
      <c r="H25513" s="1"/>
      <c r="I25513" s="1"/>
      <c r="J25513" s="1"/>
      <c r="K25513" s="1"/>
    </row>
    <row r="25514" spans="6:11" x14ac:dyDescent="0.25">
      <c r="F25514" s="1"/>
      <c r="G25514" s="1"/>
      <c r="H25514" s="1"/>
      <c r="I25514" s="1"/>
      <c r="J25514" s="1"/>
      <c r="K25514" s="1"/>
    </row>
    <row r="25515" spans="6:11" x14ac:dyDescent="0.25">
      <c r="F25515" s="1"/>
      <c r="G25515" s="1"/>
      <c r="H25515" s="1"/>
      <c r="I25515" s="1"/>
      <c r="J25515" s="1"/>
      <c r="K25515" s="1"/>
    </row>
    <row r="25516" spans="6:11" x14ac:dyDescent="0.25">
      <c r="F25516" s="1"/>
      <c r="G25516" s="1"/>
      <c r="H25516" s="1"/>
      <c r="I25516" s="1"/>
      <c r="J25516" s="1"/>
      <c r="K25516" s="1"/>
    </row>
    <row r="25517" spans="6:11" x14ac:dyDescent="0.25">
      <c r="F25517" s="1"/>
      <c r="G25517" s="1"/>
      <c r="H25517" s="1"/>
      <c r="I25517" s="1"/>
      <c r="J25517" s="1"/>
      <c r="K25517" s="1"/>
    </row>
    <row r="25518" spans="6:11" x14ac:dyDescent="0.25">
      <c r="F25518" s="1"/>
      <c r="G25518" s="1"/>
      <c r="H25518" s="1"/>
      <c r="I25518" s="1"/>
      <c r="J25518" s="1"/>
      <c r="K25518" s="1"/>
    </row>
    <row r="25519" spans="6:11" x14ac:dyDescent="0.25">
      <c r="F25519" s="1"/>
      <c r="G25519" s="1"/>
      <c r="H25519" s="1"/>
      <c r="I25519" s="1"/>
      <c r="J25519" s="1"/>
      <c r="K25519" s="1"/>
    </row>
    <row r="25520" spans="6:11" x14ac:dyDescent="0.25">
      <c r="F25520" s="1"/>
      <c r="G25520" s="1"/>
      <c r="H25520" s="1"/>
      <c r="I25520" s="1"/>
      <c r="J25520" s="1"/>
      <c r="K25520" s="1"/>
    </row>
    <row r="25521" spans="6:11" x14ac:dyDescent="0.25">
      <c r="F25521" s="1"/>
      <c r="G25521" s="1"/>
      <c r="H25521" s="1"/>
      <c r="I25521" s="1"/>
      <c r="J25521" s="1"/>
      <c r="K25521" s="1"/>
    </row>
    <row r="25522" spans="6:11" x14ac:dyDescent="0.25">
      <c r="F25522" s="1"/>
      <c r="G25522" s="1"/>
      <c r="H25522" s="1"/>
      <c r="I25522" s="1"/>
      <c r="J25522" s="1"/>
      <c r="K25522" s="1"/>
    </row>
    <row r="25523" spans="6:11" x14ac:dyDescent="0.25">
      <c r="F25523" s="1"/>
      <c r="G25523" s="1"/>
      <c r="H25523" s="1"/>
      <c r="I25523" s="1"/>
      <c r="J25523" s="1"/>
      <c r="K25523" s="1"/>
    </row>
    <row r="25524" spans="6:11" x14ac:dyDescent="0.25">
      <c r="F25524" s="1"/>
      <c r="G25524" s="1"/>
      <c r="H25524" s="1"/>
      <c r="I25524" s="1"/>
      <c r="J25524" s="1"/>
      <c r="K25524" s="1"/>
    </row>
    <row r="25525" spans="6:11" x14ac:dyDescent="0.25">
      <c r="F25525" s="1"/>
      <c r="G25525" s="1"/>
      <c r="H25525" s="1"/>
      <c r="I25525" s="1"/>
      <c r="J25525" s="1"/>
      <c r="K25525" s="1"/>
    </row>
    <row r="25526" spans="6:11" x14ac:dyDescent="0.25">
      <c r="F25526" s="1"/>
      <c r="G25526" s="1"/>
      <c r="H25526" s="1"/>
      <c r="I25526" s="1"/>
      <c r="J25526" s="1"/>
      <c r="K25526" s="1"/>
    </row>
    <row r="25527" spans="6:11" x14ac:dyDescent="0.25">
      <c r="F25527" s="1"/>
      <c r="G25527" s="1"/>
      <c r="H25527" s="1"/>
      <c r="I25527" s="1"/>
      <c r="J25527" s="1"/>
      <c r="K25527" s="1"/>
    </row>
    <row r="25528" spans="6:11" x14ac:dyDescent="0.25">
      <c r="F25528" s="1"/>
      <c r="G25528" s="1"/>
      <c r="H25528" s="1"/>
      <c r="I25528" s="1"/>
      <c r="J25528" s="1"/>
      <c r="K25528" s="1"/>
    </row>
    <row r="25529" spans="6:11" x14ac:dyDescent="0.25">
      <c r="F25529" s="1"/>
      <c r="G25529" s="1"/>
      <c r="H25529" s="1"/>
      <c r="I25529" s="1"/>
      <c r="J25529" s="1"/>
      <c r="K25529" s="1"/>
    </row>
    <row r="25530" spans="6:11" x14ac:dyDescent="0.25">
      <c r="F25530" s="1"/>
      <c r="G25530" s="1"/>
      <c r="H25530" s="1"/>
      <c r="I25530" s="1"/>
      <c r="J25530" s="1"/>
      <c r="K25530" s="1"/>
    </row>
    <row r="25531" spans="6:11" x14ac:dyDescent="0.25">
      <c r="F25531" s="1"/>
      <c r="G25531" s="1"/>
      <c r="H25531" s="1"/>
      <c r="I25531" s="1"/>
      <c r="J25531" s="1"/>
      <c r="K25531" s="1"/>
    </row>
    <row r="25532" spans="6:11" x14ac:dyDescent="0.25">
      <c r="F25532" s="1"/>
      <c r="G25532" s="1"/>
      <c r="H25532" s="1"/>
      <c r="I25532" s="1"/>
      <c r="J25532" s="1"/>
      <c r="K25532" s="1"/>
    </row>
    <row r="25533" spans="6:11" x14ac:dyDescent="0.25">
      <c r="F25533" s="1"/>
      <c r="G25533" s="1"/>
      <c r="H25533" s="1"/>
      <c r="I25533" s="1"/>
      <c r="J25533" s="1"/>
      <c r="K25533" s="1"/>
    </row>
    <row r="25534" spans="6:11" x14ac:dyDescent="0.25">
      <c r="F25534" s="1"/>
      <c r="G25534" s="1"/>
      <c r="H25534" s="1"/>
      <c r="I25534" s="1"/>
      <c r="J25534" s="1"/>
      <c r="K25534" s="1"/>
    </row>
    <row r="25535" spans="6:11" x14ac:dyDescent="0.25">
      <c r="F25535" s="1"/>
      <c r="G25535" s="1"/>
      <c r="H25535" s="1"/>
      <c r="I25535" s="1"/>
      <c r="J25535" s="1"/>
      <c r="K25535" s="1"/>
    </row>
    <row r="25536" spans="6:11" x14ac:dyDescent="0.25">
      <c r="F25536" s="1"/>
      <c r="G25536" s="1"/>
      <c r="H25536" s="1"/>
      <c r="I25536" s="1"/>
      <c r="J25536" s="1"/>
      <c r="K25536" s="1"/>
    </row>
    <row r="25537" spans="6:11" x14ac:dyDescent="0.25">
      <c r="F25537" s="1"/>
      <c r="G25537" s="1"/>
      <c r="H25537" s="1"/>
      <c r="I25537" s="1"/>
      <c r="J25537" s="1"/>
      <c r="K25537" s="1"/>
    </row>
    <row r="25538" spans="6:11" x14ac:dyDescent="0.25">
      <c r="F25538" s="1"/>
      <c r="G25538" s="1"/>
      <c r="H25538" s="1"/>
      <c r="I25538" s="1"/>
      <c r="J25538" s="1"/>
      <c r="K25538" s="1"/>
    </row>
    <row r="25539" spans="6:11" x14ac:dyDescent="0.25">
      <c r="F25539" s="1"/>
      <c r="G25539" s="1"/>
      <c r="H25539" s="1"/>
      <c r="I25539" s="1"/>
      <c r="J25539" s="1"/>
      <c r="K25539" s="1"/>
    </row>
    <row r="25540" spans="6:11" x14ac:dyDescent="0.25">
      <c r="F25540" s="1"/>
      <c r="G25540" s="1"/>
      <c r="H25540" s="1"/>
      <c r="I25540" s="1"/>
      <c r="J25540" s="1"/>
      <c r="K25540" s="1"/>
    </row>
    <row r="25541" spans="6:11" x14ac:dyDescent="0.25">
      <c r="F25541" s="1"/>
      <c r="G25541" s="1"/>
      <c r="H25541" s="1"/>
      <c r="I25541" s="1"/>
      <c r="J25541" s="1"/>
      <c r="K25541" s="1"/>
    </row>
    <row r="25542" spans="6:11" x14ac:dyDescent="0.25">
      <c r="F25542" s="1"/>
      <c r="G25542" s="1"/>
      <c r="H25542" s="1"/>
      <c r="I25542" s="1"/>
      <c r="J25542" s="1"/>
      <c r="K25542" s="1"/>
    </row>
    <row r="25543" spans="6:11" x14ac:dyDescent="0.25">
      <c r="F25543" s="1"/>
      <c r="G25543" s="1"/>
      <c r="H25543" s="1"/>
      <c r="I25543" s="1"/>
      <c r="J25543" s="1"/>
      <c r="K25543" s="1"/>
    </row>
    <row r="25544" spans="6:11" x14ac:dyDescent="0.25">
      <c r="F25544" s="1"/>
      <c r="G25544" s="1"/>
      <c r="H25544" s="1"/>
      <c r="I25544" s="1"/>
      <c r="J25544" s="1"/>
      <c r="K25544" s="1"/>
    </row>
    <row r="25545" spans="6:11" x14ac:dyDescent="0.25">
      <c r="F25545" s="1"/>
      <c r="G25545" s="1"/>
      <c r="H25545" s="1"/>
      <c r="I25545" s="1"/>
      <c r="J25545" s="1"/>
      <c r="K25545" s="1"/>
    </row>
    <row r="25546" spans="6:11" x14ac:dyDescent="0.25">
      <c r="F25546" s="1"/>
      <c r="G25546" s="1"/>
      <c r="H25546" s="1"/>
      <c r="I25546" s="1"/>
      <c r="J25546" s="1"/>
      <c r="K25546" s="1"/>
    </row>
    <row r="25547" spans="6:11" x14ac:dyDescent="0.25">
      <c r="F25547" s="1"/>
      <c r="G25547" s="1"/>
      <c r="H25547" s="1"/>
      <c r="I25547" s="1"/>
      <c r="J25547" s="1"/>
      <c r="K25547" s="1"/>
    </row>
    <row r="25548" spans="6:11" x14ac:dyDescent="0.25">
      <c r="F25548" s="1"/>
      <c r="G25548" s="1"/>
      <c r="H25548" s="1"/>
      <c r="I25548" s="1"/>
      <c r="J25548" s="1"/>
      <c r="K25548" s="1"/>
    </row>
    <row r="25549" spans="6:11" x14ac:dyDescent="0.25">
      <c r="F25549" s="1"/>
      <c r="G25549" s="1"/>
      <c r="H25549" s="1"/>
      <c r="I25549" s="1"/>
      <c r="J25549" s="1"/>
      <c r="K25549" s="1"/>
    </row>
    <row r="25550" spans="6:11" x14ac:dyDescent="0.25">
      <c r="F25550" s="1"/>
      <c r="G25550" s="1"/>
      <c r="H25550" s="1"/>
      <c r="I25550" s="1"/>
      <c r="J25550" s="1"/>
      <c r="K25550" s="1"/>
    </row>
    <row r="25551" spans="6:11" x14ac:dyDescent="0.25">
      <c r="F25551" s="1"/>
      <c r="G25551" s="1"/>
      <c r="H25551" s="1"/>
      <c r="I25551" s="1"/>
      <c r="J25551" s="1"/>
      <c r="K25551" s="1"/>
    </row>
    <row r="25552" spans="6:11" x14ac:dyDescent="0.25">
      <c r="F25552" s="1"/>
      <c r="G25552" s="1"/>
      <c r="H25552" s="1"/>
      <c r="I25552" s="1"/>
      <c r="J25552" s="1"/>
      <c r="K25552" s="1"/>
    </row>
    <row r="25553" spans="6:11" x14ac:dyDescent="0.25">
      <c r="F25553" s="1"/>
      <c r="G25553" s="1"/>
      <c r="H25553" s="1"/>
      <c r="I25553" s="1"/>
      <c r="J25553" s="1"/>
      <c r="K25553" s="1"/>
    </row>
    <row r="25554" spans="6:11" x14ac:dyDescent="0.25">
      <c r="F25554" s="1"/>
      <c r="G25554" s="1"/>
      <c r="H25554" s="1"/>
      <c r="I25554" s="1"/>
      <c r="J25554" s="1"/>
      <c r="K25554" s="1"/>
    </row>
    <row r="25555" spans="6:11" x14ac:dyDescent="0.25">
      <c r="F25555" s="1"/>
      <c r="G25555" s="1"/>
      <c r="H25555" s="1"/>
      <c r="I25555" s="1"/>
      <c r="J25555" s="1"/>
      <c r="K25555" s="1"/>
    </row>
    <row r="25556" spans="6:11" x14ac:dyDescent="0.25">
      <c r="F25556" s="1"/>
      <c r="G25556" s="1"/>
      <c r="H25556" s="1"/>
      <c r="I25556" s="1"/>
      <c r="J25556" s="1"/>
      <c r="K25556" s="1"/>
    </row>
    <row r="25557" spans="6:11" x14ac:dyDescent="0.25">
      <c r="F25557" s="1"/>
      <c r="G25557" s="1"/>
      <c r="H25557" s="1"/>
      <c r="I25557" s="1"/>
      <c r="J25557" s="1"/>
      <c r="K25557" s="1"/>
    </row>
    <row r="25558" spans="6:11" x14ac:dyDescent="0.25">
      <c r="F25558" s="1"/>
      <c r="G25558" s="1"/>
      <c r="H25558" s="1"/>
      <c r="I25558" s="1"/>
      <c r="J25558" s="1"/>
      <c r="K25558" s="1"/>
    </row>
    <row r="25559" spans="6:11" x14ac:dyDescent="0.25">
      <c r="F25559" s="1"/>
      <c r="G25559" s="1"/>
      <c r="H25559" s="1"/>
      <c r="I25559" s="1"/>
      <c r="J25559" s="1"/>
      <c r="K25559" s="1"/>
    </row>
    <row r="25560" spans="6:11" x14ac:dyDescent="0.25">
      <c r="F25560" s="1"/>
      <c r="G25560" s="1"/>
      <c r="H25560" s="1"/>
      <c r="I25560" s="1"/>
      <c r="J25560" s="1"/>
      <c r="K25560" s="1"/>
    </row>
    <row r="25561" spans="6:11" x14ac:dyDescent="0.25">
      <c r="F25561" s="1"/>
      <c r="G25561" s="1"/>
      <c r="H25561" s="1"/>
      <c r="I25561" s="1"/>
      <c r="J25561" s="1"/>
      <c r="K25561" s="1"/>
    </row>
    <row r="25562" spans="6:11" x14ac:dyDescent="0.25">
      <c r="F25562" s="1"/>
      <c r="G25562" s="1"/>
      <c r="H25562" s="1"/>
      <c r="I25562" s="1"/>
      <c r="J25562" s="1"/>
      <c r="K25562" s="1"/>
    </row>
    <row r="25563" spans="6:11" x14ac:dyDescent="0.25">
      <c r="F25563" s="1"/>
      <c r="G25563" s="1"/>
      <c r="H25563" s="1"/>
      <c r="I25563" s="1"/>
      <c r="J25563" s="1"/>
      <c r="K25563" s="1"/>
    </row>
    <row r="25564" spans="6:11" x14ac:dyDescent="0.25">
      <c r="F25564" s="1"/>
      <c r="G25564" s="1"/>
      <c r="H25564" s="1"/>
      <c r="I25564" s="1"/>
      <c r="J25564" s="1"/>
      <c r="K25564" s="1"/>
    </row>
    <row r="25565" spans="6:11" x14ac:dyDescent="0.25">
      <c r="F25565" s="1"/>
      <c r="G25565" s="1"/>
      <c r="H25565" s="1"/>
      <c r="I25565" s="1"/>
      <c r="J25565" s="1"/>
      <c r="K25565" s="1"/>
    </row>
    <row r="25566" spans="6:11" x14ac:dyDescent="0.25">
      <c r="F25566" s="1"/>
      <c r="G25566" s="1"/>
      <c r="H25566" s="1"/>
      <c r="I25566" s="1"/>
      <c r="J25566" s="1"/>
      <c r="K25566" s="1"/>
    </row>
    <row r="25567" spans="6:11" x14ac:dyDescent="0.25">
      <c r="F25567" s="1"/>
      <c r="G25567" s="1"/>
      <c r="H25567" s="1"/>
      <c r="I25567" s="1"/>
      <c r="J25567" s="1"/>
      <c r="K25567" s="1"/>
    </row>
    <row r="25568" spans="6:11" x14ac:dyDescent="0.25">
      <c r="F25568" s="1"/>
      <c r="G25568" s="1"/>
      <c r="H25568" s="1"/>
      <c r="I25568" s="1"/>
      <c r="J25568" s="1"/>
      <c r="K25568" s="1"/>
    </row>
    <row r="25569" spans="6:11" x14ac:dyDescent="0.25">
      <c r="F25569" s="1"/>
      <c r="G25569" s="1"/>
      <c r="H25569" s="1"/>
      <c r="I25569" s="1"/>
      <c r="J25569" s="1"/>
      <c r="K25569" s="1"/>
    </row>
    <row r="25570" spans="6:11" x14ac:dyDescent="0.25">
      <c r="F25570" s="1"/>
      <c r="G25570" s="1"/>
      <c r="H25570" s="1"/>
      <c r="I25570" s="1"/>
      <c r="J25570" s="1"/>
      <c r="K25570" s="1"/>
    </row>
    <row r="25571" spans="6:11" x14ac:dyDescent="0.25">
      <c r="F25571" s="1"/>
      <c r="G25571" s="1"/>
      <c r="H25571" s="1"/>
      <c r="I25571" s="1"/>
      <c r="J25571" s="1"/>
      <c r="K25571" s="1"/>
    </row>
    <row r="25572" spans="6:11" x14ac:dyDescent="0.25">
      <c r="F25572" s="1"/>
      <c r="G25572" s="1"/>
      <c r="H25572" s="1"/>
      <c r="I25572" s="1"/>
      <c r="J25572" s="1"/>
      <c r="K25572" s="1"/>
    </row>
    <row r="25573" spans="6:11" x14ac:dyDescent="0.25">
      <c r="F25573" s="1"/>
      <c r="G25573" s="1"/>
      <c r="H25573" s="1"/>
      <c r="I25573" s="1"/>
      <c r="J25573" s="1"/>
      <c r="K25573" s="1"/>
    </row>
    <row r="25574" spans="6:11" x14ac:dyDescent="0.25">
      <c r="F25574" s="1"/>
      <c r="G25574" s="1"/>
      <c r="H25574" s="1"/>
      <c r="I25574" s="1"/>
      <c r="J25574" s="1"/>
      <c r="K25574" s="1"/>
    </row>
    <row r="25575" spans="6:11" x14ac:dyDescent="0.25">
      <c r="F25575" s="1"/>
      <c r="G25575" s="1"/>
      <c r="H25575" s="1"/>
      <c r="I25575" s="1"/>
      <c r="J25575" s="1"/>
      <c r="K25575" s="1"/>
    </row>
    <row r="25576" spans="6:11" x14ac:dyDescent="0.25">
      <c r="F25576" s="1"/>
      <c r="G25576" s="1"/>
      <c r="H25576" s="1"/>
      <c r="I25576" s="1"/>
      <c r="J25576" s="1"/>
      <c r="K25576" s="1"/>
    </row>
    <row r="25577" spans="6:11" x14ac:dyDescent="0.25">
      <c r="F25577" s="1"/>
      <c r="G25577" s="1"/>
      <c r="H25577" s="1"/>
      <c r="I25577" s="1"/>
      <c r="J25577" s="1"/>
      <c r="K25577" s="1"/>
    </row>
    <row r="25578" spans="6:11" x14ac:dyDescent="0.25">
      <c r="F25578" s="1"/>
      <c r="G25578" s="1"/>
      <c r="H25578" s="1"/>
      <c r="I25578" s="1"/>
      <c r="J25578" s="1"/>
      <c r="K25578" s="1"/>
    </row>
    <row r="25579" spans="6:11" x14ac:dyDescent="0.25">
      <c r="F25579" s="1"/>
      <c r="G25579" s="1"/>
      <c r="H25579" s="1"/>
      <c r="I25579" s="1"/>
      <c r="J25579" s="1"/>
      <c r="K25579" s="1"/>
    </row>
    <row r="25580" spans="6:11" x14ac:dyDescent="0.25">
      <c r="F25580" s="1"/>
      <c r="G25580" s="1"/>
      <c r="H25580" s="1"/>
      <c r="I25580" s="1"/>
      <c r="J25580" s="1"/>
      <c r="K25580" s="1"/>
    </row>
    <row r="25581" spans="6:11" x14ac:dyDescent="0.25">
      <c r="F25581" s="1"/>
      <c r="G25581" s="1"/>
      <c r="H25581" s="1"/>
      <c r="I25581" s="1"/>
      <c r="J25581" s="1"/>
      <c r="K25581" s="1"/>
    </row>
    <row r="25582" spans="6:11" x14ac:dyDescent="0.25">
      <c r="F25582" s="1"/>
      <c r="G25582" s="1"/>
      <c r="H25582" s="1"/>
      <c r="I25582" s="1"/>
      <c r="J25582" s="1"/>
      <c r="K25582" s="1"/>
    </row>
    <row r="25583" spans="6:11" x14ac:dyDescent="0.25">
      <c r="F25583" s="1"/>
      <c r="G25583" s="1"/>
      <c r="H25583" s="1"/>
      <c r="I25583" s="1"/>
      <c r="J25583" s="1"/>
      <c r="K25583" s="1"/>
    </row>
    <row r="25584" spans="6:11" x14ac:dyDescent="0.25">
      <c r="F25584" s="1"/>
      <c r="G25584" s="1"/>
      <c r="H25584" s="1"/>
      <c r="I25584" s="1"/>
      <c r="J25584" s="1"/>
      <c r="K25584" s="1"/>
    </row>
    <row r="25585" spans="6:11" x14ac:dyDescent="0.25">
      <c r="F25585" s="1"/>
      <c r="G25585" s="1"/>
      <c r="H25585" s="1"/>
      <c r="I25585" s="1"/>
      <c r="J25585" s="1"/>
      <c r="K25585" s="1"/>
    </row>
    <row r="25586" spans="6:11" x14ac:dyDescent="0.25">
      <c r="F25586" s="1"/>
      <c r="G25586" s="1"/>
      <c r="H25586" s="1"/>
      <c r="I25586" s="1"/>
      <c r="J25586" s="1"/>
      <c r="K25586" s="1"/>
    </row>
    <row r="25587" spans="6:11" x14ac:dyDescent="0.25">
      <c r="F25587" s="1"/>
      <c r="G25587" s="1"/>
      <c r="H25587" s="1"/>
      <c r="I25587" s="1"/>
      <c r="J25587" s="1"/>
      <c r="K25587" s="1"/>
    </row>
    <row r="25588" spans="6:11" x14ac:dyDescent="0.25">
      <c r="F25588" s="1"/>
      <c r="G25588" s="1"/>
      <c r="H25588" s="1"/>
      <c r="I25588" s="1"/>
      <c r="J25588" s="1"/>
      <c r="K25588" s="1"/>
    </row>
    <row r="25589" spans="6:11" x14ac:dyDescent="0.25">
      <c r="F25589" s="1"/>
      <c r="G25589" s="1"/>
      <c r="H25589" s="1"/>
      <c r="I25589" s="1"/>
      <c r="J25589" s="1"/>
      <c r="K25589" s="1"/>
    </row>
    <row r="25590" spans="6:11" x14ac:dyDescent="0.25">
      <c r="F25590" s="1"/>
      <c r="G25590" s="1"/>
      <c r="H25590" s="1"/>
      <c r="I25590" s="1"/>
      <c r="J25590" s="1"/>
      <c r="K25590" s="1"/>
    </row>
    <row r="25591" spans="6:11" x14ac:dyDescent="0.25">
      <c r="F25591" s="1"/>
      <c r="G25591" s="1"/>
      <c r="H25591" s="1"/>
      <c r="I25591" s="1"/>
      <c r="J25591" s="1"/>
      <c r="K25591" s="1"/>
    </row>
    <row r="25592" spans="6:11" x14ac:dyDescent="0.25">
      <c r="F25592" s="1"/>
      <c r="G25592" s="1"/>
      <c r="H25592" s="1"/>
      <c r="I25592" s="1"/>
      <c r="J25592" s="1"/>
      <c r="K25592" s="1"/>
    </row>
    <row r="25593" spans="6:11" x14ac:dyDescent="0.25">
      <c r="F25593" s="1"/>
      <c r="G25593" s="1"/>
      <c r="H25593" s="1"/>
      <c r="I25593" s="1"/>
      <c r="J25593" s="1"/>
      <c r="K25593" s="1"/>
    </row>
    <row r="25594" spans="6:11" x14ac:dyDescent="0.25">
      <c r="F25594" s="1"/>
      <c r="G25594" s="1"/>
      <c r="H25594" s="1"/>
      <c r="I25594" s="1"/>
      <c r="J25594" s="1"/>
      <c r="K25594" s="1"/>
    </row>
    <row r="25595" spans="6:11" x14ac:dyDescent="0.25">
      <c r="F25595" s="1"/>
      <c r="G25595" s="1"/>
      <c r="H25595" s="1"/>
      <c r="I25595" s="1"/>
      <c r="J25595" s="1"/>
      <c r="K25595" s="1"/>
    </row>
    <row r="25596" spans="6:11" x14ac:dyDescent="0.25">
      <c r="F25596" s="1"/>
      <c r="G25596" s="1"/>
      <c r="H25596" s="1"/>
      <c r="I25596" s="1"/>
      <c r="J25596" s="1"/>
      <c r="K25596" s="1"/>
    </row>
    <row r="25597" spans="6:11" x14ac:dyDescent="0.25">
      <c r="F25597" s="1"/>
      <c r="G25597" s="1"/>
      <c r="H25597" s="1"/>
      <c r="I25597" s="1"/>
      <c r="J25597" s="1"/>
      <c r="K25597" s="1"/>
    </row>
    <row r="25598" spans="6:11" x14ac:dyDescent="0.25">
      <c r="F25598" s="1"/>
      <c r="G25598" s="1"/>
      <c r="H25598" s="1"/>
      <c r="I25598" s="1"/>
      <c r="J25598" s="1"/>
      <c r="K25598" s="1"/>
    </row>
    <row r="25599" spans="6:11" x14ac:dyDescent="0.25">
      <c r="F25599" s="1"/>
      <c r="G25599" s="1"/>
      <c r="H25599" s="1"/>
      <c r="I25599" s="1"/>
      <c r="J25599" s="1"/>
      <c r="K25599" s="1"/>
    </row>
    <row r="25600" spans="6:11" x14ac:dyDescent="0.25">
      <c r="F25600" s="1"/>
      <c r="G25600" s="1"/>
      <c r="H25600" s="1"/>
      <c r="I25600" s="1"/>
      <c r="J25600" s="1"/>
      <c r="K25600" s="1"/>
    </row>
    <row r="25601" spans="6:11" x14ac:dyDescent="0.25">
      <c r="F25601" s="1"/>
      <c r="G25601" s="1"/>
      <c r="H25601" s="1"/>
      <c r="I25601" s="1"/>
      <c r="J25601" s="1"/>
      <c r="K25601" s="1"/>
    </row>
    <row r="25602" spans="6:11" x14ac:dyDescent="0.25">
      <c r="F25602" s="1"/>
      <c r="G25602" s="1"/>
      <c r="H25602" s="1"/>
      <c r="I25602" s="1"/>
      <c r="J25602" s="1"/>
      <c r="K25602" s="1"/>
    </row>
    <row r="25603" spans="6:11" x14ac:dyDescent="0.25">
      <c r="F25603" s="1"/>
      <c r="G25603" s="1"/>
      <c r="H25603" s="1"/>
      <c r="I25603" s="1"/>
      <c r="J25603" s="1"/>
      <c r="K25603" s="1"/>
    </row>
    <row r="25604" spans="6:11" x14ac:dyDescent="0.25">
      <c r="F25604" s="1"/>
      <c r="G25604" s="1"/>
      <c r="H25604" s="1"/>
      <c r="I25604" s="1"/>
      <c r="J25604" s="1"/>
      <c r="K25604" s="1"/>
    </row>
    <row r="25605" spans="6:11" x14ac:dyDescent="0.25">
      <c r="F25605" s="1"/>
      <c r="G25605" s="1"/>
      <c r="H25605" s="1"/>
      <c r="I25605" s="1"/>
      <c r="J25605" s="1"/>
      <c r="K25605" s="1"/>
    </row>
    <row r="25606" spans="6:11" x14ac:dyDescent="0.25">
      <c r="F25606" s="1"/>
      <c r="G25606" s="1"/>
      <c r="H25606" s="1"/>
      <c r="I25606" s="1"/>
      <c r="J25606" s="1"/>
      <c r="K25606" s="1"/>
    </row>
    <row r="25607" spans="6:11" x14ac:dyDescent="0.25">
      <c r="F25607" s="1"/>
      <c r="G25607" s="1"/>
      <c r="H25607" s="1"/>
      <c r="I25607" s="1"/>
      <c r="J25607" s="1"/>
      <c r="K25607" s="1"/>
    </row>
    <row r="25608" spans="6:11" x14ac:dyDescent="0.25">
      <c r="F25608" s="1"/>
      <c r="G25608" s="1"/>
      <c r="H25608" s="1"/>
      <c r="I25608" s="1"/>
      <c r="J25608" s="1"/>
      <c r="K25608" s="1"/>
    </row>
    <row r="25609" spans="6:11" x14ac:dyDescent="0.25">
      <c r="F25609" s="1"/>
      <c r="G25609" s="1"/>
      <c r="H25609" s="1"/>
      <c r="I25609" s="1"/>
      <c r="J25609" s="1"/>
      <c r="K25609" s="1"/>
    </row>
    <row r="25610" spans="6:11" x14ac:dyDescent="0.25">
      <c r="F25610" s="1"/>
      <c r="G25610" s="1"/>
      <c r="H25610" s="1"/>
      <c r="I25610" s="1"/>
      <c r="J25610" s="1"/>
      <c r="K25610" s="1"/>
    </row>
    <row r="25611" spans="6:11" x14ac:dyDescent="0.25">
      <c r="F25611" s="1"/>
      <c r="G25611" s="1"/>
      <c r="H25611" s="1"/>
      <c r="I25611" s="1"/>
      <c r="J25611" s="1"/>
      <c r="K25611" s="1"/>
    </row>
    <row r="25612" spans="6:11" x14ac:dyDescent="0.25">
      <c r="F25612" s="1"/>
      <c r="G25612" s="1"/>
      <c r="H25612" s="1"/>
      <c r="I25612" s="1"/>
      <c r="J25612" s="1"/>
      <c r="K25612" s="1"/>
    </row>
    <row r="25613" spans="6:11" x14ac:dyDescent="0.25">
      <c r="F25613" s="1"/>
      <c r="G25613" s="1"/>
      <c r="H25613" s="1"/>
      <c r="I25613" s="1"/>
      <c r="J25613" s="1"/>
      <c r="K25613" s="1"/>
    </row>
    <row r="25614" spans="6:11" x14ac:dyDescent="0.25">
      <c r="F25614" s="1"/>
      <c r="G25614" s="1"/>
      <c r="H25614" s="1"/>
      <c r="I25614" s="1"/>
      <c r="J25614" s="1"/>
      <c r="K25614" s="1"/>
    </row>
    <row r="25615" spans="6:11" x14ac:dyDescent="0.25">
      <c r="F25615" s="1"/>
      <c r="G25615" s="1"/>
      <c r="H25615" s="1"/>
      <c r="I25615" s="1"/>
      <c r="J25615" s="1"/>
      <c r="K25615" s="1"/>
    </row>
    <row r="25616" spans="6:11" x14ac:dyDescent="0.25">
      <c r="F25616" s="1"/>
      <c r="G25616" s="1"/>
      <c r="H25616" s="1"/>
      <c r="I25616" s="1"/>
      <c r="J25616" s="1"/>
      <c r="K25616" s="1"/>
    </row>
    <row r="25617" spans="6:11" x14ac:dyDescent="0.25">
      <c r="F25617" s="1"/>
      <c r="G25617" s="1"/>
      <c r="H25617" s="1"/>
      <c r="I25617" s="1"/>
      <c r="J25617" s="1"/>
      <c r="K25617" s="1"/>
    </row>
    <row r="25618" spans="6:11" x14ac:dyDescent="0.25">
      <c r="F25618" s="1"/>
      <c r="G25618" s="1"/>
      <c r="H25618" s="1"/>
      <c r="I25618" s="1"/>
      <c r="J25618" s="1"/>
      <c r="K25618" s="1"/>
    </row>
    <row r="25619" spans="6:11" x14ac:dyDescent="0.25">
      <c r="F25619" s="1"/>
      <c r="G25619" s="1"/>
      <c r="H25619" s="1"/>
      <c r="I25619" s="1"/>
      <c r="J25619" s="1"/>
      <c r="K25619" s="1"/>
    </row>
    <row r="25620" spans="6:11" x14ac:dyDescent="0.25">
      <c r="F25620" s="1"/>
      <c r="G25620" s="1"/>
      <c r="H25620" s="1"/>
      <c r="I25620" s="1"/>
      <c r="J25620" s="1"/>
      <c r="K25620" s="1"/>
    </row>
    <row r="25621" spans="6:11" x14ac:dyDescent="0.25">
      <c r="F25621" s="1"/>
      <c r="G25621" s="1"/>
      <c r="H25621" s="1"/>
      <c r="I25621" s="1"/>
      <c r="J25621" s="1"/>
      <c r="K25621" s="1"/>
    </row>
    <row r="25622" spans="6:11" x14ac:dyDescent="0.25">
      <c r="F25622" s="1"/>
      <c r="G25622" s="1"/>
      <c r="H25622" s="1"/>
      <c r="I25622" s="1"/>
      <c r="J25622" s="1"/>
      <c r="K25622" s="1"/>
    </row>
    <row r="25623" spans="6:11" x14ac:dyDescent="0.25">
      <c r="F25623" s="1"/>
      <c r="G25623" s="1"/>
      <c r="H25623" s="1"/>
      <c r="I25623" s="1"/>
      <c r="J25623" s="1"/>
      <c r="K25623" s="1"/>
    </row>
    <row r="25624" spans="6:11" x14ac:dyDescent="0.25">
      <c r="F25624" s="1"/>
      <c r="G25624" s="1"/>
      <c r="H25624" s="1"/>
      <c r="I25624" s="1"/>
      <c r="J25624" s="1"/>
      <c r="K25624" s="1"/>
    </row>
    <row r="25625" spans="6:11" x14ac:dyDescent="0.25">
      <c r="F25625" s="1"/>
      <c r="G25625" s="1"/>
      <c r="H25625" s="1"/>
      <c r="I25625" s="1"/>
      <c r="J25625" s="1"/>
      <c r="K25625" s="1"/>
    </row>
    <row r="25626" spans="6:11" x14ac:dyDescent="0.25">
      <c r="F25626" s="1"/>
      <c r="G25626" s="1"/>
      <c r="H25626" s="1"/>
      <c r="I25626" s="1"/>
      <c r="J25626" s="1"/>
      <c r="K25626" s="1"/>
    </row>
    <row r="25627" spans="6:11" x14ac:dyDescent="0.25">
      <c r="F25627" s="1"/>
      <c r="G25627" s="1"/>
      <c r="H25627" s="1"/>
      <c r="I25627" s="1"/>
      <c r="J25627" s="1"/>
      <c r="K25627" s="1"/>
    </row>
    <row r="25628" spans="6:11" x14ac:dyDescent="0.25">
      <c r="F25628" s="1"/>
      <c r="G25628" s="1"/>
      <c r="H25628" s="1"/>
      <c r="I25628" s="1"/>
      <c r="J25628" s="1"/>
      <c r="K25628" s="1"/>
    </row>
    <row r="25629" spans="6:11" x14ac:dyDescent="0.25">
      <c r="F25629" s="1"/>
      <c r="G25629" s="1"/>
      <c r="H25629" s="1"/>
      <c r="I25629" s="1"/>
      <c r="J25629" s="1"/>
      <c r="K25629" s="1"/>
    </row>
    <row r="25630" spans="6:11" x14ac:dyDescent="0.25">
      <c r="F25630" s="1"/>
      <c r="G25630" s="1"/>
      <c r="H25630" s="1"/>
      <c r="I25630" s="1"/>
      <c r="J25630" s="1"/>
      <c r="K25630" s="1"/>
    </row>
    <row r="25631" spans="6:11" x14ac:dyDescent="0.25">
      <c r="F25631" s="1"/>
      <c r="G25631" s="1"/>
      <c r="H25631" s="1"/>
      <c r="I25631" s="1"/>
      <c r="J25631" s="1"/>
      <c r="K25631" s="1"/>
    </row>
    <row r="25632" spans="6:11" x14ac:dyDescent="0.25">
      <c r="F25632" s="1"/>
      <c r="G25632" s="1"/>
      <c r="H25632" s="1"/>
      <c r="I25632" s="1"/>
      <c r="J25632" s="1"/>
      <c r="K25632" s="1"/>
    </row>
    <row r="25633" spans="6:11" x14ac:dyDescent="0.25">
      <c r="F25633" s="1"/>
      <c r="G25633" s="1"/>
      <c r="H25633" s="1"/>
      <c r="I25633" s="1"/>
      <c r="J25633" s="1"/>
      <c r="K25633" s="1"/>
    </row>
    <row r="25634" spans="6:11" x14ac:dyDescent="0.25">
      <c r="F25634" s="1"/>
      <c r="G25634" s="1"/>
      <c r="H25634" s="1"/>
      <c r="I25634" s="1"/>
      <c r="J25634" s="1"/>
      <c r="K25634" s="1"/>
    </row>
    <row r="25635" spans="6:11" x14ac:dyDescent="0.25">
      <c r="F25635" s="1"/>
      <c r="G25635" s="1"/>
      <c r="H25635" s="1"/>
      <c r="I25635" s="1"/>
      <c r="J25635" s="1"/>
      <c r="K25635" s="1"/>
    </row>
    <row r="25636" spans="6:11" x14ac:dyDescent="0.25">
      <c r="F25636" s="1"/>
      <c r="G25636" s="1"/>
      <c r="H25636" s="1"/>
      <c r="I25636" s="1"/>
      <c r="J25636" s="1"/>
      <c r="K25636" s="1"/>
    </row>
    <row r="25637" spans="6:11" x14ac:dyDescent="0.25">
      <c r="F25637" s="1"/>
      <c r="G25637" s="1"/>
      <c r="H25637" s="1"/>
      <c r="I25637" s="1"/>
      <c r="J25637" s="1"/>
      <c r="K25637" s="1"/>
    </row>
    <row r="25638" spans="6:11" x14ac:dyDescent="0.25">
      <c r="F25638" s="1"/>
      <c r="G25638" s="1"/>
      <c r="H25638" s="1"/>
      <c r="I25638" s="1"/>
      <c r="J25638" s="1"/>
      <c r="K25638" s="1"/>
    </row>
    <row r="25639" spans="6:11" x14ac:dyDescent="0.25">
      <c r="F25639" s="1"/>
      <c r="G25639" s="1"/>
      <c r="H25639" s="1"/>
      <c r="I25639" s="1"/>
      <c r="J25639" s="1"/>
      <c r="K25639" s="1"/>
    </row>
    <row r="25640" spans="6:11" x14ac:dyDescent="0.25">
      <c r="F25640" s="1"/>
      <c r="G25640" s="1"/>
      <c r="H25640" s="1"/>
      <c r="I25640" s="1"/>
      <c r="J25640" s="1"/>
      <c r="K25640" s="1"/>
    </row>
    <row r="25641" spans="6:11" x14ac:dyDescent="0.25">
      <c r="F25641" s="1"/>
      <c r="G25641" s="1"/>
      <c r="H25641" s="1"/>
      <c r="I25641" s="1"/>
      <c r="J25641" s="1"/>
      <c r="K25641" s="1"/>
    </row>
    <row r="25642" spans="6:11" x14ac:dyDescent="0.25">
      <c r="F25642" s="1"/>
      <c r="G25642" s="1"/>
      <c r="H25642" s="1"/>
      <c r="I25642" s="1"/>
      <c r="J25642" s="1"/>
      <c r="K25642" s="1"/>
    </row>
    <row r="25643" spans="6:11" x14ac:dyDescent="0.25">
      <c r="F25643" s="1"/>
      <c r="G25643" s="1"/>
      <c r="H25643" s="1"/>
      <c r="I25643" s="1"/>
      <c r="J25643" s="1"/>
      <c r="K25643" s="1"/>
    </row>
    <row r="25644" spans="6:11" x14ac:dyDescent="0.25">
      <c r="F25644" s="1"/>
      <c r="G25644" s="1"/>
      <c r="H25644" s="1"/>
      <c r="I25644" s="1"/>
      <c r="J25644" s="1"/>
      <c r="K25644" s="1"/>
    </row>
    <row r="25645" spans="6:11" x14ac:dyDescent="0.25">
      <c r="F25645" s="1"/>
      <c r="G25645" s="1"/>
      <c r="H25645" s="1"/>
      <c r="I25645" s="1"/>
      <c r="J25645" s="1"/>
      <c r="K25645" s="1"/>
    </row>
    <row r="25646" spans="6:11" x14ac:dyDescent="0.25">
      <c r="F25646" s="1"/>
      <c r="G25646" s="1"/>
      <c r="H25646" s="1"/>
      <c r="I25646" s="1"/>
      <c r="J25646" s="1"/>
      <c r="K25646" s="1"/>
    </row>
    <row r="25647" spans="6:11" x14ac:dyDescent="0.25">
      <c r="F25647" s="1"/>
      <c r="G25647" s="1"/>
      <c r="H25647" s="1"/>
      <c r="I25647" s="1"/>
      <c r="J25647" s="1"/>
      <c r="K25647" s="1"/>
    </row>
    <row r="25648" spans="6:11" x14ac:dyDescent="0.25">
      <c r="F25648" s="1"/>
      <c r="G25648" s="1"/>
      <c r="H25648" s="1"/>
      <c r="I25648" s="1"/>
      <c r="J25648" s="1"/>
      <c r="K25648" s="1"/>
    </row>
    <row r="25649" spans="6:11" x14ac:dyDescent="0.25">
      <c r="F25649" s="1"/>
      <c r="G25649" s="1"/>
      <c r="H25649" s="1"/>
      <c r="I25649" s="1"/>
      <c r="J25649" s="1"/>
      <c r="K25649" s="1"/>
    </row>
    <row r="25650" spans="6:11" x14ac:dyDescent="0.25">
      <c r="F25650" s="1"/>
      <c r="G25650" s="1"/>
      <c r="H25650" s="1"/>
      <c r="I25650" s="1"/>
      <c r="J25650" s="1"/>
      <c r="K25650" s="1"/>
    </row>
    <row r="25651" spans="6:11" x14ac:dyDescent="0.25">
      <c r="F25651" s="1"/>
      <c r="G25651" s="1"/>
      <c r="H25651" s="1"/>
      <c r="I25651" s="1"/>
      <c r="J25651" s="1"/>
      <c r="K25651" s="1"/>
    </row>
    <row r="25652" spans="6:11" x14ac:dyDescent="0.25">
      <c r="F25652" s="1"/>
      <c r="G25652" s="1"/>
      <c r="H25652" s="1"/>
      <c r="I25652" s="1"/>
      <c r="J25652" s="1"/>
      <c r="K25652" s="1"/>
    </row>
    <row r="25653" spans="6:11" x14ac:dyDescent="0.25">
      <c r="F25653" s="1"/>
      <c r="G25653" s="1"/>
      <c r="H25653" s="1"/>
      <c r="I25653" s="1"/>
      <c r="J25653" s="1"/>
      <c r="K25653" s="1"/>
    </row>
    <row r="25654" spans="6:11" x14ac:dyDescent="0.25">
      <c r="F25654" s="1"/>
      <c r="G25654" s="1"/>
      <c r="H25654" s="1"/>
      <c r="I25654" s="1"/>
      <c r="J25654" s="1"/>
      <c r="K25654" s="1"/>
    </row>
    <row r="25655" spans="6:11" x14ac:dyDescent="0.25">
      <c r="F25655" s="1"/>
      <c r="G25655" s="1"/>
      <c r="H25655" s="1"/>
      <c r="I25655" s="1"/>
      <c r="J25655" s="1"/>
      <c r="K25655" s="1"/>
    </row>
    <row r="25656" spans="6:11" x14ac:dyDescent="0.25">
      <c r="F25656" s="1"/>
      <c r="G25656" s="1"/>
      <c r="H25656" s="1"/>
      <c r="I25656" s="1"/>
      <c r="J25656" s="1"/>
      <c r="K25656" s="1"/>
    </row>
    <row r="25657" spans="6:11" x14ac:dyDescent="0.25">
      <c r="F25657" s="1"/>
      <c r="G25657" s="1"/>
      <c r="H25657" s="1"/>
      <c r="I25657" s="1"/>
      <c r="J25657" s="1"/>
      <c r="K25657" s="1"/>
    </row>
    <row r="25658" spans="6:11" x14ac:dyDescent="0.25">
      <c r="F25658" s="1"/>
      <c r="G25658" s="1"/>
      <c r="H25658" s="1"/>
      <c r="I25658" s="1"/>
      <c r="J25658" s="1"/>
      <c r="K25658" s="1"/>
    </row>
    <row r="25659" spans="6:11" x14ac:dyDescent="0.25">
      <c r="F25659" s="1"/>
      <c r="G25659" s="1"/>
      <c r="H25659" s="1"/>
      <c r="I25659" s="1"/>
      <c r="J25659" s="1"/>
      <c r="K25659" s="1"/>
    </row>
    <row r="25660" spans="6:11" x14ac:dyDescent="0.25">
      <c r="F25660" s="1"/>
      <c r="G25660" s="1"/>
      <c r="H25660" s="1"/>
      <c r="I25660" s="1"/>
      <c r="J25660" s="1"/>
      <c r="K25660" s="1"/>
    </row>
    <row r="25661" spans="6:11" x14ac:dyDescent="0.25">
      <c r="F25661" s="1"/>
      <c r="G25661" s="1"/>
      <c r="H25661" s="1"/>
      <c r="I25661" s="1"/>
      <c r="J25661" s="1"/>
      <c r="K25661" s="1"/>
    </row>
    <row r="25662" spans="6:11" x14ac:dyDescent="0.25">
      <c r="F25662" s="1"/>
      <c r="G25662" s="1"/>
      <c r="H25662" s="1"/>
      <c r="I25662" s="1"/>
      <c r="J25662" s="1"/>
      <c r="K25662" s="1"/>
    </row>
    <row r="25663" spans="6:11" x14ac:dyDescent="0.25">
      <c r="F25663" s="1"/>
      <c r="G25663" s="1"/>
      <c r="H25663" s="1"/>
      <c r="I25663" s="1"/>
      <c r="J25663" s="1"/>
      <c r="K25663" s="1"/>
    </row>
    <row r="25664" spans="6:11" x14ac:dyDescent="0.25">
      <c r="F25664" s="1"/>
      <c r="G25664" s="1"/>
      <c r="H25664" s="1"/>
      <c r="I25664" s="1"/>
      <c r="J25664" s="1"/>
      <c r="K25664" s="1"/>
    </row>
    <row r="25665" spans="6:11" x14ac:dyDescent="0.25">
      <c r="F25665" s="1"/>
      <c r="G25665" s="1"/>
      <c r="H25665" s="1"/>
      <c r="I25665" s="1"/>
      <c r="J25665" s="1"/>
      <c r="K25665" s="1"/>
    </row>
    <row r="25666" spans="6:11" x14ac:dyDescent="0.25">
      <c r="F25666" s="1"/>
      <c r="G25666" s="1"/>
      <c r="H25666" s="1"/>
      <c r="I25666" s="1"/>
      <c r="J25666" s="1"/>
      <c r="K25666" s="1"/>
    </row>
    <row r="25667" spans="6:11" x14ac:dyDescent="0.25">
      <c r="F25667" s="1"/>
      <c r="G25667" s="1"/>
      <c r="H25667" s="1"/>
      <c r="I25667" s="1"/>
      <c r="J25667" s="1"/>
      <c r="K25667" s="1"/>
    </row>
    <row r="25668" spans="6:11" x14ac:dyDescent="0.25">
      <c r="F25668" s="1"/>
      <c r="G25668" s="1"/>
      <c r="H25668" s="1"/>
      <c r="I25668" s="1"/>
      <c r="J25668" s="1"/>
      <c r="K25668" s="1"/>
    </row>
    <row r="25669" spans="6:11" x14ac:dyDescent="0.25">
      <c r="F25669" s="1"/>
      <c r="G25669" s="1"/>
      <c r="H25669" s="1"/>
      <c r="I25669" s="1"/>
      <c r="J25669" s="1"/>
      <c r="K25669" s="1"/>
    </row>
    <row r="25670" spans="6:11" x14ac:dyDescent="0.25">
      <c r="F25670" s="1"/>
      <c r="G25670" s="1"/>
      <c r="H25670" s="1"/>
      <c r="I25670" s="1"/>
      <c r="J25670" s="1"/>
      <c r="K25670" s="1"/>
    </row>
    <row r="25671" spans="6:11" x14ac:dyDescent="0.25">
      <c r="F25671" s="1"/>
      <c r="G25671" s="1"/>
      <c r="H25671" s="1"/>
      <c r="I25671" s="1"/>
      <c r="J25671" s="1"/>
      <c r="K25671" s="1"/>
    </row>
    <row r="25672" spans="6:11" x14ac:dyDescent="0.25">
      <c r="F25672" s="1"/>
      <c r="G25672" s="1"/>
      <c r="H25672" s="1"/>
      <c r="I25672" s="1"/>
      <c r="J25672" s="1"/>
      <c r="K25672" s="1"/>
    </row>
    <row r="25673" spans="6:11" x14ac:dyDescent="0.25">
      <c r="F25673" s="1"/>
      <c r="G25673" s="1"/>
      <c r="H25673" s="1"/>
      <c r="I25673" s="1"/>
      <c r="J25673" s="1"/>
      <c r="K25673" s="1"/>
    </row>
    <row r="25674" spans="6:11" x14ac:dyDescent="0.25">
      <c r="F25674" s="1"/>
      <c r="G25674" s="1"/>
      <c r="H25674" s="1"/>
      <c r="I25674" s="1"/>
      <c r="J25674" s="1"/>
      <c r="K25674" s="1"/>
    </row>
    <row r="25675" spans="6:11" x14ac:dyDescent="0.25">
      <c r="F25675" s="1"/>
      <c r="G25675" s="1"/>
      <c r="H25675" s="1"/>
      <c r="I25675" s="1"/>
      <c r="J25675" s="1"/>
      <c r="K25675" s="1"/>
    </row>
    <row r="25676" spans="6:11" x14ac:dyDescent="0.25">
      <c r="F25676" s="1"/>
      <c r="G25676" s="1"/>
      <c r="H25676" s="1"/>
      <c r="I25676" s="1"/>
      <c r="J25676" s="1"/>
      <c r="K25676" s="1"/>
    </row>
    <row r="25677" spans="6:11" x14ac:dyDescent="0.25">
      <c r="F25677" s="1"/>
      <c r="G25677" s="1"/>
      <c r="H25677" s="1"/>
      <c r="I25677" s="1"/>
      <c r="J25677" s="1"/>
      <c r="K25677" s="1"/>
    </row>
    <row r="25678" spans="6:11" x14ac:dyDescent="0.25">
      <c r="F25678" s="1"/>
      <c r="G25678" s="1"/>
      <c r="H25678" s="1"/>
      <c r="I25678" s="1"/>
      <c r="J25678" s="1"/>
      <c r="K25678" s="1"/>
    </row>
    <row r="25679" spans="6:11" x14ac:dyDescent="0.25">
      <c r="F25679" s="1"/>
      <c r="G25679" s="1"/>
      <c r="H25679" s="1"/>
      <c r="I25679" s="1"/>
      <c r="J25679" s="1"/>
      <c r="K25679" s="1"/>
    </row>
    <row r="25680" spans="6:11" x14ac:dyDescent="0.25">
      <c r="F25680" s="1"/>
      <c r="G25680" s="1"/>
      <c r="H25680" s="1"/>
      <c r="I25680" s="1"/>
      <c r="J25680" s="1"/>
      <c r="K25680" s="1"/>
    </row>
    <row r="25681" spans="6:11" x14ac:dyDescent="0.25">
      <c r="F25681" s="1"/>
      <c r="G25681" s="1"/>
      <c r="H25681" s="1"/>
      <c r="I25681" s="1"/>
      <c r="J25681" s="1"/>
      <c r="K25681" s="1"/>
    </row>
    <row r="25682" spans="6:11" x14ac:dyDescent="0.25">
      <c r="F25682" s="1"/>
      <c r="G25682" s="1"/>
      <c r="H25682" s="1"/>
      <c r="I25682" s="1"/>
      <c r="J25682" s="1"/>
      <c r="K25682" s="1"/>
    </row>
    <row r="25683" spans="6:11" x14ac:dyDescent="0.25">
      <c r="F25683" s="1"/>
      <c r="G25683" s="1"/>
      <c r="H25683" s="1"/>
      <c r="I25683" s="1"/>
      <c r="J25683" s="1"/>
      <c r="K25683" s="1"/>
    </row>
    <row r="25684" spans="6:11" x14ac:dyDescent="0.25">
      <c r="F25684" s="1"/>
      <c r="G25684" s="1"/>
      <c r="H25684" s="1"/>
      <c r="I25684" s="1"/>
      <c r="J25684" s="1"/>
      <c r="K25684" s="1"/>
    </row>
    <row r="25685" spans="6:11" x14ac:dyDescent="0.25">
      <c r="F25685" s="1"/>
      <c r="G25685" s="1"/>
      <c r="H25685" s="1"/>
      <c r="I25685" s="1"/>
      <c r="J25685" s="1"/>
      <c r="K25685" s="1"/>
    </row>
    <row r="25686" spans="6:11" x14ac:dyDescent="0.25">
      <c r="F25686" s="1"/>
      <c r="G25686" s="1"/>
      <c r="H25686" s="1"/>
      <c r="I25686" s="1"/>
      <c r="J25686" s="1"/>
      <c r="K25686" s="1"/>
    </row>
    <row r="25687" spans="6:11" x14ac:dyDescent="0.25">
      <c r="F25687" s="1"/>
      <c r="G25687" s="1"/>
      <c r="H25687" s="1"/>
      <c r="I25687" s="1"/>
      <c r="J25687" s="1"/>
      <c r="K25687" s="1"/>
    </row>
    <row r="25688" spans="6:11" x14ac:dyDescent="0.25">
      <c r="F25688" s="1"/>
      <c r="G25688" s="1"/>
      <c r="H25688" s="1"/>
      <c r="I25688" s="1"/>
      <c r="J25688" s="1"/>
      <c r="K25688" s="1"/>
    </row>
    <row r="25689" spans="6:11" x14ac:dyDescent="0.25">
      <c r="F25689" s="1"/>
      <c r="G25689" s="1"/>
      <c r="H25689" s="1"/>
      <c r="I25689" s="1"/>
      <c r="J25689" s="1"/>
      <c r="K25689" s="1"/>
    </row>
    <row r="25690" spans="6:11" x14ac:dyDescent="0.25">
      <c r="F25690" s="1"/>
      <c r="G25690" s="1"/>
      <c r="H25690" s="1"/>
      <c r="I25690" s="1"/>
      <c r="J25690" s="1"/>
      <c r="K25690" s="1"/>
    </row>
    <row r="25691" spans="6:11" x14ac:dyDescent="0.25">
      <c r="F25691" s="1"/>
      <c r="G25691" s="1"/>
      <c r="H25691" s="1"/>
      <c r="I25691" s="1"/>
      <c r="J25691" s="1"/>
      <c r="K25691" s="1"/>
    </row>
    <row r="25692" spans="6:11" x14ac:dyDescent="0.25">
      <c r="F25692" s="1"/>
      <c r="G25692" s="1"/>
      <c r="H25692" s="1"/>
      <c r="I25692" s="1"/>
      <c r="J25692" s="1"/>
      <c r="K25692" s="1"/>
    </row>
    <row r="25693" spans="6:11" x14ac:dyDescent="0.25">
      <c r="F25693" s="1"/>
      <c r="G25693" s="1"/>
      <c r="H25693" s="1"/>
      <c r="I25693" s="1"/>
      <c r="J25693" s="1"/>
      <c r="K25693" s="1"/>
    </row>
    <row r="25694" spans="6:11" x14ac:dyDescent="0.25">
      <c r="F25694" s="1"/>
      <c r="G25694" s="1"/>
      <c r="H25694" s="1"/>
      <c r="I25694" s="1"/>
      <c r="J25694" s="1"/>
      <c r="K25694" s="1"/>
    </row>
    <row r="25695" spans="6:11" x14ac:dyDescent="0.25">
      <c r="F25695" s="1"/>
      <c r="G25695" s="1"/>
      <c r="H25695" s="1"/>
      <c r="I25695" s="1"/>
      <c r="J25695" s="1"/>
      <c r="K25695" s="1"/>
    </row>
    <row r="25696" spans="6:11" x14ac:dyDescent="0.25">
      <c r="F25696" s="1"/>
      <c r="G25696" s="1"/>
      <c r="H25696" s="1"/>
      <c r="I25696" s="1"/>
      <c r="J25696" s="1"/>
      <c r="K25696" s="1"/>
    </row>
    <row r="25697" spans="6:11" x14ac:dyDescent="0.25">
      <c r="F25697" s="1"/>
      <c r="G25697" s="1"/>
      <c r="H25697" s="1"/>
      <c r="I25697" s="1"/>
      <c r="J25697" s="1"/>
      <c r="K25697" s="1"/>
    </row>
    <row r="25698" spans="6:11" x14ac:dyDescent="0.25">
      <c r="F25698" s="1"/>
      <c r="G25698" s="1"/>
      <c r="H25698" s="1"/>
      <c r="I25698" s="1"/>
      <c r="J25698" s="1"/>
      <c r="K25698" s="1"/>
    </row>
    <row r="25699" spans="6:11" x14ac:dyDescent="0.25">
      <c r="F25699" s="1"/>
      <c r="G25699" s="1"/>
      <c r="H25699" s="1"/>
      <c r="I25699" s="1"/>
      <c r="J25699" s="1"/>
      <c r="K25699" s="1"/>
    </row>
    <row r="25700" spans="6:11" x14ac:dyDescent="0.25">
      <c r="F25700" s="1"/>
      <c r="G25700" s="1"/>
      <c r="H25700" s="1"/>
      <c r="I25700" s="1"/>
      <c r="J25700" s="1"/>
      <c r="K25700" s="1"/>
    </row>
    <row r="25701" spans="6:11" x14ac:dyDescent="0.25">
      <c r="F25701" s="1"/>
      <c r="G25701" s="1"/>
      <c r="H25701" s="1"/>
      <c r="I25701" s="1"/>
      <c r="J25701" s="1"/>
      <c r="K25701" s="1"/>
    </row>
    <row r="25702" spans="6:11" x14ac:dyDescent="0.25">
      <c r="F25702" s="1"/>
      <c r="G25702" s="1"/>
      <c r="H25702" s="1"/>
      <c r="I25702" s="1"/>
      <c r="J25702" s="1"/>
      <c r="K25702" s="1"/>
    </row>
    <row r="25703" spans="6:11" x14ac:dyDescent="0.25">
      <c r="F25703" s="1"/>
      <c r="G25703" s="1"/>
      <c r="H25703" s="1"/>
      <c r="I25703" s="1"/>
      <c r="J25703" s="1"/>
      <c r="K25703" s="1"/>
    </row>
    <row r="25704" spans="6:11" x14ac:dyDescent="0.25">
      <c r="F25704" s="1"/>
      <c r="G25704" s="1"/>
      <c r="H25704" s="1"/>
      <c r="I25704" s="1"/>
      <c r="J25704" s="1"/>
      <c r="K25704" s="1"/>
    </row>
    <row r="25705" spans="6:11" x14ac:dyDescent="0.25">
      <c r="F25705" s="1"/>
      <c r="G25705" s="1"/>
      <c r="H25705" s="1"/>
      <c r="I25705" s="1"/>
      <c r="J25705" s="1"/>
      <c r="K25705" s="1"/>
    </row>
    <row r="25706" spans="6:11" x14ac:dyDescent="0.25">
      <c r="F25706" s="1"/>
      <c r="G25706" s="1"/>
      <c r="H25706" s="1"/>
      <c r="I25706" s="1"/>
      <c r="J25706" s="1"/>
      <c r="K25706" s="1"/>
    </row>
    <row r="25707" spans="6:11" x14ac:dyDescent="0.25">
      <c r="F25707" s="1"/>
      <c r="G25707" s="1"/>
      <c r="H25707" s="1"/>
      <c r="I25707" s="1"/>
      <c r="J25707" s="1"/>
      <c r="K25707" s="1"/>
    </row>
    <row r="25708" spans="6:11" x14ac:dyDescent="0.25">
      <c r="F25708" s="1"/>
      <c r="G25708" s="1"/>
      <c r="H25708" s="1"/>
      <c r="I25708" s="1"/>
      <c r="J25708" s="1"/>
      <c r="K25708" s="1"/>
    </row>
    <row r="25709" spans="6:11" x14ac:dyDescent="0.25">
      <c r="F25709" s="1"/>
      <c r="G25709" s="1"/>
      <c r="H25709" s="1"/>
      <c r="I25709" s="1"/>
      <c r="J25709" s="1"/>
      <c r="K25709" s="1"/>
    </row>
    <row r="25710" spans="6:11" x14ac:dyDescent="0.25">
      <c r="F25710" s="1"/>
      <c r="G25710" s="1"/>
      <c r="H25710" s="1"/>
      <c r="I25710" s="1"/>
      <c r="J25710" s="1"/>
      <c r="K25710" s="1"/>
    </row>
    <row r="25711" spans="6:11" x14ac:dyDescent="0.25">
      <c r="F25711" s="1"/>
      <c r="G25711" s="1"/>
      <c r="H25711" s="1"/>
      <c r="I25711" s="1"/>
      <c r="J25711" s="1"/>
      <c r="K25711" s="1"/>
    </row>
    <row r="25712" spans="6:11" x14ac:dyDescent="0.25">
      <c r="F25712" s="1"/>
      <c r="G25712" s="1"/>
      <c r="H25712" s="1"/>
      <c r="I25712" s="1"/>
      <c r="J25712" s="1"/>
      <c r="K25712" s="1"/>
    </row>
    <row r="25713" spans="6:11" x14ac:dyDescent="0.25">
      <c r="F25713" s="1"/>
      <c r="G25713" s="1"/>
      <c r="H25713" s="1"/>
      <c r="I25713" s="1"/>
      <c r="J25713" s="1"/>
      <c r="K25713" s="1"/>
    </row>
    <row r="25714" spans="6:11" x14ac:dyDescent="0.25">
      <c r="F25714" s="1"/>
      <c r="G25714" s="1"/>
      <c r="H25714" s="1"/>
      <c r="I25714" s="1"/>
      <c r="J25714" s="1"/>
      <c r="K25714" s="1"/>
    </row>
    <row r="25715" spans="6:11" x14ac:dyDescent="0.25">
      <c r="F25715" s="1"/>
      <c r="G25715" s="1"/>
      <c r="H25715" s="1"/>
      <c r="I25715" s="1"/>
      <c r="J25715" s="1"/>
      <c r="K25715" s="1"/>
    </row>
    <row r="25716" spans="6:11" x14ac:dyDescent="0.25">
      <c r="F25716" s="1"/>
      <c r="G25716" s="1"/>
      <c r="H25716" s="1"/>
      <c r="I25716" s="1"/>
      <c r="J25716" s="1"/>
      <c r="K25716" s="1"/>
    </row>
    <row r="25717" spans="6:11" x14ac:dyDescent="0.25">
      <c r="F25717" s="1"/>
      <c r="G25717" s="1"/>
      <c r="H25717" s="1"/>
      <c r="I25717" s="1"/>
      <c r="J25717" s="1"/>
      <c r="K25717" s="1"/>
    </row>
    <row r="25718" spans="6:11" x14ac:dyDescent="0.25">
      <c r="F25718" s="1"/>
      <c r="G25718" s="1"/>
      <c r="H25718" s="1"/>
      <c r="I25718" s="1"/>
      <c r="J25718" s="1"/>
      <c r="K25718" s="1"/>
    </row>
    <row r="25719" spans="6:11" x14ac:dyDescent="0.25">
      <c r="F25719" s="1"/>
      <c r="G25719" s="1"/>
      <c r="H25719" s="1"/>
      <c r="I25719" s="1"/>
      <c r="J25719" s="1"/>
      <c r="K25719" s="1"/>
    </row>
    <row r="25720" spans="6:11" x14ac:dyDescent="0.25">
      <c r="F25720" s="1"/>
      <c r="G25720" s="1"/>
      <c r="H25720" s="1"/>
      <c r="I25720" s="1"/>
      <c r="J25720" s="1"/>
      <c r="K25720" s="1"/>
    </row>
    <row r="25721" spans="6:11" x14ac:dyDescent="0.25">
      <c r="F25721" s="1"/>
      <c r="G25721" s="1"/>
      <c r="H25721" s="1"/>
      <c r="I25721" s="1"/>
      <c r="J25721" s="1"/>
      <c r="K25721" s="1"/>
    </row>
    <row r="25722" spans="6:11" x14ac:dyDescent="0.25">
      <c r="F25722" s="1"/>
      <c r="G25722" s="1"/>
      <c r="H25722" s="1"/>
      <c r="I25722" s="1"/>
      <c r="J25722" s="1"/>
      <c r="K25722" s="1"/>
    </row>
    <row r="25723" spans="6:11" x14ac:dyDescent="0.25">
      <c r="F25723" s="1"/>
      <c r="G25723" s="1"/>
      <c r="H25723" s="1"/>
      <c r="I25723" s="1"/>
      <c r="J25723" s="1"/>
      <c r="K25723" s="1"/>
    </row>
    <row r="25724" spans="6:11" x14ac:dyDescent="0.25">
      <c r="F25724" s="1"/>
      <c r="G25724" s="1"/>
      <c r="H25724" s="1"/>
      <c r="I25724" s="1"/>
      <c r="J25724" s="1"/>
      <c r="K25724" s="1"/>
    </row>
    <row r="25725" spans="6:11" x14ac:dyDescent="0.25">
      <c r="F25725" s="1"/>
      <c r="G25725" s="1"/>
      <c r="H25725" s="1"/>
      <c r="I25725" s="1"/>
      <c r="J25725" s="1"/>
      <c r="K25725" s="1"/>
    </row>
    <row r="25726" spans="6:11" x14ac:dyDescent="0.25">
      <c r="F25726" s="1"/>
      <c r="G25726" s="1"/>
      <c r="H25726" s="1"/>
      <c r="I25726" s="1"/>
      <c r="J25726" s="1"/>
      <c r="K25726" s="1"/>
    </row>
    <row r="25727" spans="6:11" x14ac:dyDescent="0.25">
      <c r="F25727" s="1"/>
      <c r="G25727" s="1"/>
      <c r="H25727" s="1"/>
      <c r="I25727" s="1"/>
      <c r="J25727" s="1"/>
      <c r="K25727" s="1"/>
    </row>
    <row r="25728" spans="6:11" x14ac:dyDescent="0.25">
      <c r="F25728" s="1"/>
      <c r="G25728" s="1"/>
      <c r="H25728" s="1"/>
      <c r="I25728" s="1"/>
      <c r="J25728" s="1"/>
      <c r="K25728" s="1"/>
    </row>
    <row r="25729" spans="6:11" x14ac:dyDescent="0.25">
      <c r="F25729" s="1"/>
      <c r="G25729" s="1"/>
      <c r="H25729" s="1"/>
      <c r="I25729" s="1"/>
      <c r="J25729" s="1"/>
      <c r="K25729" s="1"/>
    </row>
    <row r="25730" spans="6:11" x14ac:dyDescent="0.25">
      <c r="F25730" s="1"/>
      <c r="G25730" s="1"/>
      <c r="H25730" s="1"/>
      <c r="I25730" s="1"/>
      <c r="J25730" s="1"/>
      <c r="K25730" s="1"/>
    </row>
    <row r="25731" spans="6:11" x14ac:dyDescent="0.25">
      <c r="F25731" s="1"/>
      <c r="G25731" s="1"/>
      <c r="H25731" s="1"/>
      <c r="I25731" s="1"/>
      <c r="J25731" s="1"/>
      <c r="K25731" s="1"/>
    </row>
    <row r="25732" spans="6:11" x14ac:dyDescent="0.25">
      <c r="F25732" s="1"/>
      <c r="G25732" s="1"/>
      <c r="H25732" s="1"/>
      <c r="I25732" s="1"/>
      <c r="J25732" s="1"/>
      <c r="K25732" s="1"/>
    </row>
    <row r="25733" spans="6:11" x14ac:dyDescent="0.25">
      <c r="F25733" s="1"/>
      <c r="G25733" s="1"/>
      <c r="H25733" s="1"/>
      <c r="I25733" s="1"/>
      <c r="J25733" s="1"/>
      <c r="K25733" s="1"/>
    </row>
    <row r="25734" spans="6:11" x14ac:dyDescent="0.25">
      <c r="F25734" s="1"/>
      <c r="G25734" s="1"/>
      <c r="H25734" s="1"/>
      <c r="I25734" s="1"/>
      <c r="J25734" s="1"/>
      <c r="K25734" s="1"/>
    </row>
    <row r="25735" spans="6:11" x14ac:dyDescent="0.25">
      <c r="F25735" s="1"/>
      <c r="G25735" s="1"/>
      <c r="H25735" s="1"/>
      <c r="I25735" s="1"/>
      <c r="J25735" s="1"/>
      <c r="K25735" s="1"/>
    </row>
    <row r="25736" spans="6:11" x14ac:dyDescent="0.25">
      <c r="F25736" s="1"/>
      <c r="G25736" s="1"/>
      <c r="H25736" s="1"/>
      <c r="I25736" s="1"/>
      <c r="J25736" s="1"/>
      <c r="K25736" s="1"/>
    </row>
    <row r="25737" spans="6:11" x14ac:dyDescent="0.25">
      <c r="F25737" s="1"/>
      <c r="G25737" s="1"/>
      <c r="H25737" s="1"/>
      <c r="I25737" s="1"/>
      <c r="J25737" s="1"/>
      <c r="K25737" s="1"/>
    </row>
    <row r="25738" spans="6:11" x14ac:dyDescent="0.25">
      <c r="F25738" s="1"/>
      <c r="G25738" s="1"/>
      <c r="H25738" s="1"/>
      <c r="I25738" s="1"/>
      <c r="J25738" s="1"/>
      <c r="K25738" s="1"/>
    </row>
    <row r="25739" spans="6:11" x14ac:dyDescent="0.25">
      <c r="F25739" s="1"/>
      <c r="G25739" s="1"/>
      <c r="H25739" s="1"/>
      <c r="I25739" s="1"/>
      <c r="J25739" s="1"/>
      <c r="K25739" s="1"/>
    </row>
    <row r="25740" spans="6:11" x14ac:dyDescent="0.25">
      <c r="F25740" s="1"/>
      <c r="G25740" s="1"/>
      <c r="H25740" s="1"/>
      <c r="I25740" s="1"/>
      <c r="J25740" s="1"/>
      <c r="K25740" s="1"/>
    </row>
    <row r="25741" spans="6:11" x14ac:dyDescent="0.25">
      <c r="F25741" s="1"/>
      <c r="G25741" s="1"/>
      <c r="H25741" s="1"/>
      <c r="I25741" s="1"/>
      <c r="J25741" s="1"/>
      <c r="K25741" s="1"/>
    </row>
    <row r="25742" spans="6:11" x14ac:dyDescent="0.25">
      <c r="F25742" s="1"/>
      <c r="G25742" s="1"/>
      <c r="H25742" s="1"/>
      <c r="I25742" s="1"/>
      <c r="J25742" s="1"/>
      <c r="K25742" s="1"/>
    </row>
    <row r="25743" spans="6:11" x14ac:dyDescent="0.25">
      <c r="F25743" s="1"/>
      <c r="G25743" s="1"/>
      <c r="H25743" s="1"/>
      <c r="I25743" s="1"/>
      <c r="J25743" s="1"/>
      <c r="K25743" s="1"/>
    </row>
    <row r="25744" spans="6:11" x14ac:dyDescent="0.25">
      <c r="F25744" s="1"/>
      <c r="G25744" s="1"/>
      <c r="H25744" s="1"/>
      <c r="I25744" s="1"/>
      <c r="J25744" s="1"/>
      <c r="K25744" s="1"/>
    </row>
    <row r="25745" spans="6:11" x14ac:dyDescent="0.25">
      <c r="F25745" s="1"/>
      <c r="G25745" s="1"/>
      <c r="H25745" s="1"/>
      <c r="I25745" s="1"/>
      <c r="J25745" s="1"/>
      <c r="K25745" s="1"/>
    </row>
    <row r="25746" spans="6:11" x14ac:dyDescent="0.25">
      <c r="F25746" s="1"/>
      <c r="G25746" s="1"/>
      <c r="H25746" s="1"/>
      <c r="I25746" s="1"/>
      <c r="J25746" s="1"/>
      <c r="K25746" s="1"/>
    </row>
    <row r="25747" spans="6:11" x14ac:dyDescent="0.25">
      <c r="F25747" s="1"/>
      <c r="G25747" s="1"/>
      <c r="H25747" s="1"/>
      <c r="I25747" s="1"/>
      <c r="J25747" s="1"/>
      <c r="K25747" s="1"/>
    </row>
    <row r="25748" spans="6:11" x14ac:dyDescent="0.25">
      <c r="F25748" s="1"/>
      <c r="G25748" s="1"/>
      <c r="H25748" s="1"/>
      <c r="I25748" s="1"/>
      <c r="J25748" s="1"/>
      <c r="K25748" s="1"/>
    </row>
    <row r="25749" spans="6:11" x14ac:dyDescent="0.25">
      <c r="F25749" s="1"/>
      <c r="G25749" s="1"/>
      <c r="H25749" s="1"/>
      <c r="I25749" s="1"/>
      <c r="J25749" s="1"/>
      <c r="K25749" s="1"/>
    </row>
    <row r="25750" spans="6:11" x14ac:dyDescent="0.25">
      <c r="F25750" s="1"/>
      <c r="G25750" s="1"/>
      <c r="H25750" s="1"/>
      <c r="I25750" s="1"/>
      <c r="J25750" s="1"/>
      <c r="K25750" s="1"/>
    </row>
    <row r="25751" spans="6:11" x14ac:dyDescent="0.25">
      <c r="F25751" s="1"/>
      <c r="G25751" s="1"/>
      <c r="H25751" s="1"/>
      <c r="I25751" s="1"/>
      <c r="J25751" s="1"/>
      <c r="K25751" s="1"/>
    </row>
    <row r="25752" spans="6:11" x14ac:dyDescent="0.25">
      <c r="F25752" s="1"/>
      <c r="G25752" s="1"/>
      <c r="H25752" s="1"/>
      <c r="I25752" s="1"/>
      <c r="J25752" s="1"/>
      <c r="K25752" s="1"/>
    </row>
    <row r="25753" spans="6:11" x14ac:dyDescent="0.25">
      <c r="F25753" s="1"/>
      <c r="G25753" s="1"/>
      <c r="H25753" s="1"/>
      <c r="I25753" s="1"/>
      <c r="J25753" s="1"/>
      <c r="K25753" s="1"/>
    </row>
    <row r="25754" spans="6:11" x14ac:dyDescent="0.25">
      <c r="F25754" s="1"/>
      <c r="G25754" s="1"/>
      <c r="H25754" s="1"/>
      <c r="I25754" s="1"/>
      <c r="J25754" s="1"/>
      <c r="K25754" s="1"/>
    </row>
    <row r="25755" spans="6:11" x14ac:dyDescent="0.25">
      <c r="F25755" s="1"/>
      <c r="G25755" s="1"/>
      <c r="H25755" s="1"/>
      <c r="I25755" s="1"/>
      <c r="J25755" s="1"/>
      <c r="K25755" s="1"/>
    </row>
    <row r="25756" spans="6:11" x14ac:dyDescent="0.25">
      <c r="F25756" s="1"/>
      <c r="G25756" s="1"/>
      <c r="H25756" s="1"/>
      <c r="I25756" s="1"/>
      <c r="J25756" s="1"/>
      <c r="K25756" s="1"/>
    </row>
    <row r="25757" spans="6:11" x14ac:dyDescent="0.25">
      <c r="F25757" s="1"/>
      <c r="G25757" s="1"/>
      <c r="H25757" s="1"/>
      <c r="I25757" s="1"/>
      <c r="J25757" s="1"/>
      <c r="K25757" s="1"/>
    </row>
    <row r="25758" spans="6:11" x14ac:dyDescent="0.25">
      <c r="F25758" s="1"/>
      <c r="G25758" s="1"/>
      <c r="H25758" s="1"/>
      <c r="I25758" s="1"/>
      <c r="J25758" s="1"/>
      <c r="K25758" s="1"/>
    </row>
    <row r="25759" spans="6:11" x14ac:dyDescent="0.25">
      <c r="F25759" s="1"/>
      <c r="G25759" s="1"/>
      <c r="H25759" s="1"/>
      <c r="I25759" s="1"/>
      <c r="J25759" s="1"/>
      <c r="K25759" s="1"/>
    </row>
    <row r="25760" spans="6:11" x14ac:dyDescent="0.25">
      <c r="F25760" s="1"/>
      <c r="G25760" s="1"/>
      <c r="H25760" s="1"/>
      <c r="I25760" s="1"/>
      <c r="J25760" s="1"/>
      <c r="K25760" s="1"/>
    </row>
    <row r="25761" spans="6:11" x14ac:dyDescent="0.25">
      <c r="F25761" s="1"/>
      <c r="G25761" s="1"/>
      <c r="H25761" s="1"/>
      <c r="I25761" s="1"/>
      <c r="J25761" s="1"/>
      <c r="K25761" s="1"/>
    </row>
    <row r="25762" spans="6:11" x14ac:dyDescent="0.25">
      <c r="F25762" s="1"/>
      <c r="G25762" s="1"/>
      <c r="H25762" s="1"/>
      <c r="I25762" s="1"/>
      <c r="J25762" s="1"/>
      <c r="K25762" s="1"/>
    </row>
    <row r="25763" spans="6:11" x14ac:dyDescent="0.25">
      <c r="F25763" s="1"/>
      <c r="G25763" s="1"/>
      <c r="H25763" s="1"/>
      <c r="I25763" s="1"/>
      <c r="J25763" s="1"/>
      <c r="K25763" s="1"/>
    </row>
    <row r="25764" spans="6:11" x14ac:dyDescent="0.25">
      <c r="F25764" s="1"/>
      <c r="G25764" s="1"/>
      <c r="H25764" s="1"/>
      <c r="I25764" s="1"/>
      <c r="J25764" s="1"/>
      <c r="K25764" s="1"/>
    </row>
    <row r="25765" spans="6:11" x14ac:dyDescent="0.25">
      <c r="F25765" s="1"/>
      <c r="G25765" s="1"/>
      <c r="H25765" s="1"/>
      <c r="I25765" s="1"/>
      <c r="J25765" s="1"/>
      <c r="K25765" s="1"/>
    </row>
    <row r="25766" spans="6:11" x14ac:dyDescent="0.25">
      <c r="F25766" s="1"/>
      <c r="G25766" s="1"/>
      <c r="H25766" s="1"/>
      <c r="I25766" s="1"/>
      <c r="J25766" s="1"/>
      <c r="K25766" s="1"/>
    </row>
    <row r="25767" spans="6:11" x14ac:dyDescent="0.25">
      <c r="F25767" s="1"/>
      <c r="G25767" s="1"/>
      <c r="H25767" s="1"/>
      <c r="I25767" s="1"/>
      <c r="J25767" s="1"/>
      <c r="K25767" s="1"/>
    </row>
    <row r="25768" spans="6:11" x14ac:dyDescent="0.25">
      <c r="F25768" s="1"/>
      <c r="G25768" s="1"/>
      <c r="H25768" s="1"/>
      <c r="I25768" s="1"/>
      <c r="J25768" s="1"/>
      <c r="K25768" s="1"/>
    </row>
    <row r="25769" spans="6:11" x14ac:dyDescent="0.25">
      <c r="F25769" s="1"/>
      <c r="G25769" s="1"/>
      <c r="H25769" s="1"/>
      <c r="I25769" s="1"/>
      <c r="J25769" s="1"/>
      <c r="K25769" s="1"/>
    </row>
    <row r="25770" spans="6:11" x14ac:dyDescent="0.25">
      <c r="F25770" s="1"/>
      <c r="G25770" s="1"/>
      <c r="H25770" s="1"/>
      <c r="I25770" s="1"/>
      <c r="J25770" s="1"/>
      <c r="K25770" s="1"/>
    </row>
    <row r="25771" spans="6:11" x14ac:dyDescent="0.25">
      <c r="F25771" s="1"/>
      <c r="G25771" s="1"/>
      <c r="H25771" s="1"/>
      <c r="I25771" s="1"/>
      <c r="J25771" s="1"/>
      <c r="K25771" s="1"/>
    </row>
    <row r="25772" spans="6:11" x14ac:dyDescent="0.25">
      <c r="F25772" s="1"/>
      <c r="G25772" s="1"/>
      <c r="H25772" s="1"/>
      <c r="I25772" s="1"/>
      <c r="J25772" s="1"/>
      <c r="K25772" s="1"/>
    </row>
    <row r="25773" spans="6:11" x14ac:dyDescent="0.25">
      <c r="F25773" s="1"/>
      <c r="G25773" s="1"/>
      <c r="H25773" s="1"/>
      <c r="I25773" s="1"/>
      <c r="J25773" s="1"/>
      <c r="K25773" s="1"/>
    </row>
    <row r="25774" spans="6:11" x14ac:dyDescent="0.25">
      <c r="F25774" s="1"/>
      <c r="G25774" s="1"/>
      <c r="H25774" s="1"/>
      <c r="I25774" s="1"/>
      <c r="J25774" s="1"/>
      <c r="K25774" s="1"/>
    </row>
    <row r="25775" spans="6:11" x14ac:dyDescent="0.25">
      <c r="F25775" s="1"/>
      <c r="G25775" s="1"/>
      <c r="H25775" s="1"/>
      <c r="I25775" s="1"/>
      <c r="J25775" s="1"/>
      <c r="K25775" s="1"/>
    </row>
    <row r="25776" spans="6:11" x14ac:dyDescent="0.25">
      <c r="F25776" s="1"/>
      <c r="G25776" s="1"/>
      <c r="H25776" s="1"/>
      <c r="I25776" s="1"/>
      <c r="J25776" s="1"/>
      <c r="K25776" s="1"/>
    </row>
    <row r="25777" spans="6:11" x14ac:dyDescent="0.25">
      <c r="F25777" s="1"/>
      <c r="G25777" s="1"/>
      <c r="H25777" s="1"/>
      <c r="I25777" s="1"/>
      <c r="J25777" s="1"/>
      <c r="K25777" s="1"/>
    </row>
    <row r="25778" spans="6:11" x14ac:dyDescent="0.25">
      <c r="F25778" s="1"/>
      <c r="G25778" s="1"/>
      <c r="H25778" s="1"/>
      <c r="I25778" s="1"/>
      <c r="J25778" s="1"/>
      <c r="K25778" s="1"/>
    </row>
    <row r="25779" spans="6:11" x14ac:dyDescent="0.25">
      <c r="F25779" s="1"/>
      <c r="G25779" s="1"/>
      <c r="H25779" s="1"/>
      <c r="I25779" s="1"/>
      <c r="J25779" s="1"/>
      <c r="K25779" s="1"/>
    </row>
    <row r="25780" spans="6:11" x14ac:dyDescent="0.25">
      <c r="F25780" s="1"/>
      <c r="G25780" s="1"/>
      <c r="H25780" s="1"/>
      <c r="I25780" s="1"/>
      <c r="J25780" s="1"/>
      <c r="K25780" s="1"/>
    </row>
    <row r="25781" spans="6:11" x14ac:dyDescent="0.25">
      <c r="F25781" s="1"/>
      <c r="G25781" s="1"/>
      <c r="H25781" s="1"/>
      <c r="I25781" s="1"/>
      <c r="J25781" s="1"/>
      <c r="K25781" s="1"/>
    </row>
    <row r="25782" spans="6:11" x14ac:dyDescent="0.25">
      <c r="F25782" s="1"/>
      <c r="G25782" s="1"/>
      <c r="H25782" s="1"/>
      <c r="I25782" s="1"/>
      <c r="J25782" s="1"/>
      <c r="K25782" s="1"/>
    </row>
    <row r="25783" spans="6:11" x14ac:dyDescent="0.25">
      <c r="F25783" s="1"/>
      <c r="G25783" s="1"/>
      <c r="H25783" s="1"/>
      <c r="I25783" s="1"/>
      <c r="J25783" s="1"/>
      <c r="K25783" s="1"/>
    </row>
    <row r="25784" spans="6:11" x14ac:dyDescent="0.25">
      <c r="F25784" s="1"/>
      <c r="G25784" s="1"/>
      <c r="H25784" s="1"/>
      <c r="I25784" s="1"/>
      <c r="J25784" s="1"/>
      <c r="K25784" s="1"/>
    </row>
    <row r="25785" spans="6:11" x14ac:dyDescent="0.25">
      <c r="F25785" s="1"/>
      <c r="G25785" s="1"/>
      <c r="H25785" s="1"/>
      <c r="I25785" s="1"/>
      <c r="J25785" s="1"/>
      <c r="K25785" s="1"/>
    </row>
    <row r="25786" spans="6:11" x14ac:dyDescent="0.25">
      <c r="F25786" s="1"/>
      <c r="G25786" s="1"/>
      <c r="H25786" s="1"/>
      <c r="I25786" s="1"/>
      <c r="J25786" s="1"/>
      <c r="K25786" s="1"/>
    </row>
    <row r="25787" spans="6:11" x14ac:dyDescent="0.25">
      <c r="F25787" s="1"/>
      <c r="G25787" s="1"/>
      <c r="H25787" s="1"/>
      <c r="I25787" s="1"/>
      <c r="J25787" s="1"/>
      <c r="K25787" s="1"/>
    </row>
    <row r="25788" spans="6:11" x14ac:dyDescent="0.25">
      <c r="F25788" s="1"/>
      <c r="G25788" s="1"/>
      <c r="H25788" s="1"/>
      <c r="I25788" s="1"/>
      <c r="J25788" s="1"/>
      <c r="K25788" s="1"/>
    </row>
    <row r="25789" spans="6:11" x14ac:dyDescent="0.25">
      <c r="F25789" s="1"/>
      <c r="G25789" s="1"/>
      <c r="H25789" s="1"/>
      <c r="I25789" s="1"/>
      <c r="J25789" s="1"/>
      <c r="K25789" s="1"/>
    </row>
    <row r="25790" spans="6:11" x14ac:dyDescent="0.25">
      <c r="F25790" s="1"/>
      <c r="G25790" s="1"/>
      <c r="H25790" s="1"/>
      <c r="I25790" s="1"/>
      <c r="J25790" s="1"/>
      <c r="K25790" s="1"/>
    </row>
    <row r="25791" spans="6:11" x14ac:dyDescent="0.25">
      <c r="F25791" s="1"/>
      <c r="G25791" s="1"/>
      <c r="H25791" s="1"/>
      <c r="I25791" s="1"/>
      <c r="J25791" s="1"/>
      <c r="K25791" s="1"/>
    </row>
    <row r="25792" spans="6:11" x14ac:dyDescent="0.25">
      <c r="F25792" s="1"/>
      <c r="G25792" s="1"/>
      <c r="H25792" s="1"/>
      <c r="I25792" s="1"/>
      <c r="J25792" s="1"/>
      <c r="K25792" s="1"/>
    </row>
    <row r="25793" spans="6:11" x14ac:dyDescent="0.25">
      <c r="F25793" s="1"/>
      <c r="G25793" s="1"/>
      <c r="H25793" s="1"/>
      <c r="I25793" s="1"/>
      <c r="J25793" s="1"/>
      <c r="K25793" s="1"/>
    </row>
    <row r="25794" spans="6:11" x14ac:dyDescent="0.25">
      <c r="F25794" s="1"/>
      <c r="G25794" s="1"/>
      <c r="H25794" s="1"/>
      <c r="I25794" s="1"/>
      <c r="J25794" s="1"/>
      <c r="K25794" s="1"/>
    </row>
    <row r="25795" spans="6:11" x14ac:dyDescent="0.25">
      <c r="F25795" s="1"/>
      <c r="G25795" s="1"/>
      <c r="H25795" s="1"/>
      <c r="I25795" s="1"/>
      <c r="J25795" s="1"/>
      <c r="K25795" s="1"/>
    </row>
    <row r="25796" spans="6:11" x14ac:dyDescent="0.25">
      <c r="F25796" s="1"/>
      <c r="G25796" s="1"/>
      <c r="H25796" s="1"/>
      <c r="I25796" s="1"/>
      <c r="J25796" s="1"/>
      <c r="K25796" s="1"/>
    </row>
    <row r="25797" spans="6:11" x14ac:dyDescent="0.25">
      <c r="F25797" s="1"/>
      <c r="G25797" s="1"/>
      <c r="H25797" s="1"/>
      <c r="I25797" s="1"/>
      <c r="J25797" s="1"/>
      <c r="K25797" s="1"/>
    </row>
    <row r="25798" spans="6:11" x14ac:dyDescent="0.25">
      <c r="F25798" s="1"/>
      <c r="G25798" s="1"/>
      <c r="H25798" s="1"/>
      <c r="I25798" s="1"/>
      <c r="J25798" s="1"/>
      <c r="K25798" s="1"/>
    </row>
    <row r="25799" spans="6:11" x14ac:dyDescent="0.25">
      <c r="F25799" s="1"/>
      <c r="G25799" s="1"/>
      <c r="H25799" s="1"/>
      <c r="I25799" s="1"/>
      <c r="J25799" s="1"/>
      <c r="K25799" s="1"/>
    </row>
    <row r="25800" spans="6:11" x14ac:dyDescent="0.25">
      <c r="F25800" s="1"/>
      <c r="G25800" s="1"/>
      <c r="H25800" s="1"/>
      <c r="I25800" s="1"/>
      <c r="J25800" s="1"/>
      <c r="K25800" s="1"/>
    </row>
    <row r="25801" spans="6:11" x14ac:dyDescent="0.25">
      <c r="F25801" s="1"/>
      <c r="G25801" s="1"/>
      <c r="H25801" s="1"/>
      <c r="I25801" s="1"/>
      <c r="J25801" s="1"/>
      <c r="K25801" s="1"/>
    </row>
    <row r="25802" spans="6:11" x14ac:dyDescent="0.25">
      <c r="F25802" s="1"/>
      <c r="G25802" s="1"/>
      <c r="H25802" s="1"/>
      <c r="I25802" s="1"/>
      <c r="J25802" s="1"/>
      <c r="K25802" s="1"/>
    </row>
    <row r="25803" spans="6:11" x14ac:dyDescent="0.25">
      <c r="F25803" s="1"/>
      <c r="G25803" s="1"/>
      <c r="H25803" s="1"/>
      <c r="I25803" s="1"/>
      <c r="J25803" s="1"/>
      <c r="K25803" s="1"/>
    </row>
    <row r="25804" spans="6:11" x14ac:dyDescent="0.25">
      <c r="F25804" s="1"/>
      <c r="G25804" s="1"/>
      <c r="H25804" s="1"/>
      <c r="I25804" s="1"/>
      <c r="J25804" s="1"/>
      <c r="K25804" s="1"/>
    </row>
    <row r="25805" spans="6:11" x14ac:dyDescent="0.25">
      <c r="F25805" s="1"/>
      <c r="G25805" s="1"/>
      <c r="H25805" s="1"/>
      <c r="I25805" s="1"/>
      <c r="J25805" s="1"/>
      <c r="K25805" s="1"/>
    </row>
    <row r="25806" spans="6:11" x14ac:dyDescent="0.25">
      <c r="F25806" s="1"/>
      <c r="G25806" s="1"/>
      <c r="H25806" s="1"/>
      <c r="I25806" s="1"/>
      <c r="J25806" s="1"/>
      <c r="K25806" s="1"/>
    </row>
    <row r="25807" spans="6:11" x14ac:dyDescent="0.25">
      <c r="F25807" s="1"/>
      <c r="G25807" s="1"/>
      <c r="H25807" s="1"/>
      <c r="I25807" s="1"/>
      <c r="J25807" s="1"/>
      <c r="K25807" s="1"/>
    </row>
    <row r="25808" spans="6:11" x14ac:dyDescent="0.25">
      <c r="F25808" s="1"/>
      <c r="G25808" s="1"/>
      <c r="H25808" s="1"/>
      <c r="I25808" s="1"/>
      <c r="J25808" s="1"/>
      <c r="K25808" s="1"/>
    </row>
    <row r="25809" spans="6:11" x14ac:dyDescent="0.25">
      <c r="F25809" s="1"/>
      <c r="G25809" s="1"/>
      <c r="H25809" s="1"/>
      <c r="I25809" s="1"/>
      <c r="J25809" s="1"/>
      <c r="K25809" s="1"/>
    </row>
    <row r="25810" spans="6:11" x14ac:dyDescent="0.25">
      <c r="F25810" s="1"/>
      <c r="G25810" s="1"/>
      <c r="H25810" s="1"/>
      <c r="I25810" s="1"/>
      <c r="J25810" s="1"/>
      <c r="K25810" s="1"/>
    </row>
    <row r="25811" spans="6:11" x14ac:dyDescent="0.25">
      <c r="F25811" s="1"/>
      <c r="G25811" s="1"/>
      <c r="H25811" s="1"/>
      <c r="I25811" s="1"/>
      <c r="J25811" s="1"/>
      <c r="K25811" s="1"/>
    </row>
    <row r="25812" spans="6:11" x14ac:dyDescent="0.25">
      <c r="F25812" s="1"/>
      <c r="G25812" s="1"/>
      <c r="H25812" s="1"/>
      <c r="I25812" s="1"/>
      <c r="J25812" s="1"/>
      <c r="K25812" s="1"/>
    </row>
    <row r="25813" spans="6:11" x14ac:dyDescent="0.25">
      <c r="F25813" s="1"/>
      <c r="G25813" s="1"/>
      <c r="H25813" s="1"/>
      <c r="I25813" s="1"/>
      <c r="J25813" s="1"/>
      <c r="K25813" s="1"/>
    </row>
    <row r="25814" spans="6:11" x14ac:dyDescent="0.25">
      <c r="F25814" s="1"/>
      <c r="G25814" s="1"/>
      <c r="H25814" s="1"/>
      <c r="I25814" s="1"/>
      <c r="J25814" s="1"/>
      <c r="K25814" s="1"/>
    </row>
    <row r="25815" spans="6:11" x14ac:dyDescent="0.25">
      <c r="F25815" s="1"/>
      <c r="G25815" s="1"/>
      <c r="H25815" s="1"/>
      <c r="I25815" s="1"/>
      <c r="J25815" s="1"/>
      <c r="K25815" s="1"/>
    </row>
    <row r="25816" spans="6:11" x14ac:dyDescent="0.25">
      <c r="F25816" s="1"/>
      <c r="G25816" s="1"/>
      <c r="H25816" s="1"/>
      <c r="I25816" s="1"/>
      <c r="J25816" s="1"/>
      <c r="K25816" s="1"/>
    </row>
    <row r="25817" spans="6:11" x14ac:dyDescent="0.25">
      <c r="F25817" s="1"/>
      <c r="G25817" s="1"/>
      <c r="H25817" s="1"/>
      <c r="I25817" s="1"/>
      <c r="J25817" s="1"/>
      <c r="K25817" s="1"/>
    </row>
    <row r="25818" spans="6:11" x14ac:dyDescent="0.25">
      <c r="F25818" s="1"/>
      <c r="G25818" s="1"/>
      <c r="H25818" s="1"/>
      <c r="I25818" s="1"/>
      <c r="J25818" s="1"/>
      <c r="K25818" s="1"/>
    </row>
    <row r="25819" spans="6:11" x14ac:dyDescent="0.25">
      <c r="F25819" s="1"/>
      <c r="G25819" s="1"/>
      <c r="H25819" s="1"/>
      <c r="I25819" s="1"/>
      <c r="J25819" s="1"/>
      <c r="K25819" s="1"/>
    </row>
    <row r="25820" spans="6:11" x14ac:dyDescent="0.25">
      <c r="F25820" s="1"/>
      <c r="G25820" s="1"/>
      <c r="H25820" s="1"/>
      <c r="I25820" s="1"/>
      <c r="J25820" s="1"/>
      <c r="K25820" s="1"/>
    </row>
    <row r="25821" spans="6:11" x14ac:dyDescent="0.25">
      <c r="F25821" s="1"/>
      <c r="G25821" s="1"/>
      <c r="H25821" s="1"/>
      <c r="I25821" s="1"/>
      <c r="J25821" s="1"/>
      <c r="K25821" s="1"/>
    </row>
    <row r="25822" spans="6:11" x14ac:dyDescent="0.25">
      <c r="F25822" s="1"/>
      <c r="G25822" s="1"/>
      <c r="H25822" s="1"/>
      <c r="I25822" s="1"/>
      <c r="J25822" s="1"/>
      <c r="K25822" s="1"/>
    </row>
    <row r="25823" spans="6:11" x14ac:dyDescent="0.25">
      <c r="F25823" s="1"/>
      <c r="G25823" s="1"/>
      <c r="H25823" s="1"/>
      <c r="I25823" s="1"/>
      <c r="J25823" s="1"/>
      <c r="K25823" s="1"/>
    </row>
    <row r="25824" spans="6:11" x14ac:dyDescent="0.25">
      <c r="F25824" s="1"/>
      <c r="G25824" s="1"/>
      <c r="H25824" s="1"/>
      <c r="I25824" s="1"/>
      <c r="J25824" s="1"/>
      <c r="K25824" s="1"/>
    </row>
    <row r="25825" spans="6:11" x14ac:dyDescent="0.25">
      <c r="F25825" s="1"/>
      <c r="G25825" s="1"/>
      <c r="H25825" s="1"/>
      <c r="I25825" s="1"/>
      <c r="J25825" s="1"/>
      <c r="K25825" s="1"/>
    </row>
    <row r="25826" spans="6:11" x14ac:dyDescent="0.25">
      <c r="F25826" s="1"/>
      <c r="G25826" s="1"/>
      <c r="H25826" s="1"/>
      <c r="I25826" s="1"/>
      <c r="J25826" s="1"/>
      <c r="K25826" s="1"/>
    </row>
    <row r="25827" spans="6:11" x14ac:dyDescent="0.25">
      <c r="F25827" s="1"/>
      <c r="G25827" s="1"/>
      <c r="H25827" s="1"/>
      <c r="I25827" s="1"/>
      <c r="J25827" s="1"/>
      <c r="K25827" s="1"/>
    </row>
    <row r="25828" spans="6:11" x14ac:dyDescent="0.25">
      <c r="F25828" s="1"/>
      <c r="G25828" s="1"/>
      <c r="H25828" s="1"/>
      <c r="I25828" s="1"/>
      <c r="J25828" s="1"/>
      <c r="K25828" s="1"/>
    </row>
    <row r="25829" spans="6:11" x14ac:dyDescent="0.25">
      <c r="F25829" s="1"/>
      <c r="G25829" s="1"/>
      <c r="H25829" s="1"/>
      <c r="I25829" s="1"/>
      <c r="J25829" s="1"/>
      <c r="K25829" s="1"/>
    </row>
    <row r="25830" spans="6:11" x14ac:dyDescent="0.25">
      <c r="F25830" s="1"/>
      <c r="G25830" s="1"/>
      <c r="H25830" s="1"/>
      <c r="I25830" s="1"/>
      <c r="J25830" s="1"/>
      <c r="K25830" s="1"/>
    </row>
    <row r="25831" spans="6:11" x14ac:dyDescent="0.25">
      <c r="F25831" s="1"/>
      <c r="G25831" s="1"/>
      <c r="H25831" s="1"/>
      <c r="I25831" s="1"/>
      <c r="J25831" s="1"/>
      <c r="K25831" s="1"/>
    </row>
    <row r="25832" spans="6:11" x14ac:dyDescent="0.25">
      <c r="F25832" s="1"/>
      <c r="G25832" s="1"/>
      <c r="H25832" s="1"/>
      <c r="I25832" s="1"/>
      <c r="J25832" s="1"/>
      <c r="K25832" s="1"/>
    </row>
    <row r="25833" spans="6:11" x14ac:dyDescent="0.25">
      <c r="F25833" s="1"/>
      <c r="G25833" s="1"/>
      <c r="H25833" s="1"/>
      <c r="I25833" s="1"/>
      <c r="J25833" s="1"/>
      <c r="K25833" s="1"/>
    </row>
    <row r="25834" spans="6:11" x14ac:dyDescent="0.25">
      <c r="F25834" s="1"/>
      <c r="G25834" s="1"/>
      <c r="H25834" s="1"/>
      <c r="I25834" s="1"/>
      <c r="J25834" s="1"/>
      <c r="K25834" s="1"/>
    </row>
    <row r="25835" spans="6:11" x14ac:dyDescent="0.25">
      <c r="F25835" s="1"/>
      <c r="G25835" s="1"/>
      <c r="H25835" s="1"/>
      <c r="I25835" s="1"/>
      <c r="J25835" s="1"/>
      <c r="K25835" s="1"/>
    </row>
    <row r="25836" spans="6:11" x14ac:dyDescent="0.25">
      <c r="F25836" s="1"/>
      <c r="G25836" s="1"/>
      <c r="H25836" s="1"/>
      <c r="I25836" s="1"/>
      <c r="J25836" s="1"/>
      <c r="K25836" s="1"/>
    </row>
    <row r="25837" spans="6:11" x14ac:dyDescent="0.25">
      <c r="F25837" s="1"/>
      <c r="G25837" s="1"/>
      <c r="H25837" s="1"/>
      <c r="I25837" s="1"/>
      <c r="J25837" s="1"/>
      <c r="K25837" s="1"/>
    </row>
    <row r="25838" spans="6:11" x14ac:dyDescent="0.25">
      <c r="F25838" s="1"/>
      <c r="G25838" s="1"/>
      <c r="H25838" s="1"/>
      <c r="I25838" s="1"/>
      <c r="J25838" s="1"/>
      <c r="K25838" s="1"/>
    </row>
    <row r="25839" spans="6:11" x14ac:dyDescent="0.25">
      <c r="F25839" s="1"/>
      <c r="G25839" s="1"/>
      <c r="H25839" s="1"/>
      <c r="I25839" s="1"/>
      <c r="J25839" s="1"/>
      <c r="K25839" s="1"/>
    </row>
    <row r="25840" spans="6:11" x14ac:dyDescent="0.25">
      <c r="F25840" s="1"/>
      <c r="G25840" s="1"/>
      <c r="H25840" s="1"/>
      <c r="I25840" s="1"/>
      <c r="J25840" s="1"/>
      <c r="K25840" s="1"/>
    </row>
    <row r="25841" spans="6:11" x14ac:dyDescent="0.25">
      <c r="F25841" s="1"/>
      <c r="G25841" s="1"/>
      <c r="H25841" s="1"/>
      <c r="I25841" s="1"/>
      <c r="J25841" s="1"/>
      <c r="K25841" s="1"/>
    </row>
    <row r="25842" spans="6:11" x14ac:dyDescent="0.25">
      <c r="F25842" s="1"/>
      <c r="G25842" s="1"/>
      <c r="H25842" s="1"/>
      <c r="I25842" s="1"/>
      <c r="J25842" s="1"/>
      <c r="K25842" s="1"/>
    </row>
    <row r="25843" spans="6:11" x14ac:dyDescent="0.25">
      <c r="F25843" s="1"/>
      <c r="G25843" s="1"/>
      <c r="H25843" s="1"/>
      <c r="I25843" s="1"/>
      <c r="J25843" s="1"/>
      <c r="K25843" s="1"/>
    </row>
    <row r="25844" spans="6:11" x14ac:dyDescent="0.25">
      <c r="F25844" s="1"/>
      <c r="G25844" s="1"/>
      <c r="H25844" s="1"/>
      <c r="I25844" s="1"/>
      <c r="J25844" s="1"/>
      <c r="K25844" s="1"/>
    </row>
    <row r="25845" spans="6:11" x14ac:dyDescent="0.25">
      <c r="F25845" s="1"/>
      <c r="G25845" s="1"/>
      <c r="H25845" s="1"/>
      <c r="I25845" s="1"/>
      <c r="J25845" s="1"/>
      <c r="K25845" s="1"/>
    </row>
    <row r="25846" spans="6:11" x14ac:dyDescent="0.25">
      <c r="F25846" s="1"/>
      <c r="G25846" s="1"/>
      <c r="H25846" s="1"/>
      <c r="I25846" s="1"/>
      <c r="J25846" s="1"/>
      <c r="K25846" s="1"/>
    </row>
    <row r="25847" spans="6:11" x14ac:dyDescent="0.25">
      <c r="F25847" s="1"/>
      <c r="G25847" s="1"/>
      <c r="H25847" s="1"/>
      <c r="I25847" s="1"/>
      <c r="J25847" s="1"/>
      <c r="K25847" s="1"/>
    </row>
    <row r="25848" spans="6:11" x14ac:dyDescent="0.25">
      <c r="F25848" s="1"/>
      <c r="G25848" s="1"/>
      <c r="H25848" s="1"/>
      <c r="I25848" s="1"/>
      <c r="J25848" s="1"/>
      <c r="K25848" s="1"/>
    </row>
    <row r="25849" spans="6:11" x14ac:dyDescent="0.25">
      <c r="F25849" s="1"/>
      <c r="G25849" s="1"/>
      <c r="H25849" s="1"/>
      <c r="I25849" s="1"/>
      <c r="J25849" s="1"/>
      <c r="K25849" s="1"/>
    </row>
    <row r="25850" spans="6:11" x14ac:dyDescent="0.25">
      <c r="F25850" s="1"/>
      <c r="G25850" s="1"/>
      <c r="H25850" s="1"/>
      <c r="I25850" s="1"/>
      <c r="J25850" s="1"/>
      <c r="K25850" s="1"/>
    </row>
    <row r="25851" spans="6:11" x14ac:dyDescent="0.25">
      <c r="F25851" s="1"/>
      <c r="G25851" s="1"/>
      <c r="H25851" s="1"/>
      <c r="I25851" s="1"/>
      <c r="J25851" s="1"/>
      <c r="K25851" s="1"/>
    </row>
    <row r="25852" spans="6:11" x14ac:dyDescent="0.25">
      <c r="F25852" s="1"/>
      <c r="G25852" s="1"/>
      <c r="H25852" s="1"/>
      <c r="I25852" s="1"/>
      <c r="J25852" s="1"/>
      <c r="K25852" s="1"/>
    </row>
    <row r="25853" spans="6:11" x14ac:dyDescent="0.25">
      <c r="F25853" s="1"/>
      <c r="G25853" s="1"/>
      <c r="H25853" s="1"/>
      <c r="I25853" s="1"/>
      <c r="J25853" s="1"/>
      <c r="K25853" s="1"/>
    </row>
    <row r="25854" spans="6:11" x14ac:dyDescent="0.25">
      <c r="F25854" s="1"/>
      <c r="G25854" s="1"/>
      <c r="H25854" s="1"/>
      <c r="I25854" s="1"/>
      <c r="J25854" s="1"/>
      <c r="K25854" s="1"/>
    </row>
    <row r="25855" spans="6:11" x14ac:dyDescent="0.25">
      <c r="F25855" s="1"/>
      <c r="G25855" s="1"/>
      <c r="H25855" s="1"/>
      <c r="I25855" s="1"/>
      <c r="J25855" s="1"/>
      <c r="K25855" s="1"/>
    </row>
    <row r="25856" spans="6:11" x14ac:dyDescent="0.25">
      <c r="F25856" s="1"/>
      <c r="G25856" s="1"/>
      <c r="H25856" s="1"/>
      <c r="I25856" s="1"/>
      <c r="J25856" s="1"/>
      <c r="K25856" s="1"/>
    </row>
    <row r="25857" spans="6:11" x14ac:dyDescent="0.25">
      <c r="F25857" s="1"/>
      <c r="G25857" s="1"/>
      <c r="H25857" s="1"/>
      <c r="I25857" s="1"/>
      <c r="J25857" s="1"/>
      <c r="K25857" s="1"/>
    </row>
    <row r="25858" spans="6:11" x14ac:dyDescent="0.25">
      <c r="F25858" s="1"/>
      <c r="G25858" s="1"/>
      <c r="H25858" s="1"/>
      <c r="I25858" s="1"/>
      <c r="J25858" s="1"/>
      <c r="K25858" s="1"/>
    </row>
    <row r="25859" spans="6:11" x14ac:dyDescent="0.25">
      <c r="F25859" s="1"/>
      <c r="G25859" s="1"/>
      <c r="H25859" s="1"/>
      <c r="I25859" s="1"/>
      <c r="J25859" s="1"/>
      <c r="K25859" s="1"/>
    </row>
    <row r="25860" spans="6:11" x14ac:dyDescent="0.25">
      <c r="F25860" s="1"/>
      <c r="G25860" s="1"/>
      <c r="H25860" s="1"/>
      <c r="I25860" s="1"/>
      <c r="J25860" s="1"/>
      <c r="K25860" s="1"/>
    </row>
    <row r="25861" spans="6:11" x14ac:dyDescent="0.25">
      <c r="F25861" s="1"/>
      <c r="G25861" s="1"/>
      <c r="H25861" s="1"/>
      <c r="I25861" s="1"/>
      <c r="J25861" s="1"/>
      <c r="K25861" s="1"/>
    </row>
    <row r="25862" spans="6:11" x14ac:dyDescent="0.25">
      <c r="F25862" s="1"/>
      <c r="G25862" s="1"/>
      <c r="H25862" s="1"/>
      <c r="I25862" s="1"/>
      <c r="J25862" s="1"/>
      <c r="K25862" s="1"/>
    </row>
    <row r="25863" spans="6:11" x14ac:dyDescent="0.25">
      <c r="F25863" s="1"/>
      <c r="G25863" s="1"/>
      <c r="H25863" s="1"/>
      <c r="I25863" s="1"/>
      <c r="J25863" s="1"/>
      <c r="K25863" s="1"/>
    </row>
    <row r="25864" spans="6:11" x14ac:dyDescent="0.25">
      <c r="F25864" s="1"/>
      <c r="G25864" s="1"/>
      <c r="H25864" s="1"/>
      <c r="I25864" s="1"/>
      <c r="J25864" s="1"/>
      <c r="K25864" s="1"/>
    </row>
    <row r="25865" spans="6:11" x14ac:dyDescent="0.25">
      <c r="F25865" s="1"/>
      <c r="G25865" s="1"/>
      <c r="H25865" s="1"/>
      <c r="I25865" s="1"/>
      <c r="J25865" s="1"/>
      <c r="K25865" s="1"/>
    </row>
    <row r="25866" spans="6:11" x14ac:dyDescent="0.25">
      <c r="F25866" s="1"/>
      <c r="G25866" s="1"/>
      <c r="H25866" s="1"/>
      <c r="I25866" s="1"/>
      <c r="J25866" s="1"/>
      <c r="K25866" s="1"/>
    </row>
    <row r="25867" spans="6:11" x14ac:dyDescent="0.25">
      <c r="F25867" s="1"/>
      <c r="G25867" s="1"/>
      <c r="H25867" s="1"/>
      <c r="I25867" s="1"/>
      <c r="J25867" s="1"/>
      <c r="K25867" s="1"/>
    </row>
    <row r="25868" spans="6:11" x14ac:dyDescent="0.25">
      <c r="F25868" s="1"/>
      <c r="G25868" s="1"/>
      <c r="H25868" s="1"/>
      <c r="I25868" s="1"/>
      <c r="J25868" s="1"/>
      <c r="K25868" s="1"/>
    </row>
    <row r="25869" spans="6:11" x14ac:dyDescent="0.25">
      <c r="F25869" s="1"/>
      <c r="G25869" s="1"/>
      <c r="H25869" s="1"/>
      <c r="I25869" s="1"/>
      <c r="J25869" s="1"/>
      <c r="K25869" s="1"/>
    </row>
    <row r="25870" spans="6:11" x14ac:dyDescent="0.25">
      <c r="F25870" s="1"/>
      <c r="G25870" s="1"/>
      <c r="H25870" s="1"/>
      <c r="I25870" s="1"/>
      <c r="J25870" s="1"/>
      <c r="K25870" s="1"/>
    </row>
    <row r="25871" spans="6:11" x14ac:dyDescent="0.25">
      <c r="F25871" s="1"/>
      <c r="G25871" s="1"/>
      <c r="H25871" s="1"/>
      <c r="I25871" s="1"/>
      <c r="J25871" s="1"/>
      <c r="K25871" s="1"/>
    </row>
    <row r="25872" spans="6:11" x14ac:dyDescent="0.25">
      <c r="F25872" s="1"/>
      <c r="G25872" s="1"/>
      <c r="H25872" s="1"/>
      <c r="I25872" s="1"/>
      <c r="J25872" s="1"/>
      <c r="K25872" s="1"/>
    </row>
    <row r="25873" spans="6:11" x14ac:dyDescent="0.25">
      <c r="F25873" s="1"/>
      <c r="G25873" s="1"/>
      <c r="H25873" s="1"/>
      <c r="I25873" s="1"/>
      <c r="J25873" s="1"/>
      <c r="K25873" s="1"/>
    </row>
    <row r="25874" spans="6:11" x14ac:dyDescent="0.25">
      <c r="F25874" s="1"/>
      <c r="G25874" s="1"/>
      <c r="H25874" s="1"/>
      <c r="I25874" s="1"/>
      <c r="J25874" s="1"/>
      <c r="K25874" s="1"/>
    </row>
    <row r="25875" spans="6:11" x14ac:dyDescent="0.25">
      <c r="F25875" s="1"/>
      <c r="G25875" s="1"/>
      <c r="H25875" s="1"/>
      <c r="I25875" s="1"/>
      <c r="J25875" s="1"/>
      <c r="K25875" s="1"/>
    </row>
    <row r="25876" spans="6:11" x14ac:dyDescent="0.25">
      <c r="F25876" s="1"/>
      <c r="G25876" s="1"/>
      <c r="H25876" s="1"/>
      <c r="I25876" s="1"/>
      <c r="J25876" s="1"/>
      <c r="K25876" s="1"/>
    </row>
    <row r="25877" spans="6:11" x14ac:dyDescent="0.25">
      <c r="F25877" s="1"/>
      <c r="G25877" s="1"/>
      <c r="H25877" s="1"/>
      <c r="I25877" s="1"/>
      <c r="J25877" s="1"/>
      <c r="K25877" s="1"/>
    </row>
    <row r="25878" spans="6:11" x14ac:dyDescent="0.25">
      <c r="F25878" s="1"/>
      <c r="G25878" s="1"/>
      <c r="H25878" s="1"/>
      <c r="I25878" s="1"/>
      <c r="J25878" s="1"/>
      <c r="K25878" s="1"/>
    </row>
    <row r="25879" spans="6:11" x14ac:dyDescent="0.25">
      <c r="F25879" s="1"/>
      <c r="G25879" s="1"/>
      <c r="H25879" s="1"/>
      <c r="I25879" s="1"/>
      <c r="J25879" s="1"/>
      <c r="K25879" s="1"/>
    </row>
    <row r="25880" spans="6:11" x14ac:dyDescent="0.25">
      <c r="F25880" s="1"/>
      <c r="G25880" s="1"/>
      <c r="H25880" s="1"/>
      <c r="I25880" s="1"/>
      <c r="J25880" s="1"/>
      <c r="K25880" s="1"/>
    </row>
    <row r="25881" spans="6:11" x14ac:dyDescent="0.25">
      <c r="F25881" s="1"/>
      <c r="G25881" s="1"/>
      <c r="H25881" s="1"/>
      <c r="I25881" s="1"/>
      <c r="J25881" s="1"/>
      <c r="K25881" s="1"/>
    </row>
    <row r="25882" spans="6:11" x14ac:dyDescent="0.25">
      <c r="F25882" s="1"/>
      <c r="G25882" s="1"/>
      <c r="H25882" s="1"/>
      <c r="I25882" s="1"/>
      <c r="J25882" s="1"/>
      <c r="K25882" s="1"/>
    </row>
    <row r="25883" spans="6:11" x14ac:dyDescent="0.25">
      <c r="F25883" s="1"/>
      <c r="G25883" s="1"/>
      <c r="H25883" s="1"/>
      <c r="I25883" s="1"/>
      <c r="J25883" s="1"/>
      <c r="K25883" s="1"/>
    </row>
    <row r="25884" spans="6:11" x14ac:dyDescent="0.25">
      <c r="F25884" s="1"/>
      <c r="G25884" s="1"/>
      <c r="H25884" s="1"/>
      <c r="I25884" s="1"/>
      <c r="J25884" s="1"/>
      <c r="K25884" s="1"/>
    </row>
    <row r="25885" spans="6:11" x14ac:dyDescent="0.25">
      <c r="F25885" s="1"/>
      <c r="G25885" s="1"/>
      <c r="H25885" s="1"/>
      <c r="I25885" s="1"/>
      <c r="J25885" s="1"/>
      <c r="K25885" s="1"/>
    </row>
    <row r="25886" spans="6:11" x14ac:dyDescent="0.25">
      <c r="F25886" s="1"/>
      <c r="G25886" s="1"/>
      <c r="H25886" s="1"/>
      <c r="I25886" s="1"/>
      <c r="J25886" s="1"/>
      <c r="K25886" s="1"/>
    </row>
    <row r="25887" spans="6:11" x14ac:dyDescent="0.25">
      <c r="F25887" s="1"/>
      <c r="G25887" s="1"/>
      <c r="H25887" s="1"/>
      <c r="I25887" s="1"/>
      <c r="J25887" s="1"/>
      <c r="K25887" s="1"/>
    </row>
    <row r="25888" spans="6:11" x14ac:dyDescent="0.25">
      <c r="F25888" s="1"/>
      <c r="G25888" s="1"/>
      <c r="H25888" s="1"/>
      <c r="I25888" s="1"/>
      <c r="J25888" s="1"/>
      <c r="K25888" s="1"/>
    </row>
    <row r="25889" spans="6:11" x14ac:dyDescent="0.25">
      <c r="F25889" s="1"/>
      <c r="G25889" s="1"/>
      <c r="H25889" s="1"/>
      <c r="I25889" s="1"/>
      <c r="J25889" s="1"/>
      <c r="K25889" s="1"/>
    </row>
    <row r="25890" spans="6:11" x14ac:dyDescent="0.25">
      <c r="F25890" s="1"/>
      <c r="G25890" s="1"/>
      <c r="H25890" s="1"/>
      <c r="I25890" s="1"/>
      <c r="J25890" s="1"/>
      <c r="K25890" s="1"/>
    </row>
    <row r="25891" spans="6:11" x14ac:dyDescent="0.25">
      <c r="F25891" s="1"/>
      <c r="G25891" s="1"/>
      <c r="H25891" s="1"/>
      <c r="I25891" s="1"/>
      <c r="J25891" s="1"/>
      <c r="K25891" s="1"/>
    </row>
    <row r="25892" spans="6:11" x14ac:dyDescent="0.25">
      <c r="F25892" s="1"/>
      <c r="G25892" s="1"/>
      <c r="H25892" s="1"/>
      <c r="I25892" s="1"/>
      <c r="J25892" s="1"/>
      <c r="K25892" s="1"/>
    </row>
    <row r="25893" spans="6:11" x14ac:dyDescent="0.25">
      <c r="F25893" s="1"/>
      <c r="G25893" s="1"/>
      <c r="H25893" s="1"/>
      <c r="I25893" s="1"/>
      <c r="J25893" s="1"/>
      <c r="K25893" s="1"/>
    </row>
    <row r="25894" spans="6:11" x14ac:dyDescent="0.25">
      <c r="F25894" s="1"/>
      <c r="G25894" s="1"/>
      <c r="H25894" s="1"/>
      <c r="I25894" s="1"/>
      <c r="J25894" s="1"/>
      <c r="K25894" s="1"/>
    </row>
    <row r="25895" spans="6:11" x14ac:dyDescent="0.25">
      <c r="F25895" s="1"/>
      <c r="G25895" s="1"/>
      <c r="H25895" s="1"/>
      <c r="I25895" s="1"/>
      <c r="J25895" s="1"/>
      <c r="K25895" s="1"/>
    </row>
    <row r="25896" spans="6:11" x14ac:dyDescent="0.25">
      <c r="F25896" s="1"/>
      <c r="G25896" s="1"/>
      <c r="H25896" s="1"/>
      <c r="I25896" s="1"/>
      <c r="J25896" s="1"/>
      <c r="K25896" s="1"/>
    </row>
    <row r="25897" spans="6:11" x14ac:dyDescent="0.25">
      <c r="F25897" s="1"/>
      <c r="G25897" s="1"/>
      <c r="H25897" s="1"/>
      <c r="I25897" s="1"/>
      <c r="J25897" s="1"/>
      <c r="K25897" s="1"/>
    </row>
    <row r="25898" spans="6:11" x14ac:dyDescent="0.25">
      <c r="F25898" s="1"/>
      <c r="G25898" s="1"/>
      <c r="H25898" s="1"/>
      <c r="I25898" s="1"/>
      <c r="J25898" s="1"/>
      <c r="K25898" s="1"/>
    </row>
    <row r="25899" spans="6:11" x14ac:dyDescent="0.25">
      <c r="F25899" s="1"/>
      <c r="G25899" s="1"/>
      <c r="H25899" s="1"/>
      <c r="I25899" s="1"/>
      <c r="J25899" s="1"/>
      <c r="K25899" s="1"/>
    </row>
    <row r="25900" spans="6:11" x14ac:dyDescent="0.25">
      <c r="F25900" s="1"/>
      <c r="G25900" s="1"/>
      <c r="H25900" s="1"/>
      <c r="I25900" s="1"/>
      <c r="J25900" s="1"/>
      <c r="K25900" s="1"/>
    </row>
    <row r="25901" spans="6:11" x14ac:dyDescent="0.25">
      <c r="F25901" s="1"/>
      <c r="G25901" s="1"/>
      <c r="H25901" s="1"/>
      <c r="I25901" s="1"/>
      <c r="J25901" s="1"/>
      <c r="K25901" s="1"/>
    </row>
    <row r="25902" spans="6:11" x14ac:dyDescent="0.25">
      <c r="F25902" s="1"/>
      <c r="G25902" s="1"/>
      <c r="H25902" s="1"/>
      <c r="I25902" s="1"/>
      <c r="J25902" s="1"/>
      <c r="K25902" s="1"/>
    </row>
    <row r="25903" spans="6:11" x14ac:dyDescent="0.25">
      <c r="F25903" s="1"/>
      <c r="G25903" s="1"/>
      <c r="H25903" s="1"/>
      <c r="I25903" s="1"/>
      <c r="J25903" s="1"/>
      <c r="K25903" s="1"/>
    </row>
    <row r="25904" spans="6:11" x14ac:dyDescent="0.25">
      <c r="F25904" s="1"/>
      <c r="G25904" s="1"/>
      <c r="H25904" s="1"/>
      <c r="I25904" s="1"/>
      <c r="J25904" s="1"/>
      <c r="K25904" s="1"/>
    </row>
    <row r="25905" spans="6:11" x14ac:dyDescent="0.25">
      <c r="F25905" s="1"/>
      <c r="G25905" s="1"/>
      <c r="H25905" s="1"/>
      <c r="I25905" s="1"/>
      <c r="J25905" s="1"/>
      <c r="K25905" s="1"/>
    </row>
    <row r="25906" spans="6:11" x14ac:dyDescent="0.25">
      <c r="F25906" s="1"/>
      <c r="G25906" s="1"/>
      <c r="H25906" s="1"/>
      <c r="I25906" s="1"/>
      <c r="J25906" s="1"/>
      <c r="K25906" s="1"/>
    </row>
    <row r="25907" spans="6:11" x14ac:dyDescent="0.25">
      <c r="F25907" s="1"/>
      <c r="G25907" s="1"/>
      <c r="H25907" s="1"/>
      <c r="I25907" s="1"/>
      <c r="J25907" s="1"/>
      <c r="K25907" s="1"/>
    </row>
    <row r="25908" spans="6:11" x14ac:dyDescent="0.25">
      <c r="F25908" s="1"/>
      <c r="G25908" s="1"/>
      <c r="H25908" s="1"/>
      <c r="I25908" s="1"/>
      <c r="J25908" s="1"/>
      <c r="K25908" s="1"/>
    </row>
    <row r="25909" spans="6:11" x14ac:dyDescent="0.25">
      <c r="F25909" s="1"/>
      <c r="G25909" s="1"/>
      <c r="H25909" s="1"/>
      <c r="I25909" s="1"/>
      <c r="J25909" s="1"/>
      <c r="K25909" s="1"/>
    </row>
    <row r="25910" spans="6:11" x14ac:dyDescent="0.25">
      <c r="F25910" s="1"/>
      <c r="G25910" s="1"/>
      <c r="H25910" s="1"/>
      <c r="I25910" s="1"/>
      <c r="J25910" s="1"/>
      <c r="K25910" s="1"/>
    </row>
    <row r="25911" spans="6:11" x14ac:dyDescent="0.25">
      <c r="F25911" s="1"/>
      <c r="G25911" s="1"/>
      <c r="H25911" s="1"/>
      <c r="I25911" s="1"/>
      <c r="J25911" s="1"/>
      <c r="K25911" s="1"/>
    </row>
    <row r="25912" spans="6:11" x14ac:dyDescent="0.25">
      <c r="F25912" s="1"/>
      <c r="G25912" s="1"/>
      <c r="H25912" s="1"/>
      <c r="I25912" s="1"/>
      <c r="J25912" s="1"/>
      <c r="K25912" s="1"/>
    </row>
    <row r="25913" spans="6:11" x14ac:dyDescent="0.25">
      <c r="F25913" s="1"/>
      <c r="G25913" s="1"/>
      <c r="H25913" s="1"/>
      <c r="I25913" s="1"/>
      <c r="J25913" s="1"/>
      <c r="K25913" s="1"/>
    </row>
    <row r="25914" spans="6:11" x14ac:dyDescent="0.25">
      <c r="F25914" s="1"/>
      <c r="G25914" s="1"/>
      <c r="H25914" s="1"/>
      <c r="I25914" s="1"/>
      <c r="J25914" s="1"/>
      <c r="K25914" s="1"/>
    </row>
    <row r="25915" spans="6:11" x14ac:dyDescent="0.25">
      <c r="F25915" s="1"/>
      <c r="G25915" s="1"/>
      <c r="H25915" s="1"/>
      <c r="I25915" s="1"/>
      <c r="J25915" s="1"/>
      <c r="K25915" s="1"/>
    </row>
    <row r="25916" spans="6:11" x14ac:dyDescent="0.25">
      <c r="F25916" s="1"/>
      <c r="G25916" s="1"/>
      <c r="H25916" s="1"/>
      <c r="I25916" s="1"/>
      <c r="J25916" s="1"/>
      <c r="K25916" s="1"/>
    </row>
    <row r="25917" spans="6:11" x14ac:dyDescent="0.25">
      <c r="F25917" s="1"/>
      <c r="G25917" s="1"/>
      <c r="H25917" s="1"/>
      <c r="I25917" s="1"/>
      <c r="J25917" s="1"/>
      <c r="K25917" s="1"/>
    </row>
    <row r="25918" spans="6:11" x14ac:dyDescent="0.25">
      <c r="F25918" s="1"/>
      <c r="G25918" s="1"/>
      <c r="H25918" s="1"/>
      <c r="I25918" s="1"/>
      <c r="J25918" s="1"/>
      <c r="K25918" s="1"/>
    </row>
    <row r="25919" spans="6:11" x14ac:dyDescent="0.25">
      <c r="F25919" s="1"/>
      <c r="G25919" s="1"/>
      <c r="H25919" s="1"/>
      <c r="I25919" s="1"/>
      <c r="J25919" s="1"/>
      <c r="K25919" s="1"/>
    </row>
    <row r="25920" spans="6:11" x14ac:dyDescent="0.25">
      <c r="F25920" s="1"/>
      <c r="G25920" s="1"/>
      <c r="H25920" s="1"/>
      <c r="I25920" s="1"/>
      <c r="J25920" s="1"/>
      <c r="K25920" s="1"/>
    </row>
    <row r="25921" spans="6:11" x14ac:dyDescent="0.25">
      <c r="F25921" s="1"/>
      <c r="G25921" s="1"/>
      <c r="H25921" s="1"/>
      <c r="I25921" s="1"/>
      <c r="J25921" s="1"/>
      <c r="K25921" s="1"/>
    </row>
    <row r="25922" spans="6:11" x14ac:dyDescent="0.25">
      <c r="F25922" s="1"/>
      <c r="G25922" s="1"/>
      <c r="H25922" s="1"/>
      <c r="I25922" s="1"/>
      <c r="J25922" s="1"/>
      <c r="K25922" s="1"/>
    </row>
    <row r="25923" spans="6:11" x14ac:dyDescent="0.25">
      <c r="F25923" s="1"/>
      <c r="G25923" s="1"/>
      <c r="H25923" s="1"/>
      <c r="I25923" s="1"/>
      <c r="J25923" s="1"/>
      <c r="K25923" s="1"/>
    </row>
    <row r="25924" spans="6:11" x14ac:dyDescent="0.25">
      <c r="F25924" s="1"/>
      <c r="G25924" s="1"/>
      <c r="H25924" s="1"/>
      <c r="I25924" s="1"/>
      <c r="J25924" s="1"/>
      <c r="K25924" s="1"/>
    </row>
    <row r="25925" spans="6:11" x14ac:dyDescent="0.25">
      <c r="F25925" s="1"/>
      <c r="G25925" s="1"/>
      <c r="H25925" s="1"/>
      <c r="I25925" s="1"/>
      <c r="J25925" s="1"/>
      <c r="K25925" s="1"/>
    </row>
    <row r="25926" spans="6:11" x14ac:dyDescent="0.25">
      <c r="F25926" s="1"/>
      <c r="G25926" s="1"/>
      <c r="H25926" s="1"/>
      <c r="I25926" s="1"/>
      <c r="J25926" s="1"/>
      <c r="K25926" s="1"/>
    </row>
    <row r="25927" spans="6:11" x14ac:dyDescent="0.25">
      <c r="F25927" s="1"/>
      <c r="G25927" s="1"/>
      <c r="H25927" s="1"/>
      <c r="I25927" s="1"/>
      <c r="J25927" s="1"/>
      <c r="K25927" s="1"/>
    </row>
    <row r="25928" spans="6:11" x14ac:dyDescent="0.25">
      <c r="F25928" s="1"/>
      <c r="G25928" s="1"/>
      <c r="H25928" s="1"/>
      <c r="I25928" s="1"/>
      <c r="J25928" s="1"/>
      <c r="K25928" s="1"/>
    </row>
    <row r="25929" spans="6:11" x14ac:dyDescent="0.25">
      <c r="F25929" s="1"/>
      <c r="G25929" s="1"/>
      <c r="H25929" s="1"/>
      <c r="I25929" s="1"/>
      <c r="J25929" s="1"/>
      <c r="K25929" s="1"/>
    </row>
    <row r="25930" spans="6:11" x14ac:dyDescent="0.25">
      <c r="F25930" s="1"/>
      <c r="G25930" s="1"/>
      <c r="H25930" s="1"/>
      <c r="I25930" s="1"/>
      <c r="J25930" s="1"/>
      <c r="K25930" s="1"/>
    </row>
    <row r="25931" spans="6:11" x14ac:dyDescent="0.25">
      <c r="F25931" s="1"/>
      <c r="G25931" s="1"/>
      <c r="H25931" s="1"/>
      <c r="I25931" s="1"/>
      <c r="J25931" s="1"/>
      <c r="K25931" s="1"/>
    </row>
    <row r="25932" spans="6:11" x14ac:dyDescent="0.25">
      <c r="F25932" s="1"/>
      <c r="G25932" s="1"/>
      <c r="H25932" s="1"/>
      <c r="I25932" s="1"/>
      <c r="J25932" s="1"/>
      <c r="K25932" s="1"/>
    </row>
    <row r="25933" spans="6:11" x14ac:dyDescent="0.25">
      <c r="F25933" s="1"/>
      <c r="G25933" s="1"/>
      <c r="H25933" s="1"/>
      <c r="I25933" s="1"/>
      <c r="J25933" s="1"/>
      <c r="K25933" s="1"/>
    </row>
    <row r="25934" spans="6:11" x14ac:dyDescent="0.25">
      <c r="F25934" s="1"/>
      <c r="G25934" s="1"/>
      <c r="H25934" s="1"/>
      <c r="I25934" s="1"/>
      <c r="J25934" s="1"/>
      <c r="K25934" s="1"/>
    </row>
    <row r="25935" spans="6:11" x14ac:dyDescent="0.25">
      <c r="F25935" s="1"/>
      <c r="G25935" s="1"/>
      <c r="H25935" s="1"/>
      <c r="I25935" s="1"/>
      <c r="J25935" s="1"/>
      <c r="K25935" s="1"/>
    </row>
    <row r="25936" spans="6:11" x14ac:dyDescent="0.25">
      <c r="F25936" s="1"/>
      <c r="G25936" s="1"/>
      <c r="H25936" s="1"/>
      <c r="I25936" s="1"/>
      <c r="J25936" s="1"/>
      <c r="K25936" s="1"/>
    </row>
    <row r="25937" spans="6:11" x14ac:dyDescent="0.25">
      <c r="F25937" s="1"/>
      <c r="G25937" s="1"/>
      <c r="H25937" s="1"/>
      <c r="I25937" s="1"/>
      <c r="J25937" s="1"/>
      <c r="K25937" s="1"/>
    </row>
    <row r="25938" spans="6:11" x14ac:dyDescent="0.25">
      <c r="F25938" s="1"/>
      <c r="G25938" s="1"/>
      <c r="H25938" s="1"/>
      <c r="I25938" s="1"/>
      <c r="J25938" s="1"/>
      <c r="K25938" s="1"/>
    </row>
    <row r="25939" spans="6:11" x14ac:dyDescent="0.25">
      <c r="F25939" s="1"/>
      <c r="G25939" s="1"/>
      <c r="H25939" s="1"/>
      <c r="I25939" s="1"/>
      <c r="J25939" s="1"/>
      <c r="K25939" s="1"/>
    </row>
    <row r="25940" spans="6:11" x14ac:dyDescent="0.25">
      <c r="F25940" s="1"/>
      <c r="G25940" s="1"/>
      <c r="H25940" s="1"/>
      <c r="I25940" s="1"/>
      <c r="J25940" s="1"/>
      <c r="K25940" s="1"/>
    </row>
    <row r="25941" spans="6:11" x14ac:dyDescent="0.25">
      <c r="F25941" s="1"/>
      <c r="G25941" s="1"/>
      <c r="H25941" s="1"/>
      <c r="I25941" s="1"/>
      <c r="J25941" s="1"/>
      <c r="K25941" s="1"/>
    </row>
    <row r="25942" spans="6:11" x14ac:dyDescent="0.25">
      <c r="F25942" s="1"/>
      <c r="G25942" s="1"/>
      <c r="H25942" s="1"/>
      <c r="I25942" s="1"/>
      <c r="J25942" s="1"/>
      <c r="K25942" s="1"/>
    </row>
    <row r="25943" spans="6:11" x14ac:dyDescent="0.25">
      <c r="F25943" s="1"/>
      <c r="G25943" s="1"/>
      <c r="H25943" s="1"/>
      <c r="I25943" s="1"/>
      <c r="J25943" s="1"/>
      <c r="K25943" s="1"/>
    </row>
    <row r="25944" spans="6:11" x14ac:dyDescent="0.25">
      <c r="F25944" s="1"/>
      <c r="G25944" s="1"/>
      <c r="H25944" s="1"/>
      <c r="I25944" s="1"/>
      <c r="J25944" s="1"/>
      <c r="K25944" s="1"/>
    </row>
    <row r="25945" spans="6:11" x14ac:dyDescent="0.25">
      <c r="F25945" s="1"/>
      <c r="G25945" s="1"/>
      <c r="H25945" s="1"/>
      <c r="I25945" s="1"/>
      <c r="J25945" s="1"/>
      <c r="K25945" s="1"/>
    </row>
    <row r="25946" spans="6:11" x14ac:dyDescent="0.25">
      <c r="F25946" s="1"/>
      <c r="G25946" s="1"/>
      <c r="H25946" s="1"/>
      <c r="I25946" s="1"/>
      <c r="J25946" s="1"/>
      <c r="K25946" s="1"/>
    </row>
    <row r="25947" spans="6:11" x14ac:dyDescent="0.25">
      <c r="F25947" s="1"/>
      <c r="G25947" s="1"/>
      <c r="H25947" s="1"/>
      <c r="I25947" s="1"/>
      <c r="J25947" s="1"/>
      <c r="K25947" s="1"/>
    </row>
    <row r="25948" spans="6:11" x14ac:dyDescent="0.25">
      <c r="F25948" s="1"/>
      <c r="G25948" s="1"/>
      <c r="H25948" s="1"/>
      <c r="I25948" s="1"/>
      <c r="J25948" s="1"/>
      <c r="K25948" s="1"/>
    </row>
    <row r="25949" spans="6:11" x14ac:dyDescent="0.25">
      <c r="F25949" s="1"/>
      <c r="G25949" s="1"/>
      <c r="H25949" s="1"/>
      <c r="I25949" s="1"/>
      <c r="J25949" s="1"/>
      <c r="K25949" s="1"/>
    </row>
    <row r="25950" spans="6:11" x14ac:dyDescent="0.25">
      <c r="F25950" s="1"/>
      <c r="G25950" s="1"/>
      <c r="H25950" s="1"/>
      <c r="I25950" s="1"/>
      <c r="J25950" s="1"/>
      <c r="K25950" s="1"/>
    </row>
    <row r="25951" spans="6:11" x14ac:dyDescent="0.25">
      <c r="F25951" s="1"/>
      <c r="G25951" s="1"/>
      <c r="H25951" s="1"/>
      <c r="I25951" s="1"/>
      <c r="J25951" s="1"/>
      <c r="K25951" s="1"/>
    </row>
    <row r="25952" spans="6:11" x14ac:dyDescent="0.25">
      <c r="F25952" s="1"/>
      <c r="G25952" s="1"/>
      <c r="H25952" s="1"/>
      <c r="I25952" s="1"/>
      <c r="J25952" s="1"/>
      <c r="K25952" s="1"/>
    </row>
    <row r="25953" spans="6:11" x14ac:dyDescent="0.25">
      <c r="F25953" s="1"/>
      <c r="G25953" s="1"/>
      <c r="H25953" s="1"/>
      <c r="I25953" s="1"/>
      <c r="J25953" s="1"/>
      <c r="K25953" s="1"/>
    </row>
    <row r="25954" spans="6:11" x14ac:dyDescent="0.25">
      <c r="F25954" s="1"/>
      <c r="G25954" s="1"/>
      <c r="H25954" s="1"/>
      <c r="I25954" s="1"/>
      <c r="J25954" s="1"/>
      <c r="K25954" s="1"/>
    </row>
    <row r="25955" spans="6:11" x14ac:dyDescent="0.25">
      <c r="F25955" s="1"/>
      <c r="G25955" s="1"/>
      <c r="H25955" s="1"/>
      <c r="I25955" s="1"/>
      <c r="J25955" s="1"/>
      <c r="K25955" s="1"/>
    </row>
    <row r="25956" spans="6:11" x14ac:dyDescent="0.25">
      <c r="F25956" s="1"/>
      <c r="G25956" s="1"/>
      <c r="H25956" s="1"/>
      <c r="I25956" s="1"/>
      <c r="J25956" s="1"/>
      <c r="K25956" s="1"/>
    </row>
    <row r="25957" spans="6:11" x14ac:dyDescent="0.25">
      <c r="F25957" s="1"/>
      <c r="G25957" s="1"/>
      <c r="H25957" s="1"/>
      <c r="I25957" s="1"/>
      <c r="J25957" s="1"/>
      <c r="K25957" s="1"/>
    </row>
    <row r="25958" spans="6:11" x14ac:dyDescent="0.25">
      <c r="F25958" s="1"/>
      <c r="G25958" s="1"/>
      <c r="H25958" s="1"/>
      <c r="I25958" s="1"/>
      <c r="J25958" s="1"/>
      <c r="K25958" s="1"/>
    </row>
    <row r="25959" spans="6:11" x14ac:dyDescent="0.25">
      <c r="F25959" s="1"/>
      <c r="G25959" s="1"/>
      <c r="H25959" s="1"/>
      <c r="I25959" s="1"/>
      <c r="J25959" s="1"/>
      <c r="K25959" s="1"/>
    </row>
    <row r="25960" spans="6:11" x14ac:dyDescent="0.25">
      <c r="F25960" s="1"/>
      <c r="G25960" s="1"/>
      <c r="H25960" s="1"/>
      <c r="I25960" s="1"/>
      <c r="J25960" s="1"/>
      <c r="K25960" s="1"/>
    </row>
    <row r="25961" spans="6:11" x14ac:dyDescent="0.25">
      <c r="F25961" s="1"/>
      <c r="G25961" s="1"/>
      <c r="H25961" s="1"/>
      <c r="I25961" s="1"/>
      <c r="J25961" s="1"/>
      <c r="K25961" s="1"/>
    </row>
    <row r="25962" spans="6:11" x14ac:dyDescent="0.25">
      <c r="F25962" s="1"/>
      <c r="G25962" s="1"/>
      <c r="H25962" s="1"/>
      <c r="I25962" s="1"/>
      <c r="J25962" s="1"/>
      <c r="K25962" s="1"/>
    </row>
    <row r="25963" spans="6:11" x14ac:dyDescent="0.25">
      <c r="F25963" s="1"/>
      <c r="G25963" s="1"/>
      <c r="H25963" s="1"/>
      <c r="I25963" s="1"/>
      <c r="J25963" s="1"/>
      <c r="K25963" s="1"/>
    </row>
    <row r="25964" spans="6:11" x14ac:dyDescent="0.25">
      <c r="F25964" s="1"/>
      <c r="G25964" s="1"/>
      <c r="H25964" s="1"/>
      <c r="I25964" s="1"/>
      <c r="J25964" s="1"/>
      <c r="K25964" s="1"/>
    </row>
    <row r="25965" spans="6:11" x14ac:dyDescent="0.25">
      <c r="F25965" s="1"/>
      <c r="G25965" s="1"/>
      <c r="H25965" s="1"/>
      <c r="I25965" s="1"/>
      <c r="J25965" s="1"/>
      <c r="K25965" s="1"/>
    </row>
    <row r="25966" spans="6:11" x14ac:dyDescent="0.25">
      <c r="F25966" s="1"/>
      <c r="G25966" s="1"/>
      <c r="H25966" s="1"/>
      <c r="I25966" s="1"/>
      <c r="J25966" s="1"/>
      <c r="K25966" s="1"/>
    </row>
    <row r="25967" spans="6:11" x14ac:dyDescent="0.25">
      <c r="F25967" s="1"/>
      <c r="G25967" s="1"/>
      <c r="H25967" s="1"/>
      <c r="I25967" s="1"/>
      <c r="J25967" s="1"/>
      <c r="K25967" s="1"/>
    </row>
    <row r="25968" spans="6:11" x14ac:dyDescent="0.25">
      <c r="F25968" s="1"/>
      <c r="G25968" s="1"/>
      <c r="H25968" s="1"/>
      <c r="I25968" s="1"/>
      <c r="J25968" s="1"/>
      <c r="K25968" s="1"/>
    </row>
    <row r="25969" spans="6:11" x14ac:dyDescent="0.25">
      <c r="F25969" s="1"/>
      <c r="G25969" s="1"/>
      <c r="H25969" s="1"/>
      <c r="I25969" s="1"/>
      <c r="J25969" s="1"/>
      <c r="K25969" s="1"/>
    </row>
    <row r="25970" spans="6:11" x14ac:dyDescent="0.25">
      <c r="F25970" s="1"/>
      <c r="G25970" s="1"/>
      <c r="H25970" s="1"/>
      <c r="I25970" s="1"/>
      <c r="J25970" s="1"/>
      <c r="K25970" s="1"/>
    </row>
    <row r="25971" spans="6:11" x14ac:dyDescent="0.25">
      <c r="F25971" s="1"/>
      <c r="G25971" s="1"/>
      <c r="H25971" s="1"/>
      <c r="I25971" s="1"/>
      <c r="J25971" s="1"/>
      <c r="K25971" s="1"/>
    </row>
    <row r="25972" spans="6:11" x14ac:dyDescent="0.25">
      <c r="F25972" s="1"/>
      <c r="G25972" s="1"/>
      <c r="H25972" s="1"/>
      <c r="I25972" s="1"/>
      <c r="J25972" s="1"/>
      <c r="K25972" s="1"/>
    </row>
    <row r="25973" spans="6:11" x14ac:dyDescent="0.25">
      <c r="F25973" s="1"/>
      <c r="G25973" s="1"/>
      <c r="H25973" s="1"/>
      <c r="I25973" s="1"/>
      <c r="J25973" s="1"/>
      <c r="K25973" s="1"/>
    </row>
    <row r="25974" spans="6:11" x14ac:dyDescent="0.25">
      <c r="F25974" s="1"/>
      <c r="G25974" s="1"/>
      <c r="H25974" s="1"/>
      <c r="I25974" s="1"/>
      <c r="J25974" s="1"/>
      <c r="K25974" s="1"/>
    </row>
    <row r="25975" spans="6:11" x14ac:dyDescent="0.25">
      <c r="F25975" s="1"/>
      <c r="G25975" s="1"/>
      <c r="H25975" s="1"/>
      <c r="I25975" s="1"/>
      <c r="J25975" s="1"/>
      <c r="K25975" s="1"/>
    </row>
    <row r="25976" spans="6:11" x14ac:dyDescent="0.25">
      <c r="F25976" s="1"/>
      <c r="G25976" s="1"/>
      <c r="H25976" s="1"/>
      <c r="I25976" s="1"/>
      <c r="J25976" s="1"/>
      <c r="K25976" s="1"/>
    </row>
    <row r="25977" spans="6:11" x14ac:dyDescent="0.25">
      <c r="F25977" s="1"/>
      <c r="G25977" s="1"/>
      <c r="H25977" s="1"/>
      <c r="I25977" s="1"/>
      <c r="J25977" s="1"/>
      <c r="K25977" s="1"/>
    </row>
    <row r="25978" spans="6:11" x14ac:dyDescent="0.25">
      <c r="F25978" s="1"/>
      <c r="G25978" s="1"/>
      <c r="H25978" s="1"/>
      <c r="I25978" s="1"/>
      <c r="J25978" s="1"/>
      <c r="K25978" s="1"/>
    </row>
    <row r="25979" spans="6:11" x14ac:dyDescent="0.25">
      <c r="F25979" s="1"/>
      <c r="G25979" s="1"/>
      <c r="H25979" s="1"/>
      <c r="I25979" s="1"/>
      <c r="J25979" s="1"/>
      <c r="K25979" s="1"/>
    </row>
    <row r="25980" spans="6:11" x14ac:dyDescent="0.25">
      <c r="F25980" s="1"/>
      <c r="G25980" s="1"/>
      <c r="H25980" s="1"/>
      <c r="I25980" s="1"/>
      <c r="J25980" s="1"/>
      <c r="K25980" s="1"/>
    </row>
    <row r="25981" spans="6:11" x14ac:dyDescent="0.25">
      <c r="F25981" s="1"/>
      <c r="G25981" s="1"/>
      <c r="H25981" s="1"/>
      <c r="I25981" s="1"/>
      <c r="J25981" s="1"/>
      <c r="K25981" s="1"/>
    </row>
    <row r="25982" spans="6:11" x14ac:dyDescent="0.25">
      <c r="F25982" s="1"/>
      <c r="G25982" s="1"/>
      <c r="H25982" s="1"/>
      <c r="I25982" s="1"/>
      <c r="J25982" s="1"/>
      <c r="K25982" s="1"/>
    </row>
    <row r="25983" spans="6:11" x14ac:dyDescent="0.25">
      <c r="F25983" s="1"/>
      <c r="G25983" s="1"/>
      <c r="H25983" s="1"/>
      <c r="I25983" s="1"/>
      <c r="J25983" s="1"/>
      <c r="K25983" s="1"/>
    </row>
    <row r="25984" spans="6:11" x14ac:dyDescent="0.25">
      <c r="F25984" s="1"/>
      <c r="G25984" s="1"/>
      <c r="H25984" s="1"/>
      <c r="I25984" s="1"/>
      <c r="J25984" s="1"/>
      <c r="K25984" s="1"/>
    </row>
    <row r="25985" spans="6:11" x14ac:dyDescent="0.25">
      <c r="F25985" s="1"/>
      <c r="G25985" s="1"/>
      <c r="H25985" s="1"/>
      <c r="I25985" s="1"/>
      <c r="J25985" s="1"/>
      <c r="K25985" s="1"/>
    </row>
    <row r="25986" spans="6:11" x14ac:dyDescent="0.25">
      <c r="F25986" s="1"/>
      <c r="G25986" s="1"/>
      <c r="H25986" s="1"/>
      <c r="I25986" s="1"/>
      <c r="J25986" s="1"/>
      <c r="K25986" s="1"/>
    </row>
    <row r="25987" spans="6:11" x14ac:dyDescent="0.25">
      <c r="F25987" s="1"/>
      <c r="G25987" s="1"/>
      <c r="H25987" s="1"/>
      <c r="I25987" s="1"/>
      <c r="J25987" s="1"/>
      <c r="K25987" s="1"/>
    </row>
    <row r="25988" spans="6:11" x14ac:dyDescent="0.25">
      <c r="F25988" s="1"/>
      <c r="G25988" s="1"/>
      <c r="H25988" s="1"/>
      <c r="I25988" s="1"/>
      <c r="J25988" s="1"/>
      <c r="K25988" s="1"/>
    </row>
    <row r="25989" spans="6:11" x14ac:dyDescent="0.25">
      <c r="F25989" s="1"/>
      <c r="G25989" s="1"/>
      <c r="H25989" s="1"/>
      <c r="I25989" s="1"/>
      <c r="J25989" s="1"/>
      <c r="K25989" s="1"/>
    </row>
    <row r="25990" spans="6:11" x14ac:dyDescent="0.25">
      <c r="F25990" s="1"/>
      <c r="G25990" s="1"/>
      <c r="H25990" s="1"/>
      <c r="I25990" s="1"/>
      <c r="J25990" s="1"/>
      <c r="K25990" s="1"/>
    </row>
    <row r="25991" spans="6:11" x14ac:dyDescent="0.25">
      <c r="F25991" s="1"/>
      <c r="G25991" s="1"/>
      <c r="H25991" s="1"/>
      <c r="I25991" s="1"/>
      <c r="J25991" s="1"/>
      <c r="K25991" s="1"/>
    </row>
    <row r="25992" spans="6:11" x14ac:dyDescent="0.25">
      <c r="F25992" s="1"/>
      <c r="G25992" s="1"/>
      <c r="H25992" s="1"/>
      <c r="I25992" s="1"/>
      <c r="J25992" s="1"/>
      <c r="K25992" s="1"/>
    </row>
    <row r="25993" spans="6:11" x14ac:dyDescent="0.25">
      <c r="F25993" s="1"/>
      <c r="G25993" s="1"/>
      <c r="H25993" s="1"/>
      <c r="I25993" s="1"/>
      <c r="J25993" s="1"/>
      <c r="K25993" s="1"/>
    </row>
    <row r="25994" spans="6:11" x14ac:dyDescent="0.25">
      <c r="F25994" s="1"/>
      <c r="G25994" s="1"/>
      <c r="H25994" s="1"/>
      <c r="I25994" s="1"/>
      <c r="J25994" s="1"/>
      <c r="K25994" s="1"/>
    </row>
    <row r="25995" spans="6:11" x14ac:dyDescent="0.25">
      <c r="F25995" s="1"/>
      <c r="G25995" s="1"/>
      <c r="H25995" s="1"/>
      <c r="I25995" s="1"/>
      <c r="J25995" s="1"/>
      <c r="K25995" s="1"/>
    </row>
    <row r="25996" spans="6:11" x14ac:dyDescent="0.25">
      <c r="F25996" s="1"/>
      <c r="G25996" s="1"/>
      <c r="H25996" s="1"/>
      <c r="I25996" s="1"/>
      <c r="J25996" s="1"/>
      <c r="K25996" s="1"/>
    </row>
    <row r="25997" spans="6:11" x14ac:dyDescent="0.25">
      <c r="F25997" s="1"/>
      <c r="G25997" s="1"/>
      <c r="H25997" s="1"/>
      <c r="I25997" s="1"/>
      <c r="J25997" s="1"/>
      <c r="K25997" s="1"/>
    </row>
    <row r="25998" spans="6:11" x14ac:dyDescent="0.25">
      <c r="F25998" s="1"/>
      <c r="G25998" s="1"/>
      <c r="H25998" s="1"/>
      <c r="I25998" s="1"/>
      <c r="J25998" s="1"/>
      <c r="K25998" s="1"/>
    </row>
    <row r="25999" spans="6:11" x14ac:dyDescent="0.25">
      <c r="F25999" s="1"/>
      <c r="G25999" s="1"/>
      <c r="H25999" s="1"/>
      <c r="I25999" s="1"/>
      <c r="J25999" s="1"/>
      <c r="K25999" s="1"/>
    </row>
    <row r="26000" spans="6:11" x14ac:dyDescent="0.25">
      <c r="F26000" s="1"/>
      <c r="G26000" s="1"/>
      <c r="H26000" s="1"/>
      <c r="I26000" s="1"/>
      <c r="J26000" s="1"/>
      <c r="K26000" s="1"/>
    </row>
    <row r="26001" spans="6:11" x14ac:dyDescent="0.25">
      <c r="F26001" s="1"/>
      <c r="G26001" s="1"/>
      <c r="H26001" s="1"/>
      <c r="I26001" s="1"/>
      <c r="J26001" s="1"/>
      <c r="K26001" s="1"/>
    </row>
    <row r="26002" spans="6:11" x14ac:dyDescent="0.25">
      <c r="F26002" s="1"/>
      <c r="G26002" s="1"/>
      <c r="H26002" s="1"/>
      <c r="I26002" s="1"/>
      <c r="J26002" s="1"/>
      <c r="K26002" s="1"/>
    </row>
    <row r="26003" spans="6:11" x14ac:dyDescent="0.25">
      <c r="F26003" s="1"/>
      <c r="G26003" s="1"/>
      <c r="H26003" s="1"/>
      <c r="I26003" s="1"/>
      <c r="J26003" s="1"/>
      <c r="K26003" s="1"/>
    </row>
    <row r="26004" spans="6:11" x14ac:dyDescent="0.25">
      <c r="F26004" s="1"/>
      <c r="G26004" s="1"/>
      <c r="H26004" s="1"/>
      <c r="I26004" s="1"/>
      <c r="J26004" s="1"/>
      <c r="K26004" s="1"/>
    </row>
    <row r="26005" spans="6:11" x14ac:dyDescent="0.25">
      <c r="F26005" s="1"/>
      <c r="G26005" s="1"/>
      <c r="H26005" s="1"/>
      <c r="I26005" s="1"/>
      <c r="J26005" s="1"/>
      <c r="K26005" s="1"/>
    </row>
    <row r="26006" spans="6:11" x14ac:dyDescent="0.25">
      <c r="F26006" s="1"/>
      <c r="G26006" s="1"/>
      <c r="H26006" s="1"/>
      <c r="I26006" s="1"/>
      <c r="J26006" s="1"/>
      <c r="K26006" s="1"/>
    </row>
    <row r="26007" spans="6:11" x14ac:dyDescent="0.25">
      <c r="F26007" s="1"/>
      <c r="G26007" s="1"/>
      <c r="H26007" s="1"/>
      <c r="I26007" s="1"/>
      <c r="J26007" s="1"/>
      <c r="K26007" s="1"/>
    </row>
    <row r="26008" spans="6:11" x14ac:dyDescent="0.25">
      <c r="F26008" s="1"/>
      <c r="G26008" s="1"/>
      <c r="H26008" s="1"/>
      <c r="I26008" s="1"/>
      <c r="J26008" s="1"/>
      <c r="K26008" s="1"/>
    </row>
    <row r="26009" spans="6:11" x14ac:dyDescent="0.25">
      <c r="F26009" s="1"/>
      <c r="G26009" s="1"/>
      <c r="H26009" s="1"/>
      <c r="I26009" s="1"/>
      <c r="J26009" s="1"/>
      <c r="K26009" s="1"/>
    </row>
    <row r="26010" spans="6:11" x14ac:dyDescent="0.25">
      <c r="F26010" s="1"/>
      <c r="G26010" s="1"/>
      <c r="H26010" s="1"/>
      <c r="I26010" s="1"/>
      <c r="J26010" s="1"/>
      <c r="K26010" s="1"/>
    </row>
    <row r="26011" spans="6:11" x14ac:dyDescent="0.25">
      <c r="F26011" s="1"/>
      <c r="G26011" s="1"/>
      <c r="H26011" s="1"/>
      <c r="I26011" s="1"/>
      <c r="J26011" s="1"/>
      <c r="K26011" s="1"/>
    </row>
    <row r="26012" spans="6:11" x14ac:dyDescent="0.25">
      <c r="F26012" s="1"/>
      <c r="G26012" s="1"/>
      <c r="H26012" s="1"/>
      <c r="I26012" s="1"/>
      <c r="J26012" s="1"/>
      <c r="K26012" s="1"/>
    </row>
    <row r="26013" spans="6:11" x14ac:dyDescent="0.25">
      <c r="F26013" s="1"/>
      <c r="G26013" s="1"/>
      <c r="H26013" s="1"/>
      <c r="I26013" s="1"/>
      <c r="J26013" s="1"/>
      <c r="K26013" s="1"/>
    </row>
    <row r="26014" spans="6:11" x14ac:dyDescent="0.25">
      <c r="F26014" s="1"/>
      <c r="G26014" s="1"/>
      <c r="H26014" s="1"/>
      <c r="I26014" s="1"/>
      <c r="J26014" s="1"/>
      <c r="K26014" s="1"/>
    </row>
    <row r="26015" spans="6:11" x14ac:dyDescent="0.25">
      <c r="F26015" s="1"/>
      <c r="G26015" s="1"/>
      <c r="H26015" s="1"/>
      <c r="I26015" s="1"/>
      <c r="J26015" s="1"/>
      <c r="K26015" s="1"/>
    </row>
    <row r="26016" spans="6:11" x14ac:dyDescent="0.25">
      <c r="F26016" s="1"/>
      <c r="G26016" s="1"/>
      <c r="H26016" s="1"/>
      <c r="I26016" s="1"/>
      <c r="J26016" s="1"/>
      <c r="K26016" s="1"/>
    </row>
    <row r="26017" spans="6:11" x14ac:dyDescent="0.25">
      <c r="F26017" s="1"/>
      <c r="G26017" s="1"/>
      <c r="H26017" s="1"/>
      <c r="I26017" s="1"/>
      <c r="J26017" s="1"/>
      <c r="K26017" s="1"/>
    </row>
    <row r="26018" spans="6:11" x14ac:dyDescent="0.25">
      <c r="F26018" s="1"/>
      <c r="G26018" s="1"/>
      <c r="H26018" s="1"/>
      <c r="I26018" s="1"/>
      <c r="J26018" s="1"/>
      <c r="K26018" s="1"/>
    </row>
    <row r="26019" spans="6:11" x14ac:dyDescent="0.25">
      <c r="F26019" s="1"/>
      <c r="G26019" s="1"/>
      <c r="H26019" s="1"/>
      <c r="I26019" s="1"/>
      <c r="J26019" s="1"/>
      <c r="K26019" s="1"/>
    </row>
    <row r="26020" spans="6:11" x14ac:dyDescent="0.25">
      <c r="F26020" s="1"/>
      <c r="G26020" s="1"/>
      <c r="H26020" s="1"/>
      <c r="I26020" s="1"/>
      <c r="J26020" s="1"/>
      <c r="K26020" s="1"/>
    </row>
    <row r="26021" spans="6:11" x14ac:dyDescent="0.25">
      <c r="F26021" s="1"/>
      <c r="G26021" s="1"/>
      <c r="H26021" s="1"/>
      <c r="I26021" s="1"/>
      <c r="J26021" s="1"/>
      <c r="K26021" s="1"/>
    </row>
    <row r="26022" spans="6:11" x14ac:dyDescent="0.25">
      <c r="F26022" s="1"/>
      <c r="G26022" s="1"/>
      <c r="H26022" s="1"/>
      <c r="I26022" s="1"/>
      <c r="J26022" s="1"/>
      <c r="K26022" s="1"/>
    </row>
    <row r="26023" spans="6:11" x14ac:dyDescent="0.25">
      <c r="F26023" s="1"/>
      <c r="G26023" s="1"/>
      <c r="H26023" s="1"/>
      <c r="I26023" s="1"/>
      <c r="J26023" s="1"/>
      <c r="K26023" s="1"/>
    </row>
    <row r="26024" spans="6:11" x14ac:dyDescent="0.25">
      <c r="F26024" s="1"/>
      <c r="G26024" s="1"/>
      <c r="H26024" s="1"/>
      <c r="I26024" s="1"/>
      <c r="J26024" s="1"/>
      <c r="K26024" s="1"/>
    </row>
    <row r="26025" spans="6:11" x14ac:dyDescent="0.25">
      <c r="F26025" s="1"/>
      <c r="G26025" s="1"/>
      <c r="H26025" s="1"/>
      <c r="I26025" s="1"/>
      <c r="J26025" s="1"/>
      <c r="K26025" s="1"/>
    </row>
    <row r="26026" spans="6:11" x14ac:dyDescent="0.25">
      <c r="F26026" s="1"/>
      <c r="G26026" s="1"/>
      <c r="H26026" s="1"/>
      <c r="I26026" s="1"/>
      <c r="J26026" s="1"/>
      <c r="K26026" s="1"/>
    </row>
    <row r="26027" spans="6:11" x14ac:dyDescent="0.25">
      <c r="F26027" s="1"/>
      <c r="G26027" s="1"/>
      <c r="H26027" s="1"/>
      <c r="I26027" s="1"/>
      <c r="J26027" s="1"/>
      <c r="K26027" s="1"/>
    </row>
    <row r="26028" spans="6:11" x14ac:dyDescent="0.25">
      <c r="F26028" s="1"/>
      <c r="G26028" s="1"/>
      <c r="H26028" s="1"/>
      <c r="I26028" s="1"/>
      <c r="J26028" s="1"/>
      <c r="K26028" s="1"/>
    </row>
    <row r="26029" spans="6:11" x14ac:dyDescent="0.25">
      <c r="F26029" s="1"/>
      <c r="G26029" s="1"/>
      <c r="H26029" s="1"/>
      <c r="I26029" s="1"/>
      <c r="J26029" s="1"/>
      <c r="K26029" s="1"/>
    </row>
    <row r="26030" spans="6:11" x14ac:dyDescent="0.25">
      <c r="F26030" s="1"/>
      <c r="G26030" s="1"/>
      <c r="H26030" s="1"/>
      <c r="I26030" s="1"/>
      <c r="J26030" s="1"/>
      <c r="K26030" s="1"/>
    </row>
    <row r="26031" spans="6:11" x14ac:dyDescent="0.25">
      <c r="F26031" s="1"/>
      <c r="G26031" s="1"/>
      <c r="H26031" s="1"/>
      <c r="I26031" s="1"/>
      <c r="J26031" s="1"/>
      <c r="K26031" s="1"/>
    </row>
    <row r="26032" spans="6:11" x14ac:dyDescent="0.25">
      <c r="F26032" s="1"/>
      <c r="G26032" s="1"/>
      <c r="H26032" s="1"/>
      <c r="I26032" s="1"/>
      <c r="J26032" s="1"/>
      <c r="K26032" s="1"/>
    </row>
    <row r="26033" spans="6:11" x14ac:dyDescent="0.25">
      <c r="F26033" s="1"/>
      <c r="G26033" s="1"/>
      <c r="H26033" s="1"/>
      <c r="I26033" s="1"/>
      <c r="J26033" s="1"/>
      <c r="K26033" s="1"/>
    </row>
    <row r="26034" spans="6:11" x14ac:dyDescent="0.25">
      <c r="F26034" s="1"/>
      <c r="G26034" s="1"/>
      <c r="H26034" s="1"/>
      <c r="I26034" s="1"/>
      <c r="J26034" s="1"/>
      <c r="K26034" s="1"/>
    </row>
    <row r="26035" spans="6:11" x14ac:dyDescent="0.25">
      <c r="F26035" s="1"/>
      <c r="G26035" s="1"/>
      <c r="H26035" s="1"/>
      <c r="I26035" s="1"/>
      <c r="J26035" s="1"/>
      <c r="K26035" s="1"/>
    </row>
    <row r="26036" spans="6:11" x14ac:dyDescent="0.25">
      <c r="F26036" s="1"/>
      <c r="G26036" s="1"/>
      <c r="H26036" s="1"/>
      <c r="I26036" s="1"/>
      <c r="J26036" s="1"/>
      <c r="K26036" s="1"/>
    </row>
    <row r="26037" spans="6:11" x14ac:dyDescent="0.25">
      <c r="F26037" s="1"/>
      <c r="G26037" s="1"/>
      <c r="H26037" s="1"/>
      <c r="I26037" s="1"/>
      <c r="J26037" s="1"/>
      <c r="K26037" s="1"/>
    </row>
    <row r="26038" spans="6:11" x14ac:dyDescent="0.25">
      <c r="F26038" s="1"/>
      <c r="G26038" s="1"/>
      <c r="H26038" s="1"/>
      <c r="I26038" s="1"/>
      <c r="J26038" s="1"/>
      <c r="K26038" s="1"/>
    </row>
    <row r="26039" spans="6:11" x14ac:dyDescent="0.25">
      <c r="F26039" s="1"/>
      <c r="G26039" s="1"/>
      <c r="H26039" s="1"/>
      <c r="I26039" s="1"/>
      <c r="J26039" s="1"/>
      <c r="K26039" s="1"/>
    </row>
    <row r="26040" spans="6:11" x14ac:dyDescent="0.25">
      <c r="F26040" s="1"/>
      <c r="G26040" s="1"/>
      <c r="H26040" s="1"/>
      <c r="I26040" s="1"/>
      <c r="J26040" s="1"/>
      <c r="K26040" s="1"/>
    </row>
    <row r="26041" spans="6:11" x14ac:dyDescent="0.25">
      <c r="F26041" s="1"/>
      <c r="G26041" s="1"/>
      <c r="H26041" s="1"/>
      <c r="I26041" s="1"/>
      <c r="J26041" s="1"/>
      <c r="K26041" s="1"/>
    </row>
    <row r="26042" spans="6:11" x14ac:dyDescent="0.25">
      <c r="F26042" s="1"/>
      <c r="G26042" s="1"/>
      <c r="H26042" s="1"/>
      <c r="I26042" s="1"/>
      <c r="J26042" s="1"/>
      <c r="K26042" s="1"/>
    </row>
    <row r="26043" spans="6:11" x14ac:dyDescent="0.25">
      <c r="F26043" s="1"/>
      <c r="G26043" s="1"/>
      <c r="H26043" s="1"/>
      <c r="I26043" s="1"/>
      <c r="J26043" s="1"/>
      <c r="K26043" s="1"/>
    </row>
    <row r="26044" spans="6:11" x14ac:dyDescent="0.25">
      <c r="F26044" s="1"/>
      <c r="G26044" s="1"/>
      <c r="H26044" s="1"/>
      <c r="I26044" s="1"/>
      <c r="J26044" s="1"/>
      <c r="K26044" s="1"/>
    </row>
    <row r="26045" spans="6:11" x14ac:dyDescent="0.25">
      <c r="F26045" s="1"/>
      <c r="G26045" s="1"/>
      <c r="H26045" s="1"/>
      <c r="I26045" s="1"/>
      <c r="J26045" s="1"/>
      <c r="K26045" s="1"/>
    </row>
    <row r="26046" spans="6:11" x14ac:dyDescent="0.25">
      <c r="F26046" s="1"/>
      <c r="G26046" s="1"/>
      <c r="H26046" s="1"/>
      <c r="I26046" s="1"/>
      <c r="J26046" s="1"/>
      <c r="K26046" s="1"/>
    </row>
    <row r="26047" spans="6:11" x14ac:dyDescent="0.25">
      <c r="F26047" s="1"/>
      <c r="G26047" s="1"/>
      <c r="H26047" s="1"/>
      <c r="I26047" s="1"/>
      <c r="J26047" s="1"/>
      <c r="K26047" s="1"/>
    </row>
    <row r="26048" spans="6:11" x14ac:dyDescent="0.25">
      <c r="F26048" s="1"/>
      <c r="G26048" s="1"/>
      <c r="H26048" s="1"/>
      <c r="I26048" s="1"/>
      <c r="J26048" s="1"/>
      <c r="K26048" s="1"/>
    </row>
    <row r="26049" spans="6:11" x14ac:dyDescent="0.25">
      <c r="F26049" s="1"/>
      <c r="G26049" s="1"/>
      <c r="H26049" s="1"/>
      <c r="I26049" s="1"/>
      <c r="J26049" s="1"/>
      <c r="K26049" s="1"/>
    </row>
    <row r="26050" spans="6:11" x14ac:dyDescent="0.25">
      <c r="F26050" s="1"/>
      <c r="G26050" s="1"/>
      <c r="H26050" s="1"/>
      <c r="I26050" s="1"/>
      <c r="J26050" s="1"/>
      <c r="K26050" s="1"/>
    </row>
    <row r="26051" spans="6:11" x14ac:dyDescent="0.25">
      <c r="F26051" s="1"/>
      <c r="G26051" s="1"/>
      <c r="H26051" s="1"/>
      <c r="I26051" s="1"/>
      <c r="J26051" s="1"/>
      <c r="K26051" s="1"/>
    </row>
    <row r="26052" spans="6:11" x14ac:dyDescent="0.25">
      <c r="F26052" s="1"/>
      <c r="G26052" s="1"/>
      <c r="H26052" s="1"/>
      <c r="I26052" s="1"/>
      <c r="J26052" s="1"/>
      <c r="K26052" s="1"/>
    </row>
    <row r="26053" spans="6:11" x14ac:dyDescent="0.25">
      <c r="F26053" s="1"/>
      <c r="G26053" s="1"/>
      <c r="H26053" s="1"/>
      <c r="I26053" s="1"/>
      <c r="J26053" s="1"/>
      <c r="K26053" s="1"/>
    </row>
    <row r="26054" spans="6:11" x14ac:dyDescent="0.25">
      <c r="F26054" s="1"/>
      <c r="G26054" s="1"/>
      <c r="H26054" s="1"/>
      <c r="I26054" s="1"/>
      <c r="J26054" s="1"/>
      <c r="K26054" s="1"/>
    </row>
    <row r="26055" spans="6:11" x14ac:dyDescent="0.25">
      <c r="F26055" s="1"/>
      <c r="G26055" s="1"/>
      <c r="H26055" s="1"/>
      <c r="I26055" s="1"/>
      <c r="J26055" s="1"/>
      <c r="K26055" s="1"/>
    </row>
    <row r="26056" spans="6:11" x14ac:dyDescent="0.25">
      <c r="F26056" s="1"/>
      <c r="G26056" s="1"/>
      <c r="H26056" s="1"/>
      <c r="I26056" s="1"/>
      <c r="J26056" s="1"/>
      <c r="K26056" s="1"/>
    </row>
    <row r="26057" spans="6:11" x14ac:dyDescent="0.25">
      <c r="F26057" s="1"/>
      <c r="G26057" s="1"/>
      <c r="H26057" s="1"/>
      <c r="I26057" s="1"/>
      <c r="J26057" s="1"/>
      <c r="K26057" s="1"/>
    </row>
    <row r="26058" spans="6:11" x14ac:dyDescent="0.25">
      <c r="F26058" s="1"/>
      <c r="G26058" s="1"/>
      <c r="H26058" s="1"/>
      <c r="I26058" s="1"/>
      <c r="J26058" s="1"/>
      <c r="K26058" s="1"/>
    </row>
    <row r="26059" spans="6:11" x14ac:dyDescent="0.25">
      <c r="F26059" s="1"/>
      <c r="G26059" s="1"/>
      <c r="H26059" s="1"/>
      <c r="I26059" s="1"/>
      <c r="J26059" s="1"/>
      <c r="K26059" s="1"/>
    </row>
    <row r="26060" spans="6:11" x14ac:dyDescent="0.25">
      <c r="F26060" s="1"/>
      <c r="G26060" s="1"/>
      <c r="H26060" s="1"/>
      <c r="I26060" s="1"/>
      <c r="J26060" s="1"/>
      <c r="K26060" s="1"/>
    </row>
    <row r="26061" spans="6:11" x14ac:dyDescent="0.25">
      <c r="F26061" s="1"/>
      <c r="G26061" s="1"/>
      <c r="H26061" s="1"/>
      <c r="I26061" s="1"/>
      <c r="J26061" s="1"/>
      <c r="K26061" s="1"/>
    </row>
    <row r="26062" spans="6:11" x14ac:dyDescent="0.25">
      <c r="F26062" s="1"/>
      <c r="G26062" s="1"/>
      <c r="H26062" s="1"/>
      <c r="I26062" s="1"/>
      <c r="J26062" s="1"/>
      <c r="K26062" s="1"/>
    </row>
    <row r="26063" spans="6:11" x14ac:dyDescent="0.25">
      <c r="F26063" s="1"/>
      <c r="G26063" s="1"/>
      <c r="H26063" s="1"/>
      <c r="I26063" s="1"/>
      <c r="J26063" s="1"/>
      <c r="K26063" s="1"/>
    </row>
    <row r="26064" spans="6:11" x14ac:dyDescent="0.25">
      <c r="F26064" s="1"/>
      <c r="G26064" s="1"/>
      <c r="H26064" s="1"/>
      <c r="I26064" s="1"/>
      <c r="J26064" s="1"/>
      <c r="K26064" s="1"/>
    </row>
    <row r="26065" spans="6:11" x14ac:dyDescent="0.25">
      <c r="F26065" s="1"/>
      <c r="G26065" s="1"/>
      <c r="H26065" s="1"/>
      <c r="I26065" s="1"/>
      <c r="J26065" s="1"/>
      <c r="K26065" s="1"/>
    </row>
    <row r="26066" spans="6:11" x14ac:dyDescent="0.25">
      <c r="F26066" s="1"/>
      <c r="G26066" s="1"/>
      <c r="H26066" s="1"/>
      <c r="I26066" s="1"/>
      <c r="J26066" s="1"/>
      <c r="K26066" s="1"/>
    </row>
    <row r="26067" spans="6:11" x14ac:dyDescent="0.25">
      <c r="F26067" s="1"/>
      <c r="G26067" s="1"/>
      <c r="H26067" s="1"/>
      <c r="I26067" s="1"/>
      <c r="J26067" s="1"/>
      <c r="K26067" s="1"/>
    </row>
    <row r="26068" spans="6:11" x14ac:dyDescent="0.25">
      <c r="F26068" s="1"/>
      <c r="G26068" s="1"/>
      <c r="H26068" s="1"/>
      <c r="I26068" s="1"/>
      <c r="J26068" s="1"/>
      <c r="K26068" s="1"/>
    </row>
    <row r="26069" spans="6:11" x14ac:dyDescent="0.25">
      <c r="F26069" s="1"/>
      <c r="G26069" s="1"/>
      <c r="H26069" s="1"/>
      <c r="I26069" s="1"/>
      <c r="J26069" s="1"/>
      <c r="K26069" s="1"/>
    </row>
    <row r="26070" spans="6:11" x14ac:dyDescent="0.25">
      <c r="F26070" s="1"/>
      <c r="G26070" s="1"/>
      <c r="H26070" s="1"/>
      <c r="I26070" s="1"/>
      <c r="J26070" s="1"/>
      <c r="K26070" s="1"/>
    </row>
    <row r="26071" spans="6:11" x14ac:dyDescent="0.25">
      <c r="F26071" s="1"/>
      <c r="G26071" s="1"/>
      <c r="H26071" s="1"/>
      <c r="I26071" s="1"/>
      <c r="J26071" s="1"/>
      <c r="K26071" s="1"/>
    </row>
    <row r="26072" spans="6:11" x14ac:dyDescent="0.25">
      <c r="F26072" s="1"/>
      <c r="G26072" s="1"/>
      <c r="H26072" s="1"/>
      <c r="I26072" s="1"/>
      <c r="J26072" s="1"/>
      <c r="K26072" s="1"/>
    </row>
    <row r="26073" spans="6:11" x14ac:dyDescent="0.25">
      <c r="F26073" s="1"/>
      <c r="G26073" s="1"/>
      <c r="H26073" s="1"/>
      <c r="I26073" s="1"/>
      <c r="J26073" s="1"/>
      <c r="K26073" s="1"/>
    </row>
    <row r="26074" spans="6:11" x14ac:dyDescent="0.25">
      <c r="F26074" s="1"/>
      <c r="G26074" s="1"/>
      <c r="H26074" s="1"/>
      <c r="I26074" s="1"/>
      <c r="J26074" s="1"/>
      <c r="K26074" s="1"/>
    </row>
    <row r="26075" spans="6:11" x14ac:dyDescent="0.25">
      <c r="F26075" s="1"/>
      <c r="G26075" s="1"/>
      <c r="H26075" s="1"/>
      <c r="I26075" s="1"/>
      <c r="J26075" s="1"/>
      <c r="K26075" s="1"/>
    </row>
    <row r="26076" spans="6:11" x14ac:dyDescent="0.25">
      <c r="F26076" s="1"/>
      <c r="G26076" s="1"/>
      <c r="H26076" s="1"/>
      <c r="I26076" s="1"/>
      <c r="J26076" s="1"/>
      <c r="K26076" s="1"/>
    </row>
    <row r="26077" spans="6:11" x14ac:dyDescent="0.25">
      <c r="F26077" s="1"/>
      <c r="G26077" s="1"/>
      <c r="H26077" s="1"/>
      <c r="I26077" s="1"/>
      <c r="J26077" s="1"/>
      <c r="K26077" s="1"/>
    </row>
    <row r="26078" spans="6:11" x14ac:dyDescent="0.25">
      <c r="F26078" s="1"/>
      <c r="G26078" s="1"/>
      <c r="H26078" s="1"/>
      <c r="I26078" s="1"/>
      <c r="J26078" s="1"/>
      <c r="K26078" s="1"/>
    </row>
    <row r="26079" spans="6:11" x14ac:dyDescent="0.25">
      <c r="F26079" s="1"/>
      <c r="G26079" s="1"/>
      <c r="H26079" s="1"/>
      <c r="I26079" s="1"/>
      <c r="J26079" s="1"/>
      <c r="K26079" s="1"/>
    </row>
    <row r="26080" spans="6:11" x14ac:dyDescent="0.25">
      <c r="F26080" s="1"/>
      <c r="G26080" s="1"/>
      <c r="H26080" s="1"/>
      <c r="I26080" s="1"/>
      <c r="J26080" s="1"/>
      <c r="K26080" s="1"/>
    </row>
    <row r="26081" spans="6:11" x14ac:dyDescent="0.25">
      <c r="F26081" s="1"/>
      <c r="G26081" s="1"/>
      <c r="H26081" s="1"/>
      <c r="I26081" s="1"/>
      <c r="J26081" s="1"/>
      <c r="K26081" s="1"/>
    </row>
    <row r="26082" spans="6:11" x14ac:dyDescent="0.25">
      <c r="F26082" s="1"/>
      <c r="G26082" s="1"/>
      <c r="H26082" s="1"/>
      <c r="I26082" s="1"/>
      <c r="J26082" s="1"/>
      <c r="K26082" s="1"/>
    </row>
    <row r="26083" spans="6:11" x14ac:dyDescent="0.25">
      <c r="F26083" s="1"/>
      <c r="G26083" s="1"/>
      <c r="H26083" s="1"/>
      <c r="I26083" s="1"/>
      <c r="J26083" s="1"/>
      <c r="K26083" s="1"/>
    </row>
    <row r="26084" spans="6:11" x14ac:dyDescent="0.25">
      <c r="F26084" s="1"/>
      <c r="G26084" s="1"/>
      <c r="H26084" s="1"/>
      <c r="I26084" s="1"/>
      <c r="J26084" s="1"/>
      <c r="K26084" s="1"/>
    </row>
    <row r="26085" spans="6:11" x14ac:dyDescent="0.25">
      <c r="F26085" s="1"/>
      <c r="G26085" s="1"/>
      <c r="H26085" s="1"/>
      <c r="I26085" s="1"/>
      <c r="J26085" s="1"/>
      <c r="K26085" s="1"/>
    </row>
    <row r="26086" spans="6:11" x14ac:dyDescent="0.25">
      <c r="F26086" s="1"/>
      <c r="G26086" s="1"/>
      <c r="H26086" s="1"/>
      <c r="I26086" s="1"/>
      <c r="J26086" s="1"/>
      <c r="K26086" s="1"/>
    </row>
    <row r="26087" spans="6:11" x14ac:dyDescent="0.25">
      <c r="F26087" s="1"/>
      <c r="G26087" s="1"/>
      <c r="H26087" s="1"/>
      <c r="I26087" s="1"/>
      <c r="J26087" s="1"/>
      <c r="K26087" s="1"/>
    </row>
    <row r="26088" spans="6:11" x14ac:dyDescent="0.25">
      <c r="F26088" s="1"/>
      <c r="G26088" s="1"/>
      <c r="H26088" s="1"/>
      <c r="I26088" s="1"/>
      <c r="J26088" s="1"/>
      <c r="K26088" s="1"/>
    </row>
    <row r="26089" spans="6:11" x14ac:dyDescent="0.25">
      <c r="F26089" s="1"/>
      <c r="G26089" s="1"/>
      <c r="H26089" s="1"/>
      <c r="I26089" s="1"/>
      <c r="J26089" s="1"/>
      <c r="K26089" s="1"/>
    </row>
    <row r="26090" spans="6:11" x14ac:dyDescent="0.25">
      <c r="F26090" s="1"/>
      <c r="G26090" s="1"/>
      <c r="H26090" s="1"/>
      <c r="I26090" s="1"/>
      <c r="J26090" s="1"/>
      <c r="K26090" s="1"/>
    </row>
    <row r="26091" spans="6:11" x14ac:dyDescent="0.25">
      <c r="F26091" s="1"/>
      <c r="G26091" s="1"/>
      <c r="H26091" s="1"/>
      <c r="I26091" s="1"/>
      <c r="J26091" s="1"/>
      <c r="K26091" s="1"/>
    </row>
    <row r="26092" spans="6:11" x14ac:dyDescent="0.25">
      <c r="F26092" s="1"/>
      <c r="G26092" s="1"/>
      <c r="H26092" s="1"/>
      <c r="I26092" s="1"/>
      <c r="J26092" s="1"/>
      <c r="K26092" s="1"/>
    </row>
    <row r="26093" spans="6:11" x14ac:dyDescent="0.25">
      <c r="F26093" s="1"/>
      <c r="G26093" s="1"/>
      <c r="H26093" s="1"/>
      <c r="I26093" s="1"/>
      <c r="J26093" s="1"/>
      <c r="K26093" s="1"/>
    </row>
    <row r="26094" spans="6:11" x14ac:dyDescent="0.25">
      <c r="F26094" s="1"/>
      <c r="G26094" s="1"/>
      <c r="H26094" s="1"/>
      <c r="I26094" s="1"/>
      <c r="J26094" s="1"/>
      <c r="K26094" s="1"/>
    </row>
    <row r="26095" spans="6:11" x14ac:dyDescent="0.25">
      <c r="F26095" s="1"/>
      <c r="G26095" s="1"/>
      <c r="H26095" s="1"/>
      <c r="I26095" s="1"/>
      <c r="J26095" s="1"/>
      <c r="K26095" s="1"/>
    </row>
    <row r="26096" spans="6:11" x14ac:dyDescent="0.25">
      <c r="F26096" s="1"/>
      <c r="G26096" s="1"/>
      <c r="H26096" s="1"/>
      <c r="I26096" s="1"/>
      <c r="J26096" s="1"/>
      <c r="K26096" s="1"/>
    </row>
    <row r="26097" spans="6:11" x14ac:dyDescent="0.25">
      <c r="F26097" s="1"/>
      <c r="G26097" s="1"/>
      <c r="H26097" s="1"/>
      <c r="I26097" s="1"/>
      <c r="J26097" s="1"/>
      <c r="K26097" s="1"/>
    </row>
    <row r="26098" spans="6:11" x14ac:dyDescent="0.25">
      <c r="F26098" s="1"/>
      <c r="G26098" s="1"/>
      <c r="H26098" s="1"/>
      <c r="I26098" s="1"/>
      <c r="J26098" s="1"/>
      <c r="K26098" s="1"/>
    </row>
    <row r="26099" spans="6:11" x14ac:dyDescent="0.25">
      <c r="F26099" s="1"/>
      <c r="G26099" s="1"/>
      <c r="H26099" s="1"/>
      <c r="I26099" s="1"/>
      <c r="J26099" s="1"/>
      <c r="K26099" s="1"/>
    </row>
    <row r="26100" spans="6:11" x14ac:dyDescent="0.25">
      <c r="F26100" s="1"/>
      <c r="G26100" s="1"/>
      <c r="H26100" s="1"/>
      <c r="I26100" s="1"/>
      <c r="J26100" s="1"/>
      <c r="K26100" s="1"/>
    </row>
    <row r="26101" spans="6:11" x14ac:dyDescent="0.25">
      <c r="F26101" s="1"/>
      <c r="G26101" s="1"/>
      <c r="H26101" s="1"/>
      <c r="I26101" s="1"/>
      <c r="J26101" s="1"/>
      <c r="K26101" s="1"/>
    </row>
    <row r="26102" spans="6:11" x14ac:dyDescent="0.25">
      <c r="F26102" s="1"/>
      <c r="G26102" s="1"/>
      <c r="H26102" s="1"/>
      <c r="I26102" s="1"/>
      <c r="J26102" s="1"/>
      <c r="K26102" s="1"/>
    </row>
    <row r="26103" spans="6:11" x14ac:dyDescent="0.25">
      <c r="F26103" s="1"/>
      <c r="G26103" s="1"/>
      <c r="H26103" s="1"/>
      <c r="I26103" s="1"/>
      <c r="J26103" s="1"/>
      <c r="K26103" s="1"/>
    </row>
    <row r="26104" spans="6:11" x14ac:dyDescent="0.25">
      <c r="F26104" s="1"/>
      <c r="G26104" s="1"/>
      <c r="H26104" s="1"/>
      <c r="I26104" s="1"/>
      <c r="J26104" s="1"/>
      <c r="K26104" s="1"/>
    </row>
    <row r="26105" spans="6:11" x14ac:dyDescent="0.25">
      <c r="F26105" s="1"/>
      <c r="G26105" s="1"/>
      <c r="H26105" s="1"/>
      <c r="I26105" s="1"/>
      <c r="J26105" s="1"/>
      <c r="K26105" s="1"/>
    </row>
    <row r="26106" spans="6:11" x14ac:dyDescent="0.25">
      <c r="F26106" s="1"/>
      <c r="G26106" s="1"/>
      <c r="H26106" s="1"/>
      <c r="I26106" s="1"/>
      <c r="J26106" s="1"/>
      <c r="K26106" s="1"/>
    </row>
    <row r="26107" spans="6:11" x14ac:dyDescent="0.25">
      <c r="F26107" s="1"/>
      <c r="G26107" s="1"/>
      <c r="H26107" s="1"/>
      <c r="I26107" s="1"/>
      <c r="J26107" s="1"/>
      <c r="K26107" s="1"/>
    </row>
    <row r="26108" spans="6:11" x14ac:dyDescent="0.25">
      <c r="F26108" s="1"/>
      <c r="G26108" s="1"/>
      <c r="H26108" s="1"/>
      <c r="I26108" s="1"/>
      <c r="J26108" s="1"/>
      <c r="K26108" s="1"/>
    </row>
    <row r="26109" spans="6:11" x14ac:dyDescent="0.25">
      <c r="F26109" s="1"/>
      <c r="G26109" s="1"/>
      <c r="H26109" s="1"/>
      <c r="I26109" s="1"/>
      <c r="J26109" s="1"/>
      <c r="K26109" s="1"/>
    </row>
    <row r="26110" spans="6:11" x14ac:dyDescent="0.25">
      <c r="F26110" s="1"/>
      <c r="G26110" s="1"/>
      <c r="H26110" s="1"/>
      <c r="I26110" s="1"/>
      <c r="J26110" s="1"/>
      <c r="K26110" s="1"/>
    </row>
    <row r="26111" spans="6:11" x14ac:dyDescent="0.25">
      <c r="F26111" s="1"/>
      <c r="G26111" s="1"/>
      <c r="H26111" s="1"/>
      <c r="I26111" s="1"/>
      <c r="J26111" s="1"/>
      <c r="K26111" s="1"/>
    </row>
    <row r="26112" spans="6:11" x14ac:dyDescent="0.25">
      <c r="F26112" s="1"/>
      <c r="G26112" s="1"/>
      <c r="H26112" s="1"/>
      <c r="I26112" s="1"/>
      <c r="J26112" s="1"/>
      <c r="K26112" s="1"/>
    </row>
    <row r="26113" spans="6:11" x14ac:dyDescent="0.25">
      <c r="F26113" s="1"/>
      <c r="G26113" s="1"/>
      <c r="H26113" s="1"/>
      <c r="I26113" s="1"/>
      <c r="J26113" s="1"/>
      <c r="K26113" s="1"/>
    </row>
    <row r="26114" spans="6:11" x14ac:dyDescent="0.25">
      <c r="F26114" s="1"/>
      <c r="G26114" s="1"/>
      <c r="H26114" s="1"/>
      <c r="I26114" s="1"/>
      <c r="J26114" s="1"/>
      <c r="K26114" s="1"/>
    </row>
    <row r="26115" spans="6:11" x14ac:dyDescent="0.25">
      <c r="F26115" s="1"/>
      <c r="G26115" s="1"/>
      <c r="H26115" s="1"/>
      <c r="I26115" s="1"/>
      <c r="J26115" s="1"/>
      <c r="K26115" s="1"/>
    </row>
    <row r="26116" spans="6:11" x14ac:dyDescent="0.25">
      <c r="F26116" s="1"/>
      <c r="G26116" s="1"/>
      <c r="H26116" s="1"/>
      <c r="I26116" s="1"/>
      <c r="J26116" s="1"/>
      <c r="K26116" s="1"/>
    </row>
    <row r="26117" spans="6:11" x14ac:dyDescent="0.25">
      <c r="F26117" s="1"/>
      <c r="G26117" s="1"/>
      <c r="H26117" s="1"/>
      <c r="I26117" s="1"/>
      <c r="J26117" s="1"/>
      <c r="K26117" s="1"/>
    </row>
    <row r="26118" spans="6:11" x14ac:dyDescent="0.25">
      <c r="F26118" s="1"/>
      <c r="G26118" s="1"/>
      <c r="H26118" s="1"/>
      <c r="I26118" s="1"/>
      <c r="J26118" s="1"/>
      <c r="K26118" s="1"/>
    </row>
    <row r="26119" spans="6:11" x14ac:dyDescent="0.25">
      <c r="F26119" s="1"/>
      <c r="G26119" s="1"/>
      <c r="H26119" s="1"/>
      <c r="I26119" s="1"/>
      <c r="J26119" s="1"/>
      <c r="K26119" s="1"/>
    </row>
    <row r="26120" spans="6:11" x14ac:dyDescent="0.25">
      <c r="F26120" s="1"/>
      <c r="G26120" s="1"/>
      <c r="H26120" s="1"/>
      <c r="I26120" s="1"/>
      <c r="J26120" s="1"/>
      <c r="K26120" s="1"/>
    </row>
    <row r="26121" spans="6:11" x14ac:dyDescent="0.25">
      <c r="F26121" s="1"/>
      <c r="G26121" s="1"/>
      <c r="H26121" s="1"/>
      <c r="I26121" s="1"/>
      <c r="J26121" s="1"/>
      <c r="K26121" s="1"/>
    </row>
    <row r="26122" spans="6:11" x14ac:dyDescent="0.25">
      <c r="F26122" s="1"/>
      <c r="G26122" s="1"/>
      <c r="H26122" s="1"/>
      <c r="I26122" s="1"/>
      <c r="J26122" s="1"/>
      <c r="K26122" s="1"/>
    </row>
    <row r="26123" spans="6:11" x14ac:dyDescent="0.25">
      <c r="F26123" s="1"/>
      <c r="G26123" s="1"/>
      <c r="H26123" s="1"/>
      <c r="I26123" s="1"/>
      <c r="J26123" s="1"/>
      <c r="K26123" s="1"/>
    </row>
    <row r="26124" spans="6:11" x14ac:dyDescent="0.25">
      <c r="F26124" s="1"/>
      <c r="G26124" s="1"/>
      <c r="H26124" s="1"/>
      <c r="I26124" s="1"/>
      <c r="J26124" s="1"/>
      <c r="K26124" s="1"/>
    </row>
    <row r="26125" spans="6:11" x14ac:dyDescent="0.25">
      <c r="F26125" s="1"/>
      <c r="G26125" s="1"/>
      <c r="H26125" s="1"/>
      <c r="I26125" s="1"/>
      <c r="J26125" s="1"/>
      <c r="K26125" s="1"/>
    </row>
    <row r="26126" spans="6:11" x14ac:dyDescent="0.25">
      <c r="F26126" s="1"/>
      <c r="G26126" s="1"/>
      <c r="H26126" s="1"/>
      <c r="I26126" s="1"/>
      <c r="J26126" s="1"/>
      <c r="K26126" s="1"/>
    </row>
    <row r="26127" spans="6:11" x14ac:dyDescent="0.25">
      <c r="F26127" s="1"/>
      <c r="G26127" s="1"/>
      <c r="H26127" s="1"/>
      <c r="I26127" s="1"/>
      <c r="J26127" s="1"/>
      <c r="K26127" s="1"/>
    </row>
    <row r="26128" spans="6:11" x14ac:dyDescent="0.25">
      <c r="F26128" s="1"/>
      <c r="G26128" s="1"/>
      <c r="H26128" s="1"/>
      <c r="I26128" s="1"/>
      <c r="J26128" s="1"/>
      <c r="K26128" s="1"/>
    </row>
    <row r="26129" spans="6:11" x14ac:dyDescent="0.25">
      <c r="F26129" s="1"/>
      <c r="G26129" s="1"/>
      <c r="H26129" s="1"/>
      <c r="I26129" s="1"/>
      <c r="J26129" s="1"/>
      <c r="K26129" s="1"/>
    </row>
    <row r="26130" spans="6:11" x14ac:dyDescent="0.25">
      <c r="F26130" s="1"/>
      <c r="G26130" s="1"/>
      <c r="H26130" s="1"/>
      <c r="I26130" s="1"/>
      <c r="J26130" s="1"/>
      <c r="K26130" s="1"/>
    </row>
    <row r="26131" spans="6:11" x14ac:dyDescent="0.25">
      <c r="F26131" s="1"/>
      <c r="G26131" s="1"/>
      <c r="H26131" s="1"/>
      <c r="I26131" s="1"/>
      <c r="J26131" s="1"/>
      <c r="K26131" s="1"/>
    </row>
    <row r="26132" spans="6:11" x14ac:dyDescent="0.25">
      <c r="F26132" s="1"/>
      <c r="G26132" s="1"/>
      <c r="H26132" s="1"/>
      <c r="I26132" s="1"/>
      <c r="J26132" s="1"/>
      <c r="K26132" s="1"/>
    </row>
    <row r="26133" spans="6:11" x14ac:dyDescent="0.25">
      <c r="F26133" s="1"/>
      <c r="G26133" s="1"/>
      <c r="H26133" s="1"/>
      <c r="I26133" s="1"/>
      <c r="J26133" s="1"/>
      <c r="K26133" s="1"/>
    </row>
    <row r="26134" spans="6:11" x14ac:dyDescent="0.25">
      <c r="F26134" s="1"/>
      <c r="G26134" s="1"/>
      <c r="H26134" s="1"/>
      <c r="I26134" s="1"/>
      <c r="J26134" s="1"/>
      <c r="K26134" s="1"/>
    </row>
    <row r="26135" spans="6:11" x14ac:dyDescent="0.25">
      <c r="F26135" s="1"/>
      <c r="G26135" s="1"/>
      <c r="H26135" s="1"/>
      <c r="I26135" s="1"/>
      <c r="J26135" s="1"/>
      <c r="K26135" s="1"/>
    </row>
    <row r="26136" spans="6:11" x14ac:dyDescent="0.25">
      <c r="F26136" s="1"/>
      <c r="G26136" s="1"/>
      <c r="H26136" s="1"/>
      <c r="I26136" s="1"/>
      <c r="J26136" s="1"/>
      <c r="K26136" s="1"/>
    </row>
    <row r="26137" spans="6:11" x14ac:dyDescent="0.25">
      <c r="F26137" s="1"/>
      <c r="G26137" s="1"/>
      <c r="H26137" s="1"/>
      <c r="I26137" s="1"/>
      <c r="J26137" s="1"/>
      <c r="K26137" s="1"/>
    </row>
    <row r="26138" spans="6:11" x14ac:dyDescent="0.25">
      <c r="F26138" s="1"/>
      <c r="G26138" s="1"/>
      <c r="H26138" s="1"/>
      <c r="I26138" s="1"/>
      <c r="J26138" s="1"/>
      <c r="K26138" s="1"/>
    </row>
    <row r="26139" spans="6:11" x14ac:dyDescent="0.25">
      <c r="F26139" s="1"/>
      <c r="G26139" s="1"/>
      <c r="H26139" s="1"/>
      <c r="I26139" s="1"/>
      <c r="J26139" s="1"/>
      <c r="K26139" s="1"/>
    </row>
    <row r="26140" spans="6:11" x14ac:dyDescent="0.25">
      <c r="F26140" s="1"/>
      <c r="G26140" s="1"/>
      <c r="H26140" s="1"/>
      <c r="I26140" s="1"/>
      <c r="J26140" s="1"/>
      <c r="K26140" s="1"/>
    </row>
    <row r="26141" spans="6:11" x14ac:dyDescent="0.25">
      <c r="F26141" s="1"/>
      <c r="G26141" s="1"/>
      <c r="H26141" s="1"/>
      <c r="I26141" s="1"/>
      <c r="J26141" s="1"/>
      <c r="K26141" s="1"/>
    </row>
    <row r="26142" spans="6:11" x14ac:dyDescent="0.25">
      <c r="F26142" s="1"/>
      <c r="G26142" s="1"/>
      <c r="H26142" s="1"/>
      <c r="I26142" s="1"/>
      <c r="J26142" s="1"/>
      <c r="K26142" s="1"/>
    </row>
    <row r="26143" spans="6:11" x14ac:dyDescent="0.25">
      <c r="F26143" s="1"/>
      <c r="G26143" s="1"/>
      <c r="H26143" s="1"/>
      <c r="I26143" s="1"/>
      <c r="J26143" s="1"/>
      <c r="K26143" s="1"/>
    </row>
    <row r="26144" spans="6:11" x14ac:dyDescent="0.25">
      <c r="F26144" s="1"/>
      <c r="G26144" s="1"/>
      <c r="H26144" s="1"/>
      <c r="I26144" s="1"/>
      <c r="J26144" s="1"/>
      <c r="K26144" s="1"/>
    </row>
    <row r="26145" spans="6:11" x14ac:dyDescent="0.25">
      <c r="F26145" s="1"/>
      <c r="G26145" s="1"/>
      <c r="H26145" s="1"/>
      <c r="I26145" s="1"/>
      <c r="J26145" s="1"/>
      <c r="K26145" s="1"/>
    </row>
    <row r="26146" spans="6:11" x14ac:dyDescent="0.25">
      <c r="F26146" s="1"/>
      <c r="G26146" s="1"/>
      <c r="H26146" s="1"/>
      <c r="I26146" s="1"/>
      <c r="J26146" s="1"/>
      <c r="K26146" s="1"/>
    </row>
    <row r="26147" spans="6:11" x14ac:dyDescent="0.25">
      <c r="F26147" s="1"/>
      <c r="G26147" s="1"/>
      <c r="H26147" s="1"/>
      <c r="I26147" s="1"/>
      <c r="J26147" s="1"/>
      <c r="K26147" s="1"/>
    </row>
    <row r="26148" spans="6:11" x14ac:dyDescent="0.25">
      <c r="F26148" s="1"/>
      <c r="G26148" s="1"/>
      <c r="H26148" s="1"/>
      <c r="I26148" s="1"/>
      <c r="J26148" s="1"/>
      <c r="K26148" s="1"/>
    </row>
    <row r="26149" spans="6:11" x14ac:dyDescent="0.25">
      <c r="F26149" s="1"/>
      <c r="G26149" s="1"/>
      <c r="H26149" s="1"/>
      <c r="I26149" s="1"/>
      <c r="J26149" s="1"/>
      <c r="K26149" s="1"/>
    </row>
    <row r="26150" spans="6:11" x14ac:dyDescent="0.25">
      <c r="F26150" s="1"/>
      <c r="G26150" s="1"/>
      <c r="H26150" s="1"/>
      <c r="I26150" s="1"/>
      <c r="J26150" s="1"/>
      <c r="K26150" s="1"/>
    </row>
    <row r="26151" spans="6:11" x14ac:dyDescent="0.25">
      <c r="F26151" s="1"/>
      <c r="G26151" s="1"/>
      <c r="H26151" s="1"/>
      <c r="I26151" s="1"/>
      <c r="J26151" s="1"/>
      <c r="K26151" s="1"/>
    </row>
    <row r="26152" spans="6:11" x14ac:dyDescent="0.25">
      <c r="F26152" s="1"/>
      <c r="G26152" s="1"/>
      <c r="H26152" s="1"/>
      <c r="I26152" s="1"/>
      <c r="J26152" s="1"/>
      <c r="K26152" s="1"/>
    </row>
    <row r="26153" spans="6:11" x14ac:dyDescent="0.25">
      <c r="F26153" s="1"/>
      <c r="G26153" s="1"/>
      <c r="H26153" s="1"/>
      <c r="I26153" s="1"/>
      <c r="J26153" s="1"/>
      <c r="K26153" s="1"/>
    </row>
    <row r="26154" spans="6:11" x14ac:dyDescent="0.25">
      <c r="F26154" s="1"/>
      <c r="G26154" s="1"/>
      <c r="H26154" s="1"/>
      <c r="I26154" s="1"/>
      <c r="J26154" s="1"/>
      <c r="K26154" s="1"/>
    </row>
    <row r="26155" spans="6:11" x14ac:dyDescent="0.25">
      <c r="F26155" s="1"/>
      <c r="G26155" s="1"/>
      <c r="H26155" s="1"/>
      <c r="I26155" s="1"/>
      <c r="J26155" s="1"/>
      <c r="K26155" s="1"/>
    </row>
    <row r="26156" spans="6:11" x14ac:dyDescent="0.25">
      <c r="F26156" s="1"/>
      <c r="G26156" s="1"/>
      <c r="H26156" s="1"/>
      <c r="I26156" s="1"/>
      <c r="J26156" s="1"/>
      <c r="K26156" s="1"/>
    </row>
    <row r="26157" spans="6:11" x14ac:dyDescent="0.25">
      <c r="F26157" s="1"/>
      <c r="G26157" s="1"/>
      <c r="H26157" s="1"/>
      <c r="I26157" s="1"/>
      <c r="J26157" s="1"/>
      <c r="K26157" s="1"/>
    </row>
    <row r="26158" spans="6:11" x14ac:dyDescent="0.25">
      <c r="F26158" s="1"/>
      <c r="G26158" s="1"/>
      <c r="H26158" s="1"/>
      <c r="I26158" s="1"/>
      <c r="J26158" s="1"/>
      <c r="K26158" s="1"/>
    </row>
    <row r="26159" spans="6:11" x14ac:dyDescent="0.25">
      <c r="F26159" s="1"/>
      <c r="G26159" s="1"/>
      <c r="H26159" s="1"/>
      <c r="I26159" s="1"/>
      <c r="J26159" s="1"/>
      <c r="K26159" s="1"/>
    </row>
    <row r="26160" spans="6:11" x14ac:dyDescent="0.25">
      <c r="F26160" s="1"/>
      <c r="G26160" s="1"/>
      <c r="H26160" s="1"/>
      <c r="I26160" s="1"/>
      <c r="J26160" s="1"/>
      <c r="K26160" s="1"/>
    </row>
    <row r="26161" spans="6:11" x14ac:dyDescent="0.25">
      <c r="F26161" s="1"/>
      <c r="G26161" s="1"/>
      <c r="H26161" s="1"/>
      <c r="I26161" s="1"/>
      <c r="J26161" s="1"/>
      <c r="K26161" s="1"/>
    </row>
    <row r="26162" spans="6:11" x14ac:dyDescent="0.25">
      <c r="F26162" s="1"/>
      <c r="G26162" s="1"/>
      <c r="H26162" s="1"/>
      <c r="I26162" s="1"/>
      <c r="J26162" s="1"/>
      <c r="K26162" s="1"/>
    </row>
    <row r="26163" spans="6:11" x14ac:dyDescent="0.25">
      <c r="F26163" s="1"/>
      <c r="G26163" s="1"/>
      <c r="H26163" s="1"/>
      <c r="I26163" s="1"/>
      <c r="J26163" s="1"/>
      <c r="K26163" s="1"/>
    </row>
    <row r="26164" spans="6:11" x14ac:dyDescent="0.25">
      <c r="F26164" s="1"/>
      <c r="G26164" s="1"/>
      <c r="H26164" s="1"/>
      <c r="I26164" s="1"/>
      <c r="J26164" s="1"/>
      <c r="K26164" s="1"/>
    </row>
    <row r="26165" spans="6:11" x14ac:dyDescent="0.25">
      <c r="F26165" s="1"/>
      <c r="G26165" s="1"/>
      <c r="H26165" s="1"/>
      <c r="I26165" s="1"/>
      <c r="J26165" s="1"/>
      <c r="K26165" s="1"/>
    </row>
    <row r="26166" spans="6:11" x14ac:dyDescent="0.25">
      <c r="F26166" s="1"/>
      <c r="G26166" s="1"/>
      <c r="H26166" s="1"/>
      <c r="I26166" s="1"/>
      <c r="J26166" s="1"/>
      <c r="K26166" s="1"/>
    </row>
    <row r="26167" spans="6:11" x14ac:dyDescent="0.25">
      <c r="F26167" s="1"/>
      <c r="G26167" s="1"/>
      <c r="H26167" s="1"/>
      <c r="I26167" s="1"/>
      <c r="J26167" s="1"/>
      <c r="K26167" s="1"/>
    </row>
    <row r="26168" spans="6:11" x14ac:dyDescent="0.25">
      <c r="F26168" s="1"/>
      <c r="G26168" s="1"/>
      <c r="H26168" s="1"/>
      <c r="I26168" s="1"/>
      <c r="J26168" s="1"/>
      <c r="K26168" s="1"/>
    </row>
    <row r="26169" spans="6:11" x14ac:dyDescent="0.25">
      <c r="F26169" s="1"/>
      <c r="G26169" s="1"/>
      <c r="H26169" s="1"/>
      <c r="I26169" s="1"/>
      <c r="J26169" s="1"/>
      <c r="K26169" s="1"/>
    </row>
    <row r="26170" spans="6:11" x14ac:dyDescent="0.25">
      <c r="F26170" s="1"/>
      <c r="G26170" s="1"/>
      <c r="H26170" s="1"/>
      <c r="I26170" s="1"/>
      <c r="J26170" s="1"/>
      <c r="K26170" s="1"/>
    </row>
    <row r="26171" spans="6:11" x14ac:dyDescent="0.25">
      <c r="F26171" s="1"/>
      <c r="G26171" s="1"/>
      <c r="H26171" s="1"/>
      <c r="I26171" s="1"/>
      <c r="J26171" s="1"/>
      <c r="K26171" s="1"/>
    </row>
    <row r="26172" spans="6:11" x14ac:dyDescent="0.25">
      <c r="F26172" s="1"/>
      <c r="G26172" s="1"/>
      <c r="H26172" s="1"/>
      <c r="I26172" s="1"/>
      <c r="J26172" s="1"/>
      <c r="K26172" s="1"/>
    </row>
    <row r="26173" spans="6:11" x14ac:dyDescent="0.25">
      <c r="F26173" s="1"/>
      <c r="G26173" s="1"/>
      <c r="H26173" s="1"/>
      <c r="I26173" s="1"/>
      <c r="J26173" s="1"/>
      <c r="K26173" s="1"/>
    </row>
    <row r="26174" spans="6:11" x14ac:dyDescent="0.25">
      <c r="F26174" s="1"/>
      <c r="G26174" s="1"/>
      <c r="H26174" s="1"/>
      <c r="I26174" s="1"/>
      <c r="J26174" s="1"/>
      <c r="K26174" s="1"/>
    </row>
    <row r="26175" spans="6:11" x14ac:dyDescent="0.25">
      <c r="F26175" s="1"/>
      <c r="G26175" s="1"/>
      <c r="H26175" s="1"/>
      <c r="I26175" s="1"/>
      <c r="J26175" s="1"/>
      <c r="K26175" s="1"/>
    </row>
    <row r="26176" spans="6:11" x14ac:dyDescent="0.25">
      <c r="F26176" s="1"/>
      <c r="G26176" s="1"/>
      <c r="H26176" s="1"/>
      <c r="I26176" s="1"/>
      <c r="J26176" s="1"/>
      <c r="K26176" s="1"/>
    </row>
    <row r="26177" spans="6:11" x14ac:dyDescent="0.25">
      <c r="F26177" s="1"/>
      <c r="G26177" s="1"/>
      <c r="H26177" s="1"/>
      <c r="I26177" s="1"/>
      <c r="J26177" s="1"/>
      <c r="K26177" s="1"/>
    </row>
    <row r="26178" spans="6:11" x14ac:dyDescent="0.25">
      <c r="F26178" s="1"/>
      <c r="G26178" s="1"/>
      <c r="H26178" s="1"/>
      <c r="I26178" s="1"/>
      <c r="J26178" s="1"/>
      <c r="K26178" s="1"/>
    </row>
    <row r="26179" spans="6:11" x14ac:dyDescent="0.25">
      <c r="F26179" s="1"/>
      <c r="G26179" s="1"/>
      <c r="H26179" s="1"/>
      <c r="I26179" s="1"/>
      <c r="J26179" s="1"/>
      <c r="K26179" s="1"/>
    </row>
    <row r="26180" spans="6:11" x14ac:dyDescent="0.25">
      <c r="F26180" s="1"/>
      <c r="G26180" s="1"/>
      <c r="H26180" s="1"/>
      <c r="I26180" s="1"/>
      <c r="J26180" s="1"/>
      <c r="K26180" s="1"/>
    </row>
    <row r="26181" spans="6:11" x14ac:dyDescent="0.25">
      <c r="F26181" s="1"/>
      <c r="G26181" s="1"/>
      <c r="H26181" s="1"/>
      <c r="I26181" s="1"/>
      <c r="J26181" s="1"/>
      <c r="K26181" s="1"/>
    </row>
    <row r="26182" spans="6:11" x14ac:dyDescent="0.25">
      <c r="F26182" s="1"/>
      <c r="G26182" s="1"/>
      <c r="H26182" s="1"/>
      <c r="I26182" s="1"/>
      <c r="J26182" s="1"/>
      <c r="K26182" s="1"/>
    </row>
    <row r="26183" spans="6:11" x14ac:dyDescent="0.25">
      <c r="F26183" s="1"/>
      <c r="G26183" s="1"/>
      <c r="H26183" s="1"/>
      <c r="I26183" s="1"/>
      <c r="J26183" s="1"/>
      <c r="K26183" s="1"/>
    </row>
    <row r="26184" spans="6:11" x14ac:dyDescent="0.25">
      <c r="F26184" s="1"/>
      <c r="G26184" s="1"/>
      <c r="H26184" s="1"/>
      <c r="I26184" s="1"/>
      <c r="J26184" s="1"/>
      <c r="K26184" s="1"/>
    </row>
    <row r="26185" spans="6:11" x14ac:dyDescent="0.25">
      <c r="F26185" s="1"/>
      <c r="G26185" s="1"/>
      <c r="H26185" s="1"/>
      <c r="I26185" s="1"/>
      <c r="J26185" s="1"/>
      <c r="K26185" s="1"/>
    </row>
    <row r="26186" spans="6:11" x14ac:dyDescent="0.25">
      <c r="F26186" s="1"/>
      <c r="G26186" s="1"/>
      <c r="H26186" s="1"/>
      <c r="I26186" s="1"/>
      <c r="J26186" s="1"/>
      <c r="K26186" s="1"/>
    </row>
    <row r="26187" spans="6:11" x14ac:dyDescent="0.25">
      <c r="F26187" s="1"/>
      <c r="G26187" s="1"/>
      <c r="H26187" s="1"/>
      <c r="I26187" s="1"/>
      <c r="J26187" s="1"/>
      <c r="K26187" s="1"/>
    </row>
    <row r="26188" spans="6:11" x14ac:dyDescent="0.25">
      <c r="F26188" s="1"/>
      <c r="G26188" s="1"/>
      <c r="H26188" s="1"/>
      <c r="I26188" s="1"/>
      <c r="J26188" s="1"/>
      <c r="K26188" s="1"/>
    </row>
    <row r="26189" spans="6:11" x14ac:dyDescent="0.25">
      <c r="F26189" s="1"/>
      <c r="G26189" s="1"/>
      <c r="H26189" s="1"/>
      <c r="I26189" s="1"/>
      <c r="J26189" s="1"/>
      <c r="K26189" s="1"/>
    </row>
    <row r="26190" spans="6:11" x14ac:dyDescent="0.25">
      <c r="F26190" s="1"/>
      <c r="G26190" s="1"/>
      <c r="H26190" s="1"/>
      <c r="I26190" s="1"/>
      <c r="J26190" s="1"/>
      <c r="K26190" s="1"/>
    </row>
    <row r="26191" spans="6:11" x14ac:dyDescent="0.25">
      <c r="F26191" s="1"/>
      <c r="G26191" s="1"/>
      <c r="H26191" s="1"/>
      <c r="I26191" s="1"/>
      <c r="J26191" s="1"/>
      <c r="K26191" s="1"/>
    </row>
    <row r="26192" spans="6:11" x14ac:dyDescent="0.25">
      <c r="F26192" s="1"/>
      <c r="G26192" s="1"/>
      <c r="H26192" s="1"/>
      <c r="I26192" s="1"/>
      <c r="J26192" s="1"/>
      <c r="K26192" s="1"/>
    </row>
    <row r="26193" spans="6:11" x14ac:dyDescent="0.25">
      <c r="F26193" s="1"/>
      <c r="G26193" s="1"/>
      <c r="H26193" s="1"/>
      <c r="I26193" s="1"/>
      <c r="J26193" s="1"/>
      <c r="K26193" s="1"/>
    </row>
    <row r="26194" spans="6:11" x14ac:dyDescent="0.25">
      <c r="F26194" s="1"/>
      <c r="G26194" s="1"/>
      <c r="H26194" s="1"/>
      <c r="I26194" s="1"/>
      <c r="J26194" s="1"/>
      <c r="K26194" s="1"/>
    </row>
    <row r="26195" spans="6:11" x14ac:dyDescent="0.25">
      <c r="F26195" s="1"/>
      <c r="G26195" s="1"/>
      <c r="H26195" s="1"/>
      <c r="I26195" s="1"/>
      <c r="J26195" s="1"/>
      <c r="K26195" s="1"/>
    </row>
    <row r="26196" spans="6:11" x14ac:dyDescent="0.25">
      <c r="F26196" s="1"/>
      <c r="G26196" s="1"/>
      <c r="H26196" s="1"/>
      <c r="I26196" s="1"/>
      <c r="J26196" s="1"/>
      <c r="K26196" s="1"/>
    </row>
    <row r="26197" spans="6:11" x14ac:dyDescent="0.25">
      <c r="F26197" s="1"/>
      <c r="G26197" s="1"/>
      <c r="H26197" s="1"/>
      <c r="I26197" s="1"/>
      <c r="J26197" s="1"/>
      <c r="K26197" s="1"/>
    </row>
    <row r="26198" spans="6:11" x14ac:dyDescent="0.25">
      <c r="F26198" s="1"/>
      <c r="G26198" s="1"/>
      <c r="H26198" s="1"/>
      <c r="I26198" s="1"/>
      <c r="J26198" s="1"/>
      <c r="K26198" s="1"/>
    </row>
    <row r="26199" spans="6:11" x14ac:dyDescent="0.25">
      <c r="F26199" s="1"/>
      <c r="G26199" s="1"/>
      <c r="H26199" s="1"/>
      <c r="I26199" s="1"/>
      <c r="J26199" s="1"/>
      <c r="K26199" s="1"/>
    </row>
    <row r="26200" spans="6:11" x14ac:dyDescent="0.25">
      <c r="F26200" s="1"/>
      <c r="G26200" s="1"/>
      <c r="H26200" s="1"/>
      <c r="I26200" s="1"/>
      <c r="J26200" s="1"/>
      <c r="K26200" s="1"/>
    </row>
    <row r="26201" spans="6:11" x14ac:dyDescent="0.25">
      <c r="F26201" s="1"/>
      <c r="G26201" s="1"/>
      <c r="H26201" s="1"/>
      <c r="I26201" s="1"/>
      <c r="J26201" s="1"/>
      <c r="K26201" s="1"/>
    </row>
    <row r="26202" spans="6:11" x14ac:dyDescent="0.25">
      <c r="F26202" s="1"/>
      <c r="G26202" s="1"/>
      <c r="H26202" s="1"/>
      <c r="I26202" s="1"/>
      <c r="J26202" s="1"/>
      <c r="K26202" s="1"/>
    </row>
    <row r="26203" spans="6:11" x14ac:dyDescent="0.25">
      <c r="F26203" s="1"/>
      <c r="G26203" s="1"/>
      <c r="H26203" s="1"/>
      <c r="I26203" s="1"/>
      <c r="J26203" s="1"/>
      <c r="K26203" s="1"/>
    </row>
    <row r="26204" spans="6:11" x14ac:dyDescent="0.25">
      <c r="F26204" s="1"/>
      <c r="G26204" s="1"/>
      <c r="H26204" s="1"/>
      <c r="I26204" s="1"/>
      <c r="J26204" s="1"/>
      <c r="K26204" s="1"/>
    </row>
    <row r="26205" spans="6:11" x14ac:dyDescent="0.25">
      <c r="F26205" s="1"/>
      <c r="G26205" s="1"/>
      <c r="H26205" s="1"/>
      <c r="I26205" s="1"/>
      <c r="J26205" s="1"/>
      <c r="K26205" s="1"/>
    </row>
    <row r="26206" spans="6:11" x14ac:dyDescent="0.25">
      <c r="F26206" s="1"/>
      <c r="G26206" s="1"/>
      <c r="H26206" s="1"/>
      <c r="I26206" s="1"/>
      <c r="J26206" s="1"/>
      <c r="K26206" s="1"/>
    </row>
    <row r="26207" spans="6:11" x14ac:dyDescent="0.25">
      <c r="F26207" s="1"/>
      <c r="G26207" s="1"/>
      <c r="H26207" s="1"/>
      <c r="I26207" s="1"/>
      <c r="J26207" s="1"/>
      <c r="K26207" s="1"/>
    </row>
    <row r="26208" spans="6:11" x14ac:dyDescent="0.25">
      <c r="F26208" s="1"/>
      <c r="G26208" s="1"/>
      <c r="H26208" s="1"/>
      <c r="I26208" s="1"/>
      <c r="J26208" s="1"/>
      <c r="K26208" s="1"/>
    </row>
    <row r="26209" spans="6:11" x14ac:dyDescent="0.25">
      <c r="F26209" s="1"/>
      <c r="G26209" s="1"/>
      <c r="H26209" s="1"/>
      <c r="I26209" s="1"/>
      <c r="J26209" s="1"/>
      <c r="K26209" s="1"/>
    </row>
    <row r="26210" spans="6:11" x14ac:dyDescent="0.25">
      <c r="F26210" s="1"/>
      <c r="G26210" s="1"/>
      <c r="H26210" s="1"/>
      <c r="I26210" s="1"/>
      <c r="J26210" s="1"/>
      <c r="K26210" s="1"/>
    </row>
    <row r="26211" spans="6:11" x14ac:dyDescent="0.25">
      <c r="F26211" s="1"/>
      <c r="G26211" s="1"/>
      <c r="H26211" s="1"/>
      <c r="I26211" s="1"/>
      <c r="J26211" s="1"/>
      <c r="K26211" s="1"/>
    </row>
    <row r="26212" spans="6:11" x14ac:dyDescent="0.25">
      <c r="F26212" s="1"/>
      <c r="G26212" s="1"/>
      <c r="H26212" s="1"/>
      <c r="I26212" s="1"/>
      <c r="J26212" s="1"/>
      <c r="K26212" s="1"/>
    </row>
    <row r="26213" spans="6:11" x14ac:dyDescent="0.25">
      <c r="F26213" s="1"/>
      <c r="G26213" s="1"/>
      <c r="H26213" s="1"/>
      <c r="I26213" s="1"/>
      <c r="J26213" s="1"/>
      <c r="K26213" s="1"/>
    </row>
    <row r="26214" spans="6:11" x14ac:dyDescent="0.25">
      <c r="F26214" s="1"/>
      <c r="G26214" s="1"/>
      <c r="H26214" s="1"/>
      <c r="I26214" s="1"/>
      <c r="J26214" s="1"/>
      <c r="K26214" s="1"/>
    </row>
    <row r="26215" spans="6:11" x14ac:dyDescent="0.25">
      <c r="F26215" s="1"/>
      <c r="G26215" s="1"/>
      <c r="H26215" s="1"/>
      <c r="I26215" s="1"/>
      <c r="J26215" s="1"/>
      <c r="K26215" s="1"/>
    </row>
    <row r="26216" spans="6:11" x14ac:dyDescent="0.25">
      <c r="F26216" s="1"/>
      <c r="G26216" s="1"/>
      <c r="H26216" s="1"/>
      <c r="I26216" s="1"/>
      <c r="J26216" s="1"/>
      <c r="K26216" s="1"/>
    </row>
    <row r="26217" spans="6:11" x14ac:dyDescent="0.25">
      <c r="F26217" s="1"/>
      <c r="G26217" s="1"/>
      <c r="H26217" s="1"/>
      <c r="I26217" s="1"/>
      <c r="J26217" s="1"/>
      <c r="K26217" s="1"/>
    </row>
    <row r="26218" spans="6:11" x14ac:dyDescent="0.25">
      <c r="F26218" s="1"/>
      <c r="G26218" s="1"/>
      <c r="H26218" s="1"/>
      <c r="I26218" s="1"/>
      <c r="J26218" s="1"/>
      <c r="K26218" s="1"/>
    </row>
    <row r="26219" spans="6:11" x14ac:dyDescent="0.25">
      <c r="F26219" s="1"/>
      <c r="G26219" s="1"/>
      <c r="H26219" s="1"/>
      <c r="I26219" s="1"/>
      <c r="J26219" s="1"/>
      <c r="K26219" s="1"/>
    </row>
    <row r="26220" spans="6:11" x14ac:dyDescent="0.25">
      <c r="F26220" s="1"/>
      <c r="G26220" s="1"/>
      <c r="H26220" s="1"/>
      <c r="I26220" s="1"/>
      <c r="J26220" s="1"/>
      <c r="K26220" s="1"/>
    </row>
    <row r="26221" spans="6:11" x14ac:dyDescent="0.25">
      <c r="F26221" s="1"/>
      <c r="G26221" s="1"/>
      <c r="H26221" s="1"/>
      <c r="I26221" s="1"/>
      <c r="J26221" s="1"/>
      <c r="K26221" s="1"/>
    </row>
    <row r="26222" spans="6:11" x14ac:dyDescent="0.25">
      <c r="F26222" s="1"/>
      <c r="G26222" s="1"/>
      <c r="H26222" s="1"/>
      <c r="I26222" s="1"/>
      <c r="J26222" s="1"/>
      <c r="K26222" s="1"/>
    </row>
    <row r="26223" spans="6:11" x14ac:dyDescent="0.25">
      <c r="F26223" s="1"/>
      <c r="G26223" s="1"/>
      <c r="H26223" s="1"/>
      <c r="I26223" s="1"/>
      <c r="J26223" s="1"/>
      <c r="K26223" s="1"/>
    </row>
    <row r="26224" spans="6:11" x14ac:dyDescent="0.25">
      <c r="F26224" s="1"/>
      <c r="G26224" s="1"/>
      <c r="H26224" s="1"/>
      <c r="I26224" s="1"/>
      <c r="J26224" s="1"/>
      <c r="K26224" s="1"/>
    </row>
    <row r="26225" spans="6:11" x14ac:dyDescent="0.25">
      <c r="F26225" s="1"/>
      <c r="G26225" s="1"/>
      <c r="H26225" s="1"/>
      <c r="I26225" s="1"/>
      <c r="J26225" s="1"/>
      <c r="K26225" s="1"/>
    </row>
    <row r="26226" spans="6:11" x14ac:dyDescent="0.25">
      <c r="F26226" s="1"/>
      <c r="G26226" s="1"/>
      <c r="H26226" s="1"/>
      <c r="I26226" s="1"/>
      <c r="J26226" s="1"/>
      <c r="K26226" s="1"/>
    </row>
    <row r="26227" spans="6:11" x14ac:dyDescent="0.25">
      <c r="F26227" s="1"/>
      <c r="G26227" s="1"/>
      <c r="H26227" s="1"/>
      <c r="I26227" s="1"/>
      <c r="J26227" s="1"/>
      <c r="K26227" s="1"/>
    </row>
    <row r="26228" spans="6:11" x14ac:dyDescent="0.25">
      <c r="F26228" s="1"/>
      <c r="G26228" s="1"/>
      <c r="H26228" s="1"/>
      <c r="I26228" s="1"/>
      <c r="J26228" s="1"/>
      <c r="K26228" s="1"/>
    </row>
    <row r="26229" spans="6:11" x14ac:dyDescent="0.25">
      <c r="F26229" s="1"/>
      <c r="G26229" s="1"/>
      <c r="H26229" s="1"/>
      <c r="I26229" s="1"/>
      <c r="J26229" s="1"/>
      <c r="K26229" s="1"/>
    </row>
    <row r="26230" spans="6:11" x14ac:dyDescent="0.25">
      <c r="F26230" s="1"/>
      <c r="G26230" s="1"/>
      <c r="H26230" s="1"/>
      <c r="I26230" s="1"/>
      <c r="J26230" s="1"/>
      <c r="K26230" s="1"/>
    </row>
    <row r="26231" spans="6:11" x14ac:dyDescent="0.25">
      <c r="F26231" s="1"/>
      <c r="G26231" s="1"/>
      <c r="H26231" s="1"/>
      <c r="I26231" s="1"/>
      <c r="J26231" s="1"/>
      <c r="K26231" s="1"/>
    </row>
    <row r="26232" spans="6:11" x14ac:dyDescent="0.25">
      <c r="F26232" s="1"/>
      <c r="G26232" s="1"/>
      <c r="H26232" s="1"/>
      <c r="I26232" s="1"/>
      <c r="J26232" s="1"/>
      <c r="K26232" s="1"/>
    </row>
    <row r="26233" spans="6:11" x14ac:dyDescent="0.25">
      <c r="F26233" s="1"/>
      <c r="G26233" s="1"/>
      <c r="H26233" s="1"/>
      <c r="I26233" s="1"/>
      <c r="J26233" s="1"/>
      <c r="K26233" s="1"/>
    </row>
    <row r="26234" spans="6:11" x14ac:dyDescent="0.25">
      <c r="F26234" s="1"/>
      <c r="G26234" s="1"/>
      <c r="H26234" s="1"/>
      <c r="I26234" s="1"/>
      <c r="J26234" s="1"/>
      <c r="K26234" s="1"/>
    </row>
    <row r="26235" spans="6:11" x14ac:dyDescent="0.25">
      <c r="F26235" s="1"/>
      <c r="G26235" s="1"/>
      <c r="H26235" s="1"/>
      <c r="I26235" s="1"/>
      <c r="J26235" s="1"/>
      <c r="K26235" s="1"/>
    </row>
    <row r="26236" spans="6:11" x14ac:dyDescent="0.25">
      <c r="F26236" s="1"/>
      <c r="G26236" s="1"/>
      <c r="H26236" s="1"/>
      <c r="I26236" s="1"/>
      <c r="J26236" s="1"/>
      <c r="K26236" s="1"/>
    </row>
    <row r="26237" spans="6:11" x14ac:dyDescent="0.25">
      <c r="F26237" s="1"/>
      <c r="G26237" s="1"/>
      <c r="H26237" s="1"/>
      <c r="I26237" s="1"/>
      <c r="J26237" s="1"/>
      <c r="K26237" s="1"/>
    </row>
    <row r="26238" spans="6:11" x14ac:dyDescent="0.25">
      <c r="F26238" s="1"/>
      <c r="G26238" s="1"/>
      <c r="H26238" s="1"/>
      <c r="I26238" s="1"/>
      <c r="J26238" s="1"/>
      <c r="K26238" s="1"/>
    </row>
    <row r="26239" spans="6:11" x14ac:dyDescent="0.25">
      <c r="F26239" s="1"/>
      <c r="G26239" s="1"/>
      <c r="H26239" s="1"/>
      <c r="I26239" s="1"/>
      <c r="J26239" s="1"/>
      <c r="K26239" s="1"/>
    </row>
    <row r="26240" spans="6:11" x14ac:dyDescent="0.25">
      <c r="F26240" s="1"/>
      <c r="G26240" s="1"/>
      <c r="H26240" s="1"/>
      <c r="I26240" s="1"/>
      <c r="J26240" s="1"/>
      <c r="K26240" s="1"/>
    </row>
    <row r="26241" spans="6:11" x14ac:dyDescent="0.25">
      <c r="F26241" s="1"/>
      <c r="G26241" s="1"/>
      <c r="H26241" s="1"/>
      <c r="I26241" s="1"/>
      <c r="J26241" s="1"/>
      <c r="K26241" s="1"/>
    </row>
    <row r="26242" spans="6:11" x14ac:dyDescent="0.25">
      <c r="F26242" s="1"/>
      <c r="G26242" s="1"/>
      <c r="H26242" s="1"/>
      <c r="I26242" s="1"/>
      <c r="J26242" s="1"/>
      <c r="K26242" s="1"/>
    </row>
    <row r="26243" spans="6:11" x14ac:dyDescent="0.25">
      <c r="F26243" s="1"/>
      <c r="G26243" s="1"/>
      <c r="H26243" s="1"/>
      <c r="I26243" s="1"/>
      <c r="J26243" s="1"/>
      <c r="K26243" s="1"/>
    </row>
    <row r="26244" spans="6:11" x14ac:dyDescent="0.25">
      <c r="F26244" s="1"/>
      <c r="G26244" s="1"/>
      <c r="H26244" s="1"/>
      <c r="I26244" s="1"/>
      <c r="J26244" s="1"/>
      <c r="K26244" s="1"/>
    </row>
    <row r="26245" spans="6:11" x14ac:dyDescent="0.25">
      <c r="F26245" s="1"/>
      <c r="G26245" s="1"/>
      <c r="H26245" s="1"/>
      <c r="I26245" s="1"/>
      <c r="J26245" s="1"/>
      <c r="K26245" s="1"/>
    </row>
    <row r="26246" spans="6:11" x14ac:dyDescent="0.25">
      <c r="F26246" s="1"/>
      <c r="G26246" s="1"/>
      <c r="H26246" s="1"/>
      <c r="I26246" s="1"/>
      <c r="J26246" s="1"/>
      <c r="K26246" s="1"/>
    </row>
    <row r="26247" spans="6:11" x14ac:dyDescent="0.25">
      <c r="F26247" s="1"/>
      <c r="G26247" s="1"/>
      <c r="H26247" s="1"/>
      <c r="I26247" s="1"/>
      <c r="J26247" s="1"/>
      <c r="K26247" s="1"/>
    </row>
    <row r="26248" spans="6:11" x14ac:dyDescent="0.25">
      <c r="F26248" s="1"/>
      <c r="G26248" s="1"/>
      <c r="H26248" s="1"/>
      <c r="I26248" s="1"/>
      <c r="J26248" s="1"/>
      <c r="K26248" s="1"/>
    </row>
    <row r="26249" spans="6:11" x14ac:dyDescent="0.25">
      <c r="F26249" s="1"/>
      <c r="G26249" s="1"/>
      <c r="H26249" s="1"/>
      <c r="I26249" s="1"/>
      <c r="J26249" s="1"/>
      <c r="K26249" s="1"/>
    </row>
    <row r="26250" spans="6:11" x14ac:dyDescent="0.25">
      <c r="F26250" s="1"/>
      <c r="G26250" s="1"/>
      <c r="H26250" s="1"/>
      <c r="I26250" s="1"/>
      <c r="J26250" s="1"/>
      <c r="K26250" s="1"/>
    </row>
    <row r="26251" spans="6:11" x14ac:dyDescent="0.25">
      <c r="F26251" s="1"/>
      <c r="G26251" s="1"/>
      <c r="H26251" s="1"/>
      <c r="I26251" s="1"/>
      <c r="J26251" s="1"/>
      <c r="K26251" s="1"/>
    </row>
    <row r="26252" spans="6:11" x14ac:dyDescent="0.25">
      <c r="F26252" s="1"/>
      <c r="G26252" s="1"/>
      <c r="H26252" s="1"/>
      <c r="I26252" s="1"/>
      <c r="J26252" s="1"/>
      <c r="K26252" s="1"/>
    </row>
    <row r="26253" spans="6:11" x14ac:dyDescent="0.25">
      <c r="F26253" s="1"/>
      <c r="G26253" s="1"/>
      <c r="H26253" s="1"/>
      <c r="I26253" s="1"/>
      <c r="J26253" s="1"/>
      <c r="K26253" s="1"/>
    </row>
    <row r="26254" spans="6:11" x14ac:dyDescent="0.25">
      <c r="F26254" s="1"/>
      <c r="G26254" s="1"/>
      <c r="H26254" s="1"/>
      <c r="I26254" s="1"/>
      <c r="J26254" s="1"/>
      <c r="K26254" s="1"/>
    </row>
    <row r="26255" spans="6:11" x14ac:dyDescent="0.25">
      <c r="F26255" s="1"/>
      <c r="G26255" s="1"/>
      <c r="H26255" s="1"/>
      <c r="I26255" s="1"/>
      <c r="J26255" s="1"/>
      <c r="K26255" s="1"/>
    </row>
    <row r="26256" spans="6:11" x14ac:dyDescent="0.25">
      <c r="F26256" s="1"/>
      <c r="G26256" s="1"/>
      <c r="H26256" s="1"/>
      <c r="I26256" s="1"/>
      <c r="J26256" s="1"/>
      <c r="K26256" s="1"/>
    </row>
    <row r="26257" spans="6:11" x14ac:dyDescent="0.25">
      <c r="F26257" s="1"/>
      <c r="G26257" s="1"/>
      <c r="H26257" s="1"/>
      <c r="I26257" s="1"/>
      <c r="J26257" s="1"/>
      <c r="K26257" s="1"/>
    </row>
    <row r="26258" spans="6:11" x14ac:dyDescent="0.25">
      <c r="F26258" s="1"/>
      <c r="G26258" s="1"/>
      <c r="H26258" s="1"/>
      <c r="I26258" s="1"/>
      <c r="J26258" s="1"/>
      <c r="K26258" s="1"/>
    </row>
    <row r="26259" spans="6:11" x14ac:dyDescent="0.25">
      <c r="F26259" s="1"/>
      <c r="G26259" s="1"/>
      <c r="H26259" s="1"/>
      <c r="I26259" s="1"/>
      <c r="J26259" s="1"/>
      <c r="K26259" s="1"/>
    </row>
    <row r="26260" spans="6:11" x14ac:dyDescent="0.25">
      <c r="F26260" s="1"/>
      <c r="G26260" s="1"/>
      <c r="H26260" s="1"/>
      <c r="I26260" s="1"/>
      <c r="J26260" s="1"/>
      <c r="K26260" s="1"/>
    </row>
    <row r="26261" spans="6:11" x14ac:dyDescent="0.25">
      <c r="F26261" s="1"/>
      <c r="G26261" s="1"/>
      <c r="H26261" s="1"/>
      <c r="I26261" s="1"/>
      <c r="J26261" s="1"/>
      <c r="K26261" s="1"/>
    </row>
    <row r="26262" spans="6:11" x14ac:dyDescent="0.25">
      <c r="F26262" s="1"/>
      <c r="G26262" s="1"/>
      <c r="H26262" s="1"/>
      <c r="I26262" s="1"/>
      <c r="J26262" s="1"/>
      <c r="K26262" s="1"/>
    </row>
    <row r="26263" spans="6:11" x14ac:dyDescent="0.25">
      <c r="F26263" s="1"/>
      <c r="G26263" s="1"/>
      <c r="H26263" s="1"/>
      <c r="I26263" s="1"/>
      <c r="J26263" s="1"/>
      <c r="K26263" s="1"/>
    </row>
    <row r="26264" spans="6:11" x14ac:dyDescent="0.25">
      <c r="F26264" s="1"/>
      <c r="G26264" s="1"/>
      <c r="H26264" s="1"/>
      <c r="I26264" s="1"/>
      <c r="J26264" s="1"/>
      <c r="K26264" s="1"/>
    </row>
    <row r="26265" spans="6:11" x14ac:dyDescent="0.25">
      <c r="F26265" s="1"/>
      <c r="G26265" s="1"/>
      <c r="H26265" s="1"/>
      <c r="I26265" s="1"/>
      <c r="J26265" s="1"/>
      <c r="K26265" s="1"/>
    </row>
    <row r="26266" spans="6:11" x14ac:dyDescent="0.25">
      <c r="F26266" s="1"/>
      <c r="G26266" s="1"/>
      <c r="H26266" s="1"/>
      <c r="I26266" s="1"/>
      <c r="J26266" s="1"/>
      <c r="K26266" s="1"/>
    </row>
    <row r="26267" spans="6:11" x14ac:dyDescent="0.25">
      <c r="F26267" s="1"/>
      <c r="G26267" s="1"/>
      <c r="H26267" s="1"/>
      <c r="I26267" s="1"/>
      <c r="J26267" s="1"/>
      <c r="K26267" s="1"/>
    </row>
    <row r="26268" spans="6:11" x14ac:dyDescent="0.25">
      <c r="F26268" s="1"/>
      <c r="G26268" s="1"/>
      <c r="H26268" s="1"/>
      <c r="I26268" s="1"/>
      <c r="J26268" s="1"/>
      <c r="K26268" s="1"/>
    </row>
    <row r="26269" spans="6:11" x14ac:dyDescent="0.25">
      <c r="F26269" s="1"/>
      <c r="G26269" s="1"/>
      <c r="H26269" s="1"/>
      <c r="I26269" s="1"/>
      <c r="J26269" s="1"/>
      <c r="K26269" s="1"/>
    </row>
    <row r="26270" spans="6:11" x14ac:dyDescent="0.25">
      <c r="F26270" s="1"/>
      <c r="G26270" s="1"/>
      <c r="H26270" s="1"/>
      <c r="I26270" s="1"/>
      <c r="J26270" s="1"/>
      <c r="K26270" s="1"/>
    </row>
    <row r="26271" spans="6:11" x14ac:dyDescent="0.25">
      <c r="F26271" s="1"/>
      <c r="G26271" s="1"/>
      <c r="H26271" s="1"/>
      <c r="I26271" s="1"/>
      <c r="J26271" s="1"/>
      <c r="K26271" s="1"/>
    </row>
    <row r="26272" spans="6:11" x14ac:dyDescent="0.25">
      <c r="F26272" s="1"/>
      <c r="G26272" s="1"/>
      <c r="H26272" s="1"/>
      <c r="I26272" s="1"/>
      <c r="J26272" s="1"/>
      <c r="K26272" s="1"/>
    </row>
    <row r="26273" spans="6:11" x14ac:dyDescent="0.25">
      <c r="F26273" s="1"/>
      <c r="G26273" s="1"/>
      <c r="H26273" s="1"/>
      <c r="I26273" s="1"/>
      <c r="J26273" s="1"/>
      <c r="K26273" s="1"/>
    </row>
    <row r="26274" spans="6:11" x14ac:dyDescent="0.25">
      <c r="F26274" s="1"/>
      <c r="G26274" s="1"/>
      <c r="H26274" s="1"/>
      <c r="I26274" s="1"/>
      <c r="J26274" s="1"/>
      <c r="K26274" s="1"/>
    </row>
    <row r="26275" spans="6:11" x14ac:dyDescent="0.25">
      <c r="F26275" s="1"/>
      <c r="G26275" s="1"/>
      <c r="H26275" s="1"/>
      <c r="I26275" s="1"/>
      <c r="J26275" s="1"/>
      <c r="K26275" s="1"/>
    </row>
    <row r="26276" spans="6:11" x14ac:dyDescent="0.25">
      <c r="F26276" s="1"/>
      <c r="G26276" s="1"/>
      <c r="H26276" s="1"/>
      <c r="I26276" s="1"/>
      <c r="J26276" s="1"/>
      <c r="K26276" s="1"/>
    </row>
    <row r="26277" spans="6:11" x14ac:dyDescent="0.25">
      <c r="F26277" s="1"/>
      <c r="G26277" s="1"/>
      <c r="H26277" s="1"/>
      <c r="I26277" s="1"/>
      <c r="J26277" s="1"/>
      <c r="K26277" s="1"/>
    </row>
    <row r="26278" spans="6:11" x14ac:dyDescent="0.25">
      <c r="F26278" s="1"/>
      <c r="G26278" s="1"/>
      <c r="H26278" s="1"/>
      <c r="I26278" s="1"/>
      <c r="J26278" s="1"/>
      <c r="K26278" s="1"/>
    </row>
    <row r="26279" spans="6:11" x14ac:dyDescent="0.25">
      <c r="F26279" s="1"/>
      <c r="G26279" s="1"/>
      <c r="H26279" s="1"/>
      <c r="I26279" s="1"/>
      <c r="J26279" s="1"/>
      <c r="K26279" s="1"/>
    </row>
    <row r="26280" spans="6:11" x14ac:dyDescent="0.25">
      <c r="F26280" s="1"/>
      <c r="G26280" s="1"/>
      <c r="H26280" s="1"/>
      <c r="I26280" s="1"/>
      <c r="J26280" s="1"/>
      <c r="K26280" s="1"/>
    </row>
    <row r="26281" spans="6:11" x14ac:dyDescent="0.25">
      <c r="F26281" s="1"/>
      <c r="G26281" s="1"/>
      <c r="H26281" s="1"/>
      <c r="I26281" s="1"/>
      <c r="J26281" s="1"/>
      <c r="K26281" s="1"/>
    </row>
    <row r="26282" spans="6:11" x14ac:dyDescent="0.25">
      <c r="F26282" s="1"/>
      <c r="G26282" s="1"/>
      <c r="H26282" s="1"/>
      <c r="I26282" s="1"/>
      <c r="J26282" s="1"/>
      <c r="K26282" s="1"/>
    </row>
    <row r="26283" spans="6:11" x14ac:dyDescent="0.25">
      <c r="F26283" s="1"/>
      <c r="G26283" s="1"/>
      <c r="H26283" s="1"/>
      <c r="I26283" s="1"/>
      <c r="J26283" s="1"/>
      <c r="K26283" s="1"/>
    </row>
    <row r="26284" spans="6:11" x14ac:dyDescent="0.25">
      <c r="F26284" s="1"/>
      <c r="G26284" s="1"/>
      <c r="H26284" s="1"/>
      <c r="I26284" s="1"/>
      <c r="J26284" s="1"/>
      <c r="K26284" s="1"/>
    </row>
    <row r="26285" spans="6:11" x14ac:dyDescent="0.25">
      <c r="F26285" s="1"/>
      <c r="G26285" s="1"/>
      <c r="H26285" s="1"/>
      <c r="I26285" s="1"/>
      <c r="J26285" s="1"/>
      <c r="K26285" s="1"/>
    </row>
    <row r="26286" spans="6:11" x14ac:dyDescent="0.25">
      <c r="F26286" s="1"/>
      <c r="G26286" s="1"/>
      <c r="H26286" s="1"/>
      <c r="I26286" s="1"/>
      <c r="J26286" s="1"/>
      <c r="K26286" s="1"/>
    </row>
    <row r="26287" spans="6:11" x14ac:dyDescent="0.25">
      <c r="F26287" s="1"/>
      <c r="G26287" s="1"/>
      <c r="H26287" s="1"/>
      <c r="I26287" s="1"/>
      <c r="J26287" s="1"/>
      <c r="K26287" s="1"/>
    </row>
    <row r="26288" spans="6:11" x14ac:dyDescent="0.25">
      <c r="F26288" s="1"/>
      <c r="G26288" s="1"/>
      <c r="H26288" s="1"/>
      <c r="I26288" s="1"/>
      <c r="J26288" s="1"/>
      <c r="K26288" s="1"/>
    </row>
    <row r="26289" spans="6:11" x14ac:dyDescent="0.25">
      <c r="F26289" s="1"/>
      <c r="G26289" s="1"/>
      <c r="H26289" s="1"/>
      <c r="I26289" s="1"/>
      <c r="J26289" s="1"/>
      <c r="K26289" s="1"/>
    </row>
    <row r="26290" spans="6:11" x14ac:dyDescent="0.25">
      <c r="F26290" s="1"/>
      <c r="G26290" s="1"/>
      <c r="H26290" s="1"/>
      <c r="I26290" s="1"/>
      <c r="J26290" s="1"/>
      <c r="K26290" s="1"/>
    </row>
    <row r="26291" spans="6:11" x14ac:dyDescent="0.25">
      <c r="F26291" s="1"/>
      <c r="G26291" s="1"/>
      <c r="H26291" s="1"/>
      <c r="I26291" s="1"/>
      <c r="J26291" s="1"/>
      <c r="K26291" s="1"/>
    </row>
    <row r="26292" spans="6:11" x14ac:dyDescent="0.25">
      <c r="F26292" s="1"/>
      <c r="G26292" s="1"/>
      <c r="H26292" s="1"/>
      <c r="I26292" s="1"/>
      <c r="J26292" s="1"/>
      <c r="K26292" s="1"/>
    </row>
    <row r="26293" spans="6:11" x14ac:dyDescent="0.25">
      <c r="F26293" s="1"/>
      <c r="G26293" s="1"/>
      <c r="H26293" s="1"/>
      <c r="I26293" s="1"/>
      <c r="J26293" s="1"/>
      <c r="K26293" s="1"/>
    </row>
    <row r="26294" spans="6:11" x14ac:dyDescent="0.25">
      <c r="F26294" s="1"/>
      <c r="G26294" s="1"/>
      <c r="H26294" s="1"/>
      <c r="I26294" s="1"/>
      <c r="J26294" s="1"/>
      <c r="K26294" s="1"/>
    </row>
    <row r="26295" spans="6:11" x14ac:dyDescent="0.25">
      <c r="F26295" s="1"/>
      <c r="G26295" s="1"/>
      <c r="H26295" s="1"/>
      <c r="I26295" s="1"/>
      <c r="J26295" s="1"/>
      <c r="K26295" s="1"/>
    </row>
    <row r="26296" spans="6:11" x14ac:dyDescent="0.25">
      <c r="F26296" s="1"/>
      <c r="G26296" s="1"/>
      <c r="H26296" s="1"/>
      <c r="I26296" s="1"/>
      <c r="J26296" s="1"/>
      <c r="K26296" s="1"/>
    </row>
    <row r="26297" spans="6:11" x14ac:dyDescent="0.25">
      <c r="F26297" s="1"/>
      <c r="G26297" s="1"/>
      <c r="H26297" s="1"/>
      <c r="I26297" s="1"/>
      <c r="J26297" s="1"/>
      <c r="K26297" s="1"/>
    </row>
    <row r="26298" spans="6:11" x14ac:dyDescent="0.25">
      <c r="F26298" s="1"/>
      <c r="G26298" s="1"/>
      <c r="H26298" s="1"/>
      <c r="I26298" s="1"/>
      <c r="J26298" s="1"/>
      <c r="K26298" s="1"/>
    </row>
    <row r="26299" spans="6:11" x14ac:dyDescent="0.25">
      <c r="F26299" s="1"/>
      <c r="G26299" s="1"/>
      <c r="H26299" s="1"/>
      <c r="I26299" s="1"/>
      <c r="J26299" s="1"/>
      <c r="K26299" s="1"/>
    </row>
    <row r="26300" spans="6:11" x14ac:dyDescent="0.25">
      <c r="F26300" s="1"/>
      <c r="G26300" s="1"/>
      <c r="H26300" s="1"/>
      <c r="I26300" s="1"/>
      <c r="J26300" s="1"/>
      <c r="K26300" s="1"/>
    </row>
    <row r="26301" spans="6:11" x14ac:dyDescent="0.25">
      <c r="F26301" s="1"/>
      <c r="G26301" s="1"/>
      <c r="H26301" s="1"/>
      <c r="I26301" s="1"/>
      <c r="J26301" s="1"/>
      <c r="K26301" s="1"/>
    </row>
    <row r="26302" spans="6:11" x14ac:dyDescent="0.25">
      <c r="F26302" s="1"/>
      <c r="G26302" s="1"/>
      <c r="H26302" s="1"/>
      <c r="I26302" s="1"/>
      <c r="J26302" s="1"/>
      <c r="K26302" s="1"/>
    </row>
    <row r="26303" spans="6:11" x14ac:dyDescent="0.25">
      <c r="F26303" s="1"/>
      <c r="G26303" s="1"/>
      <c r="H26303" s="1"/>
      <c r="I26303" s="1"/>
      <c r="J26303" s="1"/>
      <c r="K26303" s="1"/>
    </row>
    <row r="26304" spans="6:11" x14ac:dyDescent="0.25">
      <c r="F26304" s="1"/>
      <c r="G26304" s="1"/>
      <c r="H26304" s="1"/>
      <c r="I26304" s="1"/>
      <c r="J26304" s="1"/>
      <c r="K26304" s="1"/>
    </row>
    <row r="26305" spans="6:11" x14ac:dyDescent="0.25">
      <c r="F26305" s="1"/>
      <c r="G26305" s="1"/>
      <c r="H26305" s="1"/>
      <c r="I26305" s="1"/>
      <c r="J26305" s="1"/>
      <c r="K26305" s="1"/>
    </row>
    <row r="26306" spans="6:11" x14ac:dyDescent="0.25">
      <c r="F26306" s="1"/>
      <c r="G26306" s="1"/>
      <c r="H26306" s="1"/>
      <c r="I26306" s="1"/>
      <c r="J26306" s="1"/>
      <c r="K26306" s="1"/>
    </row>
    <row r="26307" spans="6:11" x14ac:dyDescent="0.25">
      <c r="F26307" s="1"/>
      <c r="G26307" s="1"/>
      <c r="H26307" s="1"/>
      <c r="I26307" s="1"/>
      <c r="J26307" s="1"/>
      <c r="K26307" s="1"/>
    </row>
    <row r="26308" spans="6:11" x14ac:dyDescent="0.25">
      <c r="F26308" s="1"/>
      <c r="G26308" s="1"/>
      <c r="H26308" s="1"/>
      <c r="I26308" s="1"/>
      <c r="J26308" s="1"/>
      <c r="K26308" s="1"/>
    </row>
    <row r="26309" spans="6:11" x14ac:dyDescent="0.25">
      <c r="F26309" s="1"/>
      <c r="G26309" s="1"/>
      <c r="H26309" s="1"/>
      <c r="I26309" s="1"/>
      <c r="J26309" s="1"/>
      <c r="K26309" s="1"/>
    </row>
    <row r="26310" spans="6:11" x14ac:dyDescent="0.25">
      <c r="F26310" s="1"/>
      <c r="G26310" s="1"/>
      <c r="H26310" s="1"/>
      <c r="I26310" s="1"/>
      <c r="J26310" s="1"/>
      <c r="K26310" s="1"/>
    </row>
    <row r="26311" spans="6:11" x14ac:dyDescent="0.25">
      <c r="F26311" s="1"/>
      <c r="G26311" s="1"/>
      <c r="H26311" s="1"/>
      <c r="I26311" s="1"/>
      <c r="J26311" s="1"/>
      <c r="K26311" s="1"/>
    </row>
    <row r="26312" spans="6:11" x14ac:dyDescent="0.25">
      <c r="F26312" s="1"/>
      <c r="G26312" s="1"/>
      <c r="H26312" s="1"/>
      <c r="I26312" s="1"/>
      <c r="J26312" s="1"/>
      <c r="K26312" s="1"/>
    </row>
    <row r="26313" spans="6:11" x14ac:dyDescent="0.25">
      <c r="F26313" s="1"/>
      <c r="G26313" s="1"/>
      <c r="H26313" s="1"/>
      <c r="I26313" s="1"/>
      <c r="J26313" s="1"/>
      <c r="K26313" s="1"/>
    </row>
    <row r="26314" spans="6:11" x14ac:dyDescent="0.25">
      <c r="F26314" s="1"/>
      <c r="G26314" s="1"/>
      <c r="H26314" s="1"/>
      <c r="I26314" s="1"/>
      <c r="J26314" s="1"/>
      <c r="K26314" s="1"/>
    </row>
    <row r="26315" spans="6:11" x14ac:dyDescent="0.25">
      <c r="F26315" s="1"/>
      <c r="G26315" s="1"/>
      <c r="H26315" s="1"/>
      <c r="I26315" s="1"/>
      <c r="J26315" s="1"/>
      <c r="K26315" s="1"/>
    </row>
    <row r="26316" spans="6:11" x14ac:dyDescent="0.25">
      <c r="F26316" s="1"/>
      <c r="G26316" s="1"/>
      <c r="H26316" s="1"/>
      <c r="I26316" s="1"/>
      <c r="J26316" s="1"/>
      <c r="K26316" s="1"/>
    </row>
    <row r="26317" spans="6:11" x14ac:dyDescent="0.25">
      <c r="F26317" s="1"/>
      <c r="G26317" s="1"/>
      <c r="H26317" s="1"/>
      <c r="I26317" s="1"/>
      <c r="J26317" s="1"/>
      <c r="K26317" s="1"/>
    </row>
    <row r="26318" spans="6:11" x14ac:dyDescent="0.25">
      <c r="F26318" s="1"/>
      <c r="G26318" s="1"/>
      <c r="H26318" s="1"/>
      <c r="I26318" s="1"/>
      <c r="J26318" s="1"/>
      <c r="K26318" s="1"/>
    </row>
    <row r="26319" spans="6:11" x14ac:dyDescent="0.25">
      <c r="F26319" s="1"/>
      <c r="G26319" s="1"/>
      <c r="H26319" s="1"/>
      <c r="I26319" s="1"/>
      <c r="J26319" s="1"/>
      <c r="K26319" s="1"/>
    </row>
    <row r="26320" spans="6:11" x14ac:dyDescent="0.25">
      <c r="F26320" s="1"/>
      <c r="G26320" s="1"/>
      <c r="H26320" s="1"/>
      <c r="I26320" s="1"/>
      <c r="J26320" s="1"/>
      <c r="K26320" s="1"/>
    </row>
    <row r="26321" spans="6:11" x14ac:dyDescent="0.25">
      <c r="F26321" s="1"/>
      <c r="G26321" s="1"/>
      <c r="H26321" s="1"/>
      <c r="I26321" s="1"/>
      <c r="J26321" s="1"/>
      <c r="K26321" s="1"/>
    </row>
    <row r="26322" spans="6:11" x14ac:dyDescent="0.25">
      <c r="F26322" s="1"/>
      <c r="G26322" s="1"/>
      <c r="H26322" s="1"/>
      <c r="I26322" s="1"/>
      <c r="J26322" s="1"/>
      <c r="K26322" s="1"/>
    </row>
    <row r="26323" spans="6:11" x14ac:dyDescent="0.25">
      <c r="F26323" s="1"/>
      <c r="G26323" s="1"/>
      <c r="H26323" s="1"/>
      <c r="I26323" s="1"/>
      <c r="J26323" s="1"/>
      <c r="K26323" s="1"/>
    </row>
    <row r="26324" spans="6:11" x14ac:dyDescent="0.25">
      <c r="F26324" s="1"/>
      <c r="G26324" s="1"/>
      <c r="H26324" s="1"/>
      <c r="I26324" s="1"/>
      <c r="J26324" s="1"/>
      <c r="K26324" s="1"/>
    </row>
    <row r="26325" spans="6:11" x14ac:dyDescent="0.25">
      <c r="F26325" s="1"/>
      <c r="G26325" s="1"/>
      <c r="H26325" s="1"/>
      <c r="I26325" s="1"/>
      <c r="J26325" s="1"/>
      <c r="K26325" s="1"/>
    </row>
    <row r="26326" spans="6:11" x14ac:dyDescent="0.25">
      <c r="F26326" s="1"/>
      <c r="G26326" s="1"/>
      <c r="H26326" s="1"/>
      <c r="I26326" s="1"/>
      <c r="J26326" s="1"/>
      <c r="K26326" s="1"/>
    </row>
    <row r="26327" spans="6:11" x14ac:dyDescent="0.25">
      <c r="F26327" s="1"/>
      <c r="G26327" s="1"/>
      <c r="H26327" s="1"/>
      <c r="I26327" s="1"/>
      <c r="J26327" s="1"/>
      <c r="K26327" s="1"/>
    </row>
    <row r="26328" spans="6:11" x14ac:dyDescent="0.25">
      <c r="F26328" s="1"/>
      <c r="G26328" s="1"/>
      <c r="H26328" s="1"/>
      <c r="I26328" s="1"/>
      <c r="J26328" s="1"/>
      <c r="K26328" s="1"/>
    </row>
    <row r="26329" spans="6:11" x14ac:dyDescent="0.25">
      <c r="F26329" s="1"/>
      <c r="G26329" s="1"/>
      <c r="H26329" s="1"/>
      <c r="I26329" s="1"/>
      <c r="J26329" s="1"/>
      <c r="K26329" s="1"/>
    </row>
    <row r="26330" spans="6:11" x14ac:dyDescent="0.25">
      <c r="F26330" s="1"/>
      <c r="G26330" s="1"/>
      <c r="H26330" s="1"/>
      <c r="I26330" s="1"/>
      <c r="J26330" s="1"/>
      <c r="K26330" s="1"/>
    </row>
    <row r="26331" spans="6:11" x14ac:dyDescent="0.25">
      <c r="F26331" s="1"/>
      <c r="G26331" s="1"/>
      <c r="H26331" s="1"/>
      <c r="I26331" s="1"/>
      <c r="J26331" s="1"/>
      <c r="K26331" s="1"/>
    </row>
    <row r="26332" spans="6:11" x14ac:dyDescent="0.25">
      <c r="F26332" s="1"/>
      <c r="G26332" s="1"/>
      <c r="H26332" s="1"/>
      <c r="I26332" s="1"/>
      <c r="J26332" s="1"/>
      <c r="K26332" s="1"/>
    </row>
    <row r="26333" spans="6:11" x14ac:dyDescent="0.25">
      <c r="F26333" s="1"/>
      <c r="G26333" s="1"/>
      <c r="H26333" s="1"/>
      <c r="I26333" s="1"/>
      <c r="J26333" s="1"/>
      <c r="K26333" s="1"/>
    </row>
    <row r="26334" spans="6:11" x14ac:dyDescent="0.25">
      <c r="F26334" s="1"/>
      <c r="G26334" s="1"/>
      <c r="H26334" s="1"/>
      <c r="I26334" s="1"/>
      <c r="J26334" s="1"/>
      <c r="K26334" s="1"/>
    </row>
    <row r="26335" spans="6:11" x14ac:dyDescent="0.25">
      <c r="F26335" s="1"/>
      <c r="G26335" s="1"/>
      <c r="H26335" s="1"/>
      <c r="I26335" s="1"/>
      <c r="J26335" s="1"/>
      <c r="K26335" s="1"/>
    </row>
    <row r="26336" spans="6:11" x14ac:dyDescent="0.25">
      <c r="F26336" s="1"/>
      <c r="G26336" s="1"/>
      <c r="H26336" s="1"/>
      <c r="I26336" s="1"/>
      <c r="J26336" s="1"/>
      <c r="K26336" s="1"/>
    </row>
    <row r="26337" spans="6:11" x14ac:dyDescent="0.25">
      <c r="F26337" s="1"/>
      <c r="G26337" s="1"/>
      <c r="H26337" s="1"/>
      <c r="I26337" s="1"/>
      <c r="J26337" s="1"/>
      <c r="K26337" s="1"/>
    </row>
    <row r="26338" spans="6:11" x14ac:dyDescent="0.25">
      <c r="F26338" s="1"/>
      <c r="G26338" s="1"/>
      <c r="H26338" s="1"/>
      <c r="I26338" s="1"/>
      <c r="J26338" s="1"/>
      <c r="K26338" s="1"/>
    </row>
    <row r="26339" spans="6:11" x14ac:dyDescent="0.25">
      <c r="F26339" s="1"/>
      <c r="G26339" s="1"/>
      <c r="H26339" s="1"/>
      <c r="I26339" s="1"/>
      <c r="J26339" s="1"/>
      <c r="K26339" s="1"/>
    </row>
    <row r="26340" spans="6:11" x14ac:dyDescent="0.25">
      <c r="F26340" s="1"/>
      <c r="G26340" s="1"/>
      <c r="H26340" s="1"/>
      <c r="I26340" s="1"/>
      <c r="J26340" s="1"/>
      <c r="K26340" s="1"/>
    </row>
    <row r="26341" spans="6:11" x14ac:dyDescent="0.25">
      <c r="F26341" s="1"/>
      <c r="G26341" s="1"/>
      <c r="H26341" s="1"/>
      <c r="I26341" s="1"/>
      <c r="J26341" s="1"/>
      <c r="K26341" s="1"/>
    </row>
    <row r="26342" spans="6:11" x14ac:dyDescent="0.25">
      <c r="F26342" s="1"/>
      <c r="G26342" s="1"/>
      <c r="H26342" s="1"/>
      <c r="I26342" s="1"/>
      <c r="J26342" s="1"/>
      <c r="K26342" s="1"/>
    </row>
    <row r="26343" spans="6:11" x14ac:dyDescent="0.25">
      <c r="F26343" s="1"/>
      <c r="G26343" s="1"/>
      <c r="H26343" s="1"/>
      <c r="I26343" s="1"/>
      <c r="J26343" s="1"/>
      <c r="K26343" s="1"/>
    </row>
    <row r="26344" spans="6:11" x14ac:dyDescent="0.25">
      <c r="F26344" s="1"/>
      <c r="G26344" s="1"/>
      <c r="H26344" s="1"/>
      <c r="I26344" s="1"/>
      <c r="J26344" s="1"/>
      <c r="K26344" s="1"/>
    </row>
    <row r="26345" spans="6:11" x14ac:dyDescent="0.25">
      <c r="F26345" s="1"/>
      <c r="G26345" s="1"/>
      <c r="H26345" s="1"/>
      <c r="I26345" s="1"/>
      <c r="J26345" s="1"/>
      <c r="K26345" s="1"/>
    </row>
    <row r="26346" spans="6:11" x14ac:dyDescent="0.25">
      <c r="F26346" s="1"/>
      <c r="G26346" s="1"/>
      <c r="H26346" s="1"/>
      <c r="I26346" s="1"/>
      <c r="J26346" s="1"/>
      <c r="K26346" s="1"/>
    </row>
    <row r="26347" spans="6:11" x14ac:dyDescent="0.25">
      <c r="F26347" s="1"/>
      <c r="G26347" s="1"/>
      <c r="H26347" s="1"/>
      <c r="I26347" s="1"/>
      <c r="J26347" s="1"/>
      <c r="K26347" s="1"/>
    </row>
    <row r="26348" spans="6:11" x14ac:dyDescent="0.25">
      <c r="F26348" s="1"/>
      <c r="G26348" s="1"/>
      <c r="H26348" s="1"/>
      <c r="I26348" s="1"/>
      <c r="J26348" s="1"/>
      <c r="K26348" s="1"/>
    </row>
    <row r="26349" spans="6:11" x14ac:dyDescent="0.25">
      <c r="F26349" s="1"/>
      <c r="G26349" s="1"/>
      <c r="H26349" s="1"/>
      <c r="I26349" s="1"/>
      <c r="J26349" s="1"/>
      <c r="K26349" s="1"/>
    </row>
    <row r="26350" spans="6:11" x14ac:dyDescent="0.25">
      <c r="F26350" s="1"/>
      <c r="G26350" s="1"/>
      <c r="H26350" s="1"/>
      <c r="I26350" s="1"/>
      <c r="J26350" s="1"/>
      <c r="K26350" s="1"/>
    </row>
    <row r="26351" spans="6:11" x14ac:dyDescent="0.25">
      <c r="F26351" s="1"/>
      <c r="G26351" s="1"/>
      <c r="H26351" s="1"/>
      <c r="I26351" s="1"/>
      <c r="J26351" s="1"/>
      <c r="K26351" s="1"/>
    </row>
    <row r="26352" spans="6:11" x14ac:dyDescent="0.25">
      <c r="F26352" s="1"/>
      <c r="G26352" s="1"/>
      <c r="H26352" s="1"/>
      <c r="I26352" s="1"/>
      <c r="J26352" s="1"/>
      <c r="K26352" s="1"/>
    </row>
    <row r="26353" spans="6:11" x14ac:dyDescent="0.25">
      <c r="F26353" s="1"/>
      <c r="G26353" s="1"/>
      <c r="H26353" s="1"/>
      <c r="I26353" s="1"/>
      <c r="J26353" s="1"/>
      <c r="K26353" s="1"/>
    </row>
    <row r="26354" spans="6:11" x14ac:dyDescent="0.25">
      <c r="F26354" s="1"/>
      <c r="G26354" s="1"/>
      <c r="H26354" s="1"/>
      <c r="I26354" s="1"/>
      <c r="J26354" s="1"/>
      <c r="K26354" s="1"/>
    </row>
    <row r="26355" spans="6:11" x14ac:dyDescent="0.25">
      <c r="F26355" s="1"/>
      <c r="G26355" s="1"/>
      <c r="H26355" s="1"/>
      <c r="I26355" s="1"/>
      <c r="J26355" s="1"/>
      <c r="K26355" s="1"/>
    </row>
    <row r="26356" spans="6:11" x14ac:dyDescent="0.25">
      <c r="F26356" s="1"/>
      <c r="G26356" s="1"/>
      <c r="H26356" s="1"/>
      <c r="I26356" s="1"/>
      <c r="J26356" s="1"/>
      <c r="K26356" s="1"/>
    </row>
    <row r="26357" spans="6:11" x14ac:dyDescent="0.25">
      <c r="F26357" s="1"/>
      <c r="G26357" s="1"/>
      <c r="H26357" s="1"/>
      <c r="I26357" s="1"/>
      <c r="J26357" s="1"/>
      <c r="K26357" s="1"/>
    </row>
    <row r="26358" spans="6:11" x14ac:dyDescent="0.25">
      <c r="F26358" s="1"/>
      <c r="G26358" s="1"/>
      <c r="H26358" s="1"/>
      <c r="I26358" s="1"/>
      <c r="J26358" s="1"/>
      <c r="K26358" s="1"/>
    </row>
    <row r="26359" spans="6:11" x14ac:dyDescent="0.25">
      <c r="F26359" s="1"/>
      <c r="G26359" s="1"/>
      <c r="H26359" s="1"/>
      <c r="I26359" s="1"/>
      <c r="J26359" s="1"/>
      <c r="K26359" s="1"/>
    </row>
    <row r="26360" spans="6:11" x14ac:dyDescent="0.25">
      <c r="F26360" s="1"/>
      <c r="G26360" s="1"/>
      <c r="H26360" s="1"/>
      <c r="I26360" s="1"/>
      <c r="J26360" s="1"/>
      <c r="K26360" s="1"/>
    </row>
    <row r="26361" spans="6:11" x14ac:dyDescent="0.25">
      <c r="F26361" s="1"/>
      <c r="G26361" s="1"/>
      <c r="H26361" s="1"/>
      <c r="I26361" s="1"/>
      <c r="J26361" s="1"/>
      <c r="K26361" s="1"/>
    </row>
    <row r="26362" spans="6:11" x14ac:dyDescent="0.25">
      <c r="F26362" s="1"/>
      <c r="G26362" s="1"/>
      <c r="H26362" s="1"/>
      <c r="I26362" s="1"/>
      <c r="J26362" s="1"/>
      <c r="K26362" s="1"/>
    </row>
    <row r="26363" spans="6:11" x14ac:dyDescent="0.25">
      <c r="F26363" s="1"/>
      <c r="G26363" s="1"/>
      <c r="H26363" s="1"/>
      <c r="I26363" s="1"/>
      <c r="J26363" s="1"/>
      <c r="K26363" s="1"/>
    </row>
    <row r="26364" spans="6:11" x14ac:dyDescent="0.25">
      <c r="F26364" s="1"/>
      <c r="G26364" s="1"/>
      <c r="H26364" s="1"/>
      <c r="I26364" s="1"/>
      <c r="J26364" s="1"/>
      <c r="K26364" s="1"/>
    </row>
    <row r="26365" spans="6:11" x14ac:dyDescent="0.25">
      <c r="F26365" s="1"/>
      <c r="G26365" s="1"/>
      <c r="H26365" s="1"/>
      <c r="I26365" s="1"/>
      <c r="J26365" s="1"/>
      <c r="K26365" s="1"/>
    </row>
    <row r="26366" spans="6:11" x14ac:dyDescent="0.25">
      <c r="F26366" s="1"/>
      <c r="G26366" s="1"/>
      <c r="H26366" s="1"/>
      <c r="I26366" s="1"/>
      <c r="J26366" s="1"/>
      <c r="K26366" s="1"/>
    </row>
    <row r="26367" spans="6:11" x14ac:dyDescent="0.25">
      <c r="F26367" s="1"/>
      <c r="G26367" s="1"/>
      <c r="H26367" s="1"/>
      <c r="I26367" s="1"/>
      <c r="J26367" s="1"/>
      <c r="K26367" s="1"/>
    </row>
    <row r="26368" spans="6:11" x14ac:dyDescent="0.25">
      <c r="F26368" s="1"/>
      <c r="G26368" s="1"/>
      <c r="H26368" s="1"/>
      <c r="I26368" s="1"/>
      <c r="J26368" s="1"/>
      <c r="K26368" s="1"/>
    </row>
    <row r="26369" spans="6:11" x14ac:dyDescent="0.25">
      <c r="F26369" s="1"/>
      <c r="G26369" s="1"/>
      <c r="H26369" s="1"/>
      <c r="I26369" s="1"/>
      <c r="J26369" s="1"/>
      <c r="K26369" s="1"/>
    </row>
    <row r="26370" spans="6:11" x14ac:dyDescent="0.25">
      <c r="F26370" s="1"/>
      <c r="G26370" s="1"/>
      <c r="H26370" s="1"/>
      <c r="I26370" s="1"/>
      <c r="J26370" s="1"/>
      <c r="K26370" s="1"/>
    </row>
    <row r="26371" spans="6:11" x14ac:dyDescent="0.25">
      <c r="F26371" s="1"/>
      <c r="G26371" s="1"/>
      <c r="H26371" s="1"/>
      <c r="I26371" s="1"/>
      <c r="J26371" s="1"/>
      <c r="K26371" s="1"/>
    </row>
    <row r="26372" spans="6:11" x14ac:dyDescent="0.25">
      <c r="F26372" s="1"/>
      <c r="G26372" s="1"/>
      <c r="H26372" s="1"/>
      <c r="I26372" s="1"/>
      <c r="J26372" s="1"/>
      <c r="K26372" s="1"/>
    </row>
    <row r="26373" spans="6:11" x14ac:dyDescent="0.25">
      <c r="F26373" s="1"/>
      <c r="G26373" s="1"/>
      <c r="H26373" s="1"/>
      <c r="I26373" s="1"/>
      <c r="J26373" s="1"/>
      <c r="K26373" s="1"/>
    </row>
    <row r="26374" spans="6:11" x14ac:dyDescent="0.25">
      <c r="F26374" s="1"/>
      <c r="G26374" s="1"/>
      <c r="H26374" s="1"/>
      <c r="I26374" s="1"/>
      <c r="J26374" s="1"/>
      <c r="K26374" s="1"/>
    </row>
    <row r="26375" spans="6:11" x14ac:dyDescent="0.25">
      <c r="F26375" s="1"/>
      <c r="G26375" s="1"/>
      <c r="H26375" s="1"/>
      <c r="I26375" s="1"/>
      <c r="J26375" s="1"/>
      <c r="K26375" s="1"/>
    </row>
    <row r="26376" spans="6:11" x14ac:dyDescent="0.25">
      <c r="F26376" s="1"/>
      <c r="G26376" s="1"/>
      <c r="H26376" s="1"/>
      <c r="I26376" s="1"/>
      <c r="J26376" s="1"/>
      <c r="K26376" s="1"/>
    </row>
    <row r="26377" spans="6:11" x14ac:dyDescent="0.25">
      <c r="F26377" s="1"/>
      <c r="G26377" s="1"/>
      <c r="H26377" s="1"/>
      <c r="I26377" s="1"/>
      <c r="J26377" s="1"/>
      <c r="K26377" s="1"/>
    </row>
    <row r="26378" spans="6:11" x14ac:dyDescent="0.25">
      <c r="F26378" s="1"/>
      <c r="G26378" s="1"/>
      <c r="H26378" s="1"/>
      <c r="I26378" s="1"/>
      <c r="J26378" s="1"/>
      <c r="K26378" s="1"/>
    </row>
    <row r="26379" spans="6:11" x14ac:dyDescent="0.25">
      <c r="F26379" s="1"/>
      <c r="G26379" s="1"/>
      <c r="H26379" s="1"/>
      <c r="I26379" s="1"/>
      <c r="J26379" s="1"/>
      <c r="K26379" s="1"/>
    </row>
    <row r="26380" spans="6:11" x14ac:dyDescent="0.25">
      <c r="F26380" s="1"/>
      <c r="G26380" s="1"/>
      <c r="H26380" s="1"/>
      <c r="I26380" s="1"/>
      <c r="J26380" s="1"/>
      <c r="K26380" s="1"/>
    </row>
    <row r="26381" spans="6:11" x14ac:dyDescent="0.25">
      <c r="F26381" s="1"/>
      <c r="G26381" s="1"/>
      <c r="H26381" s="1"/>
      <c r="I26381" s="1"/>
      <c r="J26381" s="1"/>
      <c r="K26381" s="1"/>
    </row>
    <row r="26382" spans="6:11" x14ac:dyDescent="0.25">
      <c r="F26382" s="1"/>
      <c r="G26382" s="1"/>
      <c r="H26382" s="1"/>
      <c r="I26382" s="1"/>
      <c r="J26382" s="1"/>
      <c r="K26382" s="1"/>
    </row>
    <row r="26383" spans="6:11" x14ac:dyDescent="0.25">
      <c r="F26383" s="1"/>
      <c r="G26383" s="1"/>
      <c r="H26383" s="1"/>
      <c r="I26383" s="1"/>
      <c r="J26383" s="1"/>
      <c r="K26383" s="1"/>
    </row>
    <row r="26384" spans="6:11" x14ac:dyDescent="0.25">
      <c r="F26384" s="1"/>
      <c r="G26384" s="1"/>
      <c r="H26384" s="1"/>
      <c r="I26384" s="1"/>
      <c r="J26384" s="1"/>
      <c r="K26384" s="1"/>
    </row>
    <row r="26385" spans="6:11" x14ac:dyDescent="0.25">
      <c r="F26385" s="1"/>
      <c r="G26385" s="1"/>
      <c r="H26385" s="1"/>
      <c r="I26385" s="1"/>
      <c r="J26385" s="1"/>
      <c r="K26385" s="1"/>
    </row>
    <row r="26386" spans="6:11" x14ac:dyDescent="0.25">
      <c r="F26386" s="1"/>
      <c r="G26386" s="1"/>
      <c r="H26386" s="1"/>
      <c r="I26386" s="1"/>
      <c r="J26386" s="1"/>
      <c r="K26386" s="1"/>
    </row>
    <row r="26387" spans="6:11" x14ac:dyDescent="0.25">
      <c r="F26387" s="1"/>
      <c r="G26387" s="1"/>
      <c r="H26387" s="1"/>
      <c r="I26387" s="1"/>
      <c r="J26387" s="1"/>
      <c r="K26387" s="1"/>
    </row>
    <row r="26388" spans="6:11" x14ac:dyDescent="0.25">
      <c r="F26388" s="1"/>
      <c r="G26388" s="1"/>
      <c r="H26388" s="1"/>
      <c r="I26388" s="1"/>
      <c r="J26388" s="1"/>
      <c r="K26388" s="1"/>
    </row>
    <row r="26389" spans="6:11" x14ac:dyDescent="0.25">
      <c r="F26389" s="1"/>
      <c r="G26389" s="1"/>
      <c r="H26389" s="1"/>
      <c r="I26389" s="1"/>
      <c r="J26389" s="1"/>
      <c r="K26389" s="1"/>
    </row>
    <row r="26390" spans="6:11" x14ac:dyDescent="0.25">
      <c r="F26390" s="1"/>
      <c r="G26390" s="1"/>
      <c r="H26390" s="1"/>
      <c r="I26390" s="1"/>
      <c r="J26390" s="1"/>
      <c r="K26390" s="1"/>
    </row>
    <row r="26391" spans="6:11" x14ac:dyDescent="0.25">
      <c r="F26391" s="1"/>
      <c r="G26391" s="1"/>
      <c r="H26391" s="1"/>
      <c r="I26391" s="1"/>
      <c r="J26391" s="1"/>
      <c r="K26391" s="1"/>
    </row>
    <row r="26392" spans="6:11" x14ac:dyDescent="0.25">
      <c r="F26392" s="1"/>
      <c r="G26392" s="1"/>
      <c r="H26392" s="1"/>
      <c r="I26392" s="1"/>
      <c r="J26392" s="1"/>
      <c r="K26392" s="1"/>
    </row>
    <row r="26393" spans="6:11" x14ac:dyDescent="0.25">
      <c r="F26393" s="1"/>
      <c r="G26393" s="1"/>
      <c r="H26393" s="1"/>
      <c r="I26393" s="1"/>
      <c r="J26393" s="1"/>
      <c r="K26393" s="1"/>
    </row>
    <row r="26394" spans="6:11" x14ac:dyDescent="0.25">
      <c r="F26394" s="1"/>
      <c r="G26394" s="1"/>
      <c r="H26394" s="1"/>
      <c r="I26394" s="1"/>
      <c r="J26394" s="1"/>
      <c r="K26394" s="1"/>
    </row>
    <row r="26395" spans="6:11" x14ac:dyDescent="0.25">
      <c r="F26395" s="1"/>
      <c r="G26395" s="1"/>
      <c r="H26395" s="1"/>
      <c r="I26395" s="1"/>
      <c r="J26395" s="1"/>
      <c r="K26395" s="1"/>
    </row>
    <row r="26396" spans="6:11" x14ac:dyDescent="0.25">
      <c r="F26396" s="1"/>
      <c r="G26396" s="1"/>
      <c r="H26396" s="1"/>
      <c r="I26396" s="1"/>
      <c r="J26396" s="1"/>
      <c r="K26396" s="1"/>
    </row>
    <row r="26397" spans="6:11" x14ac:dyDescent="0.25">
      <c r="F26397" s="1"/>
      <c r="G26397" s="1"/>
      <c r="H26397" s="1"/>
      <c r="I26397" s="1"/>
      <c r="J26397" s="1"/>
      <c r="K26397" s="1"/>
    </row>
    <row r="26398" spans="6:11" x14ac:dyDescent="0.25">
      <c r="F26398" s="1"/>
      <c r="G26398" s="1"/>
      <c r="H26398" s="1"/>
      <c r="I26398" s="1"/>
      <c r="J26398" s="1"/>
      <c r="K26398" s="1"/>
    </row>
    <row r="26399" spans="6:11" x14ac:dyDescent="0.25">
      <c r="F26399" s="1"/>
      <c r="G26399" s="1"/>
      <c r="H26399" s="1"/>
      <c r="I26399" s="1"/>
      <c r="J26399" s="1"/>
      <c r="K26399" s="1"/>
    </row>
    <row r="26400" spans="6:11" x14ac:dyDescent="0.25">
      <c r="F26400" s="1"/>
      <c r="G26400" s="1"/>
      <c r="H26400" s="1"/>
      <c r="I26400" s="1"/>
      <c r="J26400" s="1"/>
      <c r="K26400" s="1"/>
    </row>
    <row r="26401" spans="6:11" x14ac:dyDescent="0.25">
      <c r="F26401" s="1"/>
      <c r="G26401" s="1"/>
      <c r="H26401" s="1"/>
      <c r="I26401" s="1"/>
      <c r="J26401" s="1"/>
      <c r="K26401" s="1"/>
    </row>
    <row r="26402" spans="6:11" x14ac:dyDescent="0.25">
      <c r="F26402" s="1"/>
      <c r="G26402" s="1"/>
      <c r="H26402" s="1"/>
      <c r="I26402" s="1"/>
      <c r="J26402" s="1"/>
      <c r="K26402" s="1"/>
    </row>
    <row r="26403" spans="6:11" x14ac:dyDescent="0.25">
      <c r="F26403" s="1"/>
      <c r="G26403" s="1"/>
      <c r="H26403" s="1"/>
      <c r="I26403" s="1"/>
      <c r="J26403" s="1"/>
      <c r="K26403" s="1"/>
    </row>
    <row r="26404" spans="6:11" x14ac:dyDescent="0.25">
      <c r="F26404" s="1"/>
      <c r="G26404" s="1"/>
      <c r="H26404" s="1"/>
      <c r="I26404" s="1"/>
      <c r="J26404" s="1"/>
      <c r="K26404" s="1"/>
    </row>
    <row r="26405" spans="6:11" x14ac:dyDescent="0.25">
      <c r="F26405" s="1"/>
      <c r="G26405" s="1"/>
      <c r="H26405" s="1"/>
      <c r="I26405" s="1"/>
      <c r="J26405" s="1"/>
      <c r="K26405" s="1"/>
    </row>
    <row r="26406" spans="6:11" x14ac:dyDescent="0.25">
      <c r="F26406" s="1"/>
      <c r="G26406" s="1"/>
      <c r="H26406" s="1"/>
      <c r="I26406" s="1"/>
      <c r="J26406" s="1"/>
      <c r="K26406" s="1"/>
    </row>
    <row r="26407" spans="6:11" x14ac:dyDescent="0.25">
      <c r="F26407" s="1"/>
      <c r="G26407" s="1"/>
      <c r="H26407" s="1"/>
      <c r="I26407" s="1"/>
      <c r="J26407" s="1"/>
      <c r="K26407" s="1"/>
    </row>
    <row r="26408" spans="6:11" x14ac:dyDescent="0.25">
      <c r="F26408" s="1"/>
      <c r="G26408" s="1"/>
      <c r="H26408" s="1"/>
      <c r="I26408" s="1"/>
      <c r="J26408" s="1"/>
      <c r="K26408" s="1"/>
    </row>
    <row r="26409" spans="6:11" x14ac:dyDescent="0.25">
      <c r="F26409" s="1"/>
      <c r="G26409" s="1"/>
      <c r="H26409" s="1"/>
      <c r="I26409" s="1"/>
      <c r="J26409" s="1"/>
      <c r="K26409" s="1"/>
    </row>
    <row r="26410" spans="6:11" x14ac:dyDescent="0.25">
      <c r="F26410" s="1"/>
      <c r="G26410" s="1"/>
      <c r="H26410" s="1"/>
      <c r="I26410" s="1"/>
      <c r="J26410" s="1"/>
      <c r="K26410" s="1"/>
    </row>
    <row r="26411" spans="6:11" x14ac:dyDescent="0.25">
      <c r="F26411" s="1"/>
      <c r="G26411" s="1"/>
      <c r="H26411" s="1"/>
      <c r="I26411" s="1"/>
      <c r="J26411" s="1"/>
      <c r="K26411" s="1"/>
    </row>
    <row r="26412" spans="6:11" x14ac:dyDescent="0.25">
      <c r="F26412" s="1"/>
      <c r="G26412" s="1"/>
      <c r="H26412" s="1"/>
      <c r="I26412" s="1"/>
      <c r="J26412" s="1"/>
      <c r="K26412" s="1"/>
    </row>
    <row r="26413" spans="6:11" x14ac:dyDescent="0.25">
      <c r="F26413" s="1"/>
      <c r="G26413" s="1"/>
      <c r="H26413" s="1"/>
      <c r="I26413" s="1"/>
      <c r="J26413" s="1"/>
      <c r="K26413" s="1"/>
    </row>
    <row r="26414" spans="6:11" x14ac:dyDescent="0.25">
      <c r="F26414" s="1"/>
      <c r="G26414" s="1"/>
      <c r="H26414" s="1"/>
      <c r="I26414" s="1"/>
      <c r="J26414" s="1"/>
      <c r="K26414" s="1"/>
    </row>
    <row r="26415" spans="6:11" x14ac:dyDescent="0.25">
      <c r="F26415" s="1"/>
      <c r="G26415" s="1"/>
      <c r="H26415" s="1"/>
      <c r="I26415" s="1"/>
      <c r="J26415" s="1"/>
      <c r="K26415" s="1"/>
    </row>
    <row r="26416" spans="6:11" x14ac:dyDescent="0.25">
      <c r="F26416" s="1"/>
      <c r="G26416" s="1"/>
      <c r="H26416" s="1"/>
      <c r="I26416" s="1"/>
      <c r="J26416" s="1"/>
      <c r="K26416" s="1"/>
    </row>
    <row r="26417" spans="6:11" x14ac:dyDescent="0.25">
      <c r="F26417" s="1"/>
      <c r="G26417" s="1"/>
      <c r="H26417" s="1"/>
      <c r="I26417" s="1"/>
      <c r="J26417" s="1"/>
      <c r="K26417" s="1"/>
    </row>
    <row r="26418" spans="6:11" x14ac:dyDescent="0.25">
      <c r="F26418" s="1"/>
      <c r="G26418" s="1"/>
      <c r="H26418" s="1"/>
      <c r="I26418" s="1"/>
      <c r="J26418" s="1"/>
      <c r="K26418" s="1"/>
    </row>
    <row r="26419" spans="6:11" x14ac:dyDescent="0.25">
      <c r="F26419" s="1"/>
      <c r="G26419" s="1"/>
      <c r="H26419" s="1"/>
      <c r="I26419" s="1"/>
      <c r="J26419" s="1"/>
      <c r="K26419" s="1"/>
    </row>
    <row r="26420" spans="6:11" x14ac:dyDescent="0.25">
      <c r="F26420" s="1"/>
      <c r="G26420" s="1"/>
      <c r="H26420" s="1"/>
      <c r="I26420" s="1"/>
      <c r="J26420" s="1"/>
      <c r="K26420" s="1"/>
    </row>
    <row r="26421" spans="6:11" x14ac:dyDescent="0.25">
      <c r="F26421" s="1"/>
      <c r="G26421" s="1"/>
      <c r="H26421" s="1"/>
      <c r="I26421" s="1"/>
      <c r="J26421" s="1"/>
      <c r="K26421" s="1"/>
    </row>
    <row r="26422" spans="6:11" x14ac:dyDescent="0.25">
      <c r="F26422" s="1"/>
      <c r="G26422" s="1"/>
      <c r="H26422" s="1"/>
      <c r="I26422" s="1"/>
      <c r="J26422" s="1"/>
      <c r="K26422" s="1"/>
    </row>
    <row r="26423" spans="6:11" x14ac:dyDescent="0.25">
      <c r="F26423" s="1"/>
      <c r="G26423" s="1"/>
      <c r="H26423" s="1"/>
      <c r="I26423" s="1"/>
      <c r="J26423" s="1"/>
      <c r="K26423" s="1"/>
    </row>
    <row r="26424" spans="6:11" x14ac:dyDescent="0.25">
      <c r="F26424" s="1"/>
      <c r="G26424" s="1"/>
      <c r="H26424" s="1"/>
      <c r="I26424" s="1"/>
      <c r="J26424" s="1"/>
      <c r="K26424" s="1"/>
    </row>
    <row r="26425" spans="6:11" x14ac:dyDescent="0.25">
      <c r="F26425" s="1"/>
      <c r="G26425" s="1"/>
      <c r="H26425" s="1"/>
      <c r="I26425" s="1"/>
      <c r="J26425" s="1"/>
      <c r="K26425" s="1"/>
    </row>
    <row r="26426" spans="6:11" x14ac:dyDescent="0.25">
      <c r="F26426" s="1"/>
      <c r="G26426" s="1"/>
      <c r="H26426" s="1"/>
      <c r="I26426" s="1"/>
      <c r="J26426" s="1"/>
      <c r="K26426" s="1"/>
    </row>
    <row r="26427" spans="6:11" x14ac:dyDescent="0.25">
      <c r="F26427" s="1"/>
      <c r="G26427" s="1"/>
      <c r="H26427" s="1"/>
      <c r="I26427" s="1"/>
      <c r="J26427" s="1"/>
      <c r="K26427" s="1"/>
    </row>
    <row r="26428" spans="6:11" x14ac:dyDescent="0.25">
      <c r="F26428" s="1"/>
      <c r="G26428" s="1"/>
      <c r="H26428" s="1"/>
      <c r="I26428" s="1"/>
      <c r="J26428" s="1"/>
      <c r="K26428" s="1"/>
    </row>
    <row r="26429" spans="6:11" x14ac:dyDescent="0.25">
      <c r="F26429" s="1"/>
      <c r="G26429" s="1"/>
      <c r="H26429" s="1"/>
      <c r="I26429" s="1"/>
      <c r="J26429" s="1"/>
      <c r="K26429" s="1"/>
    </row>
    <row r="26430" spans="6:11" x14ac:dyDescent="0.25">
      <c r="F26430" s="1"/>
      <c r="G26430" s="1"/>
      <c r="H26430" s="1"/>
      <c r="I26430" s="1"/>
      <c r="J26430" s="1"/>
      <c r="K26430" s="1"/>
    </row>
    <row r="26431" spans="6:11" x14ac:dyDescent="0.25">
      <c r="F26431" s="1"/>
      <c r="G26431" s="1"/>
      <c r="H26431" s="1"/>
      <c r="I26431" s="1"/>
      <c r="J26431" s="1"/>
      <c r="K26431" s="1"/>
    </row>
    <row r="26432" spans="6:11" x14ac:dyDescent="0.25">
      <c r="F26432" s="1"/>
      <c r="G26432" s="1"/>
      <c r="H26432" s="1"/>
      <c r="I26432" s="1"/>
      <c r="J26432" s="1"/>
      <c r="K26432" s="1"/>
    </row>
    <row r="26433" spans="6:11" x14ac:dyDescent="0.25">
      <c r="F26433" s="1"/>
      <c r="G26433" s="1"/>
      <c r="H26433" s="1"/>
      <c r="I26433" s="1"/>
      <c r="J26433" s="1"/>
      <c r="K26433" s="1"/>
    </row>
    <row r="26434" spans="6:11" x14ac:dyDescent="0.25">
      <c r="F26434" s="1"/>
      <c r="G26434" s="1"/>
      <c r="H26434" s="1"/>
      <c r="I26434" s="1"/>
      <c r="J26434" s="1"/>
      <c r="K26434" s="1"/>
    </row>
    <row r="26435" spans="6:11" x14ac:dyDescent="0.25">
      <c r="F26435" s="1"/>
      <c r="G26435" s="1"/>
      <c r="H26435" s="1"/>
      <c r="I26435" s="1"/>
      <c r="J26435" s="1"/>
      <c r="K26435" s="1"/>
    </row>
    <row r="26436" spans="6:11" x14ac:dyDescent="0.25">
      <c r="F26436" s="1"/>
      <c r="G26436" s="1"/>
      <c r="H26436" s="1"/>
      <c r="I26436" s="1"/>
      <c r="J26436" s="1"/>
      <c r="K26436" s="1"/>
    </row>
    <row r="26437" spans="6:11" x14ac:dyDescent="0.25">
      <c r="F26437" s="1"/>
      <c r="G26437" s="1"/>
      <c r="H26437" s="1"/>
      <c r="I26437" s="1"/>
      <c r="J26437" s="1"/>
      <c r="K26437" s="1"/>
    </row>
    <row r="26438" spans="6:11" x14ac:dyDescent="0.25">
      <c r="F26438" s="1"/>
      <c r="G26438" s="1"/>
      <c r="H26438" s="1"/>
      <c r="I26438" s="1"/>
      <c r="J26438" s="1"/>
      <c r="K26438" s="1"/>
    </row>
    <row r="26439" spans="6:11" x14ac:dyDescent="0.25">
      <c r="F26439" s="1"/>
      <c r="G26439" s="1"/>
      <c r="H26439" s="1"/>
      <c r="I26439" s="1"/>
      <c r="J26439" s="1"/>
      <c r="K26439" s="1"/>
    </row>
    <row r="26440" spans="6:11" x14ac:dyDescent="0.25">
      <c r="F26440" s="1"/>
      <c r="G26440" s="1"/>
      <c r="H26440" s="1"/>
      <c r="I26440" s="1"/>
      <c r="J26440" s="1"/>
      <c r="K26440" s="1"/>
    </row>
    <row r="26441" spans="6:11" x14ac:dyDescent="0.25">
      <c r="F26441" s="1"/>
      <c r="G26441" s="1"/>
      <c r="H26441" s="1"/>
      <c r="I26441" s="1"/>
      <c r="J26441" s="1"/>
      <c r="K26441" s="1"/>
    </row>
    <row r="26442" spans="6:11" x14ac:dyDescent="0.25">
      <c r="F26442" s="1"/>
      <c r="G26442" s="1"/>
      <c r="H26442" s="1"/>
      <c r="I26442" s="1"/>
      <c r="J26442" s="1"/>
      <c r="K26442" s="1"/>
    </row>
    <row r="26443" spans="6:11" x14ac:dyDescent="0.25">
      <c r="F26443" s="1"/>
      <c r="G26443" s="1"/>
      <c r="H26443" s="1"/>
      <c r="I26443" s="1"/>
      <c r="J26443" s="1"/>
      <c r="K26443" s="1"/>
    </row>
    <row r="26444" spans="6:11" x14ac:dyDescent="0.25">
      <c r="F26444" s="1"/>
      <c r="G26444" s="1"/>
      <c r="H26444" s="1"/>
      <c r="I26444" s="1"/>
      <c r="J26444" s="1"/>
      <c r="K26444" s="1"/>
    </row>
    <row r="26445" spans="6:11" x14ac:dyDescent="0.25">
      <c r="F26445" s="1"/>
      <c r="G26445" s="1"/>
      <c r="H26445" s="1"/>
      <c r="I26445" s="1"/>
      <c r="J26445" s="1"/>
      <c r="K26445" s="1"/>
    </row>
    <row r="26446" spans="6:11" x14ac:dyDescent="0.25">
      <c r="F26446" s="1"/>
      <c r="G26446" s="1"/>
      <c r="H26446" s="1"/>
      <c r="I26446" s="1"/>
      <c r="J26446" s="1"/>
      <c r="K26446" s="1"/>
    </row>
    <row r="26447" spans="6:11" x14ac:dyDescent="0.25">
      <c r="F26447" s="1"/>
      <c r="G26447" s="1"/>
      <c r="H26447" s="1"/>
      <c r="I26447" s="1"/>
      <c r="J26447" s="1"/>
      <c r="K26447" s="1"/>
    </row>
    <row r="26448" spans="6:11" x14ac:dyDescent="0.25">
      <c r="F26448" s="1"/>
      <c r="G26448" s="1"/>
      <c r="H26448" s="1"/>
      <c r="I26448" s="1"/>
      <c r="J26448" s="1"/>
      <c r="K26448" s="1"/>
    </row>
    <row r="26449" spans="6:11" x14ac:dyDescent="0.25">
      <c r="F26449" s="1"/>
      <c r="G26449" s="1"/>
      <c r="H26449" s="1"/>
      <c r="I26449" s="1"/>
      <c r="J26449" s="1"/>
      <c r="K26449" s="1"/>
    </row>
    <row r="26450" spans="6:11" x14ac:dyDescent="0.25">
      <c r="F26450" s="1"/>
      <c r="G26450" s="1"/>
      <c r="H26450" s="1"/>
      <c r="I26450" s="1"/>
      <c r="J26450" s="1"/>
      <c r="K26450" s="1"/>
    </row>
    <row r="26451" spans="6:11" x14ac:dyDescent="0.25">
      <c r="F26451" s="1"/>
      <c r="G26451" s="1"/>
      <c r="H26451" s="1"/>
      <c r="I26451" s="1"/>
      <c r="J26451" s="1"/>
      <c r="K26451" s="1"/>
    </row>
    <row r="26452" spans="6:11" x14ac:dyDescent="0.25">
      <c r="F26452" s="1"/>
      <c r="G26452" s="1"/>
      <c r="H26452" s="1"/>
      <c r="I26452" s="1"/>
      <c r="J26452" s="1"/>
      <c r="K26452" s="1"/>
    </row>
    <row r="26453" spans="6:11" x14ac:dyDescent="0.25">
      <c r="F26453" s="1"/>
      <c r="G26453" s="1"/>
      <c r="H26453" s="1"/>
      <c r="I26453" s="1"/>
      <c r="J26453" s="1"/>
      <c r="K26453" s="1"/>
    </row>
    <row r="26454" spans="6:11" x14ac:dyDescent="0.25">
      <c r="F26454" s="1"/>
      <c r="G26454" s="1"/>
      <c r="H26454" s="1"/>
      <c r="I26454" s="1"/>
      <c r="J26454" s="1"/>
      <c r="K26454" s="1"/>
    </row>
    <row r="26455" spans="6:11" x14ac:dyDescent="0.25">
      <c r="F26455" s="1"/>
      <c r="G26455" s="1"/>
      <c r="H26455" s="1"/>
      <c r="I26455" s="1"/>
      <c r="J26455" s="1"/>
      <c r="K26455" s="1"/>
    </row>
    <row r="26456" spans="6:11" x14ac:dyDescent="0.25">
      <c r="F26456" s="1"/>
      <c r="G26456" s="1"/>
      <c r="H26456" s="1"/>
      <c r="I26456" s="1"/>
      <c r="J26456" s="1"/>
      <c r="K26456" s="1"/>
    </row>
    <row r="26457" spans="6:11" x14ac:dyDescent="0.25">
      <c r="F26457" s="1"/>
      <c r="G26457" s="1"/>
      <c r="H26457" s="1"/>
      <c r="I26457" s="1"/>
      <c r="J26457" s="1"/>
      <c r="K26457" s="1"/>
    </row>
    <row r="26458" spans="6:11" x14ac:dyDescent="0.25">
      <c r="F26458" s="1"/>
      <c r="G26458" s="1"/>
      <c r="H26458" s="1"/>
      <c r="I26458" s="1"/>
      <c r="J26458" s="1"/>
      <c r="K26458" s="1"/>
    </row>
    <row r="26459" spans="6:11" x14ac:dyDescent="0.25">
      <c r="F26459" s="1"/>
      <c r="G26459" s="1"/>
      <c r="H26459" s="1"/>
      <c r="I26459" s="1"/>
      <c r="J26459" s="1"/>
      <c r="K26459" s="1"/>
    </row>
    <row r="26460" spans="6:11" x14ac:dyDescent="0.25">
      <c r="F26460" s="1"/>
      <c r="G26460" s="1"/>
      <c r="H26460" s="1"/>
      <c r="I26460" s="1"/>
      <c r="J26460" s="1"/>
      <c r="K26460" s="1"/>
    </row>
    <row r="26461" spans="6:11" x14ac:dyDescent="0.25">
      <c r="F26461" s="1"/>
      <c r="G26461" s="1"/>
      <c r="H26461" s="1"/>
      <c r="I26461" s="1"/>
      <c r="J26461" s="1"/>
      <c r="K26461" s="1"/>
    </row>
    <row r="26462" spans="6:11" x14ac:dyDescent="0.25">
      <c r="F26462" s="1"/>
      <c r="G26462" s="1"/>
      <c r="H26462" s="1"/>
      <c r="I26462" s="1"/>
      <c r="J26462" s="1"/>
      <c r="K26462" s="1"/>
    </row>
    <row r="26463" spans="6:11" x14ac:dyDescent="0.25">
      <c r="F26463" s="1"/>
      <c r="G26463" s="1"/>
      <c r="H26463" s="1"/>
      <c r="I26463" s="1"/>
      <c r="J26463" s="1"/>
      <c r="K26463" s="1"/>
    </row>
    <row r="26464" spans="6:11" x14ac:dyDescent="0.25">
      <c r="F26464" s="1"/>
      <c r="G26464" s="1"/>
      <c r="H26464" s="1"/>
      <c r="I26464" s="1"/>
      <c r="J26464" s="1"/>
      <c r="K26464" s="1"/>
    </row>
    <row r="26465" spans="6:11" x14ac:dyDescent="0.25">
      <c r="F26465" s="1"/>
      <c r="G26465" s="1"/>
      <c r="H26465" s="1"/>
      <c r="I26465" s="1"/>
      <c r="J26465" s="1"/>
      <c r="K26465" s="1"/>
    </row>
    <row r="26466" spans="6:11" x14ac:dyDescent="0.25">
      <c r="F26466" s="1"/>
      <c r="G26466" s="1"/>
      <c r="H26466" s="1"/>
      <c r="I26466" s="1"/>
      <c r="J26466" s="1"/>
      <c r="K26466" s="1"/>
    </row>
    <row r="26467" spans="6:11" x14ac:dyDescent="0.25">
      <c r="F26467" s="1"/>
      <c r="G26467" s="1"/>
      <c r="H26467" s="1"/>
      <c r="I26467" s="1"/>
      <c r="J26467" s="1"/>
      <c r="K26467" s="1"/>
    </row>
    <row r="26468" spans="6:11" x14ac:dyDescent="0.25">
      <c r="F26468" s="1"/>
      <c r="G26468" s="1"/>
      <c r="H26468" s="1"/>
      <c r="I26468" s="1"/>
      <c r="J26468" s="1"/>
      <c r="K26468" s="1"/>
    </row>
    <row r="26469" spans="6:11" x14ac:dyDescent="0.25">
      <c r="F26469" s="1"/>
      <c r="G26469" s="1"/>
      <c r="H26469" s="1"/>
      <c r="I26469" s="1"/>
      <c r="J26469" s="1"/>
      <c r="K26469" s="1"/>
    </row>
    <row r="26470" spans="6:11" x14ac:dyDescent="0.25">
      <c r="F26470" s="1"/>
      <c r="G26470" s="1"/>
      <c r="H26470" s="1"/>
      <c r="I26470" s="1"/>
      <c r="J26470" s="1"/>
      <c r="K26470" s="1"/>
    </row>
    <row r="26471" spans="6:11" x14ac:dyDescent="0.25">
      <c r="F26471" s="1"/>
      <c r="G26471" s="1"/>
      <c r="H26471" s="1"/>
      <c r="I26471" s="1"/>
      <c r="J26471" s="1"/>
      <c r="K26471" s="1"/>
    </row>
    <row r="26472" spans="6:11" x14ac:dyDescent="0.25">
      <c r="F26472" s="1"/>
      <c r="G26472" s="1"/>
      <c r="H26472" s="1"/>
      <c r="I26472" s="1"/>
      <c r="J26472" s="1"/>
      <c r="K26472" s="1"/>
    </row>
    <row r="26473" spans="6:11" x14ac:dyDescent="0.25">
      <c r="F26473" s="1"/>
      <c r="G26473" s="1"/>
      <c r="H26473" s="1"/>
      <c r="I26473" s="1"/>
      <c r="J26473" s="1"/>
      <c r="K26473" s="1"/>
    </row>
    <row r="26474" spans="6:11" x14ac:dyDescent="0.25">
      <c r="F26474" s="1"/>
      <c r="G26474" s="1"/>
      <c r="H26474" s="1"/>
      <c r="I26474" s="1"/>
      <c r="J26474" s="1"/>
      <c r="K26474" s="1"/>
    </row>
    <row r="26475" spans="6:11" x14ac:dyDescent="0.25">
      <c r="F26475" s="1"/>
      <c r="G26475" s="1"/>
      <c r="H26475" s="1"/>
      <c r="I26475" s="1"/>
      <c r="J26475" s="1"/>
      <c r="K26475" s="1"/>
    </row>
    <row r="26476" spans="6:11" x14ac:dyDescent="0.25">
      <c r="F26476" s="1"/>
      <c r="G26476" s="1"/>
      <c r="H26476" s="1"/>
      <c r="I26476" s="1"/>
      <c r="J26476" s="1"/>
      <c r="K26476" s="1"/>
    </row>
    <row r="26477" spans="6:11" x14ac:dyDescent="0.25">
      <c r="F26477" s="1"/>
      <c r="G26477" s="1"/>
      <c r="H26477" s="1"/>
      <c r="I26477" s="1"/>
      <c r="J26477" s="1"/>
      <c r="K26477" s="1"/>
    </row>
    <row r="26478" spans="6:11" x14ac:dyDescent="0.25">
      <c r="F26478" s="1"/>
      <c r="G26478" s="1"/>
      <c r="H26478" s="1"/>
      <c r="I26478" s="1"/>
      <c r="J26478" s="1"/>
      <c r="K26478" s="1"/>
    </row>
    <row r="26479" spans="6:11" x14ac:dyDescent="0.25">
      <c r="F26479" s="1"/>
      <c r="G26479" s="1"/>
      <c r="H26479" s="1"/>
      <c r="I26479" s="1"/>
      <c r="J26479" s="1"/>
      <c r="K26479" s="1"/>
    </row>
    <row r="26480" spans="6:11" x14ac:dyDescent="0.25">
      <c r="F26480" s="1"/>
      <c r="G26480" s="1"/>
      <c r="H26480" s="1"/>
      <c r="I26480" s="1"/>
      <c r="J26480" s="1"/>
      <c r="K26480" s="1"/>
    </row>
    <row r="26481" spans="6:11" x14ac:dyDescent="0.25">
      <c r="F26481" s="1"/>
      <c r="G26481" s="1"/>
      <c r="H26481" s="1"/>
      <c r="I26481" s="1"/>
      <c r="J26481" s="1"/>
      <c r="K26481" s="1"/>
    </row>
    <row r="26482" spans="6:11" x14ac:dyDescent="0.25">
      <c r="F26482" s="1"/>
      <c r="G26482" s="1"/>
      <c r="H26482" s="1"/>
      <c r="I26482" s="1"/>
      <c r="J26482" s="1"/>
      <c r="K26482" s="1"/>
    </row>
    <row r="26483" spans="6:11" x14ac:dyDescent="0.25">
      <c r="F26483" s="1"/>
      <c r="G26483" s="1"/>
      <c r="H26483" s="1"/>
      <c r="I26483" s="1"/>
      <c r="J26483" s="1"/>
      <c r="K26483" s="1"/>
    </row>
    <row r="26484" spans="6:11" x14ac:dyDescent="0.25">
      <c r="F26484" s="1"/>
      <c r="G26484" s="1"/>
      <c r="H26484" s="1"/>
      <c r="I26484" s="1"/>
      <c r="J26484" s="1"/>
      <c r="K26484" s="1"/>
    </row>
    <row r="26485" spans="6:11" x14ac:dyDescent="0.25">
      <c r="F26485" s="1"/>
      <c r="G26485" s="1"/>
      <c r="H26485" s="1"/>
      <c r="I26485" s="1"/>
      <c r="J26485" s="1"/>
      <c r="K26485" s="1"/>
    </row>
    <row r="26486" spans="6:11" x14ac:dyDescent="0.25">
      <c r="F26486" s="1"/>
      <c r="G26486" s="1"/>
      <c r="H26486" s="1"/>
      <c r="I26486" s="1"/>
      <c r="J26486" s="1"/>
      <c r="K26486" s="1"/>
    </row>
    <row r="26487" spans="6:11" x14ac:dyDescent="0.25">
      <c r="F26487" s="1"/>
      <c r="G26487" s="1"/>
      <c r="H26487" s="1"/>
      <c r="I26487" s="1"/>
      <c r="J26487" s="1"/>
      <c r="K26487" s="1"/>
    </row>
    <row r="26488" spans="6:11" x14ac:dyDescent="0.25">
      <c r="F26488" s="1"/>
      <c r="G26488" s="1"/>
      <c r="H26488" s="1"/>
      <c r="I26488" s="1"/>
      <c r="J26488" s="1"/>
      <c r="K26488" s="1"/>
    </row>
    <row r="26489" spans="6:11" x14ac:dyDescent="0.25">
      <c r="F26489" s="1"/>
      <c r="G26489" s="1"/>
      <c r="H26489" s="1"/>
      <c r="I26489" s="1"/>
      <c r="J26489" s="1"/>
      <c r="K26489" s="1"/>
    </row>
    <row r="26490" spans="6:11" x14ac:dyDescent="0.25">
      <c r="F26490" s="1"/>
      <c r="G26490" s="1"/>
      <c r="H26490" s="1"/>
      <c r="I26490" s="1"/>
      <c r="J26490" s="1"/>
      <c r="K26490" s="1"/>
    </row>
    <row r="26491" spans="6:11" x14ac:dyDescent="0.25">
      <c r="F26491" s="1"/>
      <c r="G26491" s="1"/>
      <c r="H26491" s="1"/>
      <c r="I26491" s="1"/>
      <c r="J26491" s="1"/>
      <c r="K26491" s="1"/>
    </row>
    <row r="26492" spans="6:11" x14ac:dyDescent="0.25">
      <c r="F26492" s="1"/>
      <c r="G26492" s="1"/>
      <c r="H26492" s="1"/>
      <c r="I26492" s="1"/>
      <c r="J26492" s="1"/>
      <c r="K26492" s="1"/>
    </row>
    <row r="26493" spans="6:11" x14ac:dyDescent="0.25">
      <c r="F26493" s="1"/>
      <c r="G26493" s="1"/>
      <c r="H26493" s="1"/>
      <c r="I26493" s="1"/>
      <c r="J26493" s="1"/>
      <c r="K26493" s="1"/>
    </row>
    <row r="26494" spans="6:11" x14ac:dyDescent="0.25">
      <c r="F26494" s="1"/>
      <c r="G26494" s="1"/>
      <c r="H26494" s="1"/>
      <c r="I26494" s="1"/>
      <c r="J26494" s="1"/>
      <c r="K26494" s="1"/>
    </row>
    <row r="26495" spans="6:11" x14ac:dyDescent="0.25">
      <c r="F26495" s="1"/>
      <c r="G26495" s="1"/>
      <c r="H26495" s="1"/>
      <c r="I26495" s="1"/>
      <c r="J26495" s="1"/>
      <c r="K26495" s="1"/>
    </row>
    <row r="26496" spans="6:11" x14ac:dyDescent="0.25">
      <c r="F26496" s="1"/>
      <c r="G26496" s="1"/>
      <c r="H26496" s="1"/>
      <c r="I26496" s="1"/>
      <c r="J26496" s="1"/>
      <c r="K26496" s="1"/>
    </row>
    <row r="26497" spans="6:11" x14ac:dyDescent="0.25">
      <c r="F26497" s="1"/>
      <c r="G26497" s="1"/>
      <c r="H26497" s="1"/>
      <c r="I26497" s="1"/>
      <c r="J26497" s="1"/>
      <c r="K26497" s="1"/>
    </row>
    <row r="26498" spans="6:11" x14ac:dyDescent="0.25">
      <c r="F26498" s="1"/>
      <c r="G26498" s="1"/>
      <c r="H26498" s="1"/>
      <c r="I26498" s="1"/>
      <c r="J26498" s="1"/>
      <c r="K26498" s="1"/>
    </row>
    <row r="26499" spans="6:11" x14ac:dyDescent="0.25">
      <c r="F26499" s="1"/>
      <c r="G26499" s="1"/>
      <c r="H26499" s="1"/>
      <c r="I26499" s="1"/>
      <c r="J26499" s="1"/>
      <c r="K26499" s="1"/>
    </row>
    <row r="26500" spans="6:11" x14ac:dyDescent="0.25">
      <c r="F26500" s="1"/>
      <c r="G26500" s="1"/>
      <c r="H26500" s="1"/>
      <c r="I26500" s="1"/>
      <c r="J26500" s="1"/>
      <c r="K26500" s="1"/>
    </row>
    <row r="26501" spans="6:11" x14ac:dyDescent="0.25">
      <c r="F26501" s="1"/>
      <c r="G26501" s="1"/>
      <c r="H26501" s="1"/>
      <c r="I26501" s="1"/>
      <c r="J26501" s="1"/>
      <c r="K26501" s="1"/>
    </row>
    <row r="26502" spans="6:11" x14ac:dyDescent="0.25">
      <c r="F26502" s="1"/>
      <c r="G26502" s="1"/>
      <c r="H26502" s="1"/>
      <c r="I26502" s="1"/>
      <c r="J26502" s="1"/>
      <c r="K26502" s="1"/>
    </row>
    <row r="26503" spans="6:11" x14ac:dyDescent="0.25">
      <c r="F26503" s="1"/>
      <c r="G26503" s="1"/>
      <c r="H26503" s="1"/>
      <c r="I26503" s="1"/>
      <c r="J26503" s="1"/>
      <c r="K26503" s="1"/>
    </row>
    <row r="26504" spans="6:11" x14ac:dyDescent="0.25">
      <c r="F26504" s="1"/>
      <c r="G26504" s="1"/>
      <c r="H26504" s="1"/>
      <c r="I26504" s="1"/>
      <c r="J26504" s="1"/>
      <c r="K26504" s="1"/>
    </row>
    <row r="26505" spans="6:11" x14ac:dyDescent="0.25">
      <c r="F26505" s="1"/>
      <c r="G26505" s="1"/>
      <c r="H26505" s="1"/>
      <c r="I26505" s="1"/>
      <c r="J26505" s="1"/>
      <c r="K26505" s="1"/>
    </row>
    <row r="26506" spans="6:11" x14ac:dyDescent="0.25">
      <c r="F26506" s="1"/>
      <c r="G26506" s="1"/>
      <c r="H26506" s="1"/>
      <c r="I26506" s="1"/>
      <c r="J26506" s="1"/>
      <c r="K26506" s="1"/>
    </row>
    <row r="26507" spans="6:11" x14ac:dyDescent="0.25">
      <c r="F26507" s="1"/>
      <c r="G26507" s="1"/>
      <c r="H26507" s="1"/>
      <c r="I26507" s="1"/>
      <c r="J26507" s="1"/>
      <c r="K26507" s="1"/>
    </row>
    <row r="26508" spans="6:11" x14ac:dyDescent="0.25">
      <c r="F26508" s="1"/>
      <c r="G26508" s="1"/>
      <c r="H26508" s="1"/>
      <c r="I26508" s="1"/>
      <c r="J26508" s="1"/>
      <c r="K26508" s="1"/>
    </row>
    <row r="26509" spans="6:11" x14ac:dyDescent="0.25">
      <c r="F26509" s="1"/>
      <c r="G26509" s="1"/>
      <c r="H26509" s="1"/>
      <c r="I26509" s="1"/>
      <c r="J26509" s="1"/>
      <c r="K26509" s="1"/>
    </row>
    <row r="26510" spans="6:11" x14ac:dyDescent="0.25">
      <c r="F26510" s="1"/>
      <c r="G26510" s="1"/>
      <c r="H26510" s="1"/>
      <c r="I26510" s="1"/>
      <c r="J26510" s="1"/>
      <c r="K26510" s="1"/>
    </row>
    <row r="26511" spans="6:11" x14ac:dyDescent="0.25">
      <c r="F26511" s="1"/>
      <c r="G26511" s="1"/>
      <c r="H26511" s="1"/>
      <c r="I26511" s="1"/>
      <c r="J26511" s="1"/>
      <c r="K26511" s="1"/>
    </row>
    <row r="26512" spans="6:11" x14ac:dyDescent="0.25">
      <c r="F26512" s="1"/>
      <c r="G26512" s="1"/>
      <c r="H26512" s="1"/>
      <c r="I26512" s="1"/>
      <c r="J26512" s="1"/>
      <c r="K26512" s="1"/>
    </row>
    <row r="26513" spans="6:11" x14ac:dyDescent="0.25">
      <c r="F26513" s="1"/>
      <c r="G26513" s="1"/>
      <c r="H26513" s="1"/>
      <c r="I26513" s="1"/>
      <c r="J26513" s="1"/>
      <c r="K26513" s="1"/>
    </row>
    <row r="26514" spans="6:11" x14ac:dyDescent="0.25">
      <c r="F26514" s="1"/>
      <c r="G26514" s="1"/>
      <c r="H26514" s="1"/>
      <c r="I26514" s="1"/>
      <c r="J26514" s="1"/>
      <c r="K26514" s="1"/>
    </row>
    <row r="26515" spans="6:11" x14ac:dyDescent="0.25">
      <c r="F26515" s="1"/>
      <c r="G26515" s="1"/>
      <c r="H26515" s="1"/>
      <c r="I26515" s="1"/>
      <c r="J26515" s="1"/>
      <c r="K26515" s="1"/>
    </row>
    <row r="26516" spans="6:11" x14ac:dyDescent="0.25">
      <c r="F26516" s="1"/>
      <c r="G26516" s="1"/>
      <c r="H26516" s="1"/>
      <c r="I26516" s="1"/>
      <c r="J26516" s="1"/>
      <c r="K26516" s="1"/>
    </row>
    <row r="26517" spans="6:11" x14ac:dyDescent="0.25">
      <c r="F26517" s="1"/>
      <c r="G26517" s="1"/>
      <c r="H26517" s="1"/>
      <c r="I26517" s="1"/>
      <c r="J26517" s="1"/>
      <c r="K26517" s="1"/>
    </row>
    <row r="26518" spans="6:11" x14ac:dyDescent="0.25">
      <c r="F26518" s="1"/>
      <c r="G26518" s="1"/>
      <c r="H26518" s="1"/>
      <c r="I26518" s="1"/>
      <c r="J26518" s="1"/>
      <c r="K26518" s="1"/>
    </row>
    <row r="26519" spans="6:11" x14ac:dyDescent="0.25">
      <c r="F26519" s="1"/>
      <c r="G26519" s="1"/>
      <c r="H26519" s="1"/>
      <c r="I26519" s="1"/>
      <c r="J26519" s="1"/>
      <c r="K26519" s="1"/>
    </row>
    <row r="26520" spans="6:11" x14ac:dyDescent="0.25">
      <c r="F26520" s="1"/>
      <c r="G26520" s="1"/>
      <c r="H26520" s="1"/>
      <c r="I26520" s="1"/>
      <c r="J26520" s="1"/>
      <c r="K26520" s="1"/>
    </row>
    <row r="26521" spans="6:11" x14ac:dyDescent="0.25">
      <c r="F26521" s="1"/>
      <c r="G26521" s="1"/>
      <c r="H26521" s="1"/>
      <c r="I26521" s="1"/>
      <c r="J26521" s="1"/>
      <c r="K26521" s="1"/>
    </row>
    <row r="26522" spans="6:11" x14ac:dyDescent="0.25">
      <c r="F26522" s="1"/>
      <c r="G26522" s="1"/>
      <c r="H26522" s="1"/>
      <c r="I26522" s="1"/>
      <c r="J26522" s="1"/>
      <c r="K26522" s="1"/>
    </row>
    <row r="26523" spans="6:11" x14ac:dyDescent="0.25">
      <c r="F26523" s="1"/>
      <c r="G26523" s="1"/>
      <c r="H26523" s="1"/>
      <c r="I26523" s="1"/>
      <c r="J26523" s="1"/>
      <c r="K26523" s="1"/>
    </row>
    <row r="26524" spans="6:11" x14ac:dyDescent="0.25">
      <c r="F26524" s="1"/>
      <c r="G26524" s="1"/>
      <c r="H26524" s="1"/>
      <c r="I26524" s="1"/>
      <c r="J26524" s="1"/>
      <c r="K26524" s="1"/>
    </row>
    <row r="26525" spans="6:11" x14ac:dyDescent="0.25">
      <c r="F26525" s="1"/>
      <c r="G26525" s="1"/>
      <c r="H26525" s="1"/>
      <c r="I26525" s="1"/>
      <c r="J26525" s="1"/>
      <c r="K26525" s="1"/>
    </row>
    <row r="26526" spans="6:11" x14ac:dyDescent="0.25">
      <c r="F26526" s="1"/>
      <c r="G26526" s="1"/>
      <c r="H26526" s="1"/>
      <c r="I26526" s="1"/>
      <c r="J26526" s="1"/>
      <c r="K26526" s="1"/>
    </row>
    <row r="26527" spans="6:11" x14ac:dyDescent="0.25">
      <c r="F26527" s="1"/>
      <c r="G26527" s="1"/>
      <c r="H26527" s="1"/>
      <c r="I26527" s="1"/>
      <c r="J26527" s="1"/>
      <c r="K26527" s="1"/>
    </row>
    <row r="26528" spans="6:11" x14ac:dyDescent="0.25">
      <c r="F26528" s="1"/>
      <c r="G26528" s="1"/>
      <c r="H26528" s="1"/>
      <c r="I26528" s="1"/>
      <c r="J26528" s="1"/>
      <c r="K26528" s="1"/>
    </row>
    <row r="26529" spans="6:11" x14ac:dyDescent="0.25">
      <c r="F26529" s="1"/>
      <c r="G26529" s="1"/>
      <c r="H26529" s="1"/>
      <c r="I26529" s="1"/>
      <c r="J26529" s="1"/>
      <c r="K26529" s="1"/>
    </row>
    <row r="26530" spans="6:11" x14ac:dyDescent="0.25">
      <c r="F26530" s="1"/>
      <c r="G26530" s="1"/>
      <c r="H26530" s="1"/>
      <c r="I26530" s="1"/>
      <c r="J26530" s="1"/>
      <c r="K26530" s="1"/>
    </row>
    <row r="26531" spans="6:11" x14ac:dyDescent="0.25">
      <c r="F26531" s="1"/>
      <c r="G26531" s="1"/>
      <c r="H26531" s="1"/>
      <c r="I26531" s="1"/>
      <c r="J26531" s="1"/>
      <c r="K26531" s="1"/>
    </row>
    <row r="26532" spans="6:11" x14ac:dyDescent="0.25">
      <c r="F26532" s="1"/>
      <c r="G26532" s="1"/>
      <c r="H26532" s="1"/>
      <c r="I26532" s="1"/>
      <c r="J26532" s="1"/>
      <c r="K26532" s="1"/>
    </row>
    <row r="26533" spans="6:11" x14ac:dyDescent="0.25">
      <c r="F26533" s="1"/>
      <c r="G26533" s="1"/>
      <c r="H26533" s="1"/>
      <c r="I26533" s="1"/>
      <c r="J26533" s="1"/>
      <c r="K26533" s="1"/>
    </row>
    <row r="26534" spans="6:11" x14ac:dyDescent="0.25">
      <c r="F26534" s="1"/>
      <c r="G26534" s="1"/>
      <c r="H26534" s="1"/>
      <c r="I26534" s="1"/>
      <c r="J26534" s="1"/>
      <c r="K26534" s="1"/>
    </row>
    <row r="26535" spans="6:11" x14ac:dyDescent="0.25">
      <c r="F26535" s="1"/>
      <c r="G26535" s="1"/>
      <c r="H26535" s="1"/>
      <c r="I26535" s="1"/>
      <c r="J26535" s="1"/>
      <c r="K26535" s="1"/>
    </row>
    <row r="26536" spans="6:11" x14ac:dyDescent="0.25">
      <c r="F26536" s="1"/>
      <c r="G26536" s="1"/>
      <c r="H26536" s="1"/>
      <c r="I26536" s="1"/>
      <c r="J26536" s="1"/>
      <c r="K26536" s="1"/>
    </row>
    <row r="26537" spans="6:11" x14ac:dyDescent="0.25">
      <c r="F26537" s="1"/>
      <c r="G26537" s="1"/>
      <c r="H26537" s="1"/>
      <c r="I26537" s="1"/>
      <c r="J26537" s="1"/>
      <c r="K26537" s="1"/>
    </row>
    <row r="26538" spans="6:11" x14ac:dyDescent="0.25">
      <c r="F26538" s="1"/>
      <c r="G26538" s="1"/>
      <c r="H26538" s="1"/>
      <c r="I26538" s="1"/>
      <c r="J26538" s="1"/>
      <c r="K26538" s="1"/>
    </row>
    <row r="26539" spans="6:11" x14ac:dyDescent="0.25">
      <c r="F26539" s="1"/>
      <c r="G26539" s="1"/>
      <c r="H26539" s="1"/>
      <c r="I26539" s="1"/>
      <c r="J26539" s="1"/>
      <c r="K26539" s="1"/>
    </row>
    <row r="26540" spans="6:11" x14ac:dyDescent="0.25">
      <c r="F26540" s="1"/>
      <c r="G26540" s="1"/>
      <c r="H26540" s="1"/>
      <c r="I26540" s="1"/>
      <c r="J26540" s="1"/>
      <c r="K26540" s="1"/>
    </row>
    <row r="26541" spans="6:11" x14ac:dyDescent="0.25">
      <c r="F26541" s="1"/>
      <c r="G26541" s="1"/>
      <c r="H26541" s="1"/>
      <c r="I26541" s="1"/>
      <c r="J26541" s="1"/>
      <c r="K26541" s="1"/>
    </row>
    <row r="26542" spans="6:11" x14ac:dyDescent="0.25">
      <c r="F26542" s="1"/>
      <c r="G26542" s="1"/>
      <c r="H26542" s="1"/>
      <c r="I26542" s="1"/>
      <c r="J26542" s="1"/>
      <c r="K26542" s="1"/>
    </row>
    <row r="26543" spans="6:11" x14ac:dyDescent="0.25">
      <c r="F26543" s="1"/>
      <c r="G26543" s="1"/>
      <c r="H26543" s="1"/>
      <c r="I26543" s="1"/>
      <c r="J26543" s="1"/>
      <c r="K26543" s="1"/>
    </row>
    <row r="26544" spans="6:11" x14ac:dyDescent="0.25">
      <c r="F26544" s="1"/>
      <c r="G26544" s="1"/>
      <c r="H26544" s="1"/>
      <c r="I26544" s="1"/>
      <c r="J26544" s="1"/>
      <c r="K26544" s="1"/>
    </row>
    <row r="26545" spans="6:11" x14ac:dyDescent="0.25">
      <c r="F26545" s="1"/>
      <c r="G26545" s="1"/>
      <c r="H26545" s="1"/>
      <c r="I26545" s="1"/>
      <c r="J26545" s="1"/>
      <c r="K26545" s="1"/>
    </row>
    <row r="26546" spans="6:11" x14ac:dyDescent="0.25">
      <c r="F26546" s="1"/>
      <c r="G26546" s="1"/>
      <c r="H26546" s="1"/>
      <c r="I26546" s="1"/>
      <c r="J26546" s="1"/>
      <c r="K26546" s="1"/>
    </row>
    <row r="26547" spans="6:11" x14ac:dyDescent="0.25">
      <c r="F26547" s="1"/>
      <c r="G26547" s="1"/>
      <c r="H26547" s="1"/>
      <c r="I26547" s="1"/>
      <c r="J26547" s="1"/>
      <c r="K26547" s="1"/>
    </row>
    <row r="26548" spans="6:11" x14ac:dyDescent="0.25">
      <c r="F26548" s="1"/>
      <c r="G26548" s="1"/>
      <c r="H26548" s="1"/>
      <c r="I26548" s="1"/>
      <c r="J26548" s="1"/>
      <c r="K26548" s="1"/>
    </row>
    <row r="26549" spans="6:11" x14ac:dyDescent="0.25">
      <c r="F26549" s="1"/>
      <c r="G26549" s="1"/>
      <c r="H26549" s="1"/>
      <c r="I26549" s="1"/>
      <c r="J26549" s="1"/>
      <c r="K26549" s="1"/>
    </row>
    <row r="26550" spans="6:11" x14ac:dyDescent="0.25">
      <c r="F26550" s="1"/>
      <c r="G26550" s="1"/>
      <c r="H26550" s="1"/>
      <c r="I26550" s="1"/>
      <c r="J26550" s="1"/>
      <c r="K26550" s="1"/>
    </row>
    <row r="26551" spans="6:11" x14ac:dyDescent="0.25">
      <c r="F26551" s="1"/>
      <c r="G26551" s="1"/>
      <c r="H26551" s="1"/>
      <c r="I26551" s="1"/>
      <c r="J26551" s="1"/>
      <c r="K26551" s="1"/>
    </row>
    <row r="26552" spans="6:11" x14ac:dyDescent="0.25">
      <c r="F26552" s="1"/>
      <c r="G26552" s="1"/>
      <c r="H26552" s="1"/>
      <c r="I26552" s="1"/>
      <c r="J26552" s="1"/>
      <c r="K26552" s="1"/>
    </row>
    <row r="26553" spans="6:11" x14ac:dyDescent="0.25">
      <c r="F26553" s="1"/>
      <c r="G26553" s="1"/>
      <c r="H26553" s="1"/>
      <c r="I26553" s="1"/>
      <c r="J26553" s="1"/>
      <c r="K26553" s="1"/>
    </row>
    <row r="26554" spans="6:11" x14ac:dyDescent="0.25">
      <c r="F26554" s="1"/>
      <c r="G26554" s="1"/>
      <c r="H26554" s="1"/>
      <c r="I26554" s="1"/>
      <c r="J26554" s="1"/>
      <c r="K26554" s="1"/>
    </row>
    <row r="26555" spans="6:11" x14ac:dyDescent="0.25">
      <c r="F26555" s="1"/>
      <c r="G26555" s="1"/>
      <c r="H26555" s="1"/>
      <c r="I26555" s="1"/>
      <c r="J26555" s="1"/>
      <c r="K26555" s="1"/>
    </row>
    <row r="26556" spans="6:11" x14ac:dyDescent="0.25">
      <c r="F26556" s="1"/>
      <c r="G26556" s="1"/>
      <c r="H26556" s="1"/>
      <c r="I26556" s="1"/>
      <c r="J26556" s="1"/>
      <c r="K26556" s="1"/>
    </row>
    <row r="26557" spans="6:11" x14ac:dyDescent="0.25">
      <c r="F26557" s="1"/>
      <c r="G26557" s="1"/>
      <c r="H26557" s="1"/>
      <c r="I26557" s="1"/>
      <c r="J26557" s="1"/>
      <c r="K26557" s="1"/>
    </row>
    <row r="26558" spans="6:11" x14ac:dyDescent="0.25">
      <c r="F26558" s="1"/>
      <c r="G26558" s="1"/>
      <c r="H26558" s="1"/>
      <c r="I26558" s="1"/>
      <c r="J26558" s="1"/>
      <c r="K26558" s="1"/>
    </row>
    <row r="26559" spans="6:11" x14ac:dyDescent="0.25">
      <c r="F26559" s="1"/>
      <c r="G26559" s="1"/>
      <c r="H26559" s="1"/>
      <c r="I26559" s="1"/>
      <c r="J26559" s="1"/>
      <c r="K26559" s="1"/>
    </row>
    <row r="26560" spans="6:11" x14ac:dyDescent="0.25">
      <c r="F26560" s="1"/>
      <c r="G26560" s="1"/>
      <c r="H26560" s="1"/>
      <c r="I26560" s="1"/>
      <c r="J26560" s="1"/>
      <c r="K26560" s="1"/>
    </row>
    <row r="26561" spans="6:11" x14ac:dyDescent="0.25">
      <c r="F26561" s="1"/>
      <c r="G26561" s="1"/>
      <c r="H26561" s="1"/>
      <c r="I26561" s="1"/>
      <c r="J26561" s="1"/>
      <c r="K26561" s="1"/>
    </row>
    <row r="26562" spans="6:11" x14ac:dyDescent="0.25">
      <c r="F26562" s="1"/>
      <c r="G26562" s="1"/>
      <c r="H26562" s="1"/>
      <c r="I26562" s="1"/>
      <c r="J26562" s="1"/>
      <c r="K26562" s="1"/>
    </row>
    <row r="26563" spans="6:11" x14ac:dyDescent="0.25">
      <c r="F26563" s="1"/>
      <c r="G26563" s="1"/>
      <c r="H26563" s="1"/>
      <c r="I26563" s="1"/>
      <c r="J26563" s="1"/>
      <c r="K26563" s="1"/>
    </row>
    <row r="26564" spans="6:11" x14ac:dyDescent="0.25">
      <c r="F26564" s="1"/>
      <c r="G26564" s="1"/>
      <c r="H26564" s="1"/>
      <c r="I26564" s="1"/>
      <c r="J26564" s="1"/>
      <c r="K26564" s="1"/>
    </row>
    <row r="26565" spans="6:11" x14ac:dyDescent="0.25">
      <c r="F26565" s="1"/>
      <c r="G26565" s="1"/>
      <c r="H26565" s="1"/>
      <c r="I26565" s="1"/>
      <c r="J26565" s="1"/>
      <c r="K26565" s="1"/>
    </row>
    <row r="26566" spans="6:11" x14ac:dyDescent="0.25">
      <c r="F26566" s="1"/>
      <c r="G26566" s="1"/>
      <c r="H26566" s="1"/>
      <c r="I26566" s="1"/>
      <c r="J26566" s="1"/>
      <c r="K26566" s="1"/>
    </row>
    <row r="26567" spans="6:11" x14ac:dyDescent="0.25">
      <c r="F26567" s="1"/>
      <c r="G26567" s="1"/>
      <c r="H26567" s="1"/>
      <c r="I26567" s="1"/>
      <c r="J26567" s="1"/>
      <c r="K26567" s="1"/>
    </row>
    <row r="26568" spans="6:11" x14ac:dyDescent="0.25">
      <c r="F26568" s="1"/>
      <c r="G26568" s="1"/>
      <c r="H26568" s="1"/>
      <c r="I26568" s="1"/>
      <c r="J26568" s="1"/>
      <c r="K26568" s="1"/>
    </row>
    <row r="26569" spans="6:11" x14ac:dyDescent="0.25">
      <c r="F26569" s="1"/>
      <c r="G26569" s="1"/>
      <c r="H26569" s="1"/>
      <c r="I26569" s="1"/>
      <c r="J26569" s="1"/>
      <c r="K26569" s="1"/>
    </row>
    <row r="26570" spans="6:11" x14ac:dyDescent="0.25">
      <c r="F26570" s="1"/>
      <c r="G26570" s="1"/>
      <c r="H26570" s="1"/>
      <c r="I26570" s="1"/>
      <c r="J26570" s="1"/>
      <c r="K26570" s="1"/>
    </row>
    <row r="26571" spans="6:11" x14ac:dyDescent="0.25">
      <c r="F26571" s="1"/>
      <c r="G26571" s="1"/>
      <c r="H26571" s="1"/>
      <c r="I26571" s="1"/>
      <c r="J26571" s="1"/>
      <c r="K26571" s="1"/>
    </row>
    <row r="26572" spans="6:11" x14ac:dyDescent="0.25">
      <c r="F26572" s="1"/>
      <c r="G26572" s="1"/>
      <c r="H26572" s="1"/>
      <c r="I26572" s="1"/>
      <c r="J26572" s="1"/>
      <c r="K26572" s="1"/>
    </row>
    <row r="26573" spans="6:11" x14ac:dyDescent="0.25">
      <c r="F26573" s="1"/>
      <c r="G26573" s="1"/>
      <c r="H26573" s="1"/>
      <c r="I26573" s="1"/>
      <c r="J26573" s="1"/>
      <c r="K26573" s="1"/>
    </row>
    <row r="26574" spans="6:11" x14ac:dyDescent="0.25">
      <c r="F26574" s="1"/>
      <c r="G26574" s="1"/>
      <c r="H26574" s="1"/>
      <c r="I26574" s="1"/>
      <c r="J26574" s="1"/>
      <c r="K26574" s="1"/>
    </row>
    <row r="26575" spans="6:11" x14ac:dyDescent="0.25">
      <c r="F26575" s="1"/>
      <c r="G26575" s="1"/>
      <c r="H26575" s="1"/>
      <c r="I26575" s="1"/>
      <c r="J26575" s="1"/>
      <c r="K26575" s="1"/>
    </row>
    <row r="26576" spans="6:11" x14ac:dyDescent="0.25">
      <c r="F26576" s="1"/>
      <c r="G26576" s="1"/>
      <c r="H26576" s="1"/>
      <c r="I26576" s="1"/>
      <c r="J26576" s="1"/>
      <c r="K26576" s="1"/>
    </row>
    <row r="26577" spans="6:11" x14ac:dyDescent="0.25">
      <c r="F26577" s="1"/>
      <c r="G26577" s="1"/>
      <c r="H26577" s="1"/>
      <c r="I26577" s="1"/>
      <c r="J26577" s="1"/>
      <c r="K26577" s="1"/>
    </row>
    <row r="26578" spans="6:11" x14ac:dyDescent="0.25">
      <c r="F26578" s="1"/>
      <c r="G26578" s="1"/>
      <c r="H26578" s="1"/>
      <c r="I26578" s="1"/>
      <c r="J26578" s="1"/>
      <c r="K26578" s="1"/>
    </row>
    <row r="26579" spans="6:11" x14ac:dyDescent="0.25">
      <c r="F26579" s="1"/>
      <c r="G26579" s="1"/>
      <c r="H26579" s="1"/>
      <c r="I26579" s="1"/>
      <c r="J26579" s="1"/>
      <c r="K26579" s="1"/>
    </row>
    <row r="26580" spans="6:11" x14ac:dyDescent="0.25">
      <c r="F26580" s="1"/>
      <c r="G26580" s="1"/>
      <c r="H26580" s="1"/>
      <c r="I26580" s="1"/>
      <c r="J26580" s="1"/>
      <c r="K26580" s="1"/>
    </row>
    <row r="26581" spans="6:11" x14ac:dyDescent="0.25">
      <c r="F26581" s="1"/>
      <c r="G26581" s="1"/>
      <c r="H26581" s="1"/>
      <c r="I26581" s="1"/>
      <c r="J26581" s="1"/>
      <c r="K26581" s="1"/>
    </row>
    <row r="26582" spans="6:11" x14ac:dyDescent="0.25">
      <c r="F26582" s="1"/>
      <c r="G26582" s="1"/>
      <c r="H26582" s="1"/>
      <c r="I26582" s="1"/>
      <c r="J26582" s="1"/>
      <c r="K26582" s="1"/>
    </row>
    <row r="26583" spans="6:11" x14ac:dyDescent="0.25">
      <c r="F26583" s="1"/>
      <c r="G26583" s="1"/>
      <c r="H26583" s="1"/>
      <c r="I26583" s="1"/>
      <c r="J26583" s="1"/>
      <c r="K26583" s="1"/>
    </row>
    <row r="26584" spans="6:11" x14ac:dyDescent="0.25">
      <c r="F26584" s="1"/>
      <c r="G26584" s="1"/>
      <c r="H26584" s="1"/>
      <c r="I26584" s="1"/>
      <c r="J26584" s="1"/>
      <c r="K26584" s="1"/>
    </row>
    <row r="26585" spans="6:11" x14ac:dyDescent="0.25">
      <c r="F26585" s="1"/>
      <c r="G26585" s="1"/>
      <c r="H26585" s="1"/>
      <c r="I26585" s="1"/>
      <c r="J26585" s="1"/>
      <c r="K26585" s="1"/>
    </row>
    <row r="26586" spans="6:11" x14ac:dyDescent="0.25">
      <c r="F26586" s="1"/>
      <c r="G26586" s="1"/>
      <c r="H26586" s="1"/>
      <c r="I26586" s="1"/>
      <c r="J26586" s="1"/>
      <c r="K26586" s="1"/>
    </row>
    <row r="26587" spans="6:11" x14ac:dyDescent="0.25">
      <c r="F26587" s="1"/>
      <c r="G26587" s="1"/>
      <c r="H26587" s="1"/>
      <c r="I26587" s="1"/>
      <c r="J26587" s="1"/>
      <c r="K26587" s="1"/>
    </row>
    <row r="26588" spans="6:11" x14ac:dyDescent="0.25">
      <c r="F26588" s="1"/>
      <c r="G26588" s="1"/>
      <c r="H26588" s="1"/>
      <c r="I26588" s="1"/>
      <c r="J26588" s="1"/>
      <c r="K26588" s="1"/>
    </row>
    <row r="26589" spans="6:11" x14ac:dyDescent="0.25">
      <c r="F26589" s="1"/>
      <c r="G26589" s="1"/>
      <c r="H26589" s="1"/>
      <c r="I26589" s="1"/>
      <c r="J26589" s="1"/>
      <c r="K26589" s="1"/>
    </row>
    <row r="26590" spans="6:11" x14ac:dyDescent="0.25">
      <c r="F26590" s="1"/>
      <c r="G26590" s="1"/>
      <c r="H26590" s="1"/>
      <c r="I26590" s="1"/>
      <c r="J26590" s="1"/>
      <c r="K26590" s="1"/>
    </row>
    <row r="26591" spans="6:11" x14ac:dyDescent="0.25">
      <c r="F26591" s="1"/>
      <c r="G26591" s="1"/>
      <c r="H26591" s="1"/>
      <c r="I26591" s="1"/>
      <c r="J26591" s="1"/>
      <c r="K26591" s="1"/>
    </row>
    <row r="26592" spans="6:11" x14ac:dyDescent="0.25">
      <c r="F26592" s="1"/>
      <c r="G26592" s="1"/>
      <c r="H26592" s="1"/>
      <c r="I26592" s="1"/>
      <c r="J26592" s="1"/>
      <c r="K26592" s="1"/>
    </row>
    <row r="26593" spans="6:11" x14ac:dyDescent="0.25">
      <c r="F26593" s="1"/>
      <c r="G26593" s="1"/>
      <c r="H26593" s="1"/>
      <c r="I26593" s="1"/>
      <c r="J26593" s="1"/>
      <c r="K26593" s="1"/>
    </row>
    <row r="26594" spans="6:11" x14ac:dyDescent="0.25">
      <c r="F26594" s="1"/>
      <c r="G26594" s="1"/>
      <c r="H26594" s="1"/>
      <c r="I26594" s="1"/>
      <c r="J26594" s="1"/>
      <c r="K26594" s="1"/>
    </row>
    <row r="26595" spans="6:11" x14ac:dyDescent="0.25">
      <c r="F26595" s="1"/>
      <c r="G26595" s="1"/>
      <c r="H26595" s="1"/>
      <c r="I26595" s="1"/>
      <c r="J26595" s="1"/>
      <c r="K26595" s="1"/>
    </row>
    <row r="26596" spans="6:11" x14ac:dyDescent="0.25">
      <c r="F26596" s="1"/>
      <c r="G26596" s="1"/>
      <c r="H26596" s="1"/>
      <c r="I26596" s="1"/>
      <c r="J26596" s="1"/>
      <c r="K26596" s="1"/>
    </row>
    <row r="26597" spans="6:11" x14ac:dyDescent="0.25">
      <c r="F26597" s="1"/>
      <c r="G26597" s="1"/>
      <c r="H26597" s="1"/>
      <c r="I26597" s="1"/>
      <c r="J26597" s="1"/>
      <c r="K26597" s="1"/>
    </row>
    <row r="26598" spans="6:11" x14ac:dyDescent="0.25">
      <c r="F26598" s="1"/>
      <c r="G26598" s="1"/>
      <c r="H26598" s="1"/>
      <c r="I26598" s="1"/>
      <c r="J26598" s="1"/>
      <c r="K26598" s="1"/>
    </row>
    <row r="26599" spans="6:11" x14ac:dyDescent="0.25">
      <c r="F26599" s="1"/>
      <c r="G26599" s="1"/>
      <c r="H26599" s="1"/>
      <c r="I26599" s="1"/>
      <c r="J26599" s="1"/>
      <c r="K26599" s="1"/>
    </row>
    <row r="26600" spans="6:11" x14ac:dyDescent="0.25">
      <c r="F26600" s="1"/>
      <c r="G26600" s="1"/>
      <c r="H26600" s="1"/>
      <c r="I26600" s="1"/>
      <c r="J26600" s="1"/>
      <c r="K26600" s="1"/>
    </row>
    <row r="26601" spans="6:11" x14ac:dyDescent="0.25">
      <c r="F26601" s="1"/>
      <c r="G26601" s="1"/>
      <c r="H26601" s="1"/>
      <c r="I26601" s="1"/>
      <c r="J26601" s="1"/>
      <c r="K26601" s="1"/>
    </row>
    <row r="26602" spans="6:11" x14ac:dyDescent="0.25">
      <c r="F26602" s="1"/>
      <c r="G26602" s="1"/>
      <c r="H26602" s="1"/>
      <c r="I26602" s="1"/>
      <c r="J26602" s="1"/>
      <c r="K26602" s="1"/>
    </row>
    <row r="26603" spans="6:11" x14ac:dyDescent="0.25">
      <c r="F26603" s="1"/>
      <c r="G26603" s="1"/>
      <c r="H26603" s="1"/>
      <c r="I26603" s="1"/>
      <c r="J26603" s="1"/>
      <c r="K26603" s="1"/>
    </row>
    <row r="26604" spans="6:11" x14ac:dyDescent="0.25">
      <c r="F26604" s="1"/>
      <c r="G26604" s="1"/>
      <c r="H26604" s="1"/>
      <c r="I26604" s="1"/>
      <c r="J26604" s="1"/>
      <c r="K26604" s="1"/>
    </row>
    <row r="26605" spans="6:11" x14ac:dyDescent="0.25">
      <c r="F26605" s="1"/>
      <c r="G26605" s="1"/>
      <c r="H26605" s="1"/>
      <c r="I26605" s="1"/>
      <c r="J26605" s="1"/>
      <c r="K26605" s="1"/>
    </row>
    <row r="26606" spans="6:11" x14ac:dyDescent="0.25">
      <c r="F26606" s="1"/>
      <c r="G26606" s="1"/>
      <c r="H26606" s="1"/>
      <c r="I26606" s="1"/>
      <c r="J26606" s="1"/>
      <c r="K26606" s="1"/>
    </row>
    <row r="26607" spans="6:11" x14ac:dyDescent="0.25">
      <c r="F26607" s="1"/>
      <c r="G26607" s="1"/>
      <c r="H26607" s="1"/>
      <c r="I26607" s="1"/>
      <c r="J26607" s="1"/>
      <c r="K26607" s="1"/>
    </row>
    <row r="26608" spans="6:11" x14ac:dyDescent="0.25">
      <c r="F26608" s="1"/>
      <c r="G26608" s="1"/>
      <c r="H26608" s="1"/>
      <c r="I26608" s="1"/>
      <c r="J26608" s="1"/>
      <c r="K26608" s="1"/>
    </row>
    <row r="26609" spans="6:11" x14ac:dyDescent="0.25">
      <c r="F26609" s="1"/>
      <c r="G26609" s="1"/>
      <c r="H26609" s="1"/>
      <c r="I26609" s="1"/>
      <c r="J26609" s="1"/>
      <c r="K26609" s="1"/>
    </row>
    <row r="26610" spans="6:11" x14ac:dyDescent="0.25">
      <c r="F26610" s="1"/>
      <c r="G26610" s="1"/>
      <c r="H26610" s="1"/>
      <c r="I26610" s="1"/>
      <c r="J26610" s="1"/>
      <c r="K26610" s="1"/>
    </row>
    <row r="26611" spans="6:11" x14ac:dyDescent="0.25">
      <c r="F26611" s="1"/>
      <c r="G26611" s="1"/>
      <c r="H26611" s="1"/>
      <c r="I26611" s="1"/>
      <c r="J26611" s="1"/>
      <c r="K26611" s="1"/>
    </row>
    <row r="26612" spans="6:11" x14ac:dyDescent="0.25">
      <c r="F26612" s="1"/>
      <c r="G26612" s="1"/>
      <c r="H26612" s="1"/>
      <c r="I26612" s="1"/>
      <c r="J26612" s="1"/>
      <c r="K26612" s="1"/>
    </row>
    <row r="26613" spans="6:11" x14ac:dyDescent="0.25">
      <c r="F26613" s="1"/>
      <c r="G26613" s="1"/>
      <c r="H26613" s="1"/>
      <c r="I26613" s="1"/>
      <c r="J26613" s="1"/>
      <c r="K26613" s="1"/>
    </row>
    <row r="26614" spans="6:11" x14ac:dyDescent="0.25">
      <c r="F26614" s="1"/>
      <c r="G26614" s="1"/>
      <c r="H26614" s="1"/>
      <c r="I26614" s="1"/>
      <c r="J26614" s="1"/>
      <c r="K26614" s="1"/>
    </row>
    <row r="26615" spans="6:11" x14ac:dyDescent="0.25">
      <c r="F26615" s="1"/>
      <c r="G26615" s="1"/>
      <c r="H26615" s="1"/>
      <c r="I26615" s="1"/>
      <c r="J26615" s="1"/>
      <c r="K26615" s="1"/>
    </row>
    <row r="26616" spans="6:11" x14ac:dyDescent="0.25">
      <c r="F26616" s="1"/>
      <c r="G26616" s="1"/>
      <c r="H26616" s="1"/>
      <c r="I26616" s="1"/>
      <c r="J26616" s="1"/>
      <c r="K26616" s="1"/>
    </row>
    <row r="26617" spans="6:11" x14ac:dyDescent="0.25">
      <c r="F26617" s="1"/>
      <c r="G26617" s="1"/>
      <c r="H26617" s="1"/>
      <c r="I26617" s="1"/>
      <c r="J26617" s="1"/>
      <c r="K26617" s="1"/>
    </row>
    <row r="26618" spans="6:11" x14ac:dyDescent="0.25">
      <c r="F26618" s="1"/>
      <c r="G26618" s="1"/>
      <c r="H26618" s="1"/>
      <c r="I26618" s="1"/>
      <c r="J26618" s="1"/>
      <c r="K26618" s="1"/>
    </row>
    <row r="26619" spans="6:11" x14ac:dyDescent="0.25">
      <c r="F26619" s="1"/>
      <c r="G26619" s="1"/>
      <c r="H26619" s="1"/>
      <c r="I26619" s="1"/>
      <c r="J26619" s="1"/>
      <c r="K26619" s="1"/>
    </row>
    <row r="26620" spans="6:11" x14ac:dyDescent="0.25">
      <c r="F26620" s="1"/>
      <c r="G26620" s="1"/>
      <c r="H26620" s="1"/>
      <c r="I26620" s="1"/>
      <c r="J26620" s="1"/>
      <c r="K26620" s="1"/>
    </row>
    <row r="26621" spans="6:11" x14ac:dyDescent="0.25">
      <c r="F26621" s="1"/>
      <c r="G26621" s="1"/>
      <c r="H26621" s="1"/>
      <c r="I26621" s="1"/>
      <c r="J26621" s="1"/>
      <c r="K26621" s="1"/>
    </row>
    <row r="26622" spans="6:11" x14ac:dyDescent="0.25">
      <c r="F26622" s="1"/>
      <c r="G26622" s="1"/>
      <c r="H26622" s="1"/>
      <c r="I26622" s="1"/>
      <c r="J26622" s="1"/>
      <c r="K26622" s="1"/>
    </row>
    <row r="26623" spans="6:11" x14ac:dyDescent="0.25">
      <c r="F26623" s="1"/>
      <c r="G26623" s="1"/>
      <c r="H26623" s="1"/>
      <c r="I26623" s="1"/>
      <c r="J26623" s="1"/>
      <c r="K26623" s="1"/>
    </row>
    <row r="26624" spans="6:11" x14ac:dyDescent="0.25">
      <c r="F26624" s="1"/>
      <c r="G26624" s="1"/>
      <c r="H26624" s="1"/>
      <c r="I26624" s="1"/>
      <c r="J26624" s="1"/>
      <c r="K26624" s="1"/>
    </row>
    <row r="26625" spans="6:11" x14ac:dyDescent="0.25">
      <c r="F26625" s="1"/>
      <c r="G26625" s="1"/>
      <c r="H26625" s="1"/>
      <c r="I26625" s="1"/>
      <c r="J26625" s="1"/>
      <c r="K26625" s="1"/>
    </row>
    <row r="26626" spans="6:11" x14ac:dyDescent="0.25">
      <c r="F26626" s="1"/>
      <c r="G26626" s="1"/>
      <c r="H26626" s="1"/>
      <c r="I26626" s="1"/>
      <c r="J26626" s="1"/>
      <c r="K26626" s="1"/>
    </row>
    <row r="26627" spans="6:11" x14ac:dyDescent="0.25">
      <c r="F26627" s="1"/>
      <c r="G26627" s="1"/>
      <c r="H26627" s="1"/>
      <c r="I26627" s="1"/>
      <c r="J26627" s="1"/>
      <c r="K26627" s="1"/>
    </row>
    <row r="26628" spans="6:11" x14ac:dyDescent="0.25">
      <c r="F26628" s="1"/>
      <c r="G26628" s="1"/>
      <c r="H26628" s="1"/>
      <c r="I26628" s="1"/>
      <c r="J26628" s="1"/>
      <c r="K26628" s="1"/>
    </row>
    <row r="26629" spans="6:11" x14ac:dyDescent="0.25">
      <c r="F26629" s="1"/>
      <c r="G26629" s="1"/>
      <c r="H26629" s="1"/>
      <c r="I26629" s="1"/>
      <c r="J26629" s="1"/>
      <c r="K26629" s="1"/>
    </row>
    <row r="26630" spans="6:11" x14ac:dyDescent="0.25">
      <c r="F26630" s="1"/>
      <c r="G26630" s="1"/>
      <c r="H26630" s="1"/>
      <c r="I26630" s="1"/>
      <c r="J26630" s="1"/>
      <c r="K26630" s="1"/>
    </row>
    <row r="26631" spans="6:11" x14ac:dyDescent="0.25">
      <c r="F26631" s="1"/>
      <c r="G26631" s="1"/>
      <c r="H26631" s="1"/>
      <c r="I26631" s="1"/>
      <c r="J26631" s="1"/>
      <c r="K26631" s="1"/>
    </row>
    <row r="26632" spans="6:11" x14ac:dyDescent="0.25">
      <c r="F26632" s="1"/>
      <c r="G26632" s="1"/>
      <c r="H26632" s="1"/>
      <c r="I26632" s="1"/>
      <c r="J26632" s="1"/>
      <c r="K26632" s="1"/>
    </row>
    <row r="26633" spans="6:11" x14ac:dyDescent="0.25">
      <c r="F26633" s="1"/>
      <c r="G26633" s="1"/>
      <c r="H26633" s="1"/>
      <c r="I26633" s="1"/>
      <c r="J26633" s="1"/>
      <c r="K26633" s="1"/>
    </row>
    <row r="26634" spans="6:11" x14ac:dyDescent="0.25">
      <c r="F26634" s="1"/>
      <c r="G26634" s="1"/>
      <c r="H26634" s="1"/>
      <c r="I26634" s="1"/>
      <c r="J26634" s="1"/>
      <c r="K26634" s="1"/>
    </row>
    <row r="26635" spans="6:11" x14ac:dyDescent="0.25">
      <c r="F26635" s="1"/>
      <c r="G26635" s="1"/>
      <c r="H26635" s="1"/>
      <c r="I26635" s="1"/>
      <c r="J26635" s="1"/>
      <c r="K26635" s="1"/>
    </row>
    <row r="26636" spans="6:11" x14ac:dyDescent="0.25">
      <c r="F26636" s="1"/>
      <c r="G26636" s="1"/>
      <c r="H26636" s="1"/>
      <c r="I26636" s="1"/>
      <c r="J26636" s="1"/>
      <c r="K26636" s="1"/>
    </row>
    <row r="26637" spans="6:11" x14ac:dyDescent="0.25">
      <c r="F26637" s="1"/>
      <c r="G26637" s="1"/>
      <c r="H26637" s="1"/>
      <c r="I26637" s="1"/>
      <c r="J26637" s="1"/>
      <c r="K26637" s="1"/>
    </row>
    <row r="26638" spans="6:11" x14ac:dyDescent="0.25">
      <c r="F26638" s="1"/>
      <c r="G26638" s="1"/>
      <c r="H26638" s="1"/>
      <c r="I26638" s="1"/>
      <c r="J26638" s="1"/>
      <c r="K26638" s="1"/>
    </row>
    <row r="26639" spans="6:11" x14ac:dyDescent="0.25">
      <c r="F26639" s="1"/>
      <c r="G26639" s="1"/>
      <c r="H26639" s="1"/>
      <c r="I26639" s="1"/>
      <c r="J26639" s="1"/>
      <c r="K26639" s="1"/>
    </row>
    <row r="26640" spans="6:11" x14ac:dyDescent="0.25">
      <c r="F26640" s="1"/>
      <c r="G26640" s="1"/>
      <c r="H26640" s="1"/>
      <c r="I26640" s="1"/>
      <c r="J26640" s="1"/>
      <c r="K26640" s="1"/>
    </row>
    <row r="26641" spans="6:11" x14ac:dyDescent="0.25">
      <c r="F26641" s="1"/>
      <c r="G26641" s="1"/>
      <c r="H26641" s="1"/>
      <c r="I26641" s="1"/>
      <c r="J26641" s="1"/>
      <c r="K26641" s="1"/>
    </row>
    <row r="26642" spans="6:11" x14ac:dyDescent="0.25">
      <c r="F26642" s="1"/>
      <c r="G26642" s="1"/>
      <c r="H26642" s="1"/>
      <c r="I26642" s="1"/>
      <c r="J26642" s="1"/>
      <c r="K26642" s="1"/>
    </row>
    <row r="26643" spans="6:11" x14ac:dyDescent="0.25">
      <c r="F26643" s="1"/>
      <c r="G26643" s="1"/>
      <c r="H26643" s="1"/>
      <c r="I26643" s="1"/>
      <c r="J26643" s="1"/>
      <c r="K26643" s="1"/>
    </row>
    <row r="26644" spans="6:11" x14ac:dyDescent="0.25">
      <c r="F26644" s="1"/>
      <c r="G26644" s="1"/>
      <c r="H26644" s="1"/>
      <c r="I26644" s="1"/>
      <c r="J26644" s="1"/>
      <c r="K26644" s="1"/>
    </row>
    <row r="26645" spans="6:11" x14ac:dyDescent="0.25">
      <c r="F26645" s="1"/>
      <c r="G26645" s="1"/>
      <c r="H26645" s="1"/>
      <c r="I26645" s="1"/>
      <c r="J26645" s="1"/>
      <c r="K26645" s="1"/>
    </row>
    <row r="26646" spans="6:11" x14ac:dyDescent="0.25">
      <c r="F26646" s="1"/>
      <c r="G26646" s="1"/>
      <c r="H26646" s="1"/>
      <c r="I26646" s="1"/>
      <c r="J26646" s="1"/>
      <c r="K26646" s="1"/>
    </row>
    <row r="26647" spans="6:11" x14ac:dyDescent="0.25">
      <c r="F26647" s="1"/>
      <c r="G26647" s="1"/>
      <c r="H26647" s="1"/>
      <c r="I26647" s="1"/>
      <c r="J26647" s="1"/>
      <c r="K26647" s="1"/>
    </row>
    <row r="26648" spans="6:11" x14ac:dyDescent="0.25">
      <c r="F26648" s="1"/>
      <c r="G26648" s="1"/>
      <c r="H26648" s="1"/>
      <c r="I26648" s="1"/>
      <c r="J26648" s="1"/>
      <c r="K26648" s="1"/>
    </row>
    <row r="26649" spans="6:11" x14ac:dyDescent="0.25">
      <c r="F26649" s="1"/>
      <c r="G26649" s="1"/>
      <c r="H26649" s="1"/>
      <c r="I26649" s="1"/>
      <c r="J26649" s="1"/>
      <c r="K26649" s="1"/>
    </row>
    <row r="26650" spans="6:11" x14ac:dyDescent="0.25">
      <c r="F26650" s="1"/>
      <c r="G26650" s="1"/>
      <c r="H26650" s="1"/>
      <c r="I26650" s="1"/>
      <c r="J26650" s="1"/>
      <c r="K26650" s="1"/>
    </row>
    <row r="26651" spans="6:11" x14ac:dyDescent="0.25">
      <c r="F26651" s="1"/>
      <c r="G26651" s="1"/>
      <c r="H26651" s="1"/>
      <c r="I26651" s="1"/>
      <c r="J26651" s="1"/>
      <c r="K26651" s="1"/>
    </row>
    <row r="26652" spans="6:11" x14ac:dyDescent="0.25">
      <c r="F26652" s="1"/>
      <c r="G26652" s="1"/>
      <c r="H26652" s="1"/>
      <c r="I26652" s="1"/>
      <c r="J26652" s="1"/>
      <c r="K26652" s="1"/>
    </row>
    <row r="26653" spans="6:11" x14ac:dyDescent="0.25">
      <c r="F26653" s="1"/>
      <c r="G26653" s="1"/>
      <c r="H26653" s="1"/>
      <c r="I26653" s="1"/>
      <c r="J26653" s="1"/>
      <c r="K26653" s="1"/>
    </row>
    <row r="26654" spans="6:11" x14ac:dyDescent="0.25">
      <c r="F26654" s="1"/>
      <c r="G26654" s="1"/>
      <c r="H26654" s="1"/>
      <c r="I26654" s="1"/>
      <c r="J26654" s="1"/>
      <c r="K26654" s="1"/>
    </row>
    <row r="26655" spans="6:11" x14ac:dyDescent="0.25">
      <c r="F26655" s="1"/>
      <c r="G26655" s="1"/>
      <c r="H26655" s="1"/>
      <c r="I26655" s="1"/>
      <c r="J26655" s="1"/>
      <c r="K26655" s="1"/>
    </row>
    <row r="26656" spans="6:11" x14ac:dyDescent="0.25">
      <c r="F26656" s="1"/>
      <c r="G26656" s="1"/>
      <c r="H26656" s="1"/>
      <c r="I26656" s="1"/>
      <c r="J26656" s="1"/>
      <c r="K26656" s="1"/>
    </row>
    <row r="26657" spans="6:11" x14ac:dyDescent="0.25">
      <c r="F26657" s="1"/>
      <c r="G26657" s="1"/>
      <c r="H26657" s="1"/>
      <c r="I26657" s="1"/>
      <c r="J26657" s="1"/>
      <c r="K26657" s="1"/>
    </row>
    <row r="26658" spans="6:11" x14ac:dyDescent="0.25">
      <c r="F26658" s="1"/>
      <c r="G26658" s="1"/>
      <c r="H26658" s="1"/>
      <c r="I26658" s="1"/>
      <c r="J26658" s="1"/>
      <c r="K26658" s="1"/>
    </row>
    <row r="26659" spans="6:11" x14ac:dyDescent="0.25">
      <c r="F26659" s="1"/>
      <c r="G26659" s="1"/>
      <c r="H26659" s="1"/>
      <c r="I26659" s="1"/>
      <c r="J26659" s="1"/>
      <c r="K26659" s="1"/>
    </row>
    <row r="26660" spans="6:11" x14ac:dyDescent="0.25">
      <c r="F26660" s="1"/>
      <c r="G26660" s="1"/>
      <c r="H26660" s="1"/>
      <c r="I26660" s="1"/>
      <c r="J26660" s="1"/>
      <c r="K26660" s="1"/>
    </row>
    <row r="26661" spans="6:11" x14ac:dyDescent="0.25">
      <c r="F26661" s="1"/>
      <c r="G26661" s="1"/>
      <c r="H26661" s="1"/>
      <c r="I26661" s="1"/>
      <c r="J26661" s="1"/>
      <c r="K26661" s="1"/>
    </row>
    <row r="26662" spans="6:11" x14ac:dyDescent="0.25">
      <c r="F26662" s="1"/>
      <c r="G26662" s="1"/>
      <c r="H26662" s="1"/>
      <c r="I26662" s="1"/>
      <c r="J26662" s="1"/>
      <c r="K26662" s="1"/>
    </row>
    <row r="26663" spans="6:11" x14ac:dyDescent="0.25">
      <c r="F26663" s="1"/>
      <c r="G26663" s="1"/>
      <c r="H26663" s="1"/>
      <c r="I26663" s="1"/>
      <c r="J26663" s="1"/>
      <c r="K26663" s="1"/>
    </row>
    <row r="26664" spans="6:11" x14ac:dyDescent="0.25">
      <c r="F26664" s="1"/>
      <c r="G26664" s="1"/>
      <c r="H26664" s="1"/>
      <c r="I26664" s="1"/>
      <c r="J26664" s="1"/>
      <c r="K26664" s="1"/>
    </row>
    <row r="26665" spans="6:11" x14ac:dyDescent="0.25">
      <c r="F26665" s="1"/>
      <c r="G26665" s="1"/>
      <c r="H26665" s="1"/>
      <c r="I26665" s="1"/>
      <c r="J26665" s="1"/>
      <c r="K26665" s="1"/>
    </row>
    <row r="26666" spans="6:11" x14ac:dyDescent="0.25">
      <c r="F26666" s="1"/>
      <c r="G26666" s="1"/>
      <c r="H26666" s="1"/>
      <c r="I26666" s="1"/>
      <c r="J26666" s="1"/>
      <c r="K26666" s="1"/>
    </row>
    <row r="26667" spans="6:11" x14ac:dyDescent="0.25">
      <c r="F26667" s="1"/>
      <c r="G26667" s="1"/>
      <c r="H26667" s="1"/>
      <c r="I26667" s="1"/>
      <c r="J26667" s="1"/>
      <c r="K26667" s="1"/>
    </row>
    <row r="26668" spans="6:11" x14ac:dyDescent="0.25">
      <c r="F26668" s="1"/>
      <c r="G26668" s="1"/>
      <c r="H26668" s="1"/>
      <c r="I26668" s="1"/>
      <c r="J26668" s="1"/>
      <c r="K26668" s="1"/>
    </row>
    <row r="26669" spans="6:11" x14ac:dyDescent="0.25">
      <c r="F26669" s="1"/>
      <c r="G26669" s="1"/>
      <c r="H26669" s="1"/>
      <c r="I26669" s="1"/>
      <c r="J26669" s="1"/>
      <c r="K26669" s="1"/>
    </row>
    <row r="26670" spans="6:11" x14ac:dyDescent="0.25">
      <c r="F26670" s="1"/>
      <c r="G26670" s="1"/>
      <c r="H26670" s="1"/>
      <c r="I26670" s="1"/>
      <c r="J26670" s="1"/>
      <c r="K26670" s="1"/>
    </row>
    <row r="26671" spans="6:11" x14ac:dyDescent="0.25">
      <c r="F26671" s="1"/>
      <c r="G26671" s="1"/>
      <c r="H26671" s="1"/>
      <c r="I26671" s="1"/>
      <c r="J26671" s="1"/>
      <c r="K26671" s="1"/>
    </row>
    <row r="26672" spans="6:11" x14ac:dyDescent="0.25">
      <c r="F26672" s="1"/>
      <c r="G26672" s="1"/>
      <c r="H26672" s="1"/>
      <c r="I26672" s="1"/>
      <c r="J26672" s="1"/>
      <c r="K26672" s="1"/>
    </row>
    <row r="26673" spans="6:11" x14ac:dyDescent="0.25">
      <c r="F26673" s="1"/>
      <c r="G26673" s="1"/>
      <c r="H26673" s="1"/>
      <c r="I26673" s="1"/>
      <c r="J26673" s="1"/>
      <c r="K26673" s="1"/>
    </row>
    <row r="26674" spans="6:11" x14ac:dyDescent="0.25">
      <c r="F26674" s="1"/>
      <c r="G26674" s="1"/>
      <c r="H26674" s="1"/>
      <c r="I26674" s="1"/>
      <c r="J26674" s="1"/>
      <c r="K26674" s="1"/>
    </row>
    <row r="26675" spans="6:11" x14ac:dyDescent="0.25">
      <c r="F26675" s="1"/>
      <c r="G26675" s="1"/>
      <c r="H26675" s="1"/>
      <c r="I26675" s="1"/>
      <c r="J26675" s="1"/>
      <c r="K26675" s="1"/>
    </row>
    <row r="26676" spans="6:11" x14ac:dyDescent="0.25">
      <c r="F26676" s="1"/>
      <c r="G26676" s="1"/>
      <c r="H26676" s="1"/>
      <c r="I26676" s="1"/>
      <c r="J26676" s="1"/>
      <c r="K26676" s="1"/>
    </row>
    <row r="26677" spans="6:11" x14ac:dyDescent="0.25">
      <c r="F26677" s="1"/>
      <c r="G26677" s="1"/>
      <c r="H26677" s="1"/>
      <c r="I26677" s="1"/>
      <c r="J26677" s="1"/>
      <c r="K26677" s="1"/>
    </row>
    <row r="26678" spans="6:11" x14ac:dyDescent="0.25">
      <c r="F26678" s="1"/>
      <c r="G26678" s="1"/>
      <c r="H26678" s="1"/>
      <c r="I26678" s="1"/>
      <c r="J26678" s="1"/>
      <c r="K26678" s="1"/>
    </row>
    <row r="26679" spans="6:11" x14ac:dyDescent="0.25">
      <c r="F26679" s="1"/>
      <c r="G26679" s="1"/>
      <c r="H26679" s="1"/>
      <c r="I26679" s="1"/>
      <c r="J26679" s="1"/>
      <c r="K26679" s="1"/>
    </row>
    <row r="26680" spans="6:11" x14ac:dyDescent="0.25">
      <c r="F26680" s="1"/>
      <c r="G26680" s="1"/>
      <c r="H26680" s="1"/>
      <c r="I26680" s="1"/>
      <c r="J26680" s="1"/>
      <c r="K26680" s="1"/>
    </row>
    <row r="26681" spans="6:11" x14ac:dyDescent="0.25">
      <c r="F26681" s="1"/>
      <c r="G26681" s="1"/>
      <c r="H26681" s="1"/>
      <c r="I26681" s="1"/>
      <c r="J26681" s="1"/>
      <c r="K26681" s="1"/>
    </row>
    <row r="26682" spans="6:11" x14ac:dyDescent="0.25">
      <c r="F26682" s="1"/>
      <c r="G26682" s="1"/>
      <c r="H26682" s="1"/>
      <c r="I26682" s="1"/>
      <c r="J26682" s="1"/>
      <c r="K26682" s="1"/>
    </row>
    <row r="26683" spans="6:11" x14ac:dyDescent="0.25">
      <c r="F26683" s="1"/>
      <c r="G26683" s="1"/>
      <c r="H26683" s="1"/>
      <c r="I26683" s="1"/>
      <c r="J26683" s="1"/>
      <c r="K26683" s="1"/>
    </row>
    <row r="26684" spans="6:11" x14ac:dyDescent="0.25">
      <c r="F26684" s="1"/>
      <c r="G26684" s="1"/>
      <c r="H26684" s="1"/>
      <c r="I26684" s="1"/>
      <c r="J26684" s="1"/>
      <c r="K26684" s="1"/>
    </row>
    <row r="26685" spans="6:11" x14ac:dyDescent="0.25">
      <c r="F26685" s="1"/>
      <c r="G26685" s="1"/>
      <c r="H26685" s="1"/>
      <c r="I26685" s="1"/>
      <c r="J26685" s="1"/>
      <c r="K26685" s="1"/>
    </row>
    <row r="26686" spans="6:11" x14ac:dyDescent="0.25">
      <c r="F26686" s="1"/>
      <c r="G26686" s="1"/>
      <c r="H26686" s="1"/>
      <c r="I26686" s="1"/>
      <c r="J26686" s="1"/>
      <c r="K26686" s="1"/>
    </row>
    <row r="26687" spans="6:11" x14ac:dyDescent="0.25">
      <c r="F26687" s="1"/>
      <c r="G26687" s="1"/>
      <c r="H26687" s="1"/>
      <c r="I26687" s="1"/>
      <c r="J26687" s="1"/>
      <c r="K26687" s="1"/>
    </row>
    <row r="26688" spans="6:11" x14ac:dyDescent="0.25">
      <c r="F26688" s="1"/>
      <c r="G26688" s="1"/>
      <c r="H26688" s="1"/>
      <c r="I26688" s="1"/>
      <c r="J26688" s="1"/>
      <c r="K26688" s="1"/>
    </row>
    <row r="26689" spans="6:11" x14ac:dyDescent="0.25">
      <c r="F26689" s="1"/>
      <c r="G26689" s="1"/>
      <c r="H26689" s="1"/>
      <c r="I26689" s="1"/>
      <c r="J26689" s="1"/>
      <c r="K26689" s="1"/>
    </row>
    <row r="26690" spans="6:11" x14ac:dyDescent="0.25">
      <c r="F26690" s="1"/>
      <c r="G26690" s="1"/>
      <c r="H26690" s="1"/>
      <c r="I26690" s="1"/>
      <c r="J26690" s="1"/>
      <c r="K26690" s="1"/>
    </row>
    <row r="26691" spans="6:11" x14ac:dyDescent="0.25">
      <c r="F26691" s="1"/>
      <c r="G26691" s="1"/>
      <c r="H26691" s="1"/>
      <c r="I26691" s="1"/>
      <c r="J26691" s="1"/>
      <c r="K26691" s="1"/>
    </row>
    <row r="26692" spans="6:11" x14ac:dyDescent="0.25">
      <c r="F26692" s="1"/>
      <c r="G26692" s="1"/>
      <c r="H26692" s="1"/>
      <c r="I26692" s="1"/>
      <c r="J26692" s="1"/>
      <c r="K26692" s="1"/>
    </row>
    <row r="26693" spans="6:11" x14ac:dyDescent="0.25">
      <c r="F26693" s="1"/>
      <c r="G26693" s="1"/>
      <c r="H26693" s="1"/>
      <c r="I26693" s="1"/>
      <c r="J26693" s="1"/>
      <c r="K26693" s="1"/>
    </row>
    <row r="26694" spans="6:11" x14ac:dyDescent="0.25">
      <c r="F26694" s="1"/>
      <c r="G26694" s="1"/>
      <c r="H26694" s="1"/>
      <c r="I26694" s="1"/>
      <c r="J26694" s="1"/>
      <c r="K26694" s="1"/>
    </row>
    <row r="26695" spans="6:11" x14ac:dyDescent="0.25">
      <c r="F26695" s="1"/>
      <c r="G26695" s="1"/>
      <c r="H26695" s="1"/>
      <c r="I26695" s="1"/>
      <c r="J26695" s="1"/>
      <c r="K26695" s="1"/>
    </row>
    <row r="26696" spans="6:11" x14ac:dyDescent="0.25">
      <c r="F26696" s="1"/>
      <c r="G26696" s="1"/>
      <c r="H26696" s="1"/>
      <c r="I26696" s="1"/>
      <c r="J26696" s="1"/>
      <c r="K26696" s="1"/>
    </row>
    <row r="26697" spans="6:11" x14ac:dyDescent="0.25">
      <c r="F26697" s="1"/>
      <c r="G26697" s="1"/>
      <c r="H26697" s="1"/>
      <c r="I26697" s="1"/>
      <c r="J26697" s="1"/>
      <c r="K26697" s="1"/>
    </row>
    <row r="26698" spans="6:11" x14ac:dyDescent="0.25">
      <c r="F26698" s="1"/>
      <c r="G26698" s="1"/>
      <c r="H26698" s="1"/>
      <c r="I26698" s="1"/>
      <c r="J26698" s="1"/>
      <c r="K26698" s="1"/>
    </row>
    <row r="26699" spans="6:11" x14ac:dyDescent="0.25">
      <c r="F26699" s="1"/>
      <c r="G26699" s="1"/>
      <c r="H26699" s="1"/>
      <c r="I26699" s="1"/>
      <c r="J26699" s="1"/>
      <c r="K26699" s="1"/>
    </row>
    <row r="26700" spans="6:11" x14ac:dyDescent="0.25">
      <c r="F26700" s="1"/>
      <c r="G26700" s="1"/>
      <c r="H26700" s="1"/>
      <c r="I26700" s="1"/>
      <c r="J26700" s="1"/>
      <c r="K26700" s="1"/>
    </row>
    <row r="26701" spans="6:11" x14ac:dyDescent="0.25">
      <c r="F26701" s="1"/>
      <c r="G26701" s="1"/>
      <c r="H26701" s="1"/>
      <c r="I26701" s="1"/>
      <c r="J26701" s="1"/>
      <c r="K26701" s="1"/>
    </row>
    <row r="26702" spans="6:11" x14ac:dyDescent="0.25">
      <c r="F26702" s="1"/>
      <c r="G26702" s="1"/>
      <c r="H26702" s="1"/>
      <c r="I26702" s="1"/>
      <c r="J26702" s="1"/>
      <c r="K26702" s="1"/>
    </row>
    <row r="26703" spans="6:11" x14ac:dyDescent="0.25">
      <c r="F26703" s="1"/>
      <c r="G26703" s="1"/>
      <c r="H26703" s="1"/>
      <c r="I26703" s="1"/>
      <c r="J26703" s="1"/>
      <c r="K26703" s="1"/>
    </row>
    <row r="26704" spans="6:11" x14ac:dyDescent="0.25">
      <c r="F26704" s="1"/>
      <c r="G26704" s="1"/>
      <c r="H26704" s="1"/>
      <c r="I26704" s="1"/>
      <c r="J26704" s="1"/>
      <c r="K26704" s="1"/>
    </row>
    <row r="26705" spans="6:11" x14ac:dyDescent="0.25">
      <c r="F26705" s="1"/>
      <c r="G26705" s="1"/>
      <c r="H26705" s="1"/>
      <c r="I26705" s="1"/>
      <c r="J26705" s="1"/>
      <c r="K26705" s="1"/>
    </row>
    <row r="26706" spans="6:11" x14ac:dyDescent="0.25">
      <c r="F26706" s="1"/>
      <c r="G26706" s="1"/>
      <c r="H26706" s="1"/>
      <c r="I26706" s="1"/>
      <c r="J26706" s="1"/>
      <c r="K26706" s="1"/>
    </row>
    <row r="26707" spans="6:11" x14ac:dyDescent="0.25">
      <c r="F26707" s="1"/>
      <c r="G26707" s="1"/>
      <c r="H26707" s="1"/>
      <c r="I26707" s="1"/>
      <c r="J26707" s="1"/>
      <c r="K26707" s="1"/>
    </row>
    <row r="26708" spans="6:11" x14ac:dyDescent="0.25">
      <c r="F26708" s="1"/>
      <c r="G26708" s="1"/>
      <c r="H26708" s="1"/>
      <c r="I26708" s="1"/>
      <c r="J26708" s="1"/>
      <c r="K26708" s="1"/>
    </row>
    <row r="26709" spans="6:11" x14ac:dyDescent="0.25">
      <c r="F26709" s="1"/>
      <c r="G26709" s="1"/>
      <c r="H26709" s="1"/>
      <c r="I26709" s="1"/>
      <c r="J26709" s="1"/>
      <c r="K26709" s="1"/>
    </row>
    <row r="26710" spans="6:11" x14ac:dyDescent="0.25">
      <c r="F26710" s="1"/>
      <c r="G26710" s="1"/>
      <c r="H26710" s="1"/>
      <c r="I26710" s="1"/>
      <c r="J26710" s="1"/>
      <c r="K26710" s="1"/>
    </row>
    <row r="26711" spans="6:11" x14ac:dyDescent="0.25">
      <c r="F26711" s="1"/>
      <c r="G26711" s="1"/>
      <c r="H26711" s="1"/>
      <c r="I26711" s="1"/>
      <c r="J26711" s="1"/>
      <c r="K26711" s="1"/>
    </row>
    <row r="26712" spans="6:11" x14ac:dyDescent="0.25">
      <c r="F26712" s="1"/>
      <c r="G26712" s="1"/>
      <c r="H26712" s="1"/>
      <c r="I26712" s="1"/>
      <c r="J26712" s="1"/>
      <c r="K26712" s="1"/>
    </row>
    <row r="26713" spans="6:11" x14ac:dyDescent="0.25">
      <c r="F26713" s="1"/>
      <c r="G26713" s="1"/>
      <c r="H26713" s="1"/>
      <c r="I26713" s="1"/>
      <c r="J26713" s="1"/>
      <c r="K26713" s="1"/>
    </row>
    <row r="26714" spans="6:11" x14ac:dyDescent="0.25">
      <c r="F26714" s="1"/>
      <c r="G26714" s="1"/>
      <c r="H26714" s="1"/>
      <c r="I26714" s="1"/>
      <c r="J26714" s="1"/>
      <c r="K26714" s="1"/>
    </row>
    <row r="26715" spans="6:11" x14ac:dyDescent="0.25">
      <c r="F26715" s="1"/>
      <c r="G26715" s="1"/>
      <c r="H26715" s="1"/>
      <c r="I26715" s="1"/>
      <c r="J26715" s="1"/>
      <c r="K26715" s="1"/>
    </row>
    <row r="26716" spans="6:11" x14ac:dyDescent="0.25">
      <c r="F26716" s="1"/>
      <c r="G26716" s="1"/>
      <c r="H26716" s="1"/>
      <c r="I26716" s="1"/>
      <c r="J26716" s="1"/>
      <c r="K26716" s="1"/>
    </row>
    <row r="26717" spans="6:11" x14ac:dyDescent="0.25">
      <c r="F26717" s="1"/>
      <c r="G26717" s="1"/>
      <c r="H26717" s="1"/>
      <c r="I26717" s="1"/>
      <c r="J26717" s="1"/>
      <c r="K26717" s="1"/>
    </row>
    <row r="26718" spans="6:11" x14ac:dyDescent="0.25">
      <c r="F26718" s="1"/>
      <c r="G26718" s="1"/>
      <c r="H26718" s="1"/>
      <c r="I26718" s="1"/>
      <c r="J26718" s="1"/>
      <c r="K26718" s="1"/>
    </row>
    <row r="26719" spans="6:11" x14ac:dyDescent="0.25">
      <c r="F26719" s="1"/>
      <c r="G26719" s="1"/>
      <c r="H26719" s="1"/>
      <c r="I26719" s="1"/>
      <c r="J26719" s="1"/>
      <c r="K26719" s="1"/>
    </row>
    <row r="26720" spans="6:11" x14ac:dyDescent="0.25">
      <c r="F26720" s="1"/>
      <c r="G26720" s="1"/>
      <c r="H26720" s="1"/>
      <c r="I26720" s="1"/>
      <c r="J26720" s="1"/>
      <c r="K26720" s="1"/>
    </row>
    <row r="26721" spans="6:11" x14ac:dyDescent="0.25">
      <c r="F26721" s="1"/>
      <c r="G26721" s="1"/>
      <c r="H26721" s="1"/>
      <c r="I26721" s="1"/>
      <c r="J26721" s="1"/>
      <c r="K26721" s="1"/>
    </row>
    <row r="26722" spans="6:11" x14ac:dyDescent="0.25">
      <c r="F26722" s="1"/>
      <c r="G26722" s="1"/>
      <c r="H26722" s="1"/>
      <c r="I26722" s="1"/>
      <c r="J26722" s="1"/>
      <c r="K26722" s="1"/>
    </row>
    <row r="26723" spans="6:11" x14ac:dyDescent="0.25">
      <c r="F26723" s="1"/>
      <c r="G26723" s="1"/>
      <c r="H26723" s="1"/>
      <c r="I26723" s="1"/>
      <c r="J26723" s="1"/>
      <c r="K26723" s="1"/>
    </row>
    <row r="26724" spans="6:11" x14ac:dyDescent="0.25">
      <c r="F26724" s="1"/>
      <c r="G26724" s="1"/>
      <c r="H26724" s="1"/>
      <c r="I26724" s="1"/>
      <c r="J26724" s="1"/>
      <c r="K26724" s="1"/>
    </row>
    <row r="26725" spans="6:11" x14ac:dyDescent="0.25">
      <c r="F26725" s="1"/>
      <c r="G26725" s="1"/>
      <c r="H26725" s="1"/>
      <c r="I26725" s="1"/>
      <c r="J26725" s="1"/>
      <c r="K26725" s="1"/>
    </row>
    <row r="26726" spans="6:11" x14ac:dyDescent="0.25">
      <c r="F26726" s="1"/>
      <c r="G26726" s="1"/>
      <c r="H26726" s="1"/>
      <c r="I26726" s="1"/>
      <c r="J26726" s="1"/>
      <c r="K26726" s="1"/>
    </row>
    <row r="26727" spans="6:11" x14ac:dyDescent="0.25">
      <c r="F26727" s="1"/>
      <c r="G26727" s="1"/>
      <c r="H26727" s="1"/>
      <c r="I26727" s="1"/>
      <c r="J26727" s="1"/>
      <c r="K26727" s="1"/>
    </row>
    <row r="26728" spans="6:11" x14ac:dyDescent="0.25">
      <c r="F26728" s="1"/>
      <c r="G26728" s="1"/>
      <c r="H26728" s="1"/>
      <c r="I26728" s="1"/>
      <c r="J26728" s="1"/>
      <c r="K26728" s="1"/>
    </row>
    <row r="26729" spans="6:11" x14ac:dyDescent="0.25">
      <c r="F26729" s="1"/>
      <c r="G26729" s="1"/>
      <c r="H26729" s="1"/>
      <c r="I26729" s="1"/>
      <c r="J26729" s="1"/>
      <c r="K26729" s="1"/>
    </row>
    <row r="26730" spans="6:11" x14ac:dyDescent="0.25">
      <c r="F26730" s="1"/>
      <c r="G26730" s="1"/>
      <c r="H26730" s="1"/>
      <c r="I26730" s="1"/>
      <c r="J26730" s="1"/>
      <c r="K26730" s="1"/>
    </row>
    <row r="26731" spans="6:11" x14ac:dyDescent="0.25">
      <c r="F26731" s="1"/>
      <c r="G26731" s="1"/>
      <c r="H26731" s="1"/>
      <c r="I26731" s="1"/>
      <c r="J26731" s="1"/>
      <c r="K26731" s="1"/>
    </row>
    <row r="26732" spans="6:11" x14ac:dyDescent="0.25">
      <c r="F26732" s="1"/>
      <c r="G26732" s="1"/>
      <c r="H26732" s="1"/>
      <c r="I26732" s="1"/>
      <c r="J26732" s="1"/>
      <c r="K26732" s="1"/>
    </row>
    <row r="26733" spans="6:11" x14ac:dyDescent="0.25">
      <c r="F26733" s="1"/>
      <c r="G26733" s="1"/>
      <c r="H26733" s="1"/>
      <c r="I26733" s="1"/>
      <c r="J26733" s="1"/>
      <c r="K26733" s="1"/>
    </row>
    <row r="26734" spans="6:11" x14ac:dyDescent="0.25">
      <c r="F26734" s="1"/>
      <c r="G26734" s="1"/>
      <c r="H26734" s="1"/>
      <c r="I26734" s="1"/>
      <c r="J26734" s="1"/>
      <c r="K26734" s="1"/>
    </row>
    <row r="26735" spans="6:11" x14ac:dyDescent="0.25">
      <c r="F26735" s="1"/>
      <c r="G26735" s="1"/>
      <c r="H26735" s="1"/>
      <c r="I26735" s="1"/>
      <c r="J26735" s="1"/>
      <c r="K26735" s="1"/>
    </row>
    <row r="26736" spans="6:11" x14ac:dyDescent="0.25">
      <c r="F26736" s="1"/>
      <c r="G26736" s="1"/>
      <c r="H26736" s="1"/>
      <c r="I26736" s="1"/>
      <c r="J26736" s="1"/>
      <c r="K26736" s="1"/>
    </row>
    <row r="26737" spans="6:11" x14ac:dyDescent="0.25">
      <c r="F26737" s="1"/>
      <c r="G26737" s="1"/>
      <c r="H26737" s="1"/>
      <c r="I26737" s="1"/>
      <c r="J26737" s="1"/>
      <c r="K26737" s="1"/>
    </row>
    <row r="26738" spans="6:11" x14ac:dyDescent="0.25">
      <c r="F26738" s="1"/>
      <c r="G26738" s="1"/>
      <c r="H26738" s="1"/>
      <c r="I26738" s="1"/>
      <c r="J26738" s="1"/>
      <c r="K26738" s="1"/>
    </row>
    <row r="26739" spans="6:11" x14ac:dyDescent="0.25">
      <c r="F26739" s="1"/>
      <c r="G26739" s="1"/>
      <c r="H26739" s="1"/>
      <c r="I26739" s="1"/>
      <c r="J26739" s="1"/>
      <c r="K26739" s="1"/>
    </row>
    <row r="26740" spans="6:11" x14ac:dyDescent="0.25">
      <c r="F26740" s="1"/>
      <c r="G26740" s="1"/>
      <c r="H26740" s="1"/>
      <c r="I26740" s="1"/>
      <c r="J26740" s="1"/>
      <c r="K26740" s="1"/>
    </row>
    <row r="26741" spans="6:11" x14ac:dyDescent="0.25">
      <c r="F26741" s="1"/>
      <c r="G26741" s="1"/>
      <c r="H26741" s="1"/>
      <c r="I26741" s="1"/>
      <c r="J26741" s="1"/>
      <c r="K26741" s="1"/>
    </row>
    <row r="26742" spans="6:11" x14ac:dyDescent="0.25">
      <c r="F26742" s="1"/>
      <c r="G26742" s="1"/>
      <c r="H26742" s="1"/>
      <c r="I26742" s="1"/>
      <c r="J26742" s="1"/>
      <c r="K26742" s="1"/>
    </row>
    <row r="26743" spans="6:11" x14ac:dyDescent="0.25">
      <c r="F26743" s="1"/>
      <c r="G26743" s="1"/>
      <c r="H26743" s="1"/>
      <c r="I26743" s="1"/>
      <c r="J26743" s="1"/>
      <c r="K26743" s="1"/>
    </row>
    <row r="26744" spans="6:11" x14ac:dyDescent="0.25">
      <c r="F26744" s="1"/>
      <c r="G26744" s="1"/>
      <c r="H26744" s="1"/>
      <c r="I26744" s="1"/>
      <c r="J26744" s="1"/>
      <c r="K26744" s="1"/>
    </row>
    <row r="26745" spans="6:11" x14ac:dyDescent="0.25">
      <c r="F26745" s="1"/>
      <c r="G26745" s="1"/>
      <c r="H26745" s="1"/>
      <c r="I26745" s="1"/>
      <c r="J26745" s="1"/>
      <c r="K26745" s="1"/>
    </row>
    <row r="26746" spans="6:11" x14ac:dyDescent="0.25">
      <c r="F26746" s="1"/>
      <c r="G26746" s="1"/>
      <c r="H26746" s="1"/>
      <c r="I26746" s="1"/>
      <c r="J26746" s="1"/>
      <c r="K26746" s="1"/>
    </row>
    <row r="26747" spans="6:11" x14ac:dyDescent="0.25">
      <c r="F26747" s="1"/>
      <c r="G26747" s="1"/>
      <c r="H26747" s="1"/>
      <c r="I26747" s="1"/>
      <c r="J26747" s="1"/>
      <c r="K26747" s="1"/>
    </row>
    <row r="26748" spans="6:11" x14ac:dyDescent="0.25">
      <c r="F26748" s="1"/>
      <c r="G26748" s="1"/>
      <c r="H26748" s="1"/>
      <c r="I26748" s="1"/>
      <c r="J26748" s="1"/>
      <c r="K26748" s="1"/>
    </row>
    <row r="26749" spans="6:11" x14ac:dyDescent="0.25">
      <c r="F26749" s="1"/>
      <c r="G26749" s="1"/>
      <c r="H26749" s="1"/>
      <c r="I26749" s="1"/>
      <c r="J26749" s="1"/>
      <c r="K26749" s="1"/>
    </row>
    <row r="26750" spans="6:11" x14ac:dyDescent="0.25">
      <c r="F26750" s="1"/>
      <c r="G26750" s="1"/>
      <c r="H26750" s="1"/>
      <c r="I26750" s="1"/>
      <c r="J26750" s="1"/>
      <c r="K26750" s="1"/>
    </row>
    <row r="26751" spans="6:11" x14ac:dyDescent="0.25">
      <c r="F26751" s="1"/>
      <c r="G26751" s="1"/>
      <c r="H26751" s="1"/>
      <c r="I26751" s="1"/>
      <c r="J26751" s="1"/>
      <c r="K26751" s="1"/>
    </row>
    <row r="26752" spans="6:11" x14ac:dyDescent="0.25">
      <c r="F26752" s="1"/>
      <c r="G26752" s="1"/>
      <c r="H26752" s="1"/>
      <c r="I26752" s="1"/>
      <c r="J26752" s="1"/>
      <c r="K26752" s="1"/>
    </row>
    <row r="26753" spans="6:11" x14ac:dyDescent="0.25">
      <c r="F26753" s="1"/>
      <c r="G26753" s="1"/>
      <c r="H26753" s="1"/>
      <c r="I26753" s="1"/>
      <c r="J26753" s="1"/>
      <c r="K26753" s="1"/>
    </row>
    <row r="26754" spans="6:11" x14ac:dyDescent="0.25">
      <c r="F26754" s="1"/>
      <c r="G26754" s="1"/>
      <c r="H26754" s="1"/>
      <c r="I26754" s="1"/>
      <c r="J26754" s="1"/>
      <c r="K26754" s="1"/>
    </row>
    <row r="26755" spans="6:11" x14ac:dyDescent="0.25">
      <c r="F26755" s="1"/>
      <c r="G26755" s="1"/>
      <c r="H26755" s="1"/>
      <c r="I26755" s="1"/>
      <c r="J26755" s="1"/>
      <c r="K26755" s="1"/>
    </row>
    <row r="26756" spans="6:11" x14ac:dyDescent="0.25">
      <c r="F26756" s="1"/>
      <c r="G26756" s="1"/>
      <c r="H26756" s="1"/>
      <c r="I26756" s="1"/>
      <c r="J26756" s="1"/>
      <c r="K26756" s="1"/>
    </row>
    <row r="26757" spans="6:11" x14ac:dyDescent="0.25">
      <c r="F26757" s="1"/>
      <c r="G26757" s="1"/>
      <c r="H26757" s="1"/>
      <c r="I26757" s="1"/>
      <c r="J26757" s="1"/>
      <c r="K26757" s="1"/>
    </row>
    <row r="26758" spans="6:11" x14ac:dyDescent="0.25">
      <c r="F26758" s="1"/>
      <c r="G26758" s="1"/>
      <c r="H26758" s="1"/>
      <c r="I26758" s="1"/>
      <c r="J26758" s="1"/>
      <c r="K26758" s="1"/>
    </row>
    <row r="26759" spans="6:11" x14ac:dyDescent="0.25">
      <c r="F26759" s="1"/>
      <c r="G26759" s="1"/>
      <c r="H26759" s="1"/>
      <c r="I26759" s="1"/>
      <c r="J26759" s="1"/>
      <c r="K26759" s="1"/>
    </row>
    <row r="26760" spans="6:11" x14ac:dyDescent="0.25">
      <c r="F26760" s="1"/>
      <c r="G26760" s="1"/>
      <c r="H26760" s="1"/>
      <c r="I26760" s="1"/>
      <c r="J26760" s="1"/>
      <c r="K26760" s="1"/>
    </row>
    <row r="26761" spans="6:11" x14ac:dyDescent="0.25">
      <c r="F26761" s="1"/>
      <c r="G26761" s="1"/>
      <c r="H26761" s="1"/>
      <c r="I26761" s="1"/>
      <c r="J26761" s="1"/>
      <c r="K26761" s="1"/>
    </row>
    <row r="26762" spans="6:11" x14ac:dyDescent="0.25">
      <c r="F26762" s="1"/>
      <c r="G26762" s="1"/>
      <c r="H26762" s="1"/>
      <c r="I26762" s="1"/>
      <c r="J26762" s="1"/>
      <c r="K26762" s="1"/>
    </row>
    <row r="26763" spans="6:11" x14ac:dyDescent="0.25">
      <c r="F26763" s="1"/>
      <c r="G26763" s="1"/>
      <c r="H26763" s="1"/>
      <c r="I26763" s="1"/>
      <c r="J26763" s="1"/>
      <c r="K26763" s="1"/>
    </row>
    <row r="26764" spans="6:11" x14ac:dyDescent="0.25">
      <c r="F26764" s="1"/>
      <c r="G26764" s="1"/>
      <c r="H26764" s="1"/>
      <c r="I26764" s="1"/>
      <c r="J26764" s="1"/>
      <c r="K26764" s="1"/>
    </row>
    <row r="26765" spans="6:11" x14ac:dyDescent="0.25">
      <c r="F26765" s="1"/>
      <c r="G26765" s="1"/>
      <c r="H26765" s="1"/>
      <c r="I26765" s="1"/>
      <c r="J26765" s="1"/>
      <c r="K26765" s="1"/>
    </row>
    <row r="26766" spans="6:11" x14ac:dyDescent="0.25">
      <c r="F26766" s="1"/>
      <c r="G26766" s="1"/>
      <c r="H26766" s="1"/>
      <c r="I26766" s="1"/>
      <c r="J26766" s="1"/>
      <c r="K26766" s="1"/>
    </row>
    <row r="26767" spans="6:11" x14ac:dyDescent="0.25">
      <c r="F26767" s="1"/>
      <c r="G26767" s="1"/>
      <c r="H26767" s="1"/>
      <c r="I26767" s="1"/>
      <c r="J26767" s="1"/>
      <c r="K26767" s="1"/>
    </row>
    <row r="26768" spans="6:11" x14ac:dyDescent="0.25">
      <c r="F26768" s="1"/>
      <c r="G26768" s="1"/>
      <c r="H26768" s="1"/>
      <c r="I26768" s="1"/>
      <c r="J26768" s="1"/>
      <c r="K26768" s="1"/>
    </row>
    <row r="26769" spans="6:11" x14ac:dyDescent="0.25">
      <c r="F26769" s="1"/>
      <c r="G26769" s="1"/>
      <c r="H26769" s="1"/>
      <c r="I26769" s="1"/>
      <c r="J26769" s="1"/>
      <c r="K26769" s="1"/>
    </row>
    <row r="26770" spans="6:11" x14ac:dyDescent="0.25">
      <c r="F26770" s="1"/>
      <c r="G26770" s="1"/>
      <c r="H26770" s="1"/>
      <c r="I26770" s="1"/>
      <c r="J26770" s="1"/>
      <c r="K26770" s="1"/>
    </row>
    <row r="26771" spans="6:11" x14ac:dyDescent="0.25">
      <c r="F26771" s="1"/>
      <c r="G26771" s="1"/>
      <c r="H26771" s="1"/>
      <c r="I26771" s="1"/>
      <c r="J26771" s="1"/>
      <c r="K26771" s="1"/>
    </row>
    <row r="26772" spans="6:11" x14ac:dyDescent="0.25">
      <c r="F26772" s="1"/>
      <c r="G26772" s="1"/>
      <c r="H26772" s="1"/>
      <c r="I26772" s="1"/>
      <c r="J26772" s="1"/>
      <c r="K26772" s="1"/>
    </row>
    <row r="26773" spans="6:11" x14ac:dyDescent="0.25">
      <c r="F26773" s="1"/>
      <c r="G26773" s="1"/>
      <c r="H26773" s="1"/>
      <c r="I26773" s="1"/>
      <c r="J26773" s="1"/>
      <c r="K26773" s="1"/>
    </row>
    <row r="26774" spans="6:11" x14ac:dyDescent="0.25">
      <c r="F26774" s="1"/>
      <c r="G26774" s="1"/>
      <c r="H26774" s="1"/>
      <c r="I26774" s="1"/>
      <c r="J26774" s="1"/>
      <c r="K26774" s="1"/>
    </row>
    <row r="26775" spans="6:11" x14ac:dyDescent="0.25">
      <c r="F26775" s="1"/>
      <c r="G26775" s="1"/>
      <c r="H26775" s="1"/>
      <c r="I26775" s="1"/>
      <c r="J26775" s="1"/>
      <c r="K26775" s="1"/>
    </row>
    <row r="26776" spans="6:11" x14ac:dyDescent="0.25">
      <c r="F26776" s="1"/>
      <c r="G26776" s="1"/>
      <c r="H26776" s="1"/>
      <c r="I26776" s="1"/>
      <c r="J26776" s="1"/>
      <c r="K26776" s="1"/>
    </row>
    <row r="26777" spans="6:11" x14ac:dyDescent="0.25">
      <c r="F26777" s="1"/>
      <c r="G26777" s="1"/>
      <c r="H26777" s="1"/>
      <c r="I26777" s="1"/>
      <c r="J26777" s="1"/>
      <c r="K26777" s="1"/>
    </row>
    <row r="26778" spans="6:11" x14ac:dyDescent="0.25">
      <c r="F26778" s="1"/>
      <c r="G26778" s="1"/>
      <c r="H26778" s="1"/>
      <c r="I26778" s="1"/>
      <c r="J26778" s="1"/>
      <c r="K26778" s="1"/>
    </row>
    <row r="26779" spans="6:11" x14ac:dyDescent="0.25">
      <c r="F26779" s="1"/>
      <c r="G26779" s="1"/>
      <c r="H26779" s="1"/>
      <c r="I26779" s="1"/>
      <c r="J26779" s="1"/>
      <c r="K26779" s="1"/>
    </row>
    <row r="26780" spans="6:11" x14ac:dyDescent="0.25">
      <c r="F26780" s="1"/>
      <c r="G26780" s="1"/>
      <c r="H26780" s="1"/>
      <c r="I26780" s="1"/>
      <c r="J26780" s="1"/>
      <c r="K26780" s="1"/>
    </row>
    <row r="26781" spans="6:11" x14ac:dyDescent="0.25">
      <c r="F26781" s="1"/>
      <c r="G26781" s="1"/>
      <c r="H26781" s="1"/>
      <c r="I26781" s="1"/>
      <c r="J26781" s="1"/>
      <c r="K26781" s="1"/>
    </row>
    <row r="26782" spans="6:11" x14ac:dyDescent="0.25">
      <c r="F26782" s="1"/>
      <c r="G26782" s="1"/>
      <c r="H26782" s="1"/>
      <c r="I26782" s="1"/>
      <c r="J26782" s="1"/>
      <c r="K26782" s="1"/>
    </row>
    <row r="26783" spans="6:11" x14ac:dyDescent="0.25">
      <c r="F26783" s="1"/>
      <c r="G26783" s="1"/>
      <c r="H26783" s="1"/>
      <c r="I26783" s="1"/>
      <c r="J26783" s="1"/>
      <c r="K26783" s="1"/>
    </row>
    <row r="26784" spans="6:11" x14ac:dyDescent="0.25">
      <c r="F26784" s="1"/>
      <c r="G26784" s="1"/>
      <c r="H26784" s="1"/>
      <c r="I26784" s="1"/>
      <c r="J26784" s="1"/>
      <c r="K26784" s="1"/>
    </row>
    <row r="26785" spans="6:11" x14ac:dyDescent="0.25">
      <c r="F26785" s="1"/>
      <c r="G26785" s="1"/>
      <c r="H26785" s="1"/>
      <c r="I26785" s="1"/>
      <c r="J26785" s="1"/>
      <c r="K26785" s="1"/>
    </row>
    <row r="26786" spans="6:11" x14ac:dyDescent="0.25">
      <c r="F26786" s="1"/>
      <c r="G26786" s="1"/>
      <c r="H26786" s="1"/>
      <c r="I26786" s="1"/>
      <c r="J26786" s="1"/>
      <c r="K26786" s="1"/>
    </row>
    <row r="26787" spans="6:11" x14ac:dyDescent="0.25">
      <c r="F26787" s="1"/>
      <c r="G26787" s="1"/>
      <c r="H26787" s="1"/>
      <c r="I26787" s="1"/>
      <c r="J26787" s="1"/>
      <c r="K26787" s="1"/>
    </row>
    <row r="26788" spans="6:11" x14ac:dyDescent="0.25">
      <c r="F26788" s="1"/>
      <c r="G26788" s="1"/>
      <c r="H26788" s="1"/>
      <c r="I26788" s="1"/>
      <c r="J26788" s="1"/>
      <c r="K26788" s="1"/>
    </row>
    <row r="26789" spans="6:11" x14ac:dyDescent="0.25">
      <c r="F26789" s="1"/>
      <c r="G26789" s="1"/>
      <c r="H26789" s="1"/>
      <c r="I26789" s="1"/>
      <c r="J26789" s="1"/>
      <c r="K26789" s="1"/>
    </row>
    <row r="26790" spans="6:11" x14ac:dyDescent="0.25">
      <c r="F26790" s="1"/>
      <c r="G26790" s="1"/>
      <c r="H26790" s="1"/>
      <c r="I26790" s="1"/>
      <c r="J26790" s="1"/>
      <c r="K26790" s="1"/>
    </row>
    <row r="26791" spans="6:11" x14ac:dyDescent="0.25">
      <c r="F26791" s="1"/>
      <c r="G26791" s="1"/>
      <c r="H26791" s="1"/>
      <c r="I26791" s="1"/>
      <c r="J26791" s="1"/>
      <c r="K26791" s="1"/>
    </row>
    <row r="26792" spans="6:11" x14ac:dyDescent="0.25">
      <c r="F26792" s="1"/>
      <c r="G26792" s="1"/>
      <c r="H26792" s="1"/>
      <c r="I26792" s="1"/>
      <c r="J26792" s="1"/>
      <c r="K26792" s="1"/>
    </row>
    <row r="26793" spans="6:11" x14ac:dyDescent="0.25">
      <c r="F26793" s="1"/>
      <c r="G26793" s="1"/>
      <c r="H26793" s="1"/>
      <c r="I26793" s="1"/>
      <c r="J26793" s="1"/>
      <c r="K26793" s="1"/>
    </row>
    <row r="26794" spans="6:11" x14ac:dyDescent="0.25">
      <c r="F26794" s="1"/>
      <c r="G26794" s="1"/>
      <c r="H26794" s="1"/>
      <c r="I26794" s="1"/>
      <c r="J26794" s="1"/>
      <c r="K26794" s="1"/>
    </row>
    <row r="26795" spans="6:11" x14ac:dyDescent="0.25">
      <c r="F26795" s="1"/>
      <c r="G26795" s="1"/>
      <c r="H26795" s="1"/>
      <c r="I26795" s="1"/>
      <c r="J26795" s="1"/>
      <c r="K26795" s="1"/>
    </row>
    <row r="26796" spans="6:11" x14ac:dyDescent="0.25">
      <c r="F26796" s="1"/>
      <c r="G26796" s="1"/>
      <c r="H26796" s="1"/>
      <c r="I26796" s="1"/>
      <c r="J26796" s="1"/>
      <c r="K26796" s="1"/>
    </row>
    <row r="26797" spans="6:11" x14ac:dyDescent="0.25">
      <c r="F26797" s="1"/>
      <c r="G26797" s="1"/>
      <c r="H26797" s="1"/>
      <c r="I26797" s="1"/>
      <c r="J26797" s="1"/>
      <c r="K26797" s="1"/>
    </row>
    <row r="26798" spans="6:11" x14ac:dyDescent="0.25">
      <c r="F26798" s="1"/>
      <c r="G26798" s="1"/>
      <c r="H26798" s="1"/>
      <c r="I26798" s="1"/>
      <c r="J26798" s="1"/>
      <c r="K26798" s="1"/>
    </row>
    <row r="26799" spans="6:11" x14ac:dyDescent="0.25">
      <c r="F26799" s="1"/>
      <c r="G26799" s="1"/>
      <c r="H26799" s="1"/>
      <c r="I26799" s="1"/>
      <c r="J26799" s="1"/>
      <c r="K26799" s="1"/>
    </row>
    <row r="26800" spans="6:11" x14ac:dyDescent="0.25">
      <c r="F26800" s="1"/>
      <c r="G26800" s="1"/>
      <c r="H26800" s="1"/>
      <c r="I26800" s="1"/>
      <c r="J26800" s="1"/>
      <c r="K26800" s="1"/>
    </row>
    <row r="26801" spans="6:11" x14ac:dyDescent="0.25">
      <c r="F26801" s="1"/>
      <c r="G26801" s="1"/>
      <c r="H26801" s="1"/>
      <c r="I26801" s="1"/>
      <c r="J26801" s="1"/>
      <c r="K26801" s="1"/>
    </row>
    <row r="26802" spans="6:11" x14ac:dyDescent="0.25">
      <c r="F26802" s="1"/>
      <c r="G26802" s="1"/>
      <c r="H26802" s="1"/>
      <c r="I26802" s="1"/>
      <c r="J26802" s="1"/>
      <c r="K26802" s="1"/>
    </row>
    <row r="26803" spans="6:11" x14ac:dyDescent="0.25">
      <c r="F26803" s="1"/>
      <c r="G26803" s="1"/>
      <c r="H26803" s="1"/>
      <c r="I26803" s="1"/>
      <c r="J26803" s="1"/>
      <c r="K26803" s="1"/>
    </row>
    <row r="26804" spans="6:11" x14ac:dyDescent="0.25">
      <c r="F26804" s="1"/>
      <c r="G26804" s="1"/>
      <c r="H26804" s="1"/>
      <c r="I26804" s="1"/>
      <c r="J26804" s="1"/>
      <c r="K26804" s="1"/>
    </row>
    <row r="26805" spans="6:11" x14ac:dyDescent="0.25">
      <c r="F26805" s="1"/>
      <c r="G26805" s="1"/>
      <c r="H26805" s="1"/>
      <c r="I26805" s="1"/>
      <c r="J26805" s="1"/>
      <c r="K26805" s="1"/>
    </row>
    <row r="26806" spans="6:11" x14ac:dyDescent="0.25">
      <c r="F26806" s="1"/>
      <c r="G26806" s="1"/>
      <c r="H26806" s="1"/>
      <c r="I26806" s="1"/>
      <c r="J26806" s="1"/>
      <c r="K26806" s="1"/>
    </row>
    <row r="26807" spans="6:11" x14ac:dyDescent="0.25">
      <c r="F26807" s="1"/>
      <c r="G26807" s="1"/>
      <c r="H26807" s="1"/>
      <c r="I26807" s="1"/>
      <c r="J26807" s="1"/>
      <c r="K26807" s="1"/>
    </row>
    <row r="26808" spans="6:11" x14ac:dyDescent="0.25">
      <c r="F26808" s="1"/>
      <c r="G26808" s="1"/>
      <c r="H26808" s="1"/>
      <c r="I26808" s="1"/>
      <c r="J26808" s="1"/>
      <c r="K26808" s="1"/>
    </row>
    <row r="26809" spans="6:11" x14ac:dyDescent="0.25">
      <c r="F26809" s="1"/>
      <c r="G26809" s="1"/>
      <c r="H26809" s="1"/>
      <c r="I26809" s="1"/>
      <c r="J26809" s="1"/>
      <c r="K26809" s="1"/>
    </row>
    <row r="26810" spans="6:11" x14ac:dyDescent="0.25">
      <c r="F26810" s="1"/>
      <c r="G26810" s="1"/>
      <c r="H26810" s="1"/>
      <c r="I26810" s="1"/>
      <c r="J26810" s="1"/>
      <c r="K26810" s="1"/>
    </row>
    <row r="26811" spans="6:11" x14ac:dyDescent="0.25">
      <c r="F26811" s="1"/>
      <c r="G26811" s="1"/>
      <c r="H26811" s="1"/>
      <c r="I26811" s="1"/>
      <c r="J26811" s="1"/>
      <c r="K26811" s="1"/>
    </row>
    <row r="26812" spans="6:11" x14ac:dyDescent="0.25">
      <c r="F26812" s="1"/>
      <c r="G26812" s="1"/>
      <c r="H26812" s="1"/>
      <c r="I26812" s="1"/>
      <c r="J26812" s="1"/>
      <c r="K26812" s="1"/>
    </row>
    <row r="26813" spans="6:11" x14ac:dyDescent="0.25">
      <c r="F26813" s="1"/>
      <c r="G26813" s="1"/>
      <c r="H26813" s="1"/>
      <c r="I26813" s="1"/>
      <c r="J26813" s="1"/>
      <c r="K26813" s="1"/>
    </row>
    <row r="26814" spans="6:11" x14ac:dyDescent="0.25">
      <c r="F26814" s="1"/>
      <c r="G26814" s="1"/>
      <c r="H26814" s="1"/>
      <c r="I26814" s="1"/>
      <c r="J26814" s="1"/>
      <c r="K26814" s="1"/>
    </row>
    <row r="26815" spans="6:11" x14ac:dyDescent="0.25">
      <c r="F26815" s="1"/>
      <c r="G26815" s="1"/>
      <c r="H26815" s="1"/>
      <c r="I26815" s="1"/>
      <c r="J26815" s="1"/>
      <c r="K26815" s="1"/>
    </row>
    <row r="26816" spans="6:11" x14ac:dyDescent="0.25">
      <c r="F26816" s="1"/>
      <c r="G26816" s="1"/>
      <c r="H26816" s="1"/>
      <c r="I26816" s="1"/>
      <c r="J26816" s="1"/>
      <c r="K26816" s="1"/>
    </row>
    <row r="26817" spans="6:11" x14ac:dyDescent="0.25">
      <c r="F26817" s="1"/>
      <c r="G26817" s="1"/>
      <c r="H26817" s="1"/>
      <c r="I26817" s="1"/>
      <c r="J26817" s="1"/>
      <c r="K26817" s="1"/>
    </row>
    <row r="26818" spans="6:11" x14ac:dyDescent="0.25">
      <c r="F26818" s="1"/>
      <c r="G26818" s="1"/>
      <c r="H26818" s="1"/>
      <c r="I26818" s="1"/>
      <c r="J26818" s="1"/>
      <c r="K26818" s="1"/>
    </row>
    <row r="26819" spans="6:11" x14ac:dyDescent="0.25">
      <c r="F26819" s="1"/>
      <c r="G26819" s="1"/>
      <c r="H26819" s="1"/>
      <c r="I26819" s="1"/>
      <c r="J26819" s="1"/>
      <c r="K26819" s="1"/>
    </row>
    <row r="26820" spans="6:11" x14ac:dyDescent="0.25">
      <c r="F26820" s="1"/>
      <c r="G26820" s="1"/>
      <c r="H26820" s="1"/>
      <c r="I26820" s="1"/>
      <c r="J26820" s="1"/>
      <c r="K26820" s="1"/>
    </row>
    <row r="26821" spans="6:11" x14ac:dyDescent="0.25">
      <c r="F26821" s="1"/>
      <c r="G26821" s="1"/>
      <c r="H26821" s="1"/>
      <c r="I26821" s="1"/>
      <c r="J26821" s="1"/>
      <c r="K26821" s="1"/>
    </row>
    <row r="26822" spans="6:11" x14ac:dyDescent="0.25">
      <c r="F26822" s="1"/>
      <c r="G26822" s="1"/>
      <c r="H26822" s="1"/>
      <c r="I26822" s="1"/>
      <c r="J26822" s="1"/>
      <c r="K26822" s="1"/>
    </row>
    <row r="26823" spans="6:11" x14ac:dyDescent="0.25">
      <c r="F26823" s="1"/>
      <c r="G26823" s="1"/>
      <c r="H26823" s="1"/>
      <c r="I26823" s="1"/>
      <c r="J26823" s="1"/>
      <c r="K26823" s="1"/>
    </row>
    <row r="26824" spans="6:11" x14ac:dyDescent="0.25">
      <c r="F26824" s="1"/>
      <c r="G26824" s="1"/>
      <c r="H26824" s="1"/>
      <c r="I26824" s="1"/>
      <c r="J26824" s="1"/>
      <c r="K26824" s="1"/>
    </row>
    <row r="26825" spans="6:11" x14ac:dyDescent="0.25">
      <c r="F26825" s="1"/>
      <c r="G26825" s="1"/>
      <c r="H26825" s="1"/>
      <c r="I26825" s="1"/>
      <c r="J26825" s="1"/>
      <c r="K26825" s="1"/>
    </row>
    <row r="26826" spans="6:11" x14ac:dyDescent="0.25">
      <c r="F26826" s="1"/>
      <c r="G26826" s="1"/>
      <c r="H26826" s="1"/>
      <c r="I26826" s="1"/>
      <c r="J26826" s="1"/>
      <c r="K26826" s="1"/>
    </row>
    <row r="26827" spans="6:11" x14ac:dyDescent="0.25">
      <c r="F26827" s="1"/>
      <c r="G26827" s="1"/>
      <c r="H26827" s="1"/>
      <c r="I26827" s="1"/>
      <c r="J26827" s="1"/>
      <c r="K26827" s="1"/>
    </row>
    <row r="26828" spans="6:11" x14ac:dyDescent="0.25">
      <c r="F26828" s="1"/>
      <c r="G26828" s="1"/>
      <c r="H26828" s="1"/>
      <c r="I26828" s="1"/>
      <c r="J26828" s="1"/>
      <c r="K26828" s="1"/>
    </row>
    <row r="26829" spans="6:11" x14ac:dyDescent="0.25">
      <c r="F26829" s="1"/>
      <c r="G26829" s="1"/>
      <c r="H26829" s="1"/>
      <c r="I26829" s="1"/>
      <c r="J26829" s="1"/>
      <c r="K26829" s="1"/>
    </row>
    <row r="26830" spans="6:11" x14ac:dyDescent="0.25">
      <c r="F26830" s="1"/>
      <c r="G26830" s="1"/>
      <c r="H26830" s="1"/>
      <c r="I26830" s="1"/>
      <c r="J26830" s="1"/>
      <c r="K26830" s="1"/>
    </row>
    <row r="26831" spans="6:11" x14ac:dyDescent="0.25">
      <c r="F26831" s="1"/>
      <c r="G26831" s="1"/>
      <c r="H26831" s="1"/>
      <c r="I26831" s="1"/>
      <c r="J26831" s="1"/>
      <c r="K26831" s="1"/>
    </row>
    <row r="26832" spans="6:11" x14ac:dyDescent="0.25">
      <c r="F26832" s="1"/>
      <c r="G26832" s="1"/>
      <c r="H26832" s="1"/>
      <c r="I26832" s="1"/>
      <c r="J26832" s="1"/>
      <c r="K26832" s="1"/>
    </row>
    <row r="26833" spans="6:11" x14ac:dyDescent="0.25">
      <c r="F26833" s="1"/>
      <c r="G26833" s="1"/>
      <c r="H26833" s="1"/>
      <c r="I26833" s="1"/>
      <c r="J26833" s="1"/>
      <c r="K26833" s="1"/>
    </row>
    <row r="26834" spans="6:11" x14ac:dyDescent="0.25">
      <c r="F26834" s="1"/>
      <c r="G26834" s="1"/>
      <c r="H26834" s="1"/>
      <c r="I26834" s="1"/>
      <c r="J26834" s="1"/>
      <c r="K26834" s="1"/>
    </row>
    <row r="26835" spans="6:11" x14ac:dyDescent="0.25">
      <c r="F26835" s="1"/>
      <c r="G26835" s="1"/>
      <c r="H26835" s="1"/>
      <c r="I26835" s="1"/>
      <c r="J26835" s="1"/>
      <c r="K26835" s="1"/>
    </row>
    <row r="26836" spans="6:11" x14ac:dyDescent="0.25">
      <c r="F26836" s="1"/>
      <c r="G26836" s="1"/>
      <c r="H26836" s="1"/>
      <c r="I26836" s="1"/>
      <c r="J26836" s="1"/>
      <c r="K26836" s="1"/>
    </row>
    <row r="26837" spans="6:11" x14ac:dyDescent="0.25">
      <c r="F26837" s="1"/>
      <c r="G26837" s="1"/>
      <c r="H26837" s="1"/>
      <c r="I26837" s="1"/>
      <c r="J26837" s="1"/>
      <c r="K26837" s="1"/>
    </row>
    <row r="26838" spans="6:11" x14ac:dyDescent="0.25">
      <c r="F26838" s="1"/>
      <c r="G26838" s="1"/>
      <c r="H26838" s="1"/>
      <c r="I26838" s="1"/>
      <c r="J26838" s="1"/>
      <c r="K26838" s="1"/>
    </row>
    <row r="26839" spans="6:11" x14ac:dyDescent="0.25">
      <c r="F26839" s="1"/>
      <c r="G26839" s="1"/>
      <c r="H26839" s="1"/>
      <c r="I26839" s="1"/>
      <c r="J26839" s="1"/>
      <c r="K26839" s="1"/>
    </row>
    <row r="26840" spans="6:11" x14ac:dyDescent="0.25">
      <c r="F26840" s="1"/>
      <c r="G26840" s="1"/>
      <c r="H26840" s="1"/>
      <c r="I26840" s="1"/>
      <c r="J26840" s="1"/>
      <c r="K26840" s="1"/>
    </row>
    <row r="26841" spans="6:11" x14ac:dyDescent="0.25">
      <c r="F26841" s="1"/>
      <c r="G26841" s="1"/>
      <c r="H26841" s="1"/>
      <c r="I26841" s="1"/>
      <c r="J26841" s="1"/>
      <c r="K26841" s="1"/>
    </row>
    <row r="26842" spans="6:11" x14ac:dyDescent="0.25">
      <c r="F26842" s="1"/>
      <c r="G26842" s="1"/>
      <c r="H26842" s="1"/>
      <c r="I26842" s="1"/>
      <c r="J26842" s="1"/>
      <c r="K26842" s="1"/>
    </row>
    <row r="26843" spans="6:11" x14ac:dyDescent="0.25">
      <c r="F26843" s="1"/>
      <c r="G26843" s="1"/>
      <c r="H26843" s="1"/>
      <c r="I26843" s="1"/>
      <c r="J26843" s="1"/>
      <c r="K26843" s="1"/>
    </row>
    <row r="26844" spans="6:11" x14ac:dyDescent="0.25">
      <c r="F26844" s="1"/>
      <c r="G26844" s="1"/>
      <c r="H26844" s="1"/>
      <c r="I26844" s="1"/>
      <c r="J26844" s="1"/>
      <c r="K26844" s="1"/>
    </row>
    <row r="26845" spans="6:11" x14ac:dyDescent="0.25">
      <c r="F26845" s="1"/>
      <c r="G26845" s="1"/>
      <c r="H26845" s="1"/>
      <c r="I26845" s="1"/>
      <c r="J26845" s="1"/>
      <c r="K26845" s="1"/>
    </row>
    <row r="26846" spans="6:11" x14ac:dyDescent="0.25">
      <c r="F26846" s="1"/>
      <c r="G26846" s="1"/>
      <c r="H26846" s="1"/>
      <c r="I26846" s="1"/>
      <c r="J26846" s="1"/>
      <c r="K26846" s="1"/>
    </row>
    <row r="26847" spans="6:11" x14ac:dyDescent="0.25">
      <c r="F26847" s="1"/>
      <c r="G26847" s="1"/>
      <c r="H26847" s="1"/>
      <c r="I26847" s="1"/>
      <c r="J26847" s="1"/>
      <c r="K26847" s="1"/>
    </row>
    <row r="26848" spans="6:11" x14ac:dyDescent="0.25">
      <c r="F26848" s="1"/>
      <c r="G26848" s="1"/>
      <c r="H26848" s="1"/>
      <c r="I26848" s="1"/>
      <c r="J26848" s="1"/>
      <c r="K26848" s="1"/>
    </row>
    <row r="26849" spans="6:11" x14ac:dyDescent="0.25">
      <c r="F26849" s="1"/>
      <c r="G26849" s="1"/>
      <c r="H26849" s="1"/>
      <c r="I26849" s="1"/>
      <c r="J26849" s="1"/>
      <c r="K26849" s="1"/>
    </row>
    <row r="26850" spans="6:11" x14ac:dyDescent="0.25">
      <c r="F26850" s="1"/>
      <c r="G26850" s="1"/>
      <c r="H26850" s="1"/>
      <c r="I26850" s="1"/>
      <c r="J26850" s="1"/>
      <c r="K26850" s="1"/>
    </row>
    <row r="26851" spans="6:11" x14ac:dyDescent="0.25">
      <c r="F26851" s="1"/>
      <c r="G26851" s="1"/>
      <c r="H26851" s="1"/>
      <c r="I26851" s="1"/>
      <c r="J26851" s="1"/>
      <c r="K26851" s="1"/>
    </row>
    <row r="26852" spans="6:11" x14ac:dyDescent="0.25">
      <c r="F26852" s="1"/>
      <c r="G26852" s="1"/>
      <c r="H26852" s="1"/>
      <c r="I26852" s="1"/>
      <c r="J26852" s="1"/>
      <c r="K26852" s="1"/>
    </row>
    <row r="26853" spans="6:11" x14ac:dyDescent="0.25">
      <c r="F26853" s="1"/>
      <c r="G26853" s="1"/>
      <c r="H26853" s="1"/>
      <c r="I26853" s="1"/>
      <c r="J26853" s="1"/>
      <c r="K26853" s="1"/>
    </row>
    <row r="26854" spans="6:11" x14ac:dyDescent="0.25">
      <c r="F26854" s="1"/>
      <c r="G26854" s="1"/>
      <c r="H26854" s="1"/>
      <c r="I26854" s="1"/>
      <c r="J26854" s="1"/>
      <c r="K26854" s="1"/>
    </row>
    <row r="26855" spans="6:11" x14ac:dyDescent="0.25">
      <c r="F26855" s="1"/>
      <c r="G26855" s="1"/>
      <c r="H26855" s="1"/>
      <c r="I26855" s="1"/>
      <c r="J26855" s="1"/>
      <c r="K26855" s="1"/>
    </row>
    <row r="26856" spans="6:11" x14ac:dyDescent="0.25">
      <c r="F26856" s="1"/>
      <c r="G26856" s="1"/>
      <c r="H26856" s="1"/>
      <c r="I26856" s="1"/>
      <c r="J26856" s="1"/>
      <c r="K26856" s="1"/>
    </row>
    <row r="26857" spans="6:11" x14ac:dyDescent="0.25">
      <c r="F26857" s="1"/>
      <c r="G26857" s="1"/>
      <c r="H26857" s="1"/>
      <c r="I26857" s="1"/>
      <c r="J26857" s="1"/>
      <c r="K26857" s="1"/>
    </row>
    <row r="26858" spans="6:11" x14ac:dyDescent="0.25">
      <c r="F26858" s="1"/>
      <c r="G26858" s="1"/>
      <c r="H26858" s="1"/>
      <c r="I26858" s="1"/>
      <c r="J26858" s="1"/>
      <c r="K26858" s="1"/>
    </row>
    <row r="26859" spans="6:11" x14ac:dyDescent="0.25">
      <c r="F26859" s="1"/>
      <c r="G26859" s="1"/>
      <c r="H26859" s="1"/>
      <c r="I26859" s="1"/>
      <c r="J26859" s="1"/>
      <c r="K26859" s="1"/>
    </row>
    <row r="26860" spans="6:11" x14ac:dyDescent="0.25">
      <c r="F26860" s="1"/>
      <c r="G26860" s="1"/>
      <c r="H26860" s="1"/>
      <c r="I26860" s="1"/>
      <c r="J26860" s="1"/>
      <c r="K26860" s="1"/>
    </row>
    <row r="26861" spans="6:11" x14ac:dyDescent="0.25">
      <c r="F26861" s="1"/>
      <c r="G26861" s="1"/>
      <c r="H26861" s="1"/>
      <c r="I26861" s="1"/>
      <c r="J26861" s="1"/>
      <c r="K26861" s="1"/>
    </row>
    <row r="26862" spans="6:11" x14ac:dyDescent="0.25">
      <c r="F26862" s="1"/>
      <c r="G26862" s="1"/>
      <c r="H26862" s="1"/>
      <c r="I26862" s="1"/>
      <c r="J26862" s="1"/>
      <c r="K26862" s="1"/>
    </row>
    <row r="26863" spans="6:11" x14ac:dyDescent="0.25">
      <c r="F26863" s="1"/>
      <c r="G26863" s="1"/>
      <c r="H26863" s="1"/>
      <c r="I26863" s="1"/>
      <c r="J26863" s="1"/>
      <c r="K26863" s="1"/>
    </row>
    <row r="26864" spans="6:11" x14ac:dyDescent="0.25">
      <c r="F26864" s="1"/>
      <c r="G26864" s="1"/>
      <c r="H26864" s="1"/>
      <c r="I26864" s="1"/>
      <c r="J26864" s="1"/>
      <c r="K26864" s="1"/>
    </row>
    <row r="26865" spans="6:11" x14ac:dyDescent="0.25">
      <c r="F26865" s="1"/>
      <c r="G26865" s="1"/>
      <c r="H26865" s="1"/>
      <c r="I26865" s="1"/>
      <c r="J26865" s="1"/>
      <c r="K26865" s="1"/>
    </row>
    <row r="26866" spans="6:11" x14ac:dyDescent="0.25">
      <c r="F26866" s="1"/>
      <c r="G26866" s="1"/>
      <c r="H26866" s="1"/>
      <c r="I26866" s="1"/>
      <c r="J26866" s="1"/>
      <c r="K26866" s="1"/>
    </row>
    <row r="26867" spans="6:11" x14ac:dyDescent="0.25">
      <c r="F26867" s="1"/>
      <c r="G26867" s="1"/>
      <c r="H26867" s="1"/>
      <c r="I26867" s="1"/>
      <c r="J26867" s="1"/>
      <c r="K26867" s="1"/>
    </row>
    <row r="26868" spans="6:11" x14ac:dyDescent="0.25">
      <c r="F26868" s="1"/>
      <c r="G26868" s="1"/>
      <c r="H26868" s="1"/>
      <c r="I26868" s="1"/>
      <c r="J26868" s="1"/>
      <c r="K26868" s="1"/>
    </row>
    <row r="26869" spans="6:11" x14ac:dyDescent="0.25">
      <c r="F26869" s="1"/>
      <c r="G26869" s="1"/>
      <c r="H26869" s="1"/>
      <c r="I26869" s="1"/>
      <c r="J26869" s="1"/>
      <c r="K26869" s="1"/>
    </row>
    <row r="26870" spans="6:11" x14ac:dyDescent="0.25">
      <c r="F26870" s="1"/>
      <c r="G26870" s="1"/>
      <c r="H26870" s="1"/>
      <c r="I26870" s="1"/>
      <c r="J26870" s="1"/>
      <c r="K26870" s="1"/>
    </row>
    <row r="26871" spans="6:11" x14ac:dyDescent="0.25">
      <c r="F26871" s="1"/>
      <c r="G26871" s="1"/>
      <c r="H26871" s="1"/>
      <c r="I26871" s="1"/>
      <c r="J26871" s="1"/>
      <c r="K26871" s="1"/>
    </row>
    <row r="26872" spans="6:11" x14ac:dyDescent="0.25">
      <c r="F26872" s="1"/>
      <c r="G26872" s="1"/>
      <c r="H26872" s="1"/>
      <c r="I26872" s="1"/>
      <c r="J26872" s="1"/>
      <c r="K26872" s="1"/>
    </row>
    <row r="26873" spans="6:11" x14ac:dyDescent="0.25">
      <c r="F26873" s="1"/>
      <c r="G26873" s="1"/>
      <c r="H26873" s="1"/>
      <c r="I26873" s="1"/>
      <c r="J26873" s="1"/>
      <c r="K26873" s="1"/>
    </row>
    <row r="26874" spans="6:11" x14ac:dyDescent="0.25">
      <c r="F26874" s="1"/>
      <c r="G26874" s="1"/>
      <c r="H26874" s="1"/>
      <c r="I26874" s="1"/>
      <c r="J26874" s="1"/>
      <c r="K26874" s="1"/>
    </row>
    <row r="26875" spans="6:11" x14ac:dyDescent="0.25">
      <c r="F26875" s="1"/>
      <c r="G26875" s="1"/>
      <c r="H26875" s="1"/>
      <c r="I26875" s="1"/>
      <c r="J26875" s="1"/>
      <c r="K26875" s="1"/>
    </row>
    <row r="26876" spans="6:11" x14ac:dyDescent="0.25">
      <c r="F26876" s="1"/>
      <c r="G26876" s="1"/>
      <c r="H26876" s="1"/>
      <c r="I26876" s="1"/>
      <c r="J26876" s="1"/>
      <c r="K26876" s="1"/>
    </row>
    <row r="26877" spans="6:11" x14ac:dyDescent="0.25">
      <c r="F26877" s="1"/>
      <c r="G26877" s="1"/>
      <c r="H26877" s="1"/>
      <c r="I26877" s="1"/>
      <c r="J26877" s="1"/>
      <c r="K26877" s="1"/>
    </row>
    <row r="26878" spans="6:11" x14ac:dyDescent="0.25">
      <c r="F26878" s="1"/>
      <c r="G26878" s="1"/>
      <c r="H26878" s="1"/>
      <c r="I26878" s="1"/>
      <c r="J26878" s="1"/>
      <c r="K26878" s="1"/>
    </row>
    <row r="26879" spans="6:11" x14ac:dyDescent="0.25">
      <c r="F26879" s="1"/>
      <c r="G26879" s="1"/>
      <c r="H26879" s="1"/>
      <c r="I26879" s="1"/>
      <c r="J26879" s="1"/>
      <c r="K26879" s="1"/>
    </row>
    <row r="26880" spans="6:11" x14ac:dyDescent="0.25">
      <c r="F26880" s="1"/>
      <c r="G26880" s="1"/>
      <c r="H26880" s="1"/>
      <c r="I26880" s="1"/>
      <c r="J26880" s="1"/>
      <c r="K26880" s="1"/>
    </row>
    <row r="26881" spans="6:11" x14ac:dyDescent="0.25">
      <c r="F26881" s="1"/>
      <c r="G26881" s="1"/>
      <c r="H26881" s="1"/>
      <c r="I26881" s="1"/>
      <c r="J26881" s="1"/>
      <c r="K26881" s="1"/>
    </row>
    <row r="26882" spans="6:11" x14ac:dyDescent="0.25">
      <c r="F26882" s="1"/>
      <c r="G26882" s="1"/>
      <c r="H26882" s="1"/>
      <c r="I26882" s="1"/>
      <c r="J26882" s="1"/>
      <c r="K26882" s="1"/>
    </row>
    <row r="26883" spans="6:11" x14ac:dyDescent="0.25">
      <c r="F26883" s="1"/>
      <c r="G26883" s="1"/>
      <c r="H26883" s="1"/>
      <c r="I26883" s="1"/>
      <c r="J26883" s="1"/>
      <c r="K26883" s="1"/>
    </row>
    <row r="26884" spans="6:11" x14ac:dyDescent="0.25">
      <c r="F26884" s="1"/>
      <c r="G26884" s="1"/>
      <c r="H26884" s="1"/>
      <c r="I26884" s="1"/>
      <c r="J26884" s="1"/>
      <c r="K26884" s="1"/>
    </row>
    <row r="26885" spans="6:11" x14ac:dyDescent="0.25">
      <c r="F26885" s="1"/>
      <c r="G26885" s="1"/>
      <c r="H26885" s="1"/>
      <c r="I26885" s="1"/>
      <c r="J26885" s="1"/>
      <c r="K26885" s="1"/>
    </row>
    <row r="26886" spans="6:11" x14ac:dyDescent="0.25">
      <c r="F26886" s="1"/>
      <c r="G26886" s="1"/>
      <c r="H26886" s="1"/>
      <c r="I26886" s="1"/>
      <c r="J26886" s="1"/>
      <c r="K26886" s="1"/>
    </row>
    <row r="26887" spans="6:11" x14ac:dyDescent="0.25">
      <c r="F26887" s="1"/>
      <c r="G26887" s="1"/>
      <c r="H26887" s="1"/>
      <c r="I26887" s="1"/>
      <c r="J26887" s="1"/>
      <c r="K26887" s="1"/>
    </row>
    <row r="26888" spans="6:11" x14ac:dyDescent="0.25">
      <c r="F26888" s="1"/>
      <c r="G26888" s="1"/>
      <c r="H26888" s="1"/>
      <c r="I26888" s="1"/>
      <c r="J26888" s="1"/>
      <c r="K26888" s="1"/>
    </row>
    <row r="26889" spans="6:11" x14ac:dyDescent="0.25">
      <c r="F26889" s="1"/>
      <c r="G26889" s="1"/>
      <c r="H26889" s="1"/>
      <c r="I26889" s="1"/>
      <c r="J26889" s="1"/>
      <c r="K26889" s="1"/>
    </row>
    <row r="26890" spans="6:11" x14ac:dyDescent="0.25">
      <c r="F26890" s="1"/>
      <c r="G26890" s="1"/>
      <c r="H26890" s="1"/>
      <c r="I26890" s="1"/>
      <c r="J26890" s="1"/>
      <c r="K26890" s="1"/>
    </row>
    <row r="26891" spans="6:11" x14ac:dyDescent="0.25">
      <c r="F26891" s="1"/>
      <c r="G26891" s="1"/>
      <c r="H26891" s="1"/>
      <c r="I26891" s="1"/>
      <c r="J26891" s="1"/>
      <c r="K26891" s="1"/>
    </row>
    <row r="26892" spans="6:11" x14ac:dyDescent="0.25">
      <c r="F26892" s="1"/>
      <c r="G26892" s="1"/>
      <c r="H26892" s="1"/>
      <c r="I26892" s="1"/>
      <c r="J26892" s="1"/>
      <c r="K26892" s="1"/>
    </row>
    <row r="26893" spans="6:11" x14ac:dyDescent="0.25">
      <c r="F26893" s="1"/>
      <c r="G26893" s="1"/>
      <c r="H26893" s="1"/>
      <c r="I26893" s="1"/>
      <c r="J26893" s="1"/>
      <c r="K26893" s="1"/>
    </row>
    <row r="26894" spans="6:11" x14ac:dyDescent="0.25">
      <c r="F26894" s="1"/>
      <c r="G26894" s="1"/>
      <c r="H26894" s="1"/>
      <c r="I26894" s="1"/>
      <c r="J26894" s="1"/>
      <c r="K26894" s="1"/>
    </row>
    <row r="26895" spans="6:11" x14ac:dyDescent="0.25">
      <c r="F26895" s="1"/>
      <c r="G26895" s="1"/>
      <c r="H26895" s="1"/>
      <c r="I26895" s="1"/>
      <c r="J26895" s="1"/>
      <c r="K26895" s="1"/>
    </row>
    <row r="26896" spans="6:11" x14ac:dyDescent="0.25">
      <c r="F26896" s="1"/>
      <c r="G26896" s="1"/>
      <c r="H26896" s="1"/>
      <c r="I26896" s="1"/>
      <c r="J26896" s="1"/>
      <c r="K26896" s="1"/>
    </row>
    <row r="26897" spans="6:11" x14ac:dyDescent="0.25">
      <c r="F26897" s="1"/>
      <c r="G26897" s="1"/>
      <c r="H26897" s="1"/>
      <c r="I26897" s="1"/>
      <c r="J26897" s="1"/>
      <c r="K26897" s="1"/>
    </row>
    <row r="26898" spans="6:11" x14ac:dyDescent="0.25">
      <c r="F26898" s="1"/>
      <c r="G26898" s="1"/>
      <c r="H26898" s="1"/>
      <c r="I26898" s="1"/>
      <c r="J26898" s="1"/>
      <c r="K26898" s="1"/>
    </row>
    <row r="26899" spans="6:11" x14ac:dyDescent="0.25">
      <c r="F26899" s="1"/>
      <c r="G26899" s="1"/>
      <c r="H26899" s="1"/>
      <c r="I26899" s="1"/>
      <c r="J26899" s="1"/>
      <c r="K26899" s="1"/>
    </row>
    <row r="26900" spans="6:11" x14ac:dyDescent="0.25">
      <c r="F26900" s="1"/>
      <c r="G26900" s="1"/>
      <c r="H26900" s="1"/>
      <c r="I26900" s="1"/>
      <c r="J26900" s="1"/>
      <c r="K26900" s="1"/>
    </row>
    <row r="26901" spans="6:11" x14ac:dyDescent="0.25">
      <c r="F26901" s="1"/>
      <c r="G26901" s="1"/>
      <c r="H26901" s="1"/>
      <c r="I26901" s="1"/>
      <c r="J26901" s="1"/>
      <c r="K26901" s="1"/>
    </row>
    <row r="26902" spans="6:11" x14ac:dyDescent="0.25">
      <c r="F26902" s="1"/>
      <c r="G26902" s="1"/>
      <c r="H26902" s="1"/>
      <c r="I26902" s="1"/>
      <c r="J26902" s="1"/>
      <c r="K26902" s="1"/>
    </row>
    <row r="26903" spans="6:11" x14ac:dyDescent="0.25">
      <c r="F26903" s="1"/>
      <c r="G26903" s="1"/>
      <c r="H26903" s="1"/>
      <c r="I26903" s="1"/>
      <c r="J26903" s="1"/>
      <c r="K26903" s="1"/>
    </row>
    <row r="26904" spans="6:11" x14ac:dyDescent="0.25">
      <c r="F26904" s="1"/>
      <c r="G26904" s="1"/>
      <c r="H26904" s="1"/>
      <c r="I26904" s="1"/>
      <c r="J26904" s="1"/>
      <c r="K26904" s="1"/>
    </row>
    <row r="26905" spans="6:11" x14ac:dyDescent="0.25">
      <c r="F26905" s="1"/>
      <c r="G26905" s="1"/>
      <c r="H26905" s="1"/>
      <c r="I26905" s="1"/>
      <c r="J26905" s="1"/>
      <c r="K26905" s="1"/>
    </row>
    <row r="26906" spans="6:11" x14ac:dyDescent="0.25">
      <c r="F26906" s="1"/>
      <c r="G26906" s="1"/>
      <c r="H26906" s="1"/>
      <c r="I26906" s="1"/>
      <c r="J26906" s="1"/>
      <c r="K26906" s="1"/>
    </row>
    <row r="26907" spans="6:11" x14ac:dyDescent="0.25">
      <c r="F26907" s="1"/>
      <c r="G26907" s="1"/>
      <c r="H26907" s="1"/>
      <c r="I26907" s="1"/>
      <c r="J26907" s="1"/>
      <c r="K26907" s="1"/>
    </row>
    <row r="26908" spans="6:11" x14ac:dyDescent="0.25">
      <c r="F26908" s="1"/>
      <c r="G26908" s="1"/>
      <c r="H26908" s="1"/>
      <c r="I26908" s="1"/>
      <c r="J26908" s="1"/>
      <c r="K26908" s="1"/>
    </row>
    <row r="26909" spans="6:11" x14ac:dyDescent="0.25">
      <c r="F26909" s="1"/>
      <c r="G26909" s="1"/>
      <c r="H26909" s="1"/>
      <c r="I26909" s="1"/>
      <c r="J26909" s="1"/>
      <c r="K26909" s="1"/>
    </row>
    <row r="26910" spans="6:11" x14ac:dyDescent="0.25">
      <c r="F26910" s="1"/>
      <c r="G26910" s="1"/>
      <c r="H26910" s="1"/>
      <c r="I26910" s="1"/>
      <c r="J26910" s="1"/>
      <c r="K26910" s="1"/>
    </row>
    <row r="26911" spans="6:11" x14ac:dyDescent="0.25">
      <c r="F26911" s="1"/>
      <c r="G26911" s="1"/>
      <c r="H26911" s="1"/>
      <c r="I26911" s="1"/>
      <c r="J26911" s="1"/>
      <c r="K26911" s="1"/>
    </row>
    <row r="26912" spans="6:11" x14ac:dyDescent="0.25">
      <c r="F26912" s="1"/>
      <c r="G26912" s="1"/>
      <c r="H26912" s="1"/>
      <c r="I26912" s="1"/>
      <c r="J26912" s="1"/>
      <c r="K26912" s="1"/>
    </row>
    <row r="26913" spans="6:11" x14ac:dyDescent="0.25">
      <c r="F26913" s="1"/>
      <c r="G26913" s="1"/>
      <c r="H26913" s="1"/>
      <c r="I26913" s="1"/>
      <c r="J26913" s="1"/>
      <c r="K26913" s="1"/>
    </row>
    <row r="26914" spans="6:11" x14ac:dyDescent="0.25">
      <c r="F26914" s="1"/>
      <c r="G26914" s="1"/>
      <c r="H26914" s="1"/>
      <c r="I26914" s="1"/>
      <c r="J26914" s="1"/>
      <c r="K26914" s="1"/>
    </row>
    <row r="26915" spans="6:11" x14ac:dyDescent="0.25">
      <c r="F26915" s="1"/>
      <c r="G26915" s="1"/>
      <c r="H26915" s="1"/>
      <c r="I26915" s="1"/>
      <c r="J26915" s="1"/>
      <c r="K26915" s="1"/>
    </row>
    <row r="26916" spans="6:11" x14ac:dyDescent="0.25">
      <c r="F26916" s="1"/>
      <c r="G26916" s="1"/>
      <c r="H26916" s="1"/>
      <c r="I26916" s="1"/>
      <c r="J26916" s="1"/>
      <c r="K26916" s="1"/>
    </row>
    <row r="26917" spans="6:11" x14ac:dyDescent="0.25">
      <c r="F26917" s="1"/>
      <c r="G26917" s="1"/>
      <c r="H26917" s="1"/>
      <c r="I26917" s="1"/>
      <c r="J26917" s="1"/>
      <c r="K26917" s="1"/>
    </row>
    <row r="26918" spans="6:11" x14ac:dyDescent="0.25">
      <c r="F26918" s="1"/>
      <c r="G26918" s="1"/>
      <c r="H26918" s="1"/>
      <c r="I26918" s="1"/>
      <c r="J26918" s="1"/>
      <c r="K26918" s="1"/>
    </row>
    <row r="26919" spans="6:11" x14ac:dyDescent="0.25">
      <c r="F26919" s="1"/>
      <c r="G26919" s="1"/>
      <c r="H26919" s="1"/>
      <c r="I26919" s="1"/>
      <c r="J26919" s="1"/>
      <c r="K26919" s="1"/>
    </row>
    <row r="26920" spans="6:11" x14ac:dyDescent="0.25">
      <c r="F26920" s="1"/>
      <c r="G26920" s="1"/>
      <c r="H26920" s="1"/>
      <c r="I26920" s="1"/>
      <c r="J26920" s="1"/>
      <c r="K26920" s="1"/>
    </row>
    <row r="26921" spans="6:11" x14ac:dyDescent="0.25">
      <c r="F26921" s="1"/>
      <c r="G26921" s="1"/>
      <c r="H26921" s="1"/>
      <c r="I26921" s="1"/>
      <c r="J26921" s="1"/>
      <c r="K26921" s="1"/>
    </row>
    <row r="26922" spans="6:11" x14ac:dyDescent="0.25">
      <c r="F26922" s="1"/>
      <c r="G26922" s="1"/>
      <c r="H26922" s="1"/>
      <c r="I26922" s="1"/>
      <c r="J26922" s="1"/>
      <c r="K26922" s="1"/>
    </row>
    <row r="26923" spans="6:11" x14ac:dyDescent="0.25">
      <c r="F26923" s="1"/>
      <c r="G26923" s="1"/>
      <c r="H26923" s="1"/>
      <c r="I26923" s="1"/>
      <c r="J26923" s="1"/>
      <c r="K26923" s="1"/>
    </row>
    <row r="26924" spans="6:11" x14ac:dyDescent="0.25">
      <c r="F26924" s="1"/>
      <c r="G26924" s="1"/>
      <c r="H26924" s="1"/>
      <c r="I26924" s="1"/>
      <c r="J26924" s="1"/>
      <c r="K26924" s="1"/>
    </row>
    <row r="26925" spans="6:11" x14ac:dyDescent="0.25">
      <c r="F26925" s="1"/>
      <c r="G26925" s="1"/>
      <c r="H26925" s="1"/>
      <c r="I26925" s="1"/>
      <c r="J26925" s="1"/>
      <c r="K26925" s="1"/>
    </row>
    <row r="26926" spans="6:11" x14ac:dyDescent="0.25">
      <c r="F26926" s="1"/>
      <c r="G26926" s="1"/>
      <c r="H26926" s="1"/>
      <c r="I26926" s="1"/>
      <c r="J26926" s="1"/>
      <c r="K26926" s="1"/>
    </row>
    <row r="26927" spans="6:11" x14ac:dyDescent="0.25">
      <c r="F26927" s="1"/>
      <c r="G26927" s="1"/>
      <c r="H26927" s="1"/>
      <c r="I26927" s="1"/>
      <c r="J26927" s="1"/>
      <c r="K26927" s="1"/>
    </row>
    <row r="26928" spans="6:11" x14ac:dyDescent="0.25">
      <c r="F26928" s="1"/>
      <c r="G26928" s="1"/>
      <c r="H26928" s="1"/>
      <c r="I26928" s="1"/>
      <c r="J26928" s="1"/>
      <c r="K26928" s="1"/>
    </row>
    <row r="26929" spans="6:11" x14ac:dyDescent="0.25">
      <c r="F26929" s="1"/>
      <c r="G26929" s="1"/>
      <c r="H26929" s="1"/>
      <c r="I26929" s="1"/>
      <c r="J26929" s="1"/>
      <c r="K26929" s="1"/>
    </row>
    <row r="26930" spans="6:11" x14ac:dyDescent="0.25">
      <c r="F26930" s="1"/>
      <c r="G26930" s="1"/>
      <c r="H26930" s="1"/>
      <c r="I26930" s="1"/>
      <c r="J26930" s="1"/>
      <c r="K26930" s="1"/>
    </row>
    <row r="26931" spans="6:11" x14ac:dyDescent="0.25">
      <c r="F26931" s="1"/>
      <c r="G26931" s="1"/>
      <c r="H26931" s="1"/>
      <c r="I26931" s="1"/>
      <c r="J26931" s="1"/>
      <c r="K26931" s="1"/>
    </row>
    <row r="26932" spans="6:11" x14ac:dyDescent="0.25">
      <c r="F26932" s="1"/>
      <c r="G26932" s="1"/>
      <c r="H26932" s="1"/>
      <c r="I26932" s="1"/>
      <c r="J26932" s="1"/>
      <c r="K26932" s="1"/>
    </row>
    <row r="26933" spans="6:11" x14ac:dyDescent="0.25">
      <c r="F26933" s="1"/>
      <c r="G26933" s="1"/>
      <c r="H26933" s="1"/>
      <c r="I26933" s="1"/>
      <c r="J26933" s="1"/>
      <c r="K26933" s="1"/>
    </row>
    <row r="26934" spans="6:11" x14ac:dyDescent="0.25">
      <c r="F26934" s="1"/>
      <c r="G26934" s="1"/>
      <c r="H26934" s="1"/>
      <c r="I26934" s="1"/>
      <c r="J26934" s="1"/>
      <c r="K26934" s="1"/>
    </row>
    <row r="26935" spans="6:11" x14ac:dyDescent="0.25">
      <c r="F26935" s="1"/>
      <c r="G26935" s="1"/>
      <c r="H26935" s="1"/>
      <c r="I26935" s="1"/>
      <c r="J26935" s="1"/>
      <c r="K26935" s="1"/>
    </row>
    <row r="26936" spans="6:11" x14ac:dyDescent="0.25">
      <c r="F26936" s="1"/>
      <c r="G26936" s="1"/>
      <c r="H26936" s="1"/>
      <c r="I26936" s="1"/>
      <c r="J26936" s="1"/>
      <c r="K26936" s="1"/>
    </row>
    <row r="26937" spans="6:11" x14ac:dyDescent="0.25">
      <c r="F26937" s="1"/>
      <c r="G26937" s="1"/>
      <c r="H26937" s="1"/>
      <c r="I26937" s="1"/>
      <c r="J26937" s="1"/>
      <c r="K26937" s="1"/>
    </row>
    <row r="26938" spans="6:11" x14ac:dyDescent="0.25">
      <c r="F26938" s="1"/>
      <c r="G26938" s="1"/>
      <c r="H26938" s="1"/>
      <c r="I26938" s="1"/>
      <c r="J26938" s="1"/>
      <c r="K26938" s="1"/>
    </row>
    <row r="26939" spans="6:11" x14ac:dyDescent="0.25">
      <c r="F26939" s="1"/>
      <c r="G26939" s="1"/>
      <c r="H26939" s="1"/>
      <c r="I26939" s="1"/>
      <c r="J26939" s="1"/>
      <c r="K26939" s="1"/>
    </row>
    <row r="26940" spans="6:11" x14ac:dyDescent="0.25">
      <c r="F26940" s="1"/>
      <c r="G26940" s="1"/>
      <c r="H26940" s="1"/>
      <c r="I26940" s="1"/>
      <c r="J26940" s="1"/>
      <c r="K26940" s="1"/>
    </row>
    <row r="26941" spans="6:11" x14ac:dyDescent="0.25">
      <c r="F26941" s="1"/>
      <c r="G26941" s="1"/>
      <c r="H26941" s="1"/>
      <c r="I26941" s="1"/>
      <c r="J26941" s="1"/>
      <c r="K26941" s="1"/>
    </row>
    <row r="26942" spans="6:11" x14ac:dyDescent="0.25">
      <c r="F26942" s="1"/>
      <c r="G26942" s="1"/>
      <c r="H26942" s="1"/>
      <c r="I26942" s="1"/>
      <c r="J26942" s="1"/>
      <c r="K26942" s="1"/>
    </row>
    <row r="26943" spans="6:11" x14ac:dyDescent="0.25">
      <c r="F26943" s="1"/>
      <c r="G26943" s="1"/>
      <c r="H26943" s="1"/>
      <c r="I26943" s="1"/>
      <c r="J26943" s="1"/>
      <c r="K26943" s="1"/>
    </row>
    <row r="26944" spans="6:11" x14ac:dyDescent="0.25">
      <c r="F26944" s="1"/>
      <c r="G26944" s="1"/>
      <c r="H26944" s="1"/>
      <c r="I26944" s="1"/>
      <c r="J26944" s="1"/>
      <c r="K26944" s="1"/>
    </row>
    <row r="26945" spans="6:11" x14ac:dyDescent="0.25">
      <c r="F26945" s="1"/>
      <c r="G26945" s="1"/>
      <c r="H26945" s="1"/>
      <c r="I26945" s="1"/>
      <c r="J26945" s="1"/>
      <c r="K26945" s="1"/>
    </row>
    <row r="26946" spans="6:11" x14ac:dyDescent="0.25">
      <c r="F26946" s="1"/>
      <c r="G26946" s="1"/>
      <c r="H26946" s="1"/>
      <c r="I26946" s="1"/>
      <c r="J26946" s="1"/>
      <c r="K26946" s="1"/>
    </row>
    <row r="26947" spans="6:11" x14ac:dyDescent="0.25">
      <c r="F26947" s="1"/>
      <c r="G26947" s="1"/>
      <c r="H26947" s="1"/>
      <c r="I26947" s="1"/>
      <c r="J26947" s="1"/>
      <c r="K26947" s="1"/>
    </row>
    <row r="26948" spans="6:11" x14ac:dyDescent="0.25">
      <c r="F26948" s="1"/>
      <c r="G26948" s="1"/>
      <c r="H26948" s="1"/>
      <c r="I26948" s="1"/>
      <c r="J26948" s="1"/>
      <c r="K26948" s="1"/>
    </row>
    <row r="26949" spans="6:11" x14ac:dyDescent="0.25">
      <c r="F26949" s="1"/>
      <c r="G26949" s="1"/>
      <c r="H26949" s="1"/>
      <c r="I26949" s="1"/>
      <c r="J26949" s="1"/>
      <c r="K26949" s="1"/>
    </row>
    <row r="26950" spans="6:11" x14ac:dyDescent="0.25">
      <c r="F26950" s="1"/>
      <c r="G26950" s="1"/>
      <c r="H26950" s="1"/>
      <c r="I26950" s="1"/>
      <c r="J26950" s="1"/>
      <c r="K26950" s="1"/>
    </row>
    <row r="26951" spans="6:11" x14ac:dyDescent="0.25">
      <c r="F26951" s="1"/>
      <c r="G26951" s="1"/>
      <c r="H26951" s="1"/>
      <c r="I26951" s="1"/>
      <c r="J26951" s="1"/>
      <c r="K26951" s="1"/>
    </row>
    <row r="26952" spans="6:11" x14ac:dyDescent="0.25">
      <c r="F26952" s="1"/>
      <c r="G26952" s="1"/>
      <c r="H26952" s="1"/>
      <c r="I26952" s="1"/>
      <c r="J26952" s="1"/>
      <c r="K26952" s="1"/>
    </row>
    <row r="26953" spans="6:11" x14ac:dyDescent="0.25">
      <c r="F26953" s="1"/>
      <c r="G26953" s="1"/>
      <c r="H26953" s="1"/>
      <c r="I26953" s="1"/>
      <c r="J26953" s="1"/>
      <c r="K26953" s="1"/>
    </row>
    <row r="26954" spans="6:11" x14ac:dyDescent="0.25">
      <c r="F26954" s="1"/>
      <c r="G26954" s="1"/>
      <c r="H26954" s="1"/>
      <c r="I26954" s="1"/>
      <c r="J26954" s="1"/>
      <c r="K26954" s="1"/>
    </row>
    <row r="26955" spans="6:11" x14ac:dyDescent="0.25">
      <c r="F26955" s="1"/>
      <c r="G26955" s="1"/>
      <c r="H26955" s="1"/>
      <c r="I26955" s="1"/>
      <c r="J26955" s="1"/>
      <c r="K26955" s="1"/>
    </row>
    <row r="26956" spans="6:11" x14ac:dyDescent="0.25">
      <c r="F26956" s="1"/>
      <c r="G26956" s="1"/>
      <c r="H26956" s="1"/>
      <c r="I26956" s="1"/>
      <c r="J26956" s="1"/>
      <c r="K26956" s="1"/>
    </row>
    <row r="26957" spans="6:11" x14ac:dyDescent="0.25">
      <c r="F26957" s="1"/>
      <c r="G26957" s="1"/>
      <c r="H26957" s="1"/>
      <c r="I26957" s="1"/>
      <c r="J26957" s="1"/>
      <c r="K26957" s="1"/>
    </row>
    <row r="26958" spans="6:11" x14ac:dyDescent="0.25">
      <c r="F26958" s="1"/>
      <c r="G26958" s="1"/>
      <c r="H26958" s="1"/>
      <c r="I26958" s="1"/>
      <c r="J26958" s="1"/>
      <c r="K26958" s="1"/>
    </row>
    <row r="26959" spans="6:11" x14ac:dyDescent="0.25">
      <c r="F26959" s="1"/>
      <c r="G26959" s="1"/>
      <c r="H26959" s="1"/>
      <c r="I26959" s="1"/>
      <c r="J26959" s="1"/>
      <c r="K26959" s="1"/>
    </row>
    <row r="26960" spans="6:11" x14ac:dyDescent="0.25">
      <c r="F26960" s="1"/>
      <c r="G26960" s="1"/>
      <c r="H26960" s="1"/>
      <c r="I26960" s="1"/>
      <c r="J26960" s="1"/>
      <c r="K26960" s="1"/>
    </row>
    <row r="26961" spans="6:11" x14ac:dyDescent="0.25">
      <c r="F26961" s="1"/>
      <c r="G26961" s="1"/>
      <c r="H26961" s="1"/>
      <c r="I26961" s="1"/>
      <c r="J26961" s="1"/>
      <c r="K26961" s="1"/>
    </row>
    <row r="26962" spans="6:11" x14ac:dyDescent="0.25">
      <c r="F26962" s="1"/>
      <c r="G26962" s="1"/>
      <c r="H26962" s="1"/>
      <c r="I26962" s="1"/>
      <c r="J26962" s="1"/>
      <c r="K26962" s="1"/>
    </row>
    <row r="26963" spans="6:11" x14ac:dyDescent="0.25">
      <c r="F26963" s="1"/>
      <c r="G26963" s="1"/>
      <c r="H26963" s="1"/>
      <c r="I26963" s="1"/>
      <c r="J26963" s="1"/>
      <c r="K26963" s="1"/>
    </row>
    <row r="26964" spans="6:11" x14ac:dyDescent="0.25">
      <c r="F26964" s="1"/>
      <c r="G26964" s="1"/>
      <c r="H26964" s="1"/>
      <c r="I26964" s="1"/>
      <c r="J26964" s="1"/>
      <c r="K26964" s="1"/>
    </row>
    <row r="26965" spans="6:11" x14ac:dyDescent="0.25">
      <c r="F26965" s="1"/>
      <c r="G26965" s="1"/>
      <c r="H26965" s="1"/>
      <c r="I26965" s="1"/>
      <c r="J26965" s="1"/>
      <c r="K26965" s="1"/>
    </row>
    <row r="26966" spans="6:11" x14ac:dyDescent="0.25">
      <c r="F26966" s="1"/>
      <c r="G26966" s="1"/>
      <c r="H26966" s="1"/>
      <c r="I26966" s="1"/>
      <c r="J26966" s="1"/>
      <c r="K26966" s="1"/>
    </row>
    <row r="26967" spans="6:11" x14ac:dyDescent="0.25">
      <c r="F26967" s="1"/>
      <c r="G26967" s="1"/>
      <c r="H26967" s="1"/>
      <c r="I26967" s="1"/>
      <c r="J26967" s="1"/>
      <c r="K26967" s="1"/>
    </row>
    <row r="26968" spans="6:11" x14ac:dyDescent="0.25">
      <c r="F26968" s="1"/>
      <c r="G26968" s="1"/>
      <c r="H26968" s="1"/>
      <c r="I26968" s="1"/>
      <c r="J26968" s="1"/>
      <c r="K26968" s="1"/>
    </row>
    <row r="26969" spans="6:11" x14ac:dyDescent="0.25">
      <c r="F26969" s="1"/>
      <c r="G26969" s="1"/>
      <c r="H26969" s="1"/>
      <c r="I26969" s="1"/>
      <c r="J26969" s="1"/>
      <c r="K26969" s="1"/>
    </row>
    <row r="26970" spans="6:11" x14ac:dyDescent="0.25">
      <c r="F26970" s="1"/>
      <c r="G26970" s="1"/>
      <c r="H26970" s="1"/>
      <c r="I26970" s="1"/>
      <c r="J26970" s="1"/>
      <c r="K26970" s="1"/>
    </row>
    <row r="26971" spans="6:11" x14ac:dyDescent="0.25">
      <c r="F26971" s="1"/>
      <c r="G26971" s="1"/>
      <c r="H26971" s="1"/>
      <c r="I26971" s="1"/>
      <c r="J26971" s="1"/>
      <c r="K26971" s="1"/>
    </row>
    <row r="26972" spans="6:11" x14ac:dyDescent="0.25">
      <c r="F26972" s="1"/>
      <c r="G26972" s="1"/>
      <c r="H26972" s="1"/>
      <c r="I26972" s="1"/>
      <c r="J26972" s="1"/>
      <c r="K26972" s="1"/>
    </row>
    <row r="26973" spans="6:11" x14ac:dyDescent="0.25">
      <c r="F26973" s="1"/>
      <c r="G26973" s="1"/>
      <c r="H26973" s="1"/>
      <c r="I26973" s="1"/>
      <c r="J26973" s="1"/>
      <c r="K26973" s="1"/>
    </row>
    <row r="26974" spans="6:11" x14ac:dyDescent="0.25">
      <c r="F26974" s="1"/>
      <c r="G26974" s="1"/>
      <c r="H26974" s="1"/>
      <c r="I26974" s="1"/>
      <c r="J26974" s="1"/>
      <c r="K26974" s="1"/>
    </row>
    <row r="26975" spans="6:11" x14ac:dyDescent="0.25">
      <c r="F26975" s="1"/>
      <c r="G26975" s="1"/>
      <c r="H26975" s="1"/>
      <c r="I26975" s="1"/>
      <c r="J26975" s="1"/>
      <c r="K26975" s="1"/>
    </row>
    <row r="26976" spans="6:11" x14ac:dyDescent="0.25">
      <c r="F26976" s="1"/>
      <c r="G26976" s="1"/>
      <c r="H26976" s="1"/>
      <c r="I26976" s="1"/>
      <c r="J26976" s="1"/>
      <c r="K26976" s="1"/>
    </row>
    <row r="26977" spans="6:11" x14ac:dyDescent="0.25">
      <c r="F26977" s="1"/>
      <c r="G26977" s="1"/>
      <c r="H26977" s="1"/>
      <c r="I26977" s="1"/>
      <c r="J26977" s="1"/>
      <c r="K26977" s="1"/>
    </row>
    <row r="26978" spans="6:11" x14ac:dyDescent="0.25">
      <c r="F26978" s="1"/>
      <c r="G26978" s="1"/>
      <c r="H26978" s="1"/>
      <c r="I26978" s="1"/>
      <c r="J26978" s="1"/>
      <c r="K26978" s="1"/>
    </row>
    <row r="26979" spans="6:11" x14ac:dyDescent="0.25">
      <c r="F26979" s="1"/>
      <c r="G26979" s="1"/>
      <c r="H26979" s="1"/>
      <c r="I26979" s="1"/>
      <c r="J26979" s="1"/>
      <c r="K26979" s="1"/>
    </row>
    <row r="26980" spans="6:11" x14ac:dyDescent="0.25">
      <c r="F26980" s="1"/>
      <c r="G26980" s="1"/>
      <c r="H26980" s="1"/>
      <c r="I26980" s="1"/>
      <c r="J26980" s="1"/>
      <c r="K26980" s="1"/>
    </row>
    <row r="26981" spans="6:11" x14ac:dyDescent="0.25">
      <c r="F26981" s="1"/>
      <c r="G26981" s="1"/>
      <c r="H26981" s="1"/>
      <c r="I26981" s="1"/>
      <c r="J26981" s="1"/>
      <c r="K26981" s="1"/>
    </row>
    <row r="26982" spans="6:11" x14ac:dyDescent="0.25">
      <c r="F26982" s="1"/>
      <c r="G26982" s="1"/>
      <c r="H26982" s="1"/>
      <c r="I26982" s="1"/>
      <c r="J26982" s="1"/>
      <c r="K26982" s="1"/>
    </row>
    <row r="26983" spans="6:11" x14ac:dyDescent="0.25">
      <c r="F26983" s="1"/>
      <c r="G26983" s="1"/>
      <c r="H26983" s="1"/>
      <c r="I26983" s="1"/>
      <c r="J26983" s="1"/>
      <c r="K26983" s="1"/>
    </row>
    <row r="26984" spans="6:11" x14ac:dyDescent="0.25">
      <c r="F26984" s="1"/>
      <c r="G26984" s="1"/>
      <c r="H26984" s="1"/>
      <c r="I26984" s="1"/>
      <c r="J26984" s="1"/>
      <c r="K26984" s="1"/>
    </row>
    <row r="26985" spans="6:11" x14ac:dyDescent="0.25">
      <c r="F26985" s="1"/>
      <c r="G26985" s="1"/>
      <c r="H26985" s="1"/>
      <c r="I26985" s="1"/>
      <c r="J26985" s="1"/>
      <c r="K26985" s="1"/>
    </row>
    <row r="26986" spans="6:11" x14ac:dyDescent="0.25">
      <c r="F26986" s="1"/>
      <c r="G26986" s="1"/>
      <c r="H26986" s="1"/>
      <c r="I26986" s="1"/>
      <c r="J26986" s="1"/>
      <c r="K26986" s="1"/>
    </row>
    <row r="26987" spans="6:11" x14ac:dyDescent="0.25">
      <c r="F26987" s="1"/>
      <c r="G26987" s="1"/>
      <c r="H26987" s="1"/>
      <c r="I26987" s="1"/>
      <c r="J26987" s="1"/>
      <c r="K26987" s="1"/>
    </row>
    <row r="26988" spans="6:11" x14ac:dyDescent="0.25">
      <c r="F26988" s="1"/>
      <c r="G26988" s="1"/>
      <c r="H26988" s="1"/>
      <c r="I26988" s="1"/>
      <c r="J26988" s="1"/>
      <c r="K26988" s="1"/>
    </row>
    <row r="26989" spans="6:11" x14ac:dyDescent="0.25">
      <c r="F26989" s="1"/>
      <c r="G26989" s="1"/>
      <c r="H26989" s="1"/>
      <c r="I26989" s="1"/>
      <c r="J26989" s="1"/>
      <c r="K26989" s="1"/>
    </row>
    <row r="26990" spans="6:11" x14ac:dyDescent="0.25">
      <c r="F26990" s="1"/>
      <c r="G26990" s="1"/>
      <c r="H26990" s="1"/>
      <c r="I26990" s="1"/>
      <c r="J26990" s="1"/>
      <c r="K26990" s="1"/>
    </row>
    <row r="26991" spans="6:11" x14ac:dyDescent="0.25">
      <c r="F26991" s="1"/>
      <c r="G26991" s="1"/>
      <c r="H26991" s="1"/>
      <c r="I26991" s="1"/>
      <c r="J26991" s="1"/>
      <c r="K26991" s="1"/>
    </row>
    <row r="26992" spans="6:11" x14ac:dyDescent="0.25">
      <c r="F26992" s="1"/>
      <c r="G26992" s="1"/>
      <c r="H26992" s="1"/>
      <c r="I26992" s="1"/>
      <c r="J26992" s="1"/>
      <c r="K26992" s="1"/>
    </row>
    <row r="26993" spans="6:11" x14ac:dyDescent="0.25">
      <c r="F26993" s="1"/>
      <c r="G26993" s="1"/>
      <c r="H26993" s="1"/>
      <c r="I26993" s="1"/>
      <c r="J26993" s="1"/>
      <c r="K26993" s="1"/>
    </row>
    <row r="26994" spans="6:11" x14ac:dyDescent="0.25">
      <c r="F26994" s="1"/>
      <c r="G26994" s="1"/>
      <c r="H26994" s="1"/>
      <c r="I26994" s="1"/>
      <c r="J26994" s="1"/>
      <c r="K26994" s="1"/>
    </row>
    <row r="26995" spans="6:11" x14ac:dyDescent="0.25">
      <c r="F26995" s="1"/>
      <c r="G26995" s="1"/>
      <c r="H26995" s="1"/>
      <c r="I26995" s="1"/>
      <c r="J26995" s="1"/>
      <c r="K26995" s="1"/>
    </row>
    <row r="26996" spans="6:11" x14ac:dyDescent="0.25">
      <c r="F26996" s="1"/>
      <c r="G26996" s="1"/>
      <c r="H26996" s="1"/>
      <c r="I26996" s="1"/>
      <c r="J26996" s="1"/>
      <c r="K26996" s="1"/>
    </row>
    <row r="26997" spans="6:11" x14ac:dyDescent="0.25">
      <c r="F26997" s="1"/>
      <c r="G26997" s="1"/>
      <c r="H26997" s="1"/>
      <c r="I26997" s="1"/>
      <c r="J26997" s="1"/>
      <c r="K26997" s="1"/>
    </row>
    <row r="26998" spans="6:11" x14ac:dyDescent="0.25">
      <c r="F26998" s="1"/>
      <c r="G26998" s="1"/>
      <c r="H26998" s="1"/>
      <c r="I26998" s="1"/>
      <c r="J26998" s="1"/>
      <c r="K26998" s="1"/>
    </row>
    <row r="26999" spans="6:11" x14ac:dyDescent="0.25">
      <c r="F26999" s="1"/>
      <c r="G26999" s="1"/>
      <c r="H26999" s="1"/>
      <c r="I26999" s="1"/>
      <c r="J26999" s="1"/>
      <c r="K26999" s="1"/>
    </row>
    <row r="27000" spans="6:11" x14ac:dyDescent="0.25">
      <c r="F27000" s="1"/>
      <c r="G27000" s="1"/>
      <c r="H27000" s="1"/>
      <c r="I27000" s="1"/>
      <c r="J27000" s="1"/>
      <c r="K27000" s="1"/>
    </row>
    <row r="27001" spans="6:11" x14ac:dyDescent="0.25">
      <c r="F27001" s="1"/>
      <c r="G27001" s="1"/>
      <c r="H27001" s="1"/>
      <c r="I27001" s="1"/>
      <c r="J27001" s="1"/>
      <c r="K27001" s="1"/>
    </row>
    <row r="27002" spans="6:11" x14ac:dyDescent="0.25">
      <c r="F27002" s="1"/>
      <c r="G27002" s="1"/>
      <c r="H27002" s="1"/>
      <c r="I27002" s="1"/>
      <c r="J27002" s="1"/>
      <c r="K27002" s="1"/>
    </row>
    <row r="27003" spans="6:11" x14ac:dyDescent="0.25">
      <c r="F27003" s="1"/>
      <c r="G27003" s="1"/>
      <c r="H27003" s="1"/>
      <c r="I27003" s="1"/>
      <c r="J27003" s="1"/>
      <c r="K27003" s="1"/>
    </row>
    <row r="27004" spans="6:11" x14ac:dyDescent="0.25">
      <c r="F27004" s="1"/>
      <c r="G27004" s="1"/>
      <c r="H27004" s="1"/>
      <c r="I27004" s="1"/>
      <c r="J27004" s="1"/>
      <c r="K27004" s="1"/>
    </row>
    <row r="27005" spans="6:11" x14ac:dyDescent="0.25">
      <c r="F27005" s="1"/>
      <c r="G27005" s="1"/>
      <c r="H27005" s="1"/>
      <c r="I27005" s="1"/>
      <c r="J27005" s="1"/>
      <c r="K27005" s="1"/>
    </row>
    <row r="27006" spans="6:11" x14ac:dyDescent="0.25">
      <c r="F27006" s="1"/>
      <c r="G27006" s="1"/>
      <c r="H27006" s="1"/>
      <c r="I27006" s="1"/>
      <c r="J27006" s="1"/>
      <c r="K27006" s="1"/>
    </row>
    <row r="27007" spans="6:11" x14ac:dyDescent="0.25">
      <c r="F27007" s="1"/>
      <c r="G27007" s="1"/>
      <c r="H27007" s="1"/>
      <c r="I27007" s="1"/>
      <c r="J27007" s="1"/>
      <c r="K27007" s="1"/>
    </row>
    <row r="27008" spans="6:11" x14ac:dyDescent="0.25">
      <c r="F27008" s="1"/>
      <c r="G27008" s="1"/>
      <c r="H27008" s="1"/>
      <c r="I27008" s="1"/>
      <c r="J27008" s="1"/>
      <c r="K27008" s="1"/>
    </row>
    <row r="27009" spans="6:11" x14ac:dyDescent="0.25">
      <c r="F27009" s="1"/>
      <c r="G27009" s="1"/>
      <c r="H27009" s="1"/>
      <c r="I27009" s="1"/>
      <c r="J27009" s="1"/>
      <c r="K27009" s="1"/>
    </row>
    <row r="27010" spans="6:11" x14ac:dyDescent="0.25">
      <c r="F27010" s="1"/>
      <c r="G27010" s="1"/>
      <c r="H27010" s="1"/>
      <c r="I27010" s="1"/>
      <c r="J27010" s="1"/>
      <c r="K27010" s="1"/>
    </row>
    <row r="27011" spans="6:11" x14ac:dyDescent="0.25">
      <c r="F27011" s="1"/>
      <c r="G27011" s="1"/>
      <c r="H27011" s="1"/>
      <c r="I27011" s="1"/>
      <c r="J27011" s="1"/>
      <c r="K27011" s="1"/>
    </row>
    <row r="27012" spans="6:11" x14ac:dyDescent="0.25">
      <c r="F27012" s="1"/>
      <c r="G27012" s="1"/>
      <c r="H27012" s="1"/>
      <c r="I27012" s="1"/>
      <c r="J27012" s="1"/>
      <c r="K27012" s="1"/>
    </row>
    <row r="27013" spans="6:11" x14ac:dyDescent="0.25">
      <c r="F27013" s="1"/>
      <c r="G27013" s="1"/>
      <c r="H27013" s="1"/>
      <c r="I27013" s="1"/>
      <c r="J27013" s="1"/>
      <c r="K27013" s="1"/>
    </row>
    <row r="27014" spans="6:11" x14ac:dyDescent="0.25">
      <c r="F27014" s="1"/>
      <c r="G27014" s="1"/>
      <c r="H27014" s="1"/>
      <c r="I27014" s="1"/>
      <c r="J27014" s="1"/>
      <c r="K27014" s="1"/>
    </row>
    <row r="27015" spans="6:11" x14ac:dyDescent="0.25">
      <c r="F27015" s="1"/>
      <c r="G27015" s="1"/>
      <c r="H27015" s="1"/>
      <c r="I27015" s="1"/>
      <c r="J27015" s="1"/>
      <c r="K27015" s="1"/>
    </row>
    <row r="27016" spans="6:11" x14ac:dyDescent="0.25">
      <c r="F27016" s="1"/>
      <c r="G27016" s="1"/>
      <c r="H27016" s="1"/>
      <c r="I27016" s="1"/>
      <c r="J27016" s="1"/>
      <c r="K27016" s="1"/>
    </row>
    <row r="27017" spans="6:11" x14ac:dyDescent="0.25">
      <c r="F27017" s="1"/>
      <c r="G27017" s="1"/>
      <c r="H27017" s="1"/>
      <c r="I27017" s="1"/>
      <c r="J27017" s="1"/>
      <c r="K27017" s="1"/>
    </row>
    <row r="27018" spans="6:11" x14ac:dyDescent="0.25">
      <c r="F27018" s="1"/>
      <c r="G27018" s="1"/>
      <c r="H27018" s="1"/>
      <c r="I27018" s="1"/>
      <c r="J27018" s="1"/>
      <c r="K27018" s="1"/>
    </row>
    <row r="27019" spans="6:11" x14ac:dyDescent="0.25">
      <c r="F27019" s="1"/>
      <c r="G27019" s="1"/>
      <c r="H27019" s="1"/>
      <c r="I27019" s="1"/>
      <c r="J27019" s="1"/>
      <c r="K27019" s="1"/>
    </row>
    <row r="27020" spans="6:11" x14ac:dyDescent="0.25">
      <c r="F27020" s="1"/>
      <c r="G27020" s="1"/>
      <c r="H27020" s="1"/>
      <c r="I27020" s="1"/>
      <c r="J27020" s="1"/>
      <c r="K27020" s="1"/>
    </row>
    <row r="27021" spans="6:11" x14ac:dyDescent="0.25">
      <c r="F27021" s="1"/>
      <c r="G27021" s="1"/>
      <c r="H27021" s="1"/>
      <c r="I27021" s="1"/>
      <c r="J27021" s="1"/>
      <c r="K27021" s="1"/>
    </row>
    <row r="27022" spans="6:11" x14ac:dyDescent="0.25">
      <c r="F27022" s="1"/>
      <c r="G27022" s="1"/>
      <c r="H27022" s="1"/>
      <c r="I27022" s="1"/>
      <c r="J27022" s="1"/>
      <c r="K27022" s="1"/>
    </row>
    <row r="27023" spans="6:11" x14ac:dyDescent="0.25">
      <c r="F27023" s="1"/>
      <c r="G27023" s="1"/>
      <c r="H27023" s="1"/>
      <c r="I27023" s="1"/>
      <c r="J27023" s="1"/>
      <c r="K27023" s="1"/>
    </row>
    <row r="27024" spans="6:11" x14ac:dyDescent="0.25">
      <c r="F27024" s="1"/>
      <c r="G27024" s="1"/>
      <c r="H27024" s="1"/>
      <c r="I27024" s="1"/>
      <c r="J27024" s="1"/>
      <c r="K27024" s="1"/>
    </row>
    <row r="27025" spans="6:11" x14ac:dyDescent="0.25">
      <c r="F27025" s="1"/>
      <c r="G27025" s="1"/>
      <c r="H27025" s="1"/>
      <c r="I27025" s="1"/>
      <c r="J27025" s="1"/>
      <c r="K27025" s="1"/>
    </row>
    <row r="27026" spans="6:11" x14ac:dyDescent="0.25">
      <c r="F27026" s="1"/>
      <c r="G27026" s="1"/>
      <c r="H27026" s="1"/>
      <c r="I27026" s="1"/>
      <c r="J27026" s="1"/>
      <c r="K27026" s="1"/>
    </row>
    <row r="27027" spans="6:11" x14ac:dyDescent="0.25">
      <c r="F27027" s="1"/>
      <c r="G27027" s="1"/>
      <c r="H27027" s="1"/>
      <c r="I27027" s="1"/>
      <c r="J27027" s="1"/>
      <c r="K27027" s="1"/>
    </row>
    <row r="27028" spans="6:11" x14ac:dyDescent="0.25">
      <c r="F27028" s="1"/>
      <c r="G27028" s="1"/>
      <c r="H27028" s="1"/>
      <c r="I27028" s="1"/>
      <c r="J27028" s="1"/>
      <c r="K27028" s="1"/>
    </row>
    <row r="27029" spans="6:11" x14ac:dyDescent="0.25">
      <c r="F27029" s="1"/>
      <c r="G27029" s="1"/>
      <c r="H27029" s="1"/>
      <c r="I27029" s="1"/>
      <c r="J27029" s="1"/>
      <c r="K27029" s="1"/>
    </row>
    <row r="27030" spans="6:11" x14ac:dyDescent="0.25">
      <c r="F27030" s="1"/>
      <c r="G27030" s="1"/>
      <c r="H27030" s="1"/>
      <c r="I27030" s="1"/>
      <c r="J27030" s="1"/>
      <c r="K27030" s="1"/>
    </row>
    <row r="27031" spans="6:11" x14ac:dyDescent="0.25">
      <c r="F27031" s="1"/>
      <c r="G27031" s="1"/>
      <c r="H27031" s="1"/>
      <c r="I27031" s="1"/>
      <c r="J27031" s="1"/>
      <c r="K27031" s="1"/>
    </row>
    <row r="27032" spans="6:11" x14ac:dyDescent="0.25">
      <c r="F27032" s="1"/>
      <c r="G27032" s="1"/>
      <c r="H27032" s="1"/>
      <c r="I27032" s="1"/>
      <c r="J27032" s="1"/>
      <c r="K27032" s="1"/>
    </row>
    <row r="27033" spans="6:11" x14ac:dyDescent="0.25">
      <c r="F27033" s="1"/>
      <c r="G27033" s="1"/>
      <c r="H27033" s="1"/>
      <c r="I27033" s="1"/>
      <c r="J27033" s="1"/>
      <c r="K27033" s="1"/>
    </row>
    <row r="27034" spans="6:11" x14ac:dyDescent="0.25">
      <c r="F27034" s="1"/>
      <c r="G27034" s="1"/>
      <c r="H27034" s="1"/>
      <c r="I27034" s="1"/>
      <c r="J27034" s="1"/>
      <c r="K27034" s="1"/>
    </row>
    <row r="27035" spans="6:11" x14ac:dyDescent="0.25">
      <c r="F27035" s="1"/>
      <c r="G27035" s="1"/>
      <c r="H27035" s="1"/>
      <c r="I27035" s="1"/>
      <c r="J27035" s="1"/>
      <c r="K27035" s="1"/>
    </row>
    <row r="27036" spans="6:11" x14ac:dyDescent="0.25">
      <c r="F27036" s="1"/>
      <c r="G27036" s="1"/>
      <c r="H27036" s="1"/>
      <c r="I27036" s="1"/>
      <c r="J27036" s="1"/>
      <c r="K27036" s="1"/>
    </row>
    <row r="27037" spans="6:11" x14ac:dyDescent="0.25">
      <c r="F27037" s="1"/>
      <c r="G27037" s="1"/>
      <c r="H27037" s="1"/>
      <c r="I27037" s="1"/>
      <c r="J27037" s="1"/>
      <c r="K27037" s="1"/>
    </row>
    <row r="27038" spans="6:11" x14ac:dyDescent="0.25">
      <c r="F27038" s="1"/>
      <c r="G27038" s="1"/>
      <c r="H27038" s="1"/>
      <c r="I27038" s="1"/>
      <c r="J27038" s="1"/>
      <c r="K27038" s="1"/>
    </row>
    <row r="27039" spans="6:11" x14ac:dyDescent="0.25">
      <c r="F27039" s="1"/>
      <c r="G27039" s="1"/>
      <c r="H27039" s="1"/>
      <c r="I27039" s="1"/>
      <c r="J27039" s="1"/>
      <c r="K27039" s="1"/>
    </row>
    <row r="27040" spans="6:11" x14ac:dyDescent="0.25">
      <c r="F27040" s="1"/>
      <c r="G27040" s="1"/>
      <c r="H27040" s="1"/>
      <c r="I27040" s="1"/>
      <c r="J27040" s="1"/>
      <c r="K27040" s="1"/>
    </row>
    <row r="27041" spans="6:11" x14ac:dyDescent="0.25">
      <c r="F27041" s="1"/>
      <c r="G27041" s="1"/>
      <c r="H27041" s="1"/>
      <c r="I27041" s="1"/>
      <c r="J27041" s="1"/>
      <c r="K27041" s="1"/>
    </row>
    <row r="27042" spans="6:11" x14ac:dyDescent="0.25">
      <c r="F27042" s="1"/>
      <c r="G27042" s="1"/>
      <c r="H27042" s="1"/>
      <c r="I27042" s="1"/>
      <c r="J27042" s="1"/>
      <c r="K27042" s="1"/>
    </row>
    <row r="27043" spans="6:11" x14ac:dyDescent="0.25">
      <c r="F27043" s="1"/>
      <c r="G27043" s="1"/>
      <c r="H27043" s="1"/>
      <c r="I27043" s="1"/>
      <c r="J27043" s="1"/>
      <c r="K27043" s="1"/>
    </row>
    <row r="27044" spans="6:11" x14ac:dyDescent="0.25">
      <c r="F27044" s="1"/>
      <c r="G27044" s="1"/>
      <c r="H27044" s="1"/>
      <c r="I27044" s="1"/>
      <c r="J27044" s="1"/>
      <c r="K27044" s="1"/>
    </row>
    <row r="27045" spans="6:11" x14ac:dyDescent="0.25">
      <c r="F27045" s="1"/>
      <c r="G27045" s="1"/>
      <c r="H27045" s="1"/>
      <c r="I27045" s="1"/>
      <c r="J27045" s="1"/>
      <c r="K27045" s="1"/>
    </row>
    <row r="27046" spans="6:11" x14ac:dyDescent="0.25">
      <c r="F27046" s="1"/>
      <c r="G27046" s="1"/>
      <c r="H27046" s="1"/>
      <c r="I27046" s="1"/>
      <c r="J27046" s="1"/>
      <c r="K27046" s="1"/>
    </row>
    <row r="27047" spans="6:11" x14ac:dyDescent="0.25">
      <c r="F27047" s="1"/>
      <c r="G27047" s="1"/>
      <c r="H27047" s="1"/>
      <c r="I27047" s="1"/>
      <c r="J27047" s="1"/>
      <c r="K27047" s="1"/>
    </row>
    <row r="27048" spans="6:11" x14ac:dyDescent="0.25">
      <c r="F27048" s="1"/>
      <c r="G27048" s="1"/>
      <c r="H27048" s="1"/>
      <c r="I27048" s="1"/>
      <c r="J27048" s="1"/>
      <c r="K27048" s="1"/>
    </row>
    <row r="27049" spans="6:11" x14ac:dyDescent="0.25">
      <c r="F27049" s="1"/>
      <c r="G27049" s="1"/>
      <c r="H27049" s="1"/>
      <c r="I27049" s="1"/>
      <c r="J27049" s="1"/>
      <c r="K27049" s="1"/>
    </row>
    <row r="27050" spans="6:11" x14ac:dyDescent="0.25">
      <c r="F27050" s="1"/>
      <c r="G27050" s="1"/>
      <c r="H27050" s="1"/>
      <c r="I27050" s="1"/>
      <c r="J27050" s="1"/>
      <c r="K27050" s="1"/>
    </row>
    <row r="27051" spans="6:11" x14ac:dyDescent="0.25">
      <c r="F27051" s="1"/>
      <c r="G27051" s="1"/>
      <c r="H27051" s="1"/>
      <c r="I27051" s="1"/>
      <c r="J27051" s="1"/>
      <c r="K27051" s="1"/>
    </row>
    <row r="27052" spans="6:11" x14ac:dyDescent="0.25">
      <c r="F27052" s="1"/>
      <c r="G27052" s="1"/>
      <c r="H27052" s="1"/>
      <c r="I27052" s="1"/>
      <c r="J27052" s="1"/>
      <c r="K27052" s="1"/>
    </row>
    <row r="27053" spans="6:11" x14ac:dyDescent="0.25">
      <c r="F27053" s="1"/>
      <c r="G27053" s="1"/>
      <c r="H27053" s="1"/>
      <c r="I27053" s="1"/>
      <c r="J27053" s="1"/>
      <c r="K27053" s="1"/>
    </row>
    <row r="27054" spans="6:11" x14ac:dyDescent="0.25">
      <c r="F27054" s="1"/>
      <c r="G27054" s="1"/>
      <c r="H27054" s="1"/>
      <c r="I27054" s="1"/>
      <c r="J27054" s="1"/>
      <c r="K27054" s="1"/>
    </row>
    <row r="27055" spans="6:11" x14ac:dyDescent="0.25">
      <c r="F27055" s="1"/>
      <c r="G27055" s="1"/>
      <c r="H27055" s="1"/>
      <c r="I27055" s="1"/>
      <c r="J27055" s="1"/>
      <c r="K27055" s="1"/>
    </row>
    <row r="27056" spans="6:11" x14ac:dyDescent="0.25">
      <c r="F27056" s="1"/>
      <c r="G27056" s="1"/>
      <c r="H27056" s="1"/>
      <c r="I27056" s="1"/>
      <c r="J27056" s="1"/>
      <c r="K27056" s="1"/>
    </row>
    <row r="27057" spans="6:11" x14ac:dyDescent="0.25">
      <c r="F27057" s="1"/>
      <c r="G27057" s="1"/>
      <c r="H27057" s="1"/>
      <c r="I27057" s="1"/>
      <c r="J27057" s="1"/>
      <c r="K27057" s="1"/>
    </row>
    <row r="27058" spans="6:11" x14ac:dyDescent="0.25">
      <c r="F27058" s="1"/>
      <c r="G27058" s="1"/>
      <c r="H27058" s="1"/>
      <c r="I27058" s="1"/>
      <c r="J27058" s="1"/>
      <c r="K27058" s="1"/>
    </row>
    <row r="27059" spans="6:11" x14ac:dyDescent="0.25">
      <c r="F27059" s="1"/>
      <c r="G27059" s="1"/>
      <c r="H27059" s="1"/>
      <c r="I27059" s="1"/>
      <c r="J27059" s="1"/>
      <c r="K27059" s="1"/>
    </row>
    <row r="27060" spans="6:11" x14ac:dyDescent="0.25">
      <c r="F27060" s="1"/>
      <c r="G27060" s="1"/>
      <c r="H27060" s="1"/>
      <c r="I27060" s="1"/>
      <c r="J27060" s="1"/>
      <c r="K27060" s="1"/>
    </row>
    <row r="27061" spans="6:11" x14ac:dyDescent="0.25">
      <c r="F27061" s="1"/>
      <c r="G27061" s="1"/>
      <c r="H27061" s="1"/>
      <c r="I27061" s="1"/>
      <c r="J27061" s="1"/>
      <c r="K27061" s="1"/>
    </row>
    <row r="27062" spans="6:11" x14ac:dyDescent="0.25">
      <c r="F27062" s="1"/>
      <c r="G27062" s="1"/>
      <c r="H27062" s="1"/>
      <c r="I27062" s="1"/>
      <c r="J27062" s="1"/>
      <c r="K27062" s="1"/>
    </row>
    <row r="27063" spans="6:11" x14ac:dyDescent="0.25">
      <c r="F27063" s="1"/>
      <c r="G27063" s="1"/>
      <c r="H27063" s="1"/>
      <c r="I27063" s="1"/>
      <c r="J27063" s="1"/>
      <c r="K27063" s="1"/>
    </row>
    <row r="27064" spans="6:11" x14ac:dyDescent="0.25">
      <c r="F27064" s="1"/>
      <c r="G27064" s="1"/>
      <c r="H27064" s="1"/>
      <c r="I27064" s="1"/>
      <c r="J27064" s="1"/>
      <c r="K27064" s="1"/>
    </row>
    <row r="27065" spans="6:11" x14ac:dyDescent="0.25">
      <c r="F27065" s="1"/>
      <c r="G27065" s="1"/>
      <c r="H27065" s="1"/>
      <c r="I27065" s="1"/>
      <c r="J27065" s="1"/>
      <c r="K27065" s="1"/>
    </row>
    <row r="27066" spans="6:11" x14ac:dyDescent="0.25">
      <c r="F27066" s="1"/>
      <c r="G27066" s="1"/>
      <c r="H27066" s="1"/>
      <c r="I27066" s="1"/>
      <c r="J27066" s="1"/>
      <c r="K27066" s="1"/>
    </row>
    <row r="27067" spans="6:11" x14ac:dyDescent="0.25">
      <c r="F27067" s="1"/>
      <c r="G27067" s="1"/>
      <c r="H27067" s="1"/>
      <c r="I27067" s="1"/>
      <c r="J27067" s="1"/>
      <c r="K27067" s="1"/>
    </row>
    <row r="27068" spans="6:11" x14ac:dyDescent="0.25">
      <c r="F27068" s="1"/>
      <c r="G27068" s="1"/>
      <c r="H27068" s="1"/>
      <c r="I27068" s="1"/>
      <c r="J27068" s="1"/>
      <c r="K27068" s="1"/>
    </row>
    <row r="27069" spans="6:11" x14ac:dyDescent="0.25">
      <c r="F27069" s="1"/>
      <c r="G27069" s="1"/>
      <c r="H27069" s="1"/>
      <c r="I27069" s="1"/>
      <c r="J27069" s="1"/>
      <c r="K27069" s="1"/>
    </row>
    <row r="27070" spans="6:11" x14ac:dyDescent="0.25">
      <c r="F27070" s="1"/>
      <c r="G27070" s="1"/>
      <c r="H27070" s="1"/>
      <c r="I27070" s="1"/>
      <c r="J27070" s="1"/>
      <c r="K27070" s="1"/>
    </row>
    <row r="27071" spans="6:11" x14ac:dyDescent="0.25">
      <c r="F27071" s="1"/>
      <c r="G27071" s="1"/>
      <c r="H27071" s="1"/>
      <c r="I27071" s="1"/>
      <c r="J27071" s="1"/>
      <c r="K27071" s="1"/>
    </row>
    <row r="27072" spans="6:11" x14ac:dyDescent="0.25">
      <c r="F27072" s="1"/>
      <c r="G27072" s="1"/>
      <c r="H27072" s="1"/>
      <c r="I27072" s="1"/>
      <c r="J27072" s="1"/>
      <c r="K27072" s="1"/>
    </row>
    <row r="27073" spans="6:11" x14ac:dyDescent="0.25">
      <c r="F27073" s="1"/>
      <c r="G27073" s="1"/>
      <c r="H27073" s="1"/>
      <c r="I27073" s="1"/>
      <c r="J27073" s="1"/>
      <c r="K27073" s="1"/>
    </row>
    <row r="27074" spans="6:11" x14ac:dyDescent="0.25">
      <c r="F27074" s="1"/>
      <c r="G27074" s="1"/>
      <c r="H27074" s="1"/>
      <c r="I27074" s="1"/>
      <c r="J27074" s="1"/>
      <c r="K27074" s="1"/>
    </row>
    <row r="27075" spans="6:11" x14ac:dyDescent="0.25">
      <c r="F27075" s="1"/>
      <c r="G27075" s="1"/>
      <c r="H27075" s="1"/>
      <c r="I27075" s="1"/>
      <c r="J27075" s="1"/>
      <c r="K27075" s="1"/>
    </row>
    <row r="27076" spans="6:11" x14ac:dyDescent="0.25">
      <c r="F27076" s="1"/>
      <c r="G27076" s="1"/>
      <c r="H27076" s="1"/>
      <c r="I27076" s="1"/>
      <c r="J27076" s="1"/>
      <c r="K27076" s="1"/>
    </row>
    <row r="27077" spans="6:11" x14ac:dyDescent="0.25">
      <c r="F27077" s="1"/>
      <c r="G27077" s="1"/>
      <c r="H27077" s="1"/>
      <c r="I27077" s="1"/>
      <c r="J27077" s="1"/>
      <c r="K27077" s="1"/>
    </row>
    <row r="27078" spans="6:11" x14ac:dyDescent="0.25">
      <c r="F27078" s="1"/>
      <c r="G27078" s="1"/>
      <c r="H27078" s="1"/>
      <c r="I27078" s="1"/>
      <c r="J27078" s="1"/>
      <c r="K27078" s="1"/>
    </row>
    <row r="27079" spans="6:11" x14ac:dyDescent="0.25">
      <c r="F27079" s="1"/>
      <c r="G27079" s="1"/>
      <c r="H27079" s="1"/>
      <c r="I27079" s="1"/>
      <c r="J27079" s="1"/>
      <c r="K27079" s="1"/>
    </row>
    <row r="27080" spans="6:11" x14ac:dyDescent="0.25">
      <c r="F27080" s="1"/>
      <c r="G27080" s="1"/>
      <c r="H27080" s="1"/>
      <c r="I27080" s="1"/>
      <c r="J27080" s="1"/>
      <c r="K27080" s="1"/>
    </row>
    <row r="27081" spans="6:11" x14ac:dyDescent="0.25">
      <c r="F27081" s="1"/>
      <c r="G27081" s="1"/>
      <c r="H27081" s="1"/>
      <c r="I27081" s="1"/>
      <c r="J27081" s="1"/>
      <c r="K27081" s="1"/>
    </row>
    <row r="27082" spans="6:11" x14ac:dyDescent="0.25">
      <c r="F27082" s="1"/>
      <c r="G27082" s="1"/>
      <c r="H27082" s="1"/>
      <c r="I27082" s="1"/>
      <c r="J27082" s="1"/>
      <c r="K27082" s="1"/>
    </row>
    <row r="27083" spans="6:11" x14ac:dyDescent="0.25">
      <c r="F27083" s="1"/>
      <c r="G27083" s="1"/>
      <c r="H27083" s="1"/>
      <c r="I27083" s="1"/>
      <c r="J27083" s="1"/>
      <c r="K27083" s="1"/>
    </row>
    <row r="27084" spans="6:11" x14ac:dyDescent="0.25">
      <c r="F27084" s="1"/>
      <c r="G27084" s="1"/>
      <c r="H27084" s="1"/>
      <c r="I27084" s="1"/>
      <c r="J27084" s="1"/>
      <c r="K27084" s="1"/>
    </row>
    <row r="27085" spans="6:11" x14ac:dyDescent="0.25">
      <c r="F27085" s="1"/>
      <c r="G27085" s="1"/>
      <c r="H27085" s="1"/>
      <c r="I27085" s="1"/>
      <c r="J27085" s="1"/>
      <c r="K27085" s="1"/>
    </row>
    <row r="27086" spans="6:11" x14ac:dyDescent="0.25">
      <c r="F27086" s="1"/>
      <c r="G27086" s="1"/>
      <c r="H27086" s="1"/>
      <c r="I27086" s="1"/>
      <c r="J27086" s="1"/>
      <c r="K27086" s="1"/>
    </row>
    <row r="27087" spans="6:11" x14ac:dyDescent="0.25">
      <c r="F27087" s="1"/>
      <c r="G27087" s="1"/>
      <c r="H27087" s="1"/>
      <c r="I27087" s="1"/>
      <c r="J27087" s="1"/>
      <c r="K27087" s="1"/>
    </row>
    <row r="27088" spans="6:11" x14ac:dyDescent="0.25">
      <c r="F27088" s="1"/>
      <c r="G27088" s="1"/>
      <c r="H27088" s="1"/>
      <c r="I27088" s="1"/>
      <c r="J27088" s="1"/>
      <c r="K27088" s="1"/>
    </row>
    <row r="27089" spans="6:11" x14ac:dyDescent="0.25">
      <c r="F27089" s="1"/>
      <c r="G27089" s="1"/>
      <c r="H27089" s="1"/>
      <c r="I27089" s="1"/>
      <c r="J27089" s="1"/>
      <c r="K27089" s="1"/>
    </row>
    <row r="27090" spans="6:11" x14ac:dyDescent="0.25">
      <c r="F27090" s="1"/>
      <c r="G27090" s="1"/>
      <c r="H27090" s="1"/>
      <c r="I27090" s="1"/>
      <c r="J27090" s="1"/>
      <c r="K27090" s="1"/>
    </row>
    <row r="27091" spans="6:11" x14ac:dyDescent="0.25">
      <c r="F27091" s="1"/>
      <c r="G27091" s="1"/>
      <c r="H27091" s="1"/>
      <c r="I27091" s="1"/>
      <c r="J27091" s="1"/>
      <c r="K27091" s="1"/>
    </row>
    <row r="27092" spans="6:11" x14ac:dyDescent="0.25">
      <c r="F27092" s="1"/>
      <c r="G27092" s="1"/>
      <c r="H27092" s="1"/>
      <c r="I27092" s="1"/>
      <c r="J27092" s="1"/>
      <c r="K27092" s="1"/>
    </row>
    <row r="27093" spans="6:11" x14ac:dyDescent="0.25">
      <c r="F27093" s="1"/>
      <c r="G27093" s="1"/>
      <c r="H27093" s="1"/>
      <c r="I27093" s="1"/>
      <c r="J27093" s="1"/>
      <c r="K27093" s="1"/>
    </row>
    <row r="27094" spans="6:11" x14ac:dyDescent="0.25">
      <c r="F27094" s="1"/>
      <c r="G27094" s="1"/>
      <c r="H27094" s="1"/>
      <c r="I27094" s="1"/>
      <c r="J27094" s="1"/>
      <c r="K27094" s="1"/>
    </row>
    <row r="27095" spans="6:11" x14ac:dyDescent="0.25">
      <c r="F27095" s="1"/>
      <c r="G27095" s="1"/>
      <c r="H27095" s="1"/>
      <c r="I27095" s="1"/>
      <c r="J27095" s="1"/>
      <c r="K27095" s="1"/>
    </row>
    <row r="27096" spans="6:11" x14ac:dyDescent="0.25">
      <c r="F27096" s="1"/>
      <c r="G27096" s="1"/>
      <c r="H27096" s="1"/>
      <c r="I27096" s="1"/>
      <c r="J27096" s="1"/>
      <c r="K27096" s="1"/>
    </row>
    <row r="27097" spans="6:11" x14ac:dyDescent="0.25">
      <c r="F27097" s="1"/>
      <c r="G27097" s="1"/>
      <c r="H27097" s="1"/>
      <c r="I27097" s="1"/>
      <c r="J27097" s="1"/>
      <c r="K27097" s="1"/>
    </row>
    <row r="27098" spans="6:11" x14ac:dyDescent="0.25">
      <c r="F27098" s="1"/>
      <c r="G27098" s="1"/>
      <c r="H27098" s="1"/>
      <c r="I27098" s="1"/>
      <c r="J27098" s="1"/>
      <c r="K27098" s="1"/>
    </row>
    <row r="27099" spans="6:11" x14ac:dyDescent="0.25">
      <c r="F27099" s="1"/>
      <c r="G27099" s="1"/>
      <c r="H27099" s="1"/>
      <c r="I27099" s="1"/>
      <c r="J27099" s="1"/>
      <c r="K27099" s="1"/>
    </row>
    <row r="27100" spans="6:11" x14ac:dyDescent="0.25">
      <c r="F27100" s="1"/>
      <c r="G27100" s="1"/>
      <c r="H27100" s="1"/>
      <c r="I27100" s="1"/>
      <c r="J27100" s="1"/>
      <c r="K27100" s="1"/>
    </row>
    <row r="27101" spans="6:11" x14ac:dyDescent="0.25">
      <c r="F27101" s="1"/>
      <c r="G27101" s="1"/>
      <c r="H27101" s="1"/>
      <c r="I27101" s="1"/>
      <c r="J27101" s="1"/>
      <c r="K27101" s="1"/>
    </row>
    <row r="27102" spans="6:11" x14ac:dyDescent="0.25">
      <c r="F27102" s="1"/>
      <c r="G27102" s="1"/>
      <c r="H27102" s="1"/>
      <c r="I27102" s="1"/>
      <c r="J27102" s="1"/>
      <c r="K27102" s="1"/>
    </row>
    <row r="27103" spans="6:11" x14ac:dyDescent="0.25">
      <c r="F27103" s="1"/>
      <c r="G27103" s="1"/>
      <c r="H27103" s="1"/>
      <c r="I27103" s="1"/>
      <c r="J27103" s="1"/>
      <c r="K27103" s="1"/>
    </row>
    <row r="27104" spans="6:11" x14ac:dyDescent="0.25">
      <c r="F27104" s="1"/>
      <c r="G27104" s="1"/>
      <c r="H27104" s="1"/>
      <c r="I27104" s="1"/>
      <c r="J27104" s="1"/>
      <c r="K27104" s="1"/>
    </row>
    <row r="27105" spans="6:11" x14ac:dyDescent="0.25">
      <c r="F27105" s="1"/>
      <c r="G27105" s="1"/>
      <c r="H27105" s="1"/>
      <c r="I27105" s="1"/>
      <c r="J27105" s="1"/>
      <c r="K27105" s="1"/>
    </row>
    <row r="27106" spans="6:11" x14ac:dyDescent="0.25">
      <c r="F27106" s="1"/>
      <c r="G27106" s="1"/>
      <c r="H27106" s="1"/>
      <c r="I27106" s="1"/>
      <c r="J27106" s="1"/>
      <c r="K27106" s="1"/>
    </row>
    <row r="27107" spans="6:11" x14ac:dyDescent="0.25">
      <c r="F27107" s="1"/>
      <c r="G27107" s="1"/>
      <c r="H27107" s="1"/>
      <c r="I27107" s="1"/>
      <c r="J27107" s="1"/>
      <c r="K27107" s="1"/>
    </row>
    <row r="27108" spans="6:11" x14ac:dyDescent="0.25">
      <c r="F27108" s="1"/>
      <c r="G27108" s="1"/>
      <c r="H27108" s="1"/>
      <c r="I27108" s="1"/>
      <c r="J27108" s="1"/>
      <c r="K27108" s="1"/>
    </row>
    <row r="27109" spans="6:11" x14ac:dyDescent="0.25">
      <c r="F27109" s="1"/>
      <c r="G27109" s="1"/>
      <c r="H27109" s="1"/>
      <c r="I27109" s="1"/>
      <c r="J27109" s="1"/>
      <c r="K27109" s="1"/>
    </row>
    <row r="27110" spans="6:11" x14ac:dyDescent="0.25">
      <c r="F27110" s="1"/>
      <c r="G27110" s="1"/>
      <c r="H27110" s="1"/>
      <c r="I27110" s="1"/>
      <c r="J27110" s="1"/>
      <c r="K27110" s="1"/>
    </row>
    <row r="27111" spans="6:11" x14ac:dyDescent="0.25">
      <c r="F27111" s="1"/>
      <c r="G27111" s="1"/>
      <c r="H27111" s="1"/>
      <c r="I27111" s="1"/>
      <c r="J27111" s="1"/>
      <c r="K27111" s="1"/>
    </row>
    <row r="27112" spans="6:11" x14ac:dyDescent="0.25">
      <c r="F27112" s="1"/>
      <c r="G27112" s="1"/>
      <c r="H27112" s="1"/>
      <c r="I27112" s="1"/>
      <c r="J27112" s="1"/>
      <c r="K27112" s="1"/>
    </row>
    <row r="27113" spans="6:11" x14ac:dyDescent="0.25">
      <c r="F27113" s="1"/>
      <c r="G27113" s="1"/>
      <c r="H27113" s="1"/>
      <c r="I27113" s="1"/>
      <c r="J27113" s="1"/>
      <c r="K27113" s="1"/>
    </row>
    <row r="27114" spans="6:11" x14ac:dyDescent="0.25">
      <c r="F27114" s="1"/>
      <c r="G27114" s="1"/>
      <c r="H27114" s="1"/>
      <c r="I27114" s="1"/>
      <c r="J27114" s="1"/>
      <c r="K27114" s="1"/>
    </row>
    <row r="27115" spans="6:11" x14ac:dyDescent="0.25">
      <c r="F27115" s="1"/>
      <c r="G27115" s="1"/>
      <c r="H27115" s="1"/>
      <c r="I27115" s="1"/>
      <c r="J27115" s="1"/>
      <c r="K27115" s="1"/>
    </row>
    <row r="27116" spans="6:11" x14ac:dyDescent="0.25">
      <c r="F27116" s="1"/>
      <c r="G27116" s="1"/>
      <c r="H27116" s="1"/>
      <c r="I27116" s="1"/>
      <c r="J27116" s="1"/>
      <c r="K27116" s="1"/>
    </row>
    <row r="27117" spans="6:11" x14ac:dyDescent="0.25">
      <c r="F27117" s="1"/>
      <c r="G27117" s="1"/>
      <c r="H27117" s="1"/>
      <c r="I27117" s="1"/>
      <c r="J27117" s="1"/>
      <c r="K27117" s="1"/>
    </row>
    <row r="27118" spans="6:11" x14ac:dyDescent="0.25">
      <c r="F27118" s="1"/>
      <c r="G27118" s="1"/>
      <c r="H27118" s="1"/>
      <c r="I27118" s="1"/>
      <c r="J27118" s="1"/>
      <c r="K27118" s="1"/>
    </row>
    <row r="27119" spans="6:11" x14ac:dyDescent="0.25">
      <c r="F27119" s="1"/>
      <c r="G27119" s="1"/>
      <c r="H27119" s="1"/>
      <c r="I27119" s="1"/>
      <c r="J27119" s="1"/>
      <c r="K27119" s="1"/>
    </row>
    <row r="27120" spans="6:11" x14ac:dyDescent="0.25">
      <c r="F27120" s="1"/>
      <c r="G27120" s="1"/>
      <c r="H27120" s="1"/>
      <c r="I27120" s="1"/>
      <c r="J27120" s="1"/>
      <c r="K27120" s="1"/>
    </row>
    <row r="27121" spans="6:11" x14ac:dyDescent="0.25">
      <c r="F27121" s="1"/>
      <c r="G27121" s="1"/>
      <c r="H27121" s="1"/>
      <c r="I27121" s="1"/>
      <c r="J27121" s="1"/>
      <c r="K27121" s="1"/>
    </row>
    <row r="27122" spans="6:11" x14ac:dyDescent="0.25">
      <c r="F27122" s="1"/>
      <c r="G27122" s="1"/>
      <c r="H27122" s="1"/>
      <c r="I27122" s="1"/>
      <c r="J27122" s="1"/>
      <c r="K27122" s="1"/>
    </row>
    <row r="27123" spans="6:11" x14ac:dyDescent="0.25">
      <c r="F27123" s="1"/>
      <c r="G27123" s="1"/>
      <c r="H27123" s="1"/>
      <c r="I27123" s="1"/>
      <c r="J27123" s="1"/>
      <c r="K27123" s="1"/>
    </row>
    <row r="27124" spans="6:11" x14ac:dyDescent="0.25">
      <c r="F27124" s="1"/>
      <c r="G27124" s="1"/>
      <c r="H27124" s="1"/>
      <c r="I27124" s="1"/>
      <c r="J27124" s="1"/>
      <c r="K27124" s="1"/>
    </row>
    <row r="27125" spans="6:11" x14ac:dyDescent="0.25">
      <c r="F27125" s="1"/>
      <c r="G27125" s="1"/>
      <c r="H27125" s="1"/>
      <c r="I27125" s="1"/>
      <c r="J27125" s="1"/>
      <c r="K27125" s="1"/>
    </row>
    <row r="27126" spans="6:11" x14ac:dyDescent="0.25">
      <c r="F27126" s="1"/>
      <c r="G27126" s="1"/>
      <c r="H27126" s="1"/>
      <c r="I27126" s="1"/>
      <c r="J27126" s="1"/>
      <c r="K27126" s="1"/>
    </row>
    <row r="27127" spans="6:11" x14ac:dyDescent="0.25">
      <c r="F27127" s="1"/>
      <c r="G27127" s="1"/>
      <c r="H27127" s="1"/>
      <c r="I27127" s="1"/>
      <c r="J27127" s="1"/>
      <c r="K27127" s="1"/>
    </row>
    <row r="27128" spans="6:11" x14ac:dyDescent="0.25">
      <c r="F27128" s="1"/>
      <c r="G27128" s="1"/>
      <c r="H27128" s="1"/>
      <c r="I27128" s="1"/>
      <c r="J27128" s="1"/>
      <c r="K27128" s="1"/>
    </row>
    <row r="27129" spans="6:11" x14ac:dyDescent="0.25">
      <c r="F27129" s="1"/>
      <c r="G27129" s="1"/>
      <c r="H27129" s="1"/>
      <c r="I27129" s="1"/>
      <c r="J27129" s="1"/>
      <c r="K27129" s="1"/>
    </row>
    <row r="27130" spans="6:11" x14ac:dyDescent="0.25">
      <c r="F27130" s="1"/>
      <c r="G27130" s="1"/>
      <c r="H27130" s="1"/>
      <c r="I27130" s="1"/>
      <c r="J27130" s="1"/>
      <c r="K27130" s="1"/>
    </row>
    <row r="27131" spans="6:11" x14ac:dyDescent="0.25">
      <c r="F27131" s="1"/>
      <c r="G27131" s="1"/>
      <c r="H27131" s="1"/>
      <c r="I27131" s="1"/>
      <c r="J27131" s="1"/>
      <c r="K27131" s="1"/>
    </row>
    <row r="27132" spans="6:11" x14ac:dyDescent="0.25">
      <c r="F27132" s="1"/>
      <c r="G27132" s="1"/>
      <c r="H27132" s="1"/>
      <c r="I27132" s="1"/>
      <c r="J27132" s="1"/>
      <c r="K27132" s="1"/>
    </row>
    <row r="27133" spans="6:11" x14ac:dyDescent="0.25">
      <c r="F27133" s="1"/>
      <c r="G27133" s="1"/>
      <c r="H27133" s="1"/>
      <c r="I27133" s="1"/>
      <c r="J27133" s="1"/>
      <c r="K27133" s="1"/>
    </row>
    <row r="27134" spans="6:11" x14ac:dyDescent="0.25">
      <c r="F27134" s="1"/>
      <c r="G27134" s="1"/>
      <c r="H27134" s="1"/>
      <c r="I27134" s="1"/>
      <c r="J27134" s="1"/>
      <c r="K27134" s="1"/>
    </row>
    <row r="27135" spans="6:11" x14ac:dyDescent="0.25">
      <c r="F27135" s="1"/>
      <c r="G27135" s="1"/>
      <c r="H27135" s="1"/>
      <c r="I27135" s="1"/>
      <c r="J27135" s="1"/>
      <c r="K27135" s="1"/>
    </row>
    <row r="27136" spans="6:11" x14ac:dyDescent="0.25">
      <c r="F27136" s="1"/>
      <c r="G27136" s="1"/>
      <c r="H27136" s="1"/>
      <c r="I27136" s="1"/>
      <c r="J27136" s="1"/>
      <c r="K27136" s="1"/>
    </row>
    <row r="27137" spans="6:11" x14ac:dyDescent="0.25">
      <c r="F27137" s="1"/>
      <c r="G27137" s="1"/>
      <c r="H27137" s="1"/>
      <c r="I27137" s="1"/>
      <c r="J27137" s="1"/>
      <c r="K27137" s="1"/>
    </row>
    <row r="27138" spans="6:11" x14ac:dyDescent="0.25">
      <c r="F27138" s="1"/>
      <c r="G27138" s="1"/>
      <c r="H27138" s="1"/>
      <c r="I27138" s="1"/>
      <c r="J27138" s="1"/>
      <c r="K27138" s="1"/>
    </row>
    <row r="27139" spans="6:11" x14ac:dyDescent="0.25">
      <c r="F27139" s="1"/>
      <c r="G27139" s="1"/>
      <c r="H27139" s="1"/>
      <c r="I27139" s="1"/>
      <c r="J27139" s="1"/>
      <c r="K27139" s="1"/>
    </row>
    <row r="27140" spans="6:11" x14ac:dyDescent="0.25">
      <c r="F27140" s="1"/>
      <c r="G27140" s="1"/>
      <c r="H27140" s="1"/>
      <c r="I27140" s="1"/>
      <c r="J27140" s="1"/>
      <c r="K27140" s="1"/>
    </row>
    <row r="27141" spans="6:11" x14ac:dyDescent="0.25">
      <c r="F27141" s="1"/>
      <c r="G27141" s="1"/>
      <c r="H27141" s="1"/>
      <c r="I27141" s="1"/>
      <c r="J27141" s="1"/>
      <c r="K27141" s="1"/>
    </row>
    <row r="27142" spans="6:11" x14ac:dyDescent="0.25">
      <c r="F27142" s="1"/>
      <c r="G27142" s="1"/>
      <c r="H27142" s="1"/>
      <c r="I27142" s="1"/>
      <c r="J27142" s="1"/>
      <c r="K27142" s="1"/>
    </row>
    <row r="27143" spans="6:11" x14ac:dyDescent="0.25">
      <c r="F27143" s="1"/>
      <c r="G27143" s="1"/>
      <c r="H27143" s="1"/>
      <c r="I27143" s="1"/>
      <c r="J27143" s="1"/>
      <c r="K27143" s="1"/>
    </row>
    <row r="27144" spans="6:11" x14ac:dyDescent="0.25">
      <c r="F27144" s="1"/>
      <c r="G27144" s="1"/>
      <c r="H27144" s="1"/>
      <c r="I27144" s="1"/>
      <c r="J27144" s="1"/>
      <c r="K27144" s="1"/>
    </row>
    <row r="27145" spans="6:11" x14ac:dyDescent="0.25">
      <c r="F27145" s="1"/>
      <c r="G27145" s="1"/>
      <c r="H27145" s="1"/>
      <c r="I27145" s="1"/>
      <c r="J27145" s="1"/>
      <c r="K27145" s="1"/>
    </row>
    <row r="27146" spans="6:11" x14ac:dyDescent="0.25">
      <c r="F27146" s="1"/>
      <c r="G27146" s="1"/>
      <c r="H27146" s="1"/>
      <c r="I27146" s="1"/>
      <c r="J27146" s="1"/>
      <c r="K27146" s="1"/>
    </row>
    <row r="27147" spans="6:11" x14ac:dyDescent="0.25">
      <c r="F27147" s="1"/>
      <c r="G27147" s="1"/>
      <c r="H27147" s="1"/>
      <c r="I27147" s="1"/>
      <c r="J27147" s="1"/>
      <c r="K27147" s="1"/>
    </row>
    <row r="27148" spans="6:11" x14ac:dyDescent="0.25">
      <c r="F27148" s="1"/>
      <c r="G27148" s="1"/>
      <c r="H27148" s="1"/>
      <c r="I27148" s="1"/>
      <c r="J27148" s="1"/>
      <c r="K27148" s="1"/>
    </row>
    <row r="27149" spans="6:11" x14ac:dyDescent="0.25">
      <c r="F27149" s="1"/>
      <c r="G27149" s="1"/>
      <c r="H27149" s="1"/>
      <c r="I27149" s="1"/>
      <c r="J27149" s="1"/>
      <c r="K27149" s="1"/>
    </row>
    <row r="27150" spans="6:11" x14ac:dyDescent="0.25">
      <c r="F27150" s="1"/>
      <c r="G27150" s="1"/>
      <c r="H27150" s="1"/>
      <c r="I27150" s="1"/>
      <c r="J27150" s="1"/>
      <c r="K27150" s="1"/>
    </row>
    <row r="27151" spans="6:11" x14ac:dyDescent="0.25">
      <c r="F27151" s="1"/>
      <c r="G27151" s="1"/>
      <c r="H27151" s="1"/>
      <c r="I27151" s="1"/>
      <c r="J27151" s="1"/>
      <c r="K27151" s="1"/>
    </row>
    <row r="27152" spans="6:11" x14ac:dyDescent="0.25">
      <c r="F27152" s="1"/>
      <c r="G27152" s="1"/>
      <c r="H27152" s="1"/>
      <c r="I27152" s="1"/>
      <c r="J27152" s="1"/>
      <c r="K27152" s="1"/>
    </row>
    <row r="27153" spans="6:11" x14ac:dyDescent="0.25">
      <c r="F27153" s="1"/>
      <c r="G27153" s="1"/>
      <c r="H27153" s="1"/>
      <c r="I27153" s="1"/>
      <c r="J27153" s="1"/>
      <c r="K27153" s="1"/>
    </row>
    <row r="27154" spans="6:11" x14ac:dyDescent="0.25">
      <c r="F27154" s="1"/>
      <c r="G27154" s="1"/>
      <c r="H27154" s="1"/>
      <c r="I27154" s="1"/>
      <c r="J27154" s="1"/>
      <c r="K27154" s="1"/>
    </row>
    <row r="27155" spans="6:11" x14ac:dyDescent="0.25">
      <c r="F27155" s="1"/>
      <c r="G27155" s="1"/>
      <c r="H27155" s="1"/>
      <c r="I27155" s="1"/>
      <c r="J27155" s="1"/>
      <c r="K27155" s="1"/>
    </row>
    <row r="27156" spans="6:11" x14ac:dyDescent="0.25">
      <c r="F27156" s="1"/>
      <c r="G27156" s="1"/>
      <c r="H27156" s="1"/>
      <c r="I27156" s="1"/>
      <c r="J27156" s="1"/>
      <c r="K27156" s="1"/>
    </row>
    <row r="27157" spans="6:11" x14ac:dyDescent="0.25">
      <c r="F27157" s="1"/>
      <c r="G27157" s="1"/>
      <c r="H27157" s="1"/>
      <c r="I27157" s="1"/>
      <c r="J27157" s="1"/>
      <c r="K27157" s="1"/>
    </row>
    <row r="27158" spans="6:11" x14ac:dyDescent="0.25">
      <c r="F27158" s="1"/>
      <c r="G27158" s="1"/>
      <c r="H27158" s="1"/>
      <c r="I27158" s="1"/>
      <c r="J27158" s="1"/>
      <c r="K27158" s="1"/>
    </row>
    <row r="27159" spans="6:11" x14ac:dyDescent="0.25">
      <c r="F27159" s="1"/>
      <c r="G27159" s="1"/>
      <c r="H27159" s="1"/>
      <c r="I27159" s="1"/>
      <c r="J27159" s="1"/>
      <c r="K27159" s="1"/>
    </row>
    <row r="27160" spans="6:11" x14ac:dyDescent="0.25">
      <c r="F27160" s="1"/>
      <c r="G27160" s="1"/>
      <c r="H27160" s="1"/>
      <c r="I27160" s="1"/>
      <c r="J27160" s="1"/>
      <c r="K27160" s="1"/>
    </row>
    <row r="27161" spans="6:11" x14ac:dyDescent="0.25">
      <c r="F27161" s="1"/>
      <c r="G27161" s="1"/>
      <c r="H27161" s="1"/>
      <c r="I27161" s="1"/>
      <c r="J27161" s="1"/>
      <c r="K27161" s="1"/>
    </row>
    <row r="27162" spans="6:11" x14ac:dyDescent="0.25">
      <c r="F27162" s="1"/>
      <c r="G27162" s="1"/>
      <c r="H27162" s="1"/>
      <c r="I27162" s="1"/>
      <c r="J27162" s="1"/>
      <c r="K27162" s="1"/>
    </row>
    <row r="27163" spans="6:11" x14ac:dyDescent="0.25">
      <c r="F27163" s="1"/>
      <c r="G27163" s="1"/>
      <c r="H27163" s="1"/>
      <c r="I27163" s="1"/>
      <c r="J27163" s="1"/>
      <c r="K27163" s="1"/>
    </row>
    <row r="27164" spans="6:11" x14ac:dyDescent="0.25">
      <c r="F27164" s="1"/>
      <c r="G27164" s="1"/>
      <c r="H27164" s="1"/>
      <c r="I27164" s="1"/>
      <c r="J27164" s="1"/>
      <c r="K27164" s="1"/>
    </row>
    <row r="27165" spans="6:11" x14ac:dyDescent="0.25">
      <c r="F27165" s="1"/>
      <c r="G27165" s="1"/>
      <c r="H27165" s="1"/>
      <c r="I27165" s="1"/>
      <c r="J27165" s="1"/>
      <c r="K27165" s="1"/>
    </row>
    <row r="27166" spans="6:11" x14ac:dyDescent="0.25">
      <c r="F27166" s="1"/>
      <c r="G27166" s="1"/>
      <c r="H27166" s="1"/>
      <c r="I27166" s="1"/>
      <c r="J27166" s="1"/>
      <c r="K27166" s="1"/>
    </row>
    <row r="27167" spans="6:11" x14ac:dyDescent="0.25">
      <c r="F27167" s="1"/>
      <c r="G27167" s="1"/>
      <c r="H27167" s="1"/>
      <c r="I27167" s="1"/>
      <c r="J27167" s="1"/>
      <c r="K27167" s="1"/>
    </row>
    <row r="27168" spans="6:11" x14ac:dyDescent="0.25">
      <c r="F27168" s="1"/>
      <c r="G27168" s="1"/>
      <c r="H27168" s="1"/>
      <c r="I27168" s="1"/>
      <c r="J27168" s="1"/>
      <c r="K27168" s="1"/>
    </row>
    <row r="27169" spans="6:11" x14ac:dyDescent="0.25">
      <c r="F27169" s="1"/>
      <c r="G27169" s="1"/>
      <c r="H27169" s="1"/>
      <c r="I27169" s="1"/>
      <c r="J27169" s="1"/>
      <c r="K27169" s="1"/>
    </row>
    <row r="27170" spans="6:11" x14ac:dyDescent="0.25">
      <c r="F27170" s="1"/>
      <c r="G27170" s="1"/>
      <c r="H27170" s="1"/>
      <c r="I27170" s="1"/>
      <c r="J27170" s="1"/>
      <c r="K27170" s="1"/>
    </row>
    <row r="27171" spans="6:11" x14ac:dyDescent="0.25">
      <c r="F27171" s="1"/>
      <c r="G27171" s="1"/>
      <c r="H27171" s="1"/>
      <c r="I27171" s="1"/>
      <c r="J27171" s="1"/>
      <c r="K27171" s="1"/>
    </row>
    <row r="27172" spans="6:11" x14ac:dyDescent="0.25">
      <c r="F27172" s="1"/>
      <c r="G27172" s="1"/>
      <c r="H27172" s="1"/>
      <c r="I27172" s="1"/>
      <c r="J27172" s="1"/>
      <c r="K27172" s="1"/>
    </row>
    <row r="27173" spans="6:11" x14ac:dyDescent="0.25">
      <c r="F27173" s="1"/>
      <c r="G27173" s="1"/>
      <c r="H27173" s="1"/>
      <c r="I27173" s="1"/>
      <c r="J27173" s="1"/>
      <c r="K27173" s="1"/>
    </row>
    <row r="27174" spans="6:11" x14ac:dyDescent="0.25">
      <c r="F27174" s="1"/>
      <c r="G27174" s="1"/>
      <c r="H27174" s="1"/>
      <c r="I27174" s="1"/>
      <c r="J27174" s="1"/>
      <c r="K27174" s="1"/>
    </row>
    <row r="27175" spans="6:11" x14ac:dyDescent="0.25">
      <c r="F27175" s="1"/>
      <c r="G27175" s="1"/>
      <c r="H27175" s="1"/>
      <c r="I27175" s="1"/>
      <c r="J27175" s="1"/>
      <c r="K27175" s="1"/>
    </row>
    <row r="27176" spans="6:11" x14ac:dyDescent="0.25">
      <c r="F27176" s="1"/>
      <c r="G27176" s="1"/>
      <c r="H27176" s="1"/>
      <c r="I27176" s="1"/>
      <c r="J27176" s="1"/>
      <c r="K27176" s="1"/>
    </row>
    <row r="27177" spans="6:11" x14ac:dyDescent="0.25">
      <c r="F27177" s="1"/>
      <c r="G27177" s="1"/>
      <c r="H27177" s="1"/>
      <c r="I27177" s="1"/>
      <c r="J27177" s="1"/>
      <c r="K27177" s="1"/>
    </row>
    <row r="27178" spans="6:11" x14ac:dyDescent="0.25">
      <c r="F27178" s="1"/>
      <c r="G27178" s="1"/>
      <c r="H27178" s="1"/>
      <c r="I27178" s="1"/>
      <c r="J27178" s="1"/>
      <c r="K27178" s="1"/>
    </row>
    <row r="27179" spans="6:11" x14ac:dyDescent="0.25">
      <c r="F27179" s="1"/>
      <c r="G27179" s="1"/>
      <c r="H27179" s="1"/>
      <c r="I27179" s="1"/>
      <c r="J27179" s="1"/>
      <c r="K27179" s="1"/>
    </row>
    <row r="27180" spans="6:11" x14ac:dyDescent="0.25">
      <c r="F27180" s="1"/>
      <c r="G27180" s="1"/>
      <c r="H27180" s="1"/>
      <c r="I27180" s="1"/>
      <c r="J27180" s="1"/>
      <c r="K27180" s="1"/>
    </row>
    <row r="27181" spans="6:11" x14ac:dyDescent="0.25">
      <c r="F27181" s="1"/>
      <c r="G27181" s="1"/>
      <c r="H27181" s="1"/>
      <c r="I27181" s="1"/>
      <c r="J27181" s="1"/>
      <c r="K27181" s="1"/>
    </row>
    <row r="27182" spans="6:11" x14ac:dyDescent="0.25">
      <c r="F27182" s="1"/>
      <c r="G27182" s="1"/>
      <c r="H27182" s="1"/>
      <c r="I27182" s="1"/>
      <c r="J27182" s="1"/>
      <c r="K27182" s="1"/>
    </row>
    <row r="27183" spans="6:11" x14ac:dyDescent="0.25">
      <c r="F27183" s="1"/>
      <c r="G27183" s="1"/>
      <c r="H27183" s="1"/>
      <c r="I27183" s="1"/>
      <c r="J27183" s="1"/>
      <c r="K27183" s="1"/>
    </row>
    <row r="27184" spans="6:11" x14ac:dyDescent="0.25">
      <c r="F27184" s="1"/>
      <c r="G27184" s="1"/>
      <c r="H27184" s="1"/>
      <c r="I27184" s="1"/>
      <c r="J27184" s="1"/>
      <c r="K27184" s="1"/>
    </row>
    <row r="27185" spans="6:11" x14ac:dyDescent="0.25">
      <c r="F27185" s="1"/>
      <c r="G27185" s="1"/>
      <c r="H27185" s="1"/>
      <c r="I27185" s="1"/>
      <c r="J27185" s="1"/>
      <c r="K27185" s="1"/>
    </row>
    <row r="27186" spans="6:11" x14ac:dyDescent="0.25">
      <c r="F27186" s="1"/>
      <c r="G27186" s="1"/>
      <c r="H27186" s="1"/>
      <c r="I27186" s="1"/>
      <c r="J27186" s="1"/>
      <c r="K27186" s="1"/>
    </row>
    <row r="27187" spans="6:11" x14ac:dyDescent="0.25">
      <c r="F27187" s="1"/>
      <c r="G27187" s="1"/>
      <c r="H27187" s="1"/>
      <c r="I27187" s="1"/>
      <c r="J27187" s="1"/>
      <c r="K27187" s="1"/>
    </row>
    <row r="27188" spans="6:11" x14ac:dyDescent="0.25">
      <c r="F27188" s="1"/>
      <c r="G27188" s="1"/>
      <c r="H27188" s="1"/>
      <c r="I27188" s="1"/>
      <c r="J27188" s="1"/>
      <c r="K27188" s="1"/>
    </row>
    <row r="27189" spans="6:11" x14ac:dyDescent="0.25">
      <c r="F27189" s="1"/>
      <c r="G27189" s="1"/>
      <c r="H27189" s="1"/>
      <c r="I27189" s="1"/>
      <c r="J27189" s="1"/>
      <c r="K27189" s="1"/>
    </row>
    <row r="27190" spans="6:11" x14ac:dyDescent="0.25">
      <c r="F27190" s="1"/>
      <c r="G27190" s="1"/>
      <c r="H27190" s="1"/>
      <c r="I27190" s="1"/>
      <c r="J27190" s="1"/>
      <c r="K27190" s="1"/>
    </row>
    <row r="27191" spans="6:11" x14ac:dyDescent="0.25">
      <c r="F27191" s="1"/>
      <c r="G27191" s="1"/>
      <c r="H27191" s="1"/>
      <c r="I27191" s="1"/>
      <c r="J27191" s="1"/>
      <c r="K27191" s="1"/>
    </row>
    <row r="27192" spans="6:11" x14ac:dyDescent="0.25">
      <c r="F27192" s="1"/>
      <c r="G27192" s="1"/>
      <c r="H27192" s="1"/>
      <c r="I27192" s="1"/>
      <c r="J27192" s="1"/>
      <c r="K27192" s="1"/>
    </row>
    <row r="27193" spans="6:11" x14ac:dyDescent="0.25">
      <c r="F27193" s="1"/>
      <c r="G27193" s="1"/>
      <c r="H27193" s="1"/>
      <c r="I27193" s="1"/>
      <c r="J27193" s="1"/>
      <c r="K27193" s="1"/>
    </row>
    <row r="27194" spans="6:11" x14ac:dyDescent="0.25">
      <c r="F27194" s="1"/>
      <c r="G27194" s="1"/>
      <c r="H27194" s="1"/>
      <c r="I27194" s="1"/>
      <c r="J27194" s="1"/>
      <c r="K27194" s="1"/>
    </row>
    <row r="27195" spans="6:11" x14ac:dyDescent="0.25">
      <c r="F27195" s="1"/>
      <c r="G27195" s="1"/>
      <c r="H27195" s="1"/>
      <c r="I27195" s="1"/>
      <c r="J27195" s="1"/>
      <c r="K27195" s="1"/>
    </row>
    <row r="27196" spans="6:11" x14ac:dyDescent="0.25">
      <c r="F27196" s="1"/>
      <c r="G27196" s="1"/>
      <c r="H27196" s="1"/>
      <c r="I27196" s="1"/>
      <c r="J27196" s="1"/>
      <c r="K27196" s="1"/>
    </row>
    <row r="27197" spans="6:11" x14ac:dyDescent="0.25">
      <c r="F27197" s="1"/>
      <c r="G27197" s="1"/>
      <c r="H27197" s="1"/>
      <c r="I27197" s="1"/>
      <c r="J27197" s="1"/>
      <c r="K27197" s="1"/>
    </row>
    <row r="27198" spans="6:11" x14ac:dyDescent="0.25">
      <c r="F27198" s="1"/>
      <c r="G27198" s="1"/>
      <c r="H27198" s="1"/>
      <c r="I27198" s="1"/>
      <c r="J27198" s="1"/>
      <c r="K27198" s="1"/>
    </row>
    <row r="27199" spans="6:11" x14ac:dyDescent="0.25">
      <c r="F27199" s="1"/>
      <c r="G27199" s="1"/>
      <c r="H27199" s="1"/>
      <c r="I27199" s="1"/>
      <c r="J27199" s="1"/>
      <c r="K27199" s="1"/>
    </row>
    <row r="27200" spans="6:11" x14ac:dyDescent="0.25">
      <c r="F27200" s="1"/>
      <c r="G27200" s="1"/>
      <c r="H27200" s="1"/>
      <c r="I27200" s="1"/>
      <c r="J27200" s="1"/>
      <c r="K27200" s="1"/>
    </row>
    <row r="27201" spans="6:11" x14ac:dyDescent="0.25">
      <c r="F27201" s="1"/>
      <c r="G27201" s="1"/>
      <c r="H27201" s="1"/>
      <c r="I27201" s="1"/>
      <c r="J27201" s="1"/>
      <c r="K27201" s="1"/>
    </row>
    <row r="27202" spans="6:11" x14ac:dyDescent="0.25">
      <c r="F27202" s="1"/>
      <c r="G27202" s="1"/>
      <c r="H27202" s="1"/>
      <c r="I27202" s="1"/>
      <c r="J27202" s="1"/>
      <c r="K27202" s="1"/>
    </row>
    <row r="27203" spans="6:11" x14ac:dyDescent="0.25">
      <c r="F27203" s="1"/>
      <c r="G27203" s="1"/>
      <c r="H27203" s="1"/>
      <c r="I27203" s="1"/>
      <c r="J27203" s="1"/>
      <c r="K27203" s="1"/>
    </row>
    <row r="27204" spans="6:11" x14ac:dyDescent="0.25">
      <c r="F27204" s="1"/>
      <c r="G27204" s="1"/>
      <c r="H27204" s="1"/>
      <c r="I27204" s="1"/>
      <c r="J27204" s="1"/>
      <c r="K27204" s="1"/>
    </row>
    <row r="27205" spans="6:11" x14ac:dyDescent="0.25">
      <c r="F27205" s="1"/>
      <c r="G27205" s="1"/>
      <c r="H27205" s="1"/>
      <c r="I27205" s="1"/>
      <c r="J27205" s="1"/>
      <c r="K27205" s="1"/>
    </row>
    <row r="27206" spans="6:11" x14ac:dyDescent="0.25">
      <c r="F27206" s="1"/>
      <c r="G27206" s="1"/>
      <c r="H27206" s="1"/>
      <c r="I27206" s="1"/>
      <c r="J27206" s="1"/>
      <c r="K27206" s="1"/>
    </row>
    <row r="27207" spans="6:11" x14ac:dyDescent="0.25">
      <c r="F27207" s="1"/>
      <c r="G27207" s="1"/>
      <c r="H27207" s="1"/>
      <c r="I27207" s="1"/>
      <c r="J27207" s="1"/>
      <c r="K27207" s="1"/>
    </row>
    <row r="27208" spans="6:11" x14ac:dyDescent="0.25">
      <c r="F27208" s="1"/>
      <c r="G27208" s="1"/>
      <c r="H27208" s="1"/>
      <c r="I27208" s="1"/>
      <c r="J27208" s="1"/>
      <c r="K27208" s="1"/>
    </row>
    <row r="27209" spans="6:11" x14ac:dyDescent="0.25">
      <c r="F27209" s="1"/>
      <c r="G27209" s="1"/>
      <c r="H27209" s="1"/>
      <c r="I27209" s="1"/>
      <c r="J27209" s="1"/>
      <c r="K27209" s="1"/>
    </row>
    <row r="27210" spans="6:11" x14ac:dyDescent="0.25">
      <c r="F27210" s="1"/>
      <c r="G27210" s="1"/>
      <c r="H27210" s="1"/>
      <c r="I27210" s="1"/>
      <c r="J27210" s="1"/>
      <c r="K27210" s="1"/>
    </row>
    <row r="27211" spans="6:11" x14ac:dyDescent="0.25">
      <c r="F27211" s="1"/>
      <c r="G27211" s="1"/>
      <c r="H27211" s="1"/>
      <c r="I27211" s="1"/>
      <c r="J27211" s="1"/>
      <c r="K27211" s="1"/>
    </row>
    <row r="27212" spans="6:11" x14ac:dyDescent="0.25">
      <c r="F27212" s="1"/>
      <c r="G27212" s="1"/>
      <c r="H27212" s="1"/>
      <c r="I27212" s="1"/>
      <c r="J27212" s="1"/>
      <c r="K27212" s="1"/>
    </row>
    <row r="27213" spans="6:11" x14ac:dyDescent="0.25">
      <c r="F27213" s="1"/>
      <c r="G27213" s="1"/>
      <c r="H27213" s="1"/>
      <c r="I27213" s="1"/>
      <c r="J27213" s="1"/>
      <c r="K27213" s="1"/>
    </row>
    <row r="27214" spans="6:11" x14ac:dyDescent="0.25">
      <c r="F27214" s="1"/>
      <c r="G27214" s="1"/>
      <c r="H27214" s="1"/>
      <c r="I27214" s="1"/>
      <c r="J27214" s="1"/>
      <c r="K27214" s="1"/>
    </row>
    <row r="27215" spans="6:11" x14ac:dyDescent="0.25">
      <c r="F27215" s="1"/>
      <c r="G27215" s="1"/>
      <c r="H27215" s="1"/>
      <c r="I27215" s="1"/>
      <c r="J27215" s="1"/>
      <c r="K27215" s="1"/>
    </row>
    <row r="27216" spans="6:11" x14ac:dyDescent="0.25">
      <c r="F27216" s="1"/>
      <c r="G27216" s="1"/>
      <c r="H27216" s="1"/>
      <c r="I27216" s="1"/>
      <c r="J27216" s="1"/>
      <c r="K27216" s="1"/>
    </row>
    <row r="27217" spans="6:11" x14ac:dyDescent="0.25">
      <c r="F27217" s="1"/>
      <c r="G27217" s="1"/>
      <c r="H27217" s="1"/>
      <c r="I27217" s="1"/>
      <c r="J27217" s="1"/>
      <c r="K27217" s="1"/>
    </row>
    <row r="27218" spans="6:11" x14ac:dyDescent="0.25">
      <c r="F27218" s="1"/>
      <c r="G27218" s="1"/>
      <c r="H27218" s="1"/>
      <c r="I27218" s="1"/>
      <c r="J27218" s="1"/>
      <c r="K27218" s="1"/>
    </row>
    <row r="27219" spans="6:11" x14ac:dyDescent="0.25">
      <c r="F27219" s="1"/>
      <c r="G27219" s="1"/>
      <c r="H27219" s="1"/>
      <c r="I27219" s="1"/>
      <c r="J27219" s="1"/>
      <c r="K27219" s="1"/>
    </row>
    <row r="27220" spans="6:11" x14ac:dyDescent="0.25">
      <c r="F27220" s="1"/>
      <c r="G27220" s="1"/>
      <c r="H27220" s="1"/>
      <c r="I27220" s="1"/>
      <c r="J27220" s="1"/>
      <c r="K27220" s="1"/>
    </row>
    <row r="27221" spans="6:11" x14ac:dyDescent="0.25">
      <c r="F27221" s="1"/>
      <c r="G27221" s="1"/>
      <c r="H27221" s="1"/>
      <c r="I27221" s="1"/>
      <c r="J27221" s="1"/>
      <c r="K27221" s="1"/>
    </row>
    <row r="27222" spans="6:11" x14ac:dyDescent="0.25">
      <c r="F27222" s="1"/>
      <c r="G27222" s="1"/>
      <c r="H27222" s="1"/>
      <c r="I27222" s="1"/>
      <c r="J27222" s="1"/>
      <c r="K27222" s="1"/>
    </row>
    <row r="27223" spans="6:11" x14ac:dyDescent="0.25">
      <c r="F27223" s="1"/>
      <c r="G27223" s="1"/>
      <c r="H27223" s="1"/>
      <c r="I27223" s="1"/>
      <c r="J27223" s="1"/>
      <c r="K27223" s="1"/>
    </row>
    <row r="27224" spans="6:11" x14ac:dyDescent="0.25">
      <c r="F27224" s="1"/>
      <c r="G27224" s="1"/>
      <c r="H27224" s="1"/>
      <c r="I27224" s="1"/>
      <c r="J27224" s="1"/>
      <c r="K27224" s="1"/>
    </row>
    <row r="27225" spans="6:11" x14ac:dyDescent="0.25">
      <c r="F27225" s="1"/>
      <c r="G27225" s="1"/>
      <c r="H27225" s="1"/>
      <c r="I27225" s="1"/>
      <c r="J27225" s="1"/>
      <c r="K27225" s="1"/>
    </row>
    <row r="27226" spans="6:11" x14ac:dyDescent="0.25">
      <c r="F27226" s="1"/>
      <c r="G27226" s="1"/>
      <c r="H27226" s="1"/>
      <c r="I27226" s="1"/>
      <c r="J27226" s="1"/>
      <c r="K27226" s="1"/>
    </row>
    <row r="27227" spans="6:11" x14ac:dyDescent="0.25">
      <c r="F27227" s="1"/>
      <c r="G27227" s="1"/>
      <c r="H27227" s="1"/>
      <c r="I27227" s="1"/>
      <c r="J27227" s="1"/>
      <c r="K27227" s="1"/>
    </row>
    <row r="27228" spans="6:11" x14ac:dyDescent="0.25">
      <c r="F27228" s="1"/>
      <c r="G27228" s="1"/>
      <c r="H27228" s="1"/>
      <c r="I27228" s="1"/>
      <c r="J27228" s="1"/>
      <c r="K27228" s="1"/>
    </row>
    <row r="27229" spans="6:11" x14ac:dyDescent="0.25">
      <c r="F27229" s="1"/>
      <c r="G27229" s="1"/>
      <c r="H27229" s="1"/>
      <c r="I27229" s="1"/>
      <c r="J27229" s="1"/>
      <c r="K27229" s="1"/>
    </row>
    <row r="27230" spans="6:11" x14ac:dyDescent="0.25">
      <c r="F27230" s="1"/>
      <c r="G27230" s="1"/>
      <c r="H27230" s="1"/>
      <c r="I27230" s="1"/>
      <c r="J27230" s="1"/>
      <c r="K27230" s="1"/>
    </row>
    <row r="27231" spans="6:11" x14ac:dyDescent="0.25">
      <c r="F27231" s="1"/>
      <c r="G27231" s="1"/>
      <c r="H27231" s="1"/>
      <c r="I27231" s="1"/>
      <c r="J27231" s="1"/>
      <c r="K27231" s="1"/>
    </row>
    <row r="27232" spans="6:11" x14ac:dyDescent="0.25">
      <c r="F27232" s="1"/>
      <c r="G27232" s="1"/>
      <c r="H27232" s="1"/>
      <c r="I27232" s="1"/>
      <c r="J27232" s="1"/>
      <c r="K27232" s="1"/>
    </row>
    <row r="27233" spans="6:11" x14ac:dyDescent="0.25">
      <c r="F27233" s="1"/>
      <c r="G27233" s="1"/>
      <c r="H27233" s="1"/>
      <c r="I27233" s="1"/>
      <c r="J27233" s="1"/>
      <c r="K27233" s="1"/>
    </row>
    <row r="27234" spans="6:11" x14ac:dyDescent="0.25">
      <c r="F27234" s="1"/>
      <c r="G27234" s="1"/>
      <c r="H27234" s="1"/>
      <c r="I27234" s="1"/>
      <c r="J27234" s="1"/>
      <c r="K27234" s="1"/>
    </row>
    <row r="27235" spans="6:11" x14ac:dyDescent="0.25">
      <c r="F27235" s="1"/>
      <c r="G27235" s="1"/>
      <c r="H27235" s="1"/>
      <c r="I27235" s="1"/>
      <c r="J27235" s="1"/>
      <c r="K27235" s="1"/>
    </row>
    <row r="27236" spans="6:11" x14ac:dyDescent="0.25">
      <c r="F27236" s="1"/>
      <c r="G27236" s="1"/>
      <c r="H27236" s="1"/>
      <c r="I27236" s="1"/>
      <c r="J27236" s="1"/>
      <c r="K27236" s="1"/>
    </row>
    <row r="27237" spans="6:11" x14ac:dyDescent="0.25">
      <c r="F27237" s="1"/>
      <c r="G27237" s="1"/>
      <c r="H27237" s="1"/>
      <c r="I27237" s="1"/>
      <c r="J27237" s="1"/>
      <c r="K27237" s="1"/>
    </row>
    <row r="27238" spans="6:11" x14ac:dyDescent="0.25">
      <c r="F27238" s="1"/>
      <c r="G27238" s="1"/>
      <c r="H27238" s="1"/>
      <c r="I27238" s="1"/>
      <c r="J27238" s="1"/>
      <c r="K27238" s="1"/>
    </row>
    <row r="27239" spans="6:11" x14ac:dyDescent="0.25">
      <c r="F27239" s="1"/>
      <c r="G27239" s="1"/>
      <c r="H27239" s="1"/>
      <c r="I27239" s="1"/>
      <c r="J27239" s="1"/>
      <c r="K27239" s="1"/>
    </row>
    <row r="27240" spans="6:11" x14ac:dyDescent="0.25">
      <c r="F27240" s="1"/>
      <c r="G27240" s="1"/>
      <c r="H27240" s="1"/>
      <c r="I27240" s="1"/>
      <c r="J27240" s="1"/>
      <c r="K27240" s="1"/>
    </row>
    <row r="27241" spans="6:11" x14ac:dyDescent="0.25">
      <c r="F27241" s="1"/>
      <c r="G27241" s="1"/>
      <c r="H27241" s="1"/>
      <c r="I27241" s="1"/>
      <c r="J27241" s="1"/>
      <c r="K27241" s="1"/>
    </row>
    <row r="27242" spans="6:11" x14ac:dyDescent="0.25">
      <c r="F27242" s="1"/>
      <c r="G27242" s="1"/>
      <c r="H27242" s="1"/>
      <c r="I27242" s="1"/>
      <c r="J27242" s="1"/>
      <c r="K27242" s="1"/>
    </row>
    <row r="27243" spans="6:11" x14ac:dyDescent="0.25">
      <c r="F27243" s="1"/>
      <c r="G27243" s="1"/>
      <c r="H27243" s="1"/>
      <c r="I27243" s="1"/>
      <c r="J27243" s="1"/>
      <c r="K27243" s="1"/>
    </row>
    <row r="27244" spans="6:11" x14ac:dyDescent="0.25">
      <c r="F27244" s="1"/>
      <c r="G27244" s="1"/>
      <c r="H27244" s="1"/>
      <c r="I27244" s="1"/>
      <c r="J27244" s="1"/>
      <c r="K27244" s="1"/>
    </row>
    <row r="27245" spans="6:11" x14ac:dyDescent="0.25">
      <c r="F27245" s="1"/>
      <c r="G27245" s="1"/>
      <c r="H27245" s="1"/>
      <c r="I27245" s="1"/>
      <c r="J27245" s="1"/>
      <c r="K27245" s="1"/>
    </row>
    <row r="27246" spans="6:11" x14ac:dyDescent="0.25">
      <c r="F27246" s="1"/>
      <c r="G27246" s="1"/>
      <c r="H27246" s="1"/>
      <c r="I27246" s="1"/>
      <c r="J27246" s="1"/>
      <c r="K27246" s="1"/>
    </row>
    <row r="27247" spans="6:11" x14ac:dyDescent="0.25">
      <c r="F27247" s="1"/>
      <c r="G27247" s="1"/>
      <c r="H27247" s="1"/>
      <c r="I27247" s="1"/>
      <c r="J27247" s="1"/>
      <c r="K27247" s="1"/>
    </row>
    <row r="27248" spans="6:11" x14ac:dyDescent="0.25">
      <c r="F27248" s="1"/>
      <c r="G27248" s="1"/>
      <c r="H27248" s="1"/>
      <c r="I27248" s="1"/>
      <c r="J27248" s="1"/>
      <c r="K27248" s="1"/>
    </row>
    <row r="27249" spans="6:11" x14ac:dyDescent="0.25">
      <c r="F27249" s="1"/>
      <c r="G27249" s="1"/>
      <c r="H27249" s="1"/>
      <c r="I27249" s="1"/>
      <c r="J27249" s="1"/>
      <c r="K27249" s="1"/>
    </row>
    <row r="27250" spans="6:11" x14ac:dyDescent="0.25">
      <c r="F27250" s="1"/>
      <c r="G27250" s="1"/>
      <c r="H27250" s="1"/>
      <c r="I27250" s="1"/>
      <c r="J27250" s="1"/>
      <c r="K27250" s="1"/>
    </row>
    <row r="27251" spans="6:11" x14ac:dyDescent="0.25">
      <c r="F27251" s="1"/>
      <c r="G27251" s="1"/>
      <c r="H27251" s="1"/>
      <c r="I27251" s="1"/>
      <c r="J27251" s="1"/>
      <c r="K27251" s="1"/>
    </row>
    <row r="27252" spans="6:11" x14ac:dyDescent="0.25">
      <c r="F27252" s="1"/>
      <c r="G27252" s="1"/>
      <c r="H27252" s="1"/>
      <c r="I27252" s="1"/>
      <c r="J27252" s="1"/>
      <c r="K27252" s="1"/>
    </row>
    <row r="27253" spans="6:11" x14ac:dyDescent="0.25">
      <c r="F27253" s="1"/>
      <c r="G27253" s="1"/>
      <c r="H27253" s="1"/>
      <c r="I27253" s="1"/>
      <c r="J27253" s="1"/>
      <c r="K27253" s="1"/>
    </row>
    <row r="27254" spans="6:11" x14ac:dyDescent="0.25">
      <c r="F27254" s="1"/>
      <c r="G27254" s="1"/>
      <c r="H27254" s="1"/>
      <c r="I27254" s="1"/>
      <c r="J27254" s="1"/>
      <c r="K27254" s="1"/>
    </row>
    <row r="27255" spans="6:11" x14ac:dyDescent="0.25">
      <c r="F27255" s="1"/>
      <c r="G27255" s="1"/>
      <c r="H27255" s="1"/>
      <c r="I27255" s="1"/>
      <c r="J27255" s="1"/>
      <c r="K27255" s="1"/>
    </row>
    <row r="27256" spans="6:11" x14ac:dyDescent="0.25">
      <c r="F27256" s="1"/>
      <c r="G27256" s="1"/>
      <c r="H27256" s="1"/>
      <c r="I27256" s="1"/>
      <c r="J27256" s="1"/>
      <c r="K27256" s="1"/>
    </row>
    <row r="27257" spans="6:11" x14ac:dyDescent="0.25">
      <c r="F27257" s="1"/>
      <c r="G27257" s="1"/>
      <c r="H27257" s="1"/>
      <c r="I27257" s="1"/>
      <c r="J27257" s="1"/>
      <c r="K27257" s="1"/>
    </row>
    <row r="27258" spans="6:11" x14ac:dyDescent="0.25">
      <c r="F27258" s="1"/>
      <c r="G27258" s="1"/>
      <c r="H27258" s="1"/>
      <c r="I27258" s="1"/>
      <c r="J27258" s="1"/>
      <c r="K27258" s="1"/>
    </row>
    <row r="27259" spans="6:11" x14ac:dyDescent="0.25">
      <c r="F27259" s="1"/>
      <c r="G27259" s="1"/>
      <c r="H27259" s="1"/>
      <c r="I27259" s="1"/>
      <c r="J27259" s="1"/>
      <c r="K27259" s="1"/>
    </row>
    <row r="27260" spans="6:11" x14ac:dyDescent="0.25">
      <c r="F27260" s="1"/>
      <c r="G27260" s="1"/>
      <c r="H27260" s="1"/>
      <c r="I27260" s="1"/>
      <c r="J27260" s="1"/>
      <c r="K27260" s="1"/>
    </row>
    <row r="27261" spans="6:11" x14ac:dyDescent="0.25">
      <c r="F27261" s="1"/>
      <c r="G27261" s="1"/>
      <c r="H27261" s="1"/>
      <c r="I27261" s="1"/>
      <c r="J27261" s="1"/>
      <c r="K27261" s="1"/>
    </row>
    <row r="27262" spans="6:11" x14ac:dyDescent="0.25">
      <c r="F27262" s="1"/>
      <c r="G27262" s="1"/>
      <c r="H27262" s="1"/>
      <c r="I27262" s="1"/>
      <c r="J27262" s="1"/>
      <c r="K27262" s="1"/>
    </row>
    <row r="27263" spans="6:11" x14ac:dyDescent="0.25">
      <c r="F27263" s="1"/>
      <c r="G27263" s="1"/>
      <c r="H27263" s="1"/>
      <c r="I27263" s="1"/>
      <c r="J27263" s="1"/>
      <c r="K27263" s="1"/>
    </row>
    <row r="27264" spans="6:11" x14ac:dyDescent="0.25">
      <c r="F27264" s="1"/>
      <c r="G27264" s="1"/>
      <c r="H27264" s="1"/>
      <c r="I27264" s="1"/>
      <c r="J27264" s="1"/>
      <c r="K27264" s="1"/>
    </row>
    <row r="27265" spans="6:11" x14ac:dyDescent="0.25">
      <c r="F27265" s="1"/>
      <c r="G27265" s="1"/>
      <c r="H27265" s="1"/>
      <c r="I27265" s="1"/>
      <c r="J27265" s="1"/>
      <c r="K27265" s="1"/>
    </row>
    <row r="27266" spans="6:11" x14ac:dyDescent="0.25">
      <c r="F27266" s="1"/>
      <c r="G27266" s="1"/>
      <c r="H27266" s="1"/>
      <c r="I27266" s="1"/>
      <c r="J27266" s="1"/>
      <c r="K27266" s="1"/>
    </row>
    <row r="27267" spans="6:11" x14ac:dyDescent="0.25">
      <c r="F27267" s="1"/>
      <c r="G27267" s="1"/>
      <c r="H27267" s="1"/>
      <c r="I27267" s="1"/>
      <c r="J27267" s="1"/>
      <c r="K27267" s="1"/>
    </row>
    <row r="27268" spans="6:11" x14ac:dyDescent="0.25">
      <c r="F27268" s="1"/>
      <c r="G27268" s="1"/>
      <c r="H27268" s="1"/>
      <c r="I27268" s="1"/>
      <c r="J27268" s="1"/>
      <c r="K27268" s="1"/>
    </row>
    <row r="27269" spans="6:11" x14ac:dyDescent="0.25">
      <c r="F27269" s="1"/>
      <c r="G27269" s="1"/>
      <c r="H27269" s="1"/>
      <c r="I27269" s="1"/>
      <c r="J27269" s="1"/>
      <c r="K27269" s="1"/>
    </row>
    <row r="27270" spans="6:11" x14ac:dyDescent="0.25">
      <c r="F27270" s="1"/>
      <c r="G27270" s="1"/>
      <c r="H27270" s="1"/>
      <c r="I27270" s="1"/>
      <c r="J27270" s="1"/>
      <c r="K27270" s="1"/>
    </row>
    <row r="27271" spans="6:11" x14ac:dyDescent="0.25">
      <c r="F27271" s="1"/>
      <c r="G27271" s="1"/>
      <c r="H27271" s="1"/>
      <c r="I27271" s="1"/>
      <c r="J27271" s="1"/>
      <c r="K27271" s="1"/>
    </row>
    <row r="27272" spans="6:11" x14ac:dyDescent="0.25">
      <c r="F27272" s="1"/>
      <c r="G27272" s="1"/>
      <c r="H27272" s="1"/>
      <c r="I27272" s="1"/>
      <c r="J27272" s="1"/>
      <c r="K27272" s="1"/>
    </row>
    <row r="27273" spans="6:11" x14ac:dyDescent="0.25">
      <c r="F27273" s="1"/>
      <c r="G27273" s="1"/>
      <c r="H27273" s="1"/>
      <c r="I27273" s="1"/>
      <c r="J27273" s="1"/>
      <c r="K27273" s="1"/>
    </row>
    <row r="27274" spans="6:11" x14ac:dyDescent="0.25">
      <c r="F27274" s="1"/>
      <c r="G27274" s="1"/>
      <c r="H27274" s="1"/>
      <c r="I27274" s="1"/>
      <c r="J27274" s="1"/>
      <c r="K27274" s="1"/>
    </row>
    <row r="27275" spans="6:11" x14ac:dyDescent="0.25">
      <c r="F27275" s="1"/>
      <c r="G27275" s="1"/>
      <c r="H27275" s="1"/>
      <c r="I27275" s="1"/>
      <c r="J27275" s="1"/>
      <c r="K27275" s="1"/>
    </row>
    <row r="27276" spans="6:11" x14ac:dyDescent="0.25">
      <c r="F27276" s="1"/>
      <c r="G27276" s="1"/>
      <c r="H27276" s="1"/>
      <c r="I27276" s="1"/>
      <c r="J27276" s="1"/>
      <c r="K27276" s="1"/>
    </row>
    <row r="27277" spans="6:11" x14ac:dyDescent="0.25">
      <c r="F27277" s="1"/>
      <c r="G27277" s="1"/>
      <c r="H27277" s="1"/>
      <c r="I27277" s="1"/>
      <c r="J27277" s="1"/>
      <c r="K27277" s="1"/>
    </row>
    <row r="27278" spans="6:11" x14ac:dyDescent="0.25">
      <c r="F27278" s="1"/>
      <c r="G27278" s="1"/>
      <c r="H27278" s="1"/>
      <c r="I27278" s="1"/>
      <c r="J27278" s="1"/>
      <c r="K27278" s="1"/>
    </row>
    <row r="27279" spans="6:11" x14ac:dyDescent="0.25">
      <c r="F27279" s="1"/>
      <c r="G27279" s="1"/>
      <c r="H27279" s="1"/>
      <c r="I27279" s="1"/>
      <c r="J27279" s="1"/>
      <c r="K27279" s="1"/>
    </row>
    <row r="27280" spans="6:11" x14ac:dyDescent="0.25">
      <c r="F27280" s="1"/>
      <c r="G27280" s="1"/>
      <c r="H27280" s="1"/>
      <c r="I27280" s="1"/>
      <c r="J27280" s="1"/>
      <c r="K27280" s="1"/>
    </row>
    <row r="27281" spans="6:11" x14ac:dyDescent="0.25">
      <c r="F27281" s="1"/>
      <c r="G27281" s="1"/>
      <c r="H27281" s="1"/>
      <c r="I27281" s="1"/>
      <c r="J27281" s="1"/>
      <c r="K27281" s="1"/>
    </row>
    <row r="27282" spans="6:11" x14ac:dyDescent="0.25">
      <c r="F27282" s="1"/>
      <c r="G27282" s="1"/>
      <c r="H27282" s="1"/>
      <c r="I27282" s="1"/>
      <c r="J27282" s="1"/>
      <c r="K27282" s="1"/>
    </row>
    <row r="27283" spans="6:11" x14ac:dyDescent="0.25">
      <c r="F27283" s="1"/>
      <c r="G27283" s="1"/>
      <c r="H27283" s="1"/>
      <c r="I27283" s="1"/>
      <c r="J27283" s="1"/>
      <c r="K27283" s="1"/>
    </row>
    <row r="27284" spans="6:11" x14ac:dyDescent="0.25">
      <c r="F27284" s="1"/>
      <c r="G27284" s="1"/>
      <c r="H27284" s="1"/>
      <c r="I27284" s="1"/>
      <c r="J27284" s="1"/>
      <c r="K27284" s="1"/>
    </row>
    <row r="27285" spans="6:11" x14ac:dyDescent="0.25">
      <c r="F27285" s="1"/>
      <c r="G27285" s="1"/>
      <c r="H27285" s="1"/>
      <c r="I27285" s="1"/>
      <c r="J27285" s="1"/>
      <c r="K27285" s="1"/>
    </row>
    <row r="27286" spans="6:11" x14ac:dyDescent="0.25">
      <c r="F27286" s="1"/>
      <c r="G27286" s="1"/>
      <c r="H27286" s="1"/>
      <c r="I27286" s="1"/>
      <c r="J27286" s="1"/>
      <c r="K27286" s="1"/>
    </row>
    <row r="27287" spans="6:11" x14ac:dyDescent="0.25">
      <c r="F27287" s="1"/>
      <c r="G27287" s="1"/>
      <c r="H27287" s="1"/>
      <c r="I27287" s="1"/>
      <c r="J27287" s="1"/>
      <c r="K27287" s="1"/>
    </row>
    <row r="27288" spans="6:11" x14ac:dyDescent="0.25">
      <c r="F27288" s="1"/>
      <c r="G27288" s="1"/>
      <c r="H27288" s="1"/>
      <c r="I27288" s="1"/>
      <c r="J27288" s="1"/>
      <c r="K27288" s="1"/>
    </row>
    <row r="27289" spans="6:11" x14ac:dyDescent="0.25">
      <c r="F27289" s="1"/>
      <c r="G27289" s="1"/>
      <c r="H27289" s="1"/>
      <c r="I27289" s="1"/>
      <c r="J27289" s="1"/>
      <c r="K27289" s="1"/>
    </row>
    <row r="27290" spans="6:11" x14ac:dyDescent="0.25">
      <c r="F27290" s="1"/>
      <c r="G27290" s="1"/>
      <c r="H27290" s="1"/>
      <c r="I27290" s="1"/>
      <c r="J27290" s="1"/>
      <c r="K27290" s="1"/>
    </row>
    <row r="27291" spans="6:11" x14ac:dyDescent="0.25">
      <c r="F27291" s="1"/>
      <c r="G27291" s="1"/>
      <c r="H27291" s="1"/>
      <c r="I27291" s="1"/>
      <c r="J27291" s="1"/>
      <c r="K27291" s="1"/>
    </row>
    <row r="27292" spans="6:11" x14ac:dyDescent="0.25">
      <c r="F27292" s="1"/>
      <c r="G27292" s="1"/>
      <c r="H27292" s="1"/>
      <c r="I27292" s="1"/>
      <c r="J27292" s="1"/>
      <c r="K27292" s="1"/>
    </row>
    <row r="27293" spans="6:11" x14ac:dyDescent="0.25">
      <c r="F27293" s="1"/>
      <c r="G27293" s="1"/>
      <c r="H27293" s="1"/>
      <c r="I27293" s="1"/>
      <c r="J27293" s="1"/>
      <c r="K27293" s="1"/>
    </row>
    <row r="27294" spans="6:11" x14ac:dyDescent="0.25">
      <c r="F27294" s="1"/>
      <c r="G27294" s="1"/>
      <c r="H27294" s="1"/>
      <c r="I27294" s="1"/>
      <c r="J27294" s="1"/>
      <c r="K27294" s="1"/>
    </row>
    <row r="27295" spans="6:11" x14ac:dyDescent="0.25">
      <c r="F27295" s="1"/>
      <c r="G27295" s="1"/>
      <c r="H27295" s="1"/>
      <c r="I27295" s="1"/>
      <c r="J27295" s="1"/>
      <c r="K27295" s="1"/>
    </row>
    <row r="27296" spans="6:11" x14ac:dyDescent="0.25">
      <c r="F27296" s="1"/>
      <c r="G27296" s="1"/>
      <c r="H27296" s="1"/>
      <c r="I27296" s="1"/>
      <c r="J27296" s="1"/>
      <c r="K27296" s="1"/>
    </row>
    <row r="27297" spans="6:11" x14ac:dyDescent="0.25">
      <c r="F27297" s="1"/>
      <c r="G27297" s="1"/>
      <c r="H27297" s="1"/>
      <c r="I27297" s="1"/>
      <c r="J27297" s="1"/>
      <c r="K27297" s="1"/>
    </row>
    <row r="27298" spans="6:11" x14ac:dyDescent="0.25">
      <c r="F27298" s="1"/>
      <c r="G27298" s="1"/>
      <c r="H27298" s="1"/>
      <c r="I27298" s="1"/>
      <c r="J27298" s="1"/>
      <c r="K27298" s="1"/>
    </row>
    <row r="27299" spans="6:11" x14ac:dyDescent="0.25">
      <c r="F27299" s="1"/>
      <c r="G27299" s="1"/>
      <c r="H27299" s="1"/>
      <c r="I27299" s="1"/>
      <c r="J27299" s="1"/>
      <c r="K27299" s="1"/>
    </row>
    <row r="27300" spans="6:11" x14ac:dyDescent="0.25">
      <c r="F27300" s="1"/>
      <c r="G27300" s="1"/>
      <c r="H27300" s="1"/>
      <c r="I27300" s="1"/>
      <c r="J27300" s="1"/>
      <c r="K27300" s="1"/>
    </row>
    <row r="27301" spans="6:11" x14ac:dyDescent="0.25">
      <c r="F27301" s="1"/>
      <c r="G27301" s="1"/>
      <c r="H27301" s="1"/>
      <c r="I27301" s="1"/>
      <c r="J27301" s="1"/>
      <c r="K27301" s="1"/>
    </row>
    <row r="27302" spans="6:11" x14ac:dyDescent="0.25">
      <c r="F27302" s="1"/>
      <c r="G27302" s="1"/>
      <c r="H27302" s="1"/>
      <c r="I27302" s="1"/>
      <c r="J27302" s="1"/>
      <c r="K27302" s="1"/>
    </row>
    <row r="27303" spans="6:11" x14ac:dyDescent="0.25">
      <c r="F27303" s="1"/>
      <c r="G27303" s="1"/>
      <c r="H27303" s="1"/>
      <c r="I27303" s="1"/>
      <c r="J27303" s="1"/>
      <c r="K27303" s="1"/>
    </row>
    <row r="27304" spans="6:11" x14ac:dyDescent="0.25">
      <c r="F27304" s="1"/>
      <c r="G27304" s="1"/>
      <c r="H27304" s="1"/>
      <c r="I27304" s="1"/>
      <c r="J27304" s="1"/>
      <c r="K27304" s="1"/>
    </row>
    <row r="27305" spans="6:11" x14ac:dyDescent="0.25">
      <c r="F27305" s="1"/>
      <c r="G27305" s="1"/>
      <c r="H27305" s="1"/>
      <c r="I27305" s="1"/>
      <c r="J27305" s="1"/>
      <c r="K27305" s="1"/>
    </row>
    <row r="27306" spans="6:11" x14ac:dyDescent="0.25">
      <c r="F27306" s="1"/>
      <c r="G27306" s="1"/>
      <c r="H27306" s="1"/>
      <c r="I27306" s="1"/>
      <c r="J27306" s="1"/>
      <c r="K27306" s="1"/>
    </row>
    <row r="27307" spans="6:11" x14ac:dyDescent="0.25">
      <c r="F27307" s="1"/>
      <c r="G27307" s="1"/>
      <c r="H27307" s="1"/>
      <c r="I27307" s="1"/>
      <c r="J27307" s="1"/>
      <c r="K27307" s="1"/>
    </row>
    <row r="27308" spans="6:11" x14ac:dyDescent="0.25">
      <c r="F27308" s="1"/>
      <c r="G27308" s="1"/>
      <c r="H27308" s="1"/>
      <c r="I27308" s="1"/>
      <c r="J27308" s="1"/>
      <c r="K27308" s="1"/>
    </row>
    <row r="27309" spans="6:11" x14ac:dyDescent="0.25">
      <c r="F27309" s="1"/>
      <c r="G27309" s="1"/>
      <c r="H27309" s="1"/>
      <c r="I27309" s="1"/>
      <c r="J27309" s="1"/>
      <c r="K27309" s="1"/>
    </row>
    <row r="27310" spans="6:11" x14ac:dyDescent="0.25">
      <c r="F27310" s="1"/>
      <c r="G27310" s="1"/>
      <c r="H27310" s="1"/>
      <c r="I27310" s="1"/>
      <c r="J27310" s="1"/>
      <c r="K27310" s="1"/>
    </row>
    <row r="27311" spans="6:11" x14ac:dyDescent="0.25">
      <c r="F27311" s="1"/>
      <c r="G27311" s="1"/>
      <c r="H27311" s="1"/>
      <c r="I27311" s="1"/>
      <c r="J27311" s="1"/>
      <c r="K27311" s="1"/>
    </row>
    <row r="27312" spans="6:11" x14ac:dyDescent="0.25">
      <c r="F27312" s="1"/>
      <c r="G27312" s="1"/>
      <c r="H27312" s="1"/>
      <c r="I27312" s="1"/>
      <c r="J27312" s="1"/>
      <c r="K27312" s="1"/>
    </row>
    <row r="27313" spans="6:11" x14ac:dyDescent="0.25">
      <c r="F27313" s="1"/>
      <c r="G27313" s="1"/>
      <c r="H27313" s="1"/>
      <c r="I27313" s="1"/>
      <c r="J27313" s="1"/>
      <c r="K27313" s="1"/>
    </row>
    <row r="27314" spans="6:11" x14ac:dyDescent="0.25">
      <c r="F27314" s="1"/>
      <c r="G27314" s="1"/>
      <c r="H27314" s="1"/>
      <c r="I27314" s="1"/>
      <c r="J27314" s="1"/>
      <c r="K27314" s="1"/>
    </row>
    <row r="27315" spans="6:11" x14ac:dyDescent="0.25">
      <c r="F27315" s="1"/>
      <c r="G27315" s="1"/>
      <c r="H27315" s="1"/>
      <c r="I27315" s="1"/>
      <c r="J27315" s="1"/>
      <c r="K27315" s="1"/>
    </row>
    <row r="27316" spans="6:11" x14ac:dyDescent="0.25">
      <c r="F27316" s="1"/>
      <c r="G27316" s="1"/>
      <c r="H27316" s="1"/>
      <c r="I27316" s="1"/>
      <c r="J27316" s="1"/>
      <c r="K27316" s="1"/>
    </row>
    <row r="27317" spans="6:11" x14ac:dyDescent="0.25">
      <c r="F27317" s="1"/>
      <c r="G27317" s="1"/>
      <c r="H27317" s="1"/>
      <c r="I27317" s="1"/>
      <c r="J27317" s="1"/>
      <c r="K27317" s="1"/>
    </row>
    <row r="27318" spans="6:11" x14ac:dyDescent="0.25">
      <c r="F27318" s="1"/>
      <c r="G27318" s="1"/>
      <c r="H27318" s="1"/>
      <c r="I27318" s="1"/>
      <c r="J27318" s="1"/>
      <c r="K27318" s="1"/>
    </row>
    <row r="27319" spans="6:11" x14ac:dyDescent="0.25">
      <c r="F27319" s="1"/>
      <c r="G27319" s="1"/>
      <c r="H27319" s="1"/>
      <c r="I27319" s="1"/>
      <c r="J27319" s="1"/>
      <c r="K27319" s="1"/>
    </row>
    <row r="27320" spans="6:11" x14ac:dyDescent="0.25">
      <c r="F27320" s="1"/>
      <c r="G27320" s="1"/>
      <c r="H27320" s="1"/>
      <c r="I27320" s="1"/>
      <c r="J27320" s="1"/>
      <c r="K27320" s="1"/>
    </row>
    <row r="27321" spans="6:11" x14ac:dyDescent="0.25">
      <c r="F27321" s="1"/>
      <c r="G27321" s="1"/>
      <c r="H27321" s="1"/>
      <c r="I27321" s="1"/>
      <c r="J27321" s="1"/>
      <c r="K27321" s="1"/>
    </row>
    <row r="27322" spans="6:11" x14ac:dyDescent="0.25">
      <c r="F27322" s="1"/>
      <c r="G27322" s="1"/>
      <c r="H27322" s="1"/>
      <c r="I27322" s="1"/>
      <c r="J27322" s="1"/>
      <c r="K27322" s="1"/>
    </row>
    <row r="27323" spans="6:11" x14ac:dyDescent="0.25">
      <c r="F27323" s="1"/>
      <c r="G27323" s="1"/>
      <c r="H27323" s="1"/>
      <c r="I27323" s="1"/>
      <c r="J27323" s="1"/>
      <c r="K27323" s="1"/>
    </row>
    <row r="27324" spans="6:11" x14ac:dyDescent="0.25">
      <c r="F27324" s="1"/>
      <c r="G27324" s="1"/>
      <c r="H27324" s="1"/>
      <c r="I27324" s="1"/>
      <c r="J27324" s="1"/>
      <c r="K27324" s="1"/>
    </row>
    <row r="27325" spans="6:11" x14ac:dyDescent="0.25">
      <c r="F27325" s="1"/>
      <c r="G27325" s="1"/>
      <c r="H27325" s="1"/>
      <c r="I27325" s="1"/>
      <c r="J27325" s="1"/>
      <c r="K27325" s="1"/>
    </row>
    <row r="27326" spans="6:11" x14ac:dyDescent="0.25">
      <c r="F27326" s="1"/>
      <c r="G27326" s="1"/>
      <c r="H27326" s="1"/>
      <c r="I27326" s="1"/>
      <c r="J27326" s="1"/>
      <c r="K27326" s="1"/>
    </row>
    <row r="27327" spans="6:11" x14ac:dyDescent="0.25">
      <c r="F27327" s="1"/>
      <c r="G27327" s="1"/>
      <c r="H27327" s="1"/>
      <c r="I27327" s="1"/>
      <c r="J27327" s="1"/>
      <c r="K27327" s="1"/>
    </row>
    <row r="27328" spans="6:11" x14ac:dyDescent="0.25">
      <c r="F27328" s="1"/>
      <c r="G27328" s="1"/>
      <c r="H27328" s="1"/>
      <c r="I27328" s="1"/>
      <c r="J27328" s="1"/>
      <c r="K27328" s="1"/>
    </row>
    <row r="27329" spans="6:11" x14ac:dyDescent="0.25">
      <c r="F27329" s="1"/>
      <c r="G27329" s="1"/>
      <c r="H27329" s="1"/>
      <c r="I27329" s="1"/>
      <c r="J27329" s="1"/>
      <c r="K27329" s="1"/>
    </row>
    <row r="27330" spans="6:11" x14ac:dyDescent="0.25">
      <c r="F27330" s="1"/>
      <c r="G27330" s="1"/>
      <c r="H27330" s="1"/>
      <c r="I27330" s="1"/>
      <c r="J27330" s="1"/>
      <c r="K27330" s="1"/>
    </row>
    <row r="27331" spans="6:11" x14ac:dyDescent="0.25">
      <c r="F27331" s="1"/>
      <c r="G27331" s="1"/>
      <c r="H27331" s="1"/>
      <c r="I27331" s="1"/>
      <c r="J27331" s="1"/>
      <c r="K27331" s="1"/>
    </row>
    <row r="27332" spans="6:11" x14ac:dyDescent="0.25">
      <c r="F27332" s="1"/>
      <c r="G27332" s="1"/>
      <c r="H27332" s="1"/>
      <c r="I27332" s="1"/>
      <c r="J27332" s="1"/>
      <c r="K27332" s="1"/>
    </row>
    <row r="27333" spans="6:11" x14ac:dyDescent="0.25">
      <c r="F27333" s="1"/>
      <c r="G27333" s="1"/>
      <c r="H27333" s="1"/>
      <c r="I27333" s="1"/>
      <c r="J27333" s="1"/>
      <c r="K27333" s="1"/>
    </row>
    <row r="27334" spans="6:11" x14ac:dyDescent="0.25">
      <c r="F27334" s="1"/>
      <c r="G27334" s="1"/>
      <c r="H27334" s="1"/>
      <c r="I27334" s="1"/>
      <c r="J27334" s="1"/>
      <c r="K27334" s="1"/>
    </row>
    <row r="27335" spans="6:11" x14ac:dyDescent="0.25">
      <c r="F27335" s="1"/>
      <c r="G27335" s="1"/>
      <c r="H27335" s="1"/>
      <c r="I27335" s="1"/>
      <c r="J27335" s="1"/>
      <c r="K27335" s="1"/>
    </row>
    <row r="27336" spans="6:11" x14ac:dyDescent="0.25">
      <c r="F27336" s="1"/>
      <c r="G27336" s="1"/>
      <c r="H27336" s="1"/>
      <c r="I27336" s="1"/>
      <c r="J27336" s="1"/>
      <c r="K27336" s="1"/>
    </row>
    <row r="27337" spans="6:11" x14ac:dyDescent="0.25">
      <c r="F27337" s="1"/>
      <c r="G27337" s="1"/>
      <c r="H27337" s="1"/>
      <c r="I27337" s="1"/>
      <c r="J27337" s="1"/>
      <c r="K27337" s="1"/>
    </row>
    <row r="27338" spans="6:11" x14ac:dyDescent="0.25">
      <c r="F27338" s="1"/>
      <c r="G27338" s="1"/>
      <c r="H27338" s="1"/>
      <c r="I27338" s="1"/>
      <c r="J27338" s="1"/>
      <c r="K27338" s="1"/>
    </row>
    <row r="27339" spans="6:11" x14ac:dyDescent="0.25">
      <c r="F27339" s="1"/>
      <c r="G27339" s="1"/>
      <c r="H27339" s="1"/>
      <c r="I27339" s="1"/>
      <c r="J27339" s="1"/>
      <c r="K27339" s="1"/>
    </row>
    <row r="27340" spans="6:11" x14ac:dyDescent="0.25">
      <c r="F27340" s="1"/>
      <c r="G27340" s="1"/>
      <c r="H27340" s="1"/>
      <c r="I27340" s="1"/>
      <c r="J27340" s="1"/>
      <c r="K27340" s="1"/>
    </row>
    <row r="27341" spans="6:11" x14ac:dyDescent="0.25">
      <c r="F27341" s="1"/>
      <c r="G27341" s="1"/>
      <c r="H27341" s="1"/>
      <c r="I27341" s="1"/>
      <c r="J27341" s="1"/>
      <c r="K27341" s="1"/>
    </row>
    <row r="27342" spans="6:11" x14ac:dyDescent="0.25">
      <c r="F27342" s="1"/>
      <c r="G27342" s="1"/>
      <c r="H27342" s="1"/>
      <c r="I27342" s="1"/>
      <c r="J27342" s="1"/>
      <c r="K27342" s="1"/>
    </row>
    <row r="27343" spans="6:11" x14ac:dyDescent="0.25">
      <c r="F27343" s="1"/>
      <c r="G27343" s="1"/>
      <c r="H27343" s="1"/>
      <c r="I27343" s="1"/>
      <c r="J27343" s="1"/>
      <c r="K27343" s="1"/>
    </row>
    <row r="27344" spans="6:11" x14ac:dyDescent="0.25">
      <c r="F27344" s="1"/>
      <c r="G27344" s="1"/>
      <c r="H27344" s="1"/>
      <c r="I27344" s="1"/>
      <c r="J27344" s="1"/>
      <c r="K27344" s="1"/>
    </row>
    <row r="27345" spans="6:11" x14ac:dyDescent="0.25">
      <c r="F27345" s="1"/>
      <c r="G27345" s="1"/>
      <c r="H27345" s="1"/>
      <c r="I27345" s="1"/>
      <c r="J27345" s="1"/>
      <c r="K27345" s="1"/>
    </row>
    <row r="27346" spans="6:11" x14ac:dyDescent="0.25">
      <c r="F27346" s="1"/>
      <c r="G27346" s="1"/>
      <c r="H27346" s="1"/>
      <c r="I27346" s="1"/>
      <c r="J27346" s="1"/>
      <c r="K27346" s="1"/>
    </row>
    <row r="27347" spans="6:11" x14ac:dyDescent="0.25">
      <c r="F27347" s="1"/>
      <c r="G27347" s="1"/>
      <c r="H27347" s="1"/>
      <c r="I27347" s="1"/>
      <c r="J27347" s="1"/>
      <c r="K27347" s="1"/>
    </row>
    <row r="27348" spans="6:11" x14ac:dyDescent="0.25">
      <c r="F27348" s="1"/>
      <c r="G27348" s="1"/>
      <c r="H27348" s="1"/>
      <c r="I27348" s="1"/>
      <c r="J27348" s="1"/>
      <c r="K27348" s="1"/>
    </row>
    <row r="27349" spans="6:11" x14ac:dyDescent="0.25">
      <c r="F27349" s="1"/>
      <c r="G27349" s="1"/>
      <c r="H27349" s="1"/>
      <c r="I27349" s="1"/>
      <c r="J27349" s="1"/>
      <c r="K27349" s="1"/>
    </row>
    <row r="27350" spans="6:11" x14ac:dyDescent="0.25">
      <c r="F27350" s="1"/>
      <c r="G27350" s="1"/>
      <c r="H27350" s="1"/>
      <c r="I27350" s="1"/>
      <c r="J27350" s="1"/>
      <c r="K27350" s="1"/>
    </row>
    <row r="27351" spans="6:11" x14ac:dyDescent="0.25">
      <c r="F27351" s="1"/>
      <c r="G27351" s="1"/>
      <c r="H27351" s="1"/>
      <c r="I27351" s="1"/>
      <c r="J27351" s="1"/>
      <c r="K27351" s="1"/>
    </row>
    <row r="27352" spans="6:11" x14ac:dyDescent="0.25">
      <c r="F27352" s="1"/>
      <c r="G27352" s="1"/>
      <c r="H27352" s="1"/>
      <c r="I27352" s="1"/>
      <c r="J27352" s="1"/>
      <c r="K27352" s="1"/>
    </row>
    <row r="27353" spans="6:11" x14ac:dyDescent="0.25">
      <c r="F27353" s="1"/>
      <c r="G27353" s="1"/>
      <c r="H27353" s="1"/>
      <c r="I27353" s="1"/>
      <c r="J27353" s="1"/>
      <c r="K27353" s="1"/>
    </row>
    <row r="27354" spans="6:11" x14ac:dyDescent="0.25">
      <c r="F27354" s="1"/>
      <c r="G27354" s="1"/>
      <c r="H27354" s="1"/>
      <c r="I27354" s="1"/>
      <c r="J27354" s="1"/>
      <c r="K27354" s="1"/>
    </row>
    <row r="27355" spans="6:11" x14ac:dyDescent="0.25">
      <c r="F27355" s="1"/>
      <c r="G27355" s="1"/>
      <c r="H27355" s="1"/>
      <c r="I27355" s="1"/>
      <c r="J27355" s="1"/>
      <c r="K27355" s="1"/>
    </row>
    <row r="27356" spans="6:11" x14ac:dyDescent="0.25">
      <c r="F27356" s="1"/>
      <c r="G27356" s="1"/>
      <c r="H27356" s="1"/>
      <c r="I27356" s="1"/>
      <c r="J27356" s="1"/>
      <c r="K27356" s="1"/>
    </row>
    <row r="27357" spans="6:11" x14ac:dyDescent="0.25">
      <c r="F27357" s="1"/>
      <c r="G27357" s="1"/>
      <c r="H27357" s="1"/>
      <c r="I27357" s="1"/>
      <c r="J27357" s="1"/>
      <c r="K27357" s="1"/>
    </row>
    <row r="27358" spans="6:11" x14ac:dyDescent="0.25">
      <c r="F27358" s="1"/>
      <c r="G27358" s="1"/>
      <c r="H27358" s="1"/>
      <c r="I27358" s="1"/>
      <c r="J27358" s="1"/>
      <c r="K27358" s="1"/>
    </row>
    <row r="27359" spans="6:11" x14ac:dyDescent="0.25">
      <c r="F27359" s="1"/>
      <c r="G27359" s="1"/>
      <c r="H27359" s="1"/>
      <c r="I27359" s="1"/>
      <c r="J27359" s="1"/>
      <c r="K27359" s="1"/>
    </row>
    <row r="27360" spans="6:11" x14ac:dyDescent="0.25">
      <c r="F27360" s="1"/>
      <c r="G27360" s="1"/>
      <c r="H27360" s="1"/>
      <c r="I27360" s="1"/>
      <c r="J27360" s="1"/>
      <c r="K27360" s="1"/>
    </row>
    <row r="27361" spans="6:11" x14ac:dyDescent="0.25">
      <c r="F27361" s="1"/>
      <c r="G27361" s="1"/>
      <c r="H27361" s="1"/>
      <c r="I27361" s="1"/>
      <c r="J27361" s="1"/>
      <c r="K27361" s="1"/>
    </row>
    <row r="27362" spans="6:11" x14ac:dyDescent="0.25">
      <c r="F27362" s="1"/>
      <c r="G27362" s="1"/>
      <c r="H27362" s="1"/>
      <c r="I27362" s="1"/>
      <c r="J27362" s="1"/>
      <c r="K27362" s="1"/>
    </row>
    <row r="27363" spans="6:11" x14ac:dyDescent="0.25">
      <c r="F27363" s="1"/>
      <c r="G27363" s="1"/>
      <c r="H27363" s="1"/>
      <c r="I27363" s="1"/>
      <c r="J27363" s="1"/>
      <c r="K27363" s="1"/>
    </row>
    <row r="27364" spans="6:11" x14ac:dyDescent="0.25">
      <c r="F27364" s="1"/>
      <c r="G27364" s="1"/>
      <c r="H27364" s="1"/>
      <c r="I27364" s="1"/>
      <c r="J27364" s="1"/>
      <c r="K27364" s="1"/>
    </row>
    <row r="27365" spans="6:11" x14ac:dyDescent="0.25">
      <c r="F27365" s="1"/>
      <c r="G27365" s="1"/>
      <c r="H27365" s="1"/>
      <c r="I27365" s="1"/>
      <c r="J27365" s="1"/>
      <c r="K27365" s="1"/>
    </row>
    <row r="27366" spans="6:11" x14ac:dyDescent="0.25">
      <c r="F27366" s="1"/>
      <c r="G27366" s="1"/>
      <c r="H27366" s="1"/>
      <c r="I27366" s="1"/>
      <c r="J27366" s="1"/>
      <c r="K27366" s="1"/>
    </row>
    <row r="27367" spans="6:11" x14ac:dyDescent="0.25">
      <c r="F27367" s="1"/>
      <c r="G27367" s="1"/>
      <c r="H27367" s="1"/>
      <c r="I27367" s="1"/>
      <c r="J27367" s="1"/>
      <c r="K27367" s="1"/>
    </row>
    <row r="27368" spans="6:11" x14ac:dyDescent="0.25">
      <c r="F27368" s="1"/>
      <c r="G27368" s="1"/>
      <c r="H27368" s="1"/>
      <c r="I27368" s="1"/>
      <c r="J27368" s="1"/>
      <c r="K27368" s="1"/>
    </row>
    <row r="27369" spans="6:11" x14ac:dyDescent="0.25">
      <c r="F27369" s="1"/>
      <c r="G27369" s="1"/>
      <c r="H27369" s="1"/>
      <c r="I27369" s="1"/>
      <c r="J27369" s="1"/>
      <c r="K27369" s="1"/>
    </row>
    <row r="27370" spans="6:11" x14ac:dyDescent="0.25">
      <c r="F27370" s="1"/>
      <c r="G27370" s="1"/>
      <c r="H27370" s="1"/>
      <c r="I27370" s="1"/>
      <c r="J27370" s="1"/>
      <c r="K27370" s="1"/>
    </row>
    <row r="27371" spans="6:11" x14ac:dyDescent="0.25">
      <c r="F27371" s="1"/>
      <c r="G27371" s="1"/>
      <c r="H27371" s="1"/>
      <c r="I27371" s="1"/>
      <c r="J27371" s="1"/>
      <c r="K27371" s="1"/>
    </row>
    <row r="27372" spans="6:11" x14ac:dyDescent="0.25">
      <c r="F27372" s="1"/>
      <c r="G27372" s="1"/>
      <c r="H27372" s="1"/>
      <c r="I27372" s="1"/>
      <c r="J27372" s="1"/>
      <c r="K27372" s="1"/>
    </row>
    <row r="27373" spans="6:11" x14ac:dyDescent="0.25">
      <c r="F27373" s="1"/>
      <c r="G27373" s="1"/>
      <c r="H27373" s="1"/>
      <c r="I27373" s="1"/>
      <c r="J27373" s="1"/>
      <c r="K27373" s="1"/>
    </row>
    <row r="27374" spans="6:11" x14ac:dyDescent="0.25">
      <c r="F27374" s="1"/>
      <c r="G27374" s="1"/>
      <c r="H27374" s="1"/>
      <c r="I27374" s="1"/>
      <c r="J27374" s="1"/>
      <c r="K27374" s="1"/>
    </row>
    <row r="27375" spans="6:11" x14ac:dyDescent="0.25">
      <c r="F27375" s="1"/>
      <c r="G27375" s="1"/>
      <c r="H27375" s="1"/>
      <c r="I27375" s="1"/>
      <c r="J27375" s="1"/>
      <c r="K27375" s="1"/>
    </row>
    <row r="27376" spans="6:11" x14ac:dyDescent="0.25">
      <c r="F27376" s="1"/>
      <c r="G27376" s="1"/>
      <c r="H27376" s="1"/>
      <c r="I27376" s="1"/>
      <c r="J27376" s="1"/>
      <c r="K27376" s="1"/>
    </row>
    <row r="27377" spans="6:11" x14ac:dyDescent="0.25">
      <c r="F27377" s="1"/>
      <c r="G27377" s="1"/>
      <c r="H27377" s="1"/>
      <c r="I27377" s="1"/>
      <c r="J27377" s="1"/>
      <c r="K27377" s="1"/>
    </row>
    <row r="27378" spans="6:11" x14ac:dyDescent="0.25">
      <c r="F27378" s="1"/>
      <c r="G27378" s="1"/>
      <c r="H27378" s="1"/>
      <c r="I27378" s="1"/>
      <c r="J27378" s="1"/>
      <c r="K27378" s="1"/>
    </row>
    <row r="27379" spans="6:11" x14ac:dyDescent="0.25">
      <c r="F27379" s="1"/>
      <c r="G27379" s="1"/>
      <c r="H27379" s="1"/>
      <c r="I27379" s="1"/>
      <c r="J27379" s="1"/>
      <c r="K27379" s="1"/>
    </row>
    <row r="27380" spans="6:11" x14ac:dyDescent="0.25">
      <c r="F27380" s="1"/>
      <c r="G27380" s="1"/>
      <c r="H27380" s="1"/>
      <c r="I27380" s="1"/>
      <c r="J27380" s="1"/>
      <c r="K27380" s="1"/>
    </row>
    <row r="27381" spans="6:11" x14ac:dyDescent="0.25">
      <c r="F27381" s="1"/>
      <c r="G27381" s="1"/>
      <c r="H27381" s="1"/>
      <c r="I27381" s="1"/>
      <c r="J27381" s="1"/>
      <c r="K27381" s="1"/>
    </row>
    <row r="27382" spans="6:11" x14ac:dyDescent="0.25">
      <c r="F27382" s="1"/>
      <c r="G27382" s="1"/>
      <c r="H27382" s="1"/>
      <c r="I27382" s="1"/>
      <c r="J27382" s="1"/>
      <c r="K27382" s="1"/>
    </row>
    <row r="27383" spans="6:11" x14ac:dyDescent="0.25">
      <c r="F27383" s="1"/>
      <c r="G27383" s="1"/>
      <c r="H27383" s="1"/>
      <c r="I27383" s="1"/>
      <c r="J27383" s="1"/>
      <c r="K27383" s="1"/>
    </row>
    <row r="27384" spans="6:11" x14ac:dyDescent="0.25">
      <c r="F27384" s="1"/>
      <c r="G27384" s="1"/>
      <c r="H27384" s="1"/>
      <c r="I27384" s="1"/>
      <c r="J27384" s="1"/>
      <c r="K27384" s="1"/>
    </row>
    <row r="27385" spans="6:11" x14ac:dyDescent="0.25">
      <c r="F27385" s="1"/>
      <c r="G27385" s="1"/>
      <c r="H27385" s="1"/>
      <c r="I27385" s="1"/>
      <c r="J27385" s="1"/>
      <c r="K27385" s="1"/>
    </row>
    <row r="27386" spans="6:11" x14ac:dyDescent="0.25">
      <c r="F27386" s="1"/>
      <c r="G27386" s="1"/>
      <c r="H27386" s="1"/>
      <c r="I27386" s="1"/>
      <c r="J27386" s="1"/>
      <c r="K27386" s="1"/>
    </row>
    <row r="27387" spans="6:11" x14ac:dyDescent="0.25">
      <c r="F27387" s="1"/>
      <c r="G27387" s="1"/>
      <c r="H27387" s="1"/>
      <c r="I27387" s="1"/>
      <c r="J27387" s="1"/>
      <c r="K27387" s="1"/>
    </row>
    <row r="27388" spans="6:11" x14ac:dyDescent="0.25">
      <c r="F27388" s="1"/>
      <c r="G27388" s="1"/>
      <c r="H27388" s="1"/>
      <c r="I27388" s="1"/>
      <c r="J27388" s="1"/>
      <c r="K27388" s="1"/>
    </row>
    <row r="27389" spans="6:11" x14ac:dyDescent="0.25">
      <c r="F27389" s="1"/>
      <c r="G27389" s="1"/>
      <c r="H27389" s="1"/>
      <c r="I27389" s="1"/>
      <c r="J27389" s="1"/>
      <c r="K27389" s="1"/>
    </row>
    <row r="27390" spans="6:11" x14ac:dyDescent="0.25">
      <c r="F27390" s="1"/>
      <c r="G27390" s="1"/>
      <c r="H27390" s="1"/>
      <c r="I27390" s="1"/>
      <c r="J27390" s="1"/>
      <c r="K27390" s="1"/>
    </row>
    <row r="27391" spans="6:11" x14ac:dyDescent="0.25">
      <c r="F27391" s="1"/>
      <c r="G27391" s="1"/>
      <c r="H27391" s="1"/>
      <c r="I27391" s="1"/>
      <c r="J27391" s="1"/>
      <c r="K27391" s="1"/>
    </row>
    <row r="27392" spans="6:11" x14ac:dyDescent="0.25">
      <c r="F27392" s="1"/>
      <c r="G27392" s="1"/>
      <c r="H27392" s="1"/>
      <c r="I27392" s="1"/>
      <c r="J27392" s="1"/>
      <c r="K27392" s="1"/>
    </row>
    <row r="27393" spans="6:11" x14ac:dyDescent="0.25">
      <c r="F27393" s="1"/>
      <c r="G27393" s="1"/>
      <c r="H27393" s="1"/>
      <c r="I27393" s="1"/>
      <c r="J27393" s="1"/>
      <c r="K27393" s="1"/>
    </row>
    <row r="27394" spans="6:11" x14ac:dyDescent="0.25">
      <c r="F27394" s="1"/>
      <c r="G27394" s="1"/>
      <c r="H27394" s="1"/>
      <c r="I27394" s="1"/>
      <c r="J27394" s="1"/>
      <c r="K27394" s="1"/>
    </row>
    <row r="27395" spans="6:11" x14ac:dyDescent="0.25">
      <c r="F27395" s="1"/>
      <c r="G27395" s="1"/>
      <c r="H27395" s="1"/>
      <c r="I27395" s="1"/>
      <c r="J27395" s="1"/>
      <c r="K27395" s="1"/>
    </row>
    <row r="27396" spans="6:11" x14ac:dyDescent="0.25">
      <c r="F27396" s="1"/>
      <c r="G27396" s="1"/>
      <c r="H27396" s="1"/>
      <c r="I27396" s="1"/>
      <c r="J27396" s="1"/>
      <c r="K27396" s="1"/>
    </row>
    <row r="27397" spans="6:11" x14ac:dyDescent="0.25">
      <c r="F27397" s="1"/>
      <c r="G27397" s="1"/>
      <c r="H27397" s="1"/>
      <c r="I27397" s="1"/>
      <c r="J27397" s="1"/>
      <c r="K27397" s="1"/>
    </row>
    <row r="27398" spans="6:11" x14ac:dyDescent="0.25">
      <c r="F27398" s="1"/>
      <c r="G27398" s="1"/>
      <c r="H27398" s="1"/>
      <c r="I27398" s="1"/>
      <c r="J27398" s="1"/>
      <c r="K27398" s="1"/>
    </row>
    <row r="27399" spans="6:11" x14ac:dyDescent="0.25">
      <c r="F27399" s="1"/>
      <c r="G27399" s="1"/>
      <c r="H27399" s="1"/>
      <c r="I27399" s="1"/>
      <c r="J27399" s="1"/>
      <c r="K27399" s="1"/>
    </row>
    <row r="27400" spans="6:11" x14ac:dyDescent="0.25">
      <c r="F27400" s="1"/>
      <c r="G27400" s="1"/>
      <c r="H27400" s="1"/>
      <c r="I27400" s="1"/>
      <c r="J27400" s="1"/>
      <c r="K27400" s="1"/>
    </row>
    <row r="27401" spans="6:11" x14ac:dyDescent="0.25">
      <c r="F27401" s="1"/>
      <c r="G27401" s="1"/>
      <c r="H27401" s="1"/>
      <c r="I27401" s="1"/>
      <c r="J27401" s="1"/>
      <c r="K27401" s="1"/>
    </row>
    <row r="27402" spans="6:11" x14ac:dyDescent="0.25">
      <c r="F27402" s="1"/>
      <c r="G27402" s="1"/>
      <c r="H27402" s="1"/>
      <c r="I27402" s="1"/>
      <c r="J27402" s="1"/>
      <c r="K27402" s="1"/>
    </row>
    <row r="27403" spans="6:11" x14ac:dyDescent="0.25">
      <c r="F27403" s="1"/>
      <c r="G27403" s="1"/>
      <c r="H27403" s="1"/>
      <c r="I27403" s="1"/>
      <c r="J27403" s="1"/>
      <c r="K27403" s="1"/>
    </row>
    <row r="27404" spans="6:11" x14ac:dyDescent="0.25">
      <c r="F27404" s="1"/>
      <c r="G27404" s="1"/>
      <c r="H27404" s="1"/>
      <c r="I27404" s="1"/>
      <c r="J27404" s="1"/>
      <c r="K27404" s="1"/>
    </row>
    <row r="27405" spans="6:11" x14ac:dyDescent="0.25">
      <c r="F27405" s="1"/>
      <c r="G27405" s="1"/>
      <c r="H27405" s="1"/>
      <c r="I27405" s="1"/>
      <c r="J27405" s="1"/>
      <c r="K27405" s="1"/>
    </row>
    <row r="27406" spans="6:11" x14ac:dyDescent="0.25">
      <c r="F27406" s="1"/>
      <c r="G27406" s="1"/>
      <c r="H27406" s="1"/>
      <c r="I27406" s="1"/>
      <c r="J27406" s="1"/>
      <c r="K27406" s="1"/>
    </row>
    <row r="27407" spans="6:11" x14ac:dyDescent="0.25">
      <c r="F27407" s="1"/>
      <c r="G27407" s="1"/>
      <c r="H27407" s="1"/>
      <c r="I27407" s="1"/>
      <c r="J27407" s="1"/>
      <c r="K27407" s="1"/>
    </row>
    <row r="27408" spans="6:11" x14ac:dyDescent="0.25">
      <c r="F27408" s="1"/>
      <c r="G27408" s="1"/>
      <c r="H27408" s="1"/>
      <c r="I27408" s="1"/>
      <c r="J27408" s="1"/>
      <c r="K27408" s="1"/>
    </row>
    <row r="27409" spans="6:11" x14ac:dyDescent="0.25">
      <c r="F27409" s="1"/>
      <c r="G27409" s="1"/>
      <c r="H27409" s="1"/>
      <c r="I27409" s="1"/>
      <c r="J27409" s="1"/>
      <c r="K27409" s="1"/>
    </row>
    <row r="27410" spans="6:11" x14ac:dyDescent="0.25">
      <c r="F27410" s="1"/>
      <c r="G27410" s="1"/>
      <c r="H27410" s="1"/>
      <c r="I27410" s="1"/>
      <c r="J27410" s="1"/>
      <c r="K27410" s="1"/>
    </row>
    <row r="27411" spans="6:11" x14ac:dyDescent="0.25">
      <c r="F27411" s="1"/>
      <c r="G27411" s="1"/>
      <c r="H27411" s="1"/>
      <c r="I27411" s="1"/>
      <c r="J27411" s="1"/>
      <c r="K27411" s="1"/>
    </row>
    <row r="27412" spans="6:11" x14ac:dyDescent="0.25">
      <c r="F27412" s="1"/>
      <c r="G27412" s="1"/>
      <c r="H27412" s="1"/>
      <c r="I27412" s="1"/>
      <c r="J27412" s="1"/>
      <c r="K27412" s="1"/>
    </row>
    <row r="27413" spans="6:11" x14ac:dyDescent="0.25">
      <c r="F27413" s="1"/>
      <c r="G27413" s="1"/>
      <c r="H27413" s="1"/>
      <c r="I27413" s="1"/>
      <c r="J27413" s="1"/>
      <c r="K27413" s="1"/>
    </row>
    <row r="27414" spans="6:11" x14ac:dyDescent="0.25">
      <c r="F27414" s="1"/>
      <c r="G27414" s="1"/>
      <c r="H27414" s="1"/>
      <c r="I27414" s="1"/>
      <c r="J27414" s="1"/>
      <c r="K27414" s="1"/>
    </row>
    <row r="27415" spans="6:11" x14ac:dyDescent="0.25">
      <c r="F27415" s="1"/>
      <c r="G27415" s="1"/>
      <c r="H27415" s="1"/>
      <c r="I27415" s="1"/>
      <c r="J27415" s="1"/>
      <c r="K27415" s="1"/>
    </row>
    <row r="27416" spans="6:11" x14ac:dyDescent="0.25">
      <c r="F27416" s="1"/>
      <c r="G27416" s="1"/>
      <c r="H27416" s="1"/>
      <c r="I27416" s="1"/>
      <c r="J27416" s="1"/>
      <c r="K27416" s="1"/>
    </row>
    <row r="27417" spans="6:11" x14ac:dyDescent="0.25">
      <c r="F27417" s="1"/>
      <c r="G27417" s="1"/>
      <c r="H27417" s="1"/>
      <c r="I27417" s="1"/>
      <c r="J27417" s="1"/>
      <c r="K27417" s="1"/>
    </row>
    <row r="27418" spans="6:11" x14ac:dyDescent="0.25">
      <c r="F27418" s="1"/>
      <c r="G27418" s="1"/>
      <c r="H27418" s="1"/>
      <c r="I27418" s="1"/>
      <c r="J27418" s="1"/>
      <c r="K27418" s="1"/>
    </row>
    <row r="27419" spans="6:11" x14ac:dyDescent="0.25">
      <c r="F27419" s="1"/>
      <c r="G27419" s="1"/>
      <c r="H27419" s="1"/>
      <c r="I27419" s="1"/>
      <c r="J27419" s="1"/>
      <c r="K27419" s="1"/>
    </row>
    <row r="27420" spans="6:11" x14ac:dyDescent="0.25">
      <c r="F27420" s="1"/>
      <c r="G27420" s="1"/>
      <c r="H27420" s="1"/>
      <c r="I27420" s="1"/>
      <c r="J27420" s="1"/>
      <c r="K27420" s="1"/>
    </row>
    <row r="27421" spans="6:11" x14ac:dyDescent="0.25">
      <c r="F27421" s="1"/>
      <c r="G27421" s="1"/>
      <c r="H27421" s="1"/>
      <c r="I27421" s="1"/>
      <c r="J27421" s="1"/>
      <c r="K27421" s="1"/>
    </row>
    <row r="27422" spans="6:11" x14ac:dyDescent="0.25">
      <c r="F27422" s="1"/>
      <c r="G27422" s="1"/>
      <c r="H27422" s="1"/>
      <c r="I27422" s="1"/>
      <c r="J27422" s="1"/>
      <c r="K27422" s="1"/>
    </row>
    <row r="27423" spans="6:11" x14ac:dyDescent="0.25">
      <c r="F27423" s="1"/>
      <c r="G27423" s="1"/>
      <c r="H27423" s="1"/>
      <c r="I27423" s="1"/>
      <c r="J27423" s="1"/>
      <c r="K27423" s="1"/>
    </row>
    <row r="27424" spans="6:11" x14ac:dyDescent="0.25">
      <c r="F27424" s="1"/>
      <c r="G27424" s="1"/>
      <c r="H27424" s="1"/>
      <c r="I27424" s="1"/>
      <c r="J27424" s="1"/>
      <c r="K27424" s="1"/>
    </row>
    <row r="27425" spans="6:11" x14ac:dyDescent="0.25">
      <c r="F27425" s="1"/>
      <c r="G27425" s="1"/>
      <c r="H27425" s="1"/>
      <c r="I27425" s="1"/>
      <c r="J27425" s="1"/>
      <c r="K27425" s="1"/>
    </row>
    <row r="27426" spans="6:11" x14ac:dyDescent="0.25">
      <c r="F27426" s="1"/>
      <c r="G27426" s="1"/>
      <c r="H27426" s="1"/>
      <c r="I27426" s="1"/>
      <c r="J27426" s="1"/>
      <c r="K27426" s="1"/>
    </row>
    <row r="27427" spans="6:11" x14ac:dyDescent="0.25">
      <c r="F27427" s="1"/>
      <c r="G27427" s="1"/>
      <c r="H27427" s="1"/>
      <c r="I27427" s="1"/>
      <c r="J27427" s="1"/>
      <c r="K27427" s="1"/>
    </row>
    <row r="27428" spans="6:11" x14ac:dyDescent="0.25">
      <c r="F27428" s="1"/>
      <c r="G27428" s="1"/>
      <c r="H27428" s="1"/>
      <c r="I27428" s="1"/>
      <c r="J27428" s="1"/>
      <c r="K27428" s="1"/>
    </row>
    <row r="27429" spans="6:11" x14ac:dyDescent="0.25">
      <c r="F27429" s="1"/>
      <c r="G27429" s="1"/>
      <c r="H27429" s="1"/>
      <c r="I27429" s="1"/>
      <c r="J27429" s="1"/>
      <c r="K27429" s="1"/>
    </row>
    <row r="27430" spans="6:11" x14ac:dyDescent="0.25">
      <c r="F27430" s="1"/>
      <c r="G27430" s="1"/>
      <c r="H27430" s="1"/>
      <c r="I27430" s="1"/>
      <c r="J27430" s="1"/>
      <c r="K27430" s="1"/>
    </row>
    <row r="27431" spans="6:11" x14ac:dyDescent="0.25">
      <c r="F27431" s="1"/>
      <c r="G27431" s="1"/>
      <c r="H27431" s="1"/>
      <c r="I27431" s="1"/>
      <c r="J27431" s="1"/>
      <c r="K27431" s="1"/>
    </row>
    <row r="27432" spans="6:11" x14ac:dyDescent="0.25">
      <c r="F27432" s="1"/>
      <c r="G27432" s="1"/>
      <c r="H27432" s="1"/>
      <c r="I27432" s="1"/>
      <c r="J27432" s="1"/>
      <c r="K27432" s="1"/>
    </row>
    <row r="27433" spans="6:11" x14ac:dyDescent="0.25">
      <c r="F27433" s="1"/>
      <c r="G27433" s="1"/>
      <c r="H27433" s="1"/>
      <c r="I27433" s="1"/>
      <c r="J27433" s="1"/>
      <c r="K27433" s="1"/>
    </row>
    <row r="27434" spans="6:11" x14ac:dyDescent="0.25">
      <c r="F27434" s="1"/>
      <c r="G27434" s="1"/>
      <c r="H27434" s="1"/>
      <c r="I27434" s="1"/>
      <c r="J27434" s="1"/>
      <c r="K27434" s="1"/>
    </row>
    <row r="27435" spans="6:11" x14ac:dyDescent="0.25">
      <c r="F27435" s="1"/>
      <c r="G27435" s="1"/>
      <c r="H27435" s="1"/>
      <c r="I27435" s="1"/>
      <c r="J27435" s="1"/>
      <c r="K27435" s="1"/>
    </row>
    <row r="27436" spans="6:11" x14ac:dyDescent="0.25">
      <c r="F27436" s="1"/>
      <c r="G27436" s="1"/>
      <c r="H27436" s="1"/>
      <c r="I27436" s="1"/>
      <c r="J27436" s="1"/>
      <c r="K27436" s="1"/>
    </row>
    <row r="27437" spans="6:11" x14ac:dyDescent="0.25">
      <c r="F27437" s="1"/>
      <c r="G27437" s="1"/>
      <c r="H27437" s="1"/>
      <c r="I27437" s="1"/>
      <c r="J27437" s="1"/>
      <c r="K27437" s="1"/>
    </row>
    <row r="27438" spans="6:11" x14ac:dyDescent="0.25">
      <c r="F27438" s="1"/>
      <c r="G27438" s="1"/>
      <c r="H27438" s="1"/>
      <c r="I27438" s="1"/>
      <c r="J27438" s="1"/>
      <c r="K27438" s="1"/>
    </row>
    <row r="27439" spans="6:11" x14ac:dyDescent="0.25">
      <c r="F27439" s="1"/>
      <c r="G27439" s="1"/>
      <c r="H27439" s="1"/>
      <c r="I27439" s="1"/>
      <c r="J27439" s="1"/>
      <c r="K27439" s="1"/>
    </row>
    <row r="27440" spans="6:11" x14ac:dyDescent="0.25">
      <c r="F27440" s="1"/>
      <c r="G27440" s="1"/>
      <c r="H27440" s="1"/>
      <c r="I27440" s="1"/>
      <c r="J27440" s="1"/>
      <c r="K27440" s="1"/>
    </row>
    <row r="27441" spans="6:11" x14ac:dyDescent="0.25">
      <c r="F27441" s="1"/>
      <c r="G27441" s="1"/>
      <c r="H27441" s="1"/>
      <c r="I27441" s="1"/>
      <c r="J27441" s="1"/>
      <c r="K27441" s="1"/>
    </row>
    <row r="27442" spans="6:11" x14ac:dyDescent="0.25">
      <c r="F27442" s="1"/>
      <c r="G27442" s="1"/>
      <c r="H27442" s="1"/>
      <c r="I27442" s="1"/>
      <c r="J27442" s="1"/>
      <c r="K27442" s="1"/>
    </row>
    <row r="27443" spans="6:11" x14ac:dyDescent="0.25">
      <c r="F27443" s="1"/>
      <c r="G27443" s="1"/>
      <c r="H27443" s="1"/>
      <c r="I27443" s="1"/>
      <c r="J27443" s="1"/>
      <c r="K27443" s="1"/>
    </row>
    <row r="27444" spans="6:11" x14ac:dyDescent="0.25">
      <c r="F27444" s="1"/>
      <c r="G27444" s="1"/>
      <c r="H27444" s="1"/>
      <c r="I27444" s="1"/>
      <c r="J27444" s="1"/>
      <c r="K27444" s="1"/>
    </row>
    <row r="27445" spans="6:11" x14ac:dyDescent="0.25">
      <c r="F27445" s="1"/>
      <c r="G27445" s="1"/>
      <c r="H27445" s="1"/>
      <c r="I27445" s="1"/>
      <c r="J27445" s="1"/>
      <c r="K27445" s="1"/>
    </row>
    <row r="27446" spans="6:11" x14ac:dyDescent="0.25">
      <c r="F27446" s="1"/>
      <c r="G27446" s="1"/>
      <c r="H27446" s="1"/>
      <c r="I27446" s="1"/>
      <c r="J27446" s="1"/>
      <c r="K27446" s="1"/>
    </row>
    <row r="27447" spans="6:11" x14ac:dyDescent="0.25">
      <c r="F27447" s="1"/>
      <c r="G27447" s="1"/>
      <c r="H27447" s="1"/>
      <c r="I27447" s="1"/>
      <c r="J27447" s="1"/>
      <c r="K27447" s="1"/>
    </row>
    <row r="27448" spans="6:11" x14ac:dyDescent="0.25">
      <c r="F27448" s="1"/>
      <c r="G27448" s="1"/>
      <c r="H27448" s="1"/>
      <c r="I27448" s="1"/>
      <c r="J27448" s="1"/>
      <c r="K27448" s="1"/>
    </row>
    <row r="27449" spans="6:11" x14ac:dyDescent="0.25">
      <c r="F27449" s="1"/>
      <c r="G27449" s="1"/>
      <c r="H27449" s="1"/>
      <c r="I27449" s="1"/>
      <c r="J27449" s="1"/>
      <c r="K27449" s="1"/>
    </row>
    <row r="27450" spans="6:11" x14ac:dyDescent="0.25">
      <c r="F27450" s="1"/>
      <c r="G27450" s="1"/>
      <c r="H27450" s="1"/>
      <c r="I27450" s="1"/>
      <c r="J27450" s="1"/>
      <c r="K27450" s="1"/>
    </row>
    <row r="27451" spans="6:11" x14ac:dyDescent="0.25">
      <c r="F27451" s="1"/>
      <c r="G27451" s="1"/>
      <c r="H27451" s="1"/>
      <c r="I27451" s="1"/>
      <c r="J27451" s="1"/>
      <c r="K27451" s="1"/>
    </row>
    <row r="27452" spans="6:11" x14ac:dyDescent="0.25">
      <c r="F27452" s="1"/>
      <c r="G27452" s="1"/>
      <c r="H27452" s="1"/>
      <c r="I27452" s="1"/>
      <c r="J27452" s="1"/>
      <c r="K27452" s="1"/>
    </row>
    <row r="27453" spans="6:11" x14ac:dyDescent="0.25">
      <c r="F27453" s="1"/>
      <c r="G27453" s="1"/>
      <c r="H27453" s="1"/>
      <c r="I27453" s="1"/>
      <c r="J27453" s="1"/>
      <c r="K27453" s="1"/>
    </row>
    <row r="27454" spans="6:11" x14ac:dyDescent="0.25">
      <c r="F27454" s="1"/>
      <c r="G27454" s="1"/>
      <c r="H27454" s="1"/>
      <c r="I27454" s="1"/>
      <c r="J27454" s="1"/>
      <c r="K27454" s="1"/>
    </row>
    <row r="27455" spans="6:11" x14ac:dyDescent="0.25">
      <c r="F27455" s="1"/>
      <c r="G27455" s="1"/>
      <c r="H27455" s="1"/>
      <c r="I27455" s="1"/>
      <c r="J27455" s="1"/>
      <c r="K27455" s="1"/>
    </row>
    <row r="27456" spans="6:11" x14ac:dyDescent="0.25">
      <c r="F27456" s="1"/>
      <c r="G27456" s="1"/>
      <c r="H27456" s="1"/>
      <c r="I27456" s="1"/>
      <c r="J27456" s="1"/>
      <c r="K27456" s="1"/>
    </row>
    <row r="27457" spans="6:11" x14ac:dyDescent="0.25">
      <c r="F27457" s="1"/>
      <c r="G27457" s="1"/>
      <c r="H27457" s="1"/>
      <c r="I27457" s="1"/>
      <c r="J27457" s="1"/>
      <c r="K27457" s="1"/>
    </row>
    <row r="27458" spans="6:11" x14ac:dyDescent="0.25">
      <c r="F27458" s="1"/>
      <c r="G27458" s="1"/>
      <c r="H27458" s="1"/>
      <c r="I27458" s="1"/>
      <c r="J27458" s="1"/>
      <c r="K27458" s="1"/>
    </row>
    <row r="27459" spans="6:11" x14ac:dyDescent="0.25">
      <c r="F27459" s="1"/>
      <c r="G27459" s="1"/>
      <c r="H27459" s="1"/>
      <c r="I27459" s="1"/>
      <c r="J27459" s="1"/>
      <c r="K27459" s="1"/>
    </row>
    <row r="27460" spans="6:11" x14ac:dyDescent="0.25">
      <c r="F27460" s="1"/>
      <c r="G27460" s="1"/>
      <c r="H27460" s="1"/>
      <c r="I27460" s="1"/>
      <c r="J27460" s="1"/>
      <c r="K27460" s="1"/>
    </row>
    <row r="27461" spans="6:11" x14ac:dyDescent="0.25">
      <c r="F27461" s="1"/>
      <c r="G27461" s="1"/>
      <c r="H27461" s="1"/>
      <c r="I27461" s="1"/>
      <c r="J27461" s="1"/>
      <c r="K27461" s="1"/>
    </row>
    <row r="27462" spans="6:11" x14ac:dyDescent="0.25">
      <c r="F27462" s="1"/>
      <c r="G27462" s="1"/>
      <c r="H27462" s="1"/>
      <c r="I27462" s="1"/>
      <c r="J27462" s="1"/>
      <c r="K27462" s="1"/>
    </row>
    <row r="27463" spans="6:11" x14ac:dyDescent="0.25">
      <c r="F27463" s="1"/>
      <c r="G27463" s="1"/>
      <c r="H27463" s="1"/>
      <c r="I27463" s="1"/>
      <c r="J27463" s="1"/>
      <c r="K27463" s="1"/>
    </row>
    <row r="27464" spans="6:11" x14ac:dyDescent="0.25">
      <c r="F27464" s="1"/>
      <c r="G27464" s="1"/>
      <c r="H27464" s="1"/>
      <c r="I27464" s="1"/>
      <c r="J27464" s="1"/>
      <c r="K27464" s="1"/>
    </row>
    <row r="27465" spans="6:11" x14ac:dyDescent="0.25">
      <c r="F27465" s="1"/>
      <c r="G27465" s="1"/>
      <c r="H27465" s="1"/>
      <c r="I27465" s="1"/>
      <c r="J27465" s="1"/>
      <c r="K27465" s="1"/>
    </row>
    <row r="27466" spans="6:11" x14ac:dyDescent="0.25">
      <c r="F27466" s="1"/>
      <c r="G27466" s="1"/>
      <c r="H27466" s="1"/>
      <c r="I27466" s="1"/>
      <c r="J27466" s="1"/>
      <c r="K27466" s="1"/>
    </row>
    <row r="27467" spans="6:11" x14ac:dyDescent="0.25">
      <c r="F27467" s="1"/>
      <c r="G27467" s="1"/>
      <c r="H27467" s="1"/>
      <c r="I27467" s="1"/>
      <c r="J27467" s="1"/>
      <c r="K27467" s="1"/>
    </row>
    <row r="27468" spans="6:11" x14ac:dyDescent="0.25">
      <c r="F27468" s="1"/>
      <c r="G27468" s="1"/>
      <c r="H27468" s="1"/>
      <c r="I27468" s="1"/>
      <c r="J27468" s="1"/>
      <c r="K27468" s="1"/>
    </row>
    <row r="27469" spans="6:11" x14ac:dyDescent="0.25">
      <c r="F27469" s="1"/>
      <c r="G27469" s="1"/>
      <c r="H27469" s="1"/>
      <c r="I27469" s="1"/>
      <c r="J27469" s="1"/>
      <c r="K27469" s="1"/>
    </row>
    <row r="27470" spans="6:11" x14ac:dyDescent="0.25">
      <c r="F27470" s="1"/>
      <c r="G27470" s="1"/>
      <c r="H27470" s="1"/>
      <c r="I27470" s="1"/>
      <c r="J27470" s="1"/>
      <c r="K27470" s="1"/>
    </row>
    <row r="27471" spans="6:11" x14ac:dyDescent="0.25">
      <c r="F27471" s="1"/>
      <c r="G27471" s="1"/>
      <c r="H27471" s="1"/>
      <c r="I27471" s="1"/>
      <c r="J27471" s="1"/>
      <c r="K27471" s="1"/>
    </row>
    <row r="27472" spans="6:11" x14ac:dyDescent="0.25">
      <c r="F27472" s="1"/>
      <c r="G27472" s="1"/>
      <c r="H27472" s="1"/>
      <c r="I27472" s="1"/>
      <c r="J27472" s="1"/>
      <c r="K27472" s="1"/>
    </row>
    <row r="27473" spans="6:11" x14ac:dyDescent="0.25">
      <c r="F27473" s="1"/>
      <c r="G27473" s="1"/>
      <c r="H27473" s="1"/>
      <c r="I27473" s="1"/>
      <c r="J27473" s="1"/>
      <c r="K27473" s="1"/>
    </row>
    <row r="27474" spans="6:11" x14ac:dyDescent="0.25">
      <c r="F27474" s="1"/>
      <c r="G27474" s="1"/>
      <c r="H27474" s="1"/>
      <c r="I27474" s="1"/>
      <c r="J27474" s="1"/>
      <c r="K27474" s="1"/>
    </row>
    <row r="27475" spans="6:11" x14ac:dyDescent="0.25">
      <c r="F27475" s="1"/>
      <c r="G27475" s="1"/>
      <c r="H27475" s="1"/>
      <c r="I27475" s="1"/>
      <c r="J27475" s="1"/>
      <c r="K27475" s="1"/>
    </row>
    <row r="27476" spans="6:11" x14ac:dyDescent="0.25">
      <c r="F27476" s="1"/>
      <c r="G27476" s="1"/>
      <c r="H27476" s="1"/>
      <c r="I27476" s="1"/>
      <c r="J27476" s="1"/>
      <c r="K27476" s="1"/>
    </row>
    <row r="27477" spans="6:11" x14ac:dyDescent="0.25">
      <c r="F27477" s="1"/>
      <c r="G27477" s="1"/>
      <c r="H27477" s="1"/>
      <c r="I27477" s="1"/>
      <c r="J27477" s="1"/>
      <c r="K27477" s="1"/>
    </row>
    <row r="27478" spans="6:11" x14ac:dyDescent="0.25">
      <c r="F27478" s="1"/>
      <c r="G27478" s="1"/>
      <c r="H27478" s="1"/>
      <c r="I27478" s="1"/>
      <c r="J27478" s="1"/>
      <c r="K27478" s="1"/>
    </row>
    <row r="27479" spans="6:11" x14ac:dyDescent="0.25">
      <c r="F27479" s="1"/>
      <c r="G27479" s="1"/>
      <c r="H27479" s="1"/>
      <c r="I27479" s="1"/>
      <c r="J27479" s="1"/>
      <c r="K27479" s="1"/>
    </row>
    <row r="27480" spans="6:11" x14ac:dyDescent="0.25">
      <c r="F27480" s="1"/>
      <c r="G27480" s="1"/>
      <c r="H27480" s="1"/>
      <c r="I27480" s="1"/>
      <c r="J27480" s="1"/>
      <c r="K27480" s="1"/>
    </row>
    <row r="27481" spans="6:11" x14ac:dyDescent="0.25">
      <c r="F27481" s="1"/>
      <c r="G27481" s="1"/>
      <c r="H27481" s="1"/>
      <c r="I27481" s="1"/>
      <c r="J27481" s="1"/>
      <c r="K27481" s="1"/>
    </row>
    <row r="27482" spans="6:11" x14ac:dyDescent="0.25">
      <c r="F27482" s="1"/>
      <c r="G27482" s="1"/>
      <c r="H27482" s="1"/>
      <c r="I27482" s="1"/>
      <c r="J27482" s="1"/>
      <c r="K27482" s="1"/>
    </row>
    <row r="27483" spans="6:11" x14ac:dyDescent="0.25">
      <c r="F27483" s="1"/>
      <c r="G27483" s="1"/>
      <c r="H27483" s="1"/>
      <c r="I27483" s="1"/>
      <c r="J27483" s="1"/>
      <c r="K27483" s="1"/>
    </row>
    <row r="27484" spans="6:11" x14ac:dyDescent="0.25">
      <c r="F27484" s="1"/>
      <c r="G27484" s="1"/>
      <c r="H27484" s="1"/>
      <c r="I27484" s="1"/>
      <c r="J27484" s="1"/>
      <c r="K27484" s="1"/>
    </row>
    <row r="27485" spans="6:11" x14ac:dyDescent="0.25">
      <c r="F27485" s="1"/>
      <c r="G27485" s="1"/>
      <c r="H27485" s="1"/>
      <c r="I27485" s="1"/>
      <c r="J27485" s="1"/>
      <c r="K27485" s="1"/>
    </row>
    <row r="27486" spans="6:11" x14ac:dyDescent="0.25">
      <c r="F27486" s="1"/>
      <c r="G27486" s="1"/>
      <c r="H27486" s="1"/>
      <c r="I27486" s="1"/>
      <c r="J27486" s="1"/>
      <c r="K27486" s="1"/>
    </row>
    <row r="27487" spans="6:11" x14ac:dyDescent="0.25">
      <c r="F27487" s="1"/>
      <c r="G27487" s="1"/>
      <c r="H27487" s="1"/>
      <c r="I27487" s="1"/>
      <c r="J27487" s="1"/>
      <c r="K27487" s="1"/>
    </row>
    <row r="27488" spans="6:11" x14ac:dyDescent="0.25">
      <c r="F27488" s="1"/>
      <c r="G27488" s="1"/>
      <c r="H27488" s="1"/>
      <c r="I27488" s="1"/>
      <c r="J27488" s="1"/>
      <c r="K27488" s="1"/>
    </row>
    <row r="27489" spans="6:11" x14ac:dyDescent="0.25">
      <c r="F27489" s="1"/>
      <c r="G27489" s="1"/>
      <c r="H27489" s="1"/>
      <c r="I27489" s="1"/>
      <c r="J27489" s="1"/>
      <c r="K27489" s="1"/>
    </row>
    <row r="27490" spans="6:11" x14ac:dyDescent="0.25">
      <c r="F27490" s="1"/>
      <c r="G27490" s="1"/>
      <c r="H27490" s="1"/>
      <c r="I27490" s="1"/>
      <c r="J27490" s="1"/>
      <c r="K27490" s="1"/>
    </row>
    <row r="27491" spans="6:11" x14ac:dyDescent="0.25">
      <c r="F27491" s="1"/>
      <c r="G27491" s="1"/>
      <c r="H27491" s="1"/>
      <c r="I27491" s="1"/>
      <c r="J27491" s="1"/>
      <c r="K27491" s="1"/>
    </row>
    <row r="27492" spans="6:11" x14ac:dyDescent="0.25">
      <c r="F27492" s="1"/>
      <c r="G27492" s="1"/>
      <c r="H27492" s="1"/>
      <c r="I27492" s="1"/>
      <c r="J27492" s="1"/>
      <c r="K27492" s="1"/>
    </row>
    <row r="27493" spans="6:11" x14ac:dyDescent="0.25">
      <c r="F27493" s="1"/>
      <c r="G27493" s="1"/>
      <c r="H27493" s="1"/>
      <c r="I27493" s="1"/>
      <c r="J27493" s="1"/>
      <c r="K27493" s="1"/>
    </row>
    <row r="27494" spans="6:11" x14ac:dyDescent="0.25">
      <c r="F27494" s="1"/>
      <c r="G27494" s="1"/>
      <c r="H27494" s="1"/>
      <c r="I27494" s="1"/>
      <c r="J27494" s="1"/>
      <c r="K27494" s="1"/>
    </row>
    <row r="27495" spans="6:11" x14ac:dyDescent="0.25">
      <c r="F27495" s="1"/>
      <c r="G27495" s="1"/>
      <c r="H27495" s="1"/>
      <c r="I27495" s="1"/>
      <c r="J27495" s="1"/>
      <c r="K27495" s="1"/>
    </row>
    <row r="27496" spans="6:11" x14ac:dyDescent="0.25">
      <c r="F27496" s="1"/>
      <c r="G27496" s="1"/>
      <c r="H27496" s="1"/>
      <c r="I27496" s="1"/>
      <c r="J27496" s="1"/>
      <c r="K27496" s="1"/>
    </row>
    <row r="27497" spans="6:11" x14ac:dyDescent="0.25">
      <c r="F27497" s="1"/>
      <c r="G27497" s="1"/>
      <c r="H27497" s="1"/>
      <c r="I27497" s="1"/>
      <c r="J27497" s="1"/>
      <c r="K27497" s="1"/>
    </row>
    <row r="27498" spans="6:11" x14ac:dyDescent="0.25">
      <c r="F27498" s="1"/>
      <c r="G27498" s="1"/>
      <c r="H27498" s="1"/>
      <c r="I27498" s="1"/>
      <c r="J27498" s="1"/>
      <c r="K27498" s="1"/>
    </row>
    <row r="27499" spans="6:11" x14ac:dyDescent="0.25">
      <c r="F27499" s="1"/>
      <c r="G27499" s="1"/>
      <c r="H27499" s="1"/>
      <c r="I27499" s="1"/>
      <c r="J27499" s="1"/>
      <c r="K27499" s="1"/>
    </row>
    <row r="27500" spans="6:11" x14ac:dyDescent="0.25">
      <c r="F27500" s="1"/>
      <c r="G27500" s="1"/>
      <c r="H27500" s="1"/>
      <c r="I27500" s="1"/>
      <c r="J27500" s="1"/>
      <c r="K27500" s="1"/>
    </row>
    <row r="27501" spans="6:11" x14ac:dyDescent="0.25">
      <c r="F27501" s="1"/>
      <c r="G27501" s="1"/>
      <c r="H27501" s="1"/>
      <c r="I27501" s="1"/>
      <c r="J27501" s="1"/>
      <c r="K27501" s="1"/>
    </row>
    <row r="27502" spans="6:11" x14ac:dyDescent="0.25">
      <c r="F27502" s="1"/>
      <c r="G27502" s="1"/>
      <c r="H27502" s="1"/>
      <c r="I27502" s="1"/>
      <c r="J27502" s="1"/>
      <c r="K27502" s="1"/>
    </row>
    <row r="27503" spans="6:11" x14ac:dyDescent="0.25">
      <c r="F27503" s="1"/>
      <c r="G27503" s="1"/>
      <c r="H27503" s="1"/>
      <c r="I27503" s="1"/>
      <c r="J27503" s="1"/>
      <c r="K27503" s="1"/>
    </row>
    <row r="27504" spans="6:11" x14ac:dyDescent="0.25">
      <c r="F27504" s="1"/>
      <c r="G27504" s="1"/>
      <c r="H27504" s="1"/>
      <c r="I27504" s="1"/>
      <c r="J27504" s="1"/>
      <c r="K27504" s="1"/>
    </row>
    <row r="27505" spans="6:11" x14ac:dyDescent="0.25">
      <c r="F27505" s="1"/>
      <c r="G27505" s="1"/>
      <c r="H27505" s="1"/>
      <c r="I27505" s="1"/>
      <c r="J27505" s="1"/>
      <c r="K27505" s="1"/>
    </row>
    <row r="27506" spans="6:11" x14ac:dyDescent="0.25">
      <c r="F27506" s="1"/>
      <c r="G27506" s="1"/>
      <c r="H27506" s="1"/>
      <c r="I27506" s="1"/>
      <c r="J27506" s="1"/>
      <c r="K27506" s="1"/>
    </row>
    <row r="27507" spans="6:11" x14ac:dyDescent="0.25">
      <c r="F27507" s="1"/>
      <c r="G27507" s="1"/>
      <c r="H27507" s="1"/>
      <c r="I27507" s="1"/>
      <c r="J27507" s="1"/>
      <c r="K27507" s="1"/>
    </row>
    <row r="27508" spans="6:11" x14ac:dyDescent="0.25">
      <c r="F27508" s="1"/>
      <c r="G27508" s="1"/>
      <c r="H27508" s="1"/>
      <c r="I27508" s="1"/>
      <c r="J27508" s="1"/>
      <c r="K27508" s="1"/>
    </row>
    <row r="27509" spans="6:11" x14ac:dyDescent="0.25">
      <c r="F27509" s="1"/>
      <c r="G27509" s="1"/>
      <c r="H27509" s="1"/>
      <c r="I27509" s="1"/>
      <c r="J27509" s="1"/>
      <c r="K27509" s="1"/>
    </row>
    <row r="27510" spans="6:11" x14ac:dyDescent="0.25">
      <c r="F27510" s="1"/>
      <c r="G27510" s="1"/>
      <c r="H27510" s="1"/>
      <c r="I27510" s="1"/>
      <c r="J27510" s="1"/>
      <c r="K27510" s="1"/>
    </row>
    <row r="27511" spans="6:11" x14ac:dyDescent="0.25">
      <c r="F27511" s="1"/>
      <c r="G27511" s="1"/>
      <c r="H27511" s="1"/>
      <c r="I27511" s="1"/>
      <c r="J27511" s="1"/>
      <c r="K27511" s="1"/>
    </row>
    <row r="27512" spans="6:11" x14ac:dyDescent="0.25">
      <c r="F27512" s="1"/>
      <c r="G27512" s="1"/>
      <c r="H27512" s="1"/>
      <c r="I27512" s="1"/>
      <c r="J27512" s="1"/>
      <c r="K27512" s="1"/>
    </row>
    <row r="27513" spans="6:11" x14ac:dyDescent="0.25">
      <c r="F27513" s="1"/>
      <c r="G27513" s="1"/>
      <c r="H27513" s="1"/>
      <c r="I27513" s="1"/>
      <c r="J27513" s="1"/>
      <c r="K27513" s="1"/>
    </row>
    <row r="27514" spans="6:11" x14ac:dyDescent="0.25">
      <c r="F27514" s="1"/>
      <c r="G27514" s="1"/>
      <c r="H27514" s="1"/>
      <c r="I27514" s="1"/>
      <c r="J27514" s="1"/>
      <c r="K27514" s="1"/>
    </row>
    <row r="27515" spans="6:11" x14ac:dyDescent="0.25">
      <c r="F27515" s="1"/>
      <c r="G27515" s="1"/>
      <c r="H27515" s="1"/>
      <c r="I27515" s="1"/>
      <c r="J27515" s="1"/>
      <c r="K27515" s="1"/>
    </row>
    <row r="27516" spans="6:11" x14ac:dyDescent="0.25">
      <c r="F27516" s="1"/>
      <c r="G27516" s="1"/>
      <c r="H27516" s="1"/>
      <c r="I27516" s="1"/>
      <c r="J27516" s="1"/>
      <c r="K27516" s="1"/>
    </row>
    <row r="27517" spans="6:11" x14ac:dyDescent="0.25">
      <c r="F27517" s="1"/>
      <c r="G27517" s="1"/>
      <c r="H27517" s="1"/>
      <c r="I27517" s="1"/>
      <c r="J27517" s="1"/>
      <c r="K27517" s="1"/>
    </row>
    <row r="27518" spans="6:11" x14ac:dyDescent="0.25">
      <c r="F27518" s="1"/>
      <c r="G27518" s="1"/>
      <c r="H27518" s="1"/>
      <c r="I27518" s="1"/>
      <c r="J27518" s="1"/>
      <c r="K27518" s="1"/>
    </row>
    <row r="27519" spans="6:11" x14ac:dyDescent="0.25">
      <c r="F27519" s="1"/>
      <c r="G27519" s="1"/>
      <c r="H27519" s="1"/>
      <c r="I27519" s="1"/>
      <c r="J27519" s="1"/>
      <c r="K27519" s="1"/>
    </row>
    <row r="27520" spans="6:11" x14ac:dyDescent="0.25">
      <c r="F27520" s="1"/>
      <c r="G27520" s="1"/>
      <c r="H27520" s="1"/>
      <c r="I27520" s="1"/>
      <c r="J27520" s="1"/>
      <c r="K27520" s="1"/>
    </row>
    <row r="27521" spans="6:11" x14ac:dyDescent="0.25">
      <c r="F27521" s="1"/>
      <c r="G27521" s="1"/>
      <c r="H27521" s="1"/>
      <c r="I27521" s="1"/>
      <c r="J27521" s="1"/>
      <c r="K27521" s="1"/>
    </row>
    <row r="27522" spans="6:11" x14ac:dyDescent="0.25">
      <c r="F27522" s="1"/>
      <c r="G27522" s="1"/>
      <c r="H27522" s="1"/>
      <c r="I27522" s="1"/>
      <c r="J27522" s="1"/>
      <c r="K27522" s="1"/>
    </row>
    <row r="27523" spans="6:11" x14ac:dyDescent="0.25">
      <c r="F27523" s="1"/>
      <c r="G27523" s="1"/>
      <c r="H27523" s="1"/>
      <c r="I27523" s="1"/>
      <c r="J27523" s="1"/>
      <c r="K27523" s="1"/>
    </row>
    <row r="27524" spans="6:11" x14ac:dyDescent="0.25">
      <c r="F27524" s="1"/>
      <c r="G27524" s="1"/>
      <c r="H27524" s="1"/>
      <c r="I27524" s="1"/>
      <c r="J27524" s="1"/>
      <c r="K27524" s="1"/>
    </row>
    <row r="27525" spans="6:11" x14ac:dyDescent="0.25">
      <c r="F27525" s="1"/>
      <c r="G27525" s="1"/>
      <c r="H27525" s="1"/>
      <c r="I27525" s="1"/>
      <c r="J27525" s="1"/>
      <c r="K27525" s="1"/>
    </row>
    <row r="27526" spans="6:11" x14ac:dyDescent="0.25">
      <c r="F27526" s="1"/>
      <c r="G27526" s="1"/>
      <c r="H27526" s="1"/>
      <c r="I27526" s="1"/>
      <c r="J27526" s="1"/>
      <c r="K27526" s="1"/>
    </row>
    <row r="27527" spans="6:11" x14ac:dyDescent="0.25">
      <c r="F27527" s="1"/>
      <c r="G27527" s="1"/>
      <c r="H27527" s="1"/>
      <c r="I27527" s="1"/>
      <c r="J27527" s="1"/>
      <c r="K27527" s="1"/>
    </row>
    <row r="27528" spans="6:11" x14ac:dyDescent="0.25">
      <c r="F27528" s="1"/>
      <c r="G27528" s="1"/>
      <c r="H27528" s="1"/>
      <c r="I27528" s="1"/>
      <c r="J27528" s="1"/>
      <c r="K27528" s="1"/>
    </row>
    <row r="27529" spans="6:11" x14ac:dyDescent="0.25">
      <c r="F27529" s="1"/>
      <c r="G27529" s="1"/>
      <c r="H27529" s="1"/>
      <c r="I27529" s="1"/>
      <c r="J27529" s="1"/>
      <c r="K27529" s="1"/>
    </row>
    <row r="27530" spans="6:11" x14ac:dyDescent="0.25">
      <c r="F27530" s="1"/>
      <c r="G27530" s="1"/>
      <c r="H27530" s="1"/>
      <c r="I27530" s="1"/>
      <c r="J27530" s="1"/>
      <c r="K27530" s="1"/>
    </row>
    <row r="27531" spans="6:11" x14ac:dyDescent="0.25">
      <c r="F27531" s="1"/>
      <c r="G27531" s="1"/>
      <c r="H27531" s="1"/>
      <c r="I27531" s="1"/>
      <c r="J27531" s="1"/>
      <c r="K27531" s="1"/>
    </row>
    <row r="27532" spans="6:11" x14ac:dyDescent="0.25">
      <c r="F27532" s="1"/>
      <c r="G27532" s="1"/>
      <c r="H27532" s="1"/>
      <c r="I27532" s="1"/>
      <c r="J27532" s="1"/>
      <c r="K27532" s="1"/>
    </row>
    <row r="27533" spans="6:11" x14ac:dyDescent="0.25">
      <c r="F27533" s="1"/>
      <c r="G27533" s="1"/>
      <c r="H27533" s="1"/>
      <c r="I27533" s="1"/>
      <c r="J27533" s="1"/>
      <c r="K27533" s="1"/>
    </row>
    <row r="27534" spans="6:11" x14ac:dyDescent="0.25">
      <c r="F27534" s="1"/>
      <c r="G27534" s="1"/>
      <c r="H27534" s="1"/>
      <c r="I27534" s="1"/>
      <c r="J27534" s="1"/>
      <c r="K27534" s="1"/>
    </row>
    <row r="27535" spans="6:11" x14ac:dyDescent="0.25">
      <c r="F27535" s="1"/>
      <c r="G27535" s="1"/>
      <c r="H27535" s="1"/>
      <c r="I27535" s="1"/>
      <c r="J27535" s="1"/>
      <c r="K27535" s="1"/>
    </row>
    <row r="27536" spans="6:11" x14ac:dyDescent="0.25">
      <c r="F27536" s="1"/>
      <c r="G27536" s="1"/>
      <c r="H27536" s="1"/>
      <c r="I27536" s="1"/>
      <c r="J27536" s="1"/>
      <c r="K27536" s="1"/>
    </row>
    <row r="27537" spans="6:11" x14ac:dyDescent="0.25">
      <c r="F27537" s="1"/>
      <c r="G27537" s="1"/>
      <c r="H27537" s="1"/>
      <c r="I27537" s="1"/>
      <c r="J27537" s="1"/>
      <c r="K27537" s="1"/>
    </row>
    <row r="27538" spans="6:11" x14ac:dyDescent="0.25">
      <c r="F27538" s="1"/>
      <c r="G27538" s="1"/>
      <c r="H27538" s="1"/>
      <c r="I27538" s="1"/>
      <c r="J27538" s="1"/>
      <c r="K27538" s="1"/>
    </row>
    <row r="27539" spans="6:11" x14ac:dyDescent="0.25">
      <c r="F27539" s="1"/>
      <c r="G27539" s="1"/>
      <c r="H27539" s="1"/>
      <c r="I27539" s="1"/>
      <c r="J27539" s="1"/>
      <c r="K27539" s="1"/>
    </row>
    <row r="27540" spans="6:11" x14ac:dyDescent="0.25">
      <c r="F27540" s="1"/>
      <c r="G27540" s="1"/>
      <c r="H27540" s="1"/>
      <c r="I27540" s="1"/>
      <c r="J27540" s="1"/>
      <c r="K27540" s="1"/>
    </row>
    <row r="27541" spans="6:11" x14ac:dyDescent="0.25">
      <c r="F27541" s="1"/>
      <c r="G27541" s="1"/>
      <c r="H27541" s="1"/>
      <c r="I27541" s="1"/>
      <c r="J27541" s="1"/>
      <c r="K27541" s="1"/>
    </row>
    <row r="27542" spans="6:11" x14ac:dyDescent="0.25">
      <c r="F27542" s="1"/>
      <c r="G27542" s="1"/>
      <c r="H27542" s="1"/>
      <c r="I27542" s="1"/>
      <c r="J27542" s="1"/>
      <c r="K27542" s="1"/>
    </row>
    <row r="27543" spans="6:11" x14ac:dyDescent="0.25">
      <c r="F27543" s="1"/>
      <c r="G27543" s="1"/>
      <c r="H27543" s="1"/>
      <c r="I27543" s="1"/>
      <c r="J27543" s="1"/>
      <c r="K27543" s="1"/>
    </row>
    <row r="27544" spans="6:11" x14ac:dyDescent="0.25">
      <c r="F27544" s="1"/>
      <c r="G27544" s="1"/>
      <c r="H27544" s="1"/>
      <c r="I27544" s="1"/>
      <c r="J27544" s="1"/>
      <c r="K27544" s="1"/>
    </row>
    <row r="27545" spans="6:11" x14ac:dyDescent="0.25">
      <c r="F27545" s="1"/>
      <c r="G27545" s="1"/>
      <c r="H27545" s="1"/>
      <c r="I27545" s="1"/>
      <c r="J27545" s="1"/>
      <c r="K27545" s="1"/>
    </row>
    <row r="27546" spans="6:11" x14ac:dyDescent="0.25">
      <c r="F27546" s="1"/>
      <c r="G27546" s="1"/>
      <c r="H27546" s="1"/>
      <c r="I27546" s="1"/>
      <c r="J27546" s="1"/>
      <c r="K27546" s="1"/>
    </row>
    <row r="27547" spans="6:11" x14ac:dyDescent="0.25">
      <c r="F27547" s="1"/>
      <c r="G27547" s="1"/>
      <c r="H27547" s="1"/>
      <c r="I27547" s="1"/>
      <c r="J27547" s="1"/>
      <c r="K27547" s="1"/>
    </row>
    <row r="27548" spans="6:11" x14ac:dyDescent="0.25">
      <c r="F27548" s="1"/>
      <c r="G27548" s="1"/>
      <c r="H27548" s="1"/>
      <c r="I27548" s="1"/>
      <c r="J27548" s="1"/>
      <c r="K27548" s="1"/>
    </row>
    <row r="27549" spans="6:11" x14ac:dyDescent="0.25">
      <c r="F27549" s="1"/>
      <c r="G27549" s="1"/>
      <c r="H27549" s="1"/>
      <c r="I27549" s="1"/>
      <c r="J27549" s="1"/>
      <c r="K27549" s="1"/>
    </row>
    <row r="27550" spans="6:11" x14ac:dyDescent="0.25">
      <c r="F27550" s="1"/>
      <c r="G27550" s="1"/>
      <c r="H27550" s="1"/>
      <c r="I27550" s="1"/>
      <c r="J27550" s="1"/>
      <c r="K27550" s="1"/>
    </row>
    <row r="27551" spans="6:11" x14ac:dyDescent="0.25">
      <c r="F27551" s="1"/>
      <c r="G27551" s="1"/>
      <c r="H27551" s="1"/>
      <c r="I27551" s="1"/>
      <c r="J27551" s="1"/>
      <c r="K27551" s="1"/>
    </row>
    <row r="27552" spans="6:11" x14ac:dyDescent="0.25">
      <c r="F27552" s="1"/>
      <c r="G27552" s="1"/>
      <c r="H27552" s="1"/>
      <c r="I27552" s="1"/>
      <c r="J27552" s="1"/>
      <c r="K27552" s="1"/>
    </row>
    <row r="27553" spans="6:11" x14ac:dyDescent="0.25">
      <c r="F27553" s="1"/>
      <c r="G27553" s="1"/>
      <c r="H27553" s="1"/>
      <c r="I27553" s="1"/>
      <c r="J27553" s="1"/>
      <c r="K27553" s="1"/>
    </row>
    <row r="27554" spans="6:11" x14ac:dyDescent="0.25">
      <c r="F27554" s="1"/>
      <c r="G27554" s="1"/>
      <c r="H27554" s="1"/>
      <c r="I27554" s="1"/>
      <c r="J27554" s="1"/>
      <c r="K27554" s="1"/>
    </row>
    <row r="27555" spans="6:11" x14ac:dyDescent="0.25">
      <c r="F27555" s="1"/>
      <c r="G27555" s="1"/>
      <c r="H27555" s="1"/>
      <c r="I27555" s="1"/>
      <c r="J27555" s="1"/>
      <c r="K27555" s="1"/>
    </row>
    <row r="27556" spans="6:11" x14ac:dyDescent="0.25">
      <c r="F27556" s="1"/>
      <c r="G27556" s="1"/>
      <c r="H27556" s="1"/>
      <c r="I27556" s="1"/>
      <c r="J27556" s="1"/>
      <c r="K27556" s="1"/>
    </row>
    <row r="27557" spans="6:11" x14ac:dyDescent="0.25">
      <c r="F27557" s="1"/>
      <c r="G27557" s="1"/>
      <c r="H27557" s="1"/>
      <c r="I27557" s="1"/>
      <c r="J27557" s="1"/>
      <c r="K27557" s="1"/>
    </row>
    <row r="27558" spans="6:11" x14ac:dyDescent="0.25">
      <c r="F27558" s="1"/>
      <c r="G27558" s="1"/>
      <c r="H27558" s="1"/>
      <c r="I27558" s="1"/>
      <c r="J27558" s="1"/>
      <c r="K27558" s="1"/>
    </row>
    <row r="27559" spans="6:11" x14ac:dyDescent="0.25">
      <c r="F27559" s="1"/>
      <c r="G27559" s="1"/>
      <c r="H27559" s="1"/>
      <c r="I27559" s="1"/>
      <c r="J27559" s="1"/>
      <c r="K27559" s="1"/>
    </row>
    <row r="27560" spans="6:11" x14ac:dyDescent="0.25">
      <c r="F27560" s="1"/>
      <c r="G27560" s="1"/>
      <c r="H27560" s="1"/>
      <c r="I27560" s="1"/>
      <c r="J27560" s="1"/>
      <c r="K27560" s="1"/>
    </row>
    <row r="27561" spans="6:11" x14ac:dyDescent="0.25">
      <c r="F27561" s="1"/>
      <c r="G27561" s="1"/>
      <c r="H27561" s="1"/>
      <c r="I27561" s="1"/>
      <c r="J27561" s="1"/>
      <c r="K27561" s="1"/>
    </row>
    <row r="27562" spans="6:11" x14ac:dyDescent="0.25">
      <c r="F27562" s="1"/>
      <c r="G27562" s="1"/>
      <c r="H27562" s="1"/>
      <c r="I27562" s="1"/>
      <c r="J27562" s="1"/>
      <c r="K27562" s="1"/>
    </row>
    <row r="27563" spans="6:11" x14ac:dyDescent="0.25">
      <c r="F27563" s="1"/>
      <c r="G27563" s="1"/>
      <c r="H27563" s="1"/>
      <c r="I27563" s="1"/>
      <c r="J27563" s="1"/>
      <c r="K27563" s="1"/>
    </row>
    <row r="27564" spans="6:11" x14ac:dyDescent="0.25">
      <c r="F27564" s="1"/>
      <c r="G27564" s="1"/>
      <c r="H27564" s="1"/>
      <c r="I27564" s="1"/>
      <c r="J27564" s="1"/>
      <c r="K27564" s="1"/>
    </row>
    <row r="27565" spans="6:11" x14ac:dyDescent="0.25">
      <c r="F27565" s="1"/>
      <c r="G27565" s="1"/>
      <c r="H27565" s="1"/>
      <c r="I27565" s="1"/>
      <c r="J27565" s="1"/>
      <c r="K27565" s="1"/>
    </row>
    <row r="27566" spans="6:11" x14ac:dyDescent="0.25">
      <c r="F27566" s="1"/>
      <c r="G27566" s="1"/>
      <c r="H27566" s="1"/>
      <c r="I27566" s="1"/>
      <c r="J27566" s="1"/>
      <c r="K27566" s="1"/>
    </row>
    <row r="27567" spans="6:11" x14ac:dyDescent="0.25">
      <c r="F27567" s="1"/>
      <c r="G27567" s="1"/>
      <c r="H27567" s="1"/>
      <c r="I27567" s="1"/>
      <c r="J27567" s="1"/>
      <c r="K27567" s="1"/>
    </row>
    <row r="27568" spans="6:11" x14ac:dyDescent="0.25">
      <c r="F27568" s="1"/>
      <c r="G27568" s="1"/>
      <c r="H27568" s="1"/>
      <c r="I27568" s="1"/>
      <c r="J27568" s="1"/>
      <c r="K27568" s="1"/>
    </row>
    <row r="27569" spans="6:11" x14ac:dyDescent="0.25">
      <c r="F27569" s="1"/>
      <c r="G27569" s="1"/>
      <c r="H27569" s="1"/>
      <c r="I27569" s="1"/>
      <c r="J27569" s="1"/>
      <c r="K27569" s="1"/>
    </row>
    <row r="27570" spans="6:11" x14ac:dyDescent="0.25">
      <c r="F27570" s="1"/>
      <c r="G27570" s="1"/>
      <c r="H27570" s="1"/>
      <c r="I27570" s="1"/>
      <c r="J27570" s="1"/>
      <c r="K27570" s="1"/>
    </row>
    <row r="27571" spans="6:11" x14ac:dyDescent="0.25">
      <c r="F27571" s="1"/>
      <c r="G27571" s="1"/>
      <c r="H27571" s="1"/>
      <c r="I27571" s="1"/>
      <c r="J27571" s="1"/>
      <c r="K27571" s="1"/>
    </row>
    <row r="27572" spans="6:11" x14ac:dyDescent="0.25">
      <c r="F27572" s="1"/>
      <c r="G27572" s="1"/>
      <c r="H27572" s="1"/>
      <c r="I27572" s="1"/>
      <c r="J27572" s="1"/>
      <c r="K27572" s="1"/>
    </row>
    <row r="27573" spans="6:11" x14ac:dyDescent="0.25">
      <c r="F27573" s="1"/>
      <c r="G27573" s="1"/>
      <c r="H27573" s="1"/>
      <c r="I27573" s="1"/>
      <c r="J27573" s="1"/>
      <c r="K27573" s="1"/>
    </row>
    <row r="27574" spans="6:11" x14ac:dyDescent="0.25">
      <c r="F27574" s="1"/>
      <c r="G27574" s="1"/>
      <c r="H27574" s="1"/>
      <c r="I27574" s="1"/>
      <c r="J27574" s="1"/>
      <c r="K27574" s="1"/>
    </row>
    <row r="27575" spans="6:11" x14ac:dyDescent="0.25">
      <c r="F27575" s="1"/>
      <c r="G27575" s="1"/>
      <c r="H27575" s="1"/>
      <c r="I27575" s="1"/>
      <c r="J27575" s="1"/>
      <c r="K27575" s="1"/>
    </row>
    <row r="27576" spans="6:11" x14ac:dyDescent="0.25">
      <c r="F27576" s="1"/>
      <c r="G27576" s="1"/>
      <c r="H27576" s="1"/>
      <c r="I27576" s="1"/>
      <c r="J27576" s="1"/>
      <c r="K27576" s="1"/>
    </row>
    <row r="27577" spans="6:11" x14ac:dyDescent="0.25">
      <c r="F27577" s="1"/>
      <c r="G27577" s="1"/>
      <c r="H27577" s="1"/>
      <c r="I27577" s="1"/>
      <c r="J27577" s="1"/>
      <c r="K27577" s="1"/>
    </row>
    <row r="27578" spans="6:11" x14ac:dyDescent="0.25">
      <c r="F27578" s="1"/>
      <c r="G27578" s="1"/>
      <c r="H27578" s="1"/>
      <c r="I27578" s="1"/>
      <c r="J27578" s="1"/>
      <c r="K27578" s="1"/>
    </row>
    <row r="27579" spans="6:11" x14ac:dyDescent="0.25">
      <c r="F27579" s="1"/>
      <c r="G27579" s="1"/>
      <c r="H27579" s="1"/>
      <c r="I27579" s="1"/>
      <c r="J27579" s="1"/>
      <c r="K27579" s="1"/>
    </row>
    <row r="27580" spans="6:11" x14ac:dyDescent="0.25">
      <c r="F27580" s="1"/>
      <c r="G27580" s="1"/>
      <c r="H27580" s="1"/>
      <c r="I27580" s="1"/>
      <c r="J27580" s="1"/>
      <c r="K27580" s="1"/>
    </row>
    <row r="27581" spans="6:11" x14ac:dyDescent="0.25">
      <c r="F27581" s="1"/>
      <c r="G27581" s="1"/>
      <c r="H27581" s="1"/>
      <c r="I27581" s="1"/>
      <c r="J27581" s="1"/>
      <c r="K27581" s="1"/>
    </row>
    <row r="27582" spans="6:11" x14ac:dyDescent="0.25">
      <c r="F27582" s="1"/>
      <c r="G27582" s="1"/>
      <c r="H27582" s="1"/>
      <c r="I27582" s="1"/>
      <c r="J27582" s="1"/>
      <c r="K27582" s="1"/>
    </row>
    <row r="27583" spans="6:11" x14ac:dyDescent="0.25">
      <c r="F27583" s="1"/>
      <c r="G27583" s="1"/>
      <c r="H27583" s="1"/>
      <c r="I27583" s="1"/>
      <c r="J27583" s="1"/>
      <c r="K27583" s="1"/>
    </row>
    <row r="27584" spans="6:11" x14ac:dyDescent="0.25">
      <c r="F27584" s="1"/>
      <c r="G27584" s="1"/>
      <c r="H27584" s="1"/>
      <c r="I27584" s="1"/>
      <c r="J27584" s="1"/>
      <c r="K27584" s="1"/>
    </row>
    <row r="27585" spans="6:11" x14ac:dyDescent="0.25">
      <c r="F27585" s="1"/>
      <c r="G27585" s="1"/>
      <c r="H27585" s="1"/>
      <c r="I27585" s="1"/>
      <c r="J27585" s="1"/>
      <c r="K27585" s="1"/>
    </row>
    <row r="27586" spans="6:11" x14ac:dyDescent="0.25">
      <c r="F27586" s="1"/>
      <c r="G27586" s="1"/>
      <c r="H27586" s="1"/>
      <c r="I27586" s="1"/>
      <c r="J27586" s="1"/>
      <c r="K27586" s="1"/>
    </row>
    <row r="27587" spans="6:11" x14ac:dyDescent="0.25">
      <c r="F27587" s="1"/>
      <c r="G27587" s="1"/>
      <c r="H27587" s="1"/>
      <c r="I27587" s="1"/>
      <c r="J27587" s="1"/>
      <c r="K27587" s="1"/>
    </row>
    <row r="27588" spans="6:11" x14ac:dyDescent="0.25">
      <c r="F27588" s="1"/>
      <c r="G27588" s="1"/>
      <c r="H27588" s="1"/>
      <c r="I27588" s="1"/>
      <c r="J27588" s="1"/>
      <c r="K27588" s="1"/>
    </row>
    <row r="27589" spans="6:11" x14ac:dyDescent="0.25">
      <c r="F27589" s="1"/>
      <c r="G27589" s="1"/>
      <c r="H27589" s="1"/>
      <c r="I27589" s="1"/>
      <c r="J27589" s="1"/>
      <c r="K27589" s="1"/>
    </row>
    <row r="27590" spans="6:11" x14ac:dyDescent="0.25">
      <c r="F27590" s="1"/>
      <c r="G27590" s="1"/>
      <c r="H27590" s="1"/>
      <c r="I27590" s="1"/>
      <c r="J27590" s="1"/>
      <c r="K27590" s="1"/>
    </row>
    <row r="27591" spans="6:11" x14ac:dyDescent="0.25">
      <c r="F27591" s="1"/>
      <c r="G27591" s="1"/>
      <c r="H27591" s="1"/>
      <c r="I27591" s="1"/>
      <c r="J27591" s="1"/>
      <c r="K27591" s="1"/>
    </row>
    <row r="27592" spans="6:11" x14ac:dyDescent="0.25">
      <c r="F27592" s="1"/>
      <c r="G27592" s="1"/>
      <c r="H27592" s="1"/>
      <c r="I27592" s="1"/>
      <c r="J27592" s="1"/>
      <c r="K27592" s="1"/>
    </row>
    <row r="27593" spans="6:11" x14ac:dyDescent="0.25">
      <c r="F27593" s="1"/>
      <c r="G27593" s="1"/>
      <c r="H27593" s="1"/>
      <c r="I27593" s="1"/>
      <c r="J27593" s="1"/>
      <c r="K27593" s="1"/>
    </row>
    <row r="27594" spans="6:11" x14ac:dyDescent="0.25">
      <c r="F27594" s="1"/>
      <c r="G27594" s="1"/>
      <c r="H27594" s="1"/>
      <c r="I27594" s="1"/>
      <c r="J27594" s="1"/>
      <c r="K27594" s="1"/>
    </row>
    <row r="27595" spans="6:11" x14ac:dyDescent="0.25">
      <c r="F27595" s="1"/>
      <c r="G27595" s="1"/>
      <c r="H27595" s="1"/>
      <c r="I27595" s="1"/>
      <c r="J27595" s="1"/>
      <c r="K27595" s="1"/>
    </row>
    <row r="27596" spans="6:11" x14ac:dyDescent="0.25">
      <c r="F27596" s="1"/>
      <c r="G27596" s="1"/>
      <c r="H27596" s="1"/>
      <c r="I27596" s="1"/>
      <c r="J27596" s="1"/>
      <c r="K27596" s="1"/>
    </row>
    <row r="27597" spans="6:11" x14ac:dyDescent="0.25">
      <c r="F27597" s="1"/>
      <c r="G27597" s="1"/>
      <c r="H27597" s="1"/>
      <c r="I27597" s="1"/>
      <c r="J27597" s="1"/>
      <c r="K27597" s="1"/>
    </row>
    <row r="27598" spans="6:11" x14ac:dyDescent="0.25">
      <c r="F27598" s="1"/>
      <c r="G27598" s="1"/>
      <c r="H27598" s="1"/>
      <c r="I27598" s="1"/>
      <c r="J27598" s="1"/>
      <c r="K27598" s="1"/>
    </row>
    <row r="27599" spans="6:11" x14ac:dyDescent="0.25">
      <c r="F27599" s="1"/>
      <c r="G27599" s="1"/>
      <c r="H27599" s="1"/>
      <c r="I27599" s="1"/>
      <c r="J27599" s="1"/>
      <c r="K27599" s="1"/>
    </row>
    <row r="27600" spans="6:11" x14ac:dyDescent="0.25">
      <c r="F27600" s="1"/>
      <c r="G27600" s="1"/>
      <c r="H27600" s="1"/>
      <c r="I27600" s="1"/>
      <c r="J27600" s="1"/>
      <c r="K27600" s="1"/>
    </row>
    <row r="27601" spans="6:11" x14ac:dyDescent="0.25">
      <c r="F27601" s="1"/>
      <c r="G27601" s="1"/>
      <c r="H27601" s="1"/>
      <c r="I27601" s="1"/>
      <c r="J27601" s="1"/>
      <c r="K27601" s="1"/>
    </row>
    <row r="27602" spans="6:11" x14ac:dyDescent="0.25">
      <c r="F27602" s="1"/>
      <c r="G27602" s="1"/>
      <c r="H27602" s="1"/>
      <c r="I27602" s="1"/>
      <c r="J27602" s="1"/>
      <c r="K27602" s="1"/>
    </row>
    <row r="27603" spans="6:11" x14ac:dyDescent="0.25">
      <c r="F27603" s="1"/>
      <c r="G27603" s="1"/>
      <c r="H27603" s="1"/>
      <c r="I27603" s="1"/>
      <c r="J27603" s="1"/>
      <c r="K27603" s="1"/>
    </row>
    <row r="27604" spans="6:11" x14ac:dyDescent="0.25">
      <c r="F27604" s="1"/>
      <c r="G27604" s="1"/>
      <c r="H27604" s="1"/>
      <c r="I27604" s="1"/>
      <c r="J27604" s="1"/>
      <c r="K27604" s="1"/>
    </row>
    <row r="27605" spans="6:11" x14ac:dyDescent="0.25">
      <c r="F27605" s="1"/>
      <c r="G27605" s="1"/>
      <c r="H27605" s="1"/>
      <c r="I27605" s="1"/>
      <c r="J27605" s="1"/>
      <c r="K27605" s="1"/>
    </row>
    <row r="27606" spans="6:11" x14ac:dyDescent="0.25">
      <c r="F27606" s="1"/>
      <c r="G27606" s="1"/>
      <c r="H27606" s="1"/>
      <c r="I27606" s="1"/>
      <c r="J27606" s="1"/>
      <c r="K27606" s="1"/>
    </row>
    <row r="27607" spans="6:11" x14ac:dyDescent="0.25">
      <c r="F27607" s="1"/>
      <c r="G27607" s="1"/>
      <c r="H27607" s="1"/>
      <c r="I27607" s="1"/>
      <c r="J27607" s="1"/>
      <c r="K27607" s="1"/>
    </row>
    <row r="27608" spans="6:11" x14ac:dyDescent="0.25">
      <c r="F27608" s="1"/>
      <c r="G27608" s="1"/>
      <c r="H27608" s="1"/>
      <c r="I27608" s="1"/>
      <c r="J27608" s="1"/>
      <c r="K27608" s="1"/>
    </row>
    <row r="27609" spans="6:11" x14ac:dyDescent="0.25">
      <c r="F27609" s="1"/>
      <c r="G27609" s="1"/>
      <c r="H27609" s="1"/>
      <c r="I27609" s="1"/>
      <c r="J27609" s="1"/>
      <c r="K27609" s="1"/>
    </row>
    <row r="27610" spans="6:11" x14ac:dyDescent="0.25">
      <c r="F27610" s="1"/>
      <c r="G27610" s="1"/>
      <c r="H27610" s="1"/>
      <c r="I27610" s="1"/>
      <c r="J27610" s="1"/>
      <c r="K27610" s="1"/>
    </row>
    <row r="27611" spans="6:11" x14ac:dyDescent="0.25">
      <c r="F27611" s="1"/>
      <c r="G27611" s="1"/>
      <c r="H27611" s="1"/>
      <c r="I27611" s="1"/>
      <c r="J27611" s="1"/>
      <c r="K27611" s="1"/>
    </row>
    <row r="27612" spans="6:11" x14ac:dyDescent="0.25">
      <c r="F27612" s="1"/>
      <c r="G27612" s="1"/>
      <c r="H27612" s="1"/>
      <c r="I27612" s="1"/>
      <c r="J27612" s="1"/>
      <c r="K27612" s="1"/>
    </row>
    <row r="27613" spans="6:11" x14ac:dyDescent="0.25">
      <c r="F27613" s="1"/>
      <c r="G27613" s="1"/>
      <c r="H27613" s="1"/>
      <c r="I27613" s="1"/>
      <c r="J27613" s="1"/>
      <c r="K27613" s="1"/>
    </row>
    <row r="27614" spans="6:11" x14ac:dyDescent="0.25">
      <c r="F27614" s="1"/>
      <c r="G27614" s="1"/>
      <c r="H27614" s="1"/>
      <c r="I27614" s="1"/>
      <c r="J27614" s="1"/>
      <c r="K27614" s="1"/>
    </row>
    <row r="27615" spans="6:11" x14ac:dyDescent="0.25">
      <c r="F27615" s="1"/>
      <c r="G27615" s="1"/>
      <c r="H27615" s="1"/>
      <c r="I27615" s="1"/>
      <c r="J27615" s="1"/>
      <c r="K27615" s="1"/>
    </row>
    <row r="27616" spans="6:11" x14ac:dyDescent="0.25">
      <c r="F27616" s="1"/>
      <c r="G27616" s="1"/>
      <c r="H27616" s="1"/>
      <c r="I27616" s="1"/>
      <c r="J27616" s="1"/>
      <c r="K27616" s="1"/>
    </row>
    <row r="27617" spans="6:11" x14ac:dyDescent="0.25">
      <c r="F27617" s="1"/>
      <c r="G27617" s="1"/>
      <c r="H27617" s="1"/>
      <c r="I27617" s="1"/>
      <c r="J27617" s="1"/>
      <c r="K27617" s="1"/>
    </row>
    <row r="27618" spans="6:11" x14ac:dyDescent="0.25">
      <c r="F27618" s="1"/>
      <c r="G27618" s="1"/>
      <c r="H27618" s="1"/>
      <c r="I27618" s="1"/>
      <c r="J27618" s="1"/>
      <c r="K27618" s="1"/>
    </row>
    <row r="27619" spans="6:11" x14ac:dyDescent="0.25">
      <c r="F27619" s="1"/>
      <c r="G27619" s="1"/>
      <c r="H27619" s="1"/>
      <c r="I27619" s="1"/>
      <c r="J27619" s="1"/>
      <c r="K27619" s="1"/>
    </row>
    <row r="27620" spans="6:11" x14ac:dyDescent="0.25">
      <c r="F27620" s="1"/>
      <c r="G27620" s="1"/>
      <c r="H27620" s="1"/>
      <c r="I27620" s="1"/>
      <c r="J27620" s="1"/>
      <c r="K27620" s="1"/>
    </row>
    <row r="27621" spans="6:11" x14ac:dyDescent="0.25">
      <c r="F27621" s="1"/>
      <c r="G27621" s="1"/>
      <c r="H27621" s="1"/>
      <c r="I27621" s="1"/>
      <c r="J27621" s="1"/>
      <c r="K27621" s="1"/>
    </row>
    <row r="27622" spans="6:11" x14ac:dyDescent="0.25">
      <c r="F27622" s="1"/>
      <c r="G27622" s="1"/>
      <c r="H27622" s="1"/>
      <c r="I27622" s="1"/>
      <c r="J27622" s="1"/>
      <c r="K27622" s="1"/>
    </row>
    <row r="27623" spans="6:11" x14ac:dyDescent="0.25">
      <c r="F27623" s="1"/>
      <c r="G27623" s="1"/>
      <c r="H27623" s="1"/>
      <c r="I27623" s="1"/>
      <c r="J27623" s="1"/>
      <c r="K27623" s="1"/>
    </row>
    <row r="27624" spans="6:11" x14ac:dyDescent="0.25">
      <c r="F27624" s="1"/>
      <c r="G27624" s="1"/>
      <c r="H27624" s="1"/>
      <c r="I27624" s="1"/>
      <c r="J27624" s="1"/>
      <c r="K27624" s="1"/>
    </row>
    <row r="27625" spans="6:11" x14ac:dyDescent="0.25">
      <c r="F27625" s="1"/>
      <c r="G27625" s="1"/>
      <c r="H27625" s="1"/>
      <c r="I27625" s="1"/>
      <c r="J27625" s="1"/>
      <c r="K27625" s="1"/>
    </row>
    <row r="27626" spans="6:11" x14ac:dyDescent="0.25">
      <c r="F27626" s="1"/>
      <c r="G27626" s="1"/>
      <c r="H27626" s="1"/>
      <c r="I27626" s="1"/>
      <c r="J27626" s="1"/>
      <c r="K27626" s="1"/>
    </row>
    <row r="27627" spans="6:11" x14ac:dyDescent="0.25">
      <c r="F27627" s="1"/>
      <c r="G27627" s="1"/>
      <c r="H27627" s="1"/>
      <c r="I27627" s="1"/>
      <c r="J27627" s="1"/>
      <c r="K27627" s="1"/>
    </row>
    <row r="27628" spans="6:11" x14ac:dyDescent="0.25">
      <c r="F27628" s="1"/>
      <c r="G27628" s="1"/>
      <c r="H27628" s="1"/>
      <c r="I27628" s="1"/>
      <c r="J27628" s="1"/>
      <c r="K27628" s="1"/>
    </row>
    <row r="27629" spans="6:11" x14ac:dyDescent="0.25">
      <c r="F27629" s="1"/>
      <c r="G27629" s="1"/>
      <c r="H27629" s="1"/>
      <c r="I27629" s="1"/>
      <c r="J27629" s="1"/>
      <c r="K27629" s="1"/>
    </row>
    <row r="27630" spans="6:11" x14ac:dyDescent="0.25">
      <c r="F27630" s="1"/>
      <c r="G27630" s="1"/>
      <c r="H27630" s="1"/>
      <c r="I27630" s="1"/>
      <c r="J27630" s="1"/>
      <c r="K27630" s="1"/>
    </row>
    <row r="27631" spans="6:11" x14ac:dyDescent="0.25">
      <c r="F27631" s="1"/>
      <c r="G27631" s="1"/>
      <c r="H27631" s="1"/>
      <c r="I27631" s="1"/>
      <c r="J27631" s="1"/>
      <c r="K27631" s="1"/>
    </row>
    <row r="27632" spans="6:11" x14ac:dyDescent="0.25">
      <c r="F27632" s="1"/>
      <c r="G27632" s="1"/>
      <c r="H27632" s="1"/>
      <c r="I27632" s="1"/>
      <c r="J27632" s="1"/>
      <c r="K27632" s="1"/>
    </row>
    <row r="27633" spans="6:11" x14ac:dyDescent="0.25">
      <c r="F27633" s="1"/>
      <c r="G27633" s="1"/>
      <c r="H27633" s="1"/>
      <c r="I27633" s="1"/>
      <c r="J27633" s="1"/>
      <c r="K27633" s="1"/>
    </row>
    <row r="27634" spans="6:11" x14ac:dyDescent="0.25">
      <c r="F27634" s="1"/>
      <c r="G27634" s="1"/>
      <c r="H27634" s="1"/>
      <c r="I27634" s="1"/>
      <c r="J27634" s="1"/>
      <c r="K27634" s="1"/>
    </row>
    <row r="27635" spans="6:11" x14ac:dyDescent="0.25">
      <c r="F27635" s="1"/>
      <c r="G27635" s="1"/>
      <c r="H27635" s="1"/>
      <c r="I27635" s="1"/>
      <c r="J27635" s="1"/>
      <c r="K27635" s="1"/>
    </row>
    <row r="27636" spans="6:11" x14ac:dyDescent="0.25">
      <c r="F27636" s="1"/>
      <c r="G27636" s="1"/>
      <c r="H27636" s="1"/>
      <c r="I27636" s="1"/>
      <c r="J27636" s="1"/>
      <c r="K27636" s="1"/>
    </row>
    <row r="27637" spans="6:11" x14ac:dyDescent="0.25">
      <c r="F27637" s="1"/>
      <c r="G27637" s="1"/>
      <c r="H27637" s="1"/>
      <c r="I27637" s="1"/>
      <c r="J27637" s="1"/>
      <c r="K27637" s="1"/>
    </row>
    <row r="27638" spans="6:11" x14ac:dyDescent="0.25">
      <c r="F27638" s="1"/>
      <c r="G27638" s="1"/>
      <c r="H27638" s="1"/>
      <c r="I27638" s="1"/>
      <c r="J27638" s="1"/>
      <c r="K27638" s="1"/>
    </row>
    <row r="27639" spans="6:11" x14ac:dyDescent="0.25">
      <c r="F27639" s="1"/>
      <c r="G27639" s="1"/>
      <c r="H27639" s="1"/>
      <c r="I27639" s="1"/>
      <c r="J27639" s="1"/>
      <c r="K27639" s="1"/>
    </row>
    <row r="27640" spans="6:11" x14ac:dyDescent="0.25">
      <c r="F27640" s="1"/>
      <c r="G27640" s="1"/>
      <c r="H27640" s="1"/>
      <c r="I27640" s="1"/>
      <c r="J27640" s="1"/>
      <c r="K27640" s="1"/>
    </row>
    <row r="27641" spans="6:11" x14ac:dyDescent="0.25">
      <c r="F27641" s="1"/>
      <c r="G27641" s="1"/>
      <c r="H27641" s="1"/>
      <c r="I27641" s="1"/>
      <c r="J27641" s="1"/>
      <c r="K27641" s="1"/>
    </row>
    <row r="27642" spans="6:11" x14ac:dyDescent="0.25">
      <c r="F27642" s="1"/>
      <c r="G27642" s="1"/>
      <c r="H27642" s="1"/>
      <c r="I27642" s="1"/>
      <c r="J27642" s="1"/>
      <c r="K27642" s="1"/>
    </row>
    <row r="27643" spans="6:11" x14ac:dyDescent="0.25">
      <c r="F27643" s="1"/>
      <c r="G27643" s="1"/>
      <c r="H27643" s="1"/>
      <c r="I27643" s="1"/>
      <c r="J27643" s="1"/>
      <c r="K27643" s="1"/>
    </row>
    <row r="27644" spans="6:11" x14ac:dyDescent="0.25">
      <c r="F27644" s="1"/>
      <c r="G27644" s="1"/>
      <c r="H27644" s="1"/>
      <c r="I27644" s="1"/>
      <c r="J27644" s="1"/>
      <c r="K27644" s="1"/>
    </row>
    <row r="27645" spans="6:11" x14ac:dyDescent="0.25">
      <c r="F27645" s="1"/>
      <c r="G27645" s="1"/>
      <c r="H27645" s="1"/>
      <c r="I27645" s="1"/>
      <c r="J27645" s="1"/>
      <c r="K27645" s="1"/>
    </row>
    <row r="27646" spans="6:11" x14ac:dyDescent="0.25">
      <c r="F27646" s="1"/>
      <c r="G27646" s="1"/>
      <c r="H27646" s="1"/>
      <c r="I27646" s="1"/>
      <c r="J27646" s="1"/>
      <c r="K27646" s="1"/>
    </row>
    <row r="27647" spans="6:11" x14ac:dyDescent="0.25">
      <c r="F27647" s="1"/>
      <c r="G27647" s="1"/>
      <c r="H27647" s="1"/>
      <c r="I27647" s="1"/>
      <c r="J27647" s="1"/>
      <c r="K27647" s="1"/>
    </row>
    <row r="27648" spans="6:11" x14ac:dyDescent="0.25">
      <c r="F27648" s="1"/>
      <c r="G27648" s="1"/>
      <c r="H27648" s="1"/>
      <c r="I27648" s="1"/>
      <c r="J27648" s="1"/>
      <c r="K27648" s="1"/>
    </row>
    <row r="27649" spans="6:11" x14ac:dyDescent="0.25">
      <c r="F27649" s="1"/>
      <c r="G27649" s="1"/>
      <c r="H27649" s="1"/>
      <c r="I27649" s="1"/>
      <c r="J27649" s="1"/>
      <c r="K27649" s="1"/>
    </row>
    <row r="27650" spans="6:11" x14ac:dyDescent="0.25">
      <c r="F27650" s="1"/>
      <c r="G27650" s="1"/>
      <c r="H27650" s="1"/>
      <c r="I27650" s="1"/>
      <c r="J27650" s="1"/>
      <c r="K27650" s="1"/>
    </row>
    <row r="27651" spans="6:11" x14ac:dyDescent="0.25">
      <c r="F27651" s="1"/>
      <c r="G27651" s="1"/>
      <c r="H27651" s="1"/>
      <c r="I27651" s="1"/>
      <c r="J27651" s="1"/>
      <c r="K27651" s="1"/>
    </row>
    <row r="27652" spans="6:11" x14ac:dyDescent="0.25">
      <c r="F27652" s="1"/>
      <c r="G27652" s="1"/>
      <c r="H27652" s="1"/>
      <c r="I27652" s="1"/>
      <c r="J27652" s="1"/>
      <c r="K27652" s="1"/>
    </row>
    <row r="27653" spans="6:11" x14ac:dyDescent="0.25">
      <c r="F27653" s="1"/>
      <c r="G27653" s="1"/>
      <c r="H27653" s="1"/>
      <c r="I27653" s="1"/>
      <c r="J27653" s="1"/>
      <c r="K27653" s="1"/>
    </row>
    <row r="27654" spans="6:11" x14ac:dyDescent="0.25">
      <c r="F27654" s="1"/>
      <c r="G27654" s="1"/>
      <c r="H27654" s="1"/>
      <c r="I27654" s="1"/>
      <c r="J27654" s="1"/>
      <c r="K27654" s="1"/>
    </row>
    <row r="27655" spans="6:11" x14ac:dyDescent="0.25">
      <c r="F27655" s="1"/>
      <c r="G27655" s="1"/>
      <c r="H27655" s="1"/>
      <c r="I27655" s="1"/>
      <c r="J27655" s="1"/>
      <c r="K27655" s="1"/>
    </row>
    <row r="27656" spans="6:11" x14ac:dyDescent="0.25">
      <c r="F27656" s="1"/>
      <c r="G27656" s="1"/>
      <c r="H27656" s="1"/>
      <c r="I27656" s="1"/>
      <c r="J27656" s="1"/>
      <c r="K27656" s="1"/>
    </row>
    <row r="27657" spans="6:11" x14ac:dyDescent="0.25">
      <c r="F27657" s="1"/>
      <c r="G27657" s="1"/>
      <c r="H27657" s="1"/>
      <c r="I27657" s="1"/>
      <c r="J27657" s="1"/>
      <c r="K27657" s="1"/>
    </row>
    <row r="27658" spans="6:11" x14ac:dyDescent="0.25">
      <c r="F27658" s="1"/>
      <c r="G27658" s="1"/>
      <c r="H27658" s="1"/>
      <c r="I27658" s="1"/>
      <c r="J27658" s="1"/>
      <c r="K27658" s="1"/>
    </row>
    <row r="27659" spans="6:11" x14ac:dyDescent="0.25">
      <c r="F27659" s="1"/>
      <c r="G27659" s="1"/>
      <c r="H27659" s="1"/>
      <c r="I27659" s="1"/>
      <c r="J27659" s="1"/>
      <c r="K27659" s="1"/>
    </row>
    <row r="27660" spans="6:11" x14ac:dyDescent="0.25">
      <c r="F27660" s="1"/>
      <c r="G27660" s="1"/>
      <c r="H27660" s="1"/>
      <c r="I27660" s="1"/>
      <c r="J27660" s="1"/>
      <c r="K27660" s="1"/>
    </row>
    <row r="27661" spans="6:11" x14ac:dyDescent="0.25">
      <c r="F27661" s="1"/>
      <c r="G27661" s="1"/>
      <c r="H27661" s="1"/>
      <c r="I27661" s="1"/>
      <c r="J27661" s="1"/>
      <c r="K27661" s="1"/>
    </row>
    <row r="27662" spans="6:11" x14ac:dyDescent="0.25">
      <c r="F27662" s="1"/>
      <c r="G27662" s="1"/>
      <c r="H27662" s="1"/>
      <c r="I27662" s="1"/>
      <c r="J27662" s="1"/>
      <c r="K27662" s="1"/>
    </row>
    <row r="27663" spans="6:11" x14ac:dyDescent="0.25">
      <c r="F27663" s="1"/>
      <c r="G27663" s="1"/>
      <c r="H27663" s="1"/>
      <c r="I27663" s="1"/>
      <c r="J27663" s="1"/>
      <c r="K27663" s="1"/>
    </row>
    <row r="27664" spans="6:11" x14ac:dyDescent="0.25">
      <c r="F27664" s="1"/>
      <c r="G27664" s="1"/>
      <c r="H27664" s="1"/>
      <c r="I27664" s="1"/>
      <c r="J27664" s="1"/>
      <c r="K27664" s="1"/>
    </row>
    <row r="27665" spans="6:11" x14ac:dyDescent="0.25">
      <c r="F27665" s="1"/>
      <c r="G27665" s="1"/>
      <c r="H27665" s="1"/>
      <c r="I27665" s="1"/>
      <c r="J27665" s="1"/>
      <c r="K27665" s="1"/>
    </row>
    <row r="27666" spans="6:11" x14ac:dyDescent="0.25">
      <c r="F27666" s="1"/>
      <c r="G27666" s="1"/>
      <c r="H27666" s="1"/>
      <c r="I27666" s="1"/>
      <c r="J27666" s="1"/>
      <c r="K27666" s="1"/>
    </row>
    <row r="27667" spans="6:11" x14ac:dyDescent="0.25">
      <c r="F27667" s="1"/>
      <c r="G27667" s="1"/>
      <c r="H27667" s="1"/>
      <c r="I27667" s="1"/>
      <c r="J27667" s="1"/>
      <c r="K27667" s="1"/>
    </row>
    <row r="27668" spans="6:11" x14ac:dyDescent="0.25">
      <c r="F27668" s="1"/>
      <c r="G27668" s="1"/>
      <c r="H27668" s="1"/>
      <c r="I27668" s="1"/>
      <c r="J27668" s="1"/>
      <c r="K27668" s="1"/>
    </row>
    <row r="27669" spans="6:11" x14ac:dyDescent="0.25">
      <c r="F27669" s="1"/>
      <c r="G27669" s="1"/>
      <c r="H27669" s="1"/>
      <c r="I27669" s="1"/>
      <c r="J27669" s="1"/>
      <c r="K27669" s="1"/>
    </row>
    <row r="27670" spans="6:11" x14ac:dyDescent="0.25">
      <c r="F27670" s="1"/>
      <c r="G27670" s="1"/>
      <c r="H27670" s="1"/>
      <c r="I27670" s="1"/>
      <c r="J27670" s="1"/>
      <c r="K27670" s="1"/>
    </row>
    <row r="27671" spans="6:11" x14ac:dyDescent="0.25">
      <c r="F27671" s="1"/>
      <c r="G27671" s="1"/>
      <c r="H27671" s="1"/>
      <c r="I27671" s="1"/>
      <c r="J27671" s="1"/>
      <c r="K27671" s="1"/>
    </row>
    <row r="27672" spans="6:11" x14ac:dyDescent="0.25">
      <c r="F27672" s="1"/>
      <c r="G27672" s="1"/>
      <c r="H27672" s="1"/>
      <c r="I27672" s="1"/>
      <c r="J27672" s="1"/>
      <c r="K27672" s="1"/>
    </row>
    <row r="27673" spans="6:11" x14ac:dyDescent="0.25">
      <c r="F27673" s="1"/>
      <c r="G27673" s="1"/>
      <c r="H27673" s="1"/>
      <c r="I27673" s="1"/>
      <c r="J27673" s="1"/>
      <c r="K27673" s="1"/>
    </row>
    <row r="27674" spans="6:11" x14ac:dyDescent="0.25">
      <c r="F27674" s="1"/>
      <c r="G27674" s="1"/>
      <c r="H27674" s="1"/>
      <c r="I27674" s="1"/>
      <c r="J27674" s="1"/>
      <c r="K27674" s="1"/>
    </row>
    <row r="27675" spans="6:11" x14ac:dyDescent="0.25">
      <c r="F27675" s="1"/>
      <c r="G27675" s="1"/>
      <c r="H27675" s="1"/>
      <c r="I27675" s="1"/>
      <c r="J27675" s="1"/>
      <c r="K27675" s="1"/>
    </row>
    <row r="27676" spans="6:11" x14ac:dyDescent="0.25">
      <c r="F27676" s="1"/>
      <c r="G27676" s="1"/>
      <c r="H27676" s="1"/>
      <c r="I27676" s="1"/>
      <c r="J27676" s="1"/>
      <c r="K27676" s="1"/>
    </row>
    <row r="27677" spans="6:11" x14ac:dyDescent="0.25">
      <c r="F27677" s="1"/>
      <c r="G27677" s="1"/>
      <c r="H27677" s="1"/>
      <c r="I27677" s="1"/>
      <c r="J27677" s="1"/>
      <c r="K27677" s="1"/>
    </row>
    <row r="27678" spans="6:11" x14ac:dyDescent="0.25">
      <c r="F27678" s="1"/>
      <c r="G27678" s="1"/>
      <c r="H27678" s="1"/>
      <c r="I27678" s="1"/>
      <c r="J27678" s="1"/>
      <c r="K27678" s="1"/>
    </row>
    <row r="27679" spans="6:11" x14ac:dyDescent="0.25">
      <c r="F27679" s="1"/>
      <c r="G27679" s="1"/>
      <c r="H27679" s="1"/>
      <c r="I27679" s="1"/>
      <c r="J27679" s="1"/>
      <c r="K27679" s="1"/>
    </row>
    <row r="27680" spans="6:11" x14ac:dyDescent="0.25">
      <c r="F27680" s="1"/>
      <c r="G27680" s="1"/>
      <c r="H27680" s="1"/>
      <c r="I27680" s="1"/>
      <c r="J27680" s="1"/>
      <c r="K27680" s="1"/>
    </row>
    <row r="27681" spans="6:11" x14ac:dyDescent="0.25">
      <c r="F27681" s="1"/>
      <c r="G27681" s="1"/>
      <c r="H27681" s="1"/>
      <c r="I27681" s="1"/>
      <c r="J27681" s="1"/>
      <c r="K27681" s="1"/>
    </row>
    <row r="27682" spans="6:11" x14ac:dyDescent="0.25">
      <c r="F27682" s="1"/>
      <c r="G27682" s="1"/>
      <c r="H27682" s="1"/>
      <c r="I27682" s="1"/>
      <c r="J27682" s="1"/>
      <c r="K27682" s="1"/>
    </row>
    <row r="27683" spans="6:11" x14ac:dyDescent="0.25">
      <c r="F27683" s="1"/>
      <c r="G27683" s="1"/>
      <c r="H27683" s="1"/>
      <c r="I27683" s="1"/>
      <c r="J27683" s="1"/>
      <c r="K27683" s="1"/>
    </row>
    <row r="27684" spans="6:11" x14ac:dyDescent="0.25">
      <c r="F27684" s="1"/>
      <c r="G27684" s="1"/>
      <c r="H27684" s="1"/>
      <c r="I27684" s="1"/>
      <c r="J27684" s="1"/>
      <c r="K27684" s="1"/>
    </row>
    <row r="27685" spans="6:11" x14ac:dyDescent="0.25">
      <c r="F27685" s="1"/>
      <c r="G27685" s="1"/>
      <c r="H27685" s="1"/>
      <c r="I27685" s="1"/>
      <c r="J27685" s="1"/>
      <c r="K27685" s="1"/>
    </row>
    <row r="27686" spans="6:11" x14ac:dyDescent="0.25">
      <c r="F27686" s="1"/>
      <c r="G27686" s="1"/>
      <c r="H27686" s="1"/>
      <c r="I27686" s="1"/>
      <c r="J27686" s="1"/>
      <c r="K27686" s="1"/>
    </row>
    <row r="27687" spans="6:11" x14ac:dyDescent="0.25">
      <c r="F27687" s="1"/>
      <c r="G27687" s="1"/>
      <c r="H27687" s="1"/>
      <c r="I27687" s="1"/>
      <c r="J27687" s="1"/>
      <c r="K27687" s="1"/>
    </row>
    <row r="27688" spans="6:11" x14ac:dyDescent="0.25">
      <c r="F27688" s="1"/>
      <c r="G27688" s="1"/>
      <c r="H27688" s="1"/>
      <c r="I27688" s="1"/>
      <c r="J27688" s="1"/>
      <c r="K27688" s="1"/>
    </row>
    <row r="27689" spans="6:11" x14ac:dyDescent="0.25">
      <c r="F27689" s="1"/>
      <c r="G27689" s="1"/>
      <c r="H27689" s="1"/>
      <c r="I27689" s="1"/>
      <c r="J27689" s="1"/>
      <c r="K27689" s="1"/>
    </row>
    <row r="27690" spans="6:11" x14ac:dyDescent="0.25">
      <c r="F27690" s="1"/>
      <c r="G27690" s="1"/>
      <c r="H27690" s="1"/>
      <c r="I27690" s="1"/>
      <c r="J27690" s="1"/>
      <c r="K27690" s="1"/>
    </row>
    <row r="27691" spans="6:11" x14ac:dyDescent="0.25">
      <c r="F27691" s="1"/>
      <c r="G27691" s="1"/>
      <c r="H27691" s="1"/>
      <c r="I27691" s="1"/>
      <c r="J27691" s="1"/>
      <c r="K27691" s="1"/>
    </row>
    <row r="27692" spans="6:11" x14ac:dyDescent="0.25">
      <c r="F27692" s="1"/>
      <c r="G27692" s="1"/>
      <c r="H27692" s="1"/>
      <c r="I27692" s="1"/>
      <c r="J27692" s="1"/>
      <c r="K27692" s="1"/>
    </row>
    <row r="27693" spans="6:11" x14ac:dyDescent="0.25">
      <c r="F27693" s="1"/>
      <c r="G27693" s="1"/>
      <c r="H27693" s="1"/>
      <c r="I27693" s="1"/>
      <c r="J27693" s="1"/>
      <c r="K27693" s="1"/>
    </row>
    <row r="27694" spans="6:11" x14ac:dyDescent="0.25">
      <c r="F27694" s="1"/>
      <c r="G27694" s="1"/>
      <c r="H27694" s="1"/>
      <c r="I27694" s="1"/>
      <c r="J27694" s="1"/>
      <c r="K27694" s="1"/>
    </row>
    <row r="27695" spans="6:11" x14ac:dyDescent="0.25">
      <c r="F27695" s="1"/>
      <c r="G27695" s="1"/>
      <c r="H27695" s="1"/>
      <c r="I27695" s="1"/>
      <c r="J27695" s="1"/>
      <c r="K27695" s="1"/>
    </row>
    <row r="27696" spans="6:11" x14ac:dyDescent="0.25">
      <c r="F27696" s="1"/>
      <c r="G27696" s="1"/>
      <c r="H27696" s="1"/>
      <c r="I27696" s="1"/>
      <c r="J27696" s="1"/>
      <c r="K27696" s="1"/>
    </row>
    <row r="27697" spans="6:11" x14ac:dyDescent="0.25">
      <c r="F27697" s="1"/>
      <c r="G27697" s="1"/>
      <c r="H27697" s="1"/>
      <c r="I27697" s="1"/>
      <c r="J27697" s="1"/>
      <c r="K27697" s="1"/>
    </row>
    <row r="27698" spans="6:11" x14ac:dyDescent="0.25">
      <c r="F27698" s="1"/>
      <c r="G27698" s="1"/>
      <c r="H27698" s="1"/>
      <c r="I27698" s="1"/>
      <c r="J27698" s="1"/>
      <c r="K27698" s="1"/>
    </row>
    <row r="27699" spans="6:11" x14ac:dyDescent="0.25">
      <c r="F27699" s="1"/>
      <c r="G27699" s="1"/>
      <c r="H27699" s="1"/>
      <c r="I27699" s="1"/>
      <c r="J27699" s="1"/>
      <c r="K27699" s="1"/>
    </row>
    <row r="27700" spans="6:11" x14ac:dyDescent="0.25">
      <c r="F27700" s="1"/>
      <c r="G27700" s="1"/>
      <c r="H27700" s="1"/>
      <c r="I27700" s="1"/>
      <c r="J27700" s="1"/>
      <c r="K27700" s="1"/>
    </row>
    <row r="27701" spans="6:11" x14ac:dyDescent="0.25">
      <c r="F27701" s="1"/>
      <c r="G27701" s="1"/>
      <c r="H27701" s="1"/>
      <c r="I27701" s="1"/>
      <c r="J27701" s="1"/>
      <c r="K27701" s="1"/>
    </row>
    <row r="27702" spans="6:11" x14ac:dyDescent="0.25">
      <c r="F27702" s="1"/>
      <c r="G27702" s="1"/>
      <c r="H27702" s="1"/>
      <c r="I27702" s="1"/>
      <c r="J27702" s="1"/>
      <c r="K27702" s="1"/>
    </row>
    <row r="27703" spans="6:11" x14ac:dyDescent="0.25">
      <c r="F27703" s="1"/>
      <c r="G27703" s="1"/>
      <c r="H27703" s="1"/>
      <c r="I27703" s="1"/>
      <c r="J27703" s="1"/>
      <c r="K27703" s="1"/>
    </row>
    <row r="27704" spans="6:11" x14ac:dyDescent="0.25">
      <c r="F27704" s="1"/>
      <c r="G27704" s="1"/>
      <c r="H27704" s="1"/>
      <c r="I27704" s="1"/>
      <c r="J27704" s="1"/>
      <c r="K27704" s="1"/>
    </row>
    <row r="27705" spans="6:11" x14ac:dyDescent="0.25">
      <c r="F27705" s="1"/>
      <c r="G27705" s="1"/>
      <c r="H27705" s="1"/>
      <c r="I27705" s="1"/>
      <c r="J27705" s="1"/>
      <c r="K27705" s="1"/>
    </row>
    <row r="27706" spans="6:11" x14ac:dyDescent="0.25">
      <c r="F27706" s="1"/>
      <c r="G27706" s="1"/>
      <c r="H27706" s="1"/>
      <c r="I27706" s="1"/>
      <c r="J27706" s="1"/>
      <c r="K27706" s="1"/>
    </row>
    <row r="27707" spans="6:11" x14ac:dyDescent="0.25">
      <c r="F27707" s="1"/>
      <c r="G27707" s="1"/>
      <c r="H27707" s="1"/>
      <c r="I27707" s="1"/>
      <c r="J27707" s="1"/>
      <c r="K27707" s="1"/>
    </row>
    <row r="27708" spans="6:11" x14ac:dyDescent="0.25">
      <c r="F27708" s="1"/>
      <c r="G27708" s="1"/>
      <c r="H27708" s="1"/>
      <c r="I27708" s="1"/>
      <c r="J27708" s="1"/>
      <c r="K27708" s="1"/>
    </row>
    <row r="27709" spans="6:11" x14ac:dyDescent="0.25">
      <c r="F27709" s="1"/>
      <c r="G27709" s="1"/>
      <c r="H27709" s="1"/>
      <c r="I27709" s="1"/>
      <c r="J27709" s="1"/>
      <c r="K27709" s="1"/>
    </row>
    <row r="27710" spans="6:11" x14ac:dyDescent="0.25">
      <c r="F27710" s="1"/>
      <c r="G27710" s="1"/>
      <c r="H27710" s="1"/>
      <c r="I27710" s="1"/>
      <c r="J27710" s="1"/>
      <c r="K27710" s="1"/>
    </row>
    <row r="27711" spans="6:11" x14ac:dyDescent="0.25">
      <c r="F27711" s="1"/>
      <c r="G27711" s="1"/>
      <c r="H27711" s="1"/>
      <c r="I27711" s="1"/>
      <c r="J27711" s="1"/>
      <c r="K27711" s="1"/>
    </row>
    <row r="27712" spans="6:11" x14ac:dyDescent="0.25">
      <c r="F27712" s="1"/>
      <c r="G27712" s="1"/>
      <c r="H27712" s="1"/>
      <c r="I27712" s="1"/>
      <c r="J27712" s="1"/>
      <c r="K27712" s="1"/>
    </row>
    <row r="27713" spans="6:11" x14ac:dyDescent="0.25">
      <c r="F27713" s="1"/>
      <c r="G27713" s="1"/>
      <c r="H27713" s="1"/>
      <c r="I27713" s="1"/>
      <c r="J27713" s="1"/>
      <c r="K27713" s="1"/>
    </row>
    <row r="27714" spans="6:11" x14ac:dyDescent="0.25">
      <c r="F27714" s="1"/>
      <c r="G27714" s="1"/>
      <c r="H27714" s="1"/>
      <c r="I27714" s="1"/>
      <c r="J27714" s="1"/>
      <c r="K27714" s="1"/>
    </row>
    <row r="27715" spans="6:11" x14ac:dyDescent="0.25">
      <c r="F27715" s="1"/>
      <c r="G27715" s="1"/>
      <c r="H27715" s="1"/>
      <c r="I27715" s="1"/>
      <c r="J27715" s="1"/>
      <c r="K27715" s="1"/>
    </row>
    <row r="27716" spans="6:11" x14ac:dyDescent="0.25">
      <c r="F27716" s="1"/>
      <c r="G27716" s="1"/>
      <c r="H27716" s="1"/>
      <c r="I27716" s="1"/>
      <c r="J27716" s="1"/>
      <c r="K27716" s="1"/>
    </row>
    <row r="27717" spans="6:11" x14ac:dyDescent="0.25">
      <c r="F27717" s="1"/>
      <c r="G27717" s="1"/>
      <c r="H27717" s="1"/>
      <c r="I27717" s="1"/>
      <c r="J27717" s="1"/>
      <c r="K27717" s="1"/>
    </row>
    <row r="27718" spans="6:11" x14ac:dyDescent="0.25">
      <c r="F27718" s="1"/>
      <c r="G27718" s="1"/>
      <c r="H27718" s="1"/>
      <c r="I27718" s="1"/>
      <c r="J27718" s="1"/>
      <c r="K27718" s="1"/>
    </row>
    <row r="27719" spans="6:11" x14ac:dyDescent="0.25">
      <c r="F27719" s="1"/>
      <c r="G27719" s="1"/>
      <c r="H27719" s="1"/>
      <c r="I27719" s="1"/>
      <c r="J27719" s="1"/>
      <c r="K27719" s="1"/>
    </row>
    <row r="27720" spans="6:11" x14ac:dyDescent="0.25">
      <c r="F27720" s="1"/>
      <c r="G27720" s="1"/>
      <c r="H27720" s="1"/>
      <c r="I27720" s="1"/>
      <c r="J27720" s="1"/>
      <c r="K27720" s="1"/>
    </row>
    <row r="27721" spans="6:11" x14ac:dyDescent="0.25">
      <c r="F27721" s="1"/>
      <c r="G27721" s="1"/>
      <c r="H27721" s="1"/>
      <c r="I27721" s="1"/>
      <c r="J27721" s="1"/>
      <c r="K27721" s="1"/>
    </row>
    <row r="27722" spans="6:11" x14ac:dyDescent="0.25">
      <c r="F27722" s="1"/>
      <c r="G27722" s="1"/>
      <c r="H27722" s="1"/>
      <c r="I27722" s="1"/>
      <c r="J27722" s="1"/>
      <c r="K27722" s="1"/>
    </row>
    <row r="27723" spans="6:11" x14ac:dyDescent="0.25">
      <c r="F27723" s="1"/>
      <c r="G27723" s="1"/>
      <c r="H27723" s="1"/>
      <c r="I27723" s="1"/>
      <c r="J27723" s="1"/>
      <c r="K27723" s="1"/>
    </row>
    <row r="27724" spans="6:11" x14ac:dyDescent="0.25">
      <c r="F27724" s="1"/>
      <c r="G27724" s="1"/>
      <c r="H27724" s="1"/>
      <c r="I27724" s="1"/>
      <c r="J27724" s="1"/>
      <c r="K27724" s="1"/>
    </row>
    <row r="27725" spans="6:11" x14ac:dyDescent="0.25">
      <c r="F27725" s="1"/>
      <c r="G27725" s="1"/>
      <c r="H27725" s="1"/>
      <c r="I27725" s="1"/>
      <c r="J27725" s="1"/>
      <c r="K27725" s="1"/>
    </row>
    <row r="27726" spans="6:11" x14ac:dyDescent="0.25">
      <c r="F27726" s="1"/>
      <c r="G27726" s="1"/>
      <c r="H27726" s="1"/>
      <c r="I27726" s="1"/>
      <c r="J27726" s="1"/>
      <c r="K27726" s="1"/>
    </row>
    <row r="27727" spans="6:11" x14ac:dyDescent="0.25">
      <c r="F27727" s="1"/>
      <c r="G27727" s="1"/>
      <c r="H27727" s="1"/>
      <c r="I27727" s="1"/>
      <c r="J27727" s="1"/>
      <c r="K27727" s="1"/>
    </row>
    <row r="27728" spans="6:11" x14ac:dyDescent="0.25">
      <c r="F27728" s="1"/>
      <c r="G27728" s="1"/>
      <c r="H27728" s="1"/>
      <c r="I27728" s="1"/>
      <c r="J27728" s="1"/>
      <c r="K27728" s="1"/>
    </row>
    <row r="27729" spans="6:11" x14ac:dyDescent="0.25">
      <c r="F27729" s="1"/>
      <c r="G27729" s="1"/>
      <c r="H27729" s="1"/>
      <c r="I27729" s="1"/>
      <c r="J27729" s="1"/>
      <c r="K27729" s="1"/>
    </row>
    <row r="27730" spans="6:11" x14ac:dyDescent="0.25">
      <c r="F27730" s="1"/>
      <c r="G27730" s="1"/>
      <c r="H27730" s="1"/>
      <c r="I27730" s="1"/>
      <c r="J27730" s="1"/>
      <c r="K27730" s="1"/>
    </row>
    <row r="27731" spans="6:11" x14ac:dyDescent="0.25">
      <c r="F27731" s="1"/>
      <c r="G27731" s="1"/>
      <c r="H27731" s="1"/>
      <c r="I27731" s="1"/>
      <c r="J27731" s="1"/>
      <c r="K27731" s="1"/>
    </row>
    <row r="27732" spans="6:11" x14ac:dyDescent="0.25">
      <c r="F27732" s="1"/>
      <c r="G27732" s="1"/>
      <c r="H27732" s="1"/>
      <c r="I27732" s="1"/>
      <c r="J27732" s="1"/>
      <c r="K27732" s="1"/>
    </row>
    <row r="27733" spans="6:11" x14ac:dyDescent="0.25">
      <c r="F27733" s="1"/>
      <c r="G27733" s="1"/>
      <c r="H27733" s="1"/>
      <c r="I27733" s="1"/>
      <c r="J27733" s="1"/>
      <c r="K27733" s="1"/>
    </row>
    <row r="27734" spans="6:11" x14ac:dyDescent="0.25">
      <c r="F27734" s="1"/>
      <c r="G27734" s="1"/>
      <c r="H27734" s="1"/>
      <c r="I27734" s="1"/>
      <c r="J27734" s="1"/>
      <c r="K27734" s="1"/>
    </row>
    <row r="27735" spans="6:11" x14ac:dyDescent="0.25">
      <c r="F27735" s="1"/>
      <c r="G27735" s="1"/>
      <c r="H27735" s="1"/>
      <c r="I27735" s="1"/>
      <c r="J27735" s="1"/>
      <c r="K27735" s="1"/>
    </row>
    <row r="27736" spans="6:11" x14ac:dyDescent="0.25">
      <c r="F27736" s="1"/>
      <c r="G27736" s="1"/>
      <c r="H27736" s="1"/>
      <c r="I27736" s="1"/>
      <c r="J27736" s="1"/>
      <c r="K27736" s="1"/>
    </row>
    <row r="27737" spans="6:11" x14ac:dyDescent="0.25">
      <c r="F27737" s="1"/>
      <c r="G27737" s="1"/>
      <c r="H27737" s="1"/>
      <c r="I27737" s="1"/>
      <c r="J27737" s="1"/>
      <c r="K27737" s="1"/>
    </row>
    <row r="27738" spans="6:11" x14ac:dyDescent="0.25">
      <c r="F27738" s="1"/>
      <c r="G27738" s="1"/>
      <c r="H27738" s="1"/>
      <c r="I27738" s="1"/>
      <c r="J27738" s="1"/>
      <c r="K27738" s="1"/>
    </row>
    <row r="27739" spans="6:11" x14ac:dyDescent="0.25">
      <c r="F27739" s="1"/>
      <c r="G27739" s="1"/>
      <c r="H27739" s="1"/>
      <c r="I27739" s="1"/>
      <c r="J27739" s="1"/>
      <c r="K27739" s="1"/>
    </row>
    <row r="27740" spans="6:11" x14ac:dyDescent="0.25">
      <c r="F27740" s="1"/>
      <c r="G27740" s="1"/>
      <c r="H27740" s="1"/>
      <c r="I27740" s="1"/>
      <c r="J27740" s="1"/>
      <c r="K27740" s="1"/>
    </row>
    <row r="27741" spans="6:11" x14ac:dyDescent="0.25">
      <c r="F27741" s="1"/>
      <c r="G27741" s="1"/>
      <c r="H27741" s="1"/>
      <c r="I27741" s="1"/>
      <c r="J27741" s="1"/>
      <c r="K27741" s="1"/>
    </row>
    <row r="27742" spans="6:11" x14ac:dyDescent="0.25">
      <c r="F27742" s="1"/>
      <c r="G27742" s="1"/>
      <c r="H27742" s="1"/>
      <c r="I27742" s="1"/>
      <c r="J27742" s="1"/>
      <c r="K27742" s="1"/>
    </row>
    <row r="27743" spans="6:11" x14ac:dyDescent="0.25">
      <c r="F27743" s="1"/>
      <c r="G27743" s="1"/>
      <c r="H27743" s="1"/>
      <c r="I27743" s="1"/>
      <c r="J27743" s="1"/>
      <c r="K27743" s="1"/>
    </row>
    <row r="27744" spans="6:11" x14ac:dyDescent="0.25">
      <c r="F27744" s="1"/>
      <c r="G27744" s="1"/>
      <c r="H27744" s="1"/>
      <c r="I27744" s="1"/>
      <c r="J27744" s="1"/>
      <c r="K27744" s="1"/>
    </row>
    <row r="27745" spans="6:11" x14ac:dyDescent="0.25">
      <c r="F27745" s="1"/>
      <c r="G27745" s="1"/>
      <c r="H27745" s="1"/>
      <c r="I27745" s="1"/>
      <c r="J27745" s="1"/>
      <c r="K27745" s="1"/>
    </row>
    <row r="27746" spans="6:11" x14ac:dyDescent="0.25">
      <c r="F27746" s="1"/>
      <c r="G27746" s="1"/>
      <c r="H27746" s="1"/>
      <c r="I27746" s="1"/>
      <c r="J27746" s="1"/>
      <c r="K27746" s="1"/>
    </row>
    <row r="27747" spans="6:11" x14ac:dyDescent="0.25">
      <c r="F27747" s="1"/>
      <c r="G27747" s="1"/>
      <c r="H27747" s="1"/>
      <c r="I27747" s="1"/>
      <c r="J27747" s="1"/>
      <c r="K27747" s="1"/>
    </row>
    <row r="27748" spans="6:11" x14ac:dyDescent="0.25">
      <c r="F27748" s="1"/>
      <c r="G27748" s="1"/>
      <c r="H27748" s="1"/>
      <c r="I27748" s="1"/>
      <c r="J27748" s="1"/>
      <c r="K27748" s="1"/>
    </row>
    <row r="27749" spans="6:11" x14ac:dyDescent="0.25">
      <c r="F27749" s="1"/>
      <c r="G27749" s="1"/>
      <c r="H27749" s="1"/>
      <c r="I27749" s="1"/>
      <c r="J27749" s="1"/>
      <c r="K27749" s="1"/>
    </row>
    <row r="27750" spans="6:11" x14ac:dyDescent="0.25">
      <c r="F27750" s="1"/>
      <c r="G27750" s="1"/>
      <c r="H27750" s="1"/>
      <c r="I27750" s="1"/>
      <c r="J27750" s="1"/>
      <c r="K27750" s="1"/>
    </row>
    <row r="27751" spans="6:11" x14ac:dyDescent="0.25">
      <c r="F27751" s="1"/>
      <c r="G27751" s="1"/>
      <c r="H27751" s="1"/>
      <c r="I27751" s="1"/>
      <c r="J27751" s="1"/>
      <c r="K27751" s="1"/>
    </row>
    <row r="27752" spans="6:11" x14ac:dyDescent="0.25">
      <c r="F27752" s="1"/>
      <c r="G27752" s="1"/>
      <c r="H27752" s="1"/>
      <c r="I27752" s="1"/>
      <c r="J27752" s="1"/>
      <c r="K27752" s="1"/>
    </row>
    <row r="27753" spans="6:11" x14ac:dyDescent="0.25">
      <c r="F27753" s="1"/>
      <c r="G27753" s="1"/>
      <c r="H27753" s="1"/>
      <c r="I27753" s="1"/>
      <c r="J27753" s="1"/>
      <c r="K27753" s="1"/>
    </row>
    <row r="27754" spans="6:11" x14ac:dyDescent="0.25">
      <c r="F27754" s="1"/>
      <c r="G27754" s="1"/>
      <c r="H27754" s="1"/>
      <c r="I27754" s="1"/>
      <c r="J27754" s="1"/>
      <c r="K27754" s="1"/>
    </row>
    <row r="27755" spans="6:11" x14ac:dyDescent="0.25">
      <c r="F27755" s="1"/>
      <c r="G27755" s="1"/>
      <c r="H27755" s="1"/>
      <c r="I27755" s="1"/>
      <c r="J27755" s="1"/>
      <c r="K27755" s="1"/>
    </row>
    <row r="27756" spans="6:11" x14ac:dyDescent="0.25">
      <c r="F27756" s="1"/>
      <c r="G27756" s="1"/>
      <c r="H27756" s="1"/>
      <c r="I27756" s="1"/>
      <c r="J27756" s="1"/>
      <c r="K27756" s="1"/>
    </row>
    <row r="27757" spans="6:11" x14ac:dyDescent="0.25">
      <c r="F27757" s="1"/>
      <c r="G27757" s="1"/>
      <c r="H27757" s="1"/>
      <c r="I27757" s="1"/>
      <c r="J27757" s="1"/>
      <c r="K27757" s="1"/>
    </row>
    <row r="27758" spans="6:11" x14ac:dyDescent="0.25">
      <c r="F27758" s="1"/>
      <c r="G27758" s="1"/>
      <c r="H27758" s="1"/>
      <c r="I27758" s="1"/>
      <c r="J27758" s="1"/>
      <c r="K27758" s="1"/>
    </row>
    <row r="27759" spans="6:11" x14ac:dyDescent="0.25">
      <c r="F27759" s="1"/>
      <c r="G27759" s="1"/>
      <c r="H27759" s="1"/>
      <c r="I27759" s="1"/>
      <c r="J27759" s="1"/>
      <c r="K27759" s="1"/>
    </row>
    <row r="27760" spans="6:11" x14ac:dyDescent="0.25">
      <c r="F27760" s="1"/>
      <c r="G27760" s="1"/>
      <c r="H27760" s="1"/>
      <c r="I27760" s="1"/>
      <c r="J27760" s="1"/>
      <c r="K27760" s="1"/>
    </row>
    <row r="27761" spans="6:11" x14ac:dyDescent="0.25">
      <c r="F27761" s="1"/>
      <c r="G27761" s="1"/>
      <c r="H27761" s="1"/>
      <c r="I27761" s="1"/>
      <c r="J27761" s="1"/>
      <c r="K27761" s="1"/>
    </row>
    <row r="27762" spans="6:11" x14ac:dyDescent="0.25">
      <c r="F27762" s="1"/>
      <c r="G27762" s="1"/>
      <c r="H27762" s="1"/>
      <c r="I27762" s="1"/>
      <c r="J27762" s="1"/>
      <c r="K27762" s="1"/>
    </row>
    <row r="27763" spans="6:11" x14ac:dyDescent="0.25">
      <c r="F27763" s="1"/>
      <c r="G27763" s="1"/>
      <c r="H27763" s="1"/>
      <c r="I27763" s="1"/>
      <c r="J27763" s="1"/>
      <c r="K27763" s="1"/>
    </row>
    <row r="27764" spans="6:11" x14ac:dyDescent="0.25">
      <c r="F27764" s="1"/>
      <c r="G27764" s="1"/>
      <c r="H27764" s="1"/>
      <c r="I27764" s="1"/>
      <c r="J27764" s="1"/>
      <c r="K27764" s="1"/>
    </row>
    <row r="27765" spans="6:11" x14ac:dyDescent="0.25">
      <c r="F27765" s="1"/>
      <c r="G27765" s="1"/>
      <c r="H27765" s="1"/>
      <c r="I27765" s="1"/>
      <c r="J27765" s="1"/>
      <c r="K27765" s="1"/>
    </row>
    <row r="27766" spans="6:11" x14ac:dyDescent="0.25">
      <c r="F27766" s="1"/>
      <c r="G27766" s="1"/>
      <c r="H27766" s="1"/>
      <c r="I27766" s="1"/>
      <c r="J27766" s="1"/>
      <c r="K27766" s="1"/>
    </row>
    <row r="27767" spans="6:11" x14ac:dyDescent="0.25">
      <c r="F27767" s="1"/>
      <c r="G27767" s="1"/>
      <c r="H27767" s="1"/>
      <c r="I27767" s="1"/>
      <c r="J27767" s="1"/>
      <c r="K27767" s="1"/>
    </row>
    <row r="27768" spans="6:11" x14ac:dyDescent="0.25">
      <c r="F27768" s="1"/>
      <c r="G27768" s="1"/>
      <c r="H27768" s="1"/>
      <c r="I27768" s="1"/>
      <c r="J27768" s="1"/>
      <c r="K27768" s="1"/>
    </row>
    <row r="27769" spans="6:11" x14ac:dyDescent="0.25">
      <c r="F27769" s="1"/>
      <c r="G27769" s="1"/>
      <c r="H27769" s="1"/>
      <c r="I27769" s="1"/>
      <c r="J27769" s="1"/>
      <c r="K27769" s="1"/>
    </row>
    <row r="27770" spans="6:11" x14ac:dyDescent="0.25">
      <c r="F27770" s="1"/>
      <c r="G27770" s="1"/>
      <c r="H27770" s="1"/>
      <c r="I27770" s="1"/>
      <c r="J27770" s="1"/>
      <c r="K27770" s="1"/>
    </row>
    <row r="27771" spans="6:11" x14ac:dyDescent="0.25">
      <c r="F27771" s="1"/>
      <c r="G27771" s="1"/>
      <c r="H27771" s="1"/>
      <c r="I27771" s="1"/>
      <c r="J27771" s="1"/>
      <c r="K27771" s="1"/>
    </row>
    <row r="27772" spans="6:11" x14ac:dyDescent="0.25">
      <c r="F27772" s="1"/>
      <c r="G27772" s="1"/>
      <c r="H27772" s="1"/>
      <c r="I27772" s="1"/>
      <c r="J27772" s="1"/>
      <c r="K27772" s="1"/>
    </row>
    <row r="27773" spans="6:11" x14ac:dyDescent="0.25">
      <c r="F27773" s="1"/>
      <c r="G27773" s="1"/>
      <c r="H27773" s="1"/>
      <c r="I27773" s="1"/>
      <c r="J27773" s="1"/>
      <c r="K27773" s="1"/>
    </row>
    <row r="27774" spans="6:11" x14ac:dyDescent="0.25">
      <c r="F27774" s="1"/>
      <c r="G27774" s="1"/>
      <c r="H27774" s="1"/>
      <c r="I27774" s="1"/>
      <c r="J27774" s="1"/>
      <c r="K27774" s="1"/>
    </row>
    <row r="27775" spans="6:11" x14ac:dyDescent="0.25">
      <c r="F27775" s="1"/>
      <c r="G27775" s="1"/>
      <c r="H27775" s="1"/>
      <c r="I27775" s="1"/>
      <c r="J27775" s="1"/>
      <c r="K27775" s="1"/>
    </row>
    <row r="27776" spans="6:11" x14ac:dyDescent="0.25">
      <c r="F27776" s="1"/>
      <c r="G27776" s="1"/>
      <c r="H27776" s="1"/>
      <c r="I27776" s="1"/>
      <c r="J27776" s="1"/>
      <c r="K27776" s="1"/>
    </row>
    <row r="27777" spans="6:11" x14ac:dyDescent="0.25">
      <c r="F27777" s="1"/>
      <c r="G27777" s="1"/>
      <c r="H27777" s="1"/>
      <c r="I27777" s="1"/>
      <c r="J27777" s="1"/>
      <c r="K27777" s="1"/>
    </row>
    <row r="27778" spans="6:11" x14ac:dyDescent="0.25">
      <c r="F27778" s="1"/>
      <c r="G27778" s="1"/>
      <c r="H27778" s="1"/>
      <c r="I27778" s="1"/>
      <c r="J27778" s="1"/>
      <c r="K27778" s="1"/>
    </row>
    <row r="27779" spans="6:11" x14ac:dyDescent="0.25">
      <c r="F27779" s="1"/>
      <c r="G27779" s="1"/>
      <c r="H27779" s="1"/>
      <c r="I27779" s="1"/>
      <c r="J27779" s="1"/>
      <c r="K27779" s="1"/>
    </row>
    <row r="27780" spans="6:11" x14ac:dyDescent="0.25">
      <c r="F27780" s="1"/>
      <c r="G27780" s="1"/>
      <c r="H27780" s="1"/>
      <c r="I27780" s="1"/>
      <c r="J27780" s="1"/>
      <c r="K27780" s="1"/>
    </row>
    <row r="27781" spans="6:11" x14ac:dyDescent="0.25">
      <c r="F27781" s="1"/>
      <c r="G27781" s="1"/>
      <c r="H27781" s="1"/>
      <c r="I27781" s="1"/>
      <c r="J27781" s="1"/>
      <c r="K27781" s="1"/>
    </row>
    <row r="27782" spans="6:11" x14ac:dyDescent="0.25">
      <c r="F27782" s="1"/>
      <c r="G27782" s="1"/>
      <c r="H27782" s="1"/>
      <c r="I27782" s="1"/>
      <c r="J27782" s="1"/>
      <c r="K27782" s="1"/>
    </row>
    <row r="27783" spans="6:11" x14ac:dyDescent="0.25">
      <c r="F27783" s="1"/>
      <c r="G27783" s="1"/>
      <c r="H27783" s="1"/>
      <c r="I27783" s="1"/>
      <c r="J27783" s="1"/>
      <c r="K27783" s="1"/>
    </row>
    <row r="27784" spans="6:11" x14ac:dyDescent="0.25">
      <c r="F27784" s="1"/>
      <c r="G27784" s="1"/>
      <c r="H27784" s="1"/>
      <c r="I27784" s="1"/>
      <c r="J27784" s="1"/>
      <c r="K27784" s="1"/>
    </row>
    <row r="27785" spans="6:11" x14ac:dyDescent="0.25">
      <c r="F27785" s="1"/>
      <c r="G27785" s="1"/>
      <c r="H27785" s="1"/>
      <c r="I27785" s="1"/>
      <c r="J27785" s="1"/>
      <c r="K27785" s="1"/>
    </row>
    <row r="27786" spans="6:11" x14ac:dyDescent="0.25">
      <c r="F27786" s="1"/>
      <c r="G27786" s="1"/>
      <c r="H27786" s="1"/>
      <c r="I27786" s="1"/>
      <c r="J27786" s="1"/>
      <c r="K27786" s="1"/>
    </row>
    <row r="27787" spans="6:11" x14ac:dyDescent="0.25">
      <c r="F27787" s="1"/>
      <c r="G27787" s="1"/>
      <c r="H27787" s="1"/>
      <c r="I27787" s="1"/>
      <c r="J27787" s="1"/>
      <c r="K27787" s="1"/>
    </row>
    <row r="27788" spans="6:11" x14ac:dyDescent="0.25">
      <c r="F27788" s="1"/>
      <c r="G27788" s="1"/>
      <c r="H27788" s="1"/>
      <c r="I27788" s="1"/>
      <c r="J27788" s="1"/>
      <c r="K27788" s="1"/>
    </row>
    <row r="27789" spans="6:11" x14ac:dyDescent="0.25">
      <c r="F27789" s="1"/>
      <c r="G27789" s="1"/>
      <c r="H27789" s="1"/>
      <c r="I27789" s="1"/>
      <c r="J27789" s="1"/>
      <c r="K27789" s="1"/>
    </row>
    <row r="27790" spans="6:11" x14ac:dyDescent="0.25">
      <c r="F27790" s="1"/>
      <c r="G27790" s="1"/>
      <c r="H27790" s="1"/>
      <c r="I27790" s="1"/>
      <c r="J27790" s="1"/>
      <c r="K27790" s="1"/>
    </row>
    <row r="27791" spans="6:11" x14ac:dyDescent="0.25">
      <c r="F27791" s="1"/>
      <c r="G27791" s="1"/>
      <c r="H27791" s="1"/>
      <c r="I27791" s="1"/>
      <c r="J27791" s="1"/>
      <c r="K27791" s="1"/>
    </row>
    <row r="27792" spans="6:11" x14ac:dyDescent="0.25">
      <c r="F27792" s="1"/>
      <c r="G27792" s="1"/>
      <c r="H27792" s="1"/>
      <c r="I27792" s="1"/>
      <c r="J27792" s="1"/>
      <c r="K27792" s="1"/>
    </row>
    <row r="27793" spans="6:11" x14ac:dyDescent="0.25">
      <c r="F27793" s="1"/>
      <c r="G27793" s="1"/>
      <c r="H27793" s="1"/>
      <c r="I27793" s="1"/>
      <c r="J27793" s="1"/>
      <c r="K27793" s="1"/>
    </row>
    <row r="27794" spans="6:11" x14ac:dyDescent="0.25">
      <c r="F27794" s="1"/>
      <c r="G27794" s="1"/>
      <c r="H27794" s="1"/>
      <c r="I27794" s="1"/>
      <c r="J27794" s="1"/>
      <c r="K27794" s="1"/>
    </row>
    <row r="27795" spans="6:11" x14ac:dyDescent="0.25">
      <c r="F27795" s="1"/>
      <c r="G27795" s="1"/>
      <c r="H27795" s="1"/>
      <c r="I27795" s="1"/>
      <c r="J27795" s="1"/>
      <c r="K27795" s="1"/>
    </row>
    <row r="27796" spans="6:11" x14ac:dyDescent="0.25">
      <c r="F27796" s="1"/>
      <c r="G27796" s="1"/>
      <c r="H27796" s="1"/>
      <c r="I27796" s="1"/>
      <c r="J27796" s="1"/>
      <c r="K27796" s="1"/>
    </row>
    <row r="27797" spans="6:11" x14ac:dyDescent="0.25">
      <c r="F27797" s="1"/>
      <c r="G27797" s="1"/>
      <c r="H27797" s="1"/>
      <c r="I27797" s="1"/>
      <c r="J27797" s="1"/>
      <c r="K27797" s="1"/>
    </row>
    <row r="27798" spans="6:11" x14ac:dyDescent="0.25">
      <c r="F27798" s="1"/>
      <c r="G27798" s="1"/>
      <c r="H27798" s="1"/>
      <c r="I27798" s="1"/>
      <c r="J27798" s="1"/>
      <c r="K27798" s="1"/>
    </row>
    <row r="27799" spans="6:11" x14ac:dyDescent="0.25">
      <c r="F27799" s="1"/>
      <c r="G27799" s="1"/>
      <c r="H27799" s="1"/>
      <c r="I27799" s="1"/>
      <c r="J27799" s="1"/>
      <c r="K27799" s="1"/>
    </row>
    <row r="27800" spans="6:11" x14ac:dyDescent="0.25">
      <c r="F27800" s="1"/>
      <c r="G27800" s="1"/>
      <c r="H27800" s="1"/>
      <c r="I27800" s="1"/>
      <c r="J27800" s="1"/>
      <c r="K27800" s="1"/>
    </row>
    <row r="27801" spans="6:11" x14ac:dyDescent="0.25">
      <c r="F27801" s="1"/>
      <c r="G27801" s="1"/>
      <c r="H27801" s="1"/>
      <c r="I27801" s="1"/>
      <c r="J27801" s="1"/>
      <c r="K27801" s="1"/>
    </row>
    <row r="27802" spans="6:11" x14ac:dyDescent="0.25">
      <c r="F27802" s="1"/>
      <c r="G27802" s="1"/>
      <c r="H27802" s="1"/>
      <c r="I27802" s="1"/>
      <c r="J27802" s="1"/>
      <c r="K27802" s="1"/>
    </row>
    <row r="27803" spans="6:11" x14ac:dyDescent="0.25">
      <c r="F27803" s="1"/>
      <c r="G27803" s="1"/>
      <c r="H27803" s="1"/>
      <c r="I27803" s="1"/>
      <c r="J27803" s="1"/>
      <c r="K27803" s="1"/>
    </row>
    <row r="27804" spans="6:11" x14ac:dyDescent="0.25">
      <c r="F27804" s="1"/>
      <c r="G27804" s="1"/>
      <c r="H27804" s="1"/>
      <c r="I27804" s="1"/>
      <c r="J27804" s="1"/>
      <c r="K27804" s="1"/>
    </row>
    <row r="27805" spans="6:11" x14ac:dyDescent="0.25">
      <c r="F27805" s="1"/>
      <c r="G27805" s="1"/>
      <c r="H27805" s="1"/>
      <c r="I27805" s="1"/>
      <c r="J27805" s="1"/>
      <c r="K27805" s="1"/>
    </row>
    <row r="27806" spans="6:11" x14ac:dyDescent="0.25">
      <c r="F27806" s="1"/>
      <c r="G27806" s="1"/>
      <c r="H27806" s="1"/>
      <c r="I27806" s="1"/>
      <c r="J27806" s="1"/>
      <c r="K27806" s="1"/>
    </row>
    <row r="27807" spans="6:11" x14ac:dyDescent="0.25">
      <c r="F27807" s="1"/>
      <c r="G27807" s="1"/>
      <c r="H27807" s="1"/>
      <c r="I27807" s="1"/>
      <c r="J27807" s="1"/>
      <c r="K27807" s="1"/>
    </row>
    <row r="27808" spans="6:11" x14ac:dyDescent="0.25">
      <c r="F27808" s="1"/>
      <c r="G27808" s="1"/>
      <c r="H27808" s="1"/>
      <c r="I27808" s="1"/>
      <c r="J27808" s="1"/>
      <c r="K27808" s="1"/>
    </row>
    <row r="27809" spans="6:11" x14ac:dyDescent="0.25">
      <c r="F27809" s="1"/>
      <c r="G27809" s="1"/>
      <c r="H27809" s="1"/>
      <c r="I27809" s="1"/>
      <c r="J27809" s="1"/>
      <c r="K27809" s="1"/>
    </row>
    <row r="27810" spans="6:11" x14ac:dyDescent="0.25">
      <c r="F27810" s="1"/>
      <c r="G27810" s="1"/>
      <c r="H27810" s="1"/>
      <c r="I27810" s="1"/>
      <c r="J27810" s="1"/>
      <c r="K27810" s="1"/>
    </row>
    <row r="27811" spans="6:11" x14ac:dyDescent="0.25">
      <c r="F27811" s="1"/>
      <c r="G27811" s="1"/>
      <c r="H27811" s="1"/>
      <c r="I27811" s="1"/>
      <c r="J27811" s="1"/>
      <c r="K27811" s="1"/>
    </row>
    <row r="27812" spans="6:11" x14ac:dyDescent="0.25">
      <c r="F27812" s="1"/>
      <c r="G27812" s="1"/>
      <c r="H27812" s="1"/>
      <c r="I27812" s="1"/>
      <c r="J27812" s="1"/>
      <c r="K27812" s="1"/>
    </row>
    <row r="27813" spans="6:11" x14ac:dyDescent="0.25">
      <c r="F27813" s="1"/>
      <c r="G27813" s="1"/>
      <c r="H27813" s="1"/>
      <c r="I27813" s="1"/>
      <c r="J27813" s="1"/>
      <c r="K27813" s="1"/>
    </row>
    <row r="27814" spans="6:11" x14ac:dyDescent="0.25">
      <c r="F27814" s="1"/>
      <c r="G27814" s="1"/>
      <c r="H27814" s="1"/>
      <c r="I27814" s="1"/>
      <c r="J27814" s="1"/>
      <c r="K27814" s="1"/>
    </row>
    <row r="27815" spans="6:11" x14ac:dyDescent="0.25">
      <c r="F27815" s="1"/>
      <c r="G27815" s="1"/>
      <c r="H27815" s="1"/>
      <c r="I27815" s="1"/>
      <c r="J27815" s="1"/>
      <c r="K27815" s="1"/>
    </row>
    <row r="27816" spans="6:11" x14ac:dyDescent="0.25">
      <c r="F27816" s="1"/>
      <c r="G27816" s="1"/>
      <c r="H27816" s="1"/>
      <c r="I27816" s="1"/>
      <c r="J27816" s="1"/>
      <c r="K27816" s="1"/>
    </row>
    <row r="27817" spans="6:11" x14ac:dyDescent="0.25">
      <c r="F27817" s="1"/>
      <c r="G27817" s="1"/>
      <c r="H27817" s="1"/>
      <c r="I27817" s="1"/>
      <c r="J27817" s="1"/>
      <c r="K27817" s="1"/>
    </row>
    <row r="27818" spans="6:11" x14ac:dyDescent="0.25">
      <c r="F27818" s="1"/>
      <c r="G27818" s="1"/>
      <c r="H27818" s="1"/>
      <c r="I27818" s="1"/>
      <c r="J27818" s="1"/>
      <c r="K27818" s="1"/>
    </row>
    <row r="27819" spans="6:11" x14ac:dyDescent="0.25">
      <c r="F27819" s="1"/>
      <c r="G27819" s="1"/>
      <c r="H27819" s="1"/>
      <c r="I27819" s="1"/>
      <c r="J27819" s="1"/>
      <c r="K27819" s="1"/>
    </row>
    <row r="27820" spans="6:11" x14ac:dyDescent="0.25">
      <c r="F27820" s="1"/>
      <c r="G27820" s="1"/>
      <c r="H27820" s="1"/>
      <c r="I27820" s="1"/>
      <c r="J27820" s="1"/>
      <c r="K27820" s="1"/>
    </row>
    <row r="27821" spans="6:11" x14ac:dyDescent="0.25">
      <c r="F27821" s="1"/>
      <c r="G27821" s="1"/>
      <c r="H27821" s="1"/>
      <c r="I27821" s="1"/>
      <c r="J27821" s="1"/>
      <c r="K27821" s="1"/>
    </row>
    <row r="27822" spans="6:11" x14ac:dyDescent="0.25">
      <c r="F27822" s="1"/>
      <c r="G27822" s="1"/>
      <c r="H27822" s="1"/>
      <c r="I27822" s="1"/>
      <c r="J27822" s="1"/>
      <c r="K27822" s="1"/>
    </row>
    <row r="27823" spans="6:11" x14ac:dyDescent="0.25">
      <c r="F27823" s="1"/>
      <c r="G27823" s="1"/>
      <c r="H27823" s="1"/>
      <c r="I27823" s="1"/>
      <c r="J27823" s="1"/>
      <c r="K27823" s="1"/>
    </row>
    <row r="27824" spans="6:11" x14ac:dyDescent="0.25">
      <c r="F27824" s="1"/>
      <c r="G27824" s="1"/>
      <c r="H27824" s="1"/>
      <c r="I27824" s="1"/>
      <c r="J27824" s="1"/>
      <c r="K27824" s="1"/>
    </row>
    <row r="27825" spans="6:11" x14ac:dyDescent="0.25">
      <c r="F27825" s="1"/>
      <c r="G27825" s="1"/>
      <c r="H27825" s="1"/>
      <c r="I27825" s="1"/>
      <c r="J27825" s="1"/>
      <c r="K27825" s="1"/>
    </row>
    <row r="27826" spans="6:11" x14ac:dyDescent="0.25">
      <c r="F27826" s="1"/>
      <c r="G27826" s="1"/>
      <c r="H27826" s="1"/>
      <c r="I27826" s="1"/>
      <c r="J27826" s="1"/>
      <c r="K27826" s="1"/>
    </row>
    <row r="27827" spans="6:11" x14ac:dyDescent="0.25">
      <c r="F27827" s="1"/>
      <c r="G27827" s="1"/>
      <c r="H27827" s="1"/>
      <c r="I27827" s="1"/>
      <c r="J27827" s="1"/>
      <c r="K27827" s="1"/>
    </row>
    <row r="27828" spans="6:11" x14ac:dyDescent="0.25">
      <c r="F27828" s="1"/>
      <c r="G27828" s="1"/>
      <c r="H27828" s="1"/>
      <c r="I27828" s="1"/>
      <c r="J27828" s="1"/>
      <c r="K27828" s="1"/>
    </row>
    <row r="27829" spans="6:11" x14ac:dyDescent="0.25">
      <c r="F27829" s="1"/>
      <c r="G27829" s="1"/>
      <c r="H27829" s="1"/>
      <c r="I27829" s="1"/>
      <c r="J27829" s="1"/>
      <c r="K27829" s="1"/>
    </row>
    <row r="27830" spans="6:11" x14ac:dyDescent="0.25">
      <c r="F27830" s="1"/>
      <c r="G27830" s="1"/>
      <c r="H27830" s="1"/>
      <c r="I27830" s="1"/>
      <c r="J27830" s="1"/>
      <c r="K27830" s="1"/>
    </row>
    <row r="27831" spans="6:11" x14ac:dyDescent="0.25">
      <c r="F27831" s="1"/>
      <c r="G27831" s="1"/>
      <c r="H27831" s="1"/>
      <c r="I27831" s="1"/>
      <c r="J27831" s="1"/>
      <c r="K27831" s="1"/>
    </row>
    <row r="27832" spans="6:11" x14ac:dyDescent="0.25">
      <c r="F27832" s="1"/>
      <c r="G27832" s="1"/>
      <c r="H27832" s="1"/>
      <c r="I27832" s="1"/>
      <c r="J27832" s="1"/>
      <c r="K27832" s="1"/>
    </row>
    <row r="27833" spans="6:11" x14ac:dyDescent="0.25">
      <c r="F27833" s="1"/>
      <c r="G27833" s="1"/>
      <c r="H27833" s="1"/>
      <c r="I27833" s="1"/>
      <c r="J27833" s="1"/>
      <c r="K27833" s="1"/>
    </row>
    <row r="27834" spans="6:11" x14ac:dyDescent="0.25">
      <c r="F27834" s="1"/>
      <c r="G27834" s="1"/>
      <c r="H27834" s="1"/>
      <c r="I27834" s="1"/>
      <c r="J27834" s="1"/>
      <c r="K27834" s="1"/>
    </row>
    <row r="27835" spans="6:11" x14ac:dyDescent="0.25">
      <c r="F27835" s="1"/>
      <c r="G27835" s="1"/>
      <c r="H27835" s="1"/>
      <c r="I27835" s="1"/>
      <c r="J27835" s="1"/>
      <c r="K27835" s="1"/>
    </row>
    <row r="27836" spans="6:11" x14ac:dyDescent="0.25">
      <c r="F27836" s="1"/>
      <c r="G27836" s="1"/>
      <c r="H27836" s="1"/>
      <c r="I27836" s="1"/>
      <c r="J27836" s="1"/>
      <c r="K27836" s="1"/>
    </row>
    <row r="27837" spans="6:11" x14ac:dyDescent="0.25">
      <c r="F27837" s="1"/>
      <c r="G27837" s="1"/>
      <c r="H27837" s="1"/>
      <c r="I27837" s="1"/>
      <c r="J27837" s="1"/>
      <c r="K27837" s="1"/>
    </row>
    <row r="27838" spans="6:11" x14ac:dyDescent="0.25">
      <c r="F27838" s="1"/>
      <c r="G27838" s="1"/>
      <c r="H27838" s="1"/>
      <c r="I27838" s="1"/>
      <c r="J27838" s="1"/>
      <c r="K27838" s="1"/>
    </row>
    <row r="27839" spans="6:11" x14ac:dyDescent="0.25">
      <c r="F27839" s="1"/>
      <c r="G27839" s="1"/>
      <c r="H27839" s="1"/>
      <c r="I27839" s="1"/>
      <c r="J27839" s="1"/>
      <c r="K27839" s="1"/>
    </row>
    <row r="27840" spans="6:11" x14ac:dyDescent="0.25">
      <c r="F27840" s="1"/>
      <c r="G27840" s="1"/>
      <c r="H27840" s="1"/>
      <c r="I27840" s="1"/>
      <c r="J27840" s="1"/>
      <c r="K27840" s="1"/>
    </row>
    <row r="27841" spans="6:11" x14ac:dyDescent="0.25">
      <c r="F27841" s="1"/>
      <c r="G27841" s="1"/>
      <c r="H27841" s="1"/>
      <c r="I27841" s="1"/>
      <c r="J27841" s="1"/>
      <c r="K27841" s="1"/>
    </row>
    <row r="27842" spans="6:11" x14ac:dyDescent="0.25">
      <c r="F27842" s="1"/>
      <c r="G27842" s="1"/>
      <c r="H27842" s="1"/>
      <c r="I27842" s="1"/>
      <c r="J27842" s="1"/>
      <c r="K27842" s="1"/>
    </row>
    <row r="27843" spans="6:11" x14ac:dyDescent="0.25">
      <c r="F27843" s="1"/>
      <c r="G27843" s="1"/>
      <c r="H27843" s="1"/>
      <c r="I27843" s="1"/>
      <c r="J27843" s="1"/>
      <c r="K27843" s="1"/>
    </row>
    <row r="27844" spans="6:11" x14ac:dyDescent="0.25">
      <c r="F27844" s="1"/>
      <c r="G27844" s="1"/>
      <c r="H27844" s="1"/>
      <c r="I27844" s="1"/>
      <c r="J27844" s="1"/>
      <c r="K27844" s="1"/>
    </row>
    <row r="27845" spans="6:11" x14ac:dyDescent="0.25">
      <c r="F27845" s="1"/>
      <c r="G27845" s="1"/>
      <c r="H27845" s="1"/>
      <c r="I27845" s="1"/>
      <c r="J27845" s="1"/>
      <c r="K27845" s="1"/>
    </row>
    <row r="27846" spans="6:11" x14ac:dyDescent="0.25">
      <c r="F27846" s="1"/>
      <c r="G27846" s="1"/>
      <c r="H27846" s="1"/>
      <c r="I27846" s="1"/>
      <c r="J27846" s="1"/>
      <c r="K27846" s="1"/>
    </row>
    <row r="27847" spans="6:11" x14ac:dyDescent="0.25">
      <c r="F27847" s="1"/>
      <c r="G27847" s="1"/>
      <c r="H27847" s="1"/>
      <c r="I27847" s="1"/>
      <c r="J27847" s="1"/>
      <c r="K27847" s="1"/>
    </row>
    <row r="27848" spans="6:11" x14ac:dyDescent="0.25">
      <c r="F27848" s="1"/>
      <c r="G27848" s="1"/>
      <c r="H27848" s="1"/>
      <c r="I27848" s="1"/>
      <c r="J27848" s="1"/>
      <c r="K27848" s="1"/>
    </row>
    <row r="27849" spans="6:11" x14ac:dyDescent="0.25">
      <c r="F27849" s="1"/>
      <c r="G27849" s="1"/>
      <c r="H27849" s="1"/>
      <c r="I27849" s="1"/>
      <c r="J27849" s="1"/>
      <c r="K27849" s="1"/>
    </row>
    <row r="27850" spans="6:11" x14ac:dyDescent="0.25">
      <c r="F27850" s="1"/>
      <c r="G27850" s="1"/>
      <c r="H27850" s="1"/>
      <c r="I27850" s="1"/>
      <c r="J27850" s="1"/>
      <c r="K27850" s="1"/>
    </row>
    <row r="27851" spans="6:11" x14ac:dyDescent="0.25">
      <c r="F27851" s="1"/>
      <c r="G27851" s="1"/>
      <c r="H27851" s="1"/>
      <c r="I27851" s="1"/>
      <c r="J27851" s="1"/>
      <c r="K27851" s="1"/>
    </row>
    <row r="27852" spans="6:11" x14ac:dyDescent="0.25">
      <c r="F27852" s="1"/>
      <c r="G27852" s="1"/>
      <c r="H27852" s="1"/>
      <c r="I27852" s="1"/>
      <c r="J27852" s="1"/>
      <c r="K27852" s="1"/>
    </row>
    <row r="27853" spans="6:11" x14ac:dyDescent="0.25">
      <c r="F27853" s="1"/>
      <c r="G27853" s="1"/>
      <c r="H27853" s="1"/>
      <c r="I27853" s="1"/>
      <c r="J27853" s="1"/>
      <c r="K27853" s="1"/>
    </row>
    <row r="27854" spans="6:11" x14ac:dyDescent="0.25">
      <c r="F27854" s="1"/>
      <c r="G27854" s="1"/>
      <c r="H27854" s="1"/>
      <c r="I27854" s="1"/>
      <c r="J27854" s="1"/>
      <c r="K27854" s="1"/>
    </row>
    <row r="27855" spans="6:11" x14ac:dyDescent="0.25">
      <c r="F27855" s="1"/>
      <c r="G27855" s="1"/>
      <c r="H27855" s="1"/>
      <c r="I27855" s="1"/>
      <c r="J27855" s="1"/>
      <c r="K27855" s="1"/>
    </row>
    <row r="27856" spans="6:11" x14ac:dyDescent="0.25">
      <c r="F27856" s="1"/>
      <c r="G27856" s="1"/>
      <c r="H27856" s="1"/>
      <c r="I27856" s="1"/>
      <c r="J27856" s="1"/>
      <c r="K27856" s="1"/>
    </row>
    <row r="27857" spans="6:11" x14ac:dyDescent="0.25">
      <c r="F27857" s="1"/>
      <c r="G27857" s="1"/>
      <c r="H27857" s="1"/>
      <c r="I27857" s="1"/>
      <c r="J27857" s="1"/>
      <c r="K27857" s="1"/>
    </row>
    <row r="27858" spans="6:11" x14ac:dyDescent="0.25">
      <c r="F27858" s="1"/>
      <c r="G27858" s="1"/>
      <c r="H27858" s="1"/>
      <c r="I27858" s="1"/>
      <c r="J27858" s="1"/>
      <c r="K27858" s="1"/>
    </row>
    <row r="27859" spans="6:11" x14ac:dyDescent="0.25">
      <c r="F27859" s="1"/>
      <c r="G27859" s="1"/>
      <c r="H27859" s="1"/>
      <c r="I27859" s="1"/>
      <c r="J27859" s="1"/>
      <c r="K27859" s="1"/>
    </row>
    <row r="27860" spans="6:11" x14ac:dyDescent="0.25">
      <c r="F27860" s="1"/>
      <c r="G27860" s="1"/>
      <c r="H27860" s="1"/>
      <c r="I27860" s="1"/>
      <c r="J27860" s="1"/>
      <c r="K27860" s="1"/>
    </row>
    <row r="27861" spans="6:11" x14ac:dyDescent="0.25">
      <c r="F27861" s="1"/>
      <c r="G27861" s="1"/>
      <c r="H27861" s="1"/>
      <c r="I27861" s="1"/>
      <c r="J27861" s="1"/>
      <c r="K27861" s="1"/>
    </row>
    <row r="27862" spans="6:11" x14ac:dyDescent="0.25">
      <c r="F27862" s="1"/>
      <c r="G27862" s="1"/>
      <c r="H27862" s="1"/>
      <c r="I27862" s="1"/>
      <c r="J27862" s="1"/>
      <c r="K27862" s="1"/>
    </row>
    <row r="27863" spans="6:11" x14ac:dyDescent="0.25">
      <c r="F27863" s="1"/>
      <c r="G27863" s="1"/>
      <c r="H27863" s="1"/>
      <c r="I27863" s="1"/>
      <c r="J27863" s="1"/>
      <c r="K27863" s="1"/>
    </row>
    <row r="27864" spans="6:11" x14ac:dyDescent="0.25">
      <c r="F27864" s="1"/>
      <c r="G27864" s="1"/>
      <c r="H27864" s="1"/>
      <c r="I27864" s="1"/>
      <c r="J27864" s="1"/>
      <c r="K27864" s="1"/>
    </row>
    <row r="27865" spans="6:11" x14ac:dyDescent="0.25">
      <c r="F27865" s="1"/>
      <c r="G27865" s="1"/>
      <c r="H27865" s="1"/>
      <c r="I27865" s="1"/>
      <c r="J27865" s="1"/>
      <c r="K27865" s="1"/>
    </row>
    <row r="27866" spans="6:11" x14ac:dyDescent="0.25">
      <c r="F27866" s="1"/>
      <c r="G27866" s="1"/>
      <c r="H27866" s="1"/>
      <c r="I27866" s="1"/>
      <c r="J27866" s="1"/>
      <c r="K27866" s="1"/>
    </row>
    <row r="27867" spans="6:11" x14ac:dyDescent="0.25">
      <c r="F27867" s="1"/>
      <c r="G27867" s="1"/>
      <c r="H27867" s="1"/>
      <c r="I27867" s="1"/>
      <c r="J27867" s="1"/>
      <c r="K27867" s="1"/>
    </row>
    <row r="27868" spans="6:11" x14ac:dyDescent="0.25">
      <c r="F27868" s="1"/>
      <c r="G27868" s="1"/>
      <c r="H27868" s="1"/>
      <c r="I27868" s="1"/>
      <c r="J27868" s="1"/>
      <c r="K27868" s="1"/>
    </row>
    <row r="27869" spans="6:11" x14ac:dyDescent="0.25">
      <c r="F27869" s="1"/>
      <c r="G27869" s="1"/>
      <c r="H27869" s="1"/>
      <c r="I27869" s="1"/>
      <c r="J27869" s="1"/>
      <c r="K27869" s="1"/>
    </row>
    <row r="27870" spans="6:11" x14ac:dyDescent="0.25">
      <c r="F27870" s="1"/>
      <c r="G27870" s="1"/>
      <c r="H27870" s="1"/>
      <c r="I27870" s="1"/>
      <c r="J27870" s="1"/>
      <c r="K27870" s="1"/>
    </row>
    <row r="27871" spans="6:11" x14ac:dyDescent="0.25">
      <c r="F27871" s="1"/>
      <c r="G27871" s="1"/>
      <c r="H27871" s="1"/>
      <c r="I27871" s="1"/>
      <c r="J27871" s="1"/>
      <c r="K27871" s="1"/>
    </row>
    <row r="27872" spans="6:11" x14ac:dyDescent="0.25">
      <c r="F27872" s="1"/>
      <c r="G27872" s="1"/>
      <c r="H27872" s="1"/>
      <c r="I27872" s="1"/>
      <c r="J27872" s="1"/>
      <c r="K27872" s="1"/>
    </row>
    <row r="27873" spans="6:11" x14ac:dyDescent="0.25">
      <c r="F27873" s="1"/>
      <c r="G27873" s="1"/>
      <c r="H27873" s="1"/>
      <c r="I27873" s="1"/>
      <c r="J27873" s="1"/>
      <c r="K27873" s="1"/>
    </row>
    <row r="27874" spans="6:11" x14ac:dyDescent="0.25">
      <c r="F27874" s="1"/>
      <c r="G27874" s="1"/>
      <c r="H27874" s="1"/>
      <c r="I27874" s="1"/>
      <c r="J27874" s="1"/>
      <c r="K27874" s="1"/>
    </row>
    <row r="27875" spans="6:11" x14ac:dyDescent="0.25">
      <c r="F27875" s="1"/>
      <c r="G27875" s="1"/>
      <c r="H27875" s="1"/>
      <c r="I27875" s="1"/>
      <c r="J27875" s="1"/>
      <c r="K27875" s="1"/>
    </row>
    <row r="27876" spans="6:11" x14ac:dyDescent="0.25">
      <c r="F27876" s="1"/>
      <c r="G27876" s="1"/>
      <c r="H27876" s="1"/>
      <c r="I27876" s="1"/>
      <c r="J27876" s="1"/>
      <c r="K27876" s="1"/>
    </row>
    <row r="27877" spans="6:11" x14ac:dyDescent="0.25">
      <c r="F27877" s="1"/>
      <c r="G27877" s="1"/>
      <c r="H27877" s="1"/>
      <c r="I27877" s="1"/>
      <c r="J27877" s="1"/>
      <c r="K27877" s="1"/>
    </row>
    <row r="27878" spans="6:11" x14ac:dyDescent="0.25">
      <c r="F27878" s="1"/>
      <c r="G27878" s="1"/>
      <c r="H27878" s="1"/>
      <c r="I27878" s="1"/>
      <c r="J27878" s="1"/>
      <c r="K27878" s="1"/>
    </row>
    <row r="27879" spans="6:11" x14ac:dyDescent="0.25">
      <c r="F27879" s="1"/>
      <c r="G27879" s="1"/>
      <c r="H27879" s="1"/>
      <c r="I27879" s="1"/>
      <c r="J27879" s="1"/>
      <c r="K27879" s="1"/>
    </row>
    <row r="27880" spans="6:11" x14ac:dyDescent="0.25">
      <c r="F27880" s="1"/>
      <c r="G27880" s="1"/>
      <c r="H27880" s="1"/>
      <c r="I27880" s="1"/>
      <c r="J27880" s="1"/>
      <c r="K27880" s="1"/>
    </row>
    <row r="27881" spans="6:11" x14ac:dyDescent="0.25">
      <c r="F27881" s="1"/>
      <c r="G27881" s="1"/>
      <c r="H27881" s="1"/>
      <c r="I27881" s="1"/>
      <c r="J27881" s="1"/>
      <c r="K27881" s="1"/>
    </row>
    <row r="27882" spans="6:11" x14ac:dyDescent="0.25">
      <c r="F27882" s="1"/>
      <c r="G27882" s="1"/>
      <c r="H27882" s="1"/>
      <c r="I27882" s="1"/>
      <c r="J27882" s="1"/>
      <c r="K27882" s="1"/>
    </row>
    <row r="27883" spans="6:11" x14ac:dyDescent="0.25">
      <c r="F27883" s="1"/>
      <c r="G27883" s="1"/>
      <c r="H27883" s="1"/>
      <c r="I27883" s="1"/>
      <c r="J27883" s="1"/>
      <c r="K27883" s="1"/>
    </row>
    <row r="27884" spans="6:11" x14ac:dyDescent="0.25">
      <c r="F27884" s="1"/>
      <c r="G27884" s="1"/>
      <c r="H27884" s="1"/>
      <c r="I27884" s="1"/>
      <c r="J27884" s="1"/>
      <c r="K27884" s="1"/>
    </row>
    <row r="27885" spans="6:11" x14ac:dyDescent="0.25">
      <c r="F27885" s="1"/>
      <c r="G27885" s="1"/>
      <c r="H27885" s="1"/>
      <c r="I27885" s="1"/>
      <c r="J27885" s="1"/>
      <c r="K27885" s="1"/>
    </row>
    <row r="27886" spans="6:11" x14ac:dyDescent="0.25">
      <c r="F27886" s="1"/>
      <c r="G27886" s="1"/>
      <c r="H27886" s="1"/>
      <c r="I27886" s="1"/>
      <c r="J27886" s="1"/>
      <c r="K27886" s="1"/>
    </row>
    <row r="27887" spans="6:11" x14ac:dyDescent="0.25">
      <c r="F27887" s="1"/>
      <c r="G27887" s="1"/>
      <c r="H27887" s="1"/>
      <c r="I27887" s="1"/>
      <c r="J27887" s="1"/>
      <c r="K27887" s="1"/>
    </row>
    <row r="27888" spans="6:11" x14ac:dyDescent="0.25">
      <c r="F27888" s="1"/>
      <c r="G27888" s="1"/>
      <c r="H27888" s="1"/>
      <c r="I27888" s="1"/>
      <c r="J27888" s="1"/>
      <c r="K27888" s="1"/>
    </row>
    <row r="27889" spans="6:11" x14ac:dyDescent="0.25">
      <c r="F27889" s="1"/>
      <c r="G27889" s="1"/>
      <c r="H27889" s="1"/>
      <c r="I27889" s="1"/>
      <c r="J27889" s="1"/>
      <c r="K27889" s="1"/>
    </row>
    <row r="27890" spans="6:11" x14ac:dyDescent="0.25">
      <c r="F27890" s="1"/>
      <c r="G27890" s="1"/>
      <c r="H27890" s="1"/>
      <c r="I27890" s="1"/>
      <c r="J27890" s="1"/>
      <c r="K27890" s="1"/>
    </row>
    <row r="27891" spans="6:11" x14ac:dyDescent="0.25">
      <c r="F27891" s="1"/>
      <c r="G27891" s="1"/>
      <c r="H27891" s="1"/>
      <c r="I27891" s="1"/>
      <c r="J27891" s="1"/>
      <c r="K27891" s="1"/>
    </row>
    <row r="27892" spans="6:11" x14ac:dyDescent="0.25">
      <c r="F27892" s="1"/>
      <c r="G27892" s="1"/>
      <c r="H27892" s="1"/>
      <c r="I27892" s="1"/>
      <c r="J27892" s="1"/>
      <c r="K27892" s="1"/>
    </row>
    <row r="27893" spans="6:11" x14ac:dyDescent="0.25">
      <c r="F27893" s="1"/>
      <c r="G27893" s="1"/>
      <c r="H27893" s="1"/>
      <c r="I27893" s="1"/>
      <c r="J27893" s="1"/>
      <c r="K27893" s="1"/>
    </row>
    <row r="27894" spans="6:11" x14ac:dyDescent="0.25">
      <c r="F27894" s="1"/>
      <c r="G27894" s="1"/>
      <c r="H27894" s="1"/>
      <c r="I27894" s="1"/>
      <c r="J27894" s="1"/>
      <c r="K27894" s="1"/>
    </row>
    <row r="27895" spans="6:11" x14ac:dyDescent="0.25">
      <c r="F27895" s="1"/>
      <c r="G27895" s="1"/>
      <c r="H27895" s="1"/>
      <c r="I27895" s="1"/>
      <c r="J27895" s="1"/>
      <c r="K27895" s="1"/>
    </row>
    <row r="27896" spans="6:11" x14ac:dyDescent="0.25">
      <c r="F27896" s="1"/>
      <c r="G27896" s="1"/>
      <c r="H27896" s="1"/>
      <c r="I27896" s="1"/>
      <c r="J27896" s="1"/>
      <c r="K27896" s="1"/>
    </row>
    <row r="27897" spans="6:11" x14ac:dyDescent="0.25">
      <c r="F27897" s="1"/>
      <c r="G27897" s="1"/>
      <c r="H27897" s="1"/>
      <c r="I27897" s="1"/>
      <c r="J27897" s="1"/>
      <c r="K27897" s="1"/>
    </row>
    <row r="27898" spans="6:11" x14ac:dyDescent="0.25">
      <c r="F27898" s="1"/>
      <c r="G27898" s="1"/>
      <c r="H27898" s="1"/>
      <c r="I27898" s="1"/>
      <c r="J27898" s="1"/>
      <c r="K27898" s="1"/>
    </row>
    <row r="27899" spans="6:11" x14ac:dyDescent="0.25">
      <c r="F27899" s="1"/>
      <c r="G27899" s="1"/>
      <c r="H27899" s="1"/>
      <c r="I27899" s="1"/>
      <c r="J27899" s="1"/>
      <c r="K27899" s="1"/>
    </row>
    <row r="27900" spans="6:11" x14ac:dyDescent="0.25">
      <c r="F27900" s="1"/>
      <c r="G27900" s="1"/>
      <c r="H27900" s="1"/>
      <c r="I27900" s="1"/>
      <c r="J27900" s="1"/>
      <c r="K27900" s="1"/>
    </row>
    <row r="27901" spans="6:11" x14ac:dyDescent="0.25">
      <c r="F27901" s="1"/>
      <c r="G27901" s="1"/>
      <c r="H27901" s="1"/>
      <c r="I27901" s="1"/>
      <c r="J27901" s="1"/>
      <c r="K27901" s="1"/>
    </row>
    <row r="27902" spans="6:11" x14ac:dyDescent="0.25">
      <c r="F27902" s="1"/>
      <c r="G27902" s="1"/>
      <c r="H27902" s="1"/>
      <c r="I27902" s="1"/>
      <c r="J27902" s="1"/>
      <c r="K27902" s="1"/>
    </row>
    <row r="27903" spans="6:11" x14ac:dyDescent="0.25">
      <c r="F27903" s="1"/>
      <c r="G27903" s="1"/>
      <c r="H27903" s="1"/>
      <c r="I27903" s="1"/>
      <c r="J27903" s="1"/>
      <c r="K27903" s="1"/>
    </row>
    <row r="27904" spans="6:11" x14ac:dyDescent="0.25">
      <c r="F27904" s="1"/>
      <c r="G27904" s="1"/>
      <c r="H27904" s="1"/>
      <c r="I27904" s="1"/>
      <c r="J27904" s="1"/>
      <c r="K27904" s="1"/>
    </row>
    <row r="27905" spans="6:11" x14ac:dyDescent="0.25">
      <c r="F27905" s="1"/>
      <c r="G27905" s="1"/>
      <c r="H27905" s="1"/>
      <c r="I27905" s="1"/>
      <c r="J27905" s="1"/>
      <c r="K27905" s="1"/>
    </row>
    <row r="27906" spans="6:11" x14ac:dyDescent="0.25">
      <c r="F27906" s="1"/>
      <c r="G27906" s="1"/>
      <c r="H27906" s="1"/>
      <c r="I27906" s="1"/>
      <c r="J27906" s="1"/>
      <c r="K27906" s="1"/>
    </row>
    <row r="27907" spans="6:11" x14ac:dyDescent="0.25">
      <c r="F27907" s="1"/>
      <c r="G27907" s="1"/>
      <c r="H27907" s="1"/>
      <c r="I27907" s="1"/>
      <c r="J27907" s="1"/>
      <c r="K27907" s="1"/>
    </row>
    <row r="27908" spans="6:11" x14ac:dyDescent="0.25">
      <c r="F27908" s="1"/>
      <c r="G27908" s="1"/>
      <c r="H27908" s="1"/>
      <c r="I27908" s="1"/>
      <c r="J27908" s="1"/>
      <c r="K27908" s="1"/>
    </row>
    <row r="27909" spans="6:11" x14ac:dyDescent="0.25">
      <c r="F27909" s="1"/>
      <c r="G27909" s="1"/>
      <c r="H27909" s="1"/>
      <c r="I27909" s="1"/>
      <c r="J27909" s="1"/>
      <c r="K27909" s="1"/>
    </row>
    <row r="27910" spans="6:11" x14ac:dyDescent="0.25">
      <c r="F27910" s="1"/>
      <c r="G27910" s="1"/>
      <c r="H27910" s="1"/>
      <c r="I27910" s="1"/>
      <c r="J27910" s="1"/>
      <c r="K27910" s="1"/>
    </row>
    <row r="27911" spans="6:11" x14ac:dyDescent="0.25">
      <c r="F27911" s="1"/>
      <c r="G27911" s="1"/>
      <c r="H27911" s="1"/>
      <c r="I27911" s="1"/>
      <c r="J27911" s="1"/>
      <c r="K27911" s="1"/>
    </row>
    <row r="27912" spans="6:11" x14ac:dyDescent="0.25">
      <c r="F27912" s="1"/>
      <c r="G27912" s="1"/>
      <c r="H27912" s="1"/>
      <c r="I27912" s="1"/>
      <c r="J27912" s="1"/>
      <c r="K27912" s="1"/>
    </row>
    <row r="27913" spans="6:11" x14ac:dyDescent="0.25">
      <c r="F27913" s="1"/>
      <c r="G27913" s="1"/>
      <c r="H27913" s="1"/>
      <c r="I27913" s="1"/>
      <c r="J27913" s="1"/>
      <c r="K27913" s="1"/>
    </row>
    <row r="27914" spans="6:11" x14ac:dyDescent="0.25">
      <c r="F27914" s="1"/>
      <c r="G27914" s="1"/>
      <c r="H27914" s="1"/>
      <c r="I27914" s="1"/>
      <c r="J27914" s="1"/>
      <c r="K27914" s="1"/>
    </row>
    <row r="27915" spans="6:11" x14ac:dyDescent="0.25">
      <c r="F27915" s="1"/>
      <c r="G27915" s="1"/>
      <c r="H27915" s="1"/>
      <c r="I27915" s="1"/>
      <c r="J27915" s="1"/>
      <c r="K27915" s="1"/>
    </row>
    <row r="27916" spans="6:11" x14ac:dyDescent="0.25">
      <c r="F27916" s="1"/>
      <c r="G27916" s="1"/>
      <c r="H27916" s="1"/>
      <c r="I27916" s="1"/>
      <c r="J27916" s="1"/>
      <c r="K27916" s="1"/>
    </row>
    <row r="27917" spans="6:11" x14ac:dyDescent="0.25">
      <c r="F27917" s="1"/>
      <c r="G27917" s="1"/>
      <c r="H27917" s="1"/>
      <c r="I27917" s="1"/>
      <c r="J27917" s="1"/>
      <c r="K27917" s="1"/>
    </row>
    <row r="27918" spans="6:11" x14ac:dyDescent="0.25">
      <c r="F27918" s="1"/>
      <c r="G27918" s="1"/>
      <c r="H27918" s="1"/>
      <c r="I27918" s="1"/>
      <c r="J27918" s="1"/>
      <c r="K27918" s="1"/>
    </row>
    <row r="27919" spans="6:11" x14ac:dyDescent="0.25">
      <c r="F27919" s="1"/>
      <c r="G27919" s="1"/>
      <c r="H27919" s="1"/>
      <c r="I27919" s="1"/>
      <c r="J27919" s="1"/>
      <c r="K27919" s="1"/>
    </row>
    <row r="27920" spans="6:11" x14ac:dyDescent="0.25">
      <c r="F27920" s="1"/>
      <c r="G27920" s="1"/>
      <c r="H27920" s="1"/>
      <c r="I27920" s="1"/>
      <c r="J27920" s="1"/>
      <c r="K27920" s="1"/>
    </row>
    <row r="27921" spans="6:11" x14ac:dyDescent="0.25">
      <c r="F27921" s="1"/>
      <c r="G27921" s="1"/>
      <c r="H27921" s="1"/>
      <c r="I27921" s="1"/>
      <c r="J27921" s="1"/>
      <c r="K27921" s="1"/>
    </row>
    <row r="27922" spans="6:11" x14ac:dyDescent="0.25">
      <c r="F27922" s="1"/>
      <c r="G27922" s="1"/>
      <c r="H27922" s="1"/>
      <c r="I27922" s="1"/>
      <c r="J27922" s="1"/>
      <c r="K27922" s="1"/>
    </row>
    <row r="27923" spans="6:11" x14ac:dyDescent="0.25">
      <c r="F27923" s="1"/>
      <c r="G27923" s="1"/>
      <c r="H27923" s="1"/>
      <c r="I27923" s="1"/>
      <c r="J27923" s="1"/>
      <c r="K27923" s="1"/>
    </row>
    <row r="27924" spans="6:11" x14ac:dyDescent="0.25">
      <c r="F27924" s="1"/>
      <c r="G27924" s="1"/>
      <c r="H27924" s="1"/>
      <c r="I27924" s="1"/>
      <c r="J27924" s="1"/>
      <c r="K27924" s="1"/>
    </row>
    <row r="27925" spans="6:11" x14ac:dyDescent="0.25">
      <c r="F27925" s="1"/>
      <c r="G27925" s="1"/>
      <c r="H27925" s="1"/>
      <c r="I27925" s="1"/>
      <c r="J27925" s="1"/>
      <c r="K27925" s="1"/>
    </row>
    <row r="27926" spans="6:11" x14ac:dyDescent="0.25">
      <c r="F27926" s="1"/>
      <c r="G27926" s="1"/>
      <c r="H27926" s="1"/>
      <c r="I27926" s="1"/>
      <c r="J27926" s="1"/>
      <c r="K27926" s="1"/>
    </row>
    <row r="27927" spans="6:11" x14ac:dyDescent="0.25">
      <c r="F27927" s="1"/>
      <c r="G27927" s="1"/>
      <c r="H27927" s="1"/>
      <c r="I27927" s="1"/>
      <c r="J27927" s="1"/>
      <c r="K27927" s="1"/>
    </row>
    <row r="27928" spans="6:11" x14ac:dyDescent="0.25">
      <c r="F27928" s="1"/>
      <c r="G27928" s="1"/>
      <c r="H27928" s="1"/>
      <c r="I27928" s="1"/>
      <c r="J27928" s="1"/>
      <c r="K27928" s="1"/>
    </row>
    <row r="27929" spans="6:11" x14ac:dyDescent="0.25">
      <c r="F27929" s="1"/>
      <c r="G27929" s="1"/>
      <c r="H27929" s="1"/>
      <c r="I27929" s="1"/>
      <c r="J27929" s="1"/>
      <c r="K27929" s="1"/>
    </row>
    <row r="27930" spans="6:11" x14ac:dyDescent="0.25">
      <c r="F27930" s="1"/>
      <c r="G27930" s="1"/>
      <c r="H27930" s="1"/>
      <c r="I27930" s="1"/>
      <c r="J27930" s="1"/>
      <c r="K27930" s="1"/>
    </row>
    <row r="27931" spans="6:11" x14ac:dyDescent="0.25">
      <c r="F27931" s="1"/>
      <c r="G27931" s="1"/>
      <c r="H27931" s="1"/>
      <c r="I27931" s="1"/>
      <c r="J27931" s="1"/>
      <c r="K27931" s="1"/>
    </row>
    <row r="27932" spans="6:11" x14ac:dyDescent="0.25">
      <c r="F27932" s="1"/>
      <c r="G27932" s="1"/>
      <c r="H27932" s="1"/>
      <c r="I27932" s="1"/>
      <c r="J27932" s="1"/>
      <c r="K27932" s="1"/>
    </row>
    <row r="27933" spans="6:11" x14ac:dyDescent="0.25">
      <c r="F27933" s="1"/>
      <c r="G27933" s="1"/>
      <c r="H27933" s="1"/>
      <c r="I27933" s="1"/>
      <c r="J27933" s="1"/>
      <c r="K27933" s="1"/>
    </row>
    <row r="27934" spans="6:11" x14ac:dyDescent="0.25">
      <c r="F27934" s="1"/>
      <c r="G27934" s="1"/>
      <c r="H27934" s="1"/>
      <c r="I27934" s="1"/>
      <c r="J27934" s="1"/>
      <c r="K27934" s="1"/>
    </row>
    <row r="27935" spans="6:11" x14ac:dyDescent="0.25">
      <c r="F27935" s="1"/>
      <c r="G27935" s="1"/>
      <c r="H27935" s="1"/>
      <c r="I27935" s="1"/>
      <c r="J27935" s="1"/>
      <c r="K27935" s="1"/>
    </row>
    <row r="27936" spans="6:11" x14ac:dyDescent="0.25">
      <c r="F27936" s="1"/>
      <c r="G27936" s="1"/>
      <c r="H27936" s="1"/>
      <c r="I27936" s="1"/>
      <c r="J27936" s="1"/>
      <c r="K27936" s="1"/>
    </row>
    <row r="27937" spans="6:11" x14ac:dyDescent="0.25">
      <c r="F27937" s="1"/>
      <c r="G27937" s="1"/>
      <c r="H27937" s="1"/>
      <c r="I27937" s="1"/>
      <c r="J27937" s="1"/>
      <c r="K27937" s="1"/>
    </row>
    <row r="27938" spans="6:11" x14ac:dyDescent="0.25">
      <c r="F27938" s="1"/>
      <c r="G27938" s="1"/>
      <c r="H27938" s="1"/>
      <c r="I27938" s="1"/>
      <c r="J27938" s="1"/>
      <c r="K27938" s="1"/>
    </row>
    <row r="27939" spans="6:11" x14ac:dyDescent="0.25">
      <c r="F27939" s="1"/>
      <c r="G27939" s="1"/>
      <c r="H27939" s="1"/>
      <c r="I27939" s="1"/>
      <c r="J27939" s="1"/>
      <c r="K27939" s="1"/>
    </row>
    <row r="27940" spans="6:11" x14ac:dyDescent="0.25">
      <c r="F27940" s="1"/>
      <c r="G27940" s="1"/>
      <c r="H27940" s="1"/>
      <c r="I27940" s="1"/>
      <c r="J27940" s="1"/>
      <c r="K27940" s="1"/>
    </row>
    <row r="27941" spans="6:11" x14ac:dyDescent="0.25">
      <c r="F27941" s="1"/>
      <c r="G27941" s="1"/>
      <c r="H27941" s="1"/>
      <c r="I27941" s="1"/>
      <c r="J27941" s="1"/>
      <c r="K27941" s="1"/>
    </row>
    <row r="27942" spans="6:11" x14ac:dyDescent="0.25">
      <c r="F27942" s="1"/>
      <c r="G27942" s="1"/>
      <c r="H27942" s="1"/>
      <c r="I27942" s="1"/>
      <c r="J27942" s="1"/>
      <c r="K27942" s="1"/>
    </row>
    <row r="27943" spans="6:11" x14ac:dyDescent="0.25">
      <c r="F27943" s="1"/>
      <c r="G27943" s="1"/>
      <c r="H27943" s="1"/>
      <c r="I27943" s="1"/>
      <c r="J27943" s="1"/>
      <c r="K27943" s="1"/>
    </row>
    <row r="27944" spans="6:11" x14ac:dyDescent="0.25">
      <c r="F27944" s="1"/>
      <c r="G27944" s="1"/>
      <c r="H27944" s="1"/>
      <c r="I27944" s="1"/>
      <c r="J27944" s="1"/>
      <c r="K27944" s="1"/>
    </row>
    <row r="27945" spans="6:11" x14ac:dyDescent="0.25">
      <c r="F27945" s="1"/>
      <c r="G27945" s="1"/>
      <c r="H27945" s="1"/>
      <c r="I27945" s="1"/>
      <c r="J27945" s="1"/>
      <c r="K27945" s="1"/>
    </row>
    <row r="27946" spans="6:11" x14ac:dyDescent="0.25">
      <c r="F27946" s="1"/>
      <c r="G27946" s="1"/>
      <c r="H27946" s="1"/>
      <c r="I27946" s="1"/>
      <c r="J27946" s="1"/>
      <c r="K27946" s="1"/>
    </row>
    <row r="27947" spans="6:11" x14ac:dyDescent="0.25">
      <c r="F27947" s="1"/>
      <c r="G27947" s="1"/>
      <c r="H27947" s="1"/>
      <c r="I27947" s="1"/>
      <c r="J27947" s="1"/>
      <c r="K27947" s="1"/>
    </row>
    <row r="27948" spans="6:11" x14ac:dyDescent="0.25">
      <c r="F27948" s="1"/>
      <c r="G27948" s="1"/>
      <c r="H27948" s="1"/>
      <c r="I27948" s="1"/>
      <c r="J27948" s="1"/>
      <c r="K27948" s="1"/>
    </row>
    <row r="27949" spans="6:11" x14ac:dyDescent="0.25">
      <c r="F27949" s="1"/>
      <c r="G27949" s="1"/>
      <c r="H27949" s="1"/>
      <c r="I27949" s="1"/>
      <c r="J27949" s="1"/>
      <c r="K27949" s="1"/>
    </row>
    <row r="27950" spans="6:11" x14ac:dyDescent="0.25">
      <c r="F27950" s="1"/>
      <c r="G27950" s="1"/>
      <c r="H27950" s="1"/>
      <c r="I27950" s="1"/>
      <c r="J27950" s="1"/>
      <c r="K27950" s="1"/>
    </row>
    <row r="27951" spans="6:11" x14ac:dyDescent="0.25">
      <c r="F27951" s="1"/>
      <c r="G27951" s="1"/>
      <c r="H27951" s="1"/>
      <c r="I27951" s="1"/>
      <c r="J27951" s="1"/>
      <c r="K27951" s="1"/>
    </row>
    <row r="27952" spans="6:11" x14ac:dyDescent="0.25">
      <c r="F27952" s="1"/>
      <c r="G27952" s="1"/>
      <c r="H27952" s="1"/>
      <c r="I27952" s="1"/>
      <c r="J27952" s="1"/>
      <c r="K27952" s="1"/>
    </row>
    <row r="27953" spans="6:11" x14ac:dyDescent="0.25">
      <c r="F27953" s="1"/>
      <c r="G27953" s="1"/>
      <c r="H27953" s="1"/>
      <c r="I27953" s="1"/>
      <c r="J27953" s="1"/>
      <c r="K27953" s="1"/>
    </row>
    <row r="27954" spans="6:11" x14ac:dyDescent="0.25">
      <c r="F27954" s="1"/>
      <c r="G27954" s="1"/>
      <c r="H27954" s="1"/>
      <c r="I27954" s="1"/>
      <c r="J27954" s="1"/>
      <c r="K27954" s="1"/>
    </row>
    <row r="27955" spans="6:11" x14ac:dyDescent="0.25">
      <c r="F27955" s="1"/>
      <c r="G27955" s="1"/>
      <c r="H27955" s="1"/>
      <c r="I27955" s="1"/>
      <c r="J27955" s="1"/>
      <c r="K27955" s="1"/>
    </row>
    <row r="27956" spans="6:11" x14ac:dyDescent="0.25">
      <c r="F27956" s="1"/>
      <c r="G27956" s="1"/>
      <c r="H27956" s="1"/>
      <c r="I27956" s="1"/>
      <c r="J27956" s="1"/>
      <c r="K27956" s="1"/>
    </row>
    <row r="27957" spans="6:11" x14ac:dyDescent="0.25">
      <c r="F27957" s="1"/>
      <c r="G27957" s="1"/>
      <c r="H27957" s="1"/>
      <c r="I27957" s="1"/>
      <c r="J27957" s="1"/>
      <c r="K27957" s="1"/>
    </row>
    <row r="27958" spans="6:11" x14ac:dyDescent="0.25">
      <c r="F27958" s="1"/>
      <c r="G27958" s="1"/>
      <c r="H27958" s="1"/>
      <c r="I27958" s="1"/>
      <c r="J27958" s="1"/>
      <c r="K27958" s="1"/>
    </row>
    <row r="27959" spans="6:11" x14ac:dyDescent="0.25">
      <c r="F27959" s="1"/>
      <c r="G27959" s="1"/>
      <c r="H27959" s="1"/>
      <c r="I27959" s="1"/>
      <c r="J27959" s="1"/>
      <c r="K27959" s="1"/>
    </row>
    <row r="27960" spans="6:11" x14ac:dyDescent="0.25">
      <c r="F27960" s="1"/>
      <c r="G27960" s="1"/>
      <c r="H27960" s="1"/>
      <c r="I27960" s="1"/>
      <c r="J27960" s="1"/>
      <c r="K27960" s="1"/>
    </row>
    <row r="27961" spans="6:11" x14ac:dyDescent="0.25">
      <c r="F27961" s="1"/>
      <c r="G27961" s="1"/>
      <c r="H27961" s="1"/>
      <c r="I27961" s="1"/>
      <c r="J27961" s="1"/>
      <c r="K27961" s="1"/>
    </row>
    <row r="27962" spans="6:11" x14ac:dyDescent="0.25">
      <c r="F27962" s="1"/>
      <c r="G27962" s="1"/>
      <c r="H27962" s="1"/>
      <c r="I27962" s="1"/>
      <c r="J27962" s="1"/>
      <c r="K27962" s="1"/>
    </row>
    <row r="27963" spans="6:11" x14ac:dyDescent="0.25">
      <c r="F27963" s="1"/>
      <c r="G27963" s="1"/>
      <c r="H27963" s="1"/>
      <c r="I27963" s="1"/>
      <c r="J27963" s="1"/>
      <c r="K27963" s="1"/>
    </row>
    <row r="27964" spans="6:11" x14ac:dyDescent="0.25">
      <c r="F27964" s="1"/>
      <c r="G27964" s="1"/>
      <c r="H27964" s="1"/>
      <c r="I27964" s="1"/>
      <c r="J27964" s="1"/>
      <c r="K27964" s="1"/>
    </row>
    <row r="27965" spans="6:11" x14ac:dyDescent="0.25">
      <c r="F27965" s="1"/>
      <c r="G27965" s="1"/>
      <c r="H27965" s="1"/>
      <c r="I27965" s="1"/>
      <c r="J27965" s="1"/>
      <c r="K27965" s="1"/>
    </row>
    <row r="27966" spans="6:11" x14ac:dyDescent="0.25">
      <c r="F27966" s="1"/>
      <c r="G27966" s="1"/>
      <c r="H27966" s="1"/>
      <c r="I27966" s="1"/>
      <c r="J27966" s="1"/>
      <c r="K27966" s="1"/>
    </row>
    <row r="27967" spans="6:11" x14ac:dyDescent="0.25">
      <c r="F27967" s="1"/>
      <c r="G27967" s="1"/>
      <c r="H27967" s="1"/>
      <c r="I27967" s="1"/>
      <c r="J27967" s="1"/>
      <c r="K27967" s="1"/>
    </row>
    <row r="27968" spans="6:11" x14ac:dyDescent="0.25">
      <c r="F27968" s="1"/>
      <c r="G27968" s="1"/>
      <c r="H27968" s="1"/>
      <c r="I27968" s="1"/>
      <c r="J27968" s="1"/>
      <c r="K27968" s="1"/>
    </row>
    <row r="27969" spans="6:11" x14ac:dyDescent="0.25">
      <c r="F27969" s="1"/>
      <c r="G27969" s="1"/>
      <c r="H27969" s="1"/>
      <c r="I27969" s="1"/>
      <c r="J27969" s="1"/>
      <c r="K27969" s="1"/>
    </row>
    <row r="27970" spans="6:11" x14ac:dyDescent="0.25">
      <c r="F27970" s="1"/>
      <c r="G27970" s="1"/>
      <c r="H27970" s="1"/>
      <c r="I27970" s="1"/>
      <c r="J27970" s="1"/>
      <c r="K27970" s="1"/>
    </row>
    <row r="27971" spans="6:11" x14ac:dyDescent="0.25">
      <c r="F27971" s="1"/>
      <c r="G27971" s="1"/>
      <c r="H27971" s="1"/>
      <c r="I27971" s="1"/>
      <c r="J27971" s="1"/>
      <c r="K27971" s="1"/>
    </row>
    <row r="27972" spans="6:11" x14ac:dyDescent="0.25">
      <c r="F27972" s="1"/>
      <c r="G27972" s="1"/>
      <c r="H27972" s="1"/>
      <c r="I27972" s="1"/>
      <c r="J27972" s="1"/>
      <c r="K27972" s="1"/>
    </row>
    <row r="27973" spans="6:11" x14ac:dyDescent="0.25">
      <c r="F27973" s="1"/>
      <c r="G27973" s="1"/>
      <c r="H27973" s="1"/>
      <c r="I27973" s="1"/>
      <c r="J27973" s="1"/>
      <c r="K27973" s="1"/>
    </row>
    <row r="27974" spans="6:11" x14ac:dyDescent="0.25">
      <c r="F27974" s="1"/>
      <c r="G27974" s="1"/>
      <c r="H27974" s="1"/>
      <c r="I27974" s="1"/>
      <c r="J27974" s="1"/>
      <c r="K27974" s="1"/>
    </row>
    <row r="27975" spans="6:11" x14ac:dyDescent="0.25">
      <c r="F27975" s="1"/>
      <c r="G27975" s="1"/>
      <c r="H27975" s="1"/>
      <c r="I27975" s="1"/>
      <c r="J27975" s="1"/>
      <c r="K27975" s="1"/>
    </row>
    <row r="27976" spans="6:11" x14ac:dyDescent="0.25">
      <c r="F27976" s="1"/>
      <c r="G27976" s="1"/>
      <c r="H27976" s="1"/>
      <c r="I27976" s="1"/>
      <c r="J27976" s="1"/>
      <c r="K27976" s="1"/>
    </row>
    <row r="27977" spans="6:11" x14ac:dyDescent="0.25">
      <c r="F27977" s="1"/>
      <c r="G27977" s="1"/>
      <c r="H27977" s="1"/>
      <c r="I27977" s="1"/>
      <c r="J27977" s="1"/>
      <c r="K27977" s="1"/>
    </row>
    <row r="27978" spans="6:11" x14ac:dyDescent="0.25">
      <c r="F27978" s="1"/>
      <c r="G27978" s="1"/>
      <c r="H27978" s="1"/>
      <c r="I27978" s="1"/>
      <c r="J27978" s="1"/>
      <c r="K27978" s="1"/>
    </row>
    <row r="27979" spans="6:11" x14ac:dyDescent="0.25">
      <c r="F27979" s="1"/>
      <c r="G27979" s="1"/>
      <c r="H27979" s="1"/>
      <c r="I27979" s="1"/>
      <c r="J27979" s="1"/>
      <c r="K27979" s="1"/>
    </row>
    <row r="27980" spans="6:11" x14ac:dyDescent="0.25">
      <c r="F27980" s="1"/>
      <c r="G27980" s="1"/>
      <c r="H27980" s="1"/>
      <c r="I27980" s="1"/>
      <c r="J27980" s="1"/>
      <c r="K27980" s="1"/>
    </row>
    <row r="27981" spans="6:11" x14ac:dyDescent="0.25">
      <c r="F27981" s="1"/>
      <c r="G27981" s="1"/>
      <c r="H27981" s="1"/>
      <c r="I27981" s="1"/>
      <c r="J27981" s="1"/>
      <c r="K27981" s="1"/>
    </row>
    <row r="27982" spans="6:11" x14ac:dyDescent="0.25">
      <c r="F27982" s="1"/>
      <c r="G27982" s="1"/>
      <c r="H27982" s="1"/>
      <c r="I27982" s="1"/>
      <c r="J27982" s="1"/>
      <c r="K27982" s="1"/>
    </row>
    <row r="27983" spans="6:11" x14ac:dyDescent="0.25">
      <c r="F27983" s="1"/>
      <c r="G27983" s="1"/>
      <c r="H27983" s="1"/>
      <c r="I27983" s="1"/>
      <c r="J27983" s="1"/>
      <c r="K27983" s="1"/>
    </row>
    <row r="27984" spans="6:11" x14ac:dyDescent="0.25">
      <c r="F27984" s="1"/>
      <c r="G27984" s="1"/>
      <c r="H27984" s="1"/>
      <c r="I27984" s="1"/>
      <c r="J27984" s="1"/>
      <c r="K27984" s="1"/>
    </row>
    <row r="27985" spans="6:11" x14ac:dyDescent="0.25">
      <c r="F27985" s="1"/>
      <c r="G27985" s="1"/>
      <c r="H27985" s="1"/>
      <c r="I27985" s="1"/>
      <c r="J27985" s="1"/>
      <c r="K27985" s="1"/>
    </row>
    <row r="27986" spans="6:11" x14ac:dyDescent="0.25">
      <c r="F27986" s="1"/>
      <c r="G27986" s="1"/>
      <c r="H27986" s="1"/>
      <c r="I27986" s="1"/>
      <c r="J27986" s="1"/>
      <c r="K27986" s="1"/>
    </row>
    <row r="27987" spans="6:11" x14ac:dyDescent="0.25">
      <c r="F27987" s="1"/>
      <c r="G27987" s="1"/>
      <c r="H27987" s="1"/>
      <c r="I27987" s="1"/>
      <c r="J27987" s="1"/>
      <c r="K27987" s="1"/>
    </row>
    <row r="27988" spans="6:11" x14ac:dyDescent="0.25">
      <c r="F27988" s="1"/>
      <c r="G27988" s="1"/>
      <c r="H27988" s="1"/>
      <c r="I27988" s="1"/>
      <c r="J27988" s="1"/>
      <c r="K27988" s="1"/>
    </row>
    <row r="27989" spans="6:11" x14ac:dyDescent="0.25">
      <c r="F27989" s="1"/>
      <c r="G27989" s="1"/>
      <c r="H27989" s="1"/>
      <c r="I27989" s="1"/>
      <c r="J27989" s="1"/>
      <c r="K27989" s="1"/>
    </row>
    <row r="27990" spans="6:11" x14ac:dyDescent="0.25">
      <c r="F27990" s="1"/>
      <c r="G27990" s="1"/>
      <c r="H27990" s="1"/>
      <c r="I27990" s="1"/>
      <c r="J27990" s="1"/>
      <c r="K27990" s="1"/>
    </row>
    <row r="27991" spans="6:11" x14ac:dyDescent="0.25">
      <c r="F27991" s="1"/>
      <c r="G27991" s="1"/>
      <c r="H27991" s="1"/>
      <c r="I27991" s="1"/>
      <c r="J27991" s="1"/>
      <c r="K27991" s="1"/>
    </row>
    <row r="27992" spans="6:11" x14ac:dyDescent="0.25">
      <c r="F27992" s="1"/>
      <c r="G27992" s="1"/>
      <c r="H27992" s="1"/>
      <c r="I27992" s="1"/>
      <c r="J27992" s="1"/>
      <c r="K27992" s="1"/>
    </row>
    <row r="27993" spans="6:11" x14ac:dyDescent="0.25">
      <c r="F27993" s="1"/>
      <c r="G27993" s="1"/>
      <c r="H27993" s="1"/>
      <c r="I27993" s="1"/>
      <c r="J27993" s="1"/>
      <c r="K27993" s="1"/>
    </row>
    <row r="27994" spans="6:11" x14ac:dyDescent="0.25">
      <c r="F27994" s="1"/>
      <c r="G27994" s="1"/>
      <c r="H27994" s="1"/>
      <c r="I27994" s="1"/>
      <c r="J27994" s="1"/>
      <c r="K27994" s="1"/>
    </row>
    <row r="27995" spans="6:11" x14ac:dyDescent="0.25">
      <c r="F27995" s="1"/>
      <c r="G27995" s="1"/>
      <c r="H27995" s="1"/>
      <c r="I27995" s="1"/>
      <c r="J27995" s="1"/>
      <c r="K27995" s="1"/>
    </row>
    <row r="27996" spans="6:11" x14ac:dyDescent="0.25">
      <c r="F27996" s="1"/>
      <c r="G27996" s="1"/>
      <c r="H27996" s="1"/>
      <c r="I27996" s="1"/>
      <c r="J27996" s="1"/>
      <c r="K27996" s="1"/>
    </row>
    <row r="27997" spans="6:11" x14ac:dyDescent="0.25">
      <c r="F27997" s="1"/>
      <c r="G27997" s="1"/>
      <c r="H27997" s="1"/>
      <c r="I27997" s="1"/>
      <c r="J27997" s="1"/>
      <c r="K27997" s="1"/>
    </row>
    <row r="27998" spans="6:11" x14ac:dyDescent="0.25">
      <c r="F27998" s="1"/>
      <c r="G27998" s="1"/>
      <c r="H27998" s="1"/>
      <c r="I27998" s="1"/>
      <c r="J27998" s="1"/>
      <c r="K27998" s="1"/>
    </row>
    <row r="27999" spans="6:11" x14ac:dyDescent="0.25">
      <c r="F27999" s="1"/>
      <c r="G27999" s="1"/>
      <c r="H27999" s="1"/>
      <c r="I27999" s="1"/>
      <c r="J27999" s="1"/>
      <c r="K27999" s="1"/>
    </row>
    <row r="28000" spans="6:11" x14ac:dyDescent="0.25">
      <c r="F28000" s="1"/>
      <c r="G28000" s="1"/>
      <c r="H28000" s="1"/>
      <c r="I28000" s="1"/>
      <c r="J28000" s="1"/>
      <c r="K28000" s="1"/>
    </row>
    <row r="28001" spans="6:11" x14ac:dyDescent="0.25">
      <c r="F28001" s="1"/>
      <c r="G28001" s="1"/>
      <c r="H28001" s="1"/>
      <c r="I28001" s="1"/>
      <c r="J28001" s="1"/>
      <c r="K28001" s="1"/>
    </row>
    <row r="28002" spans="6:11" x14ac:dyDescent="0.25">
      <c r="F28002" s="1"/>
      <c r="G28002" s="1"/>
      <c r="H28002" s="1"/>
      <c r="I28002" s="1"/>
      <c r="J28002" s="1"/>
      <c r="K28002" s="1"/>
    </row>
    <row r="28003" spans="6:11" x14ac:dyDescent="0.25">
      <c r="F28003" s="1"/>
      <c r="G28003" s="1"/>
      <c r="H28003" s="1"/>
      <c r="I28003" s="1"/>
      <c r="J28003" s="1"/>
      <c r="K28003" s="1"/>
    </row>
    <row r="28004" spans="6:11" x14ac:dyDescent="0.25">
      <c r="F28004" s="1"/>
      <c r="G28004" s="1"/>
      <c r="H28004" s="1"/>
      <c r="I28004" s="1"/>
      <c r="J28004" s="1"/>
      <c r="K28004" s="1"/>
    </row>
    <row r="28005" spans="6:11" x14ac:dyDescent="0.25">
      <c r="F28005" s="1"/>
      <c r="G28005" s="1"/>
      <c r="H28005" s="1"/>
      <c r="I28005" s="1"/>
      <c r="J28005" s="1"/>
      <c r="K28005" s="1"/>
    </row>
    <row r="28006" spans="6:11" x14ac:dyDescent="0.25">
      <c r="F28006" s="1"/>
      <c r="G28006" s="1"/>
      <c r="H28006" s="1"/>
      <c r="I28006" s="1"/>
      <c r="J28006" s="1"/>
      <c r="K28006" s="1"/>
    </row>
    <row r="28007" spans="6:11" x14ac:dyDescent="0.25">
      <c r="F28007" s="1"/>
      <c r="G28007" s="1"/>
      <c r="H28007" s="1"/>
      <c r="I28007" s="1"/>
      <c r="J28007" s="1"/>
      <c r="K28007" s="1"/>
    </row>
    <row r="28008" spans="6:11" x14ac:dyDescent="0.25">
      <c r="F28008" s="1"/>
      <c r="G28008" s="1"/>
      <c r="H28008" s="1"/>
      <c r="I28008" s="1"/>
      <c r="J28008" s="1"/>
      <c r="K28008" s="1"/>
    </row>
    <row r="28009" spans="6:11" x14ac:dyDescent="0.25">
      <c r="F28009" s="1"/>
      <c r="G28009" s="1"/>
      <c r="H28009" s="1"/>
      <c r="I28009" s="1"/>
      <c r="J28009" s="1"/>
      <c r="K28009" s="1"/>
    </row>
    <row r="28010" spans="6:11" x14ac:dyDescent="0.25">
      <c r="F28010" s="1"/>
      <c r="G28010" s="1"/>
      <c r="H28010" s="1"/>
      <c r="I28010" s="1"/>
      <c r="J28010" s="1"/>
      <c r="K28010" s="1"/>
    </row>
    <row r="28011" spans="6:11" x14ac:dyDescent="0.25">
      <c r="F28011" s="1"/>
      <c r="G28011" s="1"/>
      <c r="H28011" s="1"/>
      <c r="I28011" s="1"/>
      <c r="J28011" s="1"/>
      <c r="K28011" s="1"/>
    </row>
    <row r="28012" spans="6:11" x14ac:dyDescent="0.25">
      <c r="F28012" s="1"/>
      <c r="G28012" s="1"/>
      <c r="H28012" s="1"/>
      <c r="I28012" s="1"/>
      <c r="J28012" s="1"/>
      <c r="K28012" s="1"/>
    </row>
    <row r="28013" spans="6:11" x14ac:dyDescent="0.25">
      <c r="F28013" s="1"/>
      <c r="G28013" s="1"/>
      <c r="H28013" s="1"/>
      <c r="I28013" s="1"/>
      <c r="J28013" s="1"/>
      <c r="K28013" s="1"/>
    </row>
    <row r="28014" spans="6:11" x14ac:dyDescent="0.25">
      <c r="F28014" s="1"/>
      <c r="G28014" s="1"/>
      <c r="H28014" s="1"/>
      <c r="I28014" s="1"/>
      <c r="J28014" s="1"/>
      <c r="K28014" s="1"/>
    </row>
    <row r="28015" spans="6:11" x14ac:dyDescent="0.25">
      <c r="F28015" s="1"/>
      <c r="G28015" s="1"/>
      <c r="H28015" s="1"/>
      <c r="I28015" s="1"/>
      <c r="J28015" s="1"/>
      <c r="K28015" s="1"/>
    </row>
    <row r="28016" spans="6:11" x14ac:dyDescent="0.25">
      <c r="F28016" s="1"/>
      <c r="G28016" s="1"/>
      <c r="H28016" s="1"/>
      <c r="I28016" s="1"/>
      <c r="J28016" s="1"/>
      <c r="K28016" s="1"/>
    </row>
    <row r="28017" spans="6:11" x14ac:dyDescent="0.25">
      <c r="F28017" s="1"/>
      <c r="G28017" s="1"/>
      <c r="H28017" s="1"/>
      <c r="I28017" s="1"/>
      <c r="J28017" s="1"/>
      <c r="K28017" s="1"/>
    </row>
    <row r="28018" spans="6:11" x14ac:dyDescent="0.25">
      <c r="F28018" s="1"/>
      <c r="G28018" s="1"/>
      <c r="H28018" s="1"/>
      <c r="I28018" s="1"/>
      <c r="J28018" s="1"/>
      <c r="K28018" s="1"/>
    </row>
    <row r="28019" spans="6:11" x14ac:dyDescent="0.25">
      <c r="F28019" s="1"/>
      <c r="G28019" s="1"/>
      <c r="H28019" s="1"/>
      <c r="I28019" s="1"/>
      <c r="J28019" s="1"/>
      <c r="K28019" s="1"/>
    </row>
    <row r="28020" spans="6:11" x14ac:dyDescent="0.25">
      <c r="F28020" s="1"/>
      <c r="G28020" s="1"/>
      <c r="H28020" s="1"/>
      <c r="I28020" s="1"/>
      <c r="J28020" s="1"/>
      <c r="K28020" s="1"/>
    </row>
    <row r="28021" spans="6:11" x14ac:dyDescent="0.25">
      <c r="F28021" s="1"/>
      <c r="G28021" s="1"/>
      <c r="H28021" s="1"/>
      <c r="I28021" s="1"/>
      <c r="J28021" s="1"/>
      <c r="K28021" s="1"/>
    </row>
    <row r="28022" spans="6:11" x14ac:dyDescent="0.25">
      <c r="F28022" s="1"/>
      <c r="G28022" s="1"/>
      <c r="H28022" s="1"/>
      <c r="I28022" s="1"/>
      <c r="J28022" s="1"/>
      <c r="K28022" s="1"/>
    </row>
    <row r="28023" spans="6:11" x14ac:dyDescent="0.25">
      <c r="F28023" s="1"/>
      <c r="G28023" s="1"/>
      <c r="H28023" s="1"/>
      <c r="I28023" s="1"/>
      <c r="J28023" s="1"/>
      <c r="K28023" s="1"/>
    </row>
    <row r="28024" spans="6:11" x14ac:dyDescent="0.25">
      <c r="F28024" s="1"/>
      <c r="G28024" s="1"/>
      <c r="H28024" s="1"/>
      <c r="I28024" s="1"/>
      <c r="J28024" s="1"/>
      <c r="K28024" s="1"/>
    </row>
    <row r="28025" spans="6:11" x14ac:dyDescent="0.25">
      <c r="F28025" s="1"/>
      <c r="G28025" s="1"/>
      <c r="H28025" s="1"/>
      <c r="I28025" s="1"/>
      <c r="J28025" s="1"/>
      <c r="K28025" s="1"/>
    </row>
    <row r="28026" spans="6:11" x14ac:dyDescent="0.25">
      <c r="F28026" s="1"/>
      <c r="G28026" s="1"/>
      <c r="H28026" s="1"/>
      <c r="I28026" s="1"/>
      <c r="J28026" s="1"/>
      <c r="K28026" s="1"/>
    </row>
    <row r="28027" spans="6:11" x14ac:dyDescent="0.25">
      <c r="F28027" s="1"/>
      <c r="G28027" s="1"/>
      <c r="H28027" s="1"/>
      <c r="I28027" s="1"/>
      <c r="J28027" s="1"/>
      <c r="K28027" s="1"/>
    </row>
    <row r="28028" spans="6:11" x14ac:dyDescent="0.25">
      <c r="F28028" s="1"/>
      <c r="G28028" s="1"/>
      <c r="H28028" s="1"/>
      <c r="I28028" s="1"/>
      <c r="J28028" s="1"/>
      <c r="K28028" s="1"/>
    </row>
    <row r="28029" spans="6:11" x14ac:dyDescent="0.25">
      <c r="F28029" s="1"/>
      <c r="G28029" s="1"/>
      <c r="H28029" s="1"/>
      <c r="I28029" s="1"/>
      <c r="J28029" s="1"/>
      <c r="K28029" s="1"/>
    </row>
    <row r="28030" spans="6:11" x14ac:dyDescent="0.25">
      <c r="F28030" s="1"/>
      <c r="G28030" s="1"/>
      <c r="H28030" s="1"/>
      <c r="I28030" s="1"/>
      <c r="J28030" s="1"/>
      <c r="K28030" s="1"/>
    </row>
    <row r="28031" spans="6:11" x14ac:dyDescent="0.25">
      <c r="F28031" s="1"/>
      <c r="G28031" s="1"/>
      <c r="H28031" s="1"/>
      <c r="I28031" s="1"/>
      <c r="J28031" s="1"/>
      <c r="K28031" s="1"/>
    </row>
    <row r="28032" spans="6:11" x14ac:dyDescent="0.25">
      <c r="F28032" s="1"/>
      <c r="G28032" s="1"/>
      <c r="H28032" s="1"/>
      <c r="I28032" s="1"/>
      <c r="J28032" s="1"/>
      <c r="K28032" s="1"/>
    </row>
    <row r="28033" spans="6:11" x14ac:dyDescent="0.25">
      <c r="F28033" s="1"/>
      <c r="G28033" s="1"/>
      <c r="H28033" s="1"/>
      <c r="I28033" s="1"/>
      <c r="J28033" s="1"/>
      <c r="K28033" s="1"/>
    </row>
    <row r="28034" spans="6:11" x14ac:dyDescent="0.25">
      <c r="F28034" s="1"/>
      <c r="G28034" s="1"/>
      <c r="H28034" s="1"/>
      <c r="I28034" s="1"/>
      <c r="J28034" s="1"/>
      <c r="K28034" s="1"/>
    </row>
    <row r="28035" spans="6:11" x14ac:dyDescent="0.25">
      <c r="F28035" s="1"/>
      <c r="G28035" s="1"/>
      <c r="H28035" s="1"/>
      <c r="I28035" s="1"/>
      <c r="J28035" s="1"/>
      <c r="K28035" s="1"/>
    </row>
    <row r="28036" spans="6:11" x14ac:dyDescent="0.25">
      <c r="F28036" s="1"/>
      <c r="G28036" s="1"/>
      <c r="H28036" s="1"/>
      <c r="I28036" s="1"/>
      <c r="J28036" s="1"/>
      <c r="K28036" s="1"/>
    </row>
    <row r="28037" spans="6:11" x14ac:dyDescent="0.25">
      <c r="F28037" s="1"/>
      <c r="G28037" s="1"/>
      <c r="H28037" s="1"/>
      <c r="I28037" s="1"/>
      <c r="J28037" s="1"/>
      <c r="K28037" s="1"/>
    </row>
    <row r="28038" spans="6:11" x14ac:dyDescent="0.25">
      <c r="F28038" s="1"/>
      <c r="G28038" s="1"/>
      <c r="H28038" s="1"/>
      <c r="I28038" s="1"/>
      <c r="J28038" s="1"/>
      <c r="K28038" s="1"/>
    </row>
    <row r="28039" spans="6:11" x14ac:dyDescent="0.25">
      <c r="F28039" s="1"/>
      <c r="G28039" s="1"/>
      <c r="H28039" s="1"/>
      <c r="I28039" s="1"/>
      <c r="J28039" s="1"/>
      <c r="K28039" s="1"/>
    </row>
    <row r="28040" spans="6:11" x14ac:dyDescent="0.25">
      <c r="F28040" s="1"/>
      <c r="G28040" s="1"/>
      <c r="H28040" s="1"/>
      <c r="I28040" s="1"/>
      <c r="J28040" s="1"/>
      <c r="K28040" s="1"/>
    </row>
    <row r="28041" spans="6:11" x14ac:dyDescent="0.25">
      <c r="F28041" s="1"/>
      <c r="G28041" s="1"/>
      <c r="H28041" s="1"/>
      <c r="I28041" s="1"/>
      <c r="J28041" s="1"/>
      <c r="K28041" s="1"/>
    </row>
    <row r="28042" spans="6:11" x14ac:dyDescent="0.25">
      <c r="F28042" s="1"/>
      <c r="G28042" s="1"/>
      <c r="H28042" s="1"/>
      <c r="I28042" s="1"/>
      <c r="J28042" s="1"/>
      <c r="K28042" s="1"/>
    </row>
    <row r="28043" spans="6:11" x14ac:dyDescent="0.25">
      <c r="F28043" s="1"/>
      <c r="G28043" s="1"/>
      <c r="H28043" s="1"/>
      <c r="I28043" s="1"/>
      <c r="J28043" s="1"/>
      <c r="K28043" s="1"/>
    </row>
    <row r="28044" spans="6:11" x14ac:dyDescent="0.25">
      <c r="F28044" s="1"/>
      <c r="G28044" s="1"/>
      <c r="H28044" s="1"/>
      <c r="I28044" s="1"/>
      <c r="J28044" s="1"/>
      <c r="K28044" s="1"/>
    </row>
    <row r="28045" spans="6:11" x14ac:dyDescent="0.25">
      <c r="F28045" s="1"/>
      <c r="G28045" s="1"/>
      <c r="H28045" s="1"/>
      <c r="I28045" s="1"/>
      <c r="J28045" s="1"/>
      <c r="K28045" s="1"/>
    </row>
    <row r="28046" spans="6:11" x14ac:dyDescent="0.25">
      <c r="F28046" s="1"/>
      <c r="G28046" s="1"/>
      <c r="H28046" s="1"/>
      <c r="I28046" s="1"/>
      <c r="J28046" s="1"/>
      <c r="K28046" s="1"/>
    </row>
    <row r="28047" spans="6:11" x14ac:dyDescent="0.25">
      <c r="F28047" s="1"/>
      <c r="G28047" s="1"/>
      <c r="H28047" s="1"/>
      <c r="I28047" s="1"/>
      <c r="J28047" s="1"/>
      <c r="K28047" s="1"/>
    </row>
    <row r="28048" spans="6:11" x14ac:dyDescent="0.25">
      <c r="F28048" s="1"/>
      <c r="G28048" s="1"/>
      <c r="H28048" s="1"/>
      <c r="I28048" s="1"/>
      <c r="J28048" s="1"/>
      <c r="K28048" s="1"/>
    </row>
    <row r="28049" spans="6:11" x14ac:dyDescent="0.25">
      <c r="F28049" s="1"/>
      <c r="G28049" s="1"/>
      <c r="H28049" s="1"/>
      <c r="I28049" s="1"/>
      <c r="J28049" s="1"/>
      <c r="K28049" s="1"/>
    </row>
    <row r="28050" spans="6:11" x14ac:dyDescent="0.25">
      <c r="F28050" s="1"/>
      <c r="G28050" s="1"/>
      <c r="H28050" s="1"/>
      <c r="I28050" s="1"/>
      <c r="J28050" s="1"/>
      <c r="K28050" s="1"/>
    </row>
    <row r="28051" spans="6:11" x14ac:dyDescent="0.25">
      <c r="F28051" s="1"/>
      <c r="G28051" s="1"/>
      <c r="H28051" s="1"/>
      <c r="I28051" s="1"/>
      <c r="J28051" s="1"/>
      <c r="K28051" s="1"/>
    </row>
    <row r="28052" spans="6:11" x14ac:dyDescent="0.25">
      <c r="F28052" s="1"/>
      <c r="G28052" s="1"/>
      <c r="H28052" s="1"/>
      <c r="I28052" s="1"/>
      <c r="J28052" s="1"/>
      <c r="K28052" s="1"/>
    </row>
    <row r="28053" spans="6:11" x14ac:dyDescent="0.25">
      <c r="F28053" s="1"/>
      <c r="G28053" s="1"/>
      <c r="H28053" s="1"/>
      <c r="I28053" s="1"/>
      <c r="J28053" s="1"/>
      <c r="K28053" s="1"/>
    </row>
    <row r="28054" spans="6:11" x14ac:dyDescent="0.25">
      <c r="F28054" s="1"/>
      <c r="G28054" s="1"/>
      <c r="H28054" s="1"/>
      <c r="I28054" s="1"/>
      <c r="J28054" s="1"/>
      <c r="K28054" s="1"/>
    </row>
    <row r="28055" spans="6:11" x14ac:dyDescent="0.25">
      <c r="F28055" s="1"/>
      <c r="G28055" s="1"/>
      <c r="H28055" s="1"/>
      <c r="I28055" s="1"/>
      <c r="J28055" s="1"/>
      <c r="K28055" s="1"/>
    </row>
    <row r="28056" spans="6:11" x14ac:dyDescent="0.25">
      <c r="F28056" s="1"/>
      <c r="G28056" s="1"/>
      <c r="H28056" s="1"/>
      <c r="I28056" s="1"/>
      <c r="J28056" s="1"/>
      <c r="K28056" s="1"/>
    </row>
    <row r="28057" spans="6:11" x14ac:dyDescent="0.25">
      <c r="F28057" s="1"/>
      <c r="G28057" s="1"/>
      <c r="H28057" s="1"/>
      <c r="I28057" s="1"/>
      <c r="J28057" s="1"/>
      <c r="K28057" s="1"/>
    </row>
    <row r="28058" spans="6:11" x14ac:dyDescent="0.25">
      <c r="F28058" s="1"/>
      <c r="G28058" s="1"/>
      <c r="H28058" s="1"/>
      <c r="I28058" s="1"/>
      <c r="J28058" s="1"/>
      <c r="K28058" s="1"/>
    </row>
    <row r="28059" spans="6:11" x14ac:dyDescent="0.25">
      <c r="F28059" s="1"/>
      <c r="G28059" s="1"/>
      <c r="H28059" s="1"/>
      <c r="I28059" s="1"/>
      <c r="J28059" s="1"/>
      <c r="K28059" s="1"/>
    </row>
    <row r="28060" spans="6:11" x14ac:dyDescent="0.25">
      <c r="F28060" s="1"/>
      <c r="G28060" s="1"/>
      <c r="H28060" s="1"/>
      <c r="I28060" s="1"/>
      <c r="J28060" s="1"/>
      <c r="K28060" s="1"/>
    </row>
    <row r="28061" spans="6:11" x14ac:dyDescent="0.25">
      <c r="F28061" s="1"/>
      <c r="G28061" s="1"/>
      <c r="H28061" s="1"/>
      <c r="I28061" s="1"/>
      <c r="J28061" s="1"/>
      <c r="K28061" s="1"/>
    </row>
    <row r="28062" spans="6:11" x14ac:dyDescent="0.25">
      <c r="F28062" s="1"/>
      <c r="G28062" s="1"/>
      <c r="H28062" s="1"/>
      <c r="I28062" s="1"/>
      <c r="J28062" s="1"/>
      <c r="K28062" s="1"/>
    </row>
    <row r="28063" spans="6:11" x14ac:dyDescent="0.25">
      <c r="F28063" s="1"/>
      <c r="G28063" s="1"/>
      <c r="H28063" s="1"/>
      <c r="I28063" s="1"/>
      <c r="J28063" s="1"/>
      <c r="K28063" s="1"/>
    </row>
    <row r="28064" spans="6:11" x14ac:dyDescent="0.25">
      <c r="F28064" s="1"/>
      <c r="G28064" s="1"/>
      <c r="H28064" s="1"/>
      <c r="I28064" s="1"/>
      <c r="J28064" s="1"/>
      <c r="K28064" s="1"/>
    </row>
    <row r="28065" spans="6:11" x14ac:dyDescent="0.25">
      <c r="F28065" s="1"/>
      <c r="G28065" s="1"/>
      <c r="H28065" s="1"/>
      <c r="I28065" s="1"/>
      <c r="J28065" s="1"/>
      <c r="K28065" s="1"/>
    </row>
    <row r="28066" spans="6:11" x14ac:dyDescent="0.25">
      <c r="F28066" s="1"/>
      <c r="G28066" s="1"/>
      <c r="H28066" s="1"/>
      <c r="I28066" s="1"/>
      <c r="J28066" s="1"/>
      <c r="K28066" s="1"/>
    </row>
    <row r="28067" spans="6:11" x14ac:dyDescent="0.25">
      <c r="F28067" s="1"/>
      <c r="G28067" s="1"/>
      <c r="H28067" s="1"/>
      <c r="I28067" s="1"/>
      <c r="J28067" s="1"/>
      <c r="K28067" s="1"/>
    </row>
    <row r="28068" spans="6:11" x14ac:dyDescent="0.25">
      <c r="F28068" s="1"/>
      <c r="G28068" s="1"/>
      <c r="H28068" s="1"/>
      <c r="I28068" s="1"/>
      <c r="J28068" s="1"/>
      <c r="K28068" s="1"/>
    </row>
    <row r="28069" spans="6:11" x14ac:dyDescent="0.25">
      <c r="F28069" s="1"/>
      <c r="G28069" s="1"/>
      <c r="H28069" s="1"/>
      <c r="I28069" s="1"/>
      <c r="J28069" s="1"/>
      <c r="K28069" s="1"/>
    </row>
    <row r="28070" spans="6:11" x14ac:dyDescent="0.25">
      <c r="F28070" s="1"/>
      <c r="G28070" s="1"/>
      <c r="H28070" s="1"/>
      <c r="I28070" s="1"/>
      <c r="J28070" s="1"/>
      <c r="K28070" s="1"/>
    </row>
    <row r="28071" spans="6:11" x14ac:dyDescent="0.25">
      <c r="F28071" s="1"/>
      <c r="G28071" s="1"/>
      <c r="H28071" s="1"/>
      <c r="I28071" s="1"/>
      <c r="J28071" s="1"/>
      <c r="K28071" s="1"/>
    </row>
    <row r="28072" spans="6:11" x14ac:dyDescent="0.25">
      <c r="F28072" s="1"/>
      <c r="G28072" s="1"/>
      <c r="H28072" s="1"/>
      <c r="I28072" s="1"/>
      <c r="J28072" s="1"/>
      <c r="K28072" s="1"/>
    </row>
    <row r="28073" spans="6:11" x14ac:dyDescent="0.25">
      <c r="F28073" s="1"/>
      <c r="G28073" s="1"/>
      <c r="H28073" s="1"/>
      <c r="I28073" s="1"/>
      <c r="J28073" s="1"/>
      <c r="K28073" s="1"/>
    </row>
    <row r="28074" spans="6:11" x14ac:dyDescent="0.25">
      <c r="F28074" s="1"/>
      <c r="G28074" s="1"/>
      <c r="H28074" s="1"/>
      <c r="I28074" s="1"/>
      <c r="J28074" s="1"/>
      <c r="K28074" s="1"/>
    </row>
    <row r="28075" spans="6:11" x14ac:dyDescent="0.25">
      <c r="F28075" s="1"/>
      <c r="G28075" s="1"/>
      <c r="H28075" s="1"/>
      <c r="I28075" s="1"/>
      <c r="J28075" s="1"/>
      <c r="K28075" s="1"/>
    </row>
    <row r="28076" spans="6:11" x14ac:dyDescent="0.25">
      <c r="F28076" s="1"/>
      <c r="G28076" s="1"/>
      <c r="H28076" s="1"/>
      <c r="I28076" s="1"/>
      <c r="J28076" s="1"/>
      <c r="K28076" s="1"/>
    </row>
    <row r="28077" spans="6:11" x14ac:dyDescent="0.25">
      <c r="F28077" s="1"/>
      <c r="G28077" s="1"/>
      <c r="H28077" s="1"/>
      <c r="I28077" s="1"/>
      <c r="J28077" s="1"/>
      <c r="K28077" s="1"/>
    </row>
    <row r="28078" spans="6:11" x14ac:dyDescent="0.25">
      <c r="F28078" s="1"/>
      <c r="G28078" s="1"/>
      <c r="H28078" s="1"/>
      <c r="I28078" s="1"/>
      <c r="J28078" s="1"/>
      <c r="K28078" s="1"/>
    </row>
    <row r="28079" spans="6:11" x14ac:dyDescent="0.25">
      <c r="F28079" s="1"/>
      <c r="G28079" s="1"/>
      <c r="H28079" s="1"/>
      <c r="I28079" s="1"/>
      <c r="J28079" s="1"/>
      <c r="K28079" s="1"/>
    </row>
    <row r="28080" spans="6:11" x14ac:dyDescent="0.25">
      <c r="F28080" s="1"/>
      <c r="G28080" s="1"/>
      <c r="H28080" s="1"/>
      <c r="I28080" s="1"/>
      <c r="J28080" s="1"/>
      <c r="K28080" s="1"/>
    </row>
    <row r="28081" spans="6:11" x14ac:dyDescent="0.25">
      <c r="F28081" s="1"/>
      <c r="G28081" s="1"/>
      <c r="H28081" s="1"/>
      <c r="I28081" s="1"/>
      <c r="J28081" s="1"/>
      <c r="K28081" s="1"/>
    </row>
    <row r="28082" spans="6:11" x14ac:dyDescent="0.25">
      <c r="F28082" s="1"/>
      <c r="G28082" s="1"/>
      <c r="H28082" s="1"/>
      <c r="I28082" s="1"/>
      <c r="J28082" s="1"/>
      <c r="K28082" s="1"/>
    </row>
    <row r="28083" spans="6:11" x14ac:dyDescent="0.25">
      <c r="F28083" s="1"/>
      <c r="G28083" s="1"/>
      <c r="H28083" s="1"/>
      <c r="I28083" s="1"/>
      <c r="J28083" s="1"/>
      <c r="K28083" s="1"/>
    </row>
    <row r="28084" spans="6:11" x14ac:dyDescent="0.25">
      <c r="F28084" s="1"/>
      <c r="G28084" s="1"/>
      <c r="H28084" s="1"/>
      <c r="I28084" s="1"/>
      <c r="J28084" s="1"/>
      <c r="K28084" s="1"/>
    </row>
    <row r="28085" spans="6:11" x14ac:dyDescent="0.25">
      <c r="F28085" s="1"/>
      <c r="G28085" s="1"/>
      <c r="H28085" s="1"/>
      <c r="I28085" s="1"/>
      <c r="J28085" s="1"/>
      <c r="K28085" s="1"/>
    </row>
    <row r="28086" spans="6:11" x14ac:dyDescent="0.25">
      <c r="F28086" s="1"/>
      <c r="G28086" s="1"/>
      <c r="H28086" s="1"/>
      <c r="I28086" s="1"/>
      <c r="J28086" s="1"/>
      <c r="K28086" s="1"/>
    </row>
    <row r="28087" spans="6:11" x14ac:dyDescent="0.25">
      <c r="F28087" s="1"/>
      <c r="G28087" s="1"/>
      <c r="H28087" s="1"/>
      <c r="I28087" s="1"/>
      <c r="J28087" s="1"/>
      <c r="K28087" s="1"/>
    </row>
    <row r="28088" spans="6:11" x14ac:dyDescent="0.25">
      <c r="F28088" s="1"/>
      <c r="G28088" s="1"/>
      <c r="H28088" s="1"/>
      <c r="I28088" s="1"/>
      <c r="J28088" s="1"/>
      <c r="K28088" s="1"/>
    </row>
    <row r="28089" spans="6:11" x14ac:dyDescent="0.25">
      <c r="F28089" s="1"/>
      <c r="G28089" s="1"/>
      <c r="H28089" s="1"/>
      <c r="I28089" s="1"/>
      <c r="J28089" s="1"/>
      <c r="K28089" s="1"/>
    </row>
    <row r="28090" spans="6:11" x14ac:dyDescent="0.25">
      <c r="F28090" s="1"/>
      <c r="G28090" s="1"/>
      <c r="H28090" s="1"/>
      <c r="I28090" s="1"/>
      <c r="J28090" s="1"/>
      <c r="K28090" s="1"/>
    </row>
    <row r="28091" spans="6:11" x14ac:dyDescent="0.25">
      <c r="F28091" s="1"/>
      <c r="G28091" s="1"/>
      <c r="H28091" s="1"/>
      <c r="I28091" s="1"/>
      <c r="J28091" s="1"/>
      <c r="K28091" s="1"/>
    </row>
    <row r="28092" spans="6:11" x14ac:dyDescent="0.25">
      <c r="F28092" s="1"/>
      <c r="G28092" s="1"/>
      <c r="H28092" s="1"/>
      <c r="I28092" s="1"/>
      <c r="J28092" s="1"/>
      <c r="K28092" s="1"/>
    </row>
    <row r="28093" spans="6:11" x14ac:dyDescent="0.25">
      <c r="F28093" s="1"/>
      <c r="G28093" s="1"/>
      <c r="H28093" s="1"/>
      <c r="I28093" s="1"/>
      <c r="J28093" s="1"/>
      <c r="K28093" s="1"/>
    </row>
    <row r="28094" spans="6:11" x14ac:dyDescent="0.25">
      <c r="F28094" s="1"/>
      <c r="G28094" s="1"/>
      <c r="H28094" s="1"/>
      <c r="I28094" s="1"/>
      <c r="J28094" s="1"/>
      <c r="K28094" s="1"/>
    </row>
    <row r="28095" spans="6:11" x14ac:dyDescent="0.25">
      <c r="F28095" s="1"/>
      <c r="G28095" s="1"/>
      <c r="H28095" s="1"/>
      <c r="I28095" s="1"/>
      <c r="J28095" s="1"/>
      <c r="K28095" s="1"/>
    </row>
    <row r="28096" spans="6:11" x14ac:dyDescent="0.25">
      <c r="F28096" s="1"/>
      <c r="G28096" s="1"/>
      <c r="H28096" s="1"/>
      <c r="I28096" s="1"/>
      <c r="J28096" s="1"/>
      <c r="K28096" s="1"/>
    </row>
    <row r="28097" spans="6:11" x14ac:dyDescent="0.25">
      <c r="F28097" s="1"/>
      <c r="G28097" s="1"/>
      <c r="H28097" s="1"/>
      <c r="I28097" s="1"/>
      <c r="J28097" s="1"/>
      <c r="K28097" s="1"/>
    </row>
    <row r="28098" spans="6:11" x14ac:dyDescent="0.25">
      <c r="F28098" s="1"/>
      <c r="G28098" s="1"/>
      <c r="H28098" s="1"/>
      <c r="I28098" s="1"/>
      <c r="J28098" s="1"/>
      <c r="K28098" s="1"/>
    </row>
    <row r="28099" spans="6:11" x14ac:dyDescent="0.25">
      <c r="F28099" s="1"/>
      <c r="G28099" s="1"/>
      <c r="H28099" s="1"/>
      <c r="I28099" s="1"/>
      <c r="J28099" s="1"/>
      <c r="K28099" s="1"/>
    </row>
    <row r="28100" spans="6:11" x14ac:dyDescent="0.25">
      <c r="F28100" s="1"/>
      <c r="G28100" s="1"/>
      <c r="H28100" s="1"/>
      <c r="I28100" s="1"/>
      <c r="J28100" s="1"/>
      <c r="K28100" s="1"/>
    </row>
    <row r="28101" spans="6:11" x14ac:dyDescent="0.25">
      <c r="F28101" s="1"/>
      <c r="G28101" s="1"/>
      <c r="H28101" s="1"/>
      <c r="I28101" s="1"/>
      <c r="J28101" s="1"/>
      <c r="K28101" s="1"/>
    </row>
    <row r="28102" spans="6:11" x14ac:dyDescent="0.25">
      <c r="F28102" s="1"/>
      <c r="G28102" s="1"/>
      <c r="H28102" s="1"/>
      <c r="I28102" s="1"/>
      <c r="J28102" s="1"/>
      <c r="K28102" s="1"/>
    </row>
    <row r="28103" spans="6:11" x14ac:dyDescent="0.25">
      <c r="F28103" s="1"/>
      <c r="G28103" s="1"/>
      <c r="H28103" s="1"/>
      <c r="I28103" s="1"/>
      <c r="J28103" s="1"/>
      <c r="K28103" s="1"/>
    </row>
    <row r="28104" spans="6:11" x14ac:dyDescent="0.25">
      <c r="F28104" s="1"/>
      <c r="G28104" s="1"/>
      <c r="H28104" s="1"/>
      <c r="I28104" s="1"/>
      <c r="J28104" s="1"/>
      <c r="K28104" s="1"/>
    </row>
    <row r="28105" spans="6:11" x14ac:dyDescent="0.25">
      <c r="F28105" s="1"/>
      <c r="G28105" s="1"/>
      <c r="H28105" s="1"/>
      <c r="I28105" s="1"/>
      <c r="J28105" s="1"/>
      <c r="K28105" s="1"/>
    </row>
    <row r="28106" spans="6:11" x14ac:dyDescent="0.25">
      <c r="F28106" s="1"/>
      <c r="G28106" s="1"/>
      <c r="H28106" s="1"/>
      <c r="I28106" s="1"/>
      <c r="J28106" s="1"/>
      <c r="K28106" s="1"/>
    </row>
    <row r="28107" spans="6:11" x14ac:dyDescent="0.25">
      <c r="F28107" s="1"/>
      <c r="G28107" s="1"/>
      <c r="H28107" s="1"/>
      <c r="I28107" s="1"/>
      <c r="J28107" s="1"/>
      <c r="K28107" s="1"/>
    </row>
    <row r="28108" spans="6:11" x14ac:dyDescent="0.25">
      <c r="F28108" s="1"/>
      <c r="G28108" s="1"/>
      <c r="H28108" s="1"/>
      <c r="I28108" s="1"/>
      <c r="J28108" s="1"/>
      <c r="K28108" s="1"/>
    </row>
    <row r="28109" spans="6:11" x14ac:dyDescent="0.25">
      <c r="F28109" s="1"/>
      <c r="G28109" s="1"/>
      <c r="H28109" s="1"/>
      <c r="I28109" s="1"/>
      <c r="J28109" s="1"/>
      <c r="K28109" s="1"/>
    </row>
    <row r="28110" spans="6:11" x14ac:dyDescent="0.25">
      <c r="F28110" s="1"/>
      <c r="G28110" s="1"/>
      <c r="H28110" s="1"/>
      <c r="I28110" s="1"/>
      <c r="J28110" s="1"/>
      <c r="K28110" s="1"/>
    </row>
    <row r="28111" spans="6:11" x14ac:dyDescent="0.25">
      <c r="F28111" s="1"/>
      <c r="G28111" s="1"/>
      <c r="H28111" s="1"/>
      <c r="I28111" s="1"/>
      <c r="J28111" s="1"/>
      <c r="K28111" s="1"/>
    </row>
    <row r="28112" spans="6:11" x14ac:dyDescent="0.25">
      <c r="F28112" s="1"/>
      <c r="G28112" s="1"/>
      <c r="H28112" s="1"/>
      <c r="I28112" s="1"/>
      <c r="J28112" s="1"/>
      <c r="K28112" s="1"/>
    </row>
    <row r="28113" spans="6:11" x14ac:dyDescent="0.25">
      <c r="F28113" s="1"/>
      <c r="G28113" s="1"/>
      <c r="H28113" s="1"/>
      <c r="I28113" s="1"/>
      <c r="J28113" s="1"/>
      <c r="K28113" s="1"/>
    </row>
    <row r="28114" spans="6:11" x14ac:dyDescent="0.25">
      <c r="F28114" s="1"/>
      <c r="G28114" s="1"/>
      <c r="H28114" s="1"/>
      <c r="I28114" s="1"/>
      <c r="J28114" s="1"/>
      <c r="K28114" s="1"/>
    </row>
    <row r="28115" spans="6:11" x14ac:dyDescent="0.25">
      <c r="F28115" s="1"/>
      <c r="G28115" s="1"/>
      <c r="H28115" s="1"/>
      <c r="I28115" s="1"/>
      <c r="J28115" s="1"/>
      <c r="K28115" s="1"/>
    </row>
    <row r="28116" spans="6:11" x14ac:dyDescent="0.25">
      <c r="F28116" s="1"/>
      <c r="G28116" s="1"/>
      <c r="H28116" s="1"/>
      <c r="I28116" s="1"/>
      <c r="J28116" s="1"/>
      <c r="K28116" s="1"/>
    </row>
    <row r="28117" spans="6:11" x14ac:dyDescent="0.25">
      <c r="F28117" s="1"/>
      <c r="G28117" s="1"/>
      <c r="H28117" s="1"/>
      <c r="I28117" s="1"/>
      <c r="J28117" s="1"/>
      <c r="K28117" s="1"/>
    </row>
    <row r="28118" spans="6:11" x14ac:dyDescent="0.25">
      <c r="F28118" s="1"/>
      <c r="G28118" s="1"/>
      <c r="H28118" s="1"/>
      <c r="I28118" s="1"/>
      <c r="J28118" s="1"/>
      <c r="K28118" s="1"/>
    </row>
    <row r="28119" spans="6:11" x14ac:dyDescent="0.25">
      <c r="F28119" s="1"/>
      <c r="G28119" s="1"/>
      <c r="H28119" s="1"/>
      <c r="I28119" s="1"/>
      <c r="J28119" s="1"/>
      <c r="K28119" s="1"/>
    </row>
    <row r="28120" spans="6:11" x14ac:dyDescent="0.25">
      <c r="F28120" s="1"/>
      <c r="G28120" s="1"/>
      <c r="H28120" s="1"/>
      <c r="I28120" s="1"/>
      <c r="J28120" s="1"/>
      <c r="K28120" s="1"/>
    </row>
    <row r="28121" spans="6:11" x14ac:dyDescent="0.25">
      <c r="F28121" s="1"/>
      <c r="G28121" s="1"/>
      <c r="H28121" s="1"/>
      <c r="I28121" s="1"/>
      <c r="J28121" s="1"/>
      <c r="K28121" s="1"/>
    </row>
    <row r="28122" spans="6:11" x14ac:dyDescent="0.25">
      <c r="F28122" s="1"/>
      <c r="G28122" s="1"/>
      <c r="H28122" s="1"/>
      <c r="I28122" s="1"/>
      <c r="J28122" s="1"/>
      <c r="K28122" s="1"/>
    </row>
    <row r="28123" spans="6:11" x14ac:dyDescent="0.25">
      <c r="F28123" s="1"/>
      <c r="G28123" s="1"/>
      <c r="H28123" s="1"/>
      <c r="I28123" s="1"/>
      <c r="J28123" s="1"/>
      <c r="K28123" s="1"/>
    </row>
    <row r="28124" spans="6:11" x14ac:dyDescent="0.25">
      <c r="F28124" s="1"/>
      <c r="G28124" s="1"/>
      <c r="H28124" s="1"/>
      <c r="I28124" s="1"/>
      <c r="J28124" s="1"/>
      <c r="K28124" s="1"/>
    </row>
    <row r="28125" spans="6:11" x14ac:dyDescent="0.25">
      <c r="F28125" s="1"/>
      <c r="G28125" s="1"/>
      <c r="H28125" s="1"/>
      <c r="I28125" s="1"/>
      <c r="J28125" s="1"/>
      <c r="K28125" s="1"/>
    </row>
    <row r="28126" spans="6:11" x14ac:dyDescent="0.25">
      <c r="F28126" s="1"/>
      <c r="G28126" s="1"/>
      <c r="H28126" s="1"/>
      <c r="I28126" s="1"/>
      <c r="J28126" s="1"/>
      <c r="K28126" s="1"/>
    </row>
    <row r="28127" spans="6:11" x14ac:dyDescent="0.25">
      <c r="F28127" s="1"/>
      <c r="G28127" s="1"/>
      <c r="H28127" s="1"/>
      <c r="I28127" s="1"/>
      <c r="J28127" s="1"/>
      <c r="K28127" s="1"/>
    </row>
    <row r="28128" spans="6:11" x14ac:dyDescent="0.25">
      <c r="F28128" s="1"/>
      <c r="G28128" s="1"/>
      <c r="H28128" s="1"/>
      <c r="I28128" s="1"/>
      <c r="J28128" s="1"/>
      <c r="K28128" s="1"/>
    </row>
    <row r="28129" spans="6:11" x14ac:dyDescent="0.25">
      <c r="F28129" s="1"/>
      <c r="G28129" s="1"/>
      <c r="H28129" s="1"/>
      <c r="I28129" s="1"/>
      <c r="J28129" s="1"/>
      <c r="K28129" s="1"/>
    </row>
    <row r="28130" spans="6:11" x14ac:dyDescent="0.25">
      <c r="F28130" s="1"/>
      <c r="G28130" s="1"/>
      <c r="H28130" s="1"/>
      <c r="I28130" s="1"/>
      <c r="J28130" s="1"/>
      <c r="K28130" s="1"/>
    </row>
    <row r="28131" spans="6:11" x14ac:dyDescent="0.25">
      <c r="F28131" s="1"/>
      <c r="G28131" s="1"/>
      <c r="H28131" s="1"/>
      <c r="I28131" s="1"/>
      <c r="J28131" s="1"/>
      <c r="K28131" s="1"/>
    </row>
    <row r="28132" spans="6:11" x14ac:dyDescent="0.25">
      <c r="F28132" s="1"/>
      <c r="G28132" s="1"/>
      <c r="H28132" s="1"/>
      <c r="I28132" s="1"/>
      <c r="J28132" s="1"/>
      <c r="K28132" s="1"/>
    </row>
    <row r="28133" spans="6:11" x14ac:dyDescent="0.25">
      <c r="F28133" s="1"/>
      <c r="G28133" s="1"/>
      <c r="H28133" s="1"/>
      <c r="I28133" s="1"/>
      <c r="J28133" s="1"/>
      <c r="K28133" s="1"/>
    </row>
    <row r="28134" spans="6:11" x14ac:dyDescent="0.25">
      <c r="F28134" s="1"/>
      <c r="G28134" s="1"/>
      <c r="H28134" s="1"/>
      <c r="I28134" s="1"/>
      <c r="J28134" s="1"/>
      <c r="K28134" s="1"/>
    </row>
    <row r="28135" spans="6:11" x14ac:dyDescent="0.25">
      <c r="F28135" s="1"/>
      <c r="G28135" s="1"/>
      <c r="H28135" s="1"/>
      <c r="I28135" s="1"/>
      <c r="J28135" s="1"/>
      <c r="K28135" s="1"/>
    </row>
    <row r="28136" spans="6:11" x14ac:dyDescent="0.25">
      <c r="F28136" s="1"/>
      <c r="G28136" s="1"/>
      <c r="H28136" s="1"/>
      <c r="I28136" s="1"/>
      <c r="J28136" s="1"/>
      <c r="K28136" s="1"/>
    </row>
    <row r="28137" spans="6:11" x14ac:dyDescent="0.25">
      <c r="F28137" s="1"/>
      <c r="G28137" s="1"/>
      <c r="H28137" s="1"/>
      <c r="I28137" s="1"/>
      <c r="J28137" s="1"/>
      <c r="K28137" s="1"/>
    </row>
    <row r="28138" spans="6:11" x14ac:dyDescent="0.25">
      <c r="F28138" s="1"/>
      <c r="G28138" s="1"/>
      <c r="H28138" s="1"/>
      <c r="I28138" s="1"/>
      <c r="J28138" s="1"/>
      <c r="K28138" s="1"/>
    </row>
    <row r="28139" spans="6:11" x14ac:dyDescent="0.25">
      <c r="F28139" s="1"/>
      <c r="G28139" s="1"/>
      <c r="H28139" s="1"/>
      <c r="I28139" s="1"/>
      <c r="J28139" s="1"/>
      <c r="K28139" s="1"/>
    </row>
    <row r="28140" spans="6:11" x14ac:dyDescent="0.25">
      <c r="F28140" s="1"/>
      <c r="G28140" s="1"/>
      <c r="H28140" s="1"/>
      <c r="I28140" s="1"/>
      <c r="J28140" s="1"/>
      <c r="K28140" s="1"/>
    </row>
    <row r="28141" spans="6:11" x14ac:dyDescent="0.25">
      <c r="F28141" s="1"/>
      <c r="G28141" s="1"/>
      <c r="H28141" s="1"/>
      <c r="I28141" s="1"/>
      <c r="J28141" s="1"/>
      <c r="K28141" s="1"/>
    </row>
    <row r="28142" spans="6:11" x14ac:dyDescent="0.25">
      <c r="F28142" s="1"/>
      <c r="G28142" s="1"/>
      <c r="H28142" s="1"/>
      <c r="I28142" s="1"/>
      <c r="J28142" s="1"/>
      <c r="K28142" s="1"/>
    </row>
    <row r="28143" spans="6:11" x14ac:dyDescent="0.25">
      <c r="F28143" s="1"/>
      <c r="G28143" s="1"/>
      <c r="H28143" s="1"/>
      <c r="I28143" s="1"/>
      <c r="J28143" s="1"/>
      <c r="K28143" s="1"/>
    </row>
    <row r="28144" spans="6:11" x14ac:dyDescent="0.25">
      <c r="F28144" s="1"/>
      <c r="G28144" s="1"/>
      <c r="H28144" s="1"/>
      <c r="I28144" s="1"/>
      <c r="J28144" s="1"/>
      <c r="K28144" s="1"/>
    </row>
    <row r="28145" spans="6:11" x14ac:dyDescent="0.25">
      <c r="F28145" s="1"/>
      <c r="G28145" s="1"/>
      <c r="H28145" s="1"/>
      <c r="I28145" s="1"/>
      <c r="J28145" s="1"/>
      <c r="K28145" s="1"/>
    </row>
    <row r="28146" spans="6:11" x14ac:dyDescent="0.25">
      <c r="F28146" s="1"/>
      <c r="G28146" s="1"/>
      <c r="H28146" s="1"/>
      <c r="I28146" s="1"/>
      <c r="J28146" s="1"/>
      <c r="K28146" s="1"/>
    </row>
    <row r="28147" spans="6:11" x14ac:dyDescent="0.25">
      <c r="F28147" s="1"/>
      <c r="G28147" s="1"/>
      <c r="H28147" s="1"/>
      <c r="I28147" s="1"/>
      <c r="J28147" s="1"/>
      <c r="K28147" s="1"/>
    </row>
    <row r="28148" spans="6:11" x14ac:dyDescent="0.25">
      <c r="F28148" s="1"/>
      <c r="G28148" s="1"/>
      <c r="H28148" s="1"/>
      <c r="I28148" s="1"/>
      <c r="J28148" s="1"/>
      <c r="K28148" s="1"/>
    </row>
    <row r="28149" spans="6:11" x14ac:dyDescent="0.25">
      <c r="F28149" s="1"/>
      <c r="G28149" s="1"/>
      <c r="H28149" s="1"/>
      <c r="I28149" s="1"/>
      <c r="J28149" s="1"/>
      <c r="K28149" s="1"/>
    </row>
    <row r="28150" spans="6:11" x14ac:dyDescent="0.25">
      <c r="F28150" s="1"/>
      <c r="G28150" s="1"/>
      <c r="H28150" s="1"/>
      <c r="I28150" s="1"/>
      <c r="J28150" s="1"/>
      <c r="K28150" s="1"/>
    </row>
    <row r="28151" spans="6:11" x14ac:dyDescent="0.25">
      <c r="F28151" s="1"/>
      <c r="G28151" s="1"/>
      <c r="H28151" s="1"/>
      <c r="I28151" s="1"/>
      <c r="J28151" s="1"/>
      <c r="K28151" s="1"/>
    </row>
    <row r="28152" spans="6:11" x14ac:dyDescent="0.25">
      <c r="F28152" s="1"/>
      <c r="G28152" s="1"/>
      <c r="H28152" s="1"/>
      <c r="I28152" s="1"/>
      <c r="J28152" s="1"/>
      <c r="K28152" s="1"/>
    </row>
    <row r="28153" spans="6:11" x14ac:dyDescent="0.25">
      <c r="F28153" s="1"/>
      <c r="G28153" s="1"/>
      <c r="H28153" s="1"/>
      <c r="I28153" s="1"/>
      <c r="J28153" s="1"/>
      <c r="K28153" s="1"/>
    </row>
    <row r="28154" spans="6:11" x14ac:dyDescent="0.25">
      <c r="F28154" s="1"/>
      <c r="G28154" s="1"/>
      <c r="H28154" s="1"/>
      <c r="I28154" s="1"/>
      <c r="J28154" s="1"/>
      <c r="K28154" s="1"/>
    </row>
    <row r="28155" spans="6:11" x14ac:dyDescent="0.25">
      <c r="F28155" s="1"/>
      <c r="G28155" s="1"/>
      <c r="H28155" s="1"/>
      <c r="I28155" s="1"/>
      <c r="J28155" s="1"/>
      <c r="K28155" s="1"/>
    </row>
    <row r="28156" spans="6:11" x14ac:dyDescent="0.25">
      <c r="F28156" s="1"/>
      <c r="G28156" s="1"/>
      <c r="H28156" s="1"/>
      <c r="I28156" s="1"/>
      <c r="J28156" s="1"/>
      <c r="K28156" s="1"/>
    </row>
    <row r="28157" spans="6:11" x14ac:dyDescent="0.25">
      <c r="F28157" s="1"/>
      <c r="G28157" s="1"/>
      <c r="H28157" s="1"/>
      <c r="I28157" s="1"/>
      <c r="J28157" s="1"/>
      <c r="K28157" s="1"/>
    </row>
    <row r="28158" spans="6:11" x14ac:dyDescent="0.25">
      <c r="F28158" s="1"/>
      <c r="G28158" s="1"/>
      <c r="H28158" s="1"/>
      <c r="I28158" s="1"/>
      <c r="J28158" s="1"/>
      <c r="K28158" s="1"/>
    </row>
    <row r="28159" spans="6:11" x14ac:dyDescent="0.25">
      <c r="F28159" s="1"/>
      <c r="G28159" s="1"/>
      <c r="H28159" s="1"/>
      <c r="I28159" s="1"/>
      <c r="J28159" s="1"/>
      <c r="K28159" s="1"/>
    </row>
    <row r="28160" spans="6:11" x14ac:dyDescent="0.25">
      <c r="F28160" s="1"/>
      <c r="G28160" s="1"/>
      <c r="H28160" s="1"/>
      <c r="I28160" s="1"/>
      <c r="J28160" s="1"/>
      <c r="K28160" s="1"/>
    </row>
    <row r="28161" spans="6:11" x14ac:dyDescent="0.25">
      <c r="F28161" s="1"/>
      <c r="G28161" s="1"/>
      <c r="H28161" s="1"/>
      <c r="I28161" s="1"/>
      <c r="J28161" s="1"/>
      <c r="K28161" s="1"/>
    </row>
    <row r="28162" spans="6:11" x14ac:dyDescent="0.25">
      <c r="F28162" s="1"/>
      <c r="G28162" s="1"/>
      <c r="H28162" s="1"/>
      <c r="I28162" s="1"/>
      <c r="J28162" s="1"/>
      <c r="K28162" s="1"/>
    </row>
    <row r="28163" spans="6:11" x14ac:dyDescent="0.25">
      <c r="F28163" s="1"/>
      <c r="G28163" s="1"/>
      <c r="H28163" s="1"/>
      <c r="I28163" s="1"/>
      <c r="J28163" s="1"/>
      <c r="K28163" s="1"/>
    </row>
    <row r="28164" spans="6:11" x14ac:dyDescent="0.25">
      <c r="F28164" s="1"/>
      <c r="G28164" s="1"/>
      <c r="H28164" s="1"/>
      <c r="I28164" s="1"/>
      <c r="J28164" s="1"/>
      <c r="K28164" s="1"/>
    </row>
    <row r="28165" spans="6:11" x14ac:dyDescent="0.25">
      <c r="F28165" s="1"/>
      <c r="G28165" s="1"/>
      <c r="H28165" s="1"/>
      <c r="I28165" s="1"/>
      <c r="J28165" s="1"/>
      <c r="K28165" s="1"/>
    </row>
    <row r="28166" spans="6:11" x14ac:dyDescent="0.25">
      <c r="F28166" s="1"/>
      <c r="G28166" s="1"/>
      <c r="H28166" s="1"/>
      <c r="I28166" s="1"/>
      <c r="J28166" s="1"/>
      <c r="K28166" s="1"/>
    </row>
    <row r="28167" spans="6:11" x14ac:dyDescent="0.25">
      <c r="F28167" s="1"/>
      <c r="G28167" s="1"/>
      <c r="H28167" s="1"/>
      <c r="I28167" s="1"/>
      <c r="J28167" s="1"/>
      <c r="K28167" s="1"/>
    </row>
    <row r="28168" spans="6:11" x14ac:dyDescent="0.25">
      <c r="F28168" s="1"/>
      <c r="G28168" s="1"/>
      <c r="H28168" s="1"/>
      <c r="I28168" s="1"/>
      <c r="J28168" s="1"/>
      <c r="K28168" s="1"/>
    </row>
    <row r="28169" spans="6:11" x14ac:dyDescent="0.25">
      <c r="F28169" s="1"/>
      <c r="G28169" s="1"/>
      <c r="H28169" s="1"/>
      <c r="I28169" s="1"/>
      <c r="J28169" s="1"/>
      <c r="K28169" s="1"/>
    </row>
    <row r="28170" spans="6:11" x14ac:dyDescent="0.25">
      <c r="F28170" s="1"/>
      <c r="G28170" s="1"/>
      <c r="H28170" s="1"/>
      <c r="I28170" s="1"/>
      <c r="J28170" s="1"/>
      <c r="K28170" s="1"/>
    </row>
    <row r="28171" spans="6:11" x14ac:dyDescent="0.25">
      <c r="F28171" s="1"/>
      <c r="G28171" s="1"/>
      <c r="H28171" s="1"/>
      <c r="I28171" s="1"/>
      <c r="J28171" s="1"/>
      <c r="K28171" s="1"/>
    </row>
    <row r="28172" spans="6:11" x14ac:dyDescent="0.25">
      <c r="F28172" s="1"/>
      <c r="G28172" s="1"/>
      <c r="H28172" s="1"/>
      <c r="I28172" s="1"/>
      <c r="J28172" s="1"/>
      <c r="K28172" s="1"/>
    </row>
    <row r="28173" spans="6:11" x14ac:dyDescent="0.25">
      <c r="F28173" s="1"/>
      <c r="G28173" s="1"/>
      <c r="H28173" s="1"/>
      <c r="I28173" s="1"/>
      <c r="J28173" s="1"/>
      <c r="K28173" s="1"/>
    </row>
    <row r="28174" spans="6:11" x14ac:dyDescent="0.25">
      <c r="F28174" s="1"/>
      <c r="G28174" s="1"/>
      <c r="H28174" s="1"/>
      <c r="I28174" s="1"/>
      <c r="J28174" s="1"/>
      <c r="K28174" s="1"/>
    </row>
    <row r="28175" spans="6:11" x14ac:dyDescent="0.25">
      <c r="F28175" s="1"/>
      <c r="G28175" s="1"/>
      <c r="H28175" s="1"/>
      <c r="I28175" s="1"/>
      <c r="J28175" s="1"/>
      <c r="K28175" s="1"/>
    </row>
    <row r="28176" spans="6:11" x14ac:dyDescent="0.25">
      <c r="F28176" s="1"/>
      <c r="G28176" s="1"/>
      <c r="H28176" s="1"/>
      <c r="I28176" s="1"/>
      <c r="J28176" s="1"/>
      <c r="K28176" s="1"/>
    </row>
    <row r="28177" spans="6:11" x14ac:dyDescent="0.25">
      <c r="F28177" s="1"/>
      <c r="G28177" s="1"/>
      <c r="H28177" s="1"/>
      <c r="I28177" s="1"/>
      <c r="J28177" s="1"/>
      <c r="K28177" s="1"/>
    </row>
    <row r="28178" spans="6:11" x14ac:dyDescent="0.25">
      <c r="F28178" s="1"/>
      <c r="G28178" s="1"/>
      <c r="H28178" s="1"/>
      <c r="I28178" s="1"/>
      <c r="J28178" s="1"/>
      <c r="K28178" s="1"/>
    </row>
    <row r="28179" spans="6:11" x14ac:dyDescent="0.25">
      <c r="F28179" s="1"/>
      <c r="G28179" s="1"/>
      <c r="H28179" s="1"/>
      <c r="I28179" s="1"/>
      <c r="J28179" s="1"/>
      <c r="K28179" s="1"/>
    </row>
    <row r="28180" spans="6:11" x14ac:dyDescent="0.25">
      <c r="F28180" s="1"/>
      <c r="G28180" s="1"/>
      <c r="H28180" s="1"/>
      <c r="I28180" s="1"/>
      <c r="J28180" s="1"/>
      <c r="K28180" s="1"/>
    </row>
    <row r="28181" spans="6:11" x14ac:dyDescent="0.25">
      <c r="F28181" s="1"/>
      <c r="G28181" s="1"/>
      <c r="H28181" s="1"/>
      <c r="I28181" s="1"/>
      <c r="J28181" s="1"/>
      <c r="K28181" s="1"/>
    </row>
    <row r="28182" spans="6:11" x14ac:dyDescent="0.25">
      <c r="F28182" s="1"/>
      <c r="G28182" s="1"/>
      <c r="H28182" s="1"/>
      <c r="I28182" s="1"/>
      <c r="J28182" s="1"/>
      <c r="K28182" s="1"/>
    </row>
    <row r="28183" spans="6:11" x14ac:dyDescent="0.25">
      <c r="F28183" s="1"/>
      <c r="G28183" s="1"/>
      <c r="H28183" s="1"/>
      <c r="I28183" s="1"/>
      <c r="J28183" s="1"/>
      <c r="K28183" s="1"/>
    </row>
    <row r="28184" spans="6:11" x14ac:dyDescent="0.25">
      <c r="F28184" s="1"/>
      <c r="G28184" s="1"/>
      <c r="H28184" s="1"/>
      <c r="I28184" s="1"/>
      <c r="J28184" s="1"/>
      <c r="K28184" s="1"/>
    </row>
    <row r="28185" spans="6:11" x14ac:dyDescent="0.25">
      <c r="F28185" s="1"/>
      <c r="G28185" s="1"/>
      <c r="H28185" s="1"/>
      <c r="I28185" s="1"/>
      <c r="J28185" s="1"/>
      <c r="K28185" s="1"/>
    </row>
    <row r="28186" spans="6:11" x14ac:dyDescent="0.25">
      <c r="F28186" s="1"/>
      <c r="G28186" s="1"/>
      <c r="H28186" s="1"/>
      <c r="I28186" s="1"/>
      <c r="J28186" s="1"/>
      <c r="K28186" s="1"/>
    </row>
    <row r="28187" spans="6:11" x14ac:dyDescent="0.25">
      <c r="F28187" s="1"/>
      <c r="G28187" s="1"/>
      <c r="H28187" s="1"/>
      <c r="I28187" s="1"/>
      <c r="J28187" s="1"/>
      <c r="K28187" s="1"/>
    </row>
    <row r="28188" spans="6:11" x14ac:dyDescent="0.25">
      <c r="F28188" s="1"/>
      <c r="G28188" s="1"/>
      <c r="H28188" s="1"/>
      <c r="I28188" s="1"/>
      <c r="J28188" s="1"/>
      <c r="K28188" s="1"/>
    </row>
    <row r="28189" spans="6:11" x14ac:dyDescent="0.25">
      <c r="F28189" s="1"/>
      <c r="G28189" s="1"/>
      <c r="H28189" s="1"/>
      <c r="I28189" s="1"/>
      <c r="J28189" s="1"/>
      <c r="K28189" s="1"/>
    </row>
    <row r="28190" spans="6:11" x14ac:dyDescent="0.25">
      <c r="F28190" s="1"/>
      <c r="G28190" s="1"/>
      <c r="H28190" s="1"/>
      <c r="I28190" s="1"/>
      <c r="J28190" s="1"/>
      <c r="K28190" s="1"/>
    </row>
    <row r="28191" spans="6:11" x14ac:dyDescent="0.25">
      <c r="F28191" s="1"/>
      <c r="G28191" s="1"/>
      <c r="H28191" s="1"/>
      <c r="I28191" s="1"/>
      <c r="J28191" s="1"/>
      <c r="K28191" s="1"/>
    </row>
    <row r="28192" spans="6:11" x14ac:dyDescent="0.25">
      <c r="F28192" s="1"/>
      <c r="G28192" s="1"/>
      <c r="H28192" s="1"/>
      <c r="I28192" s="1"/>
      <c r="J28192" s="1"/>
      <c r="K28192" s="1"/>
    </row>
    <row r="28193" spans="6:11" x14ac:dyDescent="0.25">
      <c r="F28193" s="1"/>
      <c r="G28193" s="1"/>
      <c r="H28193" s="1"/>
      <c r="I28193" s="1"/>
      <c r="J28193" s="1"/>
      <c r="K28193" s="1"/>
    </row>
    <row r="28194" spans="6:11" x14ac:dyDescent="0.25">
      <c r="F28194" s="1"/>
      <c r="G28194" s="1"/>
      <c r="H28194" s="1"/>
      <c r="I28194" s="1"/>
      <c r="J28194" s="1"/>
      <c r="K28194" s="1"/>
    </row>
    <row r="28195" spans="6:11" x14ac:dyDescent="0.25">
      <c r="F28195" s="1"/>
      <c r="G28195" s="1"/>
      <c r="H28195" s="1"/>
      <c r="I28195" s="1"/>
      <c r="J28195" s="1"/>
      <c r="K28195" s="1"/>
    </row>
    <row r="28196" spans="6:11" x14ac:dyDescent="0.25">
      <c r="F28196" s="1"/>
      <c r="G28196" s="1"/>
      <c r="H28196" s="1"/>
      <c r="I28196" s="1"/>
      <c r="J28196" s="1"/>
      <c r="K28196" s="1"/>
    </row>
    <row r="28197" spans="6:11" x14ac:dyDescent="0.25">
      <c r="F28197" s="1"/>
      <c r="G28197" s="1"/>
      <c r="H28197" s="1"/>
      <c r="I28197" s="1"/>
      <c r="J28197" s="1"/>
      <c r="K28197" s="1"/>
    </row>
    <row r="28198" spans="6:11" x14ac:dyDescent="0.25">
      <c r="F28198" s="1"/>
      <c r="G28198" s="1"/>
      <c r="H28198" s="1"/>
      <c r="I28198" s="1"/>
      <c r="J28198" s="1"/>
      <c r="K28198" s="1"/>
    </row>
    <row r="28199" spans="6:11" x14ac:dyDescent="0.25">
      <c r="F28199" s="1"/>
      <c r="G28199" s="1"/>
      <c r="H28199" s="1"/>
      <c r="I28199" s="1"/>
      <c r="J28199" s="1"/>
      <c r="K28199" s="1"/>
    </row>
    <row r="28200" spans="6:11" x14ac:dyDescent="0.25">
      <c r="F28200" s="1"/>
      <c r="G28200" s="1"/>
      <c r="H28200" s="1"/>
      <c r="I28200" s="1"/>
      <c r="J28200" s="1"/>
      <c r="K28200" s="1"/>
    </row>
    <row r="28201" spans="6:11" x14ac:dyDescent="0.25">
      <c r="F28201" s="1"/>
      <c r="G28201" s="1"/>
      <c r="H28201" s="1"/>
      <c r="I28201" s="1"/>
      <c r="J28201" s="1"/>
      <c r="K28201" s="1"/>
    </row>
    <row r="28202" spans="6:11" x14ac:dyDescent="0.25">
      <c r="F28202" s="1"/>
      <c r="G28202" s="1"/>
      <c r="H28202" s="1"/>
      <c r="I28202" s="1"/>
      <c r="J28202" s="1"/>
      <c r="K28202" s="1"/>
    </row>
    <row r="28203" spans="6:11" x14ac:dyDescent="0.25">
      <c r="F28203" s="1"/>
      <c r="G28203" s="1"/>
      <c r="H28203" s="1"/>
      <c r="I28203" s="1"/>
      <c r="J28203" s="1"/>
      <c r="K28203" s="1"/>
    </row>
    <row r="28204" spans="6:11" x14ac:dyDescent="0.25">
      <c r="F28204" s="1"/>
      <c r="G28204" s="1"/>
      <c r="H28204" s="1"/>
      <c r="I28204" s="1"/>
      <c r="J28204" s="1"/>
      <c r="K28204" s="1"/>
    </row>
    <row r="28205" spans="6:11" x14ac:dyDescent="0.25">
      <c r="F28205" s="1"/>
      <c r="G28205" s="1"/>
      <c r="H28205" s="1"/>
      <c r="I28205" s="1"/>
      <c r="J28205" s="1"/>
      <c r="K28205" s="1"/>
    </row>
    <row r="28206" spans="6:11" x14ac:dyDescent="0.25">
      <c r="F28206" s="1"/>
      <c r="G28206" s="1"/>
      <c r="H28206" s="1"/>
      <c r="I28206" s="1"/>
      <c r="J28206" s="1"/>
      <c r="K28206" s="1"/>
    </row>
    <row r="28207" spans="6:11" x14ac:dyDescent="0.25">
      <c r="F28207" s="1"/>
      <c r="G28207" s="1"/>
      <c r="H28207" s="1"/>
      <c r="I28207" s="1"/>
      <c r="J28207" s="1"/>
      <c r="K28207" s="1"/>
    </row>
    <row r="28208" spans="6:11" x14ac:dyDescent="0.25">
      <c r="F28208" s="1"/>
      <c r="G28208" s="1"/>
      <c r="H28208" s="1"/>
      <c r="I28208" s="1"/>
      <c r="J28208" s="1"/>
      <c r="K28208" s="1"/>
    </row>
    <row r="28209" spans="6:11" x14ac:dyDescent="0.25">
      <c r="F28209" s="1"/>
      <c r="G28209" s="1"/>
      <c r="H28209" s="1"/>
      <c r="I28209" s="1"/>
      <c r="J28209" s="1"/>
      <c r="K28209" s="1"/>
    </row>
    <row r="28210" spans="6:11" x14ac:dyDescent="0.25">
      <c r="F28210" s="1"/>
      <c r="G28210" s="1"/>
      <c r="H28210" s="1"/>
      <c r="I28210" s="1"/>
      <c r="J28210" s="1"/>
      <c r="K28210" s="1"/>
    </row>
    <row r="28211" spans="6:11" x14ac:dyDescent="0.25">
      <c r="F28211" s="1"/>
      <c r="G28211" s="1"/>
      <c r="H28211" s="1"/>
      <c r="I28211" s="1"/>
      <c r="J28211" s="1"/>
      <c r="K28211" s="1"/>
    </row>
    <row r="28212" spans="6:11" x14ac:dyDescent="0.25">
      <c r="F28212" s="1"/>
      <c r="G28212" s="1"/>
      <c r="H28212" s="1"/>
      <c r="I28212" s="1"/>
      <c r="J28212" s="1"/>
      <c r="K28212" s="1"/>
    </row>
    <row r="28213" spans="6:11" x14ac:dyDescent="0.25">
      <c r="F28213" s="1"/>
      <c r="G28213" s="1"/>
      <c r="H28213" s="1"/>
      <c r="I28213" s="1"/>
      <c r="J28213" s="1"/>
      <c r="K28213" s="1"/>
    </row>
    <row r="28214" spans="6:11" x14ac:dyDescent="0.25">
      <c r="F28214" s="1"/>
      <c r="G28214" s="1"/>
      <c r="H28214" s="1"/>
      <c r="I28214" s="1"/>
      <c r="J28214" s="1"/>
      <c r="K28214" s="1"/>
    </row>
    <row r="28215" spans="6:11" x14ac:dyDescent="0.25">
      <c r="F28215" s="1"/>
      <c r="G28215" s="1"/>
      <c r="H28215" s="1"/>
      <c r="I28215" s="1"/>
      <c r="J28215" s="1"/>
      <c r="K28215" s="1"/>
    </row>
    <row r="28216" spans="6:11" x14ac:dyDescent="0.25">
      <c r="F28216" s="1"/>
      <c r="G28216" s="1"/>
      <c r="H28216" s="1"/>
      <c r="I28216" s="1"/>
      <c r="J28216" s="1"/>
      <c r="K28216" s="1"/>
    </row>
    <row r="28217" spans="6:11" x14ac:dyDescent="0.25">
      <c r="F28217" s="1"/>
      <c r="G28217" s="1"/>
      <c r="H28217" s="1"/>
      <c r="I28217" s="1"/>
      <c r="J28217" s="1"/>
      <c r="K28217" s="1"/>
    </row>
    <row r="28218" spans="6:11" x14ac:dyDescent="0.25">
      <c r="F28218" s="1"/>
      <c r="G28218" s="1"/>
      <c r="H28218" s="1"/>
      <c r="I28218" s="1"/>
      <c r="J28218" s="1"/>
      <c r="K28218" s="1"/>
    </row>
    <row r="28219" spans="6:11" x14ac:dyDescent="0.25">
      <c r="F28219" s="1"/>
      <c r="G28219" s="1"/>
      <c r="H28219" s="1"/>
      <c r="I28219" s="1"/>
      <c r="J28219" s="1"/>
      <c r="K28219" s="1"/>
    </row>
    <row r="28220" spans="6:11" x14ac:dyDescent="0.25">
      <c r="F28220" s="1"/>
      <c r="G28220" s="1"/>
      <c r="H28220" s="1"/>
      <c r="I28220" s="1"/>
      <c r="J28220" s="1"/>
      <c r="K28220" s="1"/>
    </row>
    <row r="28221" spans="6:11" x14ac:dyDescent="0.25">
      <c r="F28221" s="1"/>
      <c r="G28221" s="1"/>
      <c r="H28221" s="1"/>
      <c r="I28221" s="1"/>
      <c r="J28221" s="1"/>
      <c r="K28221" s="1"/>
    </row>
    <row r="28222" spans="6:11" x14ac:dyDescent="0.25">
      <c r="F28222" s="1"/>
      <c r="G28222" s="1"/>
      <c r="H28222" s="1"/>
      <c r="I28222" s="1"/>
      <c r="J28222" s="1"/>
      <c r="K28222" s="1"/>
    </row>
    <row r="28223" spans="6:11" x14ac:dyDescent="0.25">
      <c r="F28223" s="1"/>
      <c r="G28223" s="1"/>
      <c r="H28223" s="1"/>
      <c r="I28223" s="1"/>
      <c r="J28223" s="1"/>
      <c r="K28223" s="1"/>
    </row>
    <row r="28224" spans="6:11" x14ac:dyDescent="0.25">
      <c r="F28224" s="1"/>
      <c r="G28224" s="1"/>
      <c r="H28224" s="1"/>
      <c r="I28224" s="1"/>
      <c r="J28224" s="1"/>
      <c r="K28224" s="1"/>
    </row>
    <row r="28225" spans="6:11" x14ac:dyDescent="0.25">
      <c r="F28225" s="1"/>
      <c r="G28225" s="1"/>
      <c r="H28225" s="1"/>
      <c r="I28225" s="1"/>
      <c r="J28225" s="1"/>
      <c r="K28225" s="1"/>
    </row>
    <row r="28226" spans="6:11" x14ac:dyDescent="0.25">
      <c r="F28226" s="1"/>
      <c r="G28226" s="1"/>
      <c r="H28226" s="1"/>
      <c r="I28226" s="1"/>
      <c r="J28226" s="1"/>
      <c r="K28226" s="1"/>
    </row>
    <row r="28227" spans="6:11" x14ac:dyDescent="0.25">
      <c r="F28227" s="1"/>
      <c r="G28227" s="1"/>
      <c r="H28227" s="1"/>
      <c r="I28227" s="1"/>
      <c r="J28227" s="1"/>
      <c r="K28227" s="1"/>
    </row>
    <row r="28228" spans="6:11" x14ac:dyDescent="0.25">
      <c r="F28228" s="1"/>
      <c r="G28228" s="1"/>
      <c r="H28228" s="1"/>
      <c r="I28228" s="1"/>
      <c r="J28228" s="1"/>
      <c r="K28228" s="1"/>
    </row>
    <row r="28229" spans="6:11" x14ac:dyDescent="0.25">
      <c r="F28229" s="1"/>
      <c r="G28229" s="1"/>
      <c r="H28229" s="1"/>
      <c r="I28229" s="1"/>
      <c r="J28229" s="1"/>
      <c r="K28229" s="1"/>
    </row>
    <row r="28230" spans="6:11" x14ac:dyDescent="0.25">
      <c r="F28230" s="1"/>
      <c r="G28230" s="1"/>
      <c r="H28230" s="1"/>
      <c r="I28230" s="1"/>
      <c r="J28230" s="1"/>
      <c r="K28230" s="1"/>
    </row>
    <row r="28231" spans="6:11" x14ac:dyDescent="0.25">
      <c r="F28231" s="1"/>
      <c r="G28231" s="1"/>
      <c r="H28231" s="1"/>
      <c r="I28231" s="1"/>
      <c r="J28231" s="1"/>
      <c r="K28231" s="1"/>
    </row>
    <row r="28232" spans="6:11" x14ac:dyDescent="0.25">
      <c r="F28232" s="1"/>
      <c r="G28232" s="1"/>
      <c r="H28232" s="1"/>
      <c r="I28232" s="1"/>
      <c r="J28232" s="1"/>
      <c r="K28232" s="1"/>
    </row>
    <row r="28233" spans="6:11" x14ac:dyDescent="0.25">
      <c r="F28233" s="1"/>
      <c r="G28233" s="1"/>
      <c r="H28233" s="1"/>
      <c r="I28233" s="1"/>
      <c r="J28233" s="1"/>
      <c r="K28233" s="1"/>
    </row>
    <row r="28234" spans="6:11" x14ac:dyDescent="0.25">
      <c r="F28234" s="1"/>
      <c r="G28234" s="1"/>
      <c r="H28234" s="1"/>
      <c r="I28234" s="1"/>
      <c r="J28234" s="1"/>
      <c r="K28234" s="1"/>
    </row>
    <row r="28235" spans="6:11" x14ac:dyDescent="0.25">
      <c r="F28235" s="1"/>
      <c r="G28235" s="1"/>
      <c r="H28235" s="1"/>
      <c r="I28235" s="1"/>
      <c r="J28235" s="1"/>
      <c r="K28235" s="1"/>
    </row>
    <row r="28236" spans="6:11" x14ac:dyDescent="0.25">
      <c r="F28236" s="1"/>
      <c r="G28236" s="1"/>
      <c r="H28236" s="1"/>
      <c r="I28236" s="1"/>
      <c r="J28236" s="1"/>
      <c r="K28236" s="1"/>
    </row>
    <row r="28237" spans="6:11" x14ac:dyDescent="0.25">
      <c r="F28237" s="1"/>
      <c r="G28237" s="1"/>
      <c r="H28237" s="1"/>
      <c r="I28237" s="1"/>
      <c r="J28237" s="1"/>
      <c r="K28237" s="1"/>
    </row>
    <row r="28238" spans="6:11" x14ac:dyDescent="0.25">
      <c r="F28238" s="1"/>
      <c r="G28238" s="1"/>
      <c r="H28238" s="1"/>
      <c r="I28238" s="1"/>
      <c r="J28238" s="1"/>
      <c r="K28238" s="1"/>
    </row>
    <row r="28239" spans="6:11" x14ac:dyDescent="0.25">
      <c r="F28239" s="1"/>
      <c r="G28239" s="1"/>
      <c r="H28239" s="1"/>
      <c r="I28239" s="1"/>
      <c r="J28239" s="1"/>
      <c r="K28239" s="1"/>
    </row>
    <row r="28240" spans="6:11" x14ac:dyDescent="0.25">
      <c r="F28240" s="1"/>
      <c r="G28240" s="1"/>
      <c r="H28240" s="1"/>
      <c r="I28240" s="1"/>
      <c r="J28240" s="1"/>
      <c r="K28240" s="1"/>
    </row>
    <row r="28241" spans="6:11" x14ac:dyDescent="0.25">
      <c r="F28241" s="1"/>
      <c r="G28241" s="1"/>
      <c r="H28241" s="1"/>
      <c r="I28241" s="1"/>
      <c r="J28241" s="1"/>
      <c r="K28241" s="1"/>
    </row>
    <row r="28242" spans="6:11" x14ac:dyDescent="0.25">
      <c r="F28242" s="1"/>
      <c r="G28242" s="1"/>
      <c r="H28242" s="1"/>
      <c r="I28242" s="1"/>
      <c r="J28242" s="1"/>
      <c r="K28242" s="1"/>
    </row>
    <row r="28243" spans="6:11" x14ac:dyDescent="0.25">
      <c r="F28243" s="1"/>
      <c r="G28243" s="1"/>
      <c r="H28243" s="1"/>
      <c r="I28243" s="1"/>
      <c r="J28243" s="1"/>
      <c r="K28243" s="1"/>
    </row>
    <row r="28244" spans="6:11" x14ac:dyDescent="0.25">
      <c r="F28244" s="1"/>
      <c r="G28244" s="1"/>
      <c r="H28244" s="1"/>
      <c r="I28244" s="1"/>
      <c r="J28244" s="1"/>
      <c r="K28244" s="1"/>
    </row>
    <row r="28245" spans="6:11" x14ac:dyDescent="0.25">
      <c r="F28245" s="1"/>
      <c r="G28245" s="1"/>
      <c r="H28245" s="1"/>
      <c r="I28245" s="1"/>
      <c r="J28245" s="1"/>
      <c r="K28245" s="1"/>
    </row>
    <row r="28246" spans="6:11" x14ac:dyDescent="0.25">
      <c r="F28246" s="1"/>
      <c r="G28246" s="1"/>
      <c r="H28246" s="1"/>
      <c r="I28246" s="1"/>
      <c r="J28246" s="1"/>
      <c r="K28246" s="1"/>
    </row>
    <row r="28247" spans="6:11" x14ac:dyDescent="0.25">
      <c r="F28247" s="1"/>
      <c r="G28247" s="1"/>
      <c r="H28247" s="1"/>
      <c r="I28247" s="1"/>
      <c r="J28247" s="1"/>
      <c r="K28247" s="1"/>
    </row>
    <row r="28248" spans="6:11" x14ac:dyDescent="0.25">
      <c r="F28248" s="1"/>
      <c r="G28248" s="1"/>
      <c r="H28248" s="1"/>
      <c r="I28248" s="1"/>
      <c r="J28248" s="1"/>
      <c r="K28248" s="1"/>
    </row>
    <row r="28249" spans="6:11" x14ac:dyDescent="0.25">
      <c r="F28249" s="1"/>
      <c r="G28249" s="1"/>
      <c r="H28249" s="1"/>
      <c r="I28249" s="1"/>
      <c r="J28249" s="1"/>
      <c r="K28249" s="1"/>
    </row>
    <row r="28250" spans="6:11" x14ac:dyDescent="0.25">
      <c r="F28250" s="1"/>
      <c r="G28250" s="1"/>
      <c r="H28250" s="1"/>
      <c r="I28250" s="1"/>
      <c r="J28250" s="1"/>
      <c r="K28250" s="1"/>
    </row>
    <row r="28251" spans="6:11" x14ac:dyDescent="0.25">
      <c r="F28251" s="1"/>
      <c r="G28251" s="1"/>
      <c r="H28251" s="1"/>
      <c r="I28251" s="1"/>
      <c r="J28251" s="1"/>
      <c r="K28251" s="1"/>
    </row>
    <row r="28252" spans="6:11" x14ac:dyDescent="0.25">
      <c r="F28252" s="1"/>
      <c r="G28252" s="1"/>
      <c r="H28252" s="1"/>
      <c r="I28252" s="1"/>
      <c r="J28252" s="1"/>
      <c r="K28252" s="1"/>
    </row>
    <row r="28253" spans="6:11" x14ac:dyDescent="0.25">
      <c r="F28253" s="1"/>
      <c r="G28253" s="1"/>
      <c r="H28253" s="1"/>
      <c r="I28253" s="1"/>
      <c r="J28253" s="1"/>
      <c r="K28253" s="1"/>
    </row>
    <row r="28254" spans="6:11" x14ac:dyDescent="0.25">
      <c r="F28254" s="1"/>
      <c r="G28254" s="1"/>
      <c r="H28254" s="1"/>
      <c r="I28254" s="1"/>
      <c r="J28254" s="1"/>
      <c r="K28254" s="1"/>
    </row>
    <row r="28255" spans="6:11" x14ac:dyDescent="0.25">
      <c r="F28255" s="1"/>
      <c r="G28255" s="1"/>
      <c r="H28255" s="1"/>
      <c r="I28255" s="1"/>
      <c r="J28255" s="1"/>
      <c r="K28255" s="1"/>
    </row>
    <row r="28256" spans="6:11" x14ac:dyDescent="0.25">
      <c r="F28256" s="1"/>
      <c r="G28256" s="1"/>
      <c r="H28256" s="1"/>
      <c r="I28256" s="1"/>
      <c r="J28256" s="1"/>
      <c r="K28256" s="1"/>
    </row>
    <row r="28257" spans="6:11" x14ac:dyDescent="0.25">
      <c r="F28257" s="1"/>
      <c r="G28257" s="1"/>
      <c r="H28257" s="1"/>
      <c r="I28257" s="1"/>
      <c r="J28257" s="1"/>
      <c r="K28257" s="1"/>
    </row>
    <row r="28258" spans="6:11" x14ac:dyDescent="0.25">
      <c r="F28258" s="1"/>
      <c r="G28258" s="1"/>
      <c r="H28258" s="1"/>
      <c r="I28258" s="1"/>
      <c r="J28258" s="1"/>
      <c r="K28258" s="1"/>
    </row>
    <row r="28259" spans="6:11" x14ac:dyDescent="0.25">
      <c r="F28259" s="1"/>
      <c r="G28259" s="1"/>
      <c r="H28259" s="1"/>
      <c r="I28259" s="1"/>
      <c r="J28259" s="1"/>
      <c r="K28259" s="1"/>
    </row>
    <row r="28260" spans="6:11" x14ac:dyDescent="0.25">
      <c r="F28260" s="1"/>
      <c r="G28260" s="1"/>
      <c r="H28260" s="1"/>
      <c r="I28260" s="1"/>
      <c r="J28260" s="1"/>
      <c r="K28260" s="1"/>
    </row>
    <row r="28261" spans="6:11" x14ac:dyDescent="0.25">
      <c r="F28261" s="1"/>
      <c r="G28261" s="1"/>
      <c r="H28261" s="1"/>
      <c r="I28261" s="1"/>
      <c r="J28261" s="1"/>
      <c r="K28261" s="1"/>
    </row>
    <row r="28262" spans="6:11" x14ac:dyDescent="0.25">
      <c r="F28262" s="1"/>
      <c r="G28262" s="1"/>
      <c r="H28262" s="1"/>
      <c r="I28262" s="1"/>
      <c r="J28262" s="1"/>
      <c r="K28262" s="1"/>
    </row>
    <row r="28263" spans="6:11" x14ac:dyDescent="0.25">
      <c r="F28263" s="1"/>
      <c r="G28263" s="1"/>
      <c r="H28263" s="1"/>
      <c r="I28263" s="1"/>
      <c r="J28263" s="1"/>
      <c r="K28263" s="1"/>
    </row>
    <row r="28264" spans="6:11" x14ac:dyDescent="0.25">
      <c r="F28264" s="1"/>
      <c r="G28264" s="1"/>
      <c r="H28264" s="1"/>
      <c r="I28264" s="1"/>
      <c r="J28264" s="1"/>
      <c r="K28264" s="1"/>
    </row>
    <row r="28265" spans="6:11" x14ac:dyDescent="0.25">
      <c r="F28265" s="1"/>
      <c r="G28265" s="1"/>
      <c r="H28265" s="1"/>
      <c r="I28265" s="1"/>
      <c r="J28265" s="1"/>
      <c r="K28265" s="1"/>
    </row>
    <row r="28266" spans="6:11" x14ac:dyDescent="0.25">
      <c r="F28266" s="1"/>
      <c r="G28266" s="1"/>
      <c r="H28266" s="1"/>
      <c r="I28266" s="1"/>
      <c r="J28266" s="1"/>
      <c r="K28266" s="1"/>
    </row>
    <row r="28267" spans="6:11" x14ac:dyDescent="0.25">
      <c r="F28267" s="1"/>
      <c r="G28267" s="1"/>
      <c r="H28267" s="1"/>
      <c r="I28267" s="1"/>
      <c r="J28267" s="1"/>
      <c r="K28267" s="1"/>
    </row>
    <row r="28268" spans="6:11" x14ac:dyDescent="0.25">
      <c r="F28268" s="1"/>
      <c r="G28268" s="1"/>
      <c r="H28268" s="1"/>
      <c r="I28268" s="1"/>
      <c r="J28268" s="1"/>
      <c r="K28268" s="1"/>
    </row>
    <row r="28269" spans="6:11" x14ac:dyDescent="0.25">
      <c r="F28269" s="1"/>
      <c r="G28269" s="1"/>
      <c r="H28269" s="1"/>
      <c r="I28269" s="1"/>
      <c r="J28269" s="1"/>
      <c r="K28269" s="1"/>
    </row>
    <row r="28270" spans="6:11" x14ac:dyDescent="0.25">
      <c r="F28270" s="1"/>
      <c r="G28270" s="1"/>
      <c r="H28270" s="1"/>
      <c r="I28270" s="1"/>
      <c r="J28270" s="1"/>
      <c r="K28270" s="1"/>
    </row>
    <row r="28271" spans="6:11" x14ac:dyDescent="0.25">
      <c r="F28271" s="1"/>
      <c r="G28271" s="1"/>
      <c r="H28271" s="1"/>
      <c r="I28271" s="1"/>
      <c r="J28271" s="1"/>
      <c r="K28271" s="1"/>
    </row>
    <row r="28272" spans="6:11" x14ac:dyDescent="0.25">
      <c r="F28272" s="1"/>
      <c r="G28272" s="1"/>
      <c r="H28272" s="1"/>
      <c r="I28272" s="1"/>
      <c r="J28272" s="1"/>
      <c r="K28272" s="1"/>
    </row>
    <row r="28273" spans="6:11" x14ac:dyDescent="0.25">
      <c r="F28273" s="1"/>
      <c r="G28273" s="1"/>
      <c r="H28273" s="1"/>
      <c r="I28273" s="1"/>
      <c r="J28273" s="1"/>
      <c r="K28273" s="1"/>
    </row>
    <row r="28274" spans="6:11" x14ac:dyDescent="0.25">
      <c r="F28274" s="1"/>
      <c r="G28274" s="1"/>
      <c r="H28274" s="1"/>
      <c r="I28274" s="1"/>
      <c r="J28274" s="1"/>
      <c r="K28274" s="1"/>
    </row>
    <row r="28275" spans="6:11" x14ac:dyDescent="0.25">
      <c r="F28275" s="1"/>
      <c r="G28275" s="1"/>
      <c r="H28275" s="1"/>
      <c r="I28275" s="1"/>
      <c r="J28275" s="1"/>
      <c r="K28275" s="1"/>
    </row>
    <row r="28276" spans="6:11" x14ac:dyDescent="0.25">
      <c r="F28276" s="1"/>
      <c r="G28276" s="1"/>
      <c r="H28276" s="1"/>
      <c r="I28276" s="1"/>
      <c r="J28276" s="1"/>
      <c r="K28276" s="1"/>
    </row>
    <row r="28277" spans="6:11" x14ac:dyDescent="0.25">
      <c r="F28277" s="1"/>
      <c r="G28277" s="1"/>
      <c r="H28277" s="1"/>
      <c r="I28277" s="1"/>
      <c r="J28277" s="1"/>
      <c r="K28277" s="1"/>
    </row>
    <row r="28278" spans="6:11" x14ac:dyDescent="0.25">
      <c r="F28278" s="1"/>
      <c r="G28278" s="1"/>
      <c r="H28278" s="1"/>
      <c r="I28278" s="1"/>
      <c r="J28278" s="1"/>
      <c r="K28278" s="1"/>
    </row>
    <row r="28279" spans="6:11" x14ac:dyDescent="0.25">
      <c r="F28279" s="1"/>
      <c r="G28279" s="1"/>
      <c r="H28279" s="1"/>
      <c r="I28279" s="1"/>
      <c r="J28279" s="1"/>
      <c r="K28279" s="1"/>
    </row>
    <row r="28280" spans="6:11" x14ac:dyDescent="0.25">
      <c r="F28280" s="1"/>
      <c r="G28280" s="1"/>
      <c r="H28280" s="1"/>
      <c r="I28280" s="1"/>
      <c r="J28280" s="1"/>
      <c r="K28280" s="1"/>
    </row>
    <row r="28281" spans="6:11" x14ac:dyDescent="0.25">
      <c r="F28281" s="1"/>
      <c r="G28281" s="1"/>
      <c r="H28281" s="1"/>
      <c r="I28281" s="1"/>
      <c r="J28281" s="1"/>
      <c r="K28281" s="1"/>
    </row>
    <row r="28282" spans="6:11" x14ac:dyDescent="0.25">
      <c r="F28282" s="1"/>
      <c r="G28282" s="1"/>
      <c r="H28282" s="1"/>
      <c r="I28282" s="1"/>
      <c r="J28282" s="1"/>
      <c r="K28282" s="1"/>
    </row>
    <row r="28283" spans="6:11" x14ac:dyDescent="0.25">
      <c r="F28283" s="1"/>
      <c r="G28283" s="1"/>
      <c r="H28283" s="1"/>
      <c r="I28283" s="1"/>
      <c r="J28283" s="1"/>
      <c r="K28283" s="1"/>
    </row>
    <row r="28284" spans="6:11" x14ac:dyDescent="0.25">
      <c r="F28284" s="1"/>
      <c r="G28284" s="1"/>
      <c r="H28284" s="1"/>
      <c r="I28284" s="1"/>
      <c r="J28284" s="1"/>
      <c r="K28284" s="1"/>
    </row>
    <row r="28285" spans="6:11" x14ac:dyDescent="0.25">
      <c r="F28285" s="1"/>
      <c r="G28285" s="1"/>
      <c r="H28285" s="1"/>
      <c r="I28285" s="1"/>
      <c r="J28285" s="1"/>
      <c r="K28285" s="1"/>
    </row>
    <row r="28286" spans="6:11" x14ac:dyDescent="0.25">
      <c r="F28286" s="1"/>
      <c r="G28286" s="1"/>
      <c r="H28286" s="1"/>
      <c r="I28286" s="1"/>
      <c r="J28286" s="1"/>
      <c r="K28286" s="1"/>
    </row>
    <row r="28287" spans="6:11" x14ac:dyDescent="0.25">
      <c r="F28287" s="1"/>
      <c r="G28287" s="1"/>
      <c r="H28287" s="1"/>
      <c r="I28287" s="1"/>
      <c r="J28287" s="1"/>
      <c r="K28287" s="1"/>
    </row>
    <row r="28288" spans="6:11" x14ac:dyDescent="0.25">
      <c r="F28288" s="1"/>
      <c r="G28288" s="1"/>
      <c r="H28288" s="1"/>
      <c r="I28288" s="1"/>
      <c r="J28288" s="1"/>
      <c r="K28288" s="1"/>
    </row>
    <row r="28289" spans="6:11" x14ac:dyDescent="0.25">
      <c r="F28289" s="1"/>
      <c r="G28289" s="1"/>
      <c r="H28289" s="1"/>
      <c r="I28289" s="1"/>
      <c r="J28289" s="1"/>
      <c r="K28289" s="1"/>
    </row>
    <row r="28290" spans="6:11" x14ac:dyDescent="0.25">
      <c r="F28290" s="1"/>
      <c r="G28290" s="1"/>
      <c r="H28290" s="1"/>
      <c r="I28290" s="1"/>
      <c r="J28290" s="1"/>
      <c r="K28290" s="1"/>
    </row>
    <row r="28291" spans="6:11" x14ac:dyDescent="0.25">
      <c r="F28291" s="1"/>
      <c r="G28291" s="1"/>
      <c r="H28291" s="1"/>
      <c r="I28291" s="1"/>
      <c r="J28291" s="1"/>
      <c r="K28291" s="1"/>
    </row>
    <row r="28292" spans="6:11" x14ac:dyDescent="0.25">
      <c r="F28292" s="1"/>
      <c r="G28292" s="1"/>
      <c r="H28292" s="1"/>
      <c r="I28292" s="1"/>
      <c r="J28292" s="1"/>
      <c r="K28292" s="1"/>
    </row>
    <row r="28293" spans="6:11" x14ac:dyDescent="0.25">
      <c r="F28293" s="1"/>
      <c r="G28293" s="1"/>
      <c r="H28293" s="1"/>
      <c r="I28293" s="1"/>
      <c r="J28293" s="1"/>
      <c r="K28293" s="1"/>
    </row>
    <row r="28294" spans="6:11" x14ac:dyDescent="0.25">
      <c r="F28294" s="1"/>
      <c r="G28294" s="1"/>
      <c r="H28294" s="1"/>
      <c r="I28294" s="1"/>
      <c r="J28294" s="1"/>
      <c r="K28294" s="1"/>
    </row>
    <row r="28295" spans="6:11" x14ac:dyDescent="0.25">
      <c r="F28295" s="1"/>
      <c r="G28295" s="1"/>
      <c r="H28295" s="1"/>
      <c r="I28295" s="1"/>
      <c r="J28295" s="1"/>
      <c r="K28295" s="1"/>
    </row>
    <row r="28296" spans="6:11" x14ac:dyDescent="0.25">
      <c r="F28296" s="1"/>
      <c r="G28296" s="1"/>
      <c r="H28296" s="1"/>
      <c r="I28296" s="1"/>
      <c r="J28296" s="1"/>
      <c r="K28296" s="1"/>
    </row>
    <row r="28297" spans="6:11" x14ac:dyDescent="0.25">
      <c r="F28297" s="1"/>
      <c r="G28297" s="1"/>
      <c r="H28297" s="1"/>
      <c r="I28297" s="1"/>
      <c r="J28297" s="1"/>
      <c r="K28297" s="1"/>
    </row>
    <row r="28298" spans="6:11" x14ac:dyDescent="0.25">
      <c r="F28298" s="1"/>
      <c r="G28298" s="1"/>
      <c r="H28298" s="1"/>
      <c r="I28298" s="1"/>
      <c r="J28298" s="1"/>
      <c r="K28298" s="1"/>
    </row>
    <row r="28299" spans="6:11" x14ac:dyDescent="0.25">
      <c r="F28299" s="1"/>
      <c r="G28299" s="1"/>
      <c r="H28299" s="1"/>
      <c r="I28299" s="1"/>
      <c r="J28299" s="1"/>
      <c r="K28299" s="1"/>
    </row>
    <row r="28300" spans="6:11" x14ac:dyDescent="0.25">
      <c r="F28300" s="1"/>
      <c r="G28300" s="1"/>
      <c r="H28300" s="1"/>
      <c r="I28300" s="1"/>
      <c r="J28300" s="1"/>
      <c r="K28300" s="1"/>
    </row>
    <row r="28301" spans="6:11" x14ac:dyDescent="0.25">
      <c r="F28301" s="1"/>
      <c r="G28301" s="1"/>
      <c r="H28301" s="1"/>
      <c r="I28301" s="1"/>
      <c r="J28301" s="1"/>
      <c r="K28301" s="1"/>
    </row>
    <row r="28302" spans="6:11" x14ac:dyDescent="0.25">
      <c r="F28302" s="1"/>
      <c r="G28302" s="1"/>
      <c r="H28302" s="1"/>
      <c r="I28302" s="1"/>
      <c r="J28302" s="1"/>
      <c r="K28302" s="1"/>
    </row>
    <row r="28303" spans="6:11" x14ac:dyDescent="0.25">
      <c r="F28303" s="1"/>
      <c r="G28303" s="1"/>
      <c r="H28303" s="1"/>
      <c r="I28303" s="1"/>
      <c r="J28303" s="1"/>
      <c r="K28303" s="1"/>
    </row>
    <row r="28304" spans="6:11" x14ac:dyDescent="0.25">
      <c r="F28304" s="1"/>
      <c r="G28304" s="1"/>
      <c r="H28304" s="1"/>
      <c r="I28304" s="1"/>
      <c r="J28304" s="1"/>
      <c r="K28304" s="1"/>
    </row>
    <row r="28305" spans="6:11" x14ac:dyDescent="0.25">
      <c r="F28305" s="1"/>
      <c r="G28305" s="1"/>
      <c r="H28305" s="1"/>
      <c r="I28305" s="1"/>
      <c r="J28305" s="1"/>
      <c r="K28305" s="1"/>
    </row>
    <row r="28306" spans="6:11" x14ac:dyDescent="0.25">
      <c r="F28306" s="1"/>
      <c r="G28306" s="1"/>
      <c r="H28306" s="1"/>
      <c r="I28306" s="1"/>
      <c r="J28306" s="1"/>
      <c r="K28306" s="1"/>
    </row>
    <row r="28307" spans="6:11" x14ac:dyDescent="0.25">
      <c r="F28307" s="1"/>
      <c r="G28307" s="1"/>
      <c r="H28307" s="1"/>
      <c r="I28307" s="1"/>
      <c r="J28307" s="1"/>
      <c r="K28307" s="1"/>
    </row>
    <row r="28308" spans="6:11" x14ac:dyDescent="0.25">
      <c r="F28308" s="1"/>
      <c r="G28308" s="1"/>
      <c r="H28308" s="1"/>
      <c r="I28308" s="1"/>
      <c r="J28308" s="1"/>
      <c r="K28308" s="1"/>
    </row>
    <row r="28309" spans="6:11" x14ac:dyDescent="0.25">
      <c r="F28309" s="1"/>
      <c r="G28309" s="1"/>
      <c r="H28309" s="1"/>
      <c r="I28309" s="1"/>
      <c r="J28309" s="1"/>
      <c r="K28309" s="1"/>
    </row>
    <row r="28310" spans="6:11" x14ac:dyDescent="0.25">
      <c r="F28310" s="1"/>
      <c r="G28310" s="1"/>
      <c r="H28310" s="1"/>
      <c r="I28310" s="1"/>
      <c r="J28310" s="1"/>
      <c r="K28310" s="1"/>
    </row>
    <row r="28311" spans="6:11" x14ac:dyDescent="0.25">
      <c r="F28311" s="1"/>
      <c r="G28311" s="1"/>
      <c r="H28311" s="1"/>
      <c r="I28311" s="1"/>
      <c r="J28311" s="1"/>
      <c r="K28311" s="1"/>
    </row>
    <row r="28312" spans="6:11" x14ac:dyDescent="0.25">
      <c r="F28312" s="1"/>
      <c r="G28312" s="1"/>
      <c r="H28312" s="1"/>
      <c r="I28312" s="1"/>
      <c r="J28312" s="1"/>
      <c r="K28312" s="1"/>
    </row>
    <row r="28313" spans="6:11" x14ac:dyDescent="0.25">
      <c r="F28313" s="1"/>
      <c r="G28313" s="1"/>
      <c r="H28313" s="1"/>
      <c r="I28313" s="1"/>
      <c r="J28313" s="1"/>
      <c r="K28313" s="1"/>
    </row>
    <row r="28314" spans="6:11" x14ac:dyDescent="0.25">
      <c r="F28314" s="1"/>
      <c r="G28314" s="1"/>
      <c r="H28314" s="1"/>
      <c r="I28314" s="1"/>
      <c r="J28314" s="1"/>
      <c r="K28314" s="1"/>
    </row>
    <row r="28315" spans="6:11" x14ac:dyDescent="0.25">
      <c r="F28315" s="1"/>
      <c r="G28315" s="1"/>
      <c r="H28315" s="1"/>
      <c r="I28315" s="1"/>
      <c r="J28315" s="1"/>
      <c r="K28315" s="1"/>
    </row>
    <row r="28316" spans="6:11" x14ac:dyDescent="0.25">
      <c r="F28316" s="1"/>
      <c r="G28316" s="1"/>
      <c r="H28316" s="1"/>
      <c r="I28316" s="1"/>
      <c r="J28316" s="1"/>
      <c r="K28316" s="1"/>
    </row>
    <row r="28317" spans="6:11" x14ac:dyDescent="0.25">
      <c r="F28317" s="1"/>
      <c r="G28317" s="1"/>
      <c r="H28317" s="1"/>
      <c r="I28317" s="1"/>
      <c r="J28317" s="1"/>
      <c r="K28317" s="1"/>
    </row>
    <row r="28318" spans="6:11" x14ac:dyDescent="0.25">
      <c r="F28318" s="1"/>
      <c r="G28318" s="1"/>
      <c r="H28318" s="1"/>
      <c r="I28318" s="1"/>
      <c r="J28318" s="1"/>
      <c r="K28318" s="1"/>
    </row>
    <row r="28319" spans="6:11" x14ac:dyDescent="0.25">
      <c r="F28319" s="1"/>
      <c r="G28319" s="1"/>
      <c r="H28319" s="1"/>
      <c r="I28319" s="1"/>
      <c r="J28319" s="1"/>
      <c r="K28319" s="1"/>
    </row>
    <row r="28320" spans="6:11" x14ac:dyDescent="0.25">
      <c r="F28320" s="1"/>
      <c r="G28320" s="1"/>
      <c r="H28320" s="1"/>
      <c r="I28320" s="1"/>
      <c r="J28320" s="1"/>
      <c r="K28320" s="1"/>
    </row>
    <row r="28321" spans="6:11" x14ac:dyDescent="0.25">
      <c r="F28321" s="1"/>
      <c r="G28321" s="1"/>
      <c r="H28321" s="1"/>
      <c r="I28321" s="1"/>
      <c r="J28321" s="1"/>
      <c r="K28321" s="1"/>
    </row>
    <row r="28322" spans="6:11" x14ac:dyDescent="0.25">
      <c r="F28322" s="1"/>
      <c r="G28322" s="1"/>
      <c r="H28322" s="1"/>
      <c r="I28322" s="1"/>
      <c r="J28322" s="1"/>
      <c r="K28322" s="1"/>
    </row>
    <row r="28323" spans="6:11" x14ac:dyDescent="0.25">
      <c r="F28323" s="1"/>
      <c r="G28323" s="1"/>
      <c r="H28323" s="1"/>
      <c r="I28323" s="1"/>
      <c r="J28323" s="1"/>
      <c r="K28323" s="1"/>
    </row>
    <row r="28324" spans="6:11" x14ac:dyDescent="0.25">
      <c r="F28324" s="1"/>
      <c r="G28324" s="1"/>
      <c r="H28324" s="1"/>
      <c r="I28324" s="1"/>
      <c r="J28324" s="1"/>
      <c r="K28324" s="1"/>
    </row>
    <row r="28325" spans="6:11" x14ac:dyDescent="0.25">
      <c r="F28325" s="1"/>
      <c r="G28325" s="1"/>
      <c r="H28325" s="1"/>
      <c r="I28325" s="1"/>
      <c r="J28325" s="1"/>
      <c r="K28325" s="1"/>
    </row>
    <row r="28326" spans="6:11" x14ac:dyDescent="0.25">
      <c r="F28326" s="1"/>
      <c r="G28326" s="1"/>
      <c r="H28326" s="1"/>
      <c r="I28326" s="1"/>
      <c r="J28326" s="1"/>
      <c r="K28326" s="1"/>
    </row>
    <row r="28327" spans="6:11" x14ac:dyDescent="0.25">
      <c r="F28327" s="1"/>
      <c r="G28327" s="1"/>
      <c r="H28327" s="1"/>
      <c r="I28327" s="1"/>
      <c r="J28327" s="1"/>
      <c r="K28327" s="1"/>
    </row>
    <row r="28328" spans="6:11" x14ac:dyDescent="0.25">
      <c r="F28328" s="1"/>
      <c r="G28328" s="1"/>
      <c r="H28328" s="1"/>
      <c r="I28328" s="1"/>
      <c r="J28328" s="1"/>
      <c r="K28328" s="1"/>
    </row>
    <row r="28329" spans="6:11" x14ac:dyDescent="0.25">
      <c r="F28329" s="1"/>
      <c r="G28329" s="1"/>
      <c r="H28329" s="1"/>
      <c r="I28329" s="1"/>
      <c r="J28329" s="1"/>
      <c r="K28329" s="1"/>
    </row>
    <row r="28330" spans="6:11" x14ac:dyDescent="0.25">
      <c r="F28330" s="1"/>
      <c r="G28330" s="1"/>
      <c r="H28330" s="1"/>
      <c r="I28330" s="1"/>
      <c r="J28330" s="1"/>
      <c r="K28330" s="1"/>
    </row>
    <row r="28331" spans="6:11" x14ac:dyDescent="0.25">
      <c r="F28331" s="1"/>
      <c r="G28331" s="1"/>
      <c r="H28331" s="1"/>
      <c r="I28331" s="1"/>
      <c r="J28331" s="1"/>
      <c r="K28331" s="1"/>
    </row>
    <row r="28332" spans="6:11" x14ac:dyDescent="0.25">
      <c r="F28332" s="1"/>
      <c r="G28332" s="1"/>
      <c r="H28332" s="1"/>
      <c r="I28332" s="1"/>
      <c r="J28332" s="1"/>
      <c r="K28332" s="1"/>
    </row>
    <row r="28333" spans="6:11" x14ac:dyDescent="0.25">
      <c r="F28333" s="1"/>
      <c r="G28333" s="1"/>
      <c r="H28333" s="1"/>
      <c r="I28333" s="1"/>
      <c r="J28333" s="1"/>
      <c r="K28333" s="1"/>
    </row>
    <row r="28334" spans="6:11" x14ac:dyDescent="0.25">
      <c r="F28334" s="1"/>
      <c r="G28334" s="1"/>
      <c r="H28334" s="1"/>
      <c r="I28334" s="1"/>
      <c r="J28334" s="1"/>
      <c r="K28334" s="1"/>
    </row>
    <row r="28335" spans="6:11" x14ac:dyDescent="0.25">
      <c r="F28335" s="1"/>
      <c r="G28335" s="1"/>
      <c r="H28335" s="1"/>
      <c r="I28335" s="1"/>
      <c r="J28335" s="1"/>
      <c r="K28335" s="1"/>
    </row>
    <row r="28336" spans="6:11" x14ac:dyDescent="0.25">
      <c r="F28336" s="1"/>
      <c r="G28336" s="1"/>
      <c r="H28336" s="1"/>
      <c r="I28336" s="1"/>
      <c r="J28336" s="1"/>
      <c r="K28336" s="1"/>
    </row>
    <row r="28337" spans="6:11" x14ac:dyDescent="0.25">
      <c r="F28337" s="1"/>
      <c r="G28337" s="1"/>
      <c r="H28337" s="1"/>
      <c r="I28337" s="1"/>
      <c r="J28337" s="1"/>
      <c r="K28337" s="1"/>
    </row>
    <row r="28338" spans="6:11" x14ac:dyDescent="0.25">
      <c r="F28338" s="1"/>
      <c r="G28338" s="1"/>
      <c r="H28338" s="1"/>
      <c r="I28338" s="1"/>
      <c r="J28338" s="1"/>
      <c r="K28338" s="1"/>
    </row>
    <row r="28339" spans="6:11" x14ac:dyDescent="0.25">
      <c r="F28339" s="1"/>
      <c r="G28339" s="1"/>
      <c r="H28339" s="1"/>
      <c r="I28339" s="1"/>
      <c r="J28339" s="1"/>
      <c r="K28339" s="1"/>
    </row>
    <row r="28340" spans="6:11" x14ac:dyDescent="0.25">
      <c r="F28340" s="1"/>
      <c r="G28340" s="1"/>
      <c r="H28340" s="1"/>
      <c r="I28340" s="1"/>
      <c r="J28340" s="1"/>
      <c r="K28340" s="1"/>
    </row>
    <row r="28341" spans="6:11" x14ac:dyDescent="0.25">
      <c r="F28341" s="1"/>
      <c r="G28341" s="1"/>
      <c r="H28341" s="1"/>
      <c r="I28341" s="1"/>
      <c r="J28341" s="1"/>
      <c r="K28341" s="1"/>
    </row>
    <row r="28342" spans="6:11" x14ac:dyDescent="0.25">
      <c r="F28342" s="1"/>
      <c r="G28342" s="1"/>
      <c r="H28342" s="1"/>
      <c r="I28342" s="1"/>
      <c r="J28342" s="1"/>
      <c r="K28342" s="1"/>
    </row>
    <row r="28343" spans="6:11" x14ac:dyDescent="0.25">
      <c r="F28343" s="1"/>
      <c r="G28343" s="1"/>
      <c r="H28343" s="1"/>
      <c r="I28343" s="1"/>
      <c r="J28343" s="1"/>
      <c r="K28343" s="1"/>
    </row>
    <row r="28344" spans="6:11" x14ac:dyDescent="0.25">
      <c r="F28344" s="1"/>
      <c r="G28344" s="1"/>
      <c r="H28344" s="1"/>
      <c r="I28344" s="1"/>
      <c r="J28344" s="1"/>
      <c r="K28344" s="1"/>
    </row>
    <row r="28345" spans="6:11" x14ac:dyDescent="0.25">
      <c r="F28345" s="1"/>
      <c r="G28345" s="1"/>
      <c r="H28345" s="1"/>
      <c r="I28345" s="1"/>
      <c r="J28345" s="1"/>
      <c r="K28345" s="1"/>
    </row>
    <row r="28346" spans="6:11" x14ac:dyDescent="0.25">
      <c r="F28346" s="1"/>
      <c r="G28346" s="1"/>
      <c r="H28346" s="1"/>
      <c r="I28346" s="1"/>
      <c r="J28346" s="1"/>
      <c r="K28346" s="1"/>
    </row>
    <row r="28347" spans="6:11" x14ac:dyDescent="0.25">
      <c r="F28347" s="1"/>
      <c r="G28347" s="1"/>
      <c r="H28347" s="1"/>
      <c r="I28347" s="1"/>
      <c r="J28347" s="1"/>
      <c r="K28347" s="1"/>
    </row>
    <row r="28348" spans="6:11" x14ac:dyDescent="0.25">
      <c r="F28348" s="1"/>
      <c r="G28348" s="1"/>
      <c r="H28348" s="1"/>
      <c r="I28348" s="1"/>
      <c r="J28348" s="1"/>
      <c r="K28348" s="1"/>
    </row>
    <row r="28349" spans="6:11" x14ac:dyDescent="0.25">
      <c r="F28349" s="1"/>
      <c r="G28349" s="1"/>
      <c r="H28349" s="1"/>
      <c r="I28349" s="1"/>
      <c r="J28349" s="1"/>
      <c r="K28349" s="1"/>
    </row>
    <row r="28350" spans="6:11" x14ac:dyDescent="0.25">
      <c r="F28350" s="1"/>
      <c r="G28350" s="1"/>
      <c r="H28350" s="1"/>
      <c r="I28350" s="1"/>
      <c r="J28350" s="1"/>
      <c r="K28350" s="1"/>
    </row>
    <row r="28351" spans="6:11" x14ac:dyDescent="0.25">
      <c r="F28351" s="1"/>
      <c r="G28351" s="1"/>
      <c r="H28351" s="1"/>
      <c r="I28351" s="1"/>
      <c r="J28351" s="1"/>
      <c r="K28351" s="1"/>
    </row>
    <row r="28352" spans="6:11" x14ac:dyDescent="0.25">
      <c r="F28352" s="1"/>
      <c r="G28352" s="1"/>
      <c r="H28352" s="1"/>
      <c r="I28352" s="1"/>
      <c r="J28352" s="1"/>
      <c r="K28352" s="1"/>
    </row>
    <row r="28353" spans="6:11" x14ac:dyDescent="0.25">
      <c r="F28353" s="1"/>
      <c r="G28353" s="1"/>
      <c r="H28353" s="1"/>
      <c r="I28353" s="1"/>
      <c r="J28353" s="1"/>
      <c r="K28353" s="1"/>
    </row>
    <row r="28354" spans="6:11" x14ac:dyDescent="0.25">
      <c r="F28354" s="1"/>
      <c r="G28354" s="1"/>
      <c r="H28354" s="1"/>
      <c r="I28354" s="1"/>
      <c r="J28354" s="1"/>
      <c r="K28354" s="1"/>
    </row>
    <row r="28355" spans="6:11" x14ac:dyDescent="0.25">
      <c r="F28355" s="1"/>
      <c r="G28355" s="1"/>
      <c r="H28355" s="1"/>
      <c r="I28355" s="1"/>
      <c r="J28355" s="1"/>
      <c r="K28355" s="1"/>
    </row>
    <row r="28356" spans="6:11" x14ac:dyDescent="0.25">
      <c r="F28356" s="1"/>
      <c r="G28356" s="1"/>
      <c r="H28356" s="1"/>
      <c r="I28356" s="1"/>
      <c r="J28356" s="1"/>
      <c r="K28356" s="1"/>
    </row>
    <row r="28357" spans="6:11" x14ac:dyDescent="0.25">
      <c r="F28357" s="1"/>
      <c r="G28357" s="1"/>
      <c r="H28357" s="1"/>
      <c r="I28357" s="1"/>
      <c r="J28357" s="1"/>
      <c r="K28357" s="1"/>
    </row>
    <row r="28358" spans="6:11" x14ac:dyDescent="0.25">
      <c r="F28358" s="1"/>
      <c r="G28358" s="1"/>
      <c r="H28358" s="1"/>
      <c r="I28358" s="1"/>
      <c r="J28358" s="1"/>
      <c r="K28358" s="1"/>
    </row>
    <row r="28359" spans="6:11" x14ac:dyDescent="0.25">
      <c r="F28359" s="1"/>
      <c r="G28359" s="1"/>
      <c r="H28359" s="1"/>
      <c r="I28359" s="1"/>
      <c r="J28359" s="1"/>
      <c r="K28359" s="1"/>
    </row>
    <row r="28360" spans="6:11" x14ac:dyDescent="0.25">
      <c r="F28360" s="1"/>
      <c r="G28360" s="1"/>
      <c r="H28360" s="1"/>
      <c r="I28360" s="1"/>
      <c r="J28360" s="1"/>
      <c r="K28360" s="1"/>
    </row>
    <row r="28361" spans="6:11" x14ac:dyDescent="0.25">
      <c r="F28361" s="1"/>
      <c r="G28361" s="1"/>
      <c r="H28361" s="1"/>
      <c r="I28361" s="1"/>
      <c r="J28361" s="1"/>
      <c r="K28361" s="1"/>
    </row>
    <row r="28362" spans="6:11" x14ac:dyDescent="0.25">
      <c r="F28362" s="1"/>
      <c r="G28362" s="1"/>
      <c r="H28362" s="1"/>
      <c r="I28362" s="1"/>
      <c r="J28362" s="1"/>
      <c r="K28362" s="1"/>
    </row>
    <row r="28363" spans="6:11" x14ac:dyDescent="0.25">
      <c r="F28363" s="1"/>
      <c r="G28363" s="1"/>
      <c r="H28363" s="1"/>
      <c r="I28363" s="1"/>
      <c r="J28363" s="1"/>
      <c r="K28363" s="1"/>
    </row>
    <row r="28364" spans="6:11" x14ac:dyDescent="0.25">
      <c r="F28364" s="1"/>
      <c r="G28364" s="1"/>
      <c r="H28364" s="1"/>
      <c r="I28364" s="1"/>
      <c r="J28364" s="1"/>
      <c r="K28364" s="1"/>
    </row>
    <row r="28365" spans="6:11" x14ac:dyDescent="0.25">
      <c r="F28365" s="1"/>
      <c r="G28365" s="1"/>
      <c r="H28365" s="1"/>
      <c r="I28365" s="1"/>
      <c r="J28365" s="1"/>
      <c r="K28365" s="1"/>
    </row>
    <row r="28366" spans="6:11" x14ac:dyDescent="0.25">
      <c r="F28366" s="1"/>
      <c r="G28366" s="1"/>
      <c r="H28366" s="1"/>
      <c r="I28366" s="1"/>
      <c r="J28366" s="1"/>
      <c r="K28366" s="1"/>
    </row>
    <row r="28367" spans="6:11" x14ac:dyDescent="0.25">
      <c r="F28367" s="1"/>
      <c r="G28367" s="1"/>
      <c r="H28367" s="1"/>
      <c r="I28367" s="1"/>
      <c r="J28367" s="1"/>
      <c r="K28367" s="1"/>
    </row>
    <row r="28368" spans="6:11" x14ac:dyDescent="0.25">
      <c r="F28368" s="1"/>
      <c r="G28368" s="1"/>
      <c r="H28368" s="1"/>
      <c r="I28368" s="1"/>
      <c r="J28368" s="1"/>
      <c r="K28368" s="1"/>
    </row>
    <row r="28369" spans="6:11" x14ac:dyDescent="0.25">
      <c r="F28369" s="1"/>
      <c r="G28369" s="1"/>
      <c r="H28369" s="1"/>
      <c r="I28369" s="1"/>
      <c r="J28369" s="1"/>
      <c r="K28369" s="1"/>
    </row>
    <row r="28370" spans="6:11" x14ac:dyDescent="0.25">
      <c r="F28370" s="1"/>
      <c r="G28370" s="1"/>
      <c r="H28370" s="1"/>
      <c r="I28370" s="1"/>
      <c r="J28370" s="1"/>
      <c r="K28370" s="1"/>
    </row>
    <row r="28371" spans="6:11" x14ac:dyDescent="0.25">
      <c r="F28371" s="1"/>
      <c r="G28371" s="1"/>
      <c r="H28371" s="1"/>
      <c r="I28371" s="1"/>
      <c r="J28371" s="1"/>
      <c r="K28371" s="1"/>
    </row>
    <row r="28372" spans="6:11" x14ac:dyDescent="0.25">
      <c r="F28372" s="1"/>
      <c r="G28372" s="1"/>
      <c r="H28372" s="1"/>
      <c r="I28372" s="1"/>
      <c r="J28372" s="1"/>
      <c r="K28372" s="1"/>
    </row>
    <row r="28373" spans="6:11" x14ac:dyDescent="0.25">
      <c r="F28373" s="1"/>
      <c r="G28373" s="1"/>
      <c r="H28373" s="1"/>
      <c r="I28373" s="1"/>
      <c r="J28373" s="1"/>
      <c r="K28373" s="1"/>
    </row>
    <row r="28374" spans="6:11" x14ac:dyDescent="0.25">
      <c r="F28374" s="1"/>
      <c r="G28374" s="1"/>
      <c r="H28374" s="1"/>
      <c r="I28374" s="1"/>
      <c r="J28374" s="1"/>
      <c r="K28374" s="1"/>
    </row>
    <row r="28375" spans="6:11" x14ac:dyDescent="0.25">
      <c r="F28375" s="1"/>
      <c r="G28375" s="1"/>
      <c r="H28375" s="1"/>
      <c r="I28375" s="1"/>
      <c r="J28375" s="1"/>
      <c r="K28375" s="1"/>
    </row>
    <row r="28376" spans="6:11" x14ac:dyDescent="0.25">
      <c r="F28376" s="1"/>
      <c r="G28376" s="1"/>
      <c r="H28376" s="1"/>
      <c r="I28376" s="1"/>
      <c r="J28376" s="1"/>
      <c r="K28376" s="1"/>
    </row>
    <row r="28377" spans="6:11" x14ac:dyDescent="0.25">
      <c r="F28377" s="1"/>
      <c r="G28377" s="1"/>
      <c r="H28377" s="1"/>
      <c r="I28377" s="1"/>
      <c r="J28377" s="1"/>
      <c r="K28377" s="1"/>
    </row>
    <row r="28378" spans="6:11" x14ac:dyDescent="0.25">
      <c r="F28378" s="1"/>
      <c r="G28378" s="1"/>
      <c r="H28378" s="1"/>
      <c r="I28378" s="1"/>
      <c r="J28378" s="1"/>
      <c r="K28378" s="1"/>
    </row>
    <row r="28379" spans="6:11" x14ac:dyDescent="0.25">
      <c r="F28379" s="1"/>
      <c r="G28379" s="1"/>
      <c r="H28379" s="1"/>
      <c r="I28379" s="1"/>
      <c r="J28379" s="1"/>
      <c r="K28379" s="1"/>
    </row>
    <row r="28380" spans="6:11" x14ac:dyDescent="0.25">
      <c r="F28380" s="1"/>
      <c r="G28380" s="1"/>
      <c r="H28380" s="1"/>
      <c r="I28380" s="1"/>
      <c r="J28380" s="1"/>
      <c r="K28380" s="1"/>
    </row>
    <row r="28381" spans="6:11" x14ac:dyDescent="0.25">
      <c r="F28381" s="1"/>
      <c r="G28381" s="1"/>
      <c r="H28381" s="1"/>
      <c r="I28381" s="1"/>
      <c r="J28381" s="1"/>
      <c r="K28381" s="1"/>
    </row>
    <row r="28382" spans="6:11" x14ac:dyDescent="0.25">
      <c r="F28382" s="1"/>
      <c r="G28382" s="1"/>
      <c r="H28382" s="1"/>
      <c r="I28382" s="1"/>
      <c r="J28382" s="1"/>
      <c r="K28382" s="1"/>
    </row>
    <row r="28383" spans="6:11" x14ac:dyDescent="0.25">
      <c r="F28383" s="1"/>
      <c r="G28383" s="1"/>
      <c r="H28383" s="1"/>
      <c r="I28383" s="1"/>
      <c r="J28383" s="1"/>
      <c r="K28383" s="1"/>
    </row>
    <row r="28384" spans="6:11" x14ac:dyDescent="0.25">
      <c r="F28384" s="1"/>
      <c r="G28384" s="1"/>
      <c r="H28384" s="1"/>
      <c r="I28384" s="1"/>
      <c r="J28384" s="1"/>
      <c r="K28384" s="1"/>
    </row>
    <row r="28385" spans="6:11" x14ac:dyDescent="0.25">
      <c r="F28385" s="1"/>
      <c r="G28385" s="1"/>
      <c r="H28385" s="1"/>
      <c r="I28385" s="1"/>
      <c r="J28385" s="1"/>
      <c r="K28385" s="1"/>
    </row>
    <row r="28386" spans="6:11" x14ac:dyDescent="0.25">
      <c r="F28386" s="1"/>
      <c r="G28386" s="1"/>
      <c r="H28386" s="1"/>
      <c r="I28386" s="1"/>
      <c r="J28386" s="1"/>
      <c r="K28386" s="1"/>
    </row>
    <row r="28387" spans="6:11" x14ac:dyDescent="0.25">
      <c r="F28387" s="1"/>
      <c r="G28387" s="1"/>
      <c r="H28387" s="1"/>
      <c r="I28387" s="1"/>
      <c r="J28387" s="1"/>
      <c r="K28387" s="1"/>
    </row>
    <row r="28388" spans="6:11" x14ac:dyDescent="0.25">
      <c r="F28388" s="1"/>
      <c r="G28388" s="1"/>
      <c r="H28388" s="1"/>
      <c r="I28388" s="1"/>
      <c r="J28388" s="1"/>
      <c r="K28388" s="1"/>
    </row>
    <row r="28389" spans="6:11" x14ac:dyDescent="0.25">
      <c r="F28389" s="1"/>
      <c r="G28389" s="1"/>
      <c r="H28389" s="1"/>
      <c r="I28389" s="1"/>
      <c r="J28389" s="1"/>
      <c r="K28389" s="1"/>
    </row>
    <row r="28390" spans="6:11" x14ac:dyDescent="0.25">
      <c r="F28390" s="1"/>
      <c r="G28390" s="1"/>
      <c r="H28390" s="1"/>
      <c r="I28390" s="1"/>
      <c r="J28390" s="1"/>
      <c r="K28390" s="1"/>
    </row>
    <row r="28391" spans="6:11" x14ac:dyDescent="0.25">
      <c r="F28391" s="1"/>
      <c r="G28391" s="1"/>
      <c r="H28391" s="1"/>
      <c r="I28391" s="1"/>
      <c r="J28391" s="1"/>
      <c r="K28391" s="1"/>
    </row>
    <row r="28392" spans="6:11" x14ac:dyDescent="0.25">
      <c r="F28392" s="1"/>
      <c r="G28392" s="1"/>
      <c r="H28392" s="1"/>
      <c r="I28392" s="1"/>
      <c r="J28392" s="1"/>
      <c r="K28392" s="1"/>
    </row>
    <row r="28393" spans="6:11" x14ac:dyDescent="0.25">
      <c r="F28393" s="1"/>
      <c r="G28393" s="1"/>
      <c r="H28393" s="1"/>
      <c r="I28393" s="1"/>
      <c r="J28393" s="1"/>
      <c r="K28393" s="1"/>
    </row>
    <row r="28394" spans="6:11" x14ac:dyDescent="0.25">
      <c r="F28394" s="1"/>
      <c r="G28394" s="1"/>
      <c r="H28394" s="1"/>
      <c r="I28394" s="1"/>
      <c r="J28394" s="1"/>
      <c r="K28394" s="1"/>
    </row>
    <row r="28395" spans="6:11" x14ac:dyDescent="0.25">
      <c r="F28395" s="1"/>
      <c r="G28395" s="1"/>
      <c r="H28395" s="1"/>
      <c r="I28395" s="1"/>
      <c r="J28395" s="1"/>
      <c r="K28395" s="1"/>
    </row>
    <row r="28396" spans="6:11" x14ac:dyDescent="0.25">
      <c r="F28396" s="1"/>
      <c r="G28396" s="1"/>
      <c r="H28396" s="1"/>
      <c r="I28396" s="1"/>
      <c r="J28396" s="1"/>
      <c r="K28396" s="1"/>
    </row>
    <row r="28397" spans="6:11" x14ac:dyDescent="0.25">
      <c r="F28397" s="1"/>
      <c r="G28397" s="1"/>
      <c r="H28397" s="1"/>
      <c r="I28397" s="1"/>
      <c r="J28397" s="1"/>
      <c r="K28397" s="1"/>
    </row>
    <row r="28398" spans="6:11" x14ac:dyDescent="0.25">
      <c r="F28398" s="1"/>
      <c r="G28398" s="1"/>
      <c r="H28398" s="1"/>
      <c r="I28398" s="1"/>
      <c r="J28398" s="1"/>
      <c r="K28398" s="1"/>
    </row>
    <row r="28399" spans="6:11" x14ac:dyDescent="0.25">
      <c r="F28399" s="1"/>
      <c r="G28399" s="1"/>
      <c r="H28399" s="1"/>
      <c r="I28399" s="1"/>
      <c r="J28399" s="1"/>
      <c r="K28399" s="1"/>
    </row>
    <row r="28400" spans="6:11" x14ac:dyDescent="0.25">
      <c r="F28400" s="1"/>
      <c r="G28400" s="1"/>
      <c r="H28400" s="1"/>
      <c r="I28400" s="1"/>
      <c r="J28400" s="1"/>
      <c r="K28400" s="1"/>
    </row>
    <row r="28401" spans="6:11" x14ac:dyDescent="0.25">
      <c r="F28401" s="1"/>
      <c r="G28401" s="1"/>
      <c r="H28401" s="1"/>
      <c r="I28401" s="1"/>
      <c r="J28401" s="1"/>
      <c r="K28401" s="1"/>
    </row>
    <row r="28402" spans="6:11" x14ac:dyDescent="0.25">
      <c r="F28402" s="1"/>
      <c r="G28402" s="1"/>
      <c r="H28402" s="1"/>
      <c r="I28402" s="1"/>
      <c r="J28402" s="1"/>
      <c r="K28402" s="1"/>
    </row>
    <row r="28403" spans="6:11" x14ac:dyDescent="0.25">
      <c r="F28403" s="1"/>
      <c r="G28403" s="1"/>
      <c r="H28403" s="1"/>
      <c r="I28403" s="1"/>
      <c r="J28403" s="1"/>
      <c r="K28403" s="1"/>
    </row>
    <row r="28404" spans="6:11" x14ac:dyDescent="0.25">
      <c r="F28404" s="1"/>
      <c r="G28404" s="1"/>
      <c r="H28404" s="1"/>
      <c r="I28404" s="1"/>
      <c r="J28404" s="1"/>
      <c r="K28404" s="1"/>
    </row>
    <row r="28405" spans="6:11" x14ac:dyDescent="0.25">
      <c r="F28405" s="1"/>
      <c r="G28405" s="1"/>
      <c r="H28405" s="1"/>
      <c r="I28405" s="1"/>
      <c r="J28405" s="1"/>
      <c r="K28405" s="1"/>
    </row>
    <row r="28406" spans="6:11" x14ac:dyDescent="0.25">
      <c r="F28406" s="1"/>
      <c r="G28406" s="1"/>
      <c r="H28406" s="1"/>
      <c r="I28406" s="1"/>
      <c r="J28406" s="1"/>
      <c r="K28406" s="1"/>
    </row>
    <row r="28407" spans="6:11" x14ac:dyDescent="0.25">
      <c r="F28407" s="1"/>
      <c r="G28407" s="1"/>
      <c r="H28407" s="1"/>
      <c r="I28407" s="1"/>
      <c r="J28407" s="1"/>
      <c r="K28407" s="1"/>
    </row>
    <row r="28408" spans="6:11" x14ac:dyDescent="0.25">
      <c r="F28408" s="1"/>
      <c r="G28408" s="1"/>
      <c r="H28408" s="1"/>
      <c r="I28408" s="1"/>
      <c r="J28408" s="1"/>
      <c r="K28408" s="1"/>
    </row>
    <row r="28409" spans="6:11" x14ac:dyDescent="0.25">
      <c r="F28409" s="1"/>
      <c r="G28409" s="1"/>
      <c r="H28409" s="1"/>
      <c r="I28409" s="1"/>
      <c r="J28409" s="1"/>
      <c r="K28409" s="1"/>
    </row>
    <row r="28410" spans="6:11" x14ac:dyDescent="0.25">
      <c r="F28410" s="1"/>
      <c r="G28410" s="1"/>
      <c r="H28410" s="1"/>
      <c r="I28410" s="1"/>
      <c r="J28410" s="1"/>
      <c r="K28410" s="1"/>
    </row>
    <row r="28411" spans="6:11" x14ac:dyDescent="0.25">
      <c r="F28411" s="1"/>
      <c r="G28411" s="1"/>
      <c r="H28411" s="1"/>
      <c r="I28411" s="1"/>
      <c r="J28411" s="1"/>
      <c r="K28411" s="1"/>
    </row>
    <row r="28412" spans="6:11" x14ac:dyDescent="0.25">
      <c r="F28412" s="1"/>
      <c r="G28412" s="1"/>
      <c r="H28412" s="1"/>
      <c r="I28412" s="1"/>
      <c r="J28412" s="1"/>
      <c r="K28412" s="1"/>
    </row>
    <row r="28413" spans="6:11" x14ac:dyDescent="0.25">
      <c r="F28413" s="1"/>
      <c r="G28413" s="1"/>
      <c r="H28413" s="1"/>
      <c r="I28413" s="1"/>
      <c r="J28413" s="1"/>
      <c r="K28413" s="1"/>
    </row>
    <row r="28414" spans="6:11" x14ac:dyDescent="0.25">
      <c r="F28414" s="1"/>
      <c r="G28414" s="1"/>
      <c r="H28414" s="1"/>
      <c r="I28414" s="1"/>
      <c r="J28414" s="1"/>
      <c r="K28414" s="1"/>
    </row>
    <row r="28415" spans="6:11" x14ac:dyDescent="0.25">
      <c r="F28415" s="1"/>
      <c r="G28415" s="1"/>
      <c r="H28415" s="1"/>
      <c r="I28415" s="1"/>
      <c r="J28415" s="1"/>
      <c r="K28415" s="1"/>
    </row>
    <row r="28416" spans="6:11" x14ac:dyDescent="0.25">
      <c r="F28416" s="1"/>
      <c r="G28416" s="1"/>
      <c r="H28416" s="1"/>
      <c r="I28416" s="1"/>
      <c r="J28416" s="1"/>
      <c r="K28416" s="1"/>
    </row>
    <row r="28417" spans="6:11" x14ac:dyDescent="0.25">
      <c r="F28417" s="1"/>
      <c r="G28417" s="1"/>
      <c r="H28417" s="1"/>
      <c r="I28417" s="1"/>
      <c r="J28417" s="1"/>
      <c r="K28417" s="1"/>
    </row>
    <row r="28418" spans="6:11" x14ac:dyDescent="0.25">
      <c r="F28418" s="1"/>
      <c r="G28418" s="1"/>
      <c r="H28418" s="1"/>
      <c r="I28418" s="1"/>
      <c r="J28418" s="1"/>
      <c r="K28418" s="1"/>
    </row>
    <row r="28419" spans="6:11" x14ac:dyDescent="0.25">
      <c r="F28419" s="1"/>
      <c r="G28419" s="1"/>
      <c r="H28419" s="1"/>
      <c r="I28419" s="1"/>
      <c r="J28419" s="1"/>
      <c r="K28419" s="1"/>
    </row>
    <row r="28420" spans="6:11" x14ac:dyDescent="0.25">
      <c r="F28420" s="1"/>
      <c r="G28420" s="1"/>
      <c r="H28420" s="1"/>
      <c r="I28420" s="1"/>
      <c r="J28420" s="1"/>
      <c r="K28420" s="1"/>
    </row>
    <row r="28421" spans="6:11" x14ac:dyDescent="0.25">
      <c r="F28421" s="1"/>
      <c r="G28421" s="1"/>
      <c r="H28421" s="1"/>
      <c r="I28421" s="1"/>
      <c r="J28421" s="1"/>
      <c r="K28421" s="1"/>
    </row>
    <row r="28422" spans="6:11" x14ac:dyDescent="0.25">
      <c r="F28422" s="1"/>
      <c r="G28422" s="1"/>
      <c r="H28422" s="1"/>
      <c r="I28422" s="1"/>
      <c r="J28422" s="1"/>
      <c r="K28422" s="1"/>
    </row>
    <row r="28423" spans="6:11" x14ac:dyDescent="0.25">
      <c r="F28423" s="1"/>
      <c r="G28423" s="1"/>
      <c r="H28423" s="1"/>
      <c r="I28423" s="1"/>
      <c r="J28423" s="1"/>
      <c r="K28423" s="1"/>
    </row>
    <row r="28424" spans="6:11" x14ac:dyDescent="0.25">
      <c r="F28424" s="1"/>
      <c r="G28424" s="1"/>
      <c r="H28424" s="1"/>
      <c r="I28424" s="1"/>
      <c r="J28424" s="1"/>
      <c r="K28424" s="1"/>
    </row>
    <row r="28425" spans="6:11" x14ac:dyDescent="0.25">
      <c r="F28425" s="1"/>
      <c r="G28425" s="1"/>
      <c r="H28425" s="1"/>
      <c r="I28425" s="1"/>
      <c r="J28425" s="1"/>
      <c r="K28425" s="1"/>
    </row>
    <row r="28426" spans="6:11" x14ac:dyDescent="0.25">
      <c r="F28426" s="1"/>
      <c r="G28426" s="1"/>
      <c r="H28426" s="1"/>
      <c r="I28426" s="1"/>
      <c r="J28426" s="1"/>
      <c r="K28426" s="1"/>
    </row>
    <row r="28427" spans="6:11" x14ac:dyDescent="0.25">
      <c r="F28427" s="1"/>
      <c r="G28427" s="1"/>
      <c r="H28427" s="1"/>
      <c r="I28427" s="1"/>
      <c r="J28427" s="1"/>
      <c r="K28427" s="1"/>
    </row>
    <row r="28428" spans="6:11" x14ac:dyDescent="0.25">
      <c r="F28428" s="1"/>
      <c r="G28428" s="1"/>
      <c r="H28428" s="1"/>
      <c r="I28428" s="1"/>
      <c r="J28428" s="1"/>
      <c r="K28428" s="1"/>
    </row>
    <row r="28429" spans="6:11" x14ac:dyDescent="0.25">
      <c r="F28429" s="1"/>
      <c r="G28429" s="1"/>
      <c r="H28429" s="1"/>
      <c r="I28429" s="1"/>
      <c r="J28429" s="1"/>
      <c r="K28429" s="1"/>
    </row>
    <row r="28430" spans="6:11" x14ac:dyDescent="0.25">
      <c r="F28430" s="1"/>
      <c r="G28430" s="1"/>
      <c r="H28430" s="1"/>
      <c r="I28430" s="1"/>
      <c r="J28430" s="1"/>
      <c r="K28430" s="1"/>
    </row>
    <row r="28431" spans="6:11" x14ac:dyDescent="0.25">
      <c r="F28431" s="1"/>
      <c r="G28431" s="1"/>
      <c r="H28431" s="1"/>
      <c r="I28431" s="1"/>
      <c r="J28431" s="1"/>
      <c r="K28431" s="1"/>
    </row>
    <row r="28432" spans="6:11" x14ac:dyDescent="0.25">
      <c r="F28432" s="1"/>
      <c r="G28432" s="1"/>
      <c r="H28432" s="1"/>
      <c r="I28432" s="1"/>
      <c r="J28432" s="1"/>
      <c r="K28432" s="1"/>
    </row>
    <row r="28433" spans="6:11" x14ac:dyDescent="0.25">
      <c r="F28433" s="1"/>
      <c r="G28433" s="1"/>
      <c r="H28433" s="1"/>
      <c r="I28433" s="1"/>
      <c r="J28433" s="1"/>
      <c r="K28433" s="1"/>
    </row>
    <row r="28434" spans="6:11" x14ac:dyDescent="0.25">
      <c r="F28434" s="1"/>
      <c r="G28434" s="1"/>
      <c r="H28434" s="1"/>
      <c r="I28434" s="1"/>
      <c r="J28434" s="1"/>
      <c r="K28434" s="1"/>
    </row>
    <row r="28435" spans="6:11" x14ac:dyDescent="0.25">
      <c r="F28435" s="1"/>
      <c r="G28435" s="1"/>
      <c r="H28435" s="1"/>
      <c r="I28435" s="1"/>
      <c r="J28435" s="1"/>
      <c r="K28435" s="1"/>
    </row>
    <row r="28436" spans="6:11" x14ac:dyDescent="0.25">
      <c r="F28436" s="1"/>
      <c r="G28436" s="1"/>
      <c r="H28436" s="1"/>
      <c r="I28436" s="1"/>
      <c r="J28436" s="1"/>
      <c r="K28436" s="1"/>
    </row>
    <row r="28437" spans="6:11" x14ac:dyDescent="0.25">
      <c r="F28437" s="1"/>
      <c r="G28437" s="1"/>
      <c r="H28437" s="1"/>
      <c r="I28437" s="1"/>
      <c r="J28437" s="1"/>
      <c r="K28437" s="1"/>
    </row>
    <row r="28438" spans="6:11" x14ac:dyDescent="0.25">
      <c r="F28438" s="1"/>
      <c r="G28438" s="1"/>
      <c r="H28438" s="1"/>
      <c r="I28438" s="1"/>
      <c r="J28438" s="1"/>
      <c r="K28438" s="1"/>
    </row>
    <row r="28439" spans="6:11" x14ac:dyDescent="0.25">
      <c r="F28439" s="1"/>
      <c r="G28439" s="1"/>
      <c r="H28439" s="1"/>
      <c r="I28439" s="1"/>
      <c r="J28439" s="1"/>
      <c r="K28439" s="1"/>
    </row>
    <row r="28440" spans="6:11" x14ac:dyDescent="0.25">
      <c r="F28440" s="1"/>
      <c r="G28440" s="1"/>
      <c r="H28440" s="1"/>
      <c r="I28440" s="1"/>
      <c r="J28440" s="1"/>
      <c r="K28440" s="1"/>
    </row>
    <row r="28441" spans="6:11" x14ac:dyDescent="0.25">
      <c r="F28441" s="1"/>
      <c r="G28441" s="1"/>
      <c r="H28441" s="1"/>
      <c r="I28441" s="1"/>
      <c r="J28441" s="1"/>
      <c r="K28441" s="1"/>
    </row>
    <row r="28442" spans="6:11" x14ac:dyDescent="0.25">
      <c r="F28442" s="1"/>
      <c r="G28442" s="1"/>
      <c r="H28442" s="1"/>
      <c r="I28442" s="1"/>
      <c r="J28442" s="1"/>
      <c r="K28442" s="1"/>
    </row>
    <row r="28443" spans="6:11" x14ac:dyDescent="0.25">
      <c r="F28443" s="1"/>
      <c r="G28443" s="1"/>
      <c r="H28443" s="1"/>
      <c r="I28443" s="1"/>
      <c r="J28443" s="1"/>
      <c r="K28443" s="1"/>
    </row>
    <row r="28444" spans="6:11" x14ac:dyDescent="0.25">
      <c r="F28444" s="1"/>
      <c r="G28444" s="1"/>
      <c r="H28444" s="1"/>
      <c r="I28444" s="1"/>
      <c r="J28444" s="1"/>
      <c r="K28444" s="1"/>
    </row>
    <row r="28445" spans="6:11" x14ac:dyDescent="0.25">
      <c r="F28445" s="1"/>
      <c r="G28445" s="1"/>
      <c r="H28445" s="1"/>
      <c r="I28445" s="1"/>
      <c r="J28445" s="1"/>
      <c r="K28445" s="1"/>
    </row>
    <row r="28446" spans="6:11" x14ac:dyDescent="0.25">
      <c r="F28446" s="1"/>
      <c r="G28446" s="1"/>
      <c r="H28446" s="1"/>
      <c r="I28446" s="1"/>
      <c r="J28446" s="1"/>
      <c r="K28446" s="1"/>
    </row>
    <row r="28447" spans="6:11" x14ac:dyDescent="0.25">
      <c r="F28447" s="1"/>
      <c r="G28447" s="1"/>
      <c r="H28447" s="1"/>
      <c r="I28447" s="1"/>
      <c r="J28447" s="1"/>
      <c r="K28447" s="1"/>
    </row>
    <row r="28448" spans="6:11" x14ac:dyDescent="0.25">
      <c r="F28448" s="1"/>
      <c r="G28448" s="1"/>
      <c r="H28448" s="1"/>
      <c r="I28448" s="1"/>
      <c r="J28448" s="1"/>
      <c r="K28448" s="1"/>
    </row>
    <row r="28449" spans="6:11" x14ac:dyDescent="0.25">
      <c r="F28449" s="1"/>
      <c r="G28449" s="1"/>
      <c r="H28449" s="1"/>
      <c r="I28449" s="1"/>
      <c r="J28449" s="1"/>
      <c r="K28449" s="1"/>
    </row>
    <row r="28450" spans="6:11" x14ac:dyDescent="0.25">
      <c r="F28450" s="1"/>
      <c r="G28450" s="1"/>
      <c r="H28450" s="1"/>
      <c r="I28450" s="1"/>
      <c r="J28450" s="1"/>
      <c r="K28450" s="1"/>
    </row>
    <row r="28451" spans="6:11" x14ac:dyDescent="0.25">
      <c r="F28451" s="1"/>
      <c r="G28451" s="1"/>
      <c r="H28451" s="1"/>
      <c r="I28451" s="1"/>
      <c r="J28451" s="1"/>
      <c r="K28451" s="1"/>
    </row>
    <row r="28452" spans="6:11" x14ac:dyDescent="0.25">
      <c r="F28452" s="1"/>
      <c r="G28452" s="1"/>
      <c r="H28452" s="1"/>
      <c r="I28452" s="1"/>
      <c r="J28452" s="1"/>
      <c r="K28452" s="1"/>
    </row>
    <row r="28453" spans="6:11" x14ac:dyDescent="0.25">
      <c r="F28453" s="1"/>
      <c r="G28453" s="1"/>
      <c r="H28453" s="1"/>
      <c r="I28453" s="1"/>
      <c r="J28453" s="1"/>
      <c r="K28453" s="1"/>
    </row>
    <row r="28454" spans="6:11" x14ac:dyDescent="0.25">
      <c r="F28454" s="1"/>
      <c r="G28454" s="1"/>
      <c r="H28454" s="1"/>
      <c r="I28454" s="1"/>
      <c r="J28454" s="1"/>
      <c r="K28454" s="1"/>
    </row>
    <row r="28455" spans="6:11" x14ac:dyDescent="0.25">
      <c r="F28455" s="1"/>
      <c r="G28455" s="1"/>
      <c r="H28455" s="1"/>
      <c r="I28455" s="1"/>
      <c r="J28455" s="1"/>
      <c r="K28455" s="1"/>
    </row>
    <row r="28456" spans="6:11" x14ac:dyDescent="0.25">
      <c r="F28456" s="1"/>
      <c r="G28456" s="1"/>
      <c r="H28456" s="1"/>
      <c r="I28456" s="1"/>
      <c r="J28456" s="1"/>
      <c r="K28456" s="1"/>
    </row>
    <row r="28457" spans="6:11" x14ac:dyDescent="0.25">
      <c r="F28457" s="1"/>
      <c r="G28457" s="1"/>
      <c r="H28457" s="1"/>
      <c r="I28457" s="1"/>
      <c r="J28457" s="1"/>
      <c r="K28457" s="1"/>
    </row>
    <row r="28458" spans="6:11" x14ac:dyDescent="0.25">
      <c r="F28458" s="1"/>
      <c r="G28458" s="1"/>
      <c r="H28458" s="1"/>
      <c r="I28458" s="1"/>
      <c r="J28458" s="1"/>
      <c r="K28458" s="1"/>
    </row>
    <row r="28459" spans="6:11" x14ac:dyDescent="0.25">
      <c r="F28459" s="1"/>
      <c r="G28459" s="1"/>
      <c r="H28459" s="1"/>
      <c r="I28459" s="1"/>
      <c r="J28459" s="1"/>
      <c r="K28459" s="1"/>
    </row>
    <row r="28460" spans="6:11" x14ac:dyDescent="0.25">
      <c r="F28460" s="1"/>
      <c r="G28460" s="1"/>
      <c r="H28460" s="1"/>
      <c r="I28460" s="1"/>
      <c r="J28460" s="1"/>
      <c r="K28460" s="1"/>
    </row>
    <row r="28461" spans="6:11" x14ac:dyDescent="0.25">
      <c r="F28461" s="1"/>
      <c r="G28461" s="1"/>
      <c r="H28461" s="1"/>
      <c r="I28461" s="1"/>
      <c r="J28461" s="1"/>
      <c r="K28461" s="1"/>
    </row>
    <row r="28462" spans="6:11" x14ac:dyDescent="0.25">
      <c r="F28462" s="1"/>
      <c r="G28462" s="1"/>
      <c r="H28462" s="1"/>
      <c r="I28462" s="1"/>
      <c r="J28462" s="1"/>
      <c r="K28462" s="1"/>
    </row>
    <row r="28463" spans="6:11" x14ac:dyDescent="0.25">
      <c r="F28463" s="1"/>
      <c r="G28463" s="1"/>
      <c r="H28463" s="1"/>
      <c r="I28463" s="1"/>
      <c r="J28463" s="1"/>
      <c r="K28463" s="1"/>
    </row>
    <row r="28464" spans="6:11" x14ac:dyDescent="0.25">
      <c r="F28464" s="1"/>
      <c r="G28464" s="1"/>
      <c r="H28464" s="1"/>
      <c r="I28464" s="1"/>
      <c r="J28464" s="1"/>
      <c r="K28464" s="1"/>
    </row>
    <row r="28465" spans="6:11" x14ac:dyDescent="0.25">
      <c r="F28465" s="1"/>
      <c r="G28465" s="1"/>
      <c r="H28465" s="1"/>
      <c r="I28465" s="1"/>
      <c r="J28465" s="1"/>
      <c r="K28465" s="1"/>
    </row>
    <row r="28466" spans="6:11" x14ac:dyDescent="0.25">
      <c r="F28466" s="1"/>
      <c r="G28466" s="1"/>
      <c r="H28466" s="1"/>
      <c r="I28466" s="1"/>
      <c r="J28466" s="1"/>
      <c r="K28466" s="1"/>
    </row>
    <row r="28467" spans="6:11" x14ac:dyDescent="0.25">
      <c r="F28467" s="1"/>
      <c r="G28467" s="1"/>
      <c r="H28467" s="1"/>
      <c r="I28467" s="1"/>
      <c r="J28467" s="1"/>
      <c r="K28467" s="1"/>
    </row>
    <row r="28468" spans="6:11" x14ac:dyDescent="0.25">
      <c r="F28468" s="1"/>
      <c r="G28468" s="1"/>
      <c r="H28468" s="1"/>
      <c r="I28468" s="1"/>
      <c r="J28468" s="1"/>
      <c r="K28468" s="1"/>
    </row>
    <row r="28469" spans="6:11" x14ac:dyDescent="0.25">
      <c r="F28469" s="1"/>
      <c r="G28469" s="1"/>
      <c r="H28469" s="1"/>
      <c r="I28469" s="1"/>
      <c r="J28469" s="1"/>
      <c r="K28469" s="1"/>
    </row>
    <row r="28470" spans="6:11" x14ac:dyDescent="0.25">
      <c r="F28470" s="1"/>
      <c r="G28470" s="1"/>
      <c r="H28470" s="1"/>
      <c r="I28470" s="1"/>
      <c r="J28470" s="1"/>
      <c r="K28470" s="1"/>
    </row>
    <row r="28471" spans="6:11" x14ac:dyDescent="0.25">
      <c r="F28471" s="1"/>
      <c r="G28471" s="1"/>
      <c r="H28471" s="1"/>
      <c r="I28471" s="1"/>
      <c r="J28471" s="1"/>
      <c r="K28471" s="1"/>
    </row>
    <row r="28472" spans="6:11" x14ac:dyDescent="0.25">
      <c r="F28472" s="1"/>
      <c r="G28472" s="1"/>
      <c r="H28472" s="1"/>
      <c r="I28472" s="1"/>
      <c r="J28472" s="1"/>
      <c r="K28472" s="1"/>
    </row>
    <row r="28473" spans="6:11" x14ac:dyDescent="0.25">
      <c r="F28473" s="1"/>
      <c r="G28473" s="1"/>
      <c r="H28473" s="1"/>
      <c r="I28473" s="1"/>
      <c r="J28473" s="1"/>
      <c r="K28473" s="1"/>
    </row>
    <row r="28474" spans="6:11" x14ac:dyDescent="0.25">
      <c r="F28474" s="1"/>
      <c r="G28474" s="1"/>
      <c r="H28474" s="1"/>
      <c r="I28474" s="1"/>
      <c r="J28474" s="1"/>
      <c r="K28474" s="1"/>
    </row>
    <row r="28475" spans="6:11" x14ac:dyDescent="0.25">
      <c r="F28475" s="1"/>
      <c r="G28475" s="1"/>
      <c r="H28475" s="1"/>
      <c r="I28475" s="1"/>
      <c r="J28475" s="1"/>
      <c r="K28475" s="1"/>
    </row>
    <row r="28476" spans="6:11" x14ac:dyDescent="0.25">
      <c r="F28476" s="1"/>
      <c r="G28476" s="1"/>
      <c r="H28476" s="1"/>
      <c r="I28476" s="1"/>
      <c r="J28476" s="1"/>
      <c r="K28476" s="1"/>
    </row>
    <row r="28477" spans="6:11" x14ac:dyDescent="0.25">
      <c r="F28477" s="1"/>
      <c r="G28477" s="1"/>
      <c r="H28477" s="1"/>
      <c r="I28477" s="1"/>
      <c r="J28477" s="1"/>
      <c r="K28477" s="1"/>
    </row>
    <row r="28478" spans="6:11" x14ac:dyDescent="0.25">
      <c r="F28478" s="1"/>
      <c r="G28478" s="1"/>
      <c r="H28478" s="1"/>
      <c r="I28478" s="1"/>
      <c r="J28478" s="1"/>
      <c r="K28478" s="1"/>
    </row>
    <row r="28479" spans="6:11" x14ac:dyDescent="0.25">
      <c r="F28479" s="1"/>
      <c r="G28479" s="1"/>
      <c r="H28479" s="1"/>
      <c r="I28479" s="1"/>
      <c r="J28479" s="1"/>
      <c r="K28479" s="1"/>
    </row>
    <row r="28480" spans="6:11" x14ac:dyDescent="0.25">
      <c r="F28480" s="1"/>
      <c r="G28480" s="1"/>
      <c r="H28480" s="1"/>
      <c r="I28480" s="1"/>
      <c r="J28480" s="1"/>
      <c r="K28480" s="1"/>
    </row>
    <row r="28481" spans="6:11" x14ac:dyDescent="0.25">
      <c r="F28481" s="1"/>
      <c r="G28481" s="1"/>
      <c r="H28481" s="1"/>
      <c r="I28481" s="1"/>
      <c r="J28481" s="1"/>
      <c r="K28481" s="1"/>
    </row>
    <row r="28482" spans="6:11" x14ac:dyDescent="0.25">
      <c r="F28482" s="1"/>
      <c r="G28482" s="1"/>
      <c r="H28482" s="1"/>
      <c r="I28482" s="1"/>
      <c r="J28482" s="1"/>
      <c r="K28482" s="1"/>
    </row>
    <row r="28483" spans="6:11" x14ac:dyDescent="0.25">
      <c r="F28483" s="1"/>
      <c r="G28483" s="1"/>
      <c r="H28483" s="1"/>
      <c r="I28483" s="1"/>
      <c r="J28483" s="1"/>
      <c r="K28483" s="1"/>
    </row>
    <row r="28484" spans="6:11" x14ac:dyDescent="0.25">
      <c r="F28484" s="1"/>
      <c r="G28484" s="1"/>
      <c r="H28484" s="1"/>
      <c r="I28484" s="1"/>
      <c r="J28484" s="1"/>
      <c r="K28484" s="1"/>
    </row>
    <row r="28485" spans="6:11" x14ac:dyDescent="0.25">
      <c r="F28485" s="1"/>
      <c r="G28485" s="1"/>
      <c r="H28485" s="1"/>
      <c r="I28485" s="1"/>
      <c r="J28485" s="1"/>
      <c r="K28485" s="1"/>
    </row>
    <row r="28486" spans="6:11" x14ac:dyDescent="0.25">
      <c r="F28486" s="1"/>
      <c r="G28486" s="1"/>
      <c r="H28486" s="1"/>
      <c r="I28486" s="1"/>
      <c r="J28486" s="1"/>
      <c r="K28486" s="1"/>
    </row>
    <row r="28487" spans="6:11" x14ac:dyDescent="0.25">
      <c r="F28487" s="1"/>
      <c r="G28487" s="1"/>
      <c r="H28487" s="1"/>
      <c r="I28487" s="1"/>
      <c r="J28487" s="1"/>
      <c r="K28487" s="1"/>
    </row>
    <row r="28488" spans="6:11" x14ac:dyDescent="0.25">
      <c r="F28488" s="1"/>
      <c r="G28488" s="1"/>
      <c r="H28488" s="1"/>
      <c r="I28488" s="1"/>
      <c r="J28488" s="1"/>
      <c r="K28488" s="1"/>
    </row>
    <row r="28489" spans="6:11" x14ac:dyDescent="0.25">
      <c r="F28489" s="1"/>
      <c r="G28489" s="1"/>
      <c r="H28489" s="1"/>
      <c r="I28489" s="1"/>
      <c r="J28489" s="1"/>
      <c r="K28489" s="1"/>
    </row>
    <row r="28490" spans="6:11" x14ac:dyDescent="0.25">
      <c r="F28490" s="1"/>
      <c r="G28490" s="1"/>
      <c r="H28490" s="1"/>
      <c r="I28490" s="1"/>
      <c r="J28490" s="1"/>
      <c r="K28490" s="1"/>
    </row>
    <row r="28491" spans="6:11" x14ac:dyDescent="0.25">
      <c r="F28491" s="1"/>
      <c r="G28491" s="1"/>
      <c r="H28491" s="1"/>
      <c r="I28491" s="1"/>
      <c r="J28491" s="1"/>
      <c r="K28491" s="1"/>
    </row>
    <row r="28492" spans="6:11" x14ac:dyDescent="0.25">
      <c r="F28492" s="1"/>
      <c r="G28492" s="1"/>
      <c r="H28492" s="1"/>
      <c r="I28492" s="1"/>
      <c r="J28492" s="1"/>
      <c r="K28492" s="1"/>
    </row>
    <row r="28493" spans="6:11" x14ac:dyDescent="0.25">
      <c r="F28493" s="1"/>
      <c r="G28493" s="1"/>
      <c r="H28493" s="1"/>
      <c r="I28493" s="1"/>
      <c r="J28493" s="1"/>
      <c r="K28493" s="1"/>
    </row>
    <row r="28494" spans="6:11" x14ac:dyDescent="0.25">
      <c r="F28494" s="1"/>
      <c r="G28494" s="1"/>
      <c r="H28494" s="1"/>
      <c r="I28494" s="1"/>
      <c r="J28494" s="1"/>
      <c r="K28494" s="1"/>
    </row>
    <row r="28495" spans="6:11" x14ac:dyDescent="0.25">
      <c r="F28495" s="1"/>
      <c r="G28495" s="1"/>
      <c r="H28495" s="1"/>
      <c r="I28495" s="1"/>
      <c r="J28495" s="1"/>
      <c r="K28495" s="1"/>
    </row>
    <row r="28496" spans="6:11" x14ac:dyDescent="0.25">
      <c r="F28496" s="1"/>
      <c r="G28496" s="1"/>
      <c r="H28496" s="1"/>
      <c r="I28496" s="1"/>
      <c r="J28496" s="1"/>
      <c r="K28496" s="1"/>
    </row>
    <row r="28497" spans="6:11" x14ac:dyDescent="0.25">
      <c r="F28497" s="1"/>
      <c r="G28497" s="1"/>
      <c r="H28497" s="1"/>
      <c r="I28497" s="1"/>
      <c r="J28497" s="1"/>
      <c r="K28497" s="1"/>
    </row>
    <row r="28498" spans="6:11" x14ac:dyDescent="0.25">
      <c r="F28498" s="1"/>
      <c r="G28498" s="1"/>
      <c r="H28498" s="1"/>
      <c r="I28498" s="1"/>
      <c r="J28498" s="1"/>
      <c r="K28498" s="1"/>
    </row>
    <row r="28499" spans="6:11" x14ac:dyDescent="0.25">
      <c r="F28499" s="1"/>
      <c r="G28499" s="1"/>
      <c r="H28499" s="1"/>
      <c r="I28499" s="1"/>
      <c r="J28499" s="1"/>
      <c r="K28499" s="1"/>
    </row>
    <row r="28500" spans="6:11" x14ac:dyDescent="0.25">
      <c r="F28500" s="1"/>
      <c r="G28500" s="1"/>
      <c r="H28500" s="1"/>
      <c r="I28500" s="1"/>
      <c r="J28500" s="1"/>
      <c r="K28500" s="1"/>
    </row>
    <row r="28501" spans="6:11" x14ac:dyDescent="0.25">
      <c r="F28501" s="1"/>
      <c r="G28501" s="1"/>
      <c r="H28501" s="1"/>
      <c r="I28501" s="1"/>
      <c r="J28501" s="1"/>
      <c r="K28501" s="1"/>
    </row>
    <row r="28502" spans="6:11" x14ac:dyDescent="0.25">
      <c r="F28502" s="1"/>
      <c r="G28502" s="1"/>
      <c r="H28502" s="1"/>
      <c r="I28502" s="1"/>
      <c r="J28502" s="1"/>
      <c r="K28502" s="1"/>
    </row>
    <row r="28503" spans="6:11" x14ac:dyDescent="0.25">
      <c r="F28503" s="1"/>
      <c r="G28503" s="1"/>
      <c r="H28503" s="1"/>
      <c r="I28503" s="1"/>
      <c r="J28503" s="1"/>
      <c r="K28503" s="1"/>
    </row>
    <row r="28504" spans="6:11" x14ac:dyDescent="0.25">
      <c r="F28504" s="1"/>
      <c r="G28504" s="1"/>
      <c r="H28504" s="1"/>
      <c r="I28504" s="1"/>
      <c r="J28504" s="1"/>
      <c r="K28504" s="1"/>
    </row>
    <row r="28505" spans="6:11" x14ac:dyDescent="0.25">
      <c r="F28505" s="1"/>
      <c r="G28505" s="1"/>
      <c r="H28505" s="1"/>
      <c r="I28505" s="1"/>
      <c r="J28505" s="1"/>
      <c r="K28505" s="1"/>
    </row>
    <row r="28506" spans="6:11" x14ac:dyDescent="0.25">
      <c r="F28506" s="1"/>
      <c r="G28506" s="1"/>
      <c r="H28506" s="1"/>
      <c r="I28506" s="1"/>
      <c r="J28506" s="1"/>
      <c r="K28506" s="1"/>
    </row>
    <row r="28507" spans="6:11" x14ac:dyDescent="0.25">
      <c r="F28507" s="1"/>
      <c r="G28507" s="1"/>
      <c r="H28507" s="1"/>
      <c r="I28507" s="1"/>
      <c r="J28507" s="1"/>
      <c r="K28507" s="1"/>
    </row>
    <row r="28508" spans="6:11" x14ac:dyDescent="0.25">
      <c r="F28508" s="1"/>
      <c r="G28508" s="1"/>
      <c r="H28508" s="1"/>
      <c r="I28508" s="1"/>
      <c r="J28508" s="1"/>
      <c r="K28508" s="1"/>
    </row>
    <row r="28509" spans="6:11" x14ac:dyDescent="0.25">
      <c r="F28509" s="1"/>
      <c r="G28509" s="1"/>
      <c r="H28509" s="1"/>
      <c r="I28509" s="1"/>
      <c r="J28509" s="1"/>
      <c r="K28509" s="1"/>
    </row>
    <row r="28510" spans="6:11" x14ac:dyDescent="0.25">
      <c r="F28510" s="1"/>
      <c r="G28510" s="1"/>
      <c r="H28510" s="1"/>
      <c r="I28510" s="1"/>
      <c r="J28510" s="1"/>
      <c r="K28510" s="1"/>
    </row>
    <row r="28511" spans="6:11" x14ac:dyDescent="0.25">
      <c r="F28511" s="1"/>
      <c r="G28511" s="1"/>
      <c r="H28511" s="1"/>
      <c r="I28511" s="1"/>
      <c r="J28511" s="1"/>
      <c r="K28511" s="1"/>
    </row>
    <row r="28512" spans="6:11" x14ac:dyDescent="0.25">
      <c r="F28512" s="1"/>
      <c r="G28512" s="1"/>
      <c r="H28512" s="1"/>
      <c r="I28512" s="1"/>
      <c r="J28512" s="1"/>
      <c r="K28512" s="1"/>
    </row>
    <row r="28513" spans="6:11" x14ac:dyDescent="0.25">
      <c r="F28513" s="1"/>
      <c r="G28513" s="1"/>
      <c r="H28513" s="1"/>
      <c r="I28513" s="1"/>
      <c r="J28513" s="1"/>
      <c r="K28513" s="1"/>
    </row>
    <row r="28514" spans="6:11" x14ac:dyDescent="0.25">
      <c r="F28514" s="1"/>
      <c r="G28514" s="1"/>
      <c r="H28514" s="1"/>
      <c r="I28514" s="1"/>
      <c r="J28514" s="1"/>
      <c r="K28514" s="1"/>
    </row>
    <row r="28515" spans="6:11" x14ac:dyDescent="0.25">
      <c r="F28515" s="1"/>
      <c r="G28515" s="1"/>
      <c r="H28515" s="1"/>
      <c r="I28515" s="1"/>
      <c r="J28515" s="1"/>
      <c r="K28515" s="1"/>
    </row>
    <row r="28516" spans="6:11" x14ac:dyDescent="0.25">
      <c r="F28516" s="1"/>
      <c r="G28516" s="1"/>
      <c r="H28516" s="1"/>
      <c r="I28516" s="1"/>
      <c r="J28516" s="1"/>
      <c r="K28516" s="1"/>
    </row>
    <row r="28517" spans="6:11" x14ac:dyDescent="0.25">
      <c r="F28517" s="1"/>
      <c r="G28517" s="1"/>
      <c r="H28517" s="1"/>
      <c r="I28517" s="1"/>
      <c r="J28517" s="1"/>
      <c r="K28517" s="1"/>
    </row>
    <row r="28518" spans="6:11" x14ac:dyDescent="0.25">
      <c r="F28518" s="1"/>
      <c r="G28518" s="1"/>
      <c r="H28518" s="1"/>
      <c r="I28518" s="1"/>
      <c r="J28518" s="1"/>
      <c r="K28518" s="1"/>
    </row>
    <row r="28519" spans="6:11" x14ac:dyDescent="0.25">
      <c r="F28519" s="1"/>
      <c r="G28519" s="1"/>
      <c r="H28519" s="1"/>
      <c r="I28519" s="1"/>
      <c r="J28519" s="1"/>
      <c r="K28519" s="1"/>
    </row>
    <row r="28520" spans="6:11" x14ac:dyDescent="0.25">
      <c r="F28520" s="1"/>
      <c r="G28520" s="1"/>
      <c r="H28520" s="1"/>
      <c r="I28520" s="1"/>
      <c r="J28520" s="1"/>
      <c r="K28520" s="1"/>
    </row>
    <row r="28521" spans="6:11" x14ac:dyDescent="0.25">
      <c r="F28521" s="1"/>
      <c r="G28521" s="1"/>
      <c r="H28521" s="1"/>
      <c r="I28521" s="1"/>
      <c r="J28521" s="1"/>
      <c r="K28521" s="1"/>
    </row>
    <row r="28522" spans="6:11" x14ac:dyDescent="0.25">
      <c r="F28522" s="1"/>
      <c r="G28522" s="1"/>
      <c r="H28522" s="1"/>
      <c r="I28522" s="1"/>
      <c r="J28522" s="1"/>
      <c r="K28522" s="1"/>
    </row>
    <row r="28523" spans="6:11" x14ac:dyDescent="0.25">
      <c r="F28523" s="1"/>
      <c r="G28523" s="1"/>
      <c r="H28523" s="1"/>
      <c r="I28523" s="1"/>
      <c r="J28523" s="1"/>
      <c r="K28523" s="1"/>
    </row>
    <row r="28524" spans="6:11" x14ac:dyDescent="0.25">
      <c r="F28524" s="1"/>
      <c r="G28524" s="1"/>
      <c r="H28524" s="1"/>
      <c r="I28524" s="1"/>
      <c r="J28524" s="1"/>
      <c r="K28524" s="1"/>
    </row>
    <row r="28525" spans="6:11" x14ac:dyDescent="0.25">
      <c r="F28525" s="1"/>
      <c r="G28525" s="1"/>
      <c r="H28525" s="1"/>
      <c r="I28525" s="1"/>
      <c r="J28525" s="1"/>
      <c r="K28525" s="1"/>
    </row>
    <row r="28526" spans="6:11" x14ac:dyDescent="0.25">
      <c r="F28526" s="1"/>
      <c r="G28526" s="1"/>
      <c r="H28526" s="1"/>
      <c r="I28526" s="1"/>
      <c r="J28526" s="1"/>
      <c r="K28526" s="1"/>
    </row>
    <row r="28527" spans="6:11" x14ac:dyDescent="0.25">
      <c r="F28527" s="1"/>
      <c r="G28527" s="1"/>
      <c r="H28527" s="1"/>
      <c r="I28527" s="1"/>
      <c r="J28527" s="1"/>
      <c r="K28527" s="1"/>
    </row>
    <row r="28528" spans="6:11" x14ac:dyDescent="0.25">
      <c r="F28528" s="1"/>
      <c r="G28528" s="1"/>
      <c r="H28528" s="1"/>
      <c r="I28528" s="1"/>
      <c r="J28528" s="1"/>
      <c r="K28528" s="1"/>
    </row>
    <row r="28529" spans="6:11" x14ac:dyDescent="0.25">
      <c r="F28529" s="1"/>
      <c r="G28529" s="1"/>
      <c r="H28529" s="1"/>
      <c r="I28529" s="1"/>
      <c r="J28529" s="1"/>
      <c r="K28529" s="1"/>
    </row>
    <row r="28530" spans="6:11" x14ac:dyDescent="0.25">
      <c r="F28530" s="1"/>
      <c r="G28530" s="1"/>
      <c r="H28530" s="1"/>
      <c r="I28530" s="1"/>
      <c r="J28530" s="1"/>
      <c r="K28530" s="1"/>
    </row>
    <row r="28531" spans="6:11" x14ac:dyDescent="0.25">
      <c r="F28531" s="1"/>
      <c r="G28531" s="1"/>
      <c r="H28531" s="1"/>
      <c r="I28531" s="1"/>
      <c r="J28531" s="1"/>
      <c r="K28531" s="1"/>
    </row>
    <row r="28532" spans="6:11" x14ac:dyDescent="0.25">
      <c r="F28532" s="1"/>
      <c r="G28532" s="1"/>
      <c r="H28532" s="1"/>
      <c r="I28532" s="1"/>
      <c r="J28532" s="1"/>
      <c r="K28532" s="1"/>
    </row>
    <row r="28533" spans="6:11" x14ac:dyDescent="0.25">
      <c r="F28533" s="1"/>
      <c r="G28533" s="1"/>
      <c r="H28533" s="1"/>
      <c r="I28533" s="1"/>
      <c r="J28533" s="1"/>
      <c r="K28533" s="1"/>
    </row>
    <row r="28534" spans="6:11" x14ac:dyDescent="0.25">
      <c r="F28534" s="1"/>
      <c r="G28534" s="1"/>
      <c r="H28534" s="1"/>
      <c r="I28534" s="1"/>
      <c r="J28534" s="1"/>
      <c r="K28534" s="1"/>
    </row>
    <row r="28535" spans="6:11" x14ac:dyDescent="0.25">
      <c r="F28535" s="1"/>
      <c r="G28535" s="1"/>
      <c r="H28535" s="1"/>
      <c r="I28535" s="1"/>
      <c r="J28535" s="1"/>
      <c r="K28535" s="1"/>
    </row>
    <row r="28536" spans="6:11" x14ac:dyDescent="0.25">
      <c r="F28536" s="1"/>
      <c r="G28536" s="1"/>
      <c r="H28536" s="1"/>
      <c r="I28536" s="1"/>
      <c r="J28536" s="1"/>
      <c r="K28536" s="1"/>
    </row>
    <row r="28537" spans="6:11" x14ac:dyDescent="0.25">
      <c r="F28537" s="1"/>
      <c r="G28537" s="1"/>
      <c r="H28537" s="1"/>
      <c r="I28537" s="1"/>
      <c r="J28537" s="1"/>
      <c r="K28537" s="1"/>
    </row>
    <row r="28538" spans="6:11" x14ac:dyDescent="0.25">
      <c r="F28538" s="1"/>
      <c r="G28538" s="1"/>
      <c r="H28538" s="1"/>
      <c r="I28538" s="1"/>
      <c r="J28538" s="1"/>
      <c r="K28538" s="1"/>
    </row>
    <row r="28539" spans="6:11" x14ac:dyDescent="0.25">
      <c r="F28539" s="1"/>
      <c r="G28539" s="1"/>
      <c r="H28539" s="1"/>
      <c r="I28539" s="1"/>
      <c r="J28539" s="1"/>
      <c r="K28539" s="1"/>
    </row>
    <row r="28540" spans="6:11" x14ac:dyDescent="0.25">
      <c r="F28540" s="1"/>
      <c r="G28540" s="1"/>
      <c r="H28540" s="1"/>
      <c r="I28540" s="1"/>
      <c r="J28540" s="1"/>
      <c r="K28540" s="1"/>
    </row>
    <row r="28541" spans="6:11" x14ac:dyDescent="0.25">
      <c r="F28541" s="1"/>
      <c r="G28541" s="1"/>
      <c r="H28541" s="1"/>
      <c r="I28541" s="1"/>
      <c r="J28541" s="1"/>
      <c r="K28541" s="1"/>
    </row>
    <row r="28542" spans="6:11" x14ac:dyDescent="0.25">
      <c r="F28542" s="1"/>
      <c r="G28542" s="1"/>
      <c r="H28542" s="1"/>
      <c r="I28542" s="1"/>
      <c r="J28542" s="1"/>
      <c r="K28542" s="1"/>
    </row>
    <row r="28543" spans="6:11" x14ac:dyDescent="0.25">
      <c r="F28543" s="1"/>
      <c r="G28543" s="1"/>
      <c r="H28543" s="1"/>
      <c r="I28543" s="1"/>
      <c r="J28543" s="1"/>
      <c r="K28543" s="1"/>
    </row>
    <row r="28544" spans="6:11" x14ac:dyDescent="0.25">
      <c r="F28544" s="1"/>
      <c r="G28544" s="1"/>
      <c r="H28544" s="1"/>
      <c r="I28544" s="1"/>
      <c r="J28544" s="1"/>
      <c r="K28544" s="1"/>
    </row>
    <row r="28545" spans="6:11" x14ac:dyDescent="0.25">
      <c r="F28545" s="1"/>
      <c r="G28545" s="1"/>
      <c r="H28545" s="1"/>
      <c r="I28545" s="1"/>
      <c r="J28545" s="1"/>
      <c r="K28545" s="1"/>
    </row>
    <row r="28546" spans="6:11" x14ac:dyDescent="0.25">
      <c r="F28546" s="1"/>
      <c r="G28546" s="1"/>
      <c r="H28546" s="1"/>
      <c r="I28546" s="1"/>
      <c r="J28546" s="1"/>
      <c r="K28546" s="1"/>
    </row>
    <row r="28547" spans="6:11" x14ac:dyDescent="0.25">
      <c r="F28547" s="1"/>
      <c r="G28547" s="1"/>
      <c r="H28547" s="1"/>
      <c r="I28547" s="1"/>
      <c r="J28547" s="1"/>
      <c r="K28547" s="1"/>
    </row>
    <row r="28548" spans="6:11" x14ac:dyDescent="0.25">
      <c r="F28548" s="1"/>
      <c r="G28548" s="1"/>
      <c r="H28548" s="1"/>
      <c r="I28548" s="1"/>
      <c r="J28548" s="1"/>
      <c r="K28548" s="1"/>
    </row>
    <row r="28549" spans="6:11" x14ac:dyDescent="0.25">
      <c r="F28549" s="1"/>
      <c r="G28549" s="1"/>
      <c r="H28549" s="1"/>
      <c r="I28549" s="1"/>
      <c r="J28549" s="1"/>
      <c r="K28549" s="1"/>
    </row>
    <row r="28550" spans="6:11" x14ac:dyDescent="0.25">
      <c r="F28550" s="1"/>
      <c r="G28550" s="1"/>
      <c r="H28550" s="1"/>
      <c r="I28550" s="1"/>
      <c r="J28550" s="1"/>
      <c r="K28550" s="1"/>
    </row>
    <row r="28551" spans="6:11" x14ac:dyDescent="0.25">
      <c r="F28551" s="1"/>
      <c r="G28551" s="1"/>
      <c r="H28551" s="1"/>
      <c r="I28551" s="1"/>
      <c r="J28551" s="1"/>
      <c r="K28551" s="1"/>
    </row>
    <row r="28552" spans="6:11" x14ac:dyDescent="0.25">
      <c r="F28552" s="1"/>
      <c r="G28552" s="1"/>
      <c r="H28552" s="1"/>
      <c r="I28552" s="1"/>
      <c r="J28552" s="1"/>
      <c r="K28552" s="1"/>
    </row>
    <row r="28553" spans="6:11" x14ac:dyDescent="0.25">
      <c r="F28553" s="1"/>
      <c r="G28553" s="1"/>
      <c r="H28553" s="1"/>
      <c r="I28553" s="1"/>
      <c r="J28553" s="1"/>
      <c r="K28553" s="1"/>
    </row>
    <row r="28554" spans="6:11" x14ac:dyDescent="0.25">
      <c r="F28554" s="1"/>
      <c r="G28554" s="1"/>
      <c r="H28554" s="1"/>
      <c r="I28554" s="1"/>
      <c r="J28554" s="1"/>
      <c r="K28554" s="1"/>
    </row>
    <row r="28555" spans="6:11" x14ac:dyDescent="0.25">
      <c r="F28555" s="1"/>
      <c r="G28555" s="1"/>
      <c r="H28555" s="1"/>
      <c r="I28555" s="1"/>
      <c r="J28555" s="1"/>
      <c r="K28555" s="1"/>
    </row>
    <row r="28556" spans="6:11" x14ac:dyDescent="0.25">
      <c r="F28556" s="1"/>
      <c r="G28556" s="1"/>
      <c r="H28556" s="1"/>
      <c r="I28556" s="1"/>
      <c r="J28556" s="1"/>
      <c r="K28556" s="1"/>
    </row>
    <row r="28557" spans="6:11" x14ac:dyDescent="0.25">
      <c r="F28557" s="1"/>
      <c r="G28557" s="1"/>
      <c r="H28557" s="1"/>
      <c r="I28557" s="1"/>
      <c r="J28557" s="1"/>
      <c r="K28557" s="1"/>
    </row>
    <row r="28558" spans="6:11" x14ac:dyDescent="0.25">
      <c r="F28558" s="1"/>
      <c r="G28558" s="1"/>
      <c r="H28558" s="1"/>
      <c r="I28558" s="1"/>
      <c r="J28558" s="1"/>
      <c r="K28558" s="1"/>
    </row>
    <row r="28559" spans="6:11" x14ac:dyDescent="0.25">
      <c r="F28559" s="1"/>
      <c r="G28559" s="1"/>
      <c r="H28559" s="1"/>
      <c r="I28559" s="1"/>
      <c r="J28559" s="1"/>
      <c r="K28559" s="1"/>
    </row>
    <row r="28560" spans="6:11" x14ac:dyDescent="0.25">
      <c r="F28560" s="1"/>
      <c r="G28560" s="1"/>
      <c r="H28560" s="1"/>
      <c r="I28560" s="1"/>
      <c r="J28560" s="1"/>
      <c r="K28560" s="1"/>
    </row>
    <row r="28561" spans="6:11" x14ac:dyDescent="0.25">
      <c r="F28561" s="1"/>
      <c r="G28561" s="1"/>
      <c r="H28561" s="1"/>
      <c r="I28561" s="1"/>
      <c r="J28561" s="1"/>
      <c r="K28561" s="1"/>
    </row>
    <row r="28562" spans="6:11" x14ac:dyDescent="0.25">
      <c r="F28562" s="1"/>
      <c r="G28562" s="1"/>
      <c r="H28562" s="1"/>
      <c r="I28562" s="1"/>
      <c r="J28562" s="1"/>
      <c r="K28562" s="1"/>
    </row>
    <row r="28563" spans="6:11" x14ac:dyDescent="0.25">
      <c r="F28563" s="1"/>
      <c r="G28563" s="1"/>
      <c r="H28563" s="1"/>
      <c r="I28563" s="1"/>
      <c r="J28563" s="1"/>
      <c r="K28563" s="1"/>
    </row>
    <row r="28564" spans="6:11" x14ac:dyDescent="0.25">
      <c r="F28564" s="1"/>
      <c r="G28564" s="1"/>
      <c r="H28564" s="1"/>
      <c r="I28564" s="1"/>
      <c r="J28564" s="1"/>
      <c r="K28564" s="1"/>
    </row>
    <row r="28565" spans="6:11" x14ac:dyDescent="0.25">
      <c r="F28565" s="1"/>
      <c r="G28565" s="1"/>
      <c r="H28565" s="1"/>
      <c r="I28565" s="1"/>
      <c r="J28565" s="1"/>
      <c r="K28565" s="1"/>
    </row>
    <row r="28566" spans="6:11" x14ac:dyDescent="0.25">
      <c r="F28566" s="1"/>
      <c r="G28566" s="1"/>
      <c r="H28566" s="1"/>
      <c r="I28566" s="1"/>
      <c r="J28566" s="1"/>
      <c r="K28566" s="1"/>
    </row>
    <row r="28567" spans="6:11" x14ac:dyDescent="0.25">
      <c r="F28567" s="1"/>
      <c r="G28567" s="1"/>
      <c r="H28567" s="1"/>
      <c r="I28567" s="1"/>
      <c r="J28567" s="1"/>
      <c r="K28567" s="1"/>
    </row>
    <row r="28568" spans="6:11" x14ac:dyDescent="0.25">
      <c r="F28568" s="1"/>
      <c r="G28568" s="1"/>
      <c r="H28568" s="1"/>
      <c r="I28568" s="1"/>
      <c r="J28568" s="1"/>
      <c r="K28568" s="1"/>
    </row>
    <row r="28569" spans="6:11" x14ac:dyDescent="0.25">
      <c r="F28569" s="1"/>
      <c r="G28569" s="1"/>
      <c r="H28569" s="1"/>
      <c r="I28569" s="1"/>
      <c r="J28569" s="1"/>
      <c r="K28569" s="1"/>
    </row>
    <row r="28570" spans="6:11" x14ac:dyDescent="0.25">
      <c r="F28570" s="1"/>
      <c r="G28570" s="1"/>
      <c r="H28570" s="1"/>
      <c r="I28570" s="1"/>
      <c r="J28570" s="1"/>
      <c r="K28570" s="1"/>
    </row>
    <row r="28571" spans="6:11" x14ac:dyDescent="0.25">
      <c r="F28571" s="1"/>
      <c r="G28571" s="1"/>
      <c r="H28571" s="1"/>
      <c r="I28571" s="1"/>
      <c r="J28571" s="1"/>
      <c r="K28571" s="1"/>
    </row>
    <row r="28572" spans="6:11" x14ac:dyDescent="0.25">
      <c r="F28572" s="1"/>
      <c r="G28572" s="1"/>
      <c r="H28572" s="1"/>
      <c r="I28572" s="1"/>
      <c r="J28572" s="1"/>
      <c r="K28572" s="1"/>
    </row>
    <row r="28573" spans="6:11" x14ac:dyDescent="0.25">
      <c r="F28573" s="1"/>
      <c r="G28573" s="1"/>
      <c r="H28573" s="1"/>
      <c r="I28573" s="1"/>
      <c r="J28573" s="1"/>
      <c r="K28573" s="1"/>
    </row>
    <row r="28574" spans="6:11" x14ac:dyDescent="0.25">
      <c r="F28574" s="1"/>
      <c r="G28574" s="1"/>
      <c r="H28574" s="1"/>
      <c r="I28574" s="1"/>
      <c r="J28574" s="1"/>
      <c r="K28574" s="1"/>
    </row>
    <row r="28575" spans="6:11" x14ac:dyDescent="0.25">
      <c r="F28575" s="1"/>
      <c r="G28575" s="1"/>
      <c r="H28575" s="1"/>
      <c r="I28575" s="1"/>
      <c r="J28575" s="1"/>
      <c r="K28575" s="1"/>
    </row>
    <row r="28576" spans="6:11" x14ac:dyDescent="0.25">
      <c r="F28576" s="1"/>
      <c r="G28576" s="1"/>
      <c r="H28576" s="1"/>
      <c r="I28576" s="1"/>
      <c r="J28576" s="1"/>
      <c r="K28576" s="1"/>
    </row>
    <row r="28577" spans="6:11" x14ac:dyDescent="0.25">
      <c r="F28577" s="1"/>
      <c r="G28577" s="1"/>
      <c r="H28577" s="1"/>
      <c r="I28577" s="1"/>
      <c r="J28577" s="1"/>
      <c r="K28577" s="1"/>
    </row>
    <row r="28578" spans="6:11" x14ac:dyDescent="0.25">
      <c r="F28578" s="1"/>
      <c r="G28578" s="1"/>
      <c r="H28578" s="1"/>
      <c r="I28578" s="1"/>
      <c r="J28578" s="1"/>
      <c r="K28578" s="1"/>
    </row>
    <row r="28579" spans="6:11" x14ac:dyDescent="0.25">
      <c r="F28579" s="1"/>
      <c r="G28579" s="1"/>
      <c r="H28579" s="1"/>
      <c r="I28579" s="1"/>
      <c r="J28579" s="1"/>
      <c r="K28579" s="1"/>
    </row>
    <row r="28580" spans="6:11" x14ac:dyDescent="0.25">
      <c r="F28580" s="1"/>
      <c r="G28580" s="1"/>
      <c r="H28580" s="1"/>
      <c r="I28580" s="1"/>
      <c r="J28580" s="1"/>
      <c r="K28580" s="1"/>
    </row>
    <row r="28581" spans="6:11" x14ac:dyDescent="0.25">
      <c r="F28581" s="1"/>
      <c r="G28581" s="1"/>
      <c r="H28581" s="1"/>
      <c r="I28581" s="1"/>
      <c r="J28581" s="1"/>
      <c r="K28581" s="1"/>
    </row>
    <row r="28582" spans="6:11" x14ac:dyDescent="0.25">
      <c r="F28582" s="1"/>
      <c r="G28582" s="1"/>
      <c r="H28582" s="1"/>
      <c r="I28582" s="1"/>
      <c r="J28582" s="1"/>
      <c r="K28582" s="1"/>
    </row>
    <row r="28583" spans="6:11" x14ac:dyDescent="0.25">
      <c r="F28583" s="1"/>
      <c r="G28583" s="1"/>
      <c r="H28583" s="1"/>
      <c r="I28583" s="1"/>
      <c r="J28583" s="1"/>
      <c r="K28583" s="1"/>
    </row>
    <row r="28584" spans="6:11" x14ac:dyDescent="0.25">
      <c r="F28584" s="1"/>
      <c r="G28584" s="1"/>
      <c r="H28584" s="1"/>
      <c r="I28584" s="1"/>
      <c r="J28584" s="1"/>
      <c r="K28584" s="1"/>
    </row>
    <row r="28585" spans="6:11" x14ac:dyDescent="0.25">
      <c r="F28585" s="1"/>
      <c r="G28585" s="1"/>
      <c r="H28585" s="1"/>
      <c r="I28585" s="1"/>
      <c r="J28585" s="1"/>
      <c r="K28585" s="1"/>
    </row>
    <row r="28586" spans="6:11" x14ac:dyDescent="0.25">
      <c r="F28586" s="1"/>
      <c r="G28586" s="1"/>
      <c r="H28586" s="1"/>
      <c r="I28586" s="1"/>
      <c r="J28586" s="1"/>
      <c r="K28586" s="1"/>
    </row>
    <row r="28587" spans="6:11" x14ac:dyDescent="0.25">
      <c r="F28587" s="1"/>
      <c r="G28587" s="1"/>
      <c r="H28587" s="1"/>
      <c r="I28587" s="1"/>
      <c r="J28587" s="1"/>
      <c r="K28587" s="1"/>
    </row>
    <row r="28588" spans="6:11" x14ac:dyDescent="0.25">
      <c r="F28588" s="1"/>
      <c r="G28588" s="1"/>
      <c r="H28588" s="1"/>
      <c r="I28588" s="1"/>
      <c r="J28588" s="1"/>
      <c r="K28588" s="1"/>
    </row>
    <row r="28589" spans="6:11" x14ac:dyDescent="0.25">
      <c r="F28589" s="1"/>
      <c r="G28589" s="1"/>
      <c r="H28589" s="1"/>
      <c r="I28589" s="1"/>
      <c r="J28589" s="1"/>
      <c r="K28589" s="1"/>
    </row>
    <row r="28590" spans="6:11" x14ac:dyDescent="0.25">
      <c r="F28590" s="1"/>
      <c r="G28590" s="1"/>
      <c r="H28590" s="1"/>
      <c r="I28590" s="1"/>
      <c r="J28590" s="1"/>
      <c r="K28590" s="1"/>
    </row>
    <row r="28591" spans="6:11" x14ac:dyDescent="0.25">
      <c r="F28591" s="1"/>
      <c r="G28591" s="1"/>
      <c r="H28591" s="1"/>
      <c r="I28591" s="1"/>
      <c r="J28591" s="1"/>
      <c r="K28591" s="1"/>
    </row>
    <row r="28592" spans="6:11" x14ac:dyDescent="0.25">
      <c r="F28592" s="1"/>
      <c r="G28592" s="1"/>
      <c r="H28592" s="1"/>
      <c r="I28592" s="1"/>
      <c r="J28592" s="1"/>
      <c r="K28592" s="1"/>
    </row>
    <row r="28593" spans="6:11" x14ac:dyDescent="0.25">
      <c r="F28593" s="1"/>
      <c r="G28593" s="1"/>
      <c r="H28593" s="1"/>
      <c r="I28593" s="1"/>
      <c r="J28593" s="1"/>
      <c r="K28593" s="1"/>
    </row>
    <row r="28594" spans="6:11" x14ac:dyDescent="0.25">
      <c r="F28594" s="1"/>
      <c r="G28594" s="1"/>
      <c r="H28594" s="1"/>
      <c r="I28594" s="1"/>
      <c r="J28594" s="1"/>
      <c r="K28594" s="1"/>
    </row>
    <row r="28595" spans="6:11" x14ac:dyDescent="0.25">
      <c r="F28595" s="1"/>
      <c r="G28595" s="1"/>
      <c r="H28595" s="1"/>
      <c r="I28595" s="1"/>
      <c r="J28595" s="1"/>
      <c r="K28595" s="1"/>
    </row>
    <row r="28596" spans="6:11" x14ac:dyDescent="0.25">
      <c r="F28596" s="1"/>
      <c r="G28596" s="1"/>
      <c r="H28596" s="1"/>
      <c r="I28596" s="1"/>
      <c r="J28596" s="1"/>
      <c r="K28596" s="1"/>
    </row>
    <row r="28597" spans="6:11" x14ac:dyDescent="0.25">
      <c r="F28597" s="1"/>
      <c r="G28597" s="1"/>
      <c r="H28597" s="1"/>
      <c r="I28597" s="1"/>
      <c r="J28597" s="1"/>
      <c r="K28597" s="1"/>
    </row>
    <row r="28598" spans="6:11" x14ac:dyDescent="0.25">
      <c r="F28598" s="1"/>
      <c r="G28598" s="1"/>
      <c r="H28598" s="1"/>
      <c r="I28598" s="1"/>
      <c r="J28598" s="1"/>
      <c r="K28598" s="1"/>
    </row>
    <row r="28599" spans="6:11" x14ac:dyDescent="0.25">
      <c r="F28599" s="1"/>
      <c r="G28599" s="1"/>
      <c r="H28599" s="1"/>
      <c r="I28599" s="1"/>
      <c r="J28599" s="1"/>
      <c r="K28599" s="1"/>
    </row>
    <row r="28600" spans="6:11" x14ac:dyDescent="0.25">
      <c r="F28600" s="1"/>
      <c r="G28600" s="1"/>
      <c r="H28600" s="1"/>
      <c r="I28600" s="1"/>
      <c r="J28600" s="1"/>
      <c r="K28600" s="1"/>
    </row>
    <row r="28601" spans="6:11" x14ac:dyDescent="0.25">
      <c r="F28601" s="1"/>
      <c r="G28601" s="1"/>
      <c r="H28601" s="1"/>
      <c r="I28601" s="1"/>
      <c r="J28601" s="1"/>
      <c r="K28601" s="1"/>
    </row>
    <row r="28602" spans="6:11" x14ac:dyDescent="0.25">
      <c r="F28602" s="1"/>
      <c r="G28602" s="1"/>
      <c r="H28602" s="1"/>
      <c r="I28602" s="1"/>
      <c r="J28602" s="1"/>
      <c r="K28602" s="1"/>
    </row>
    <row r="28603" spans="6:11" x14ac:dyDescent="0.25">
      <c r="F28603" s="1"/>
      <c r="G28603" s="1"/>
      <c r="H28603" s="1"/>
      <c r="I28603" s="1"/>
      <c r="J28603" s="1"/>
      <c r="K28603" s="1"/>
    </row>
    <row r="28604" spans="6:11" x14ac:dyDescent="0.25">
      <c r="F28604" s="1"/>
      <c r="G28604" s="1"/>
      <c r="H28604" s="1"/>
      <c r="I28604" s="1"/>
      <c r="J28604" s="1"/>
      <c r="K28604" s="1"/>
    </row>
    <row r="28605" spans="6:11" x14ac:dyDescent="0.25">
      <c r="F28605" s="1"/>
      <c r="G28605" s="1"/>
      <c r="H28605" s="1"/>
      <c r="I28605" s="1"/>
      <c r="J28605" s="1"/>
      <c r="K28605" s="1"/>
    </row>
    <row r="28606" spans="6:11" x14ac:dyDescent="0.25">
      <c r="F28606" s="1"/>
      <c r="G28606" s="1"/>
      <c r="H28606" s="1"/>
      <c r="I28606" s="1"/>
      <c r="J28606" s="1"/>
      <c r="K28606" s="1"/>
    </row>
    <row r="28607" spans="6:11" x14ac:dyDescent="0.25">
      <c r="F28607" s="1"/>
      <c r="G28607" s="1"/>
      <c r="H28607" s="1"/>
      <c r="I28607" s="1"/>
      <c r="J28607" s="1"/>
      <c r="K28607" s="1"/>
    </row>
    <row r="28608" spans="6:11" x14ac:dyDescent="0.25">
      <c r="F28608" s="1"/>
      <c r="G28608" s="1"/>
      <c r="H28608" s="1"/>
      <c r="I28608" s="1"/>
      <c r="J28608" s="1"/>
      <c r="K28608" s="1"/>
    </row>
    <row r="28609" spans="6:11" x14ac:dyDescent="0.25">
      <c r="F28609" s="1"/>
      <c r="G28609" s="1"/>
      <c r="H28609" s="1"/>
      <c r="I28609" s="1"/>
      <c r="J28609" s="1"/>
      <c r="K28609" s="1"/>
    </row>
    <row r="28610" spans="6:11" x14ac:dyDescent="0.25">
      <c r="F28610" s="1"/>
      <c r="G28610" s="1"/>
      <c r="H28610" s="1"/>
      <c r="I28610" s="1"/>
      <c r="J28610" s="1"/>
      <c r="K28610" s="1"/>
    </row>
    <row r="28611" spans="6:11" x14ac:dyDescent="0.25">
      <c r="F28611" s="1"/>
      <c r="G28611" s="1"/>
      <c r="H28611" s="1"/>
      <c r="I28611" s="1"/>
      <c r="J28611" s="1"/>
      <c r="K28611" s="1"/>
    </row>
    <row r="28612" spans="6:11" x14ac:dyDescent="0.25">
      <c r="F28612" s="1"/>
      <c r="G28612" s="1"/>
      <c r="H28612" s="1"/>
      <c r="I28612" s="1"/>
      <c r="J28612" s="1"/>
      <c r="K28612" s="1"/>
    </row>
    <row r="28613" spans="6:11" x14ac:dyDescent="0.25">
      <c r="F28613" s="1"/>
      <c r="G28613" s="1"/>
      <c r="H28613" s="1"/>
      <c r="I28613" s="1"/>
      <c r="J28613" s="1"/>
      <c r="K28613" s="1"/>
    </row>
    <row r="28614" spans="6:11" x14ac:dyDescent="0.25">
      <c r="F28614" s="1"/>
      <c r="G28614" s="1"/>
      <c r="H28614" s="1"/>
      <c r="I28614" s="1"/>
      <c r="J28614" s="1"/>
      <c r="K28614" s="1"/>
    </row>
    <row r="28615" spans="6:11" x14ac:dyDescent="0.25">
      <c r="F28615" s="1"/>
      <c r="G28615" s="1"/>
      <c r="H28615" s="1"/>
      <c r="I28615" s="1"/>
      <c r="J28615" s="1"/>
      <c r="K28615" s="1"/>
    </row>
    <row r="28616" spans="6:11" x14ac:dyDescent="0.25">
      <c r="F28616" s="1"/>
      <c r="G28616" s="1"/>
      <c r="H28616" s="1"/>
      <c r="I28616" s="1"/>
      <c r="J28616" s="1"/>
      <c r="K28616" s="1"/>
    </row>
    <row r="28617" spans="6:11" x14ac:dyDescent="0.25">
      <c r="F28617" s="1"/>
      <c r="G28617" s="1"/>
      <c r="H28617" s="1"/>
      <c r="I28617" s="1"/>
      <c r="J28617" s="1"/>
      <c r="K28617" s="1"/>
    </row>
    <row r="28618" spans="6:11" x14ac:dyDescent="0.25">
      <c r="F28618" s="1"/>
      <c r="G28618" s="1"/>
      <c r="H28618" s="1"/>
      <c r="I28618" s="1"/>
      <c r="J28618" s="1"/>
      <c r="K28618" s="1"/>
    </row>
    <row r="28619" spans="6:11" x14ac:dyDescent="0.25">
      <c r="F28619" s="1"/>
      <c r="G28619" s="1"/>
      <c r="H28619" s="1"/>
      <c r="I28619" s="1"/>
      <c r="J28619" s="1"/>
      <c r="K28619" s="1"/>
    </row>
    <row r="28620" spans="6:11" x14ac:dyDescent="0.25">
      <c r="F28620" s="1"/>
      <c r="G28620" s="1"/>
      <c r="H28620" s="1"/>
      <c r="I28620" s="1"/>
      <c r="J28620" s="1"/>
      <c r="K28620" s="1"/>
    </row>
    <row r="28621" spans="6:11" x14ac:dyDescent="0.25">
      <c r="F28621" s="1"/>
      <c r="G28621" s="1"/>
      <c r="H28621" s="1"/>
      <c r="I28621" s="1"/>
      <c r="J28621" s="1"/>
      <c r="K28621" s="1"/>
    </row>
    <row r="28622" spans="6:11" x14ac:dyDescent="0.25">
      <c r="F28622" s="1"/>
      <c r="G28622" s="1"/>
      <c r="H28622" s="1"/>
      <c r="I28622" s="1"/>
      <c r="J28622" s="1"/>
      <c r="K28622" s="1"/>
    </row>
    <row r="28623" spans="6:11" x14ac:dyDescent="0.25">
      <c r="F28623" s="1"/>
      <c r="G28623" s="1"/>
      <c r="H28623" s="1"/>
      <c r="I28623" s="1"/>
      <c r="J28623" s="1"/>
      <c r="K28623" s="1"/>
    </row>
    <row r="28624" spans="6:11" x14ac:dyDescent="0.25">
      <c r="F28624" s="1"/>
      <c r="G28624" s="1"/>
      <c r="H28624" s="1"/>
      <c r="I28624" s="1"/>
      <c r="J28624" s="1"/>
      <c r="K28624" s="1"/>
    </row>
    <row r="28625" spans="6:11" x14ac:dyDescent="0.25">
      <c r="F28625" s="1"/>
      <c r="G28625" s="1"/>
      <c r="H28625" s="1"/>
      <c r="I28625" s="1"/>
      <c r="J28625" s="1"/>
      <c r="K28625" s="1"/>
    </row>
    <row r="28626" spans="6:11" x14ac:dyDescent="0.25">
      <c r="F28626" s="1"/>
      <c r="G28626" s="1"/>
      <c r="H28626" s="1"/>
      <c r="I28626" s="1"/>
      <c r="J28626" s="1"/>
      <c r="K28626" s="1"/>
    </row>
    <row r="28627" spans="6:11" x14ac:dyDescent="0.25">
      <c r="F28627" s="1"/>
      <c r="G28627" s="1"/>
      <c r="H28627" s="1"/>
      <c r="I28627" s="1"/>
      <c r="J28627" s="1"/>
      <c r="K28627" s="1"/>
    </row>
    <row r="28628" spans="6:11" x14ac:dyDescent="0.25">
      <c r="F28628" s="1"/>
      <c r="G28628" s="1"/>
      <c r="H28628" s="1"/>
      <c r="I28628" s="1"/>
      <c r="J28628" s="1"/>
      <c r="K28628" s="1"/>
    </row>
    <row r="28629" spans="6:11" x14ac:dyDescent="0.25">
      <c r="F28629" s="1"/>
      <c r="G28629" s="1"/>
      <c r="H28629" s="1"/>
      <c r="I28629" s="1"/>
      <c r="J28629" s="1"/>
      <c r="K28629" s="1"/>
    </row>
    <row r="28630" spans="6:11" x14ac:dyDescent="0.25">
      <c r="F28630" s="1"/>
      <c r="G28630" s="1"/>
      <c r="H28630" s="1"/>
      <c r="I28630" s="1"/>
      <c r="J28630" s="1"/>
      <c r="K28630" s="1"/>
    </row>
    <row r="28631" spans="6:11" x14ac:dyDescent="0.25">
      <c r="F28631" s="1"/>
      <c r="G28631" s="1"/>
      <c r="H28631" s="1"/>
      <c r="I28631" s="1"/>
      <c r="J28631" s="1"/>
      <c r="K28631" s="1"/>
    </row>
    <row r="28632" spans="6:11" x14ac:dyDescent="0.25">
      <c r="F28632" s="1"/>
      <c r="G28632" s="1"/>
      <c r="H28632" s="1"/>
      <c r="I28632" s="1"/>
      <c r="J28632" s="1"/>
      <c r="K28632" s="1"/>
    </row>
    <row r="28633" spans="6:11" x14ac:dyDescent="0.25">
      <c r="F28633" s="1"/>
      <c r="G28633" s="1"/>
      <c r="H28633" s="1"/>
      <c r="I28633" s="1"/>
      <c r="J28633" s="1"/>
      <c r="K28633" s="1"/>
    </row>
    <row r="28634" spans="6:11" x14ac:dyDescent="0.25">
      <c r="F28634" s="1"/>
      <c r="G28634" s="1"/>
      <c r="H28634" s="1"/>
      <c r="I28634" s="1"/>
      <c r="J28634" s="1"/>
      <c r="K28634" s="1"/>
    </row>
    <row r="28635" spans="6:11" x14ac:dyDescent="0.25">
      <c r="F28635" s="1"/>
      <c r="G28635" s="1"/>
      <c r="H28635" s="1"/>
      <c r="I28635" s="1"/>
      <c r="J28635" s="1"/>
      <c r="K28635" s="1"/>
    </row>
    <row r="28636" spans="6:11" x14ac:dyDescent="0.25">
      <c r="F28636" s="1"/>
      <c r="G28636" s="1"/>
      <c r="H28636" s="1"/>
      <c r="I28636" s="1"/>
      <c r="J28636" s="1"/>
      <c r="K28636" s="1"/>
    </row>
    <row r="28637" spans="6:11" x14ac:dyDescent="0.25">
      <c r="F28637" s="1"/>
      <c r="G28637" s="1"/>
      <c r="H28637" s="1"/>
      <c r="I28637" s="1"/>
      <c r="J28637" s="1"/>
      <c r="K28637" s="1"/>
    </row>
    <row r="28638" spans="6:11" x14ac:dyDescent="0.25">
      <c r="F28638" s="1"/>
      <c r="G28638" s="1"/>
      <c r="H28638" s="1"/>
      <c r="I28638" s="1"/>
      <c r="J28638" s="1"/>
      <c r="K28638" s="1"/>
    </row>
    <row r="28639" spans="6:11" x14ac:dyDescent="0.25">
      <c r="F28639" s="1"/>
      <c r="G28639" s="1"/>
      <c r="H28639" s="1"/>
      <c r="I28639" s="1"/>
      <c r="J28639" s="1"/>
      <c r="K28639" s="1"/>
    </row>
    <row r="28640" spans="6:11" x14ac:dyDescent="0.25">
      <c r="F28640" s="1"/>
      <c r="G28640" s="1"/>
      <c r="H28640" s="1"/>
      <c r="I28640" s="1"/>
      <c r="J28640" s="1"/>
      <c r="K28640" s="1"/>
    </row>
    <row r="28641" spans="6:11" x14ac:dyDescent="0.25">
      <c r="F28641" s="1"/>
      <c r="G28641" s="1"/>
      <c r="H28641" s="1"/>
      <c r="I28641" s="1"/>
      <c r="J28641" s="1"/>
      <c r="K28641" s="1"/>
    </row>
    <row r="28642" spans="6:11" x14ac:dyDescent="0.25">
      <c r="F28642" s="1"/>
      <c r="G28642" s="1"/>
      <c r="H28642" s="1"/>
      <c r="I28642" s="1"/>
      <c r="J28642" s="1"/>
      <c r="K28642" s="1"/>
    </row>
    <row r="28643" spans="6:11" x14ac:dyDescent="0.25">
      <c r="F28643" s="1"/>
      <c r="G28643" s="1"/>
      <c r="H28643" s="1"/>
      <c r="I28643" s="1"/>
      <c r="J28643" s="1"/>
      <c r="K28643" s="1"/>
    </row>
    <row r="28644" spans="6:11" x14ac:dyDescent="0.25">
      <c r="F28644" s="1"/>
      <c r="G28644" s="1"/>
      <c r="H28644" s="1"/>
      <c r="I28644" s="1"/>
      <c r="J28644" s="1"/>
      <c r="K28644" s="1"/>
    </row>
    <row r="28645" spans="6:11" x14ac:dyDescent="0.25">
      <c r="F28645" s="1"/>
      <c r="G28645" s="1"/>
      <c r="H28645" s="1"/>
      <c r="I28645" s="1"/>
      <c r="J28645" s="1"/>
      <c r="K28645" s="1"/>
    </row>
    <row r="28646" spans="6:11" x14ac:dyDescent="0.25">
      <c r="F28646" s="1"/>
      <c r="G28646" s="1"/>
      <c r="H28646" s="1"/>
      <c r="I28646" s="1"/>
      <c r="J28646" s="1"/>
      <c r="K28646" s="1"/>
    </row>
    <row r="28647" spans="6:11" x14ac:dyDescent="0.25">
      <c r="F28647" s="1"/>
      <c r="G28647" s="1"/>
      <c r="H28647" s="1"/>
      <c r="I28647" s="1"/>
      <c r="J28647" s="1"/>
      <c r="K28647" s="1"/>
    </row>
    <row r="28648" spans="6:11" x14ac:dyDescent="0.25">
      <c r="F28648" s="1"/>
      <c r="G28648" s="1"/>
      <c r="H28648" s="1"/>
      <c r="I28648" s="1"/>
      <c r="J28648" s="1"/>
      <c r="K28648" s="1"/>
    </row>
    <row r="28649" spans="6:11" x14ac:dyDescent="0.25">
      <c r="F28649" s="1"/>
      <c r="G28649" s="1"/>
      <c r="H28649" s="1"/>
      <c r="I28649" s="1"/>
      <c r="J28649" s="1"/>
      <c r="K28649" s="1"/>
    </row>
    <row r="28650" spans="6:11" x14ac:dyDescent="0.25">
      <c r="F28650" s="1"/>
      <c r="G28650" s="1"/>
      <c r="H28650" s="1"/>
      <c r="I28650" s="1"/>
      <c r="J28650" s="1"/>
      <c r="K28650" s="1"/>
    </row>
    <row r="28651" spans="6:11" x14ac:dyDescent="0.25">
      <c r="F28651" s="1"/>
      <c r="G28651" s="1"/>
      <c r="H28651" s="1"/>
      <c r="I28651" s="1"/>
      <c r="J28651" s="1"/>
      <c r="K28651" s="1"/>
    </row>
    <row r="28652" spans="6:11" x14ac:dyDescent="0.25">
      <c r="F28652" s="1"/>
      <c r="G28652" s="1"/>
      <c r="H28652" s="1"/>
      <c r="I28652" s="1"/>
      <c r="J28652" s="1"/>
      <c r="K28652" s="1"/>
    </row>
    <row r="28653" spans="6:11" x14ac:dyDescent="0.25">
      <c r="F28653" s="1"/>
      <c r="G28653" s="1"/>
      <c r="H28653" s="1"/>
      <c r="I28653" s="1"/>
      <c r="J28653" s="1"/>
      <c r="K28653" s="1"/>
    </row>
    <row r="28654" spans="6:11" x14ac:dyDescent="0.25">
      <c r="F28654" s="1"/>
      <c r="G28654" s="1"/>
      <c r="H28654" s="1"/>
      <c r="I28654" s="1"/>
      <c r="J28654" s="1"/>
      <c r="K28654" s="1"/>
    </row>
    <row r="28655" spans="6:11" x14ac:dyDescent="0.25">
      <c r="F28655" s="1"/>
      <c r="G28655" s="1"/>
      <c r="H28655" s="1"/>
      <c r="I28655" s="1"/>
      <c r="J28655" s="1"/>
      <c r="K28655" s="1"/>
    </row>
    <row r="28656" spans="6:11" x14ac:dyDescent="0.25">
      <c r="F28656" s="1"/>
      <c r="G28656" s="1"/>
      <c r="H28656" s="1"/>
      <c r="I28656" s="1"/>
      <c r="J28656" s="1"/>
      <c r="K28656" s="1"/>
    </row>
    <row r="28657" spans="6:11" x14ac:dyDescent="0.25">
      <c r="F28657" s="1"/>
      <c r="G28657" s="1"/>
      <c r="H28657" s="1"/>
      <c r="I28657" s="1"/>
      <c r="J28657" s="1"/>
      <c r="K28657" s="1"/>
    </row>
    <row r="28658" spans="6:11" x14ac:dyDescent="0.25">
      <c r="F28658" s="1"/>
      <c r="G28658" s="1"/>
      <c r="H28658" s="1"/>
      <c r="I28658" s="1"/>
      <c r="J28658" s="1"/>
      <c r="K28658" s="1"/>
    </row>
    <row r="28659" spans="6:11" x14ac:dyDescent="0.25">
      <c r="F28659" s="1"/>
      <c r="G28659" s="1"/>
      <c r="H28659" s="1"/>
      <c r="I28659" s="1"/>
      <c r="J28659" s="1"/>
      <c r="K28659" s="1"/>
    </row>
    <row r="28660" spans="6:11" x14ac:dyDescent="0.25">
      <c r="F28660" s="1"/>
      <c r="G28660" s="1"/>
      <c r="H28660" s="1"/>
      <c r="I28660" s="1"/>
      <c r="J28660" s="1"/>
      <c r="K28660" s="1"/>
    </row>
    <row r="28661" spans="6:11" x14ac:dyDescent="0.25">
      <c r="F28661" s="1"/>
      <c r="G28661" s="1"/>
      <c r="H28661" s="1"/>
      <c r="I28661" s="1"/>
      <c r="J28661" s="1"/>
      <c r="K28661" s="1"/>
    </row>
    <row r="28662" spans="6:11" x14ac:dyDescent="0.25">
      <c r="F28662" s="1"/>
      <c r="G28662" s="1"/>
      <c r="H28662" s="1"/>
      <c r="I28662" s="1"/>
      <c r="J28662" s="1"/>
      <c r="K28662" s="1"/>
    </row>
    <row r="28663" spans="6:11" x14ac:dyDescent="0.25">
      <c r="F28663" s="1"/>
      <c r="G28663" s="1"/>
      <c r="H28663" s="1"/>
      <c r="I28663" s="1"/>
      <c r="J28663" s="1"/>
      <c r="K28663" s="1"/>
    </row>
    <row r="28664" spans="6:11" x14ac:dyDescent="0.25">
      <c r="F28664" s="1"/>
      <c r="G28664" s="1"/>
      <c r="H28664" s="1"/>
      <c r="I28664" s="1"/>
      <c r="J28664" s="1"/>
      <c r="K28664" s="1"/>
    </row>
    <row r="28665" spans="6:11" x14ac:dyDescent="0.25">
      <c r="F28665" s="1"/>
      <c r="G28665" s="1"/>
      <c r="H28665" s="1"/>
      <c r="I28665" s="1"/>
      <c r="J28665" s="1"/>
      <c r="K28665" s="1"/>
    </row>
    <row r="28666" spans="6:11" x14ac:dyDescent="0.25">
      <c r="F28666" s="1"/>
      <c r="G28666" s="1"/>
      <c r="H28666" s="1"/>
      <c r="I28666" s="1"/>
      <c r="J28666" s="1"/>
      <c r="K28666" s="1"/>
    </row>
    <row r="28667" spans="6:11" x14ac:dyDescent="0.25">
      <c r="F28667" s="1"/>
      <c r="G28667" s="1"/>
      <c r="H28667" s="1"/>
      <c r="I28667" s="1"/>
      <c r="J28667" s="1"/>
      <c r="K28667" s="1"/>
    </row>
    <row r="28668" spans="6:11" x14ac:dyDescent="0.25">
      <c r="F28668" s="1"/>
      <c r="G28668" s="1"/>
      <c r="H28668" s="1"/>
      <c r="I28668" s="1"/>
      <c r="J28668" s="1"/>
      <c r="K28668" s="1"/>
    </row>
    <row r="28669" spans="6:11" x14ac:dyDescent="0.25">
      <c r="F28669" s="1"/>
      <c r="G28669" s="1"/>
      <c r="H28669" s="1"/>
      <c r="I28669" s="1"/>
      <c r="J28669" s="1"/>
      <c r="K28669" s="1"/>
    </row>
    <row r="28670" spans="6:11" x14ac:dyDescent="0.25">
      <c r="F28670" s="1"/>
      <c r="G28670" s="1"/>
      <c r="H28670" s="1"/>
      <c r="I28670" s="1"/>
      <c r="J28670" s="1"/>
      <c r="K28670" s="1"/>
    </row>
    <row r="28671" spans="6:11" x14ac:dyDescent="0.25">
      <c r="F28671" s="1"/>
      <c r="G28671" s="1"/>
      <c r="H28671" s="1"/>
      <c r="I28671" s="1"/>
      <c r="J28671" s="1"/>
      <c r="K28671" s="1"/>
    </row>
    <row r="28672" spans="6:11" x14ac:dyDescent="0.25">
      <c r="F28672" s="1"/>
      <c r="G28672" s="1"/>
      <c r="H28672" s="1"/>
      <c r="I28672" s="1"/>
      <c r="J28672" s="1"/>
      <c r="K28672" s="1"/>
    </row>
    <row r="28673" spans="6:11" x14ac:dyDescent="0.25">
      <c r="F28673" s="1"/>
      <c r="G28673" s="1"/>
      <c r="H28673" s="1"/>
      <c r="I28673" s="1"/>
      <c r="J28673" s="1"/>
      <c r="K28673" s="1"/>
    </row>
    <row r="28674" spans="6:11" x14ac:dyDescent="0.25">
      <c r="F28674" s="1"/>
      <c r="G28674" s="1"/>
      <c r="H28674" s="1"/>
      <c r="I28674" s="1"/>
      <c r="J28674" s="1"/>
      <c r="K28674" s="1"/>
    </row>
    <row r="28675" spans="6:11" x14ac:dyDescent="0.25">
      <c r="F28675" s="1"/>
      <c r="G28675" s="1"/>
      <c r="H28675" s="1"/>
      <c r="I28675" s="1"/>
      <c r="J28675" s="1"/>
      <c r="K28675" s="1"/>
    </row>
    <row r="28676" spans="6:11" x14ac:dyDescent="0.25">
      <c r="F28676" s="1"/>
      <c r="G28676" s="1"/>
      <c r="H28676" s="1"/>
      <c r="I28676" s="1"/>
      <c r="J28676" s="1"/>
      <c r="K28676" s="1"/>
    </row>
    <row r="28677" spans="6:11" x14ac:dyDescent="0.25">
      <c r="F28677" s="1"/>
      <c r="G28677" s="1"/>
      <c r="H28677" s="1"/>
      <c r="I28677" s="1"/>
      <c r="J28677" s="1"/>
      <c r="K28677" s="1"/>
    </row>
    <row r="28678" spans="6:11" x14ac:dyDescent="0.25">
      <c r="F28678" s="1"/>
      <c r="G28678" s="1"/>
      <c r="H28678" s="1"/>
      <c r="I28678" s="1"/>
      <c r="J28678" s="1"/>
      <c r="K28678" s="1"/>
    </row>
    <row r="28679" spans="6:11" x14ac:dyDescent="0.25">
      <c r="F28679" s="1"/>
      <c r="G28679" s="1"/>
      <c r="H28679" s="1"/>
      <c r="I28679" s="1"/>
      <c r="J28679" s="1"/>
      <c r="K28679" s="1"/>
    </row>
    <row r="28680" spans="6:11" x14ac:dyDescent="0.25">
      <c r="F28680" s="1"/>
      <c r="G28680" s="1"/>
      <c r="H28680" s="1"/>
      <c r="I28680" s="1"/>
      <c r="J28680" s="1"/>
      <c r="K28680" s="1"/>
    </row>
    <row r="28681" spans="6:11" x14ac:dyDescent="0.25">
      <c r="F28681" s="1"/>
      <c r="G28681" s="1"/>
      <c r="H28681" s="1"/>
      <c r="I28681" s="1"/>
      <c r="J28681" s="1"/>
      <c r="K28681" s="1"/>
    </row>
    <row r="28682" spans="6:11" x14ac:dyDescent="0.25">
      <c r="F28682" s="1"/>
      <c r="G28682" s="1"/>
      <c r="H28682" s="1"/>
      <c r="I28682" s="1"/>
      <c r="J28682" s="1"/>
      <c r="K28682" s="1"/>
    </row>
    <row r="28683" spans="6:11" x14ac:dyDescent="0.25">
      <c r="F28683" s="1"/>
      <c r="G28683" s="1"/>
      <c r="H28683" s="1"/>
      <c r="I28683" s="1"/>
      <c r="J28683" s="1"/>
      <c r="K28683" s="1"/>
    </row>
    <row r="28684" spans="6:11" x14ac:dyDescent="0.25">
      <c r="F28684" s="1"/>
      <c r="G28684" s="1"/>
      <c r="H28684" s="1"/>
      <c r="I28684" s="1"/>
      <c r="J28684" s="1"/>
      <c r="K28684" s="1"/>
    </row>
    <row r="28685" spans="6:11" x14ac:dyDescent="0.25">
      <c r="F28685" s="1"/>
      <c r="G28685" s="1"/>
      <c r="H28685" s="1"/>
      <c r="I28685" s="1"/>
      <c r="J28685" s="1"/>
      <c r="K28685" s="1"/>
    </row>
    <row r="28686" spans="6:11" x14ac:dyDescent="0.25">
      <c r="F28686" s="1"/>
      <c r="G28686" s="1"/>
      <c r="H28686" s="1"/>
      <c r="I28686" s="1"/>
      <c r="J28686" s="1"/>
      <c r="K28686" s="1"/>
    </row>
    <row r="28687" spans="6:11" x14ac:dyDescent="0.25">
      <c r="F28687" s="1"/>
      <c r="G28687" s="1"/>
      <c r="H28687" s="1"/>
      <c r="I28687" s="1"/>
      <c r="J28687" s="1"/>
      <c r="K28687" s="1"/>
    </row>
    <row r="28688" spans="6:11" x14ac:dyDescent="0.25">
      <c r="F28688" s="1"/>
      <c r="G28688" s="1"/>
      <c r="H28688" s="1"/>
      <c r="I28688" s="1"/>
      <c r="J28688" s="1"/>
      <c r="K28688" s="1"/>
    </row>
    <row r="28689" spans="6:11" x14ac:dyDescent="0.25">
      <c r="F28689" s="1"/>
      <c r="G28689" s="1"/>
      <c r="H28689" s="1"/>
      <c r="I28689" s="1"/>
      <c r="J28689" s="1"/>
      <c r="K28689" s="1"/>
    </row>
    <row r="28690" spans="6:11" x14ac:dyDescent="0.25">
      <c r="F28690" s="1"/>
      <c r="G28690" s="1"/>
      <c r="H28690" s="1"/>
      <c r="I28690" s="1"/>
      <c r="J28690" s="1"/>
      <c r="K28690" s="1"/>
    </row>
    <row r="28691" spans="6:11" x14ac:dyDescent="0.25">
      <c r="F28691" s="1"/>
      <c r="G28691" s="1"/>
      <c r="H28691" s="1"/>
      <c r="I28691" s="1"/>
      <c r="J28691" s="1"/>
      <c r="K28691" s="1"/>
    </row>
    <row r="28692" spans="6:11" x14ac:dyDescent="0.25">
      <c r="F28692" s="1"/>
      <c r="G28692" s="1"/>
      <c r="H28692" s="1"/>
      <c r="I28692" s="1"/>
      <c r="J28692" s="1"/>
      <c r="K28692" s="1"/>
    </row>
    <row r="28693" spans="6:11" x14ac:dyDescent="0.25">
      <c r="F28693" s="1"/>
      <c r="G28693" s="1"/>
      <c r="H28693" s="1"/>
      <c r="I28693" s="1"/>
      <c r="J28693" s="1"/>
      <c r="K28693" s="1"/>
    </row>
    <row r="28694" spans="6:11" x14ac:dyDescent="0.25">
      <c r="F28694" s="1"/>
      <c r="G28694" s="1"/>
      <c r="H28694" s="1"/>
      <c r="I28694" s="1"/>
      <c r="J28694" s="1"/>
      <c r="K28694" s="1"/>
    </row>
    <row r="28695" spans="6:11" x14ac:dyDescent="0.25">
      <c r="F28695" s="1"/>
      <c r="G28695" s="1"/>
      <c r="H28695" s="1"/>
      <c r="I28695" s="1"/>
      <c r="J28695" s="1"/>
      <c r="K28695" s="1"/>
    </row>
    <row r="28696" spans="6:11" x14ac:dyDescent="0.25">
      <c r="F28696" s="1"/>
      <c r="G28696" s="1"/>
      <c r="H28696" s="1"/>
      <c r="I28696" s="1"/>
      <c r="J28696" s="1"/>
      <c r="K28696" s="1"/>
    </row>
    <row r="28697" spans="6:11" x14ac:dyDescent="0.25">
      <c r="F28697" s="1"/>
      <c r="G28697" s="1"/>
      <c r="H28697" s="1"/>
      <c r="I28697" s="1"/>
      <c r="J28697" s="1"/>
      <c r="K28697" s="1"/>
    </row>
    <row r="28698" spans="6:11" x14ac:dyDescent="0.25">
      <c r="F28698" s="1"/>
      <c r="G28698" s="1"/>
      <c r="H28698" s="1"/>
      <c r="I28698" s="1"/>
      <c r="J28698" s="1"/>
      <c r="K28698" s="1"/>
    </row>
    <row r="28699" spans="6:11" x14ac:dyDescent="0.25">
      <c r="F28699" s="1"/>
      <c r="G28699" s="1"/>
      <c r="H28699" s="1"/>
      <c r="I28699" s="1"/>
      <c r="J28699" s="1"/>
      <c r="K28699" s="1"/>
    </row>
    <row r="28700" spans="6:11" x14ac:dyDescent="0.25">
      <c r="F28700" s="1"/>
      <c r="G28700" s="1"/>
      <c r="H28700" s="1"/>
      <c r="I28700" s="1"/>
      <c r="J28700" s="1"/>
      <c r="K28700" s="1"/>
    </row>
    <row r="28701" spans="6:11" x14ac:dyDescent="0.25">
      <c r="F28701" s="1"/>
      <c r="G28701" s="1"/>
      <c r="H28701" s="1"/>
      <c r="I28701" s="1"/>
      <c r="J28701" s="1"/>
      <c r="K28701" s="1"/>
    </row>
    <row r="28702" spans="6:11" x14ac:dyDescent="0.25">
      <c r="F28702" s="1"/>
      <c r="G28702" s="1"/>
      <c r="H28702" s="1"/>
      <c r="I28702" s="1"/>
      <c r="J28702" s="1"/>
      <c r="K28702" s="1"/>
    </row>
    <row r="28703" spans="6:11" x14ac:dyDescent="0.25">
      <c r="F28703" s="1"/>
      <c r="G28703" s="1"/>
      <c r="H28703" s="1"/>
      <c r="I28703" s="1"/>
      <c r="J28703" s="1"/>
      <c r="K28703" s="1"/>
    </row>
    <row r="28704" spans="6:11" x14ac:dyDescent="0.25">
      <c r="F28704" s="1"/>
      <c r="G28704" s="1"/>
      <c r="H28704" s="1"/>
      <c r="I28704" s="1"/>
      <c r="J28704" s="1"/>
      <c r="K28704" s="1"/>
    </row>
    <row r="28705" spans="6:11" x14ac:dyDescent="0.25">
      <c r="F28705" s="1"/>
      <c r="G28705" s="1"/>
      <c r="H28705" s="1"/>
      <c r="I28705" s="1"/>
      <c r="J28705" s="1"/>
      <c r="K28705" s="1"/>
    </row>
    <row r="28706" spans="6:11" x14ac:dyDescent="0.25">
      <c r="F28706" s="1"/>
      <c r="G28706" s="1"/>
      <c r="H28706" s="1"/>
      <c r="I28706" s="1"/>
      <c r="J28706" s="1"/>
      <c r="K28706" s="1"/>
    </row>
    <row r="28707" spans="6:11" x14ac:dyDescent="0.25">
      <c r="F28707" s="1"/>
      <c r="G28707" s="1"/>
      <c r="H28707" s="1"/>
      <c r="I28707" s="1"/>
      <c r="J28707" s="1"/>
      <c r="K28707" s="1"/>
    </row>
    <row r="28708" spans="6:11" x14ac:dyDescent="0.25">
      <c r="F28708" s="1"/>
      <c r="G28708" s="1"/>
      <c r="H28708" s="1"/>
      <c r="I28708" s="1"/>
      <c r="J28708" s="1"/>
      <c r="K28708" s="1"/>
    </row>
    <row r="28709" spans="6:11" x14ac:dyDescent="0.25">
      <c r="F28709" s="1"/>
      <c r="G28709" s="1"/>
      <c r="H28709" s="1"/>
      <c r="I28709" s="1"/>
      <c r="J28709" s="1"/>
      <c r="K28709" s="1"/>
    </row>
    <row r="28710" spans="6:11" x14ac:dyDescent="0.25">
      <c r="F28710" s="1"/>
      <c r="G28710" s="1"/>
      <c r="H28710" s="1"/>
      <c r="I28710" s="1"/>
      <c r="J28710" s="1"/>
      <c r="K28710" s="1"/>
    </row>
    <row r="28711" spans="6:11" x14ac:dyDescent="0.25">
      <c r="F28711" s="1"/>
      <c r="G28711" s="1"/>
      <c r="H28711" s="1"/>
      <c r="I28711" s="1"/>
      <c r="J28711" s="1"/>
      <c r="K28711" s="1"/>
    </row>
    <row r="28712" spans="6:11" x14ac:dyDescent="0.25">
      <c r="F28712" s="1"/>
      <c r="G28712" s="1"/>
      <c r="H28712" s="1"/>
      <c r="I28712" s="1"/>
      <c r="J28712" s="1"/>
      <c r="K28712" s="1"/>
    </row>
    <row r="28713" spans="6:11" x14ac:dyDescent="0.25">
      <c r="F28713" s="1"/>
      <c r="G28713" s="1"/>
      <c r="H28713" s="1"/>
      <c r="I28713" s="1"/>
      <c r="J28713" s="1"/>
      <c r="K28713" s="1"/>
    </row>
    <row r="28714" spans="6:11" x14ac:dyDescent="0.25">
      <c r="F28714" s="1"/>
      <c r="G28714" s="1"/>
      <c r="H28714" s="1"/>
      <c r="I28714" s="1"/>
      <c r="J28714" s="1"/>
      <c r="K28714" s="1"/>
    </row>
    <row r="28715" spans="6:11" x14ac:dyDescent="0.25">
      <c r="F28715" s="1"/>
      <c r="G28715" s="1"/>
      <c r="H28715" s="1"/>
      <c r="I28715" s="1"/>
      <c r="J28715" s="1"/>
      <c r="K28715" s="1"/>
    </row>
    <row r="28716" spans="6:11" x14ac:dyDescent="0.25">
      <c r="F28716" s="1"/>
      <c r="G28716" s="1"/>
      <c r="H28716" s="1"/>
      <c r="I28716" s="1"/>
      <c r="J28716" s="1"/>
      <c r="K28716" s="1"/>
    </row>
    <row r="28717" spans="6:11" x14ac:dyDescent="0.25">
      <c r="F28717" s="1"/>
      <c r="G28717" s="1"/>
      <c r="H28717" s="1"/>
      <c r="I28717" s="1"/>
      <c r="J28717" s="1"/>
      <c r="K28717" s="1"/>
    </row>
    <row r="28718" spans="6:11" x14ac:dyDescent="0.25">
      <c r="F28718" s="1"/>
      <c r="G28718" s="1"/>
      <c r="H28718" s="1"/>
      <c r="I28718" s="1"/>
      <c r="J28718" s="1"/>
      <c r="K28718" s="1"/>
    </row>
    <row r="28719" spans="6:11" x14ac:dyDescent="0.25">
      <c r="F28719" s="1"/>
      <c r="G28719" s="1"/>
      <c r="H28719" s="1"/>
      <c r="I28719" s="1"/>
      <c r="J28719" s="1"/>
      <c r="K28719" s="1"/>
    </row>
    <row r="28720" spans="6:11" x14ac:dyDescent="0.25">
      <c r="F28720" s="1"/>
      <c r="G28720" s="1"/>
      <c r="H28720" s="1"/>
      <c r="I28720" s="1"/>
      <c r="J28720" s="1"/>
      <c r="K28720" s="1"/>
    </row>
    <row r="28721" spans="6:11" x14ac:dyDescent="0.25">
      <c r="F28721" s="1"/>
      <c r="G28721" s="1"/>
      <c r="H28721" s="1"/>
      <c r="I28721" s="1"/>
      <c r="J28721" s="1"/>
      <c r="K28721" s="1"/>
    </row>
    <row r="28722" spans="6:11" x14ac:dyDescent="0.25">
      <c r="F28722" s="1"/>
      <c r="G28722" s="1"/>
      <c r="H28722" s="1"/>
      <c r="I28722" s="1"/>
      <c r="J28722" s="1"/>
      <c r="K28722" s="1"/>
    </row>
    <row r="28723" spans="6:11" x14ac:dyDescent="0.25">
      <c r="F28723" s="1"/>
      <c r="G28723" s="1"/>
      <c r="H28723" s="1"/>
      <c r="I28723" s="1"/>
      <c r="J28723" s="1"/>
      <c r="K28723" s="1"/>
    </row>
    <row r="28724" spans="6:11" x14ac:dyDescent="0.25">
      <c r="F28724" s="1"/>
      <c r="G28724" s="1"/>
      <c r="H28724" s="1"/>
      <c r="I28724" s="1"/>
      <c r="J28724" s="1"/>
      <c r="K28724" s="1"/>
    </row>
    <row r="28725" spans="6:11" x14ac:dyDescent="0.25">
      <c r="F28725" s="1"/>
      <c r="G28725" s="1"/>
      <c r="H28725" s="1"/>
      <c r="I28725" s="1"/>
      <c r="J28725" s="1"/>
      <c r="K28725" s="1"/>
    </row>
    <row r="28726" spans="6:11" x14ac:dyDescent="0.25">
      <c r="F28726" s="1"/>
      <c r="G28726" s="1"/>
      <c r="H28726" s="1"/>
      <c r="I28726" s="1"/>
      <c r="J28726" s="1"/>
      <c r="K28726" s="1"/>
    </row>
    <row r="28727" spans="6:11" x14ac:dyDescent="0.25">
      <c r="F28727" s="1"/>
      <c r="G28727" s="1"/>
      <c r="H28727" s="1"/>
      <c r="I28727" s="1"/>
      <c r="J28727" s="1"/>
      <c r="K28727" s="1"/>
    </row>
    <row r="28728" spans="6:11" x14ac:dyDescent="0.25">
      <c r="F28728" s="1"/>
      <c r="G28728" s="1"/>
      <c r="H28728" s="1"/>
      <c r="I28728" s="1"/>
      <c r="J28728" s="1"/>
      <c r="K28728" s="1"/>
    </row>
    <row r="28729" spans="6:11" x14ac:dyDescent="0.25">
      <c r="F28729" s="1"/>
      <c r="G28729" s="1"/>
      <c r="H28729" s="1"/>
      <c r="I28729" s="1"/>
      <c r="J28729" s="1"/>
      <c r="K28729" s="1"/>
    </row>
    <row r="28730" spans="6:11" x14ac:dyDescent="0.25">
      <c r="F28730" s="1"/>
      <c r="G28730" s="1"/>
      <c r="H28730" s="1"/>
      <c r="I28730" s="1"/>
      <c r="J28730" s="1"/>
      <c r="K28730" s="1"/>
    </row>
    <row r="28731" spans="6:11" x14ac:dyDescent="0.25">
      <c r="F28731" s="1"/>
      <c r="G28731" s="1"/>
      <c r="H28731" s="1"/>
      <c r="I28731" s="1"/>
      <c r="J28731" s="1"/>
      <c r="K28731" s="1"/>
    </row>
    <row r="28732" spans="6:11" x14ac:dyDescent="0.25">
      <c r="F28732" s="1"/>
      <c r="G28732" s="1"/>
      <c r="H28732" s="1"/>
      <c r="I28732" s="1"/>
      <c r="J28732" s="1"/>
      <c r="K28732" s="1"/>
    </row>
    <row r="28733" spans="6:11" x14ac:dyDescent="0.25">
      <c r="F28733" s="1"/>
      <c r="G28733" s="1"/>
      <c r="H28733" s="1"/>
      <c r="I28733" s="1"/>
      <c r="J28733" s="1"/>
      <c r="K28733" s="1"/>
    </row>
    <row r="28734" spans="6:11" x14ac:dyDescent="0.25">
      <c r="F28734" s="1"/>
      <c r="G28734" s="1"/>
      <c r="H28734" s="1"/>
      <c r="I28734" s="1"/>
      <c r="J28734" s="1"/>
      <c r="K28734" s="1"/>
    </row>
    <row r="28735" spans="6:11" x14ac:dyDescent="0.25">
      <c r="F28735" s="1"/>
      <c r="G28735" s="1"/>
      <c r="H28735" s="1"/>
      <c r="I28735" s="1"/>
      <c r="J28735" s="1"/>
      <c r="K28735" s="1"/>
    </row>
    <row r="28736" spans="6:11" x14ac:dyDescent="0.25">
      <c r="F28736" s="1"/>
      <c r="G28736" s="1"/>
      <c r="H28736" s="1"/>
      <c r="I28736" s="1"/>
      <c r="J28736" s="1"/>
      <c r="K28736" s="1"/>
    </row>
    <row r="28737" spans="6:11" x14ac:dyDescent="0.25">
      <c r="F28737" s="1"/>
      <c r="G28737" s="1"/>
      <c r="H28737" s="1"/>
      <c r="I28737" s="1"/>
      <c r="J28737" s="1"/>
      <c r="K28737" s="1"/>
    </row>
    <row r="28738" spans="6:11" x14ac:dyDescent="0.25">
      <c r="F28738" s="1"/>
      <c r="G28738" s="1"/>
      <c r="H28738" s="1"/>
      <c r="I28738" s="1"/>
      <c r="J28738" s="1"/>
      <c r="K28738" s="1"/>
    </row>
    <row r="28739" spans="6:11" x14ac:dyDescent="0.25">
      <c r="F28739" s="1"/>
      <c r="G28739" s="1"/>
      <c r="H28739" s="1"/>
      <c r="I28739" s="1"/>
      <c r="J28739" s="1"/>
      <c r="K28739" s="1"/>
    </row>
    <row r="28740" spans="6:11" x14ac:dyDescent="0.25">
      <c r="F28740" s="1"/>
      <c r="G28740" s="1"/>
      <c r="H28740" s="1"/>
      <c r="I28740" s="1"/>
      <c r="J28740" s="1"/>
      <c r="K28740" s="1"/>
    </row>
    <row r="28741" spans="6:11" x14ac:dyDescent="0.25">
      <c r="F28741" s="1"/>
      <c r="G28741" s="1"/>
      <c r="H28741" s="1"/>
      <c r="I28741" s="1"/>
      <c r="J28741" s="1"/>
      <c r="K28741" s="1"/>
    </row>
    <row r="28742" spans="6:11" x14ac:dyDescent="0.25">
      <c r="F28742" s="1"/>
      <c r="G28742" s="1"/>
      <c r="H28742" s="1"/>
      <c r="I28742" s="1"/>
      <c r="J28742" s="1"/>
      <c r="K28742" s="1"/>
    </row>
    <row r="28743" spans="6:11" x14ac:dyDescent="0.25">
      <c r="F28743" s="1"/>
      <c r="G28743" s="1"/>
      <c r="H28743" s="1"/>
      <c r="I28743" s="1"/>
      <c r="J28743" s="1"/>
      <c r="K28743" s="1"/>
    </row>
    <row r="28744" spans="6:11" x14ac:dyDescent="0.25">
      <c r="F28744" s="1"/>
      <c r="G28744" s="1"/>
      <c r="H28744" s="1"/>
      <c r="I28744" s="1"/>
      <c r="J28744" s="1"/>
      <c r="K28744" s="1"/>
    </row>
    <row r="28745" spans="6:11" x14ac:dyDescent="0.25">
      <c r="F28745" s="1"/>
      <c r="G28745" s="1"/>
      <c r="H28745" s="1"/>
      <c r="I28745" s="1"/>
      <c r="J28745" s="1"/>
      <c r="K28745" s="1"/>
    </row>
    <row r="28746" spans="6:11" x14ac:dyDescent="0.25">
      <c r="F28746" s="1"/>
      <c r="G28746" s="1"/>
      <c r="H28746" s="1"/>
      <c r="I28746" s="1"/>
      <c r="J28746" s="1"/>
      <c r="K28746" s="1"/>
    </row>
    <row r="28747" spans="6:11" x14ac:dyDescent="0.25">
      <c r="F28747" s="1"/>
      <c r="G28747" s="1"/>
      <c r="H28747" s="1"/>
      <c r="I28747" s="1"/>
      <c r="J28747" s="1"/>
      <c r="K28747" s="1"/>
    </row>
    <row r="28748" spans="6:11" x14ac:dyDescent="0.25">
      <c r="F28748" s="1"/>
      <c r="G28748" s="1"/>
      <c r="H28748" s="1"/>
      <c r="I28748" s="1"/>
      <c r="J28748" s="1"/>
      <c r="K28748" s="1"/>
    </row>
    <row r="28749" spans="6:11" x14ac:dyDescent="0.25">
      <c r="F28749" s="1"/>
      <c r="G28749" s="1"/>
      <c r="H28749" s="1"/>
      <c r="I28749" s="1"/>
      <c r="J28749" s="1"/>
      <c r="K28749" s="1"/>
    </row>
    <row r="28750" spans="6:11" x14ac:dyDescent="0.25">
      <c r="F28750" s="1"/>
      <c r="G28750" s="1"/>
      <c r="H28750" s="1"/>
      <c r="I28750" s="1"/>
      <c r="J28750" s="1"/>
      <c r="K28750" s="1"/>
    </row>
    <row r="28751" spans="6:11" x14ac:dyDescent="0.25">
      <c r="F28751" s="1"/>
      <c r="G28751" s="1"/>
      <c r="H28751" s="1"/>
      <c r="I28751" s="1"/>
      <c r="J28751" s="1"/>
      <c r="K28751" s="1"/>
    </row>
    <row r="28752" spans="6:11" x14ac:dyDescent="0.25">
      <c r="F28752" s="1"/>
      <c r="G28752" s="1"/>
      <c r="H28752" s="1"/>
      <c r="I28752" s="1"/>
      <c r="J28752" s="1"/>
      <c r="K28752" s="1"/>
    </row>
    <row r="28753" spans="6:11" x14ac:dyDescent="0.25">
      <c r="F28753" s="1"/>
      <c r="G28753" s="1"/>
      <c r="H28753" s="1"/>
      <c r="I28753" s="1"/>
      <c r="J28753" s="1"/>
      <c r="K28753" s="1"/>
    </row>
    <row r="28754" spans="6:11" x14ac:dyDescent="0.25">
      <c r="F28754" s="1"/>
      <c r="G28754" s="1"/>
      <c r="H28754" s="1"/>
      <c r="I28754" s="1"/>
      <c r="J28754" s="1"/>
      <c r="K28754" s="1"/>
    </row>
    <row r="28755" spans="6:11" x14ac:dyDescent="0.25">
      <c r="F28755" s="1"/>
      <c r="G28755" s="1"/>
      <c r="H28755" s="1"/>
      <c r="I28755" s="1"/>
      <c r="J28755" s="1"/>
      <c r="K28755" s="1"/>
    </row>
    <row r="28756" spans="6:11" x14ac:dyDescent="0.25">
      <c r="F28756" s="1"/>
      <c r="G28756" s="1"/>
      <c r="H28756" s="1"/>
      <c r="I28756" s="1"/>
      <c r="J28756" s="1"/>
      <c r="K28756" s="1"/>
    </row>
    <row r="28757" spans="6:11" x14ac:dyDescent="0.25">
      <c r="F28757" s="1"/>
      <c r="G28757" s="1"/>
      <c r="H28757" s="1"/>
      <c r="I28757" s="1"/>
      <c r="J28757" s="1"/>
      <c r="K28757" s="1"/>
    </row>
    <row r="28758" spans="6:11" x14ac:dyDescent="0.25">
      <c r="F28758" s="1"/>
      <c r="G28758" s="1"/>
      <c r="H28758" s="1"/>
      <c r="I28758" s="1"/>
      <c r="J28758" s="1"/>
      <c r="K28758" s="1"/>
    </row>
    <row r="28759" spans="6:11" x14ac:dyDescent="0.25">
      <c r="F28759" s="1"/>
      <c r="G28759" s="1"/>
      <c r="H28759" s="1"/>
      <c r="I28759" s="1"/>
      <c r="J28759" s="1"/>
      <c r="K28759" s="1"/>
    </row>
    <row r="28760" spans="6:11" x14ac:dyDescent="0.25">
      <c r="F28760" s="1"/>
      <c r="G28760" s="1"/>
      <c r="H28760" s="1"/>
      <c r="I28760" s="1"/>
      <c r="J28760" s="1"/>
      <c r="K28760" s="1"/>
    </row>
    <row r="28761" spans="6:11" x14ac:dyDescent="0.25">
      <c r="F28761" s="1"/>
      <c r="G28761" s="1"/>
      <c r="H28761" s="1"/>
      <c r="I28761" s="1"/>
      <c r="J28761" s="1"/>
      <c r="K28761" s="1"/>
    </row>
    <row r="28762" spans="6:11" x14ac:dyDescent="0.25">
      <c r="F28762" s="1"/>
      <c r="G28762" s="1"/>
      <c r="H28762" s="1"/>
      <c r="I28762" s="1"/>
      <c r="J28762" s="1"/>
      <c r="K28762" s="1"/>
    </row>
    <row r="28763" spans="6:11" x14ac:dyDescent="0.25">
      <c r="F28763" s="1"/>
      <c r="G28763" s="1"/>
      <c r="H28763" s="1"/>
      <c r="I28763" s="1"/>
      <c r="J28763" s="1"/>
      <c r="K28763" s="1"/>
    </row>
    <row r="28764" spans="6:11" x14ac:dyDescent="0.25">
      <c r="F28764" s="1"/>
      <c r="G28764" s="1"/>
      <c r="H28764" s="1"/>
      <c r="I28764" s="1"/>
      <c r="J28764" s="1"/>
      <c r="K28764" s="1"/>
    </row>
    <row r="28765" spans="6:11" x14ac:dyDescent="0.25">
      <c r="F28765" s="1"/>
      <c r="G28765" s="1"/>
      <c r="H28765" s="1"/>
      <c r="I28765" s="1"/>
      <c r="J28765" s="1"/>
      <c r="K28765" s="1"/>
    </row>
    <row r="28766" spans="6:11" x14ac:dyDescent="0.25">
      <c r="F28766" s="1"/>
      <c r="G28766" s="1"/>
      <c r="H28766" s="1"/>
      <c r="I28766" s="1"/>
      <c r="J28766" s="1"/>
      <c r="K28766" s="1"/>
    </row>
    <row r="28767" spans="6:11" x14ac:dyDescent="0.25">
      <c r="F28767" s="1"/>
      <c r="G28767" s="1"/>
      <c r="H28767" s="1"/>
      <c r="I28767" s="1"/>
      <c r="J28767" s="1"/>
      <c r="K28767" s="1"/>
    </row>
    <row r="28768" spans="6:11" x14ac:dyDescent="0.25">
      <c r="F28768" s="1"/>
      <c r="G28768" s="1"/>
      <c r="H28768" s="1"/>
      <c r="I28768" s="1"/>
      <c r="J28768" s="1"/>
      <c r="K28768" s="1"/>
    </row>
    <row r="28769" spans="6:11" x14ac:dyDescent="0.25">
      <c r="F28769" s="1"/>
      <c r="G28769" s="1"/>
      <c r="H28769" s="1"/>
      <c r="I28769" s="1"/>
      <c r="J28769" s="1"/>
      <c r="K28769" s="1"/>
    </row>
    <row r="28770" spans="6:11" x14ac:dyDescent="0.25">
      <c r="F28770" s="1"/>
      <c r="G28770" s="1"/>
      <c r="H28770" s="1"/>
      <c r="I28770" s="1"/>
      <c r="J28770" s="1"/>
      <c r="K28770" s="1"/>
    </row>
    <row r="28771" spans="6:11" x14ac:dyDescent="0.25">
      <c r="F28771" s="1"/>
      <c r="G28771" s="1"/>
      <c r="H28771" s="1"/>
      <c r="I28771" s="1"/>
      <c r="J28771" s="1"/>
      <c r="K28771" s="1"/>
    </row>
    <row r="28772" spans="6:11" x14ac:dyDescent="0.25">
      <c r="F28772" s="1"/>
      <c r="G28772" s="1"/>
      <c r="H28772" s="1"/>
      <c r="I28772" s="1"/>
      <c r="J28772" s="1"/>
      <c r="K28772" s="1"/>
    </row>
    <row r="28773" spans="6:11" x14ac:dyDescent="0.25">
      <c r="F28773" s="1"/>
      <c r="G28773" s="1"/>
      <c r="H28773" s="1"/>
      <c r="I28773" s="1"/>
      <c r="J28773" s="1"/>
      <c r="K28773" s="1"/>
    </row>
    <row r="28774" spans="6:11" x14ac:dyDescent="0.25">
      <c r="F28774" s="1"/>
      <c r="G28774" s="1"/>
      <c r="H28774" s="1"/>
      <c r="I28774" s="1"/>
      <c r="J28774" s="1"/>
      <c r="K28774" s="1"/>
    </row>
    <row r="28775" spans="6:11" x14ac:dyDescent="0.25">
      <c r="F28775" s="1"/>
      <c r="G28775" s="1"/>
      <c r="H28775" s="1"/>
      <c r="I28775" s="1"/>
      <c r="J28775" s="1"/>
      <c r="K28775" s="1"/>
    </row>
    <row r="28776" spans="6:11" x14ac:dyDescent="0.25">
      <c r="F28776" s="1"/>
      <c r="G28776" s="1"/>
      <c r="H28776" s="1"/>
      <c r="I28776" s="1"/>
      <c r="J28776" s="1"/>
      <c r="K28776" s="1"/>
    </row>
    <row r="28777" spans="6:11" x14ac:dyDescent="0.25">
      <c r="F28777" s="1"/>
      <c r="G28777" s="1"/>
      <c r="H28777" s="1"/>
      <c r="I28777" s="1"/>
      <c r="J28777" s="1"/>
      <c r="K28777" s="1"/>
    </row>
    <row r="28778" spans="6:11" x14ac:dyDescent="0.25">
      <c r="F28778" s="1"/>
      <c r="G28778" s="1"/>
      <c r="H28778" s="1"/>
      <c r="I28778" s="1"/>
      <c r="J28778" s="1"/>
      <c r="K28778" s="1"/>
    </row>
    <row r="28779" spans="6:11" x14ac:dyDescent="0.25">
      <c r="F28779" s="1"/>
      <c r="G28779" s="1"/>
      <c r="H28779" s="1"/>
      <c r="I28779" s="1"/>
      <c r="J28779" s="1"/>
      <c r="K28779" s="1"/>
    </row>
    <row r="28780" spans="6:11" x14ac:dyDescent="0.25">
      <c r="F28780" s="1"/>
      <c r="G28780" s="1"/>
      <c r="H28780" s="1"/>
      <c r="I28780" s="1"/>
      <c r="J28780" s="1"/>
      <c r="K28780" s="1"/>
    </row>
    <row r="28781" spans="6:11" x14ac:dyDescent="0.25">
      <c r="F28781" s="1"/>
      <c r="G28781" s="1"/>
      <c r="H28781" s="1"/>
      <c r="I28781" s="1"/>
      <c r="J28781" s="1"/>
      <c r="K28781" s="1"/>
    </row>
    <row r="28782" spans="6:11" x14ac:dyDescent="0.25">
      <c r="F28782" s="1"/>
      <c r="G28782" s="1"/>
      <c r="H28782" s="1"/>
      <c r="I28782" s="1"/>
      <c r="J28782" s="1"/>
      <c r="K28782" s="1"/>
    </row>
    <row r="28783" spans="6:11" x14ac:dyDescent="0.25">
      <c r="F28783" s="1"/>
      <c r="G28783" s="1"/>
      <c r="H28783" s="1"/>
      <c r="I28783" s="1"/>
      <c r="J28783" s="1"/>
      <c r="K28783" s="1"/>
    </row>
    <row r="28784" spans="6:11" x14ac:dyDescent="0.25">
      <c r="F28784" s="1"/>
      <c r="G28784" s="1"/>
      <c r="H28784" s="1"/>
      <c r="I28784" s="1"/>
      <c r="J28784" s="1"/>
      <c r="K28784" s="1"/>
    </row>
    <row r="28785" spans="6:11" x14ac:dyDescent="0.25">
      <c r="F28785" s="1"/>
      <c r="G28785" s="1"/>
      <c r="H28785" s="1"/>
      <c r="I28785" s="1"/>
      <c r="J28785" s="1"/>
      <c r="K28785" s="1"/>
    </row>
    <row r="28786" spans="6:11" x14ac:dyDescent="0.25">
      <c r="F28786" s="1"/>
      <c r="G28786" s="1"/>
      <c r="H28786" s="1"/>
      <c r="I28786" s="1"/>
      <c r="J28786" s="1"/>
      <c r="K28786" s="1"/>
    </row>
    <row r="28787" spans="6:11" x14ac:dyDescent="0.25">
      <c r="F28787" s="1"/>
      <c r="G28787" s="1"/>
      <c r="H28787" s="1"/>
      <c r="I28787" s="1"/>
      <c r="J28787" s="1"/>
      <c r="K28787" s="1"/>
    </row>
    <row r="28788" spans="6:11" x14ac:dyDescent="0.25">
      <c r="F28788" s="1"/>
      <c r="G28788" s="1"/>
      <c r="H28788" s="1"/>
      <c r="I28788" s="1"/>
      <c r="J28788" s="1"/>
      <c r="K28788" s="1"/>
    </row>
    <row r="28789" spans="6:11" x14ac:dyDescent="0.25">
      <c r="F28789" s="1"/>
      <c r="G28789" s="1"/>
      <c r="H28789" s="1"/>
      <c r="I28789" s="1"/>
      <c r="J28789" s="1"/>
      <c r="K28789" s="1"/>
    </row>
    <row r="28790" spans="6:11" x14ac:dyDescent="0.25">
      <c r="F28790" s="1"/>
      <c r="G28790" s="1"/>
      <c r="H28790" s="1"/>
      <c r="I28790" s="1"/>
      <c r="J28790" s="1"/>
      <c r="K28790" s="1"/>
    </row>
    <row r="28791" spans="6:11" x14ac:dyDescent="0.25">
      <c r="F28791" s="1"/>
      <c r="G28791" s="1"/>
      <c r="H28791" s="1"/>
      <c r="I28791" s="1"/>
      <c r="J28791" s="1"/>
      <c r="K28791" s="1"/>
    </row>
    <row r="28792" spans="6:11" x14ac:dyDescent="0.25">
      <c r="F28792" s="1"/>
      <c r="G28792" s="1"/>
      <c r="H28792" s="1"/>
      <c r="I28792" s="1"/>
      <c r="J28792" s="1"/>
      <c r="K28792" s="1"/>
    </row>
    <row r="28793" spans="6:11" x14ac:dyDescent="0.25">
      <c r="F28793" s="1"/>
      <c r="G28793" s="1"/>
      <c r="H28793" s="1"/>
      <c r="I28793" s="1"/>
      <c r="J28793" s="1"/>
      <c r="K28793" s="1"/>
    </row>
    <row r="28794" spans="6:11" x14ac:dyDescent="0.25">
      <c r="F28794" s="1"/>
      <c r="G28794" s="1"/>
      <c r="H28794" s="1"/>
      <c r="I28794" s="1"/>
      <c r="J28794" s="1"/>
      <c r="K28794" s="1"/>
    </row>
    <row r="28795" spans="6:11" x14ac:dyDescent="0.25">
      <c r="F28795" s="1"/>
      <c r="G28795" s="1"/>
      <c r="H28795" s="1"/>
      <c r="I28795" s="1"/>
      <c r="J28795" s="1"/>
      <c r="K28795" s="1"/>
    </row>
    <row r="28796" spans="6:11" x14ac:dyDescent="0.25">
      <c r="F28796" s="1"/>
      <c r="G28796" s="1"/>
      <c r="H28796" s="1"/>
      <c r="I28796" s="1"/>
      <c r="J28796" s="1"/>
      <c r="K28796" s="1"/>
    </row>
    <row r="28797" spans="6:11" x14ac:dyDescent="0.25">
      <c r="F28797" s="1"/>
      <c r="G28797" s="1"/>
      <c r="H28797" s="1"/>
      <c r="I28797" s="1"/>
      <c r="J28797" s="1"/>
      <c r="K28797" s="1"/>
    </row>
    <row r="28798" spans="6:11" x14ac:dyDescent="0.25">
      <c r="F28798" s="1"/>
      <c r="G28798" s="1"/>
      <c r="H28798" s="1"/>
      <c r="I28798" s="1"/>
      <c r="J28798" s="1"/>
      <c r="K28798" s="1"/>
    </row>
    <row r="28799" spans="6:11" x14ac:dyDescent="0.25">
      <c r="F28799" s="1"/>
      <c r="G28799" s="1"/>
      <c r="H28799" s="1"/>
      <c r="I28799" s="1"/>
      <c r="J28799" s="1"/>
      <c r="K28799" s="1"/>
    </row>
    <row r="28800" spans="6:11" x14ac:dyDescent="0.25">
      <c r="F28800" s="1"/>
      <c r="G28800" s="1"/>
      <c r="H28800" s="1"/>
      <c r="I28800" s="1"/>
      <c r="J28800" s="1"/>
      <c r="K28800" s="1"/>
    </row>
    <row r="28801" spans="6:11" x14ac:dyDescent="0.25">
      <c r="F28801" s="1"/>
      <c r="G28801" s="1"/>
      <c r="H28801" s="1"/>
      <c r="I28801" s="1"/>
      <c r="J28801" s="1"/>
      <c r="K28801" s="1"/>
    </row>
    <row r="28802" spans="6:11" x14ac:dyDescent="0.25">
      <c r="F28802" s="1"/>
      <c r="G28802" s="1"/>
      <c r="H28802" s="1"/>
      <c r="I28802" s="1"/>
      <c r="J28802" s="1"/>
      <c r="K28802" s="1"/>
    </row>
    <row r="28803" spans="6:11" x14ac:dyDescent="0.25">
      <c r="F28803" s="1"/>
      <c r="G28803" s="1"/>
      <c r="H28803" s="1"/>
      <c r="I28803" s="1"/>
      <c r="J28803" s="1"/>
      <c r="K28803" s="1"/>
    </row>
    <row r="28804" spans="6:11" x14ac:dyDescent="0.25">
      <c r="F28804" s="1"/>
      <c r="G28804" s="1"/>
      <c r="H28804" s="1"/>
      <c r="I28804" s="1"/>
      <c r="J28804" s="1"/>
      <c r="K28804" s="1"/>
    </row>
    <row r="28805" spans="6:11" x14ac:dyDescent="0.25">
      <c r="F28805" s="1"/>
      <c r="G28805" s="1"/>
      <c r="H28805" s="1"/>
      <c r="I28805" s="1"/>
      <c r="J28805" s="1"/>
      <c r="K28805" s="1"/>
    </row>
    <row r="28806" spans="6:11" x14ac:dyDescent="0.25">
      <c r="F28806" s="1"/>
      <c r="G28806" s="1"/>
      <c r="H28806" s="1"/>
      <c r="I28806" s="1"/>
      <c r="J28806" s="1"/>
      <c r="K28806" s="1"/>
    </row>
    <row r="28807" spans="6:11" x14ac:dyDescent="0.25">
      <c r="F28807" s="1"/>
      <c r="G28807" s="1"/>
      <c r="H28807" s="1"/>
      <c r="I28807" s="1"/>
      <c r="J28807" s="1"/>
      <c r="K28807" s="1"/>
    </row>
    <row r="28808" spans="6:11" x14ac:dyDescent="0.25">
      <c r="F28808" s="1"/>
      <c r="G28808" s="1"/>
      <c r="H28808" s="1"/>
      <c r="I28808" s="1"/>
      <c r="J28808" s="1"/>
      <c r="K28808" s="1"/>
    </row>
    <row r="28809" spans="6:11" x14ac:dyDescent="0.25">
      <c r="F28809" s="1"/>
      <c r="G28809" s="1"/>
      <c r="H28809" s="1"/>
      <c r="I28809" s="1"/>
      <c r="J28809" s="1"/>
      <c r="K28809" s="1"/>
    </row>
    <row r="28810" spans="6:11" x14ac:dyDescent="0.25">
      <c r="F28810" s="1"/>
      <c r="G28810" s="1"/>
      <c r="H28810" s="1"/>
      <c r="I28810" s="1"/>
      <c r="J28810" s="1"/>
      <c r="K28810" s="1"/>
    </row>
    <row r="28811" spans="6:11" x14ac:dyDescent="0.25">
      <c r="F28811" s="1"/>
      <c r="G28811" s="1"/>
      <c r="H28811" s="1"/>
      <c r="I28811" s="1"/>
      <c r="J28811" s="1"/>
      <c r="K28811" s="1"/>
    </row>
    <row r="28812" spans="6:11" x14ac:dyDescent="0.25">
      <c r="F28812" s="1"/>
      <c r="G28812" s="1"/>
      <c r="H28812" s="1"/>
      <c r="I28812" s="1"/>
      <c r="J28812" s="1"/>
      <c r="K28812" s="1"/>
    </row>
    <row r="28813" spans="6:11" x14ac:dyDescent="0.25">
      <c r="F28813" s="1"/>
      <c r="G28813" s="1"/>
      <c r="H28813" s="1"/>
      <c r="I28813" s="1"/>
      <c r="J28813" s="1"/>
      <c r="K28813" s="1"/>
    </row>
    <row r="28814" spans="6:11" x14ac:dyDescent="0.25">
      <c r="F28814" s="1"/>
      <c r="G28814" s="1"/>
      <c r="H28814" s="1"/>
      <c r="I28814" s="1"/>
      <c r="J28814" s="1"/>
      <c r="K28814" s="1"/>
    </row>
    <row r="28815" spans="6:11" x14ac:dyDescent="0.25">
      <c r="F28815" s="1"/>
      <c r="G28815" s="1"/>
      <c r="H28815" s="1"/>
      <c r="I28815" s="1"/>
      <c r="J28815" s="1"/>
      <c r="K28815" s="1"/>
    </row>
    <row r="28816" spans="6:11" x14ac:dyDescent="0.25">
      <c r="F28816" s="1"/>
      <c r="G28816" s="1"/>
      <c r="H28816" s="1"/>
      <c r="I28816" s="1"/>
      <c r="J28816" s="1"/>
      <c r="K28816" s="1"/>
    </row>
    <row r="28817" spans="6:11" x14ac:dyDescent="0.25">
      <c r="F28817" s="1"/>
      <c r="G28817" s="1"/>
      <c r="H28817" s="1"/>
      <c r="I28817" s="1"/>
      <c r="J28817" s="1"/>
      <c r="K28817" s="1"/>
    </row>
    <row r="28818" spans="6:11" x14ac:dyDescent="0.25">
      <c r="F28818" s="1"/>
      <c r="G28818" s="1"/>
      <c r="H28818" s="1"/>
      <c r="I28818" s="1"/>
      <c r="J28818" s="1"/>
      <c r="K28818" s="1"/>
    </row>
    <row r="28819" spans="6:11" x14ac:dyDescent="0.25">
      <c r="F28819" s="1"/>
      <c r="G28819" s="1"/>
      <c r="H28819" s="1"/>
      <c r="I28819" s="1"/>
      <c r="J28819" s="1"/>
      <c r="K28819" s="1"/>
    </row>
    <row r="28820" spans="6:11" x14ac:dyDescent="0.25">
      <c r="F28820" s="1"/>
      <c r="G28820" s="1"/>
      <c r="H28820" s="1"/>
      <c r="I28820" s="1"/>
      <c r="J28820" s="1"/>
      <c r="K28820" s="1"/>
    </row>
    <row r="28821" spans="6:11" x14ac:dyDescent="0.25">
      <c r="F28821" s="1"/>
      <c r="G28821" s="1"/>
      <c r="H28821" s="1"/>
      <c r="I28821" s="1"/>
      <c r="J28821" s="1"/>
      <c r="K28821" s="1"/>
    </row>
    <row r="28822" spans="6:11" x14ac:dyDescent="0.25">
      <c r="F28822" s="1"/>
      <c r="G28822" s="1"/>
      <c r="H28822" s="1"/>
      <c r="I28822" s="1"/>
      <c r="J28822" s="1"/>
      <c r="K28822" s="1"/>
    </row>
    <row r="28823" spans="6:11" x14ac:dyDescent="0.25">
      <c r="F28823" s="1"/>
      <c r="G28823" s="1"/>
      <c r="H28823" s="1"/>
      <c r="I28823" s="1"/>
      <c r="J28823" s="1"/>
      <c r="K28823" s="1"/>
    </row>
    <row r="28824" spans="6:11" x14ac:dyDescent="0.25">
      <c r="F28824" s="1"/>
      <c r="G28824" s="1"/>
      <c r="H28824" s="1"/>
      <c r="I28824" s="1"/>
      <c r="J28824" s="1"/>
      <c r="K28824" s="1"/>
    </row>
    <row r="28825" spans="6:11" x14ac:dyDescent="0.25">
      <c r="F28825" s="1"/>
      <c r="G28825" s="1"/>
      <c r="H28825" s="1"/>
      <c r="I28825" s="1"/>
      <c r="J28825" s="1"/>
      <c r="K28825" s="1"/>
    </row>
    <row r="28826" spans="6:11" x14ac:dyDescent="0.25">
      <c r="F28826" s="1"/>
      <c r="G28826" s="1"/>
      <c r="H28826" s="1"/>
      <c r="I28826" s="1"/>
      <c r="J28826" s="1"/>
      <c r="K28826" s="1"/>
    </row>
    <row r="28827" spans="6:11" x14ac:dyDescent="0.25">
      <c r="F28827" s="1"/>
      <c r="G28827" s="1"/>
      <c r="H28827" s="1"/>
      <c r="I28827" s="1"/>
      <c r="J28827" s="1"/>
      <c r="K28827" s="1"/>
    </row>
    <row r="28828" spans="6:11" x14ac:dyDescent="0.25">
      <c r="F28828" s="1"/>
      <c r="G28828" s="1"/>
      <c r="H28828" s="1"/>
      <c r="I28828" s="1"/>
      <c r="J28828" s="1"/>
      <c r="K28828" s="1"/>
    </row>
    <row r="28829" spans="6:11" x14ac:dyDescent="0.25">
      <c r="F28829" s="1"/>
      <c r="G28829" s="1"/>
      <c r="H28829" s="1"/>
      <c r="I28829" s="1"/>
      <c r="J28829" s="1"/>
      <c r="K28829" s="1"/>
    </row>
    <row r="28830" spans="6:11" x14ac:dyDescent="0.25">
      <c r="F28830" s="1"/>
      <c r="G28830" s="1"/>
      <c r="H28830" s="1"/>
      <c r="I28830" s="1"/>
      <c r="J28830" s="1"/>
      <c r="K28830" s="1"/>
    </row>
    <row r="28831" spans="6:11" x14ac:dyDescent="0.25">
      <c r="F28831" s="1"/>
      <c r="G28831" s="1"/>
      <c r="H28831" s="1"/>
      <c r="I28831" s="1"/>
      <c r="J28831" s="1"/>
      <c r="K28831" s="1"/>
    </row>
    <row r="28832" spans="6:11" x14ac:dyDescent="0.25">
      <c r="F28832" s="1"/>
      <c r="G28832" s="1"/>
      <c r="H28832" s="1"/>
      <c r="I28832" s="1"/>
      <c r="J28832" s="1"/>
      <c r="K28832" s="1"/>
    </row>
    <row r="28833" spans="6:11" x14ac:dyDescent="0.25">
      <c r="F28833" s="1"/>
      <c r="G28833" s="1"/>
      <c r="H28833" s="1"/>
      <c r="I28833" s="1"/>
      <c r="J28833" s="1"/>
      <c r="K28833" s="1"/>
    </row>
    <row r="28834" spans="6:11" x14ac:dyDescent="0.25">
      <c r="F28834" s="1"/>
      <c r="G28834" s="1"/>
      <c r="H28834" s="1"/>
      <c r="I28834" s="1"/>
      <c r="J28834" s="1"/>
      <c r="K28834" s="1"/>
    </row>
    <row r="28835" spans="6:11" x14ac:dyDescent="0.25">
      <c r="F28835" s="1"/>
      <c r="G28835" s="1"/>
      <c r="H28835" s="1"/>
      <c r="I28835" s="1"/>
      <c r="J28835" s="1"/>
      <c r="K28835" s="1"/>
    </row>
    <row r="28836" spans="6:11" x14ac:dyDescent="0.25">
      <c r="F28836" s="1"/>
      <c r="G28836" s="1"/>
      <c r="H28836" s="1"/>
      <c r="I28836" s="1"/>
      <c r="J28836" s="1"/>
      <c r="K28836" s="1"/>
    </row>
    <row r="28837" spans="6:11" x14ac:dyDescent="0.25">
      <c r="F28837" s="1"/>
      <c r="G28837" s="1"/>
      <c r="H28837" s="1"/>
      <c r="I28837" s="1"/>
      <c r="J28837" s="1"/>
      <c r="K28837" s="1"/>
    </row>
    <row r="28838" spans="6:11" x14ac:dyDescent="0.25">
      <c r="F28838" s="1"/>
      <c r="G28838" s="1"/>
      <c r="H28838" s="1"/>
      <c r="I28838" s="1"/>
      <c r="J28838" s="1"/>
      <c r="K28838" s="1"/>
    </row>
    <row r="28839" spans="6:11" x14ac:dyDescent="0.25">
      <c r="F28839" s="1"/>
      <c r="G28839" s="1"/>
      <c r="H28839" s="1"/>
      <c r="I28839" s="1"/>
      <c r="J28839" s="1"/>
      <c r="K28839" s="1"/>
    </row>
    <row r="28840" spans="6:11" x14ac:dyDescent="0.25">
      <c r="F28840" s="1"/>
      <c r="G28840" s="1"/>
      <c r="H28840" s="1"/>
      <c r="I28840" s="1"/>
      <c r="J28840" s="1"/>
      <c r="K28840" s="1"/>
    </row>
    <row r="28841" spans="6:11" x14ac:dyDescent="0.25">
      <c r="F28841" s="1"/>
      <c r="G28841" s="1"/>
      <c r="H28841" s="1"/>
      <c r="I28841" s="1"/>
      <c r="J28841" s="1"/>
      <c r="K28841" s="1"/>
    </row>
    <row r="28842" spans="6:11" x14ac:dyDescent="0.25">
      <c r="F28842" s="1"/>
      <c r="G28842" s="1"/>
      <c r="H28842" s="1"/>
      <c r="I28842" s="1"/>
      <c r="J28842" s="1"/>
      <c r="K28842" s="1"/>
    </row>
    <row r="28843" spans="6:11" x14ac:dyDescent="0.25">
      <c r="F28843" s="1"/>
      <c r="G28843" s="1"/>
      <c r="H28843" s="1"/>
      <c r="I28843" s="1"/>
      <c r="J28843" s="1"/>
      <c r="K28843" s="1"/>
    </row>
    <row r="28844" spans="6:11" x14ac:dyDescent="0.25">
      <c r="F28844" s="1"/>
      <c r="G28844" s="1"/>
      <c r="H28844" s="1"/>
      <c r="I28844" s="1"/>
      <c r="J28844" s="1"/>
      <c r="K28844" s="1"/>
    </row>
    <row r="28845" spans="6:11" x14ac:dyDescent="0.25">
      <c r="F28845" s="1"/>
      <c r="G28845" s="1"/>
      <c r="H28845" s="1"/>
      <c r="I28845" s="1"/>
      <c r="J28845" s="1"/>
      <c r="K28845" s="1"/>
    </row>
    <row r="28846" spans="6:11" x14ac:dyDescent="0.25">
      <c r="F28846" s="1"/>
      <c r="G28846" s="1"/>
      <c r="H28846" s="1"/>
      <c r="I28846" s="1"/>
      <c r="J28846" s="1"/>
      <c r="K28846" s="1"/>
    </row>
    <row r="28847" spans="6:11" x14ac:dyDescent="0.25">
      <c r="F28847" s="1"/>
      <c r="G28847" s="1"/>
      <c r="H28847" s="1"/>
      <c r="I28847" s="1"/>
      <c r="J28847" s="1"/>
      <c r="K28847" s="1"/>
    </row>
    <row r="28848" spans="6:11" x14ac:dyDescent="0.25">
      <c r="F28848" s="1"/>
      <c r="G28848" s="1"/>
      <c r="H28848" s="1"/>
      <c r="I28848" s="1"/>
      <c r="J28848" s="1"/>
      <c r="K28848" s="1"/>
    </row>
    <row r="28849" spans="6:11" x14ac:dyDescent="0.25">
      <c r="F28849" s="1"/>
      <c r="G28849" s="1"/>
      <c r="H28849" s="1"/>
      <c r="I28849" s="1"/>
      <c r="J28849" s="1"/>
      <c r="K28849" s="1"/>
    </row>
    <row r="28850" spans="6:11" x14ac:dyDescent="0.25">
      <c r="F28850" s="1"/>
      <c r="G28850" s="1"/>
      <c r="H28850" s="1"/>
      <c r="I28850" s="1"/>
      <c r="J28850" s="1"/>
      <c r="K28850" s="1"/>
    </row>
    <row r="28851" spans="6:11" x14ac:dyDescent="0.25">
      <c r="F28851" s="1"/>
      <c r="G28851" s="1"/>
      <c r="H28851" s="1"/>
      <c r="I28851" s="1"/>
      <c r="J28851" s="1"/>
      <c r="K28851" s="1"/>
    </row>
    <row r="28852" spans="6:11" x14ac:dyDescent="0.25">
      <c r="F28852" s="1"/>
      <c r="G28852" s="1"/>
      <c r="H28852" s="1"/>
      <c r="I28852" s="1"/>
      <c r="J28852" s="1"/>
      <c r="K28852" s="1"/>
    </row>
    <row r="28853" spans="6:11" x14ac:dyDescent="0.25">
      <c r="F28853" s="1"/>
      <c r="G28853" s="1"/>
      <c r="H28853" s="1"/>
      <c r="I28853" s="1"/>
      <c r="J28853" s="1"/>
      <c r="K28853" s="1"/>
    </row>
    <row r="28854" spans="6:11" x14ac:dyDescent="0.25">
      <c r="F28854" s="1"/>
      <c r="G28854" s="1"/>
      <c r="H28854" s="1"/>
      <c r="I28854" s="1"/>
      <c r="J28854" s="1"/>
      <c r="K28854" s="1"/>
    </row>
    <row r="28855" spans="6:11" x14ac:dyDescent="0.25">
      <c r="F28855" s="1"/>
      <c r="G28855" s="1"/>
      <c r="H28855" s="1"/>
      <c r="I28855" s="1"/>
      <c r="J28855" s="1"/>
      <c r="K28855" s="1"/>
    </row>
    <row r="28856" spans="6:11" x14ac:dyDescent="0.25">
      <c r="F28856" s="1"/>
      <c r="G28856" s="1"/>
      <c r="H28856" s="1"/>
      <c r="I28856" s="1"/>
      <c r="J28856" s="1"/>
      <c r="K28856" s="1"/>
    </row>
    <row r="28857" spans="6:11" x14ac:dyDescent="0.25">
      <c r="F28857" s="1"/>
      <c r="G28857" s="1"/>
      <c r="H28857" s="1"/>
      <c r="I28857" s="1"/>
      <c r="J28857" s="1"/>
      <c r="K28857" s="1"/>
    </row>
    <row r="28858" spans="6:11" x14ac:dyDescent="0.25">
      <c r="F28858" s="1"/>
      <c r="G28858" s="1"/>
      <c r="H28858" s="1"/>
      <c r="I28858" s="1"/>
      <c r="J28858" s="1"/>
      <c r="K28858" s="1"/>
    </row>
    <row r="28859" spans="6:11" x14ac:dyDescent="0.25">
      <c r="F28859" s="1"/>
      <c r="G28859" s="1"/>
      <c r="H28859" s="1"/>
      <c r="I28859" s="1"/>
      <c r="J28859" s="1"/>
      <c r="K28859" s="1"/>
    </row>
    <row r="28860" spans="6:11" x14ac:dyDescent="0.25">
      <c r="F28860" s="1"/>
      <c r="G28860" s="1"/>
      <c r="H28860" s="1"/>
      <c r="I28860" s="1"/>
      <c r="J28860" s="1"/>
      <c r="K28860" s="1"/>
    </row>
    <row r="28861" spans="6:11" x14ac:dyDescent="0.25">
      <c r="F28861" s="1"/>
      <c r="G28861" s="1"/>
      <c r="H28861" s="1"/>
      <c r="I28861" s="1"/>
      <c r="J28861" s="1"/>
      <c r="K28861" s="1"/>
    </row>
    <row r="28862" spans="6:11" x14ac:dyDescent="0.25">
      <c r="F28862" s="1"/>
      <c r="G28862" s="1"/>
      <c r="H28862" s="1"/>
      <c r="I28862" s="1"/>
      <c r="J28862" s="1"/>
      <c r="K28862" s="1"/>
    </row>
    <row r="28863" spans="6:11" x14ac:dyDescent="0.25">
      <c r="F28863" s="1"/>
      <c r="G28863" s="1"/>
      <c r="H28863" s="1"/>
      <c r="I28863" s="1"/>
      <c r="J28863" s="1"/>
      <c r="K28863" s="1"/>
    </row>
    <row r="28864" spans="6:11" x14ac:dyDescent="0.25">
      <c r="F28864" s="1"/>
      <c r="G28864" s="1"/>
      <c r="H28864" s="1"/>
      <c r="I28864" s="1"/>
      <c r="J28864" s="1"/>
      <c r="K28864" s="1"/>
    </row>
    <row r="28865" spans="6:11" x14ac:dyDescent="0.25">
      <c r="F28865" s="1"/>
      <c r="G28865" s="1"/>
      <c r="H28865" s="1"/>
      <c r="I28865" s="1"/>
      <c r="J28865" s="1"/>
      <c r="K28865" s="1"/>
    </row>
    <row r="28866" spans="6:11" x14ac:dyDescent="0.25">
      <c r="F28866" s="1"/>
      <c r="G28866" s="1"/>
      <c r="H28866" s="1"/>
      <c r="I28866" s="1"/>
      <c r="J28866" s="1"/>
      <c r="K28866" s="1"/>
    </row>
    <row r="28867" spans="6:11" x14ac:dyDescent="0.25">
      <c r="F28867" s="1"/>
      <c r="G28867" s="1"/>
      <c r="H28867" s="1"/>
      <c r="I28867" s="1"/>
      <c r="J28867" s="1"/>
      <c r="K28867" s="1"/>
    </row>
    <row r="28868" spans="6:11" x14ac:dyDescent="0.25">
      <c r="F28868" s="1"/>
      <c r="G28868" s="1"/>
      <c r="H28868" s="1"/>
      <c r="I28868" s="1"/>
      <c r="J28868" s="1"/>
      <c r="K28868" s="1"/>
    </row>
    <row r="28869" spans="6:11" x14ac:dyDescent="0.25">
      <c r="F28869" s="1"/>
      <c r="G28869" s="1"/>
      <c r="H28869" s="1"/>
      <c r="I28869" s="1"/>
      <c r="J28869" s="1"/>
      <c r="K28869" s="1"/>
    </row>
    <row r="28870" spans="6:11" x14ac:dyDescent="0.25">
      <c r="F28870" s="1"/>
      <c r="G28870" s="1"/>
      <c r="H28870" s="1"/>
      <c r="I28870" s="1"/>
      <c r="J28870" s="1"/>
      <c r="K28870" s="1"/>
    </row>
    <row r="28871" spans="6:11" x14ac:dyDescent="0.25">
      <c r="F28871" s="1"/>
      <c r="G28871" s="1"/>
      <c r="H28871" s="1"/>
      <c r="I28871" s="1"/>
      <c r="J28871" s="1"/>
      <c r="K28871" s="1"/>
    </row>
    <row r="28872" spans="6:11" x14ac:dyDescent="0.25">
      <c r="F28872" s="1"/>
      <c r="G28872" s="1"/>
      <c r="H28872" s="1"/>
      <c r="I28872" s="1"/>
      <c r="J28872" s="1"/>
      <c r="K28872" s="1"/>
    </row>
    <row r="28873" spans="6:11" x14ac:dyDescent="0.25">
      <c r="F28873" s="1"/>
      <c r="G28873" s="1"/>
      <c r="H28873" s="1"/>
      <c r="I28873" s="1"/>
      <c r="J28873" s="1"/>
      <c r="K28873" s="1"/>
    </row>
    <row r="28874" spans="6:11" x14ac:dyDescent="0.25">
      <c r="F28874" s="1"/>
      <c r="G28874" s="1"/>
      <c r="H28874" s="1"/>
      <c r="I28874" s="1"/>
      <c r="J28874" s="1"/>
      <c r="K28874" s="1"/>
    </row>
    <row r="28875" spans="6:11" x14ac:dyDescent="0.25">
      <c r="F28875" s="1"/>
      <c r="G28875" s="1"/>
      <c r="H28875" s="1"/>
      <c r="I28875" s="1"/>
      <c r="J28875" s="1"/>
      <c r="K28875" s="1"/>
    </row>
    <row r="28876" spans="6:11" x14ac:dyDescent="0.25">
      <c r="F28876" s="1"/>
      <c r="G28876" s="1"/>
      <c r="H28876" s="1"/>
      <c r="I28876" s="1"/>
      <c r="J28876" s="1"/>
      <c r="K28876" s="1"/>
    </row>
    <row r="28877" spans="6:11" x14ac:dyDescent="0.25">
      <c r="F28877" s="1"/>
      <c r="G28877" s="1"/>
      <c r="H28877" s="1"/>
      <c r="I28877" s="1"/>
      <c r="J28877" s="1"/>
      <c r="K28877" s="1"/>
    </row>
    <row r="28878" spans="6:11" x14ac:dyDescent="0.25">
      <c r="F28878" s="1"/>
      <c r="G28878" s="1"/>
      <c r="H28878" s="1"/>
      <c r="I28878" s="1"/>
      <c r="J28878" s="1"/>
      <c r="K28878" s="1"/>
    </row>
    <row r="28879" spans="6:11" x14ac:dyDescent="0.25">
      <c r="F28879" s="1"/>
      <c r="G28879" s="1"/>
      <c r="H28879" s="1"/>
      <c r="I28879" s="1"/>
      <c r="J28879" s="1"/>
      <c r="K28879" s="1"/>
    </row>
    <row r="28880" spans="6:11" x14ac:dyDescent="0.25">
      <c r="F28880" s="1"/>
      <c r="G28880" s="1"/>
      <c r="H28880" s="1"/>
      <c r="I28880" s="1"/>
      <c r="J28880" s="1"/>
      <c r="K28880" s="1"/>
    </row>
    <row r="28881" spans="6:11" x14ac:dyDescent="0.25">
      <c r="F28881" s="1"/>
      <c r="G28881" s="1"/>
      <c r="H28881" s="1"/>
      <c r="I28881" s="1"/>
      <c r="J28881" s="1"/>
      <c r="K28881" s="1"/>
    </row>
    <row r="28882" spans="6:11" x14ac:dyDescent="0.25">
      <c r="F28882" s="1"/>
      <c r="G28882" s="1"/>
      <c r="H28882" s="1"/>
      <c r="I28882" s="1"/>
      <c r="J28882" s="1"/>
      <c r="K28882" s="1"/>
    </row>
    <row r="28883" spans="6:11" x14ac:dyDescent="0.25">
      <c r="F28883" s="1"/>
      <c r="G28883" s="1"/>
      <c r="H28883" s="1"/>
      <c r="I28883" s="1"/>
      <c r="J28883" s="1"/>
      <c r="K28883" s="1"/>
    </row>
    <row r="28884" spans="6:11" x14ac:dyDescent="0.25">
      <c r="F28884" s="1"/>
      <c r="G28884" s="1"/>
      <c r="H28884" s="1"/>
      <c r="I28884" s="1"/>
      <c r="J28884" s="1"/>
      <c r="K28884" s="1"/>
    </row>
    <row r="28885" spans="6:11" x14ac:dyDescent="0.25">
      <c r="F28885" s="1"/>
      <c r="G28885" s="1"/>
      <c r="H28885" s="1"/>
      <c r="I28885" s="1"/>
      <c r="J28885" s="1"/>
      <c r="K28885" s="1"/>
    </row>
    <row r="28886" spans="6:11" x14ac:dyDescent="0.25">
      <c r="F28886" s="1"/>
      <c r="G28886" s="1"/>
      <c r="H28886" s="1"/>
      <c r="I28886" s="1"/>
      <c r="J28886" s="1"/>
      <c r="K28886" s="1"/>
    </row>
    <row r="28887" spans="6:11" x14ac:dyDescent="0.25">
      <c r="F28887" s="1"/>
      <c r="G28887" s="1"/>
      <c r="H28887" s="1"/>
      <c r="I28887" s="1"/>
      <c r="J28887" s="1"/>
      <c r="K28887" s="1"/>
    </row>
    <row r="28888" spans="6:11" x14ac:dyDescent="0.25">
      <c r="F28888" s="1"/>
      <c r="G28888" s="1"/>
      <c r="H28888" s="1"/>
      <c r="I28888" s="1"/>
      <c r="J28888" s="1"/>
      <c r="K28888" s="1"/>
    </row>
    <row r="28889" spans="6:11" x14ac:dyDescent="0.25">
      <c r="F28889" s="1"/>
      <c r="G28889" s="1"/>
      <c r="H28889" s="1"/>
      <c r="I28889" s="1"/>
      <c r="J28889" s="1"/>
      <c r="K28889" s="1"/>
    </row>
    <row r="28890" spans="6:11" x14ac:dyDescent="0.25">
      <c r="F28890" s="1"/>
      <c r="G28890" s="1"/>
      <c r="H28890" s="1"/>
      <c r="I28890" s="1"/>
      <c r="J28890" s="1"/>
      <c r="K28890" s="1"/>
    </row>
    <row r="28891" spans="6:11" x14ac:dyDescent="0.25">
      <c r="F28891" s="1"/>
      <c r="G28891" s="1"/>
      <c r="H28891" s="1"/>
      <c r="I28891" s="1"/>
      <c r="J28891" s="1"/>
      <c r="K28891" s="1"/>
    </row>
    <row r="28892" spans="6:11" x14ac:dyDescent="0.25">
      <c r="F28892" s="1"/>
      <c r="G28892" s="1"/>
      <c r="H28892" s="1"/>
      <c r="I28892" s="1"/>
      <c r="J28892" s="1"/>
      <c r="K28892" s="1"/>
    </row>
    <row r="28893" spans="6:11" x14ac:dyDescent="0.25">
      <c r="F28893" s="1"/>
      <c r="G28893" s="1"/>
      <c r="H28893" s="1"/>
      <c r="I28893" s="1"/>
      <c r="J28893" s="1"/>
      <c r="K28893" s="1"/>
    </row>
    <row r="28894" spans="6:11" x14ac:dyDescent="0.25">
      <c r="F28894" s="1"/>
      <c r="G28894" s="1"/>
      <c r="H28894" s="1"/>
      <c r="I28894" s="1"/>
      <c r="J28894" s="1"/>
      <c r="K28894" s="1"/>
    </row>
    <row r="28895" spans="6:11" x14ac:dyDescent="0.25">
      <c r="F28895" s="1"/>
      <c r="G28895" s="1"/>
      <c r="H28895" s="1"/>
      <c r="I28895" s="1"/>
      <c r="J28895" s="1"/>
      <c r="K28895" s="1"/>
    </row>
    <row r="28896" spans="6:11" x14ac:dyDescent="0.25">
      <c r="F28896" s="1"/>
      <c r="G28896" s="1"/>
      <c r="H28896" s="1"/>
      <c r="I28896" s="1"/>
      <c r="J28896" s="1"/>
      <c r="K28896" s="1"/>
    </row>
    <row r="28897" spans="6:11" x14ac:dyDescent="0.25">
      <c r="F28897" s="1"/>
      <c r="G28897" s="1"/>
      <c r="H28897" s="1"/>
      <c r="I28897" s="1"/>
      <c r="J28897" s="1"/>
      <c r="K28897" s="1"/>
    </row>
    <row r="28898" spans="6:11" x14ac:dyDescent="0.25">
      <c r="F28898" s="1"/>
      <c r="G28898" s="1"/>
      <c r="H28898" s="1"/>
      <c r="I28898" s="1"/>
      <c r="J28898" s="1"/>
      <c r="K28898" s="1"/>
    </row>
    <row r="28899" spans="6:11" x14ac:dyDescent="0.25">
      <c r="F28899" s="1"/>
      <c r="G28899" s="1"/>
      <c r="H28899" s="1"/>
      <c r="I28899" s="1"/>
      <c r="J28899" s="1"/>
      <c r="K28899" s="1"/>
    </row>
    <row r="28900" spans="6:11" x14ac:dyDescent="0.25">
      <c r="F28900" s="1"/>
      <c r="G28900" s="1"/>
      <c r="H28900" s="1"/>
      <c r="I28900" s="1"/>
      <c r="J28900" s="1"/>
      <c r="K28900" s="1"/>
    </row>
    <row r="28901" spans="6:11" x14ac:dyDescent="0.25">
      <c r="F28901" s="1"/>
      <c r="G28901" s="1"/>
      <c r="H28901" s="1"/>
      <c r="I28901" s="1"/>
      <c r="J28901" s="1"/>
      <c r="K28901" s="1"/>
    </row>
    <row r="28902" spans="6:11" x14ac:dyDescent="0.25">
      <c r="F28902" s="1"/>
      <c r="G28902" s="1"/>
      <c r="H28902" s="1"/>
      <c r="I28902" s="1"/>
      <c r="J28902" s="1"/>
      <c r="K28902" s="1"/>
    </row>
    <row r="28903" spans="6:11" x14ac:dyDescent="0.25">
      <c r="F28903" s="1"/>
      <c r="G28903" s="1"/>
      <c r="H28903" s="1"/>
      <c r="I28903" s="1"/>
      <c r="J28903" s="1"/>
      <c r="K28903" s="1"/>
    </row>
    <row r="28904" spans="6:11" x14ac:dyDescent="0.25">
      <c r="F28904" s="1"/>
      <c r="G28904" s="1"/>
      <c r="H28904" s="1"/>
      <c r="I28904" s="1"/>
      <c r="J28904" s="1"/>
      <c r="K28904" s="1"/>
    </row>
    <row r="28905" spans="6:11" x14ac:dyDescent="0.25">
      <c r="F28905" s="1"/>
      <c r="G28905" s="1"/>
      <c r="H28905" s="1"/>
      <c r="I28905" s="1"/>
      <c r="J28905" s="1"/>
      <c r="K28905" s="1"/>
    </row>
    <row r="28906" spans="6:11" x14ac:dyDescent="0.25">
      <c r="F28906" s="1"/>
      <c r="G28906" s="1"/>
      <c r="H28906" s="1"/>
      <c r="I28906" s="1"/>
      <c r="J28906" s="1"/>
      <c r="K28906" s="1"/>
    </row>
    <row r="28907" spans="6:11" x14ac:dyDescent="0.25">
      <c r="F28907" s="1"/>
      <c r="G28907" s="1"/>
      <c r="H28907" s="1"/>
      <c r="I28907" s="1"/>
      <c r="J28907" s="1"/>
      <c r="K28907" s="1"/>
    </row>
    <row r="28908" spans="6:11" x14ac:dyDescent="0.25">
      <c r="F28908" s="1"/>
      <c r="G28908" s="1"/>
      <c r="H28908" s="1"/>
      <c r="I28908" s="1"/>
      <c r="J28908" s="1"/>
      <c r="K28908" s="1"/>
    </row>
    <row r="28909" spans="6:11" x14ac:dyDescent="0.25">
      <c r="F28909" s="1"/>
      <c r="G28909" s="1"/>
      <c r="H28909" s="1"/>
      <c r="I28909" s="1"/>
      <c r="J28909" s="1"/>
      <c r="K28909" s="1"/>
    </row>
    <row r="28910" spans="6:11" x14ac:dyDescent="0.25">
      <c r="F28910" s="1"/>
      <c r="G28910" s="1"/>
      <c r="H28910" s="1"/>
      <c r="I28910" s="1"/>
      <c r="J28910" s="1"/>
      <c r="K28910" s="1"/>
    </row>
    <row r="28911" spans="6:11" x14ac:dyDescent="0.25">
      <c r="F28911" s="1"/>
      <c r="G28911" s="1"/>
      <c r="H28911" s="1"/>
      <c r="I28911" s="1"/>
      <c r="J28911" s="1"/>
      <c r="K28911" s="1"/>
    </row>
    <row r="28912" spans="6:11" x14ac:dyDescent="0.25">
      <c r="F28912" s="1"/>
      <c r="G28912" s="1"/>
      <c r="H28912" s="1"/>
      <c r="I28912" s="1"/>
      <c r="J28912" s="1"/>
      <c r="K28912" s="1"/>
    </row>
    <row r="28913" spans="6:11" x14ac:dyDescent="0.25">
      <c r="F28913" s="1"/>
      <c r="G28913" s="1"/>
      <c r="H28913" s="1"/>
      <c r="I28913" s="1"/>
      <c r="J28913" s="1"/>
      <c r="K28913" s="1"/>
    </row>
    <row r="28914" spans="6:11" x14ac:dyDescent="0.25">
      <c r="F28914" s="1"/>
      <c r="G28914" s="1"/>
      <c r="H28914" s="1"/>
      <c r="I28914" s="1"/>
      <c r="J28914" s="1"/>
      <c r="K28914" s="1"/>
    </row>
    <row r="28915" spans="6:11" x14ac:dyDescent="0.25">
      <c r="F28915" s="1"/>
      <c r="G28915" s="1"/>
      <c r="H28915" s="1"/>
      <c r="I28915" s="1"/>
      <c r="J28915" s="1"/>
      <c r="K28915" s="1"/>
    </row>
    <row r="28916" spans="6:11" x14ac:dyDescent="0.25">
      <c r="F28916" s="1"/>
      <c r="G28916" s="1"/>
      <c r="H28916" s="1"/>
      <c r="I28916" s="1"/>
      <c r="J28916" s="1"/>
      <c r="K28916" s="1"/>
    </row>
    <row r="28917" spans="6:11" x14ac:dyDescent="0.25">
      <c r="F28917" s="1"/>
      <c r="G28917" s="1"/>
      <c r="H28917" s="1"/>
      <c r="I28917" s="1"/>
      <c r="J28917" s="1"/>
      <c r="K28917" s="1"/>
    </row>
    <row r="28918" spans="6:11" x14ac:dyDescent="0.25">
      <c r="F28918" s="1"/>
      <c r="G28918" s="1"/>
      <c r="H28918" s="1"/>
      <c r="I28918" s="1"/>
      <c r="J28918" s="1"/>
      <c r="K28918" s="1"/>
    </row>
    <row r="28919" spans="6:11" x14ac:dyDescent="0.25">
      <c r="F28919" s="1"/>
      <c r="G28919" s="1"/>
      <c r="H28919" s="1"/>
      <c r="I28919" s="1"/>
      <c r="J28919" s="1"/>
      <c r="K28919" s="1"/>
    </row>
    <row r="28920" spans="6:11" x14ac:dyDescent="0.25">
      <c r="F28920" s="1"/>
      <c r="G28920" s="1"/>
      <c r="H28920" s="1"/>
      <c r="I28920" s="1"/>
      <c r="J28920" s="1"/>
      <c r="K28920" s="1"/>
    </row>
    <row r="28921" spans="6:11" x14ac:dyDescent="0.25">
      <c r="F28921" s="1"/>
      <c r="G28921" s="1"/>
      <c r="H28921" s="1"/>
      <c r="I28921" s="1"/>
      <c r="J28921" s="1"/>
      <c r="K28921" s="1"/>
    </row>
    <row r="28922" spans="6:11" x14ac:dyDescent="0.25">
      <c r="F28922" s="1"/>
      <c r="G28922" s="1"/>
      <c r="H28922" s="1"/>
      <c r="I28922" s="1"/>
      <c r="J28922" s="1"/>
      <c r="K28922" s="1"/>
    </row>
    <row r="28923" spans="6:11" x14ac:dyDescent="0.25">
      <c r="F28923" s="1"/>
      <c r="G28923" s="1"/>
      <c r="H28923" s="1"/>
      <c r="I28923" s="1"/>
      <c r="J28923" s="1"/>
      <c r="K28923" s="1"/>
    </row>
    <row r="28924" spans="6:11" x14ac:dyDescent="0.25">
      <c r="F28924" s="1"/>
      <c r="G28924" s="1"/>
      <c r="H28924" s="1"/>
      <c r="I28924" s="1"/>
      <c r="J28924" s="1"/>
      <c r="K28924" s="1"/>
    </row>
    <row r="28925" spans="6:11" x14ac:dyDescent="0.25">
      <c r="F28925" s="1"/>
      <c r="G28925" s="1"/>
      <c r="H28925" s="1"/>
      <c r="I28925" s="1"/>
      <c r="J28925" s="1"/>
      <c r="K28925" s="1"/>
    </row>
    <row r="28926" spans="6:11" x14ac:dyDescent="0.25">
      <c r="F28926" s="1"/>
      <c r="G28926" s="1"/>
      <c r="H28926" s="1"/>
      <c r="I28926" s="1"/>
      <c r="J28926" s="1"/>
      <c r="K28926" s="1"/>
    </row>
    <row r="28927" spans="6:11" x14ac:dyDescent="0.25">
      <c r="F28927" s="1"/>
      <c r="G28927" s="1"/>
      <c r="H28927" s="1"/>
      <c r="I28927" s="1"/>
      <c r="J28927" s="1"/>
      <c r="K28927" s="1"/>
    </row>
    <row r="28928" spans="6:11" x14ac:dyDescent="0.25">
      <c r="F28928" s="1"/>
      <c r="G28928" s="1"/>
      <c r="H28928" s="1"/>
      <c r="I28928" s="1"/>
      <c r="J28928" s="1"/>
      <c r="K28928" s="1"/>
    </row>
    <row r="28929" spans="6:11" x14ac:dyDescent="0.25">
      <c r="F28929" s="1"/>
      <c r="G28929" s="1"/>
      <c r="H28929" s="1"/>
      <c r="I28929" s="1"/>
      <c r="J28929" s="1"/>
      <c r="K28929" s="1"/>
    </row>
    <row r="28930" spans="6:11" x14ac:dyDescent="0.25">
      <c r="F28930" s="1"/>
      <c r="G28930" s="1"/>
      <c r="H28930" s="1"/>
      <c r="I28930" s="1"/>
      <c r="J28930" s="1"/>
      <c r="K28930" s="1"/>
    </row>
    <row r="28931" spans="6:11" x14ac:dyDescent="0.25">
      <c r="F28931" s="1"/>
      <c r="G28931" s="1"/>
      <c r="H28931" s="1"/>
      <c r="I28931" s="1"/>
      <c r="J28931" s="1"/>
      <c r="K28931" s="1"/>
    </row>
    <row r="28932" spans="6:11" x14ac:dyDescent="0.25">
      <c r="F28932" s="1"/>
      <c r="G28932" s="1"/>
      <c r="H28932" s="1"/>
      <c r="I28932" s="1"/>
      <c r="J28932" s="1"/>
      <c r="K28932" s="1"/>
    </row>
    <row r="28933" spans="6:11" x14ac:dyDescent="0.25">
      <c r="F28933" s="1"/>
      <c r="G28933" s="1"/>
      <c r="H28933" s="1"/>
      <c r="I28933" s="1"/>
      <c r="J28933" s="1"/>
      <c r="K28933" s="1"/>
    </row>
    <row r="28934" spans="6:11" x14ac:dyDescent="0.25">
      <c r="F28934" s="1"/>
      <c r="G28934" s="1"/>
      <c r="H28934" s="1"/>
      <c r="I28934" s="1"/>
      <c r="J28934" s="1"/>
      <c r="K28934" s="1"/>
    </row>
    <row r="28935" spans="6:11" x14ac:dyDescent="0.25">
      <c r="F28935" s="1"/>
      <c r="G28935" s="1"/>
      <c r="H28935" s="1"/>
      <c r="I28935" s="1"/>
      <c r="J28935" s="1"/>
      <c r="K28935" s="1"/>
    </row>
    <row r="28936" spans="6:11" x14ac:dyDescent="0.25">
      <c r="F28936" s="1"/>
      <c r="G28936" s="1"/>
      <c r="H28936" s="1"/>
      <c r="I28936" s="1"/>
      <c r="J28936" s="1"/>
      <c r="K28936" s="1"/>
    </row>
    <row r="28937" spans="6:11" x14ac:dyDescent="0.25">
      <c r="F28937" s="1"/>
      <c r="G28937" s="1"/>
      <c r="H28937" s="1"/>
      <c r="I28937" s="1"/>
      <c r="J28937" s="1"/>
      <c r="K28937" s="1"/>
    </row>
    <row r="28938" spans="6:11" x14ac:dyDescent="0.25">
      <c r="F28938" s="1"/>
      <c r="G28938" s="1"/>
      <c r="H28938" s="1"/>
      <c r="I28938" s="1"/>
      <c r="J28938" s="1"/>
      <c r="K28938" s="1"/>
    </row>
    <row r="28939" spans="6:11" x14ac:dyDescent="0.25">
      <c r="F28939" s="1"/>
      <c r="G28939" s="1"/>
      <c r="H28939" s="1"/>
      <c r="I28939" s="1"/>
      <c r="J28939" s="1"/>
      <c r="K28939" s="1"/>
    </row>
    <row r="28940" spans="6:11" x14ac:dyDescent="0.25">
      <c r="F28940" s="1"/>
      <c r="G28940" s="1"/>
      <c r="H28940" s="1"/>
      <c r="I28940" s="1"/>
      <c r="J28940" s="1"/>
      <c r="K28940" s="1"/>
    </row>
    <row r="28941" spans="6:11" x14ac:dyDescent="0.25">
      <c r="F28941" s="1"/>
      <c r="G28941" s="1"/>
      <c r="H28941" s="1"/>
      <c r="I28941" s="1"/>
      <c r="J28941" s="1"/>
      <c r="K28941" s="1"/>
    </row>
    <row r="28942" spans="6:11" x14ac:dyDescent="0.25">
      <c r="F28942" s="1"/>
      <c r="G28942" s="1"/>
      <c r="H28942" s="1"/>
      <c r="I28942" s="1"/>
      <c r="J28942" s="1"/>
      <c r="K28942" s="1"/>
    </row>
    <row r="28943" spans="6:11" x14ac:dyDescent="0.25">
      <c r="F28943" s="1"/>
      <c r="G28943" s="1"/>
      <c r="H28943" s="1"/>
      <c r="I28943" s="1"/>
      <c r="J28943" s="1"/>
      <c r="K28943" s="1"/>
    </row>
    <row r="28944" spans="6:11" x14ac:dyDescent="0.25">
      <c r="F28944" s="1"/>
      <c r="G28944" s="1"/>
      <c r="H28944" s="1"/>
      <c r="I28944" s="1"/>
      <c r="J28944" s="1"/>
      <c r="K28944" s="1"/>
    </row>
    <row r="28945" spans="6:11" x14ac:dyDescent="0.25">
      <c r="F28945" s="1"/>
      <c r="G28945" s="1"/>
      <c r="H28945" s="1"/>
      <c r="I28945" s="1"/>
      <c r="J28945" s="1"/>
      <c r="K28945" s="1"/>
    </row>
    <row r="28946" spans="6:11" x14ac:dyDescent="0.25">
      <c r="F28946" s="1"/>
      <c r="G28946" s="1"/>
      <c r="H28946" s="1"/>
      <c r="I28946" s="1"/>
      <c r="J28946" s="1"/>
      <c r="K28946" s="1"/>
    </row>
    <row r="28947" spans="6:11" x14ac:dyDescent="0.25">
      <c r="F28947" s="1"/>
      <c r="G28947" s="1"/>
      <c r="H28947" s="1"/>
      <c r="I28947" s="1"/>
      <c r="J28947" s="1"/>
      <c r="K28947" s="1"/>
    </row>
    <row r="28948" spans="6:11" x14ac:dyDescent="0.25">
      <c r="F28948" s="1"/>
      <c r="G28948" s="1"/>
      <c r="H28948" s="1"/>
      <c r="I28948" s="1"/>
      <c r="J28948" s="1"/>
      <c r="K28948" s="1"/>
    </row>
    <row r="28949" spans="6:11" x14ac:dyDescent="0.25">
      <c r="F28949" s="1"/>
      <c r="G28949" s="1"/>
      <c r="H28949" s="1"/>
      <c r="I28949" s="1"/>
      <c r="J28949" s="1"/>
      <c r="K28949" s="1"/>
    </row>
    <row r="28950" spans="6:11" x14ac:dyDescent="0.25">
      <c r="F28950" s="1"/>
      <c r="G28950" s="1"/>
      <c r="H28950" s="1"/>
      <c r="I28950" s="1"/>
      <c r="J28950" s="1"/>
      <c r="K28950" s="1"/>
    </row>
    <row r="28951" spans="6:11" x14ac:dyDescent="0.25">
      <c r="F28951" s="1"/>
      <c r="G28951" s="1"/>
      <c r="H28951" s="1"/>
      <c r="I28951" s="1"/>
      <c r="J28951" s="1"/>
      <c r="K28951" s="1"/>
    </row>
    <row r="28952" spans="6:11" x14ac:dyDescent="0.25">
      <c r="F28952" s="1"/>
      <c r="G28952" s="1"/>
      <c r="H28952" s="1"/>
      <c r="I28952" s="1"/>
      <c r="J28952" s="1"/>
      <c r="K28952" s="1"/>
    </row>
    <row r="28953" spans="6:11" x14ac:dyDescent="0.25">
      <c r="F28953" s="1"/>
      <c r="G28953" s="1"/>
      <c r="H28953" s="1"/>
      <c r="I28953" s="1"/>
      <c r="J28953" s="1"/>
      <c r="K28953" s="1"/>
    </row>
    <row r="28954" spans="6:11" x14ac:dyDescent="0.25">
      <c r="F28954" s="1"/>
      <c r="G28954" s="1"/>
      <c r="H28954" s="1"/>
      <c r="I28954" s="1"/>
      <c r="J28954" s="1"/>
      <c r="K28954" s="1"/>
    </row>
    <row r="28955" spans="6:11" x14ac:dyDescent="0.25">
      <c r="F28955" s="1"/>
      <c r="G28955" s="1"/>
      <c r="H28955" s="1"/>
      <c r="I28955" s="1"/>
      <c r="J28955" s="1"/>
      <c r="K28955" s="1"/>
    </row>
    <row r="28956" spans="6:11" x14ac:dyDescent="0.25">
      <c r="F28956" s="1"/>
      <c r="G28956" s="1"/>
      <c r="H28956" s="1"/>
      <c r="I28956" s="1"/>
      <c r="J28956" s="1"/>
      <c r="K28956" s="1"/>
    </row>
    <row r="28957" spans="6:11" x14ac:dyDescent="0.25">
      <c r="F28957" s="1"/>
      <c r="G28957" s="1"/>
      <c r="H28957" s="1"/>
      <c r="I28957" s="1"/>
      <c r="J28957" s="1"/>
      <c r="K28957" s="1"/>
    </row>
    <row r="28958" spans="6:11" x14ac:dyDescent="0.25">
      <c r="F28958" s="1"/>
      <c r="G28958" s="1"/>
      <c r="H28958" s="1"/>
      <c r="I28958" s="1"/>
      <c r="J28958" s="1"/>
      <c r="K28958" s="1"/>
    </row>
    <row r="28959" spans="6:11" x14ac:dyDescent="0.25">
      <c r="F28959" s="1"/>
      <c r="G28959" s="1"/>
      <c r="H28959" s="1"/>
      <c r="I28959" s="1"/>
      <c r="J28959" s="1"/>
      <c r="K28959" s="1"/>
    </row>
    <row r="28960" spans="6:11" x14ac:dyDescent="0.25">
      <c r="F28960" s="1"/>
      <c r="G28960" s="1"/>
      <c r="H28960" s="1"/>
      <c r="I28960" s="1"/>
      <c r="J28960" s="1"/>
      <c r="K28960" s="1"/>
    </row>
    <row r="28961" spans="6:11" x14ac:dyDescent="0.25">
      <c r="F28961" s="1"/>
      <c r="G28961" s="1"/>
      <c r="H28961" s="1"/>
      <c r="I28961" s="1"/>
      <c r="J28961" s="1"/>
      <c r="K28961" s="1"/>
    </row>
    <row r="28962" spans="6:11" x14ac:dyDescent="0.25">
      <c r="F28962" s="1"/>
      <c r="G28962" s="1"/>
      <c r="H28962" s="1"/>
      <c r="I28962" s="1"/>
      <c r="J28962" s="1"/>
      <c r="K28962" s="1"/>
    </row>
    <row r="28963" spans="6:11" x14ac:dyDescent="0.25">
      <c r="F28963" s="1"/>
      <c r="G28963" s="1"/>
      <c r="H28963" s="1"/>
      <c r="I28963" s="1"/>
      <c r="J28963" s="1"/>
      <c r="K28963" s="1"/>
    </row>
    <row r="28964" spans="6:11" x14ac:dyDescent="0.25">
      <c r="F28964" s="1"/>
      <c r="G28964" s="1"/>
      <c r="H28964" s="1"/>
      <c r="I28964" s="1"/>
      <c r="J28964" s="1"/>
      <c r="K28964" s="1"/>
    </row>
    <row r="28965" spans="6:11" x14ac:dyDescent="0.25">
      <c r="F28965" s="1"/>
      <c r="G28965" s="1"/>
      <c r="H28965" s="1"/>
      <c r="I28965" s="1"/>
      <c r="J28965" s="1"/>
      <c r="K28965" s="1"/>
    </row>
    <row r="28966" spans="6:11" x14ac:dyDescent="0.25">
      <c r="F28966" s="1"/>
      <c r="G28966" s="1"/>
      <c r="H28966" s="1"/>
      <c r="I28966" s="1"/>
      <c r="J28966" s="1"/>
      <c r="K28966" s="1"/>
    </row>
    <row r="28967" spans="6:11" x14ac:dyDescent="0.25">
      <c r="F28967" s="1"/>
      <c r="G28967" s="1"/>
      <c r="H28967" s="1"/>
      <c r="I28967" s="1"/>
      <c r="J28967" s="1"/>
      <c r="K28967" s="1"/>
    </row>
    <row r="28968" spans="6:11" x14ac:dyDescent="0.25">
      <c r="F28968" s="1"/>
      <c r="G28968" s="1"/>
      <c r="H28968" s="1"/>
      <c r="I28968" s="1"/>
      <c r="J28968" s="1"/>
      <c r="K28968" s="1"/>
    </row>
    <row r="28969" spans="6:11" x14ac:dyDescent="0.25">
      <c r="F28969" s="1"/>
      <c r="G28969" s="1"/>
      <c r="H28969" s="1"/>
      <c r="I28969" s="1"/>
      <c r="J28969" s="1"/>
      <c r="K28969" s="1"/>
    </row>
    <row r="28970" spans="6:11" x14ac:dyDescent="0.25">
      <c r="F28970" s="1"/>
      <c r="G28970" s="1"/>
      <c r="H28970" s="1"/>
      <c r="I28970" s="1"/>
      <c r="J28970" s="1"/>
      <c r="K28970" s="1"/>
    </row>
    <row r="28971" spans="6:11" x14ac:dyDescent="0.25">
      <c r="F28971" s="1"/>
      <c r="G28971" s="1"/>
      <c r="H28971" s="1"/>
      <c r="I28971" s="1"/>
      <c r="J28971" s="1"/>
      <c r="K28971" s="1"/>
    </row>
    <row r="28972" spans="6:11" x14ac:dyDescent="0.25">
      <c r="F28972" s="1"/>
      <c r="G28972" s="1"/>
      <c r="H28972" s="1"/>
      <c r="I28972" s="1"/>
      <c r="J28972" s="1"/>
      <c r="K28972" s="1"/>
    </row>
    <row r="28973" spans="6:11" x14ac:dyDescent="0.25">
      <c r="F28973" s="1"/>
      <c r="G28973" s="1"/>
      <c r="H28973" s="1"/>
      <c r="I28973" s="1"/>
      <c r="J28973" s="1"/>
      <c r="K28973" s="1"/>
    </row>
    <row r="28974" spans="6:11" x14ac:dyDescent="0.25">
      <c r="F28974" s="1"/>
      <c r="G28974" s="1"/>
      <c r="H28974" s="1"/>
      <c r="I28974" s="1"/>
      <c r="J28974" s="1"/>
      <c r="K28974" s="1"/>
    </row>
    <row r="28975" spans="6:11" x14ac:dyDescent="0.25">
      <c r="F28975" s="1"/>
      <c r="G28975" s="1"/>
      <c r="H28975" s="1"/>
      <c r="I28975" s="1"/>
      <c r="J28975" s="1"/>
      <c r="K28975" s="1"/>
    </row>
    <row r="28976" spans="6:11" x14ac:dyDescent="0.25">
      <c r="F28976" s="1"/>
      <c r="G28976" s="1"/>
      <c r="H28976" s="1"/>
      <c r="I28976" s="1"/>
      <c r="J28976" s="1"/>
      <c r="K28976" s="1"/>
    </row>
    <row r="28977" spans="6:11" x14ac:dyDescent="0.25">
      <c r="F28977" s="1"/>
      <c r="G28977" s="1"/>
      <c r="H28977" s="1"/>
      <c r="I28977" s="1"/>
      <c r="J28977" s="1"/>
      <c r="K28977" s="1"/>
    </row>
    <row r="28978" spans="6:11" x14ac:dyDescent="0.25">
      <c r="F28978" s="1"/>
      <c r="G28978" s="1"/>
      <c r="H28978" s="1"/>
      <c r="I28978" s="1"/>
      <c r="J28978" s="1"/>
      <c r="K28978" s="1"/>
    </row>
    <row r="28979" spans="6:11" x14ac:dyDescent="0.25">
      <c r="F28979" s="1"/>
      <c r="G28979" s="1"/>
      <c r="H28979" s="1"/>
      <c r="I28979" s="1"/>
      <c r="J28979" s="1"/>
      <c r="K28979" s="1"/>
    </row>
    <row r="28980" spans="6:11" x14ac:dyDescent="0.25">
      <c r="F28980" s="1"/>
      <c r="G28980" s="1"/>
      <c r="H28980" s="1"/>
      <c r="I28980" s="1"/>
      <c r="J28980" s="1"/>
      <c r="K28980" s="1"/>
    </row>
    <row r="28981" spans="6:11" x14ac:dyDescent="0.25">
      <c r="F28981" s="1"/>
      <c r="G28981" s="1"/>
      <c r="H28981" s="1"/>
      <c r="I28981" s="1"/>
      <c r="J28981" s="1"/>
      <c r="K28981" s="1"/>
    </row>
    <row r="28982" spans="6:11" x14ac:dyDescent="0.25">
      <c r="F28982" s="1"/>
      <c r="G28982" s="1"/>
      <c r="H28982" s="1"/>
      <c r="I28982" s="1"/>
      <c r="J28982" s="1"/>
      <c r="K28982" s="1"/>
    </row>
    <row r="28983" spans="6:11" x14ac:dyDescent="0.25">
      <c r="F28983" s="1"/>
      <c r="G28983" s="1"/>
      <c r="H28983" s="1"/>
      <c r="I28983" s="1"/>
      <c r="J28983" s="1"/>
      <c r="K28983" s="1"/>
    </row>
    <row r="28984" spans="6:11" x14ac:dyDescent="0.25">
      <c r="F28984" s="1"/>
      <c r="G28984" s="1"/>
      <c r="H28984" s="1"/>
      <c r="I28984" s="1"/>
      <c r="J28984" s="1"/>
      <c r="K28984" s="1"/>
    </row>
    <row r="28985" spans="6:11" x14ac:dyDescent="0.25">
      <c r="F28985" s="1"/>
      <c r="G28985" s="1"/>
      <c r="H28985" s="1"/>
      <c r="I28985" s="1"/>
      <c r="J28985" s="1"/>
      <c r="K28985" s="1"/>
    </row>
    <row r="28986" spans="6:11" x14ac:dyDescent="0.25">
      <c r="F28986" s="1"/>
      <c r="G28986" s="1"/>
      <c r="H28986" s="1"/>
      <c r="I28986" s="1"/>
      <c r="J28986" s="1"/>
      <c r="K28986" s="1"/>
    </row>
    <row r="28987" spans="6:11" x14ac:dyDescent="0.25">
      <c r="F28987" s="1"/>
      <c r="G28987" s="1"/>
      <c r="H28987" s="1"/>
      <c r="I28987" s="1"/>
      <c r="J28987" s="1"/>
      <c r="K28987" s="1"/>
    </row>
    <row r="28988" spans="6:11" x14ac:dyDescent="0.25">
      <c r="F28988" s="1"/>
      <c r="G28988" s="1"/>
      <c r="H28988" s="1"/>
      <c r="I28988" s="1"/>
      <c r="J28988" s="1"/>
      <c r="K28988" s="1"/>
    </row>
    <row r="28989" spans="6:11" x14ac:dyDescent="0.25">
      <c r="F28989" s="1"/>
      <c r="G28989" s="1"/>
      <c r="H28989" s="1"/>
      <c r="I28989" s="1"/>
      <c r="J28989" s="1"/>
      <c r="K28989" s="1"/>
    </row>
    <row r="28990" spans="6:11" x14ac:dyDescent="0.25">
      <c r="F28990" s="1"/>
      <c r="G28990" s="1"/>
      <c r="H28990" s="1"/>
      <c r="I28990" s="1"/>
      <c r="J28990" s="1"/>
      <c r="K28990" s="1"/>
    </row>
    <row r="28991" spans="6:11" x14ac:dyDescent="0.25">
      <c r="F28991" s="1"/>
      <c r="G28991" s="1"/>
      <c r="H28991" s="1"/>
      <c r="I28991" s="1"/>
      <c r="J28991" s="1"/>
      <c r="K28991" s="1"/>
    </row>
    <row r="28992" spans="6:11" x14ac:dyDescent="0.25">
      <c r="F28992" s="1"/>
      <c r="G28992" s="1"/>
      <c r="H28992" s="1"/>
      <c r="I28992" s="1"/>
      <c r="J28992" s="1"/>
      <c r="K28992" s="1"/>
    </row>
    <row r="28993" spans="6:11" x14ac:dyDescent="0.25">
      <c r="F28993" s="1"/>
      <c r="G28993" s="1"/>
      <c r="H28993" s="1"/>
      <c r="I28993" s="1"/>
      <c r="J28993" s="1"/>
      <c r="K28993" s="1"/>
    </row>
    <row r="28994" spans="6:11" x14ac:dyDescent="0.25">
      <c r="F28994" s="1"/>
      <c r="G28994" s="1"/>
      <c r="H28994" s="1"/>
      <c r="I28994" s="1"/>
      <c r="J28994" s="1"/>
      <c r="K28994" s="1"/>
    </row>
    <row r="28995" spans="6:11" x14ac:dyDescent="0.25">
      <c r="F28995" s="1"/>
      <c r="G28995" s="1"/>
      <c r="H28995" s="1"/>
      <c r="I28995" s="1"/>
      <c r="J28995" s="1"/>
      <c r="K28995" s="1"/>
    </row>
    <row r="28996" spans="6:11" x14ac:dyDescent="0.25">
      <c r="F28996" s="1"/>
      <c r="G28996" s="1"/>
      <c r="H28996" s="1"/>
      <c r="I28996" s="1"/>
      <c r="J28996" s="1"/>
      <c r="K28996" s="1"/>
    </row>
    <row r="28997" spans="6:11" x14ac:dyDescent="0.25">
      <c r="F28997" s="1"/>
      <c r="G28997" s="1"/>
      <c r="H28997" s="1"/>
      <c r="I28997" s="1"/>
      <c r="J28997" s="1"/>
      <c r="K28997" s="1"/>
    </row>
    <row r="28998" spans="6:11" x14ac:dyDescent="0.25">
      <c r="F28998" s="1"/>
      <c r="G28998" s="1"/>
      <c r="H28998" s="1"/>
      <c r="I28998" s="1"/>
      <c r="J28998" s="1"/>
      <c r="K28998" s="1"/>
    </row>
    <row r="28999" spans="6:11" x14ac:dyDescent="0.25">
      <c r="F28999" s="1"/>
      <c r="G28999" s="1"/>
      <c r="H28999" s="1"/>
      <c r="I28999" s="1"/>
      <c r="J28999" s="1"/>
      <c r="K28999" s="1"/>
    </row>
    <row r="29000" spans="6:11" x14ac:dyDescent="0.25">
      <c r="F29000" s="1"/>
      <c r="G29000" s="1"/>
      <c r="H29000" s="1"/>
      <c r="I29000" s="1"/>
      <c r="J29000" s="1"/>
      <c r="K29000" s="1"/>
    </row>
    <row r="29001" spans="6:11" x14ac:dyDescent="0.25">
      <c r="F29001" s="1"/>
      <c r="G29001" s="1"/>
      <c r="H29001" s="1"/>
      <c r="I29001" s="1"/>
      <c r="J29001" s="1"/>
      <c r="K29001" s="1"/>
    </row>
    <row r="29002" spans="6:11" x14ac:dyDescent="0.25">
      <c r="F29002" s="1"/>
      <c r="G29002" s="1"/>
      <c r="H29002" s="1"/>
      <c r="I29002" s="1"/>
      <c r="J29002" s="1"/>
      <c r="K29002" s="1"/>
    </row>
    <row r="29003" spans="6:11" x14ac:dyDescent="0.25">
      <c r="F29003" s="1"/>
      <c r="G29003" s="1"/>
      <c r="H29003" s="1"/>
      <c r="I29003" s="1"/>
      <c r="J29003" s="1"/>
      <c r="K29003" s="1"/>
    </row>
    <row r="29004" spans="6:11" x14ac:dyDescent="0.25">
      <c r="F29004" s="1"/>
      <c r="G29004" s="1"/>
      <c r="H29004" s="1"/>
      <c r="I29004" s="1"/>
      <c r="J29004" s="1"/>
      <c r="K29004" s="1"/>
    </row>
    <row r="29005" spans="6:11" x14ac:dyDescent="0.25">
      <c r="F29005" s="1"/>
      <c r="G29005" s="1"/>
      <c r="H29005" s="1"/>
      <c r="I29005" s="1"/>
      <c r="J29005" s="1"/>
      <c r="K29005" s="1"/>
    </row>
    <row r="29006" spans="6:11" x14ac:dyDescent="0.25">
      <c r="F29006" s="1"/>
      <c r="G29006" s="1"/>
      <c r="H29006" s="1"/>
      <c r="I29006" s="1"/>
      <c r="J29006" s="1"/>
      <c r="K29006" s="1"/>
    </row>
    <row r="29007" spans="6:11" x14ac:dyDescent="0.25">
      <c r="F29007" s="1"/>
      <c r="G29007" s="1"/>
      <c r="H29007" s="1"/>
      <c r="I29007" s="1"/>
      <c r="J29007" s="1"/>
      <c r="K29007" s="1"/>
    </row>
    <row r="29008" spans="6:11" x14ac:dyDescent="0.25">
      <c r="F29008" s="1"/>
      <c r="G29008" s="1"/>
      <c r="H29008" s="1"/>
      <c r="I29008" s="1"/>
      <c r="J29008" s="1"/>
      <c r="K29008" s="1"/>
    </row>
    <row r="29009" spans="6:11" x14ac:dyDescent="0.25">
      <c r="F29009" s="1"/>
      <c r="G29009" s="1"/>
      <c r="H29009" s="1"/>
      <c r="I29009" s="1"/>
      <c r="J29009" s="1"/>
      <c r="K29009" s="1"/>
    </row>
    <row r="29010" spans="6:11" x14ac:dyDescent="0.25">
      <c r="F29010" s="1"/>
      <c r="G29010" s="1"/>
      <c r="H29010" s="1"/>
      <c r="I29010" s="1"/>
      <c r="J29010" s="1"/>
      <c r="K29010" s="1"/>
    </row>
    <row r="29011" spans="6:11" x14ac:dyDescent="0.25">
      <c r="F29011" s="1"/>
      <c r="G29011" s="1"/>
      <c r="H29011" s="1"/>
      <c r="I29011" s="1"/>
      <c r="J29011" s="1"/>
      <c r="K29011" s="1"/>
    </row>
    <row r="29012" spans="6:11" x14ac:dyDescent="0.25">
      <c r="F29012" s="1"/>
      <c r="G29012" s="1"/>
      <c r="H29012" s="1"/>
      <c r="I29012" s="1"/>
      <c r="J29012" s="1"/>
      <c r="K29012" s="1"/>
    </row>
    <row r="29013" spans="6:11" x14ac:dyDescent="0.25">
      <c r="F29013" s="1"/>
      <c r="G29013" s="1"/>
      <c r="H29013" s="1"/>
      <c r="I29013" s="1"/>
      <c r="J29013" s="1"/>
      <c r="K29013" s="1"/>
    </row>
    <row r="29014" spans="6:11" x14ac:dyDescent="0.25">
      <c r="F29014" s="1"/>
      <c r="G29014" s="1"/>
      <c r="H29014" s="1"/>
      <c r="I29014" s="1"/>
      <c r="J29014" s="1"/>
      <c r="K29014" s="1"/>
    </row>
    <row r="29015" spans="6:11" x14ac:dyDescent="0.25">
      <c r="F29015" s="1"/>
      <c r="G29015" s="1"/>
      <c r="H29015" s="1"/>
      <c r="I29015" s="1"/>
      <c r="J29015" s="1"/>
      <c r="K29015" s="1"/>
    </row>
    <row r="29016" spans="6:11" x14ac:dyDescent="0.25">
      <c r="F29016" s="1"/>
      <c r="G29016" s="1"/>
      <c r="H29016" s="1"/>
      <c r="I29016" s="1"/>
      <c r="J29016" s="1"/>
      <c r="K29016" s="1"/>
    </row>
    <row r="29017" spans="6:11" x14ac:dyDescent="0.25">
      <c r="F29017" s="1"/>
      <c r="G29017" s="1"/>
      <c r="H29017" s="1"/>
      <c r="I29017" s="1"/>
      <c r="J29017" s="1"/>
      <c r="K29017" s="1"/>
    </row>
    <row r="29018" spans="6:11" x14ac:dyDescent="0.25">
      <c r="F29018" s="1"/>
      <c r="G29018" s="1"/>
      <c r="H29018" s="1"/>
      <c r="I29018" s="1"/>
      <c r="J29018" s="1"/>
      <c r="K29018" s="1"/>
    </row>
    <row r="29019" spans="6:11" x14ac:dyDescent="0.25">
      <c r="F29019" s="1"/>
      <c r="G29019" s="1"/>
      <c r="H29019" s="1"/>
      <c r="I29019" s="1"/>
      <c r="J29019" s="1"/>
      <c r="K29019" s="1"/>
    </row>
    <row r="29020" spans="6:11" x14ac:dyDescent="0.25">
      <c r="F29020" s="1"/>
      <c r="G29020" s="1"/>
      <c r="H29020" s="1"/>
      <c r="I29020" s="1"/>
      <c r="J29020" s="1"/>
      <c r="K29020" s="1"/>
    </row>
    <row r="29021" spans="6:11" x14ac:dyDescent="0.25">
      <c r="F29021" s="1"/>
      <c r="G29021" s="1"/>
      <c r="H29021" s="1"/>
      <c r="I29021" s="1"/>
      <c r="J29021" s="1"/>
      <c r="K29021" s="1"/>
    </row>
    <row r="29022" spans="6:11" x14ac:dyDescent="0.25">
      <c r="F29022" s="1"/>
      <c r="G29022" s="1"/>
      <c r="H29022" s="1"/>
      <c r="I29022" s="1"/>
      <c r="J29022" s="1"/>
      <c r="K29022" s="1"/>
    </row>
    <row r="29023" spans="6:11" x14ac:dyDescent="0.25">
      <c r="F29023" s="1"/>
      <c r="G29023" s="1"/>
      <c r="H29023" s="1"/>
      <c r="I29023" s="1"/>
      <c r="J29023" s="1"/>
      <c r="K29023" s="1"/>
    </row>
    <row r="29024" spans="6:11" x14ac:dyDescent="0.25">
      <c r="F29024" s="1"/>
      <c r="G29024" s="1"/>
      <c r="H29024" s="1"/>
      <c r="I29024" s="1"/>
      <c r="J29024" s="1"/>
      <c r="K29024" s="1"/>
    </row>
    <row r="29025" spans="6:11" x14ac:dyDescent="0.25">
      <c r="F29025" s="1"/>
      <c r="G29025" s="1"/>
      <c r="H29025" s="1"/>
      <c r="I29025" s="1"/>
      <c r="J29025" s="1"/>
      <c r="K29025" s="1"/>
    </row>
    <row r="29026" spans="6:11" x14ac:dyDescent="0.25">
      <c r="F29026" s="1"/>
      <c r="G29026" s="1"/>
      <c r="H29026" s="1"/>
      <c r="I29026" s="1"/>
      <c r="J29026" s="1"/>
      <c r="K29026" s="1"/>
    </row>
    <row r="29027" spans="6:11" x14ac:dyDescent="0.25">
      <c r="F29027" s="1"/>
      <c r="G29027" s="1"/>
      <c r="H29027" s="1"/>
      <c r="I29027" s="1"/>
      <c r="J29027" s="1"/>
      <c r="K29027" s="1"/>
    </row>
    <row r="29028" spans="6:11" x14ac:dyDescent="0.25">
      <c r="F29028" s="1"/>
      <c r="G29028" s="1"/>
      <c r="H29028" s="1"/>
      <c r="I29028" s="1"/>
      <c r="J29028" s="1"/>
      <c r="K29028" s="1"/>
    </row>
    <row r="29029" spans="6:11" x14ac:dyDescent="0.25">
      <c r="F29029" s="1"/>
      <c r="G29029" s="1"/>
      <c r="H29029" s="1"/>
      <c r="I29029" s="1"/>
      <c r="J29029" s="1"/>
      <c r="K29029" s="1"/>
    </row>
    <row r="29030" spans="6:11" x14ac:dyDescent="0.25">
      <c r="F29030" s="1"/>
      <c r="G29030" s="1"/>
      <c r="H29030" s="1"/>
      <c r="I29030" s="1"/>
      <c r="J29030" s="1"/>
      <c r="K29030" s="1"/>
    </row>
    <row r="29031" spans="6:11" x14ac:dyDescent="0.25">
      <c r="F29031" s="1"/>
      <c r="G29031" s="1"/>
      <c r="H29031" s="1"/>
      <c r="I29031" s="1"/>
      <c r="J29031" s="1"/>
      <c r="K29031" s="1"/>
    </row>
    <row r="29032" spans="6:11" x14ac:dyDescent="0.25">
      <c r="F29032" s="1"/>
      <c r="G29032" s="1"/>
      <c r="H29032" s="1"/>
      <c r="I29032" s="1"/>
      <c r="J29032" s="1"/>
      <c r="K29032" s="1"/>
    </row>
    <row r="29033" spans="6:11" x14ac:dyDescent="0.25">
      <c r="F29033" s="1"/>
      <c r="G29033" s="1"/>
      <c r="H29033" s="1"/>
      <c r="I29033" s="1"/>
      <c r="J29033" s="1"/>
      <c r="K29033" s="1"/>
    </row>
    <row r="29034" spans="6:11" x14ac:dyDescent="0.25">
      <c r="F29034" s="1"/>
      <c r="G29034" s="1"/>
      <c r="H29034" s="1"/>
      <c r="I29034" s="1"/>
      <c r="J29034" s="1"/>
      <c r="K29034" s="1"/>
    </row>
    <row r="29035" spans="6:11" x14ac:dyDescent="0.25">
      <c r="F29035" s="1"/>
      <c r="G29035" s="1"/>
      <c r="H29035" s="1"/>
      <c r="I29035" s="1"/>
      <c r="J29035" s="1"/>
      <c r="K29035" s="1"/>
    </row>
    <row r="29036" spans="6:11" x14ac:dyDescent="0.25">
      <c r="F29036" s="1"/>
      <c r="G29036" s="1"/>
      <c r="H29036" s="1"/>
      <c r="I29036" s="1"/>
      <c r="J29036" s="1"/>
      <c r="K29036" s="1"/>
    </row>
    <row r="29037" spans="6:11" x14ac:dyDescent="0.25">
      <c r="F29037" s="1"/>
      <c r="G29037" s="1"/>
      <c r="H29037" s="1"/>
      <c r="I29037" s="1"/>
      <c r="J29037" s="1"/>
      <c r="K29037" s="1"/>
    </row>
    <row r="29038" spans="6:11" x14ac:dyDescent="0.25">
      <c r="F29038" s="1"/>
      <c r="G29038" s="1"/>
      <c r="H29038" s="1"/>
      <c r="I29038" s="1"/>
      <c r="J29038" s="1"/>
      <c r="K29038" s="1"/>
    </row>
    <row r="29039" spans="6:11" x14ac:dyDescent="0.25">
      <c r="F29039" s="1"/>
      <c r="G29039" s="1"/>
      <c r="H29039" s="1"/>
      <c r="I29039" s="1"/>
      <c r="J29039" s="1"/>
      <c r="K29039" s="1"/>
    </row>
    <row r="29040" spans="6:11" x14ac:dyDescent="0.25">
      <c r="F29040" s="1"/>
      <c r="G29040" s="1"/>
      <c r="H29040" s="1"/>
      <c r="I29040" s="1"/>
      <c r="J29040" s="1"/>
      <c r="K29040" s="1"/>
    </row>
    <row r="29041" spans="6:11" x14ac:dyDescent="0.25">
      <c r="F29041" s="1"/>
      <c r="G29041" s="1"/>
      <c r="H29041" s="1"/>
      <c r="I29041" s="1"/>
      <c r="J29041" s="1"/>
      <c r="K29041" s="1"/>
    </row>
    <row r="29042" spans="6:11" x14ac:dyDescent="0.25">
      <c r="F29042" s="1"/>
      <c r="G29042" s="1"/>
      <c r="H29042" s="1"/>
      <c r="I29042" s="1"/>
      <c r="J29042" s="1"/>
      <c r="K29042" s="1"/>
    </row>
    <row r="29043" spans="6:11" x14ac:dyDescent="0.25">
      <c r="F29043" s="1"/>
      <c r="G29043" s="1"/>
      <c r="H29043" s="1"/>
      <c r="I29043" s="1"/>
      <c r="J29043" s="1"/>
      <c r="K29043" s="1"/>
    </row>
    <row r="29044" spans="6:11" x14ac:dyDescent="0.25">
      <c r="F29044" s="1"/>
      <c r="G29044" s="1"/>
      <c r="H29044" s="1"/>
      <c r="I29044" s="1"/>
      <c r="J29044" s="1"/>
      <c r="K29044" s="1"/>
    </row>
    <row r="29045" spans="6:11" x14ac:dyDescent="0.25">
      <c r="F29045" s="1"/>
      <c r="G29045" s="1"/>
      <c r="H29045" s="1"/>
      <c r="I29045" s="1"/>
      <c r="J29045" s="1"/>
      <c r="K29045" s="1"/>
    </row>
    <row r="29046" spans="6:11" x14ac:dyDescent="0.25">
      <c r="F29046" s="1"/>
      <c r="G29046" s="1"/>
      <c r="H29046" s="1"/>
      <c r="I29046" s="1"/>
      <c r="J29046" s="1"/>
      <c r="K29046" s="1"/>
    </row>
    <row r="29047" spans="6:11" x14ac:dyDescent="0.25">
      <c r="F29047" s="1"/>
      <c r="G29047" s="1"/>
      <c r="H29047" s="1"/>
      <c r="I29047" s="1"/>
      <c r="J29047" s="1"/>
      <c r="K29047" s="1"/>
    </row>
    <row r="29048" spans="6:11" x14ac:dyDescent="0.25">
      <c r="F29048" s="1"/>
      <c r="G29048" s="1"/>
      <c r="H29048" s="1"/>
      <c r="I29048" s="1"/>
      <c r="J29048" s="1"/>
      <c r="K29048" s="1"/>
    </row>
    <row r="29049" spans="6:11" x14ac:dyDescent="0.25">
      <c r="F29049" s="1"/>
      <c r="G29049" s="1"/>
      <c r="H29049" s="1"/>
      <c r="I29049" s="1"/>
      <c r="J29049" s="1"/>
      <c r="K29049" s="1"/>
    </row>
    <row r="29050" spans="6:11" x14ac:dyDescent="0.25">
      <c r="F29050" s="1"/>
      <c r="G29050" s="1"/>
      <c r="H29050" s="1"/>
      <c r="I29050" s="1"/>
      <c r="J29050" s="1"/>
      <c r="K29050" s="1"/>
    </row>
    <row r="29051" spans="6:11" x14ac:dyDescent="0.25">
      <c r="F29051" s="1"/>
      <c r="G29051" s="1"/>
      <c r="H29051" s="1"/>
      <c r="I29051" s="1"/>
      <c r="J29051" s="1"/>
      <c r="K29051" s="1"/>
    </row>
    <row r="29052" spans="6:11" x14ac:dyDescent="0.25">
      <c r="F29052" s="1"/>
      <c r="G29052" s="1"/>
      <c r="H29052" s="1"/>
      <c r="I29052" s="1"/>
      <c r="J29052" s="1"/>
      <c r="K29052" s="1"/>
    </row>
    <row r="29053" spans="6:11" x14ac:dyDescent="0.25">
      <c r="F29053" s="1"/>
      <c r="G29053" s="1"/>
      <c r="H29053" s="1"/>
      <c r="I29053" s="1"/>
      <c r="J29053" s="1"/>
      <c r="K29053" s="1"/>
    </row>
    <row r="29054" spans="6:11" x14ac:dyDescent="0.25">
      <c r="F29054" s="1"/>
      <c r="G29054" s="1"/>
      <c r="H29054" s="1"/>
      <c r="I29054" s="1"/>
      <c r="J29054" s="1"/>
      <c r="K29054" s="1"/>
    </row>
    <row r="29055" spans="6:11" x14ac:dyDescent="0.25">
      <c r="F29055" s="1"/>
      <c r="G29055" s="1"/>
      <c r="H29055" s="1"/>
      <c r="I29055" s="1"/>
      <c r="J29055" s="1"/>
      <c r="K29055" s="1"/>
    </row>
    <row r="29056" spans="6:11" x14ac:dyDescent="0.25">
      <c r="F29056" s="1"/>
      <c r="G29056" s="1"/>
      <c r="H29056" s="1"/>
      <c r="I29056" s="1"/>
      <c r="J29056" s="1"/>
      <c r="K29056" s="1"/>
    </row>
    <row r="29057" spans="6:11" x14ac:dyDescent="0.25">
      <c r="F29057" s="1"/>
      <c r="G29057" s="1"/>
      <c r="H29057" s="1"/>
      <c r="I29057" s="1"/>
      <c r="J29057" s="1"/>
      <c r="K29057" s="1"/>
    </row>
    <row r="29058" spans="6:11" x14ac:dyDescent="0.25">
      <c r="F29058" s="1"/>
      <c r="G29058" s="1"/>
      <c r="H29058" s="1"/>
      <c r="I29058" s="1"/>
      <c r="J29058" s="1"/>
      <c r="K29058" s="1"/>
    </row>
    <row r="29059" spans="6:11" x14ac:dyDescent="0.25">
      <c r="F29059" s="1"/>
      <c r="G29059" s="1"/>
      <c r="H29059" s="1"/>
      <c r="I29059" s="1"/>
      <c r="J29059" s="1"/>
      <c r="K29059" s="1"/>
    </row>
    <row r="29060" spans="6:11" x14ac:dyDescent="0.25">
      <c r="F29060" s="1"/>
      <c r="G29060" s="1"/>
      <c r="H29060" s="1"/>
      <c r="I29060" s="1"/>
      <c r="J29060" s="1"/>
      <c r="K29060" s="1"/>
    </row>
    <row r="29061" spans="6:11" x14ac:dyDescent="0.25">
      <c r="F29061" s="1"/>
      <c r="G29061" s="1"/>
      <c r="H29061" s="1"/>
      <c r="I29061" s="1"/>
      <c r="J29061" s="1"/>
      <c r="K29061" s="1"/>
    </row>
    <row r="29062" spans="6:11" x14ac:dyDescent="0.25">
      <c r="F29062" s="1"/>
      <c r="G29062" s="1"/>
      <c r="H29062" s="1"/>
      <c r="I29062" s="1"/>
      <c r="J29062" s="1"/>
      <c r="K29062" s="1"/>
    </row>
    <row r="29063" spans="6:11" x14ac:dyDescent="0.25">
      <c r="F29063" s="1"/>
      <c r="G29063" s="1"/>
      <c r="H29063" s="1"/>
      <c r="I29063" s="1"/>
      <c r="J29063" s="1"/>
      <c r="K29063" s="1"/>
    </row>
    <row r="29064" spans="6:11" x14ac:dyDescent="0.25">
      <c r="F29064" s="1"/>
      <c r="G29064" s="1"/>
      <c r="H29064" s="1"/>
      <c r="I29064" s="1"/>
      <c r="J29064" s="1"/>
      <c r="K29064" s="1"/>
    </row>
    <row r="29065" spans="6:11" x14ac:dyDescent="0.25">
      <c r="F29065" s="1"/>
      <c r="G29065" s="1"/>
      <c r="H29065" s="1"/>
      <c r="I29065" s="1"/>
      <c r="J29065" s="1"/>
      <c r="K29065" s="1"/>
    </row>
    <row r="29066" spans="6:11" x14ac:dyDescent="0.25">
      <c r="F29066" s="1"/>
      <c r="G29066" s="1"/>
      <c r="H29066" s="1"/>
      <c r="I29066" s="1"/>
      <c r="J29066" s="1"/>
      <c r="K29066" s="1"/>
    </row>
    <row r="29067" spans="6:11" x14ac:dyDescent="0.25">
      <c r="F29067" s="1"/>
      <c r="G29067" s="1"/>
      <c r="H29067" s="1"/>
      <c r="I29067" s="1"/>
      <c r="J29067" s="1"/>
      <c r="K29067" s="1"/>
    </row>
    <row r="29068" spans="6:11" x14ac:dyDescent="0.25">
      <c r="F29068" s="1"/>
      <c r="G29068" s="1"/>
      <c r="H29068" s="1"/>
      <c r="I29068" s="1"/>
      <c r="J29068" s="1"/>
      <c r="K29068" s="1"/>
    </row>
    <row r="29069" spans="6:11" x14ac:dyDescent="0.25">
      <c r="F29069" s="1"/>
      <c r="G29069" s="1"/>
      <c r="H29069" s="1"/>
      <c r="I29069" s="1"/>
      <c r="J29069" s="1"/>
      <c r="K29069" s="1"/>
    </row>
    <row r="29070" spans="6:11" x14ac:dyDescent="0.25">
      <c r="F29070" s="1"/>
      <c r="G29070" s="1"/>
      <c r="H29070" s="1"/>
      <c r="I29070" s="1"/>
      <c r="J29070" s="1"/>
      <c r="K29070" s="1"/>
    </row>
    <row r="29071" spans="6:11" x14ac:dyDescent="0.25">
      <c r="F29071" s="1"/>
      <c r="G29071" s="1"/>
      <c r="H29071" s="1"/>
      <c r="I29071" s="1"/>
      <c r="J29071" s="1"/>
      <c r="K29071" s="1"/>
    </row>
    <row r="29072" spans="6:11" x14ac:dyDescent="0.25">
      <c r="F29072" s="1"/>
      <c r="G29072" s="1"/>
      <c r="H29072" s="1"/>
      <c r="I29072" s="1"/>
      <c r="J29072" s="1"/>
      <c r="K29072" s="1"/>
    </row>
    <row r="29073" spans="6:11" x14ac:dyDescent="0.25">
      <c r="F29073" s="1"/>
      <c r="G29073" s="1"/>
      <c r="H29073" s="1"/>
      <c r="I29073" s="1"/>
      <c r="J29073" s="1"/>
      <c r="K29073" s="1"/>
    </row>
    <row r="29074" spans="6:11" x14ac:dyDescent="0.25">
      <c r="F29074" s="1"/>
      <c r="G29074" s="1"/>
      <c r="H29074" s="1"/>
      <c r="I29074" s="1"/>
      <c r="J29074" s="1"/>
      <c r="K29074" s="1"/>
    </row>
    <row r="29075" spans="6:11" x14ac:dyDescent="0.25">
      <c r="F29075" s="1"/>
      <c r="G29075" s="1"/>
      <c r="H29075" s="1"/>
      <c r="I29075" s="1"/>
      <c r="J29075" s="1"/>
      <c r="K29075" s="1"/>
    </row>
    <row r="29076" spans="6:11" x14ac:dyDescent="0.25">
      <c r="F29076" s="1"/>
      <c r="G29076" s="1"/>
      <c r="H29076" s="1"/>
      <c r="I29076" s="1"/>
      <c r="J29076" s="1"/>
      <c r="K29076" s="1"/>
    </row>
    <row r="29077" spans="6:11" x14ac:dyDescent="0.25">
      <c r="F29077" s="1"/>
      <c r="G29077" s="1"/>
      <c r="H29077" s="1"/>
      <c r="I29077" s="1"/>
      <c r="J29077" s="1"/>
      <c r="K29077" s="1"/>
    </row>
    <row r="29078" spans="6:11" x14ac:dyDescent="0.25">
      <c r="F29078" s="1"/>
      <c r="G29078" s="1"/>
      <c r="H29078" s="1"/>
      <c r="I29078" s="1"/>
      <c r="J29078" s="1"/>
      <c r="K29078" s="1"/>
    </row>
    <row r="29079" spans="6:11" x14ac:dyDescent="0.25">
      <c r="F29079" s="1"/>
      <c r="G29079" s="1"/>
      <c r="H29079" s="1"/>
      <c r="I29079" s="1"/>
      <c r="J29079" s="1"/>
      <c r="K29079" s="1"/>
    </row>
    <row r="29080" spans="6:11" x14ac:dyDescent="0.25">
      <c r="F29080" s="1"/>
      <c r="G29080" s="1"/>
      <c r="H29080" s="1"/>
      <c r="I29080" s="1"/>
      <c r="J29080" s="1"/>
      <c r="K29080" s="1"/>
    </row>
    <row r="29081" spans="6:11" x14ac:dyDescent="0.25">
      <c r="F29081" s="1"/>
      <c r="G29081" s="1"/>
      <c r="H29081" s="1"/>
      <c r="I29081" s="1"/>
      <c r="J29081" s="1"/>
      <c r="K29081" s="1"/>
    </row>
    <row r="29082" spans="6:11" x14ac:dyDescent="0.25">
      <c r="F29082" s="1"/>
      <c r="G29082" s="1"/>
      <c r="H29082" s="1"/>
      <c r="I29082" s="1"/>
      <c r="J29082" s="1"/>
      <c r="K29082" s="1"/>
    </row>
    <row r="29083" spans="6:11" x14ac:dyDescent="0.25">
      <c r="F29083" s="1"/>
      <c r="G29083" s="1"/>
      <c r="H29083" s="1"/>
      <c r="I29083" s="1"/>
      <c r="J29083" s="1"/>
      <c r="K29083" s="1"/>
    </row>
    <row r="29084" spans="6:11" x14ac:dyDescent="0.25">
      <c r="F29084" s="1"/>
      <c r="G29084" s="1"/>
      <c r="H29084" s="1"/>
      <c r="I29084" s="1"/>
      <c r="J29084" s="1"/>
      <c r="K29084" s="1"/>
    </row>
    <row r="29085" spans="6:11" x14ac:dyDescent="0.25">
      <c r="F29085" s="1"/>
      <c r="G29085" s="1"/>
      <c r="H29085" s="1"/>
      <c r="I29085" s="1"/>
      <c r="J29085" s="1"/>
      <c r="K29085" s="1"/>
    </row>
    <row r="29086" spans="6:11" x14ac:dyDescent="0.25">
      <c r="F29086" s="1"/>
      <c r="G29086" s="1"/>
      <c r="H29086" s="1"/>
      <c r="I29086" s="1"/>
      <c r="J29086" s="1"/>
      <c r="K29086" s="1"/>
    </row>
    <row r="29087" spans="6:11" x14ac:dyDescent="0.25">
      <c r="F29087" s="1"/>
      <c r="G29087" s="1"/>
      <c r="H29087" s="1"/>
      <c r="I29087" s="1"/>
      <c r="J29087" s="1"/>
      <c r="K29087" s="1"/>
    </row>
    <row r="29088" spans="6:11" x14ac:dyDescent="0.25">
      <c r="F29088" s="1"/>
      <c r="G29088" s="1"/>
      <c r="H29088" s="1"/>
      <c r="I29088" s="1"/>
      <c r="J29088" s="1"/>
      <c r="K29088" s="1"/>
    </row>
    <row r="29089" spans="6:11" x14ac:dyDescent="0.25">
      <c r="F29089" s="1"/>
      <c r="G29089" s="1"/>
      <c r="H29089" s="1"/>
      <c r="I29089" s="1"/>
      <c r="J29089" s="1"/>
      <c r="K29089" s="1"/>
    </row>
    <row r="29090" spans="6:11" x14ac:dyDescent="0.25">
      <c r="F29090" s="1"/>
      <c r="G29090" s="1"/>
      <c r="H29090" s="1"/>
      <c r="I29090" s="1"/>
      <c r="J29090" s="1"/>
      <c r="K29090" s="1"/>
    </row>
    <row r="29091" spans="6:11" x14ac:dyDescent="0.25">
      <c r="F29091" s="1"/>
      <c r="G29091" s="1"/>
      <c r="H29091" s="1"/>
      <c r="I29091" s="1"/>
      <c r="J29091" s="1"/>
      <c r="K29091" s="1"/>
    </row>
    <row r="29092" spans="6:11" x14ac:dyDescent="0.25">
      <c r="F29092" s="1"/>
      <c r="G29092" s="1"/>
      <c r="H29092" s="1"/>
      <c r="I29092" s="1"/>
      <c r="J29092" s="1"/>
      <c r="K29092" s="1"/>
    </row>
    <row r="29093" spans="6:11" x14ac:dyDescent="0.25">
      <c r="F29093" s="1"/>
      <c r="G29093" s="1"/>
      <c r="H29093" s="1"/>
      <c r="I29093" s="1"/>
      <c r="J29093" s="1"/>
      <c r="K29093" s="1"/>
    </row>
    <row r="29094" spans="6:11" x14ac:dyDescent="0.25">
      <c r="F29094" s="1"/>
      <c r="G29094" s="1"/>
      <c r="H29094" s="1"/>
      <c r="I29094" s="1"/>
      <c r="J29094" s="1"/>
      <c r="K29094" s="1"/>
    </row>
    <row r="29095" spans="6:11" x14ac:dyDescent="0.25">
      <c r="F29095" s="1"/>
      <c r="G29095" s="1"/>
      <c r="H29095" s="1"/>
      <c r="I29095" s="1"/>
      <c r="J29095" s="1"/>
      <c r="K29095" s="1"/>
    </row>
    <row r="29096" spans="6:11" x14ac:dyDescent="0.25">
      <c r="F29096" s="1"/>
      <c r="G29096" s="1"/>
      <c r="H29096" s="1"/>
      <c r="I29096" s="1"/>
      <c r="J29096" s="1"/>
      <c r="K29096" s="1"/>
    </row>
    <row r="29097" spans="6:11" x14ac:dyDescent="0.25">
      <c r="F29097" s="1"/>
      <c r="G29097" s="1"/>
      <c r="H29097" s="1"/>
      <c r="I29097" s="1"/>
      <c r="J29097" s="1"/>
      <c r="K29097" s="1"/>
    </row>
    <row r="29098" spans="6:11" x14ac:dyDescent="0.25">
      <c r="F29098" s="1"/>
      <c r="G29098" s="1"/>
      <c r="H29098" s="1"/>
      <c r="I29098" s="1"/>
      <c r="J29098" s="1"/>
      <c r="K29098" s="1"/>
    </row>
    <row r="29099" spans="6:11" x14ac:dyDescent="0.25">
      <c r="F29099" s="1"/>
      <c r="G29099" s="1"/>
      <c r="H29099" s="1"/>
      <c r="I29099" s="1"/>
      <c r="J29099" s="1"/>
      <c r="K29099" s="1"/>
    </row>
    <row r="29100" spans="6:11" x14ac:dyDescent="0.25">
      <c r="F29100" s="1"/>
      <c r="G29100" s="1"/>
      <c r="H29100" s="1"/>
      <c r="I29100" s="1"/>
      <c r="J29100" s="1"/>
      <c r="K29100" s="1"/>
    </row>
    <row r="29101" spans="6:11" x14ac:dyDescent="0.25">
      <c r="F29101" s="1"/>
      <c r="G29101" s="1"/>
      <c r="H29101" s="1"/>
      <c r="I29101" s="1"/>
      <c r="J29101" s="1"/>
      <c r="K29101" s="1"/>
    </row>
    <row r="29102" spans="6:11" x14ac:dyDescent="0.25">
      <c r="F29102" s="1"/>
      <c r="G29102" s="1"/>
      <c r="H29102" s="1"/>
      <c r="I29102" s="1"/>
      <c r="J29102" s="1"/>
      <c r="K29102" s="1"/>
    </row>
    <row r="29103" spans="6:11" x14ac:dyDescent="0.25">
      <c r="F29103" s="1"/>
      <c r="G29103" s="1"/>
      <c r="H29103" s="1"/>
      <c r="I29103" s="1"/>
      <c r="J29103" s="1"/>
      <c r="K29103" s="1"/>
    </row>
    <row r="29104" spans="6:11" x14ac:dyDescent="0.25">
      <c r="F29104" s="1"/>
      <c r="G29104" s="1"/>
      <c r="H29104" s="1"/>
      <c r="I29104" s="1"/>
      <c r="J29104" s="1"/>
      <c r="K29104" s="1"/>
    </row>
    <row r="29105" spans="6:11" x14ac:dyDescent="0.25">
      <c r="F29105" s="1"/>
      <c r="G29105" s="1"/>
      <c r="H29105" s="1"/>
      <c r="I29105" s="1"/>
      <c r="J29105" s="1"/>
      <c r="K29105" s="1"/>
    </row>
    <row r="29106" spans="6:11" x14ac:dyDescent="0.25">
      <c r="F29106" s="1"/>
      <c r="G29106" s="1"/>
      <c r="H29106" s="1"/>
      <c r="I29106" s="1"/>
      <c r="J29106" s="1"/>
      <c r="K29106" s="1"/>
    </row>
    <row r="29107" spans="6:11" x14ac:dyDescent="0.25">
      <c r="F29107" s="1"/>
      <c r="G29107" s="1"/>
      <c r="H29107" s="1"/>
      <c r="I29107" s="1"/>
      <c r="J29107" s="1"/>
      <c r="K29107" s="1"/>
    </row>
    <row r="29108" spans="6:11" x14ac:dyDescent="0.25">
      <c r="F29108" s="1"/>
      <c r="G29108" s="1"/>
      <c r="H29108" s="1"/>
      <c r="I29108" s="1"/>
      <c r="J29108" s="1"/>
      <c r="K29108" s="1"/>
    </row>
    <row r="29109" spans="6:11" x14ac:dyDescent="0.25">
      <c r="F29109" s="1"/>
      <c r="G29109" s="1"/>
      <c r="H29109" s="1"/>
      <c r="I29109" s="1"/>
      <c r="J29109" s="1"/>
      <c r="K29109" s="1"/>
    </row>
    <row r="29110" spans="6:11" x14ac:dyDescent="0.25">
      <c r="F29110" s="1"/>
      <c r="G29110" s="1"/>
      <c r="H29110" s="1"/>
      <c r="I29110" s="1"/>
      <c r="J29110" s="1"/>
      <c r="K29110" s="1"/>
    </row>
    <row r="29111" spans="6:11" x14ac:dyDescent="0.25">
      <c r="F29111" s="1"/>
      <c r="G29111" s="1"/>
      <c r="H29111" s="1"/>
      <c r="I29111" s="1"/>
      <c r="J29111" s="1"/>
      <c r="K29111" s="1"/>
    </row>
    <row r="29112" spans="6:11" x14ac:dyDescent="0.25">
      <c r="F29112" s="1"/>
      <c r="G29112" s="1"/>
      <c r="H29112" s="1"/>
      <c r="I29112" s="1"/>
      <c r="J29112" s="1"/>
      <c r="K29112" s="1"/>
    </row>
    <row r="29113" spans="6:11" x14ac:dyDescent="0.25">
      <c r="F29113" s="1"/>
      <c r="G29113" s="1"/>
      <c r="H29113" s="1"/>
      <c r="I29113" s="1"/>
      <c r="J29113" s="1"/>
      <c r="K29113" s="1"/>
    </row>
    <row r="29114" spans="6:11" x14ac:dyDescent="0.25">
      <c r="F29114" s="1"/>
      <c r="G29114" s="1"/>
      <c r="H29114" s="1"/>
      <c r="I29114" s="1"/>
      <c r="J29114" s="1"/>
      <c r="K29114" s="1"/>
    </row>
    <row r="29115" spans="6:11" x14ac:dyDescent="0.25">
      <c r="F29115" s="1"/>
      <c r="G29115" s="1"/>
      <c r="H29115" s="1"/>
      <c r="I29115" s="1"/>
      <c r="J29115" s="1"/>
      <c r="K29115" s="1"/>
    </row>
    <row r="29116" spans="6:11" x14ac:dyDescent="0.25">
      <c r="F29116" s="1"/>
      <c r="G29116" s="1"/>
      <c r="H29116" s="1"/>
      <c r="I29116" s="1"/>
      <c r="J29116" s="1"/>
      <c r="K29116" s="1"/>
    </row>
    <row r="29117" spans="6:11" x14ac:dyDescent="0.25">
      <c r="F29117" s="1"/>
      <c r="G29117" s="1"/>
      <c r="H29117" s="1"/>
      <c r="I29117" s="1"/>
      <c r="J29117" s="1"/>
      <c r="K29117" s="1"/>
    </row>
    <row r="29118" spans="6:11" x14ac:dyDescent="0.25">
      <c r="F29118" s="1"/>
      <c r="G29118" s="1"/>
      <c r="H29118" s="1"/>
      <c r="I29118" s="1"/>
      <c r="J29118" s="1"/>
      <c r="K29118" s="1"/>
    </row>
    <row r="29119" spans="6:11" x14ac:dyDescent="0.25">
      <c r="F29119" s="1"/>
      <c r="G29119" s="1"/>
      <c r="H29119" s="1"/>
      <c r="I29119" s="1"/>
      <c r="J29119" s="1"/>
      <c r="K29119" s="1"/>
    </row>
    <row r="29120" spans="6:11" x14ac:dyDescent="0.25">
      <c r="F29120" s="1"/>
      <c r="G29120" s="1"/>
      <c r="H29120" s="1"/>
      <c r="I29120" s="1"/>
      <c r="J29120" s="1"/>
      <c r="K29120" s="1"/>
    </row>
    <row r="29121" spans="6:11" x14ac:dyDescent="0.25">
      <c r="F29121" s="1"/>
      <c r="G29121" s="1"/>
      <c r="H29121" s="1"/>
      <c r="I29121" s="1"/>
      <c r="J29121" s="1"/>
      <c r="K29121" s="1"/>
    </row>
    <row r="29122" spans="6:11" x14ac:dyDescent="0.25">
      <c r="F29122" s="1"/>
      <c r="G29122" s="1"/>
      <c r="H29122" s="1"/>
      <c r="I29122" s="1"/>
      <c r="J29122" s="1"/>
      <c r="K29122" s="1"/>
    </row>
    <row r="29123" spans="6:11" x14ac:dyDescent="0.25">
      <c r="F29123" s="1"/>
      <c r="G29123" s="1"/>
      <c r="H29123" s="1"/>
      <c r="I29123" s="1"/>
      <c r="J29123" s="1"/>
      <c r="K29123" s="1"/>
    </row>
    <row r="29124" spans="6:11" x14ac:dyDescent="0.25">
      <c r="F29124" s="1"/>
      <c r="G29124" s="1"/>
      <c r="H29124" s="1"/>
      <c r="I29124" s="1"/>
      <c r="J29124" s="1"/>
      <c r="K29124" s="1"/>
    </row>
    <row r="29125" spans="6:11" x14ac:dyDescent="0.25">
      <c r="F29125" s="1"/>
      <c r="G29125" s="1"/>
      <c r="H29125" s="1"/>
      <c r="I29125" s="1"/>
      <c r="J29125" s="1"/>
      <c r="K29125" s="1"/>
    </row>
    <row r="29126" spans="6:11" x14ac:dyDescent="0.25">
      <c r="F29126" s="1"/>
      <c r="G29126" s="1"/>
      <c r="H29126" s="1"/>
      <c r="I29126" s="1"/>
      <c r="J29126" s="1"/>
      <c r="K29126" s="1"/>
    </row>
    <row r="29127" spans="6:11" x14ac:dyDescent="0.25">
      <c r="F29127" s="1"/>
      <c r="G29127" s="1"/>
      <c r="H29127" s="1"/>
      <c r="I29127" s="1"/>
      <c r="J29127" s="1"/>
      <c r="K29127" s="1"/>
    </row>
    <row r="29128" spans="6:11" x14ac:dyDescent="0.25">
      <c r="F29128" s="1"/>
      <c r="G29128" s="1"/>
      <c r="H29128" s="1"/>
      <c r="I29128" s="1"/>
      <c r="J29128" s="1"/>
      <c r="K29128" s="1"/>
    </row>
    <row r="29129" spans="6:11" x14ac:dyDescent="0.25">
      <c r="F29129" s="1"/>
      <c r="G29129" s="1"/>
      <c r="H29129" s="1"/>
      <c r="I29129" s="1"/>
      <c r="J29129" s="1"/>
      <c r="K29129" s="1"/>
    </row>
    <row r="29130" spans="6:11" x14ac:dyDescent="0.25">
      <c r="F29130" s="1"/>
      <c r="G29130" s="1"/>
      <c r="H29130" s="1"/>
      <c r="I29130" s="1"/>
      <c r="J29130" s="1"/>
      <c r="K29130" s="1"/>
    </row>
    <row r="29131" spans="6:11" x14ac:dyDescent="0.25">
      <c r="F29131" s="1"/>
      <c r="G29131" s="1"/>
      <c r="H29131" s="1"/>
      <c r="I29131" s="1"/>
      <c r="J29131" s="1"/>
      <c r="K29131" s="1"/>
    </row>
    <row r="29132" spans="6:11" x14ac:dyDescent="0.25">
      <c r="F29132" s="1"/>
      <c r="G29132" s="1"/>
      <c r="H29132" s="1"/>
      <c r="I29132" s="1"/>
      <c r="J29132" s="1"/>
      <c r="K29132" s="1"/>
    </row>
    <row r="29133" spans="6:11" x14ac:dyDescent="0.25">
      <c r="F29133" s="1"/>
      <c r="G29133" s="1"/>
      <c r="H29133" s="1"/>
      <c r="I29133" s="1"/>
      <c r="J29133" s="1"/>
      <c r="K29133" s="1"/>
    </row>
    <row r="29134" spans="6:11" x14ac:dyDescent="0.25">
      <c r="F29134" s="1"/>
      <c r="G29134" s="1"/>
      <c r="H29134" s="1"/>
      <c r="I29134" s="1"/>
      <c r="J29134" s="1"/>
      <c r="K29134" s="1"/>
    </row>
    <row r="29135" spans="6:11" x14ac:dyDescent="0.25">
      <c r="F29135" s="1"/>
      <c r="G29135" s="1"/>
      <c r="H29135" s="1"/>
      <c r="I29135" s="1"/>
      <c r="J29135" s="1"/>
      <c r="K29135" s="1"/>
    </row>
    <row r="29136" spans="6:11" x14ac:dyDescent="0.25">
      <c r="F29136" s="1"/>
      <c r="G29136" s="1"/>
      <c r="H29136" s="1"/>
      <c r="I29136" s="1"/>
      <c r="J29136" s="1"/>
      <c r="K29136" s="1"/>
    </row>
    <row r="29137" spans="6:11" x14ac:dyDescent="0.25">
      <c r="F29137" s="1"/>
      <c r="G29137" s="1"/>
      <c r="H29137" s="1"/>
      <c r="I29137" s="1"/>
      <c r="J29137" s="1"/>
      <c r="K29137" s="1"/>
    </row>
    <row r="29138" spans="6:11" x14ac:dyDescent="0.25">
      <c r="F29138" s="1"/>
      <c r="G29138" s="1"/>
      <c r="H29138" s="1"/>
      <c r="I29138" s="1"/>
      <c r="J29138" s="1"/>
      <c r="K29138" s="1"/>
    </row>
    <row r="29139" spans="6:11" x14ac:dyDescent="0.25">
      <c r="F29139" s="1"/>
      <c r="G29139" s="1"/>
      <c r="H29139" s="1"/>
      <c r="I29139" s="1"/>
      <c r="J29139" s="1"/>
      <c r="K29139" s="1"/>
    </row>
    <row r="29140" spans="6:11" x14ac:dyDescent="0.25">
      <c r="F29140" s="1"/>
      <c r="G29140" s="1"/>
      <c r="H29140" s="1"/>
      <c r="I29140" s="1"/>
      <c r="J29140" s="1"/>
      <c r="K29140" s="1"/>
    </row>
    <row r="29141" spans="6:11" x14ac:dyDescent="0.25">
      <c r="F29141" s="1"/>
      <c r="G29141" s="1"/>
      <c r="H29141" s="1"/>
      <c r="I29141" s="1"/>
      <c r="J29141" s="1"/>
      <c r="K29141" s="1"/>
    </row>
    <row r="29142" spans="6:11" x14ac:dyDescent="0.25">
      <c r="F29142" s="1"/>
      <c r="G29142" s="1"/>
      <c r="H29142" s="1"/>
      <c r="I29142" s="1"/>
      <c r="J29142" s="1"/>
      <c r="K29142" s="1"/>
    </row>
    <row r="29143" spans="6:11" x14ac:dyDescent="0.25">
      <c r="F29143" s="1"/>
      <c r="G29143" s="1"/>
      <c r="H29143" s="1"/>
      <c r="I29143" s="1"/>
      <c r="J29143" s="1"/>
      <c r="K29143" s="1"/>
    </row>
    <row r="29144" spans="6:11" x14ac:dyDescent="0.25">
      <c r="F29144" s="1"/>
      <c r="G29144" s="1"/>
      <c r="H29144" s="1"/>
      <c r="I29144" s="1"/>
      <c r="J29144" s="1"/>
      <c r="K29144" s="1"/>
    </row>
    <row r="29145" spans="6:11" x14ac:dyDescent="0.25">
      <c r="F29145" s="1"/>
      <c r="G29145" s="1"/>
      <c r="H29145" s="1"/>
      <c r="I29145" s="1"/>
      <c r="J29145" s="1"/>
      <c r="K29145" s="1"/>
    </row>
    <row r="29146" spans="6:11" x14ac:dyDescent="0.25">
      <c r="F29146" s="1"/>
      <c r="G29146" s="1"/>
      <c r="H29146" s="1"/>
      <c r="I29146" s="1"/>
      <c r="J29146" s="1"/>
      <c r="K29146" s="1"/>
    </row>
    <row r="29147" spans="6:11" x14ac:dyDescent="0.25">
      <c r="F29147" s="1"/>
      <c r="G29147" s="1"/>
      <c r="H29147" s="1"/>
      <c r="I29147" s="1"/>
      <c r="J29147" s="1"/>
      <c r="K29147" s="1"/>
    </row>
    <row r="29148" spans="6:11" x14ac:dyDescent="0.25">
      <c r="F29148" s="1"/>
      <c r="G29148" s="1"/>
      <c r="H29148" s="1"/>
      <c r="I29148" s="1"/>
      <c r="J29148" s="1"/>
      <c r="K29148" s="1"/>
    </row>
    <row r="29149" spans="6:11" x14ac:dyDescent="0.25">
      <c r="F29149" s="1"/>
      <c r="G29149" s="1"/>
      <c r="H29149" s="1"/>
      <c r="I29149" s="1"/>
      <c r="J29149" s="1"/>
      <c r="K29149" s="1"/>
    </row>
    <row r="29150" spans="6:11" x14ac:dyDescent="0.25">
      <c r="F29150" s="1"/>
      <c r="G29150" s="1"/>
      <c r="H29150" s="1"/>
      <c r="I29150" s="1"/>
      <c r="J29150" s="1"/>
      <c r="K29150" s="1"/>
    </row>
    <row r="29151" spans="6:11" x14ac:dyDescent="0.25">
      <c r="F29151" s="1"/>
      <c r="G29151" s="1"/>
      <c r="H29151" s="1"/>
      <c r="I29151" s="1"/>
      <c r="J29151" s="1"/>
      <c r="K29151" s="1"/>
    </row>
    <row r="29152" spans="6:11" x14ac:dyDescent="0.25">
      <c r="F29152" s="1"/>
      <c r="G29152" s="1"/>
      <c r="H29152" s="1"/>
      <c r="I29152" s="1"/>
      <c r="J29152" s="1"/>
      <c r="K29152" s="1"/>
    </row>
    <row r="29153" spans="6:11" x14ac:dyDescent="0.25">
      <c r="F29153" s="1"/>
      <c r="G29153" s="1"/>
      <c r="H29153" s="1"/>
      <c r="I29153" s="1"/>
      <c r="J29153" s="1"/>
      <c r="K29153" s="1"/>
    </row>
    <row r="29154" spans="6:11" x14ac:dyDescent="0.25">
      <c r="F29154" s="1"/>
      <c r="G29154" s="1"/>
      <c r="H29154" s="1"/>
      <c r="I29154" s="1"/>
      <c r="J29154" s="1"/>
      <c r="K29154" s="1"/>
    </row>
    <row r="29155" spans="6:11" x14ac:dyDescent="0.25">
      <c r="F29155" s="1"/>
      <c r="G29155" s="1"/>
      <c r="H29155" s="1"/>
      <c r="I29155" s="1"/>
      <c r="J29155" s="1"/>
      <c r="K29155" s="1"/>
    </row>
    <row r="29156" spans="6:11" x14ac:dyDescent="0.25">
      <c r="F29156" s="1"/>
      <c r="G29156" s="1"/>
      <c r="H29156" s="1"/>
      <c r="I29156" s="1"/>
      <c r="J29156" s="1"/>
      <c r="K29156" s="1"/>
    </row>
    <row r="29157" spans="6:11" x14ac:dyDescent="0.25">
      <c r="F29157" s="1"/>
      <c r="G29157" s="1"/>
      <c r="H29157" s="1"/>
      <c r="I29157" s="1"/>
      <c r="J29157" s="1"/>
      <c r="K29157" s="1"/>
    </row>
    <row r="29158" spans="6:11" x14ac:dyDescent="0.25">
      <c r="F29158" s="1"/>
      <c r="G29158" s="1"/>
      <c r="H29158" s="1"/>
      <c r="I29158" s="1"/>
      <c r="J29158" s="1"/>
      <c r="K29158" s="1"/>
    </row>
    <row r="29159" spans="6:11" x14ac:dyDescent="0.25">
      <c r="F29159" s="1"/>
      <c r="G29159" s="1"/>
      <c r="H29159" s="1"/>
      <c r="I29159" s="1"/>
      <c r="J29159" s="1"/>
      <c r="K29159" s="1"/>
    </row>
    <row r="29160" spans="6:11" x14ac:dyDescent="0.25">
      <c r="F29160" s="1"/>
      <c r="G29160" s="1"/>
      <c r="H29160" s="1"/>
      <c r="I29160" s="1"/>
      <c r="J29160" s="1"/>
      <c r="K29160" s="1"/>
    </row>
    <row r="29161" spans="6:11" x14ac:dyDescent="0.25">
      <c r="F29161" s="1"/>
      <c r="G29161" s="1"/>
      <c r="H29161" s="1"/>
      <c r="I29161" s="1"/>
      <c r="J29161" s="1"/>
      <c r="K29161" s="1"/>
    </row>
    <row r="29162" spans="6:11" x14ac:dyDescent="0.25">
      <c r="F29162" s="1"/>
      <c r="G29162" s="1"/>
      <c r="H29162" s="1"/>
      <c r="I29162" s="1"/>
      <c r="J29162" s="1"/>
      <c r="K29162" s="1"/>
    </row>
    <row r="29163" spans="6:11" x14ac:dyDescent="0.25">
      <c r="F29163" s="1"/>
      <c r="G29163" s="1"/>
      <c r="H29163" s="1"/>
      <c r="I29163" s="1"/>
      <c r="J29163" s="1"/>
      <c r="K29163" s="1"/>
    </row>
    <row r="29164" spans="6:11" x14ac:dyDescent="0.25">
      <c r="F29164" s="1"/>
      <c r="G29164" s="1"/>
      <c r="H29164" s="1"/>
      <c r="I29164" s="1"/>
      <c r="J29164" s="1"/>
      <c r="K29164" s="1"/>
    </row>
    <row r="29165" spans="6:11" x14ac:dyDescent="0.25">
      <c r="F29165" s="1"/>
      <c r="G29165" s="1"/>
      <c r="H29165" s="1"/>
      <c r="I29165" s="1"/>
      <c r="J29165" s="1"/>
      <c r="K29165" s="1"/>
    </row>
    <row r="29166" spans="6:11" x14ac:dyDescent="0.25">
      <c r="F29166" s="1"/>
      <c r="G29166" s="1"/>
      <c r="H29166" s="1"/>
      <c r="I29166" s="1"/>
      <c r="J29166" s="1"/>
      <c r="K29166" s="1"/>
    </row>
    <row r="29167" spans="6:11" x14ac:dyDescent="0.25">
      <c r="F29167" s="1"/>
      <c r="G29167" s="1"/>
      <c r="H29167" s="1"/>
      <c r="I29167" s="1"/>
      <c r="J29167" s="1"/>
      <c r="K29167" s="1"/>
    </row>
    <row r="29168" spans="6:11" x14ac:dyDescent="0.25">
      <c r="F29168" s="1"/>
      <c r="G29168" s="1"/>
      <c r="H29168" s="1"/>
      <c r="I29168" s="1"/>
      <c r="J29168" s="1"/>
      <c r="K29168" s="1"/>
    </row>
    <row r="29169" spans="6:11" x14ac:dyDescent="0.25">
      <c r="F29169" s="1"/>
      <c r="G29169" s="1"/>
      <c r="H29169" s="1"/>
      <c r="I29169" s="1"/>
      <c r="J29169" s="1"/>
      <c r="K29169" s="1"/>
    </row>
    <row r="29170" spans="6:11" x14ac:dyDescent="0.25">
      <c r="F29170" s="1"/>
      <c r="G29170" s="1"/>
      <c r="H29170" s="1"/>
      <c r="I29170" s="1"/>
      <c r="J29170" s="1"/>
      <c r="K29170" s="1"/>
    </row>
    <row r="29171" spans="6:11" x14ac:dyDescent="0.25">
      <c r="F29171" s="1"/>
      <c r="G29171" s="1"/>
      <c r="H29171" s="1"/>
      <c r="I29171" s="1"/>
      <c r="J29171" s="1"/>
      <c r="K29171" s="1"/>
    </row>
    <row r="29172" spans="6:11" x14ac:dyDescent="0.25">
      <c r="F29172" s="1"/>
      <c r="G29172" s="1"/>
      <c r="H29172" s="1"/>
      <c r="I29172" s="1"/>
      <c r="J29172" s="1"/>
      <c r="K29172" s="1"/>
    </row>
    <row r="29173" spans="6:11" x14ac:dyDescent="0.25">
      <c r="F29173" s="1"/>
      <c r="G29173" s="1"/>
      <c r="H29173" s="1"/>
      <c r="I29173" s="1"/>
      <c r="J29173" s="1"/>
      <c r="K29173" s="1"/>
    </row>
    <row r="29174" spans="6:11" x14ac:dyDescent="0.25">
      <c r="F29174" s="1"/>
      <c r="G29174" s="1"/>
      <c r="H29174" s="1"/>
      <c r="I29174" s="1"/>
      <c r="J29174" s="1"/>
      <c r="K29174" s="1"/>
    </row>
    <row r="29175" spans="6:11" x14ac:dyDescent="0.25">
      <c r="F29175" s="1"/>
      <c r="G29175" s="1"/>
      <c r="H29175" s="1"/>
      <c r="I29175" s="1"/>
      <c r="J29175" s="1"/>
      <c r="K29175" s="1"/>
    </row>
    <row r="29176" spans="6:11" x14ac:dyDescent="0.25">
      <c r="F29176" s="1"/>
      <c r="G29176" s="1"/>
      <c r="H29176" s="1"/>
      <c r="I29176" s="1"/>
      <c r="J29176" s="1"/>
      <c r="K29176" s="1"/>
    </row>
    <row r="29177" spans="6:11" x14ac:dyDescent="0.25">
      <c r="F29177" s="1"/>
      <c r="G29177" s="1"/>
      <c r="H29177" s="1"/>
      <c r="I29177" s="1"/>
      <c r="J29177" s="1"/>
      <c r="K29177" s="1"/>
    </row>
    <row r="29178" spans="6:11" x14ac:dyDescent="0.25">
      <c r="F29178" s="1"/>
      <c r="G29178" s="1"/>
      <c r="H29178" s="1"/>
      <c r="I29178" s="1"/>
      <c r="J29178" s="1"/>
      <c r="K29178" s="1"/>
    </row>
    <row r="29179" spans="6:11" x14ac:dyDescent="0.25">
      <c r="F29179" s="1"/>
      <c r="G29179" s="1"/>
      <c r="H29179" s="1"/>
      <c r="I29179" s="1"/>
      <c r="J29179" s="1"/>
      <c r="K29179" s="1"/>
    </row>
    <row r="29180" spans="6:11" x14ac:dyDescent="0.25">
      <c r="F29180" s="1"/>
      <c r="G29180" s="1"/>
      <c r="H29180" s="1"/>
      <c r="I29180" s="1"/>
      <c r="J29180" s="1"/>
      <c r="K29180" s="1"/>
    </row>
    <row r="29181" spans="6:11" x14ac:dyDescent="0.25">
      <c r="F29181" s="1"/>
      <c r="G29181" s="1"/>
      <c r="H29181" s="1"/>
      <c r="I29181" s="1"/>
      <c r="J29181" s="1"/>
      <c r="K29181" s="1"/>
    </row>
    <row r="29182" spans="6:11" x14ac:dyDescent="0.25">
      <c r="F29182" s="1"/>
      <c r="G29182" s="1"/>
      <c r="H29182" s="1"/>
      <c r="I29182" s="1"/>
      <c r="J29182" s="1"/>
      <c r="K29182" s="1"/>
    </row>
    <row r="29183" spans="6:11" x14ac:dyDescent="0.25">
      <c r="F29183" s="1"/>
      <c r="G29183" s="1"/>
      <c r="H29183" s="1"/>
      <c r="I29183" s="1"/>
      <c r="J29183" s="1"/>
      <c r="K29183" s="1"/>
    </row>
    <row r="29184" spans="6:11" x14ac:dyDescent="0.25">
      <c r="F29184" s="1"/>
      <c r="G29184" s="1"/>
      <c r="H29184" s="1"/>
      <c r="I29184" s="1"/>
      <c r="J29184" s="1"/>
      <c r="K29184" s="1"/>
    </row>
    <row r="29185" spans="6:11" x14ac:dyDescent="0.25">
      <c r="F29185" s="1"/>
      <c r="G29185" s="1"/>
      <c r="H29185" s="1"/>
      <c r="I29185" s="1"/>
      <c r="J29185" s="1"/>
      <c r="K29185" s="1"/>
    </row>
    <row r="29186" spans="6:11" x14ac:dyDescent="0.25">
      <c r="F29186" s="1"/>
      <c r="G29186" s="1"/>
      <c r="H29186" s="1"/>
      <c r="I29186" s="1"/>
      <c r="J29186" s="1"/>
      <c r="K29186" s="1"/>
    </row>
    <row r="29187" spans="6:11" x14ac:dyDescent="0.25">
      <c r="F29187" s="1"/>
      <c r="G29187" s="1"/>
      <c r="H29187" s="1"/>
      <c r="I29187" s="1"/>
      <c r="J29187" s="1"/>
      <c r="K29187" s="1"/>
    </row>
    <row r="29188" spans="6:11" x14ac:dyDescent="0.25">
      <c r="F29188" s="1"/>
      <c r="G29188" s="1"/>
      <c r="H29188" s="1"/>
      <c r="I29188" s="1"/>
      <c r="J29188" s="1"/>
      <c r="K29188" s="1"/>
    </row>
    <row r="29189" spans="6:11" x14ac:dyDescent="0.25">
      <c r="F29189" s="1"/>
      <c r="G29189" s="1"/>
      <c r="H29189" s="1"/>
      <c r="I29189" s="1"/>
      <c r="J29189" s="1"/>
      <c r="K29189" s="1"/>
    </row>
    <row r="29190" spans="6:11" x14ac:dyDescent="0.25">
      <c r="F29190" s="1"/>
      <c r="G29190" s="1"/>
      <c r="H29190" s="1"/>
      <c r="I29190" s="1"/>
      <c r="J29190" s="1"/>
      <c r="K29190" s="1"/>
    </row>
    <row r="29191" spans="6:11" x14ac:dyDescent="0.25">
      <c r="F29191" s="1"/>
      <c r="G29191" s="1"/>
      <c r="H29191" s="1"/>
      <c r="I29191" s="1"/>
      <c r="J29191" s="1"/>
      <c r="K29191" s="1"/>
    </row>
    <row r="29192" spans="6:11" x14ac:dyDescent="0.25">
      <c r="F29192" s="1"/>
      <c r="G29192" s="1"/>
      <c r="H29192" s="1"/>
      <c r="I29192" s="1"/>
      <c r="J29192" s="1"/>
      <c r="K29192" s="1"/>
    </row>
    <row r="29193" spans="6:11" x14ac:dyDescent="0.25">
      <c r="F29193" s="1"/>
      <c r="G29193" s="1"/>
      <c r="H29193" s="1"/>
      <c r="I29193" s="1"/>
      <c r="J29193" s="1"/>
      <c r="K29193" s="1"/>
    </row>
    <row r="29194" spans="6:11" x14ac:dyDescent="0.25">
      <c r="F29194" s="1"/>
      <c r="G29194" s="1"/>
      <c r="H29194" s="1"/>
      <c r="I29194" s="1"/>
      <c r="J29194" s="1"/>
      <c r="K29194" s="1"/>
    </row>
    <row r="29195" spans="6:11" x14ac:dyDescent="0.25">
      <c r="F29195" s="1"/>
      <c r="G29195" s="1"/>
      <c r="H29195" s="1"/>
      <c r="I29195" s="1"/>
      <c r="J29195" s="1"/>
      <c r="K29195" s="1"/>
    </row>
    <row r="29196" spans="6:11" x14ac:dyDescent="0.25">
      <c r="F29196" s="1"/>
      <c r="G29196" s="1"/>
      <c r="H29196" s="1"/>
      <c r="I29196" s="1"/>
      <c r="J29196" s="1"/>
      <c r="K29196" s="1"/>
    </row>
    <row r="29197" spans="6:11" x14ac:dyDescent="0.25">
      <c r="F29197" s="1"/>
      <c r="G29197" s="1"/>
      <c r="H29197" s="1"/>
      <c r="I29197" s="1"/>
      <c r="J29197" s="1"/>
      <c r="K29197" s="1"/>
    </row>
    <row r="29198" spans="6:11" x14ac:dyDescent="0.25">
      <c r="F29198" s="1"/>
      <c r="G29198" s="1"/>
      <c r="H29198" s="1"/>
      <c r="I29198" s="1"/>
      <c r="J29198" s="1"/>
      <c r="K29198" s="1"/>
    </row>
    <row r="29199" spans="6:11" x14ac:dyDescent="0.25">
      <c r="F29199" s="1"/>
      <c r="G29199" s="1"/>
      <c r="H29199" s="1"/>
      <c r="I29199" s="1"/>
      <c r="J29199" s="1"/>
      <c r="K29199" s="1"/>
    </row>
    <row r="29200" spans="6:11" x14ac:dyDescent="0.25">
      <c r="F29200" s="1"/>
      <c r="G29200" s="1"/>
      <c r="H29200" s="1"/>
      <c r="I29200" s="1"/>
      <c r="J29200" s="1"/>
      <c r="K29200" s="1"/>
    </row>
    <row r="29201" spans="6:11" x14ac:dyDescent="0.25">
      <c r="F29201" s="1"/>
      <c r="G29201" s="1"/>
      <c r="H29201" s="1"/>
      <c r="I29201" s="1"/>
      <c r="J29201" s="1"/>
      <c r="K29201" s="1"/>
    </row>
    <row r="29202" spans="6:11" x14ac:dyDescent="0.25">
      <c r="F29202" s="1"/>
      <c r="G29202" s="1"/>
      <c r="H29202" s="1"/>
      <c r="I29202" s="1"/>
      <c r="J29202" s="1"/>
      <c r="K29202" s="1"/>
    </row>
    <row r="29203" spans="6:11" x14ac:dyDescent="0.25">
      <c r="F29203" s="1"/>
      <c r="G29203" s="1"/>
      <c r="H29203" s="1"/>
      <c r="I29203" s="1"/>
      <c r="J29203" s="1"/>
      <c r="K29203" s="1"/>
    </row>
    <row r="29204" spans="6:11" x14ac:dyDescent="0.25">
      <c r="F29204" s="1"/>
      <c r="G29204" s="1"/>
      <c r="H29204" s="1"/>
      <c r="I29204" s="1"/>
      <c r="J29204" s="1"/>
      <c r="K29204" s="1"/>
    </row>
    <row r="29205" spans="6:11" x14ac:dyDescent="0.25">
      <c r="F29205" s="1"/>
      <c r="G29205" s="1"/>
      <c r="H29205" s="1"/>
      <c r="I29205" s="1"/>
      <c r="J29205" s="1"/>
      <c r="K29205" s="1"/>
    </row>
    <row r="29206" spans="6:11" x14ac:dyDescent="0.25">
      <c r="F29206" s="1"/>
      <c r="G29206" s="1"/>
      <c r="H29206" s="1"/>
      <c r="I29206" s="1"/>
      <c r="J29206" s="1"/>
      <c r="K29206" s="1"/>
    </row>
    <row r="29207" spans="6:11" x14ac:dyDescent="0.25">
      <c r="F29207" s="1"/>
      <c r="G29207" s="1"/>
      <c r="H29207" s="1"/>
      <c r="I29207" s="1"/>
      <c r="J29207" s="1"/>
      <c r="K29207" s="1"/>
    </row>
    <row r="29208" spans="6:11" x14ac:dyDescent="0.25">
      <c r="F29208" s="1"/>
      <c r="G29208" s="1"/>
      <c r="H29208" s="1"/>
      <c r="I29208" s="1"/>
      <c r="J29208" s="1"/>
      <c r="K29208" s="1"/>
    </row>
    <row r="29209" spans="6:11" x14ac:dyDescent="0.25">
      <c r="F29209" s="1"/>
      <c r="G29209" s="1"/>
      <c r="H29209" s="1"/>
      <c r="I29209" s="1"/>
      <c r="J29209" s="1"/>
      <c r="K29209" s="1"/>
    </row>
    <row r="29210" spans="6:11" x14ac:dyDescent="0.25">
      <c r="F29210" s="1"/>
      <c r="G29210" s="1"/>
      <c r="H29210" s="1"/>
      <c r="I29210" s="1"/>
      <c r="J29210" s="1"/>
      <c r="K29210" s="1"/>
    </row>
    <row r="29211" spans="6:11" x14ac:dyDescent="0.25">
      <c r="F29211" s="1"/>
      <c r="G29211" s="1"/>
      <c r="H29211" s="1"/>
      <c r="I29211" s="1"/>
      <c r="J29211" s="1"/>
      <c r="K29211" s="1"/>
    </row>
    <row r="29212" spans="6:11" x14ac:dyDescent="0.25">
      <c r="F29212" s="1"/>
      <c r="G29212" s="1"/>
      <c r="H29212" s="1"/>
      <c r="I29212" s="1"/>
      <c r="J29212" s="1"/>
      <c r="K29212" s="1"/>
    </row>
    <row r="29213" spans="6:11" x14ac:dyDescent="0.25">
      <c r="F29213" s="1"/>
      <c r="G29213" s="1"/>
      <c r="H29213" s="1"/>
      <c r="I29213" s="1"/>
      <c r="J29213" s="1"/>
      <c r="K29213" s="1"/>
    </row>
    <row r="29214" spans="6:11" x14ac:dyDescent="0.25">
      <c r="F29214" s="1"/>
      <c r="G29214" s="1"/>
      <c r="H29214" s="1"/>
      <c r="I29214" s="1"/>
      <c r="J29214" s="1"/>
      <c r="K29214" s="1"/>
    </row>
    <row r="29215" spans="6:11" x14ac:dyDescent="0.25">
      <c r="F29215" s="1"/>
      <c r="G29215" s="1"/>
      <c r="H29215" s="1"/>
      <c r="I29215" s="1"/>
      <c r="J29215" s="1"/>
      <c r="K29215" s="1"/>
    </row>
    <row r="29216" spans="6:11" x14ac:dyDescent="0.25">
      <c r="F29216" s="1"/>
      <c r="G29216" s="1"/>
      <c r="H29216" s="1"/>
      <c r="I29216" s="1"/>
      <c r="J29216" s="1"/>
      <c r="K29216" s="1"/>
    </row>
    <row r="29217" spans="6:11" x14ac:dyDescent="0.25">
      <c r="F29217" s="1"/>
      <c r="G29217" s="1"/>
      <c r="H29217" s="1"/>
      <c r="I29217" s="1"/>
      <c r="J29217" s="1"/>
      <c r="K29217" s="1"/>
    </row>
    <row r="29218" spans="6:11" x14ac:dyDescent="0.25">
      <c r="F29218" s="1"/>
      <c r="G29218" s="1"/>
      <c r="H29218" s="1"/>
      <c r="I29218" s="1"/>
      <c r="J29218" s="1"/>
      <c r="K29218" s="1"/>
    </row>
    <row r="29219" spans="6:11" x14ac:dyDescent="0.25">
      <c r="F29219" s="1"/>
      <c r="G29219" s="1"/>
      <c r="H29219" s="1"/>
      <c r="I29219" s="1"/>
      <c r="J29219" s="1"/>
      <c r="K29219" s="1"/>
    </row>
    <row r="29220" spans="6:11" x14ac:dyDescent="0.25">
      <c r="F29220" s="1"/>
      <c r="G29220" s="1"/>
      <c r="H29220" s="1"/>
      <c r="I29220" s="1"/>
      <c r="J29220" s="1"/>
      <c r="K29220" s="1"/>
    </row>
    <row r="29221" spans="6:11" x14ac:dyDescent="0.25">
      <c r="F29221" s="1"/>
      <c r="G29221" s="1"/>
      <c r="H29221" s="1"/>
      <c r="I29221" s="1"/>
      <c r="J29221" s="1"/>
      <c r="K29221" s="1"/>
    </row>
    <row r="29222" spans="6:11" x14ac:dyDescent="0.25">
      <c r="F29222" s="1"/>
      <c r="G29222" s="1"/>
      <c r="H29222" s="1"/>
      <c r="I29222" s="1"/>
      <c r="J29222" s="1"/>
      <c r="K29222" s="1"/>
    </row>
    <row r="29223" spans="6:11" x14ac:dyDescent="0.25">
      <c r="F29223" s="1"/>
      <c r="G29223" s="1"/>
      <c r="H29223" s="1"/>
      <c r="I29223" s="1"/>
      <c r="J29223" s="1"/>
      <c r="K29223" s="1"/>
    </row>
    <row r="29224" spans="6:11" x14ac:dyDescent="0.25">
      <c r="F29224" s="1"/>
      <c r="G29224" s="1"/>
      <c r="H29224" s="1"/>
      <c r="I29224" s="1"/>
      <c r="J29224" s="1"/>
      <c r="K29224" s="1"/>
    </row>
    <row r="29225" spans="6:11" x14ac:dyDescent="0.25">
      <c r="F29225" s="1"/>
      <c r="G29225" s="1"/>
      <c r="H29225" s="1"/>
      <c r="I29225" s="1"/>
      <c r="J29225" s="1"/>
      <c r="K29225" s="1"/>
    </row>
    <row r="29226" spans="6:11" x14ac:dyDescent="0.25">
      <c r="F29226" s="1"/>
      <c r="G29226" s="1"/>
      <c r="H29226" s="1"/>
      <c r="I29226" s="1"/>
      <c r="J29226" s="1"/>
      <c r="K29226" s="1"/>
    </row>
    <row r="29227" spans="6:11" x14ac:dyDescent="0.25">
      <c r="F29227" s="1"/>
      <c r="G29227" s="1"/>
      <c r="H29227" s="1"/>
      <c r="I29227" s="1"/>
      <c r="J29227" s="1"/>
      <c r="K29227" s="1"/>
    </row>
    <row r="29228" spans="6:11" x14ac:dyDescent="0.25">
      <c r="F29228" s="1"/>
      <c r="G29228" s="1"/>
      <c r="H29228" s="1"/>
      <c r="I29228" s="1"/>
      <c r="J29228" s="1"/>
      <c r="K29228" s="1"/>
    </row>
    <row r="29229" spans="6:11" x14ac:dyDescent="0.25">
      <c r="F29229" s="1"/>
      <c r="G29229" s="1"/>
      <c r="H29229" s="1"/>
      <c r="I29229" s="1"/>
      <c r="J29229" s="1"/>
      <c r="K29229" s="1"/>
    </row>
    <row r="29230" spans="6:11" x14ac:dyDescent="0.25">
      <c r="F29230" s="1"/>
      <c r="G29230" s="1"/>
      <c r="H29230" s="1"/>
      <c r="I29230" s="1"/>
      <c r="J29230" s="1"/>
      <c r="K29230" s="1"/>
    </row>
    <row r="29231" spans="6:11" x14ac:dyDescent="0.25">
      <c r="F29231" s="1"/>
      <c r="G29231" s="1"/>
      <c r="H29231" s="1"/>
      <c r="I29231" s="1"/>
      <c r="J29231" s="1"/>
      <c r="K29231" s="1"/>
    </row>
    <row r="29232" spans="6:11" x14ac:dyDescent="0.25">
      <c r="F29232" s="1"/>
      <c r="G29232" s="1"/>
      <c r="H29232" s="1"/>
      <c r="I29232" s="1"/>
      <c r="J29232" s="1"/>
      <c r="K29232" s="1"/>
    </row>
    <row r="29233" spans="6:11" x14ac:dyDescent="0.25">
      <c r="F29233" s="1"/>
      <c r="G29233" s="1"/>
      <c r="H29233" s="1"/>
      <c r="I29233" s="1"/>
      <c r="J29233" s="1"/>
      <c r="K29233" s="1"/>
    </row>
    <row r="29234" spans="6:11" x14ac:dyDescent="0.25">
      <c r="F29234" s="1"/>
      <c r="G29234" s="1"/>
      <c r="H29234" s="1"/>
      <c r="I29234" s="1"/>
      <c r="J29234" s="1"/>
      <c r="K29234" s="1"/>
    </row>
    <row r="29235" spans="6:11" x14ac:dyDescent="0.25">
      <c r="F29235" s="1"/>
      <c r="G29235" s="1"/>
      <c r="H29235" s="1"/>
      <c r="I29235" s="1"/>
      <c r="J29235" s="1"/>
      <c r="K29235" s="1"/>
    </row>
    <row r="29236" spans="6:11" x14ac:dyDescent="0.25">
      <c r="F29236" s="1"/>
      <c r="G29236" s="1"/>
      <c r="H29236" s="1"/>
      <c r="I29236" s="1"/>
      <c r="J29236" s="1"/>
      <c r="K29236" s="1"/>
    </row>
    <row r="29237" spans="6:11" x14ac:dyDescent="0.25">
      <c r="F29237" s="1"/>
      <c r="G29237" s="1"/>
      <c r="H29237" s="1"/>
      <c r="I29237" s="1"/>
      <c r="J29237" s="1"/>
      <c r="K29237" s="1"/>
    </row>
    <row r="29238" spans="6:11" x14ac:dyDescent="0.25">
      <c r="F29238" s="1"/>
      <c r="G29238" s="1"/>
      <c r="H29238" s="1"/>
      <c r="I29238" s="1"/>
      <c r="J29238" s="1"/>
      <c r="K29238" s="1"/>
    </row>
    <row r="29239" spans="6:11" x14ac:dyDescent="0.25">
      <c r="F29239" s="1"/>
      <c r="G29239" s="1"/>
      <c r="H29239" s="1"/>
      <c r="I29239" s="1"/>
      <c r="J29239" s="1"/>
      <c r="K29239" s="1"/>
    </row>
    <row r="29240" spans="6:11" x14ac:dyDescent="0.25">
      <c r="F29240" s="1"/>
      <c r="G29240" s="1"/>
      <c r="H29240" s="1"/>
      <c r="I29240" s="1"/>
      <c r="J29240" s="1"/>
      <c r="K29240" s="1"/>
    </row>
    <row r="29241" spans="6:11" x14ac:dyDescent="0.25">
      <c r="F29241" s="1"/>
      <c r="G29241" s="1"/>
      <c r="H29241" s="1"/>
      <c r="I29241" s="1"/>
      <c r="J29241" s="1"/>
      <c r="K29241" s="1"/>
    </row>
    <row r="29242" spans="6:11" x14ac:dyDescent="0.25">
      <c r="F29242" s="1"/>
      <c r="G29242" s="1"/>
      <c r="H29242" s="1"/>
      <c r="I29242" s="1"/>
      <c r="J29242" s="1"/>
      <c r="K29242" s="1"/>
    </row>
    <row r="29243" spans="6:11" x14ac:dyDescent="0.25">
      <c r="F29243" s="1"/>
      <c r="G29243" s="1"/>
      <c r="H29243" s="1"/>
      <c r="I29243" s="1"/>
      <c r="J29243" s="1"/>
      <c r="K29243" s="1"/>
    </row>
    <row r="29244" spans="6:11" x14ac:dyDescent="0.25">
      <c r="F29244" s="1"/>
      <c r="G29244" s="1"/>
      <c r="H29244" s="1"/>
      <c r="I29244" s="1"/>
      <c r="J29244" s="1"/>
      <c r="K29244" s="1"/>
    </row>
    <row r="29245" spans="6:11" x14ac:dyDescent="0.25">
      <c r="F29245" s="1"/>
      <c r="G29245" s="1"/>
      <c r="H29245" s="1"/>
      <c r="I29245" s="1"/>
      <c r="J29245" s="1"/>
      <c r="K29245" s="1"/>
    </row>
    <row r="29246" spans="6:11" x14ac:dyDescent="0.25">
      <c r="F29246" s="1"/>
      <c r="G29246" s="1"/>
      <c r="H29246" s="1"/>
      <c r="I29246" s="1"/>
      <c r="J29246" s="1"/>
      <c r="K29246" s="1"/>
    </row>
    <row r="29247" spans="6:11" x14ac:dyDescent="0.25">
      <c r="F29247" s="1"/>
      <c r="G29247" s="1"/>
      <c r="H29247" s="1"/>
      <c r="I29247" s="1"/>
      <c r="J29247" s="1"/>
      <c r="K29247" s="1"/>
    </row>
    <row r="29248" spans="6:11" x14ac:dyDescent="0.25">
      <c r="F29248" s="1"/>
      <c r="G29248" s="1"/>
      <c r="H29248" s="1"/>
      <c r="I29248" s="1"/>
      <c r="J29248" s="1"/>
      <c r="K29248" s="1"/>
    </row>
    <row r="29249" spans="6:11" x14ac:dyDescent="0.25">
      <c r="F29249" s="1"/>
      <c r="G29249" s="1"/>
      <c r="H29249" s="1"/>
      <c r="I29249" s="1"/>
      <c r="J29249" s="1"/>
      <c r="K29249" s="1"/>
    </row>
    <row r="29250" spans="6:11" x14ac:dyDescent="0.25">
      <c r="F29250" s="1"/>
      <c r="G29250" s="1"/>
      <c r="H29250" s="1"/>
      <c r="I29250" s="1"/>
      <c r="J29250" s="1"/>
      <c r="K29250" s="1"/>
    </row>
    <row r="29251" spans="6:11" x14ac:dyDescent="0.25">
      <c r="F29251" s="1"/>
      <c r="G29251" s="1"/>
      <c r="H29251" s="1"/>
      <c r="I29251" s="1"/>
      <c r="J29251" s="1"/>
      <c r="K29251" s="1"/>
    </row>
    <row r="29252" spans="6:11" x14ac:dyDescent="0.25">
      <c r="F29252" s="1"/>
      <c r="G29252" s="1"/>
      <c r="H29252" s="1"/>
      <c r="I29252" s="1"/>
      <c r="J29252" s="1"/>
      <c r="K29252" s="1"/>
    </row>
    <row r="29253" spans="6:11" x14ac:dyDescent="0.25">
      <c r="F29253" s="1"/>
      <c r="G29253" s="1"/>
      <c r="H29253" s="1"/>
      <c r="I29253" s="1"/>
      <c r="J29253" s="1"/>
      <c r="K29253" s="1"/>
    </row>
    <row r="29254" spans="6:11" x14ac:dyDescent="0.25">
      <c r="F29254" s="1"/>
      <c r="G29254" s="1"/>
      <c r="H29254" s="1"/>
      <c r="I29254" s="1"/>
      <c r="J29254" s="1"/>
      <c r="K29254" s="1"/>
    </row>
    <row r="29255" spans="6:11" x14ac:dyDescent="0.25">
      <c r="F29255" s="1"/>
      <c r="G29255" s="1"/>
      <c r="H29255" s="1"/>
      <c r="I29255" s="1"/>
      <c r="J29255" s="1"/>
      <c r="K29255" s="1"/>
    </row>
    <row r="29256" spans="6:11" x14ac:dyDescent="0.25">
      <c r="F29256" s="1"/>
      <c r="G29256" s="1"/>
      <c r="H29256" s="1"/>
      <c r="I29256" s="1"/>
      <c r="J29256" s="1"/>
      <c r="K29256" s="1"/>
    </row>
    <row r="29257" spans="6:11" x14ac:dyDescent="0.25">
      <c r="F29257" s="1"/>
      <c r="G29257" s="1"/>
      <c r="H29257" s="1"/>
      <c r="I29257" s="1"/>
      <c r="J29257" s="1"/>
      <c r="K29257" s="1"/>
    </row>
    <row r="29258" spans="6:11" x14ac:dyDescent="0.25">
      <c r="F29258" s="1"/>
      <c r="G29258" s="1"/>
      <c r="H29258" s="1"/>
      <c r="I29258" s="1"/>
      <c r="J29258" s="1"/>
      <c r="K29258" s="1"/>
    </row>
    <row r="29259" spans="6:11" x14ac:dyDescent="0.25">
      <c r="F29259" s="1"/>
      <c r="G29259" s="1"/>
      <c r="H29259" s="1"/>
      <c r="I29259" s="1"/>
      <c r="J29259" s="1"/>
      <c r="K29259" s="1"/>
    </row>
    <row r="29260" spans="6:11" x14ac:dyDescent="0.25">
      <c r="F29260" s="1"/>
      <c r="G29260" s="1"/>
      <c r="H29260" s="1"/>
      <c r="I29260" s="1"/>
      <c r="J29260" s="1"/>
      <c r="K29260" s="1"/>
    </row>
    <row r="29261" spans="6:11" x14ac:dyDescent="0.25">
      <c r="F29261" s="1"/>
      <c r="G29261" s="1"/>
      <c r="H29261" s="1"/>
      <c r="I29261" s="1"/>
      <c r="J29261" s="1"/>
      <c r="K29261" s="1"/>
    </row>
    <row r="29262" spans="6:11" x14ac:dyDescent="0.25">
      <c r="F29262" s="1"/>
      <c r="G29262" s="1"/>
      <c r="H29262" s="1"/>
      <c r="I29262" s="1"/>
      <c r="J29262" s="1"/>
      <c r="K29262" s="1"/>
    </row>
    <row r="29263" spans="6:11" x14ac:dyDescent="0.25">
      <c r="F29263" s="1"/>
      <c r="G29263" s="1"/>
      <c r="H29263" s="1"/>
      <c r="I29263" s="1"/>
      <c r="J29263" s="1"/>
      <c r="K29263" s="1"/>
    </row>
    <row r="29264" spans="6:11" x14ac:dyDescent="0.25">
      <c r="F29264" s="1"/>
      <c r="G29264" s="1"/>
      <c r="H29264" s="1"/>
      <c r="I29264" s="1"/>
      <c r="J29264" s="1"/>
      <c r="K29264" s="1"/>
    </row>
    <row r="29265" spans="6:11" x14ac:dyDescent="0.25">
      <c r="F29265" s="1"/>
      <c r="G29265" s="1"/>
      <c r="H29265" s="1"/>
      <c r="I29265" s="1"/>
      <c r="J29265" s="1"/>
      <c r="K29265" s="1"/>
    </row>
    <row r="29266" spans="6:11" x14ac:dyDescent="0.25">
      <c r="F29266" s="1"/>
      <c r="G29266" s="1"/>
      <c r="H29266" s="1"/>
      <c r="I29266" s="1"/>
      <c r="J29266" s="1"/>
      <c r="K29266" s="1"/>
    </row>
    <row r="29267" spans="6:11" x14ac:dyDescent="0.25">
      <c r="F29267" s="1"/>
      <c r="G29267" s="1"/>
      <c r="H29267" s="1"/>
      <c r="I29267" s="1"/>
      <c r="J29267" s="1"/>
      <c r="K29267" s="1"/>
    </row>
    <row r="29268" spans="6:11" x14ac:dyDescent="0.25">
      <c r="F29268" s="1"/>
      <c r="G29268" s="1"/>
      <c r="H29268" s="1"/>
      <c r="I29268" s="1"/>
      <c r="J29268" s="1"/>
      <c r="K29268" s="1"/>
    </row>
    <row r="29269" spans="6:11" x14ac:dyDescent="0.25">
      <c r="F29269" s="1"/>
      <c r="G29269" s="1"/>
      <c r="H29269" s="1"/>
      <c r="I29269" s="1"/>
      <c r="J29269" s="1"/>
      <c r="K29269" s="1"/>
    </row>
    <row r="29270" spans="6:11" x14ac:dyDescent="0.25">
      <c r="F29270" s="1"/>
      <c r="G29270" s="1"/>
      <c r="H29270" s="1"/>
      <c r="I29270" s="1"/>
      <c r="J29270" s="1"/>
      <c r="K29270" s="1"/>
    </row>
    <row r="29271" spans="6:11" x14ac:dyDescent="0.25">
      <c r="F29271" s="1"/>
      <c r="G29271" s="1"/>
      <c r="H29271" s="1"/>
      <c r="I29271" s="1"/>
      <c r="J29271" s="1"/>
      <c r="K29271" s="1"/>
    </row>
    <row r="29272" spans="6:11" x14ac:dyDescent="0.25">
      <c r="F29272" s="1"/>
      <c r="G29272" s="1"/>
      <c r="H29272" s="1"/>
      <c r="I29272" s="1"/>
      <c r="J29272" s="1"/>
      <c r="K29272" s="1"/>
    </row>
    <row r="29273" spans="6:11" x14ac:dyDescent="0.25">
      <c r="F29273" s="1"/>
      <c r="G29273" s="1"/>
      <c r="H29273" s="1"/>
      <c r="I29273" s="1"/>
      <c r="J29273" s="1"/>
      <c r="K29273" s="1"/>
    </row>
    <row r="29274" spans="6:11" x14ac:dyDescent="0.25">
      <c r="F29274" s="1"/>
      <c r="G29274" s="1"/>
      <c r="H29274" s="1"/>
      <c r="I29274" s="1"/>
      <c r="J29274" s="1"/>
      <c r="K29274" s="1"/>
    </row>
    <row r="29275" spans="6:11" x14ac:dyDescent="0.25">
      <c r="F29275" s="1"/>
      <c r="G29275" s="1"/>
      <c r="H29275" s="1"/>
      <c r="I29275" s="1"/>
      <c r="J29275" s="1"/>
      <c r="K29275" s="1"/>
    </row>
    <row r="29276" spans="6:11" x14ac:dyDescent="0.25">
      <c r="F29276" s="1"/>
      <c r="G29276" s="1"/>
      <c r="H29276" s="1"/>
      <c r="I29276" s="1"/>
      <c r="J29276" s="1"/>
      <c r="K29276" s="1"/>
    </row>
    <row r="29277" spans="6:11" x14ac:dyDescent="0.25">
      <c r="F29277" s="1"/>
      <c r="G29277" s="1"/>
      <c r="H29277" s="1"/>
      <c r="I29277" s="1"/>
      <c r="J29277" s="1"/>
      <c r="K29277" s="1"/>
    </row>
    <row r="29278" spans="6:11" x14ac:dyDescent="0.25">
      <c r="F29278" s="1"/>
      <c r="G29278" s="1"/>
      <c r="H29278" s="1"/>
      <c r="I29278" s="1"/>
      <c r="J29278" s="1"/>
      <c r="K29278" s="1"/>
    </row>
    <row r="29279" spans="6:11" x14ac:dyDescent="0.25">
      <c r="F29279" s="1"/>
      <c r="G29279" s="1"/>
      <c r="H29279" s="1"/>
      <c r="I29279" s="1"/>
      <c r="J29279" s="1"/>
      <c r="K29279" s="1"/>
    </row>
    <row r="29280" spans="6:11" x14ac:dyDescent="0.25">
      <c r="F29280" s="1"/>
      <c r="G29280" s="1"/>
      <c r="H29280" s="1"/>
      <c r="I29280" s="1"/>
      <c r="J29280" s="1"/>
      <c r="K29280" s="1"/>
    </row>
    <row r="29281" spans="6:11" x14ac:dyDescent="0.25">
      <c r="F29281" s="1"/>
      <c r="G29281" s="1"/>
      <c r="H29281" s="1"/>
      <c r="I29281" s="1"/>
      <c r="J29281" s="1"/>
      <c r="K29281" s="1"/>
    </row>
    <row r="29282" spans="6:11" x14ac:dyDescent="0.25">
      <c r="F29282" s="1"/>
      <c r="G29282" s="1"/>
      <c r="H29282" s="1"/>
      <c r="I29282" s="1"/>
      <c r="J29282" s="1"/>
      <c r="K29282" s="1"/>
    </row>
    <row r="29283" spans="6:11" x14ac:dyDescent="0.25">
      <c r="F29283" s="1"/>
      <c r="G29283" s="1"/>
      <c r="H29283" s="1"/>
      <c r="I29283" s="1"/>
      <c r="J29283" s="1"/>
      <c r="K29283" s="1"/>
    </row>
    <row r="29284" spans="6:11" x14ac:dyDescent="0.25">
      <c r="F29284" s="1"/>
      <c r="G29284" s="1"/>
      <c r="H29284" s="1"/>
      <c r="I29284" s="1"/>
      <c r="J29284" s="1"/>
      <c r="K29284" s="1"/>
    </row>
    <row r="29285" spans="6:11" x14ac:dyDescent="0.25">
      <c r="F29285" s="1"/>
      <c r="G29285" s="1"/>
      <c r="H29285" s="1"/>
      <c r="I29285" s="1"/>
      <c r="J29285" s="1"/>
      <c r="K29285" s="1"/>
    </row>
    <row r="29286" spans="6:11" x14ac:dyDescent="0.25">
      <c r="F29286" s="1"/>
      <c r="G29286" s="1"/>
      <c r="H29286" s="1"/>
      <c r="I29286" s="1"/>
      <c r="J29286" s="1"/>
      <c r="K29286" s="1"/>
    </row>
    <row r="29287" spans="6:11" x14ac:dyDescent="0.25">
      <c r="F29287" s="1"/>
      <c r="G29287" s="1"/>
      <c r="H29287" s="1"/>
      <c r="I29287" s="1"/>
      <c r="J29287" s="1"/>
      <c r="K29287" s="1"/>
    </row>
    <row r="29288" spans="6:11" x14ac:dyDescent="0.25">
      <c r="F29288" s="1"/>
      <c r="G29288" s="1"/>
      <c r="H29288" s="1"/>
      <c r="I29288" s="1"/>
      <c r="J29288" s="1"/>
      <c r="K29288" s="1"/>
    </row>
    <row r="29289" spans="6:11" x14ac:dyDescent="0.25">
      <c r="F29289" s="1"/>
      <c r="G29289" s="1"/>
      <c r="H29289" s="1"/>
      <c r="I29289" s="1"/>
      <c r="J29289" s="1"/>
      <c r="K29289" s="1"/>
    </row>
    <row r="29290" spans="6:11" x14ac:dyDescent="0.25">
      <c r="F29290" s="1"/>
      <c r="G29290" s="1"/>
      <c r="H29290" s="1"/>
      <c r="I29290" s="1"/>
      <c r="J29290" s="1"/>
      <c r="K29290" s="1"/>
    </row>
    <row r="29291" spans="6:11" x14ac:dyDescent="0.25">
      <c r="F29291" s="1"/>
      <c r="G29291" s="1"/>
      <c r="H29291" s="1"/>
      <c r="I29291" s="1"/>
      <c r="J29291" s="1"/>
      <c r="K29291" s="1"/>
    </row>
    <row r="29292" spans="6:11" x14ac:dyDescent="0.25">
      <c r="F29292" s="1"/>
      <c r="G29292" s="1"/>
      <c r="H29292" s="1"/>
      <c r="I29292" s="1"/>
      <c r="J29292" s="1"/>
      <c r="K29292" s="1"/>
    </row>
    <row r="29293" spans="6:11" x14ac:dyDescent="0.25">
      <c r="F29293" s="1"/>
      <c r="G29293" s="1"/>
      <c r="H29293" s="1"/>
      <c r="I29293" s="1"/>
      <c r="J29293" s="1"/>
      <c r="K29293" s="1"/>
    </row>
    <row r="29294" spans="6:11" x14ac:dyDescent="0.25">
      <c r="F29294" s="1"/>
      <c r="G29294" s="1"/>
      <c r="H29294" s="1"/>
      <c r="I29294" s="1"/>
      <c r="J29294" s="1"/>
      <c r="K29294" s="1"/>
    </row>
    <row r="29295" spans="6:11" x14ac:dyDescent="0.25">
      <c r="F29295" s="1"/>
      <c r="G29295" s="1"/>
      <c r="H29295" s="1"/>
      <c r="I29295" s="1"/>
      <c r="J29295" s="1"/>
      <c r="K29295" s="1"/>
    </row>
    <row r="29296" spans="6:11" x14ac:dyDescent="0.25">
      <c r="F29296" s="1"/>
      <c r="G29296" s="1"/>
      <c r="H29296" s="1"/>
      <c r="I29296" s="1"/>
      <c r="J29296" s="1"/>
      <c r="K29296" s="1"/>
    </row>
    <row r="29297" spans="6:11" x14ac:dyDescent="0.25">
      <c r="F29297" s="1"/>
      <c r="G29297" s="1"/>
      <c r="H29297" s="1"/>
      <c r="I29297" s="1"/>
      <c r="J29297" s="1"/>
      <c r="K29297" s="1"/>
    </row>
    <row r="29298" spans="6:11" x14ac:dyDescent="0.25">
      <c r="F29298" s="1"/>
      <c r="G29298" s="1"/>
      <c r="H29298" s="1"/>
      <c r="I29298" s="1"/>
      <c r="J29298" s="1"/>
      <c r="K29298" s="1"/>
    </row>
    <row r="29299" spans="6:11" x14ac:dyDescent="0.25">
      <c r="F29299" s="1"/>
      <c r="G29299" s="1"/>
      <c r="H29299" s="1"/>
      <c r="I29299" s="1"/>
      <c r="J29299" s="1"/>
      <c r="K29299" s="1"/>
    </row>
    <row r="29300" spans="6:11" x14ac:dyDescent="0.25">
      <c r="F29300" s="1"/>
      <c r="G29300" s="1"/>
      <c r="H29300" s="1"/>
      <c r="I29300" s="1"/>
      <c r="J29300" s="1"/>
      <c r="K29300" s="1"/>
    </row>
    <row r="29301" spans="6:11" x14ac:dyDescent="0.25">
      <c r="F29301" s="1"/>
      <c r="G29301" s="1"/>
      <c r="H29301" s="1"/>
      <c r="I29301" s="1"/>
      <c r="J29301" s="1"/>
      <c r="K29301" s="1"/>
    </row>
    <row r="29302" spans="6:11" x14ac:dyDescent="0.25">
      <c r="F29302" s="1"/>
      <c r="G29302" s="1"/>
      <c r="H29302" s="1"/>
      <c r="I29302" s="1"/>
      <c r="J29302" s="1"/>
      <c r="K29302" s="1"/>
    </row>
    <row r="29303" spans="6:11" x14ac:dyDescent="0.25">
      <c r="F29303" s="1"/>
      <c r="G29303" s="1"/>
      <c r="H29303" s="1"/>
      <c r="I29303" s="1"/>
      <c r="J29303" s="1"/>
      <c r="K29303" s="1"/>
    </row>
    <row r="29304" spans="6:11" x14ac:dyDescent="0.25">
      <c r="F29304" s="1"/>
      <c r="G29304" s="1"/>
      <c r="H29304" s="1"/>
      <c r="I29304" s="1"/>
      <c r="J29304" s="1"/>
      <c r="K29304" s="1"/>
    </row>
    <row r="29305" spans="6:11" x14ac:dyDescent="0.25">
      <c r="F29305" s="1"/>
      <c r="G29305" s="1"/>
      <c r="H29305" s="1"/>
      <c r="I29305" s="1"/>
      <c r="J29305" s="1"/>
      <c r="K29305" s="1"/>
    </row>
    <row r="29306" spans="6:11" x14ac:dyDescent="0.25">
      <c r="F29306" s="1"/>
      <c r="G29306" s="1"/>
      <c r="H29306" s="1"/>
      <c r="I29306" s="1"/>
      <c r="J29306" s="1"/>
      <c r="K29306" s="1"/>
    </row>
    <row r="29307" spans="6:11" x14ac:dyDescent="0.25">
      <c r="F29307" s="1"/>
      <c r="G29307" s="1"/>
      <c r="H29307" s="1"/>
      <c r="I29307" s="1"/>
      <c r="J29307" s="1"/>
      <c r="K29307" s="1"/>
    </row>
    <row r="29308" spans="6:11" x14ac:dyDescent="0.25">
      <c r="F29308" s="1"/>
      <c r="G29308" s="1"/>
      <c r="H29308" s="1"/>
      <c r="I29308" s="1"/>
      <c r="J29308" s="1"/>
      <c r="K29308" s="1"/>
    </row>
    <row r="29309" spans="6:11" x14ac:dyDescent="0.25">
      <c r="F29309" s="1"/>
      <c r="G29309" s="1"/>
      <c r="H29309" s="1"/>
      <c r="I29309" s="1"/>
      <c r="J29309" s="1"/>
      <c r="K29309" s="1"/>
    </row>
    <row r="29310" spans="6:11" x14ac:dyDescent="0.25">
      <c r="F29310" s="1"/>
      <c r="G29310" s="1"/>
      <c r="H29310" s="1"/>
      <c r="I29310" s="1"/>
      <c r="J29310" s="1"/>
      <c r="K29310" s="1"/>
    </row>
    <row r="29311" spans="6:11" x14ac:dyDescent="0.25">
      <c r="F29311" s="1"/>
      <c r="G29311" s="1"/>
      <c r="H29311" s="1"/>
      <c r="I29311" s="1"/>
      <c r="J29311" s="1"/>
      <c r="K29311" s="1"/>
    </row>
    <row r="29312" spans="6:11" x14ac:dyDescent="0.25">
      <c r="F29312" s="1"/>
      <c r="G29312" s="1"/>
      <c r="H29312" s="1"/>
      <c r="I29312" s="1"/>
      <c r="J29312" s="1"/>
      <c r="K29312" s="1"/>
    </row>
    <row r="29313" spans="6:11" x14ac:dyDescent="0.25">
      <c r="F29313" s="1"/>
      <c r="G29313" s="1"/>
      <c r="H29313" s="1"/>
      <c r="I29313" s="1"/>
      <c r="J29313" s="1"/>
      <c r="K29313" s="1"/>
    </row>
    <row r="29314" spans="6:11" x14ac:dyDescent="0.25">
      <c r="F29314" s="1"/>
      <c r="G29314" s="1"/>
      <c r="H29314" s="1"/>
      <c r="I29314" s="1"/>
      <c r="J29314" s="1"/>
      <c r="K29314" s="1"/>
    </row>
    <row r="29315" spans="6:11" x14ac:dyDescent="0.25">
      <c r="F29315" s="1"/>
      <c r="G29315" s="1"/>
      <c r="H29315" s="1"/>
      <c r="I29315" s="1"/>
      <c r="J29315" s="1"/>
      <c r="K29315" s="1"/>
    </row>
    <row r="29316" spans="6:11" x14ac:dyDescent="0.25">
      <c r="F29316" s="1"/>
      <c r="G29316" s="1"/>
      <c r="H29316" s="1"/>
      <c r="I29316" s="1"/>
      <c r="J29316" s="1"/>
      <c r="K29316" s="1"/>
    </row>
    <row r="29317" spans="6:11" x14ac:dyDescent="0.25">
      <c r="F29317" s="1"/>
      <c r="G29317" s="1"/>
      <c r="H29317" s="1"/>
      <c r="I29317" s="1"/>
      <c r="J29317" s="1"/>
      <c r="K29317" s="1"/>
    </row>
    <row r="29318" spans="6:11" x14ac:dyDescent="0.25">
      <c r="F29318" s="1"/>
      <c r="G29318" s="1"/>
      <c r="H29318" s="1"/>
      <c r="I29318" s="1"/>
      <c r="J29318" s="1"/>
      <c r="K29318" s="1"/>
    </row>
    <row r="29319" spans="6:11" x14ac:dyDescent="0.25">
      <c r="F29319" s="1"/>
      <c r="G29319" s="1"/>
      <c r="H29319" s="1"/>
      <c r="I29319" s="1"/>
      <c r="J29319" s="1"/>
      <c r="K29319" s="1"/>
    </row>
    <row r="29320" spans="6:11" x14ac:dyDescent="0.25">
      <c r="F29320" s="1"/>
      <c r="G29320" s="1"/>
      <c r="H29320" s="1"/>
      <c r="I29320" s="1"/>
      <c r="J29320" s="1"/>
      <c r="K29320" s="1"/>
    </row>
    <row r="29321" spans="6:11" x14ac:dyDescent="0.25">
      <c r="F29321" s="1"/>
      <c r="G29321" s="1"/>
      <c r="H29321" s="1"/>
      <c r="I29321" s="1"/>
      <c r="J29321" s="1"/>
      <c r="K29321" s="1"/>
    </row>
    <row r="29322" spans="6:11" x14ac:dyDescent="0.25">
      <c r="F29322" s="1"/>
      <c r="G29322" s="1"/>
      <c r="H29322" s="1"/>
      <c r="I29322" s="1"/>
      <c r="J29322" s="1"/>
      <c r="K29322" s="1"/>
    </row>
    <row r="29323" spans="6:11" x14ac:dyDescent="0.25">
      <c r="F29323" s="1"/>
      <c r="G29323" s="1"/>
      <c r="H29323" s="1"/>
      <c r="I29323" s="1"/>
      <c r="J29323" s="1"/>
      <c r="K29323" s="1"/>
    </row>
    <row r="29324" spans="6:11" x14ac:dyDescent="0.25">
      <c r="F29324" s="1"/>
      <c r="G29324" s="1"/>
      <c r="H29324" s="1"/>
      <c r="I29324" s="1"/>
      <c r="J29324" s="1"/>
      <c r="K29324" s="1"/>
    </row>
    <row r="29325" spans="6:11" x14ac:dyDescent="0.25">
      <c r="F29325" s="1"/>
      <c r="G29325" s="1"/>
      <c r="H29325" s="1"/>
      <c r="I29325" s="1"/>
      <c r="J29325" s="1"/>
      <c r="K29325" s="1"/>
    </row>
    <row r="29326" spans="6:11" x14ac:dyDescent="0.25">
      <c r="F29326" s="1"/>
      <c r="G29326" s="1"/>
      <c r="H29326" s="1"/>
      <c r="I29326" s="1"/>
      <c r="J29326" s="1"/>
      <c r="K29326" s="1"/>
    </row>
    <row r="29327" spans="6:11" x14ac:dyDescent="0.25">
      <c r="F29327" s="1"/>
      <c r="G29327" s="1"/>
      <c r="H29327" s="1"/>
      <c r="I29327" s="1"/>
      <c r="J29327" s="1"/>
      <c r="K29327" s="1"/>
    </row>
    <row r="29328" spans="6:11" x14ac:dyDescent="0.25">
      <c r="F29328" s="1"/>
      <c r="G29328" s="1"/>
      <c r="H29328" s="1"/>
      <c r="I29328" s="1"/>
      <c r="J29328" s="1"/>
      <c r="K29328" s="1"/>
    </row>
    <row r="29329" spans="6:11" x14ac:dyDescent="0.25">
      <c r="F29329" s="1"/>
      <c r="G29329" s="1"/>
      <c r="H29329" s="1"/>
      <c r="I29329" s="1"/>
      <c r="J29329" s="1"/>
      <c r="K29329" s="1"/>
    </row>
    <row r="29330" spans="6:11" x14ac:dyDescent="0.25">
      <c r="F29330" s="1"/>
      <c r="G29330" s="1"/>
      <c r="H29330" s="1"/>
      <c r="I29330" s="1"/>
      <c r="J29330" s="1"/>
      <c r="K29330" s="1"/>
    </row>
    <row r="29331" spans="6:11" x14ac:dyDescent="0.25">
      <c r="F29331" s="1"/>
      <c r="G29331" s="1"/>
      <c r="H29331" s="1"/>
      <c r="I29331" s="1"/>
      <c r="J29331" s="1"/>
      <c r="K29331" s="1"/>
    </row>
    <row r="29332" spans="6:11" x14ac:dyDescent="0.25">
      <c r="F29332" s="1"/>
      <c r="G29332" s="1"/>
      <c r="H29332" s="1"/>
      <c r="I29332" s="1"/>
      <c r="J29332" s="1"/>
      <c r="K29332" s="1"/>
    </row>
    <row r="29333" spans="6:11" x14ac:dyDescent="0.25">
      <c r="F29333" s="1"/>
      <c r="G29333" s="1"/>
      <c r="H29333" s="1"/>
      <c r="I29333" s="1"/>
      <c r="J29333" s="1"/>
      <c r="K29333" s="1"/>
    </row>
    <row r="29334" spans="6:11" x14ac:dyDescent="0.25">
      <c r="F29334" s="1"/>
      <c r="G29334" s="1"/>
      <c r="H29334" s="1"/>
      <c r="I29334" s="1"/>
      <c r="J29334" s="1"/>
      <c r="K29334" s="1"/>
    </row>
    <row r="29335" spans="6:11" x14ac:dyDescent="0.25">
      <c r="F29335" s="1"/>
      <c r="G29335" s="1"/>
      <c r="H29335" s="1"/>
      <c r="I29335" s="1"/>
      <c r="J29335" s="1"/>
      <c r="K29335" s="1"/>
    </row>
    <row r="29336" spans="6:11" x14ac:dyDescent="0.25">
      <c r="F29336" s="1"/>
      <c r="G29336" s="1"/>
      <c r="H29336" s="1"/>
      <c r="I29336" s="1"/>
      <c r="J29336" s="1"/>
      <c r="K29336" s="1"/>
    </row>
    <row r="29337" spans="6:11" x14ac:dyDescent="0.25">
      <c r="F29337" s="1"/>
      <c r="G29337" s="1"/>
      <c r="H29337" s="1"/>
      <c r="I29337" s="1"/>
      <c r="J29337" s="1"/>
      <c r="K29337" s="1"/>
    </row>
    <row r="29338" spans="6:11" x14ac:dyDescent="0.25">
      <c r="F29338" s="1"/>
      <c r="G29338" s="1"/>
      <c r="H29338" s="1"/>
      <c r="I29338" s="1"/>
      <c r="J29338" s="1"/>
      <c r="K29338" s="1"/>
    </row>
    <row r="29339" spans="6:11" x14ac:dyDescent="0.25">
      <c r="F29339" s="1"/>
      <c r="G29339" s="1"/>
      <c r="H29339" s="1"/>
      <c r="I29339" s="1"/>
      <c r="J29339" s="1"/>
      <c r="K29339" s="1"/>
    </row>
    <row r="29340" spans="6:11" x14ac:dyDescent="0.25">
      <c r="F29340" s="1"/>
      <c r="G29340" s="1"/>
      <c r="H29340" s="1"/>
      <c r="I29340" s="1"/>
      <c r="J29340" s="1"/>
      <c r="K29340" s="1"/>
    </row>
    <row r="29341" spans="6:11" x14ac:dyDescent="0.25">
      <c r="F29341" s="1"/>
      <c r="G29341" s="1"/>
      <c r="H29341" s="1"/>
      <c r="I29341" s="1"/>
      <c r="J29341" s="1"/>
      <c r="K29341" s="1"/>
    </row>
    <row r="29342" spans="6:11" x14ac:dyDescent="0.25">
      <c r="F29342" s="1"/>
      <c r="G29342" s="1"/>
      <c r="H29342" s="1"/>
      <c r="I29342" s="1"/>
      <c r="J29342" s="1"/>
      <c r="K29342" s="1"/>
    </row>
    <row r="29343" spans="6:11" x14ac:dyDescent="0.25">
      <c r="F29343" s="1"/>
      <c r="G29343" s="1"/>
      <c r="H29343" s="1"/>
      <c r="I29343" s="1"/>
      <c r="J29343" s="1"/>
      <c r="K29343" s="1"/>
    </row>
    <row r="29344" spans="6:11" x14ac:dyDescent="0.25">
      <c r="F29344" s="1"/>
      <c r="G29344" s="1"/>
      <c r="H29344" s="1"/>
      <c r="I29344" s="1"/>
      <c r="J29344" s="1"/>
      <c r="K29344" s="1"/>
    </row>
    <row r="29345" spans="6:11" x14ac:dyDescent="0.25">
      <c r="F29345" s="1"/>
      <c r="G29345" s="1"/>
      <c r="H29345" s="1"/>
      <c r="I29345" s="1"/>
      <c r="J29345" s="1"/>
      <c r="K29345" s="1"/>
    </row>
    <row r="29346" spans="6:11" x14ac:dyDescent="0.25">
      <c r="F29346" s="1"/>
      <c r="G29346" s="1"/>
      <c r="H29346" s="1"/>
      <c r="I29346" s="1"/>
      <c r="J29346" s="1"/>
      <c r="K29346" s="1"/>
    </row>
    <row r="29347" spans="6:11" x14ac:dyDescent="0.25">
      <c r="F29347" s="1"/>
      <c r="G29347" s="1"/>
      <c r="H29347" s="1"/>
      <c r="I29347" s="1"/>
      <c r="J29347" s="1"/>
      <c r="K29347" s="1"/>
    </row>
    <row r="29348" spans="6:11" x14ac:dyDescent="0.25">
      <c r="F29348" s="1"/>
      <c r="G29348" s="1"/>
      <c r="H29348" s="1"/>
      <c r="I29348" s="1"/>
      <c r="J29348" s="1"/>
      <c r="K29348" s="1"/>
    </row>
    <row r="29349" spans="6:11" x14ac:dyDescent="0.25">
      <c r="F29349" s="1"/>
      <c r="G29349" s="1"/>
      <c r="H29349" s="1"/>
      <c r="I29349" s="1"/>
      <c r="J29349" s="1"/>
      <c r="K29349" s="1"/>
    </row>
    <row r="29350" spans="6:11" x14ac:dyDescent="0.25">
      <c r="F29350" s="1"/>
      <c r="G29350" s="1"/>
      <c r="H29350" s="1"/>
      <c r="I29350" s="1"/>
      <c r="J29350" s="1"/>
      <c r="K29350" s="1"/>
    </row>
    <row r="29351" spans="6:11" x14ac:dyDescent="0.25">
      <c r="F29351" s="1"/>
      <c r="G29351" s="1"/>
      <c r="H29351" s="1"/>
      <c r="I29351" s="1"/>
      <c r="J29351" s="1"/>
      <c r="K29351" s="1"/>
    </row>
    <row r="29352" spans="6:11" x14ac:dyDescent="0.25">
      <c r="F29352" s="1"/>
      <c r="G29352" s="1"/>
      <c r="H29352" s="1"/>
      <c r="I29352" s="1"/>
      <c r="J29352" s="1"/>
      <c r="K29352" s="1"/>
    </row>
    <row r="29353" spans="6:11" x14ac:dyDescent="0.25">
      <c r="F29353" s="1"/>
      <c r="G29353" s="1"/>
      <c r="H29353" s="1"/>
      <c r="I29353" s="1"/>
      <c r="J29353" s="1"/>
      <c r="K29353" s="1"/>
    </row>
    <row r="29354" spans="6:11" x14ac:dyDescent="0.25">
      <c r="F29354" s="1"/>
      <c r="G29354" s="1"/>
      <c r="H29354" s="1"/>
      <c r="I29354" s="1"/>
      <c r="J29354" s="1"/>
      <c r="K29354" s="1"/>
    </row>
    <row r="29355" spans="6:11" x14ac:dyDescent="0.25">
      <c r="F29355" s="1"/>
      <c r="G29355" s="1"/>
      <c r="H29355" s="1"/>
      <c r="I29355" s="1"/>
      <c r="J29355" s="1"/>
      <c r="K29355" s="1"/>
    </row>
    <row r="29356" spans="6:11" x14ac:dyDescent="0.25">
      <c r="F29356" s="1"/>
      <c r="G29356" s="1"/>
      <c r="H29356" s="1"/>
      <c r="I29356" s="1"/>
      <c r="J29356" s="1"/>
      <c r="K29356" s="1"/>
    </row>
    <row r="29357" spans="6:11" x14ac:dyDescent="0.25">
      <c r="F29357" s="1"/>
      <c r="G29357" s="1"/>
      <c r="H29357" s="1"/>
      <c r="I29357" s="1"/>
      <c r="J29357" s="1"/>
      <c r="K29357" s="1"/>
    </row>
    <row r="29358" spans="6:11" x14ac:dyDescent="0.25">
      <c r="F29358" s="1"/>
      <c r="G29358" s="1"/>
      <c r="H29358" s="1"/>
      <c r="I29358" s="1"/>
      <c r="J29358" s="1"/>
      <c r="K29358" s="1"/>
    </row>
    <row r="29359" spans="6:11" x14ac:dyDescent="0.25">
      <c r="F29359" s="1"/>
      <c r="G29359" s="1"/>
      <c r="H29359" s="1"/>
      <c r="I29359" s="1"/>
      <c r="J29359" s="1"/>
      <c r="K29359" s="1"/>
    </row>
    <row r="29360" spans="6:11" x14ac:dyDescent="0.25">
      <c r="F29360" s="1"/>
      <c r="G29360" s="1"/>
      <c r="H29360" s="1"/>
      <c r="I29360" s="1"/>
      <c r="J29360" s="1"/>
      <c r="K29360" s="1"/>
    </row>
    <row r="29361" spans="6:11" x14ac:dyDescent="0.25">
      <c r="F29361" s="1"/>
      <c r="G29361" s="1"/>
      <c r="H29361" s="1"/>
      <c r="I29361" s="1"/>
      <c r="J29361" s="1"/>
      <c r="K29361" s="1"/>
    </row>
    <row r="29362" spans="6:11" x14ac:dyDescent="0.25">
      <c r="F29362" s="1"/>
      <c r="G29362" s="1"/>
      <c r="H29362" s="1"/>
      <c r="I29362" s="1"/>
      <c r="J29362" s="1"/>
      <c r="K29362" s="1"/>
    </row>
    <row r="29363" spans="6:11" x14ac:dyDescent="0.25">
      <c r="F29363" s="1"/>
      <c r="G29363" s="1"/>
      <c r="H29363" s="1"/>
      <c r="I29363" s="1"/>
      <c r="J29363" s="1"/>
      <c r="K29363" s="1"/>
    </row>
    <row r="29364" spans="6:11" x14ac:dyDescent="0.25">
      <c r="F29364" s="1"/>
      <c r="G29364" s="1"/>
      <c r="H29364" s="1"/>
      <c r="I29364" s="1"/>
      <c r="J29364" s="1"/>
      <c r="K29364" s="1"/>
    </row>
    <row r="29365" spans="6:11" x14ac:dyDescent="0.25">
      <c r="F29365" s="1"/>
      <c r="G29365" s="1"/>
      <c r="H29365" s="1"/>
      <c r="I29365" s="1"/>
      <c r="J29365" s="1"/>
      <c r="K29365" s="1"/>
    </row>
    <row r="29366" spans="6:11" x14ac:dyDescent="0.25">
      <c r="F29366" s="1"/>
      <c r="G29366" s="1"/>
      <c r="H29366" s="1"/>
      <c r="I29366" s="1"/>
      <c r="J29366" s="1"/>
      <c r="K29366" s="1"/>
    </row>
    <row r="29367" spans="6:11" x14ac:dyDescent="0.25">
      <c r="F29367" s="1"/>
      <c r="G29367" s="1"/>
      <c r="H29367" s="1"/>
      <c r="I29367" s="1"/>
      <c r="J29367" s="1"/>
      <c r="K29367" s="1"/>
    </row>
    <row r="29368" spans="6:11" x14ac:dyDescent="0.25">
      <c r="F29368" s="1"/>
      <c r="G29368" s="1"/>
      <c r="H29368" s="1"/>
      <c r="I29368" s="1"/>
      <c r="J29368" s="1"/>
      <c r="K29368" s="1"/>
    </row>
    <row r="29369" spans="6:11" x14ac:dyDescent="0.25">
      <c r="F29369" s="1"/>
      <c r="G29369" s="1"/>
      <c r="H29369" s="1"/>
      <c r="I29369" s="1"/>
      <c r="J29369" s="1"/>
      <c r="K29369" s="1"/>
    </row>
    <row r="29370" spans="6:11" x14ac:dyDescent="0.25">
      <c r="F29370" s="1"/>
      <c r="G29370" s="1"/>
      <c r="H29370" s="1"/>
      <c r="I29370" s="1"/>
      <c r="J29370" s="1"/>
      <c r="K29370" s="1"/>
    </row>
    <row r="29371" spans="6:11" x14ac:dyDescent="0.25">
      <c r="F29371" s="1"/>
      <c r="G29371" s="1"/>
      <c r="H29371" s="1"/>
      <c r="I29371" s="1"/>
      <c r="J29371" s="1"/>
      <c r="K29371" s="1"/>
    </row>
    <row r="29372" spans="6:11" x14ac:dyDescent="0.25">
      <c r="F29372" s="1"/>
      <c r="G29372" s="1"/>
      <c r="H29372" s="1"/>
      <c r="I29372" s="1"/>
      <c r="J29372" s="1"/>
      <c r="K29372" s="1"/>
    </row>
    <row r="29373" spans="6:11" x14ac:dyDescent="0.25">
      <c r="F29373" s="1"/>
      <c r="G29373" s="1"/>
      <c r="H29373" s="1"/>
      <c r="I29373" s="1"/>
      <c r="J29373" s="1"/>
      <c r="K29373" s="1"/>
    </row>
    <row r="29374" spans="6:11" x14ac:dyDescent="0.25">
      <c r="F29374" s="1"/>
      <c r="G29374" s="1"/>
      <c r="H29374" s="1"/>
      <c r="I29374" s="1"/>
      <c r="J29374" s="1"/>
      <c r="K29374" s="1"/>
    </row>
    <row r="29375" spans="6:11" x14ac:dyDescent="0.25">
      <c r="F29375" s="1"/>
      <c r="G29375" s="1"/>
      <c r="H29375" s="1"/>
      <c r="I29375" s="1"/>
      <c r="J29375" s="1"/>
      <c r="K29375" s="1"/>
    </row>
    <row r="29376" spans="6:11" x14ac:dyDescent="0.25">
      <c r="F29376" s="1"/>
      <c r="G29376" s="1"/>
      <c r="H29376" s="1"/>
      <c r="I29376" s="1"/>
      <c r="J29376" s="1"/>
      <c r="K29376" s="1"/>
    </row>
    <row r="29377" spans="6:11" x14ac:dyDescent="0.25">
      <c r="F29377" s="1"/>
      <c r="G29377" s="1"/>
      <c r="H29377" s="1"/>
      <c r="I29377" s="1"/>
      <c r="J29377" s="1"/>
      <c r="K29377" s="1"/>
    </row>
    <row r="29378" spans="6:11" x14ac:dyDescent="0.25">
      <c r="F29378" s="1"/>
      <c r="G29378" s="1"/>
      <c r="H29378" s="1"/>
      <c r="I29378" s="1"/>
      <c r="J29378" s="1"/>
      <c r="K29378" s="1"/>
    </row>
    <row r="29379" spans="6:11" x14ac:dyDescent="0.25">
      <c r="F29379" s="1"/>
      <c r="G29379" s="1"/>
      <c r="H29379" s="1"/>
      <c r="I29379" s="1"/>
      <c r="J29379" s="1"/>
      <c r="K29379" s="1"/>
    </row>
    <row r="29380" spans="6:11" x14ac:dyDescent="0.25">
      <c r="F29380" s="1"/>
      <c r="G29380" s="1"/>
      <c r="H29380" s="1"/>
      <c r="I29380" s="1"/>
      <c r="J29380" s="1"/>
      <c r="K29380" s="1"/>
    </row>
    <row r="29381" spans="6:11" x14ac:dyDescent="0.25">
      <c r="F29381" s="1"/>
      <c r="G29381" s="1"/>
      <c r="H29381" s="1"/>
      <c r="I29381" s="1"/>
      <c r="J29381" s="1"/>
      <c r="K29381" s="1"/>
    </row>
    <row r="29382" spans="6:11" x14ac:dyDescent="0.25">
      <c r="F29382" s="1"/>
      <c r="G29382" s="1"/>
      <c r="H29382" s="1"/>
      <c r="I29382" s="1"/>
      <c r="J29382" s="1"/>
      <c r="K29382" s="1"/>
    </row>
    <row r="29383" spans="6:11" x14ac:dyDescent="0.25">
      <c r="F29383" s="1"/>
      <c r="G29383" s="1"/>
      <c r="H29383" s="1"/>
      <c r="I29383" s="1"/>
      <c r="J29383" s="1"/>
      <c r="K29383" s="1"/>
    </row>
    <row r="29384" spans="6:11" x14ac:dyDescent="0.25">
      <c r="F29384" s="1"/>
      <c r="G29384" s="1"/>
      <c r="H29384" s="1"/>
      <c r="I29384" s="1"/>
      <c r="J29384" s="1"/>
      <c r="K29384" s="1"/>
    </row>
    <row r="29385" spans="6:11" x14ac:dyDescent="0.25">
      <c r="F29385" s="1"/>
      <c r="G29385" s="1"/>
      <c r="H29385" s="1"/>
      <c r="I29385" s="1"/>
      <c r="J29385" s="1"/>
      <c r="K29385" s="1"/>
    </row>
    <row r="29386" spans="6:11" x14ac:dyDescent="0.25">
      <c r="F29386" s="1"/>
      <c r="G29386" s="1"/>
      <c r="H29386" s="1"/>
      <c r="I29386" s="1"/>
      <c r="J29386" s="1"/>
      <c r="K29386" s="1"/>
    </row>
    <row r="29387" spans="6:11" x14ac:dyDescent="0.25">
      <c r="F29387" s="1"/>
      <c r="G29387" s="1"/>
      <c r="H29387" s="1"/>
      <c r="I29387" s="1"/>
      <c r="J29387" s="1"/>
      <c r="K29387" s="1"/>
    </row>
    <row r="29388" spans="6:11" x14ac:dyDescent="0.25">
      <c r="F29388" s="1"/>
      <c r="G29388" s="1"/>
      <c r="H29388" s="1"/>
      <c r="I29388" s="1"/>
      <c r="J29388" s="1"/>
      <c r="K29388" s="1"/>
    </row>
    <row r="29389" spans="6:11" x14ac:dyDescent="0.25">
      <c r="F29389" s="1"/>
      <c r="G29389" s="1"/>
      <c r="H29389" s="1"/>
      <c r="I29389" s="1"/>
      <c r="J29389" s="1"/>
      <c r="K29389" s="1"/>
    </row>
    <row r="29390" spans="6:11" x14ac:dyDescent="0.25">
      <c r="F29390" s="1"/>
      <c r="G29390" s="1"/>
      <c r="H29390" s="1"/>
      <c r="I29390" s="1"/>
      <c r="J29390" s="1"/>
      <c r="K29390" s="1"/>
    </row>
    <row r="29391" spans="6:11" x14ac:dyDescent="0.25">
      <c r="F29391" s="1"/>
      <c r="G29391" s="1"/>
      <c r="H29391" s="1"/>
      <c r="I29391" s="1"/>
      <c r="J29391" s="1"/>
      <c r="K29391" s="1"/>
    </row>
    <row r="29392" spans="6:11" x14ac:dyDescent="0.25">
      <c r="F29392" s="1"/>
      <c r="G29392" s="1"/>
      <c r="H29392" s="1"/>
      <c r="I29392" s="1"/>
      <c r="J29392" s="1"/>
      <c r="K29392" s="1"/>
    </row>
    <row r="29393" spans="6:11" x14ac:dyDescent="0.25">
      <c r="F29393" s="1"/>
      <c r="G29393" s="1"/>
      <c r="H29393" s="1"/>
      <c r="I29393" s="1"/>
      <c r="J29393" s="1"/>
      <c r="K29393" s="1"/>
    </row>
    <row r="29394" spans="6:11" x14ac:dyDescent="0.25">
      <c r="F29394" s="1"/>
      <c r="G29394" s="1"/>
      <c r="H29394" s="1"/>
      <c r="I29394" s="1"/>
      <c r="J29394" s="1"/>
      <c r="K29394" s="1"/>
    </row>
    <row r="29395" spans="6:11" x14ac:dyDescent="0.25">
      <c r="F29395" s="1"/>
      <c r="G29395" s="1"/>
      <c r="H29395" s="1"/>
      <c r="I29395" s="1"/>
      <c r="J29395" s="1"/>
      <c r="K29395" s="1"/>
    </row>
    <row r="29396" spans="6:11" x14ac:dyDescent="0.25">
      <c r="F29396" s="1"/>
      <c r="G29396" s="1"/>
      <c r="H29396" s="1"/>
      <c r="I29396" s="1"/>
      <c r="J29396" s="1"/>
      <c r="K29396" s="1"/>
    </row>
    <row r="29397" spans="6:11" x14ac:dyDescent="0.25">
      <c r="F29397" s="1"/>
      <c r="G29397" s="1"/>
      <c r="H29397" s="1"/>
      <c r="I29397" s="1"/>
      <c r="J29397" s="1"/>
      <c r="K29397" s="1"/>
    </row>
    <row r="29398" spans="6:11" x14ac:dyDescent="0.25">
      <c r="F29398" s="1"/>
      <c r="G29398" s="1"/>
      <c r="H29398" s="1"/>
      <c r="I29398" s="1"/>
      <c r="J29398" s="1"/>
      <c r="K29398" s="1"/>
    </row>
    <row r="29399" spans="6:11" x14ac:dyDescent="0.25">
      <c r="F29399" s="1"/>
      <c r="G29399" s="1"/>
      <c r="H29399" s="1"/>
      <c r="I29399" s="1"/>
      <c r="J29399" s="1"/>
      <c r="K29399" s="1"/>
    </row>
    <row r="29400" spans="6:11" x14ac:dyDescent="0.25">
      <c r="F29400" s="1"/>
      <c r="G29400" s="1"/>
      <c r="H29400" s="1"/>
      <c r="I29400" s="1"/>
      <c r="J29400" s="1"/>
      <c r="K29400" s="1"/>
    </row>
    <row r="29401" spans="6:11" x14ac:dyDescent="0.25">
      <c r="F29401" s="1"/>
      <c r="G29401" s="1"/>
      <c r="H29401" s="1"/>
      <c r="I29401" s="1"/>
      <c r="J29401" s="1"/>
      <c r="K29401" s="1"/>
    </row>
    <row r="29402" spans="6:11" x14ac:dyDescent="0.25">
      <c r="F29402" s="1"/>
      <c r="G29402" s="1"/>
      <c r="H29402" s="1"/>
      <c r="I29402" s="1"/>
      <c r="J29402" s="1"/>
      <c r="K29402" s="1"/>
    </row>
    <row r="29403" spans="6:11" x14ac:dyDescent="0.25">
      <c r="F29403" s="1"/>
      <c r="G29403" s="1"/>
      <c r="H29403" s="1"/>
      <c r="I29403" s="1"/>
      <c r="J29403" s="1"/>
      <c r="K29403" s="1"/>
    </row>
    <row r="29404" spans="6:11" x14ac:dyDescent="0.25">
      <c r="F29404" s="1"/>
      <c r="G29404" s="1"/>
      <c r="H29404" s="1"/>
      <c r="I29404" s="1"/>
      <c r="J29404" s="1"/>
      <c r="K29404" s="1"/>
    </row>
    <row r="29405" spans="6:11" x14ac:dyDescent="0.25">
      <c r="F29405" s="1"/>
      <c r="G29405" s="1"/>
      <c r="H29405" s="1"/>
      <c r="I29405" s="1"/>
      <c r="J29405" s="1"/>
      <c r="K29405" s="1"/>
    </row>
    <row r="29406" spans="6:11" x14ac:dyDescent="0.25">
      <c r="F29406" s="1"/>
      <c r="G29406" s="1"/>
      <c r="H29406" s="1"/>
      <c r="I29406" s="1"/>
      <c r="J29406" s="1"/>
      <c r="K29406" s="1"/>
    </row>
    <row r="29407" spans="6:11" x14ac:dyDescent="0.25">
      <c r="F29407" s="1"/>
      <c r="G29407" s="1"/>
      <c r="H29407" s="1"/>
      <c r="I29407" s="1"/>
      <c r="J29407" s="1"/>
      <c r="K29407" s="1"/>
    </row>
    <row r="29408" spans="6:11" x14ac:dyDescent="0.25">
      <c r="F29408" s="1"/>
      <c r="G29408" s="1"/>
      <c r="H29408" s="1"/>
      <c r="I29408" s="1"/>
      <c r="J29408" s="1"/>
      <c r="K29408" s="1"/>
    </row>
    <row r="29409" spans="6:11" x14ac:dyDescent="0.25">
      <c r="F29409" s="1"/>
      <c r="G29409" s="1"/>
      <c r="H29409" s="1"/>
      <c r="I29409" s="1"/>
      <c r="J29409" s="1"/>
      <c r="K29409" s="1"/>
    </row>
    <row r="29410" spans="6:11" x14ac:dyDescent="0.25">
      <c r="F29410" s="1"/>
      <c r="G29410" s="1"/>
      <c r="H29410" s="1"/>
      <c r="I29410" s="1"/>
      <c r="J29410" s="1"/>
      <c r="K29410" s="1"/>
    </row>
    <row r="29411" spans="6:11" x14ac:dyDescent="0.25">
      <c r="F29411" s="1"/>
      <c r="G29411" s="1"/>
      <c r="H29411" s="1"/>
      <c r="I29411" s="1"/>
      <c r="J29411" s="1"/>
      <c r="K29411" s="1"/>
    </row>
    <row r="29412" spans="6:11" x14ac:dyDescent="0.25">
      <c r="F29412" s="1"/>
      <c r="G29412" s="1"/>
      <c r="H29412" s="1"/>
      <c r="I29412" s="1"/>
      <c r="J29412" s="1"/>
      <c r="K29412" s="1"/>
    </row>
    <row r="29413" spans="6:11" x14ac:dyDescent="0.25">
      <c r="F29413" s="1"/>
      <c r="G29413" s="1"/>
      <c r="H29413" s="1"/>
      <c r="I29413" s="1"/>
      <c r="J29413" s="1"/>
      <c r="K29413" s="1"/>
    </row>
    <row r="29414" spans="6:11" x14ac:dyDescent="0.25">
      <c r="F29414" s="1"/>
      <c r="G29414" s="1"/>
      <c r="H29414" s="1"/>
      <c r="I29414" s="1"/>
      <c r="J29414" s="1"/>
      <c r="K29414" s="1"/>
    </row>
    <row r="29415" spans="6:11" x14ac:dyDescent="0.25">
      <c r="F29415" s="1"/>
      <c r="G29415" s="1"/>
      <c r="H29415" s="1"/>
      <c r="I29415" s="1"/>
      <c r="J29415" s="1"/>
      <c r="K29415" s="1"/>
    </row>
    <row r="29416" spans="6:11" x14ac:dyDescent="0.25">
      <c r="F29416" s="1"/>
      <c r="G29416" s="1"/>
      <c r="H29416" s="1"/>
      <c r="I29416" s="1"/>
      <c r="J29416" s="1"/>
      <c r="K29416" s="1"/>
    </row>
    <row r="29417" spans="6:11" x14ac:dyDescent="0.25">
      <c r="F29417" s="1"/>
      <c r="G29417" s="1"/>
      <c r="H29417" s="1"/>
      <c r="I29417" s="1"/>
      <c r="J29417" s="1"/>
      <c r="K29417" s="1"/>
    </row>
    <row r="29418" spans="6:11" x14ac:dyDescent="0.25">
      <c r="F29418" s="1"/>
      <c r="G29418" s="1"/>
      <c r="H29418" s="1"/>
      <c r="I29418" s="1"/>
      <c r="J29418" s="1"/>
      <c r="K29418" s="1"/>
    </row>
    <row r="29419" spans="6:11" x14ac:dyDescent="0.25">
      <c r="F29419" s="1"/>
      <c r="G29419" s="1"/>
      <c r="H29419" s="1"/>
      <c r="I29419" s="1"/>
      <c r="J29419" s="1"/>
      <c r="K29419" s="1"/>
    </row>
    <row r="29420" spans="6:11" x14ac:dyDescent="0.25">
      <c r="F29420" s="1"/>
      <c r="G29420" s="1"/>
      <c r="H29420" s="1"/>
      <c r="I29420" s="1"/>
      <c r="J29420" s="1"/>
      <c r="K29420" s="1"/>
    </row>
    <row r="29421" spans="6:11" x14ac:dyDescent="0.25">
      <c r="F29421" s="1"/>
      <c r="G29421" s="1"/>
      <c r="H29421" s="1"/>
      <c r="I29421" s="1"/>
      <c r="J29421" s="1"/>
      <c r="K29421" s="1"/>
    </row>
    <row r="29422" spans="6:11" x14ac:dyDescent="0.25">
      <c r="F29422" s="1"/>
      <c r="G29422" s="1"/>
      <c r="H29422" s="1"/>
      <c r="I29422" s="1"/>
      <c r="J29422" s="1"/>
      <c r="K29422" s="1"/>
    </row>
    <row r="29423" spans="6:11" x14ac:dyDescent="0.25">
      <c r="F29423" s="1"/>
      <c r="G29423" s="1"/>
      <c r="H29423" s="1"/>
      <c r="I29423" s="1"/>
      <c r="J29423" s="1"/>
      <c r="K29423" s="1"/>
    </row>
    <row r="29424" spans="6:11" x14ac:dyDescent="0.25">
      <c r="F29424" s="1"/>
      <c r="G29424" s="1"/>
      <c r="H29424" s="1"/>
      <c r="I29424" s="1"/>
      <c r="J29424" s="1"/>
      <c r="K29424" s="1"/>
    </row>
    <row r="29425" spans="6:11" x14ac:dyDescent="0.25">
      <c r="F29425" s="1"/>
      <c r="G29425" s="1"/>
      <c r="H29425" s="1"/>
      <c r="I29425" s="1"/>
      <c r="J29425" s="1"/>
      <c r="K29425" s="1"/>
    </row>
    <row r="29426" spans="6:11" x14ac:dyDescent="0.25">
      <c r="F29426" s="1"/>
      <c r="G29426" s="1"/>
      <c r="H29426" s="1"/>
      <c r="I29426" s="1"/>
      <c r="J29426" s="1"/>
      <c r="K29426" s="1"/>
    </row>
    <row r="29427" spans="6:11" x14ac:dyDescent="0.25">
      <c r="F29427" s="1"/>
      <c r="G29427" s="1"/>
      <c r="H29427" s="1"/>
      <c r="I29427" s="1"/>
      <c r="J29427" s="1"/>
      <c r="K29427" s="1"/>
    </row>
    <row r="29428" spans="6:11" x14ac:dyDescent="0.25">
      <c r="F29428" s="1"/>
      <c r="G29428" s="1"/>
      <c r="H29428" s="1"/>
      <c r="I29428" s="1"/>
      <c r="J29428" s="1"/>
      <c r="K29428" s="1"/>
    </row>
    <row r="29429" spans="6:11" x14ac:dyDescent="0.25">
      <c r="F29429" s="1"/>
      <c r="G29429" s="1"/>
      <c r="H29429" s="1"/>
      <c r="I29429" s="1"/>
      <c r="J29429" s="1"/>
      <c r="K29429" s="1"/>
    </row>
    <row r="29430" spans="6:11" x14ac:dyDescent="0.25">
      <c r="F29430" s="1"/>
      <c r="G29430" s="1"/>
      <c r="H29430" s="1"/>
      <c r="I29430" s="1"/>
      <c r="J29430" s="1"/>
      <c r="K29430" s="1"/>
    </row>
    <row r="29431" spans="6:11" x14ac:dyDescent="0.25">
      <c r="F29431" s="1"/>
      <c r="G29431" s="1"/>
      <c r="H29431" s="1"/>
      <c r="I29431" s="1"/>
      <c r="J29431" s="1"/>
      <c r="K29431" s="1"/>
    </row>
    <row r="29432" spans="6:11" x14ac:dyDescent="0.25">
      <c r="F29432" s="1"/>
      <c r="G29432" s="1"/>
      <c r="H29432" s="1"/>
      <c r="I29432" s="1"/>
      <c r="J29432" s="1"/>
      <c r="K29432" s="1"/>
    </row>
    <row r="29433" spans="6:11" x14ac:dyDescent="0.25">
      <c r="F29433" s="1"/>
      <c r="G29433" s="1"/>
      <c r="H29433" s="1"/>
      <c r="I29433" s="1"/>
      <c r="J29433" s="1"/>
      <c r="K29433" s="1"/>
    </row>
    <row r="29434" spans="6:11" x14ac:dyDescent="0.25">
      <c r="F29434" s="1"/>
      <c r="G29434" s="1"/>
      <c r="H29434" s="1"/>
      <c r="I29434" s="1"/>
      <c r="J29434" s="1"/>
      <c r="K29434" s="1"/>
    </row>
    <row r="29435" spans="6:11" x14ac:dyDescent="0.25">
      <c r="F29435" s="1"/>
      <c r="G29435" s="1"/>
      <c r="H29435" s="1"/>
      <c r="I29435" s="1"/>
      <c r="J29435" s="1"/>
      <c r="K29435" s="1"/>
    </row>
    <row r="29436" spans="6:11" x14ac:dyDescent="0.25">
      <c r="F29436" s="1"/>
      <c r="G29436" s="1"/>
      <c r="H29436" s="1"/>
      <c r="I29436" s="1"/>
      <c r="J29436" s="1"/>
      <c r="K29436" s="1"/>
    </row>
    <row r="29437" spans="6:11" x14ac:dyDescent="0.25">
      <c r="F29437" s="1"/>
      <c r="G29437" s="1"/>
      <c r="H29437" s="1"/>
      <c r="I29437" s="1"/>
      <c r="J29437" s="1"/>
      <c r="K29437" s="1"/>
    </row>
    <row r="29438" spans="6:11" x14ac:dyDescent="0.25">
      <c r="F29438" s="1"/>
      <c r="G29438" s="1"/>
      <c r="H29438" s="1"/>
      <c r="I29438" s="1"/>
      <c r="J29438" s="1"/>
      <c r="K29438" s="1"/>
    </row>
    <row r="29439" spans="6:11" x14ac:dyDescent="0.25">
      <c r="F29439" s="1"/>
      <c r="G29439" s="1"/>
      <c r="H29439" s="1"/>
      <c r="I29439" s="1"/>
      <c r="J29439" s="1"/>
      <c r="K29439" s="1"/>
    </row>
    <row r="29440" spans="6:11" x14ac:dyDescent="0.25">
      <c r="F29440" s="1"/>
      <c r="G29440" s="1"/>
      <c r="H29440" s="1"/>
      <c r="I29440" s="1"/>
      <c r="J29440" s="1"/>
      <c r="K29440" s="1"/>
    </row>
    <row r="29441" spans="6:11" x14ac:dyDescent="0.25">
      <c r="F29441" s="1"/>
      <c r="G29441" s="1"/>
      <c r="H29441" s="1"/>
      <c r="I29441" s="1"/>
      <c r="J29441" s="1"/>
      <c r="K29441" s="1"/>
    </row>
    <row r="29442" spans="6:11" x14ac:dyDescent="0.25">
      <c r="F29442" s="1"/>
      <c r="G29442" s="1"/>
      <c r="H29442" s="1"/>
      <c r="I29442" s="1"/>
      <c r="J29442" s="1"/>
      <c r="K29442" s="1"/>
    </row>
    <row r="29443" spans="6:11" x14ac:dyDescent="0.25">
      <c r="F29443" s="1"/>
      <c r="G29443" s="1"/>
      <c r="H29443" s="1"/>
      <c r="I29443" s="1"/>
      <c r="J29443" s="1"/>
      <c r="K29443" s="1"/>
    </row>
    <row r="29444" spans="6:11" x14ac:dyDescent="0.25">
      <c r="F29444" s="1"/>
      <c r="G29444" s="1"/>
      <c r="H29444" s="1"/>
      <c r="I29444" s="1"/>
      <c r="J29444" s="1"/>
      <c r="K29444" s="1"/>
    </row>
    <row r="29445" spans="6:11" x14ac:dyDescent="0.25">
      <c r="F29445" s="1"/>
      <c r="G29445" s="1"/>
      <c r="H29445" s="1"/>
      <c r="I29445" s="1"/>
      <c r="J29445" s="1"/>
      <c r="K29445" s="1"/>
    </row>
    <row r="29446" spans="6:11" x14ac:dyDescent="0.25">
      <c r="F29446" s="1"/>
      <c r="G29446" s="1"/>
      <c r="H29446" s="1"/>
      <c r="I29446" s="1"/>
      <c r="J29446" s="1"/>
      <c r="K29446" s="1"/>
    </row>
    <row r="29447" spans="6:11" x14ac:dyDescent="0.25">
      <c r="F29447" s="1"/>
      <c r="G29447" s="1"/>
      <c r="H29447" s="1"/>
      <c r="I29447" s="1"/>
      <c r="J29447" s="1"/>
      <c r="K29447" s="1"/>
    </row>
    <row r="29448" spans="6:11" x14ac:dyDescent="0.25">
      <c r="F29448" s="1"/>
      <c r="G29448" s="1"/>
      <c r="H29448" s="1"/>
      <c r="I29448" s="1"/>
      <c r="J29448" s="1"/>
      <c r="K29448" s="1"/>
    </row>
    <row r="29449" spans="6:11" x14ac:dyDescent="0.25">
      <c r="F29449" s="1"/>
      <c r="G29449" s="1"/>
      <c r="H29449" s="1"/>
      <c r="I29449" s="1"/>
      <c r="J29449" s="1"/>
      <c r="K29449" s="1"/>
    </row>
    <row r="29450" spans="6:11" x14ac:dyDescent="0.25">
      <c r="F29450" s="1"/>
      <c r="G29450" s="1"/>
      <c r="H29450" s="1"/>
      <c r="I29450" s="1"/>
      <c r="J29450" s="1"/>
      <c r="K29450" s="1"/>
    </row>
    <row r="29451" spans="6:11" x14ac:dyDescent="0.25">
      <c r="F29451" s="1"/>
      <c r="G29451" s="1"/>
      <c r="H29451" s="1"/>
      <c r="I29451" s="1"/>
      <c r="J29451" s="1"/>
      <c r="K29451" s="1"/>
    </row>
    <row r="29452" spans="6:11" x14ac:dyDescent="0.25">
      <c r="F29452" s="1"/>
      <c r="G29452" s="1"/>
      <c r="H29452" s="1"/>
      <c r="I29452" s="1"/>
      <c r="J29452" s="1"/>
      <c r="K29452" s="1"/>
    </row>
    <row r="29453" spans="6:11" x14ac:dyDescent="0.25">
      <c r="F29453" s="1"/>
      <c r="G29453" s="1"/>
      <c r="H29453" s="1"/>
      <c r="I29453" s="1"/>
      <c r="J29453" s="1"/>
      <c r="K29453" s="1"/>
    </row>
    <row r="29454" spans="6:11" x14ac:dyDescent="0.25">
      <c r="F29454" s="1"/>
      <c r="G29454" s="1"/>
      <c r="H29454" s="1"/>
      <c r="I29454" s="1"/>
      <c r="J29454" s="1"/>
      <c r="K29454" s="1"/>
    </row>
    <row r="29455" spans="6:11" x14ac:dyDescent="0.25">
      <c r="F29455" s="1"/>
      <c r="G29455" s="1"/>
      <c r="H29455" s="1"/>
      <c r="I29455" s="1"/>
      <c r="J29455" s="1"/>
      <c r="K29455" s="1"/>
    </row>
    <row r="29456" spans="6:11" x14ac:dyDescent="0.25">
      <c r="F29456" s="1"/>
      <c r="G29456" s="1"/>
      <c r="H29456" s="1"/>
      <c r="I29456" s="1"/>
      <c r="J29456" s="1"/>
      <c r="K29456" s="1"/>
    </row>
    <row r="29457" spans="6:11" x14ac:dyDescent="0.25">
      <c r="F29457" s="1"/>
      <c r="G29457" s="1"/>
      <c r="H29457" s="1"/>
      <c r="I29457" s="1"/>
      <c r="J29457" s="1"/>
      <c r="K29457" s="1"/>
    </row>
    <row r="29458" spans="6:11" x14ac:dyDescent="0.25">
      <c r="F29458" s="1"/>
      <c r="G29458" s="1"/>
      <c r="H29458" s="1"/>
      <c r="I29458" s="1"/>
      <c r="J29458" s="1"/>
      <c r="K29458" s="1"/>
    </row>
    <row r="29459" spans="6:11" x14ac:dyDescent="0.25">
      <c r="F29459" s="1"/>
      <c r="G29459" s="1"/>
      <c r="H29459" s="1"/>
      <c r="I29459" s="1"/>
      <c r="J29459" s="1"/>
      <c r="K29459" s="1"/>
    </row>
    <row r="29460" spans="6:11" x14ac:dyDescent="0.25">
      <c r="F29460" s="1"/>
      <c r="G29460" s="1"/>
      <c r="H29460" s="1"/>
      <c r="I29460" s="1"/>
      <c r="J29460" s="1"/>
      <c r="K29460" s="1"/>
    </row>
    <row r="29461" spans="6:11" x14ac:dyDescent="0.25">
      <c r="F29461" s="1"/>
      <c r="G29461" s="1"/>
      <c r="H29461" s="1"/>
      <c r="I29461" s="1"/>
      <c r="J29461" s="1"/>
      <c r="K29461" s="1"/>
    </row>
    <row r="29462" spans="6:11" x14ac:dyDescent="0.25">
      <c r="F29462" s="1"/>
      <c r="G29462" s="1"/>
      <c r="H29462" s="1"/>
      <c r="I29462" s="1"/>
      <c r="J29462" s="1"/>
      <c r="K29462" s="1"/>
    </row>
    <row r="29463" spans="6:11" x14ac:dyDescent="0.25">
      <c r="F29463" s="1"/>
      <c r="G29463" s="1"/>
      <c r="H29463" s="1"/>
      <c r="I29463" s="1"/>
      <c r="J29463" s="1"/>
      <c r="K29463" s="1"/>
    </row>
    <row r="29464" spans="6:11" x14ac:dyDescent="0.25">
      <c r="F29464" s="1"/>
      <c r="G29464" s="1"/>
      <c r="H29464" s="1"/>
      <c r="I29464" s="1"/>
      <c r="J29464" s="1"/>
      <c r="K29464" s="1"/>
    </row>
    <row r="29465" spans="6:11" x14ac:dyDescent="0.25">
      <c r="F29465" s="1"/>
      <c r="G29465" s="1"/>
      <c r="H29465" s="1"/>
      <c r="I29465" s="1"/>
      <c r="J29465" s="1"/>
      <c r="K29465" s="1"/>
    </row>
    <row r="29466" spans="6:11" x14ac:dyDescent="0.25">
      <c r="F29466" s="1"/>
      <c r="G29466" s="1"/>
      <c r="H29466" s="1"/>
      <c r="I29466" s="1"/>
      <c r="J29466" s="1"/>
      <c r="K29466" s="1"/>
    </row>
    <row r="29467" spans="6:11" x14ac:dyDescent="0.25">
      <c r="F29467" s="1"/>
      <c r="G29467" s="1"/>
      <c r="H29467" s="1"/>
      <c r="I29467" s="1"/>
      <c r="J29467" s="1"/>
      <c r="K29467" s="1"/>
    </row>
    <row r="29468" spans="6:11" x14ac:dyDescent="0.25">
      <c r="F29468" s="1"/>
      <c r="G29468" s="1"/>
      <c r="H29468" s="1"/>
      <c r="I29468" s="1"/>
      <c r="J29468" s="1"/>
      <c r="K29468" s="1"/>
    </row>
    <row r="29469" spans="6:11" x14ac:dyDescent="0.25">
      <c r="F29469" s="1"/>
      <c r="G29469" s="1"/>
      <c r="H29469" s="1"/>
      <c r="I29469" s="1"/>
      <c r="J29469" s="1"/>
      <c r="K29469" s="1"/>
    </row>
    <row r="29470" spans="6:11" x14ac:dyDescent="0.25">
      <c r="F29470" s="1"/>
      <c r="G29470" s="1"/>
      <c r="H29470" s="1"/>
      <c r="I29470" s="1"/>
      <c r="J29470" s="1"/>
      <c r="K29470" s="1"/>
    </row>
    <row r="29471" spans="6:11" x14ac:dyDescent="0.25">
      <c r="F29471" s="1"/>
      <c r="G29471" s="1"/>
      <c r="H29471" s="1"/>
      <c r="I29471" s="1"/>
      <c r="J29471" s="1"/>
      <c r="K29471" s="1"/>
    </row>
    <row r="29472" spans="6:11" x14ac:dyDescent="0.25">
      <c r="F29472" s="1"/>
      <c r="G29472" s="1"/>
      <c r="H29472" s="1"/>
      <c r="I29472" s="1"/>
      <c r="J29472" s="1"/>
      <c r="K29472" s="1"/>
    </row>
    <row r="29473" spans="6:11" x14ac:dyDescent="0.25">
      <c r="F29473" s="1"/>
      <c r="G29473" s="1"/>
      <c r="H29473" s="1"/>
      <c r="I29473" s="1"/>
      <c r="J29473" s="1"/>
      <c r="K29473" s="1"/>
    </row>
    <row r="29474" spans="6:11" x14ac:dyDescent="0.25">
      <c r="F29474" s="1"/>
      <c r="G29474" s="1"/>
      <c r="H29474" s="1"/>
      <c r="I29474" s="1"/>
      <c r="J29474" s="1"/>
      <c r="K29474" s="1"/>
    </row>
    <row r="29475" spans="6:11" x14ac:dyDescent="0.25">
      <c r="F29475" s="1"/>
      <c r="G29475" s="1"/>
      <c r="H29475" s="1"/>
      <c r="I29475" s="1"/>
      <c r="J29475" s="1"/>
      <c r="K29475" s="1"/>
    </row>
    <row r="29476" spans="6:11" x14ac:dyDescent="0.25">
      <c r="F29476" s="1"/>
      <c r="G29476" s="1"/>
      <c r="H29476" s="1"/>
      <c r="I29476" s="1"/>
      <c r="J29476" s="1"/>
      <c r="K29476" s="1"/>
    </row>
    <row r="29477" spans="6:11" x14ac:dyDescent="0.25">
      <c r="F29477" s="1"/>
      <c r="G29477" s="1"/>
      <c r="H29477" s="1"/>
      <c r="I29477" s="1"/>
      <c r="J29477" s="1"/>
      <c r="K29477" s="1"/>
    </row>
    <row r="29478" spans="6:11" x14ac:dyDescent="0.25">
      <c r="F29478" s="1"/>
      <c r="G29478" s="1"/>
      <c r="H29478" s="1"/>
      <c r="I29478" s="1"/>
      <c r="J29478" s="1"/>
      <c r="K29478" s="1"/>
    </row>
    <row r="29479" spans="6:11" x14ac:dyDescent="0.25">
      <c r="F29479" s="1"/>
      <c r="G29479" s="1"/>
      <c r="H29479" s="1"/>
      <c r="I29479" s="1"/>
      <c r="J29479" s="1"/>
      <c r="K29479" s="1"/>
    </row>
    <row r="29480" spans="6:11" x14ac:dyDescent="0.25">
      <c r="F29480" s="1"/>
      <c r="G29480" s="1"/>
      <c r="H29480" s="1"/>
      <c r="I29480" s="1"/>
      <c r="J29480" s="1"/>
      <c r="K29480" s="1"/>
    </row>
    <row r="29481" spans="6:11" x14ac:dyDescent="0.25">
      <c r="F29481" s="1"/>
      <c r="G29481" s="1"/>
      <c r="H29481" s="1"/>
      <c r="I29481" s="1"/>
      <c r="J29481" s="1"/>
      <c r="K29481" s="1"/>
    </row>
    <row r="29482" spans="6:11" x14ac:dyDescent="0.25">
      <c r="F29482" s="1"/>
      <c r="G29482" s="1"/>
      <c r="H29482" s="1"/>
      <c r="I29482" s="1"/>
      <c r="J29482" s="1"/>
      <c r="K29482" s="1"/>
    </row>
    <row r="29483" spans="6:11" x14ac:dyDescent="0.25">
      <c r="F29483" s="1"/>
      <c r="G29483" s="1"/>
      <c r="H29483" s="1"/>
      <c r="I29483" s="1"/>
      <c r="J29483" s="1"/>
      <c r="K29483" s="1"/>
    </row>
    <row r="29484" spans="6:11" x14ac:dyDescent="0.25">
      <c r="F29484" s="1"/>
      <c r="G29484" s="1"/>
      <c r="H29484" s="1"/>
      <c r="I29484" s="1"/>
      <c r="J29484" s="1"/>
      <c r="K29484" s="1"/>
    </row>
    <row r="29485" spans="6:11" x14ac:dyDescent="0.25">
      <c r="F29485" s="1"/>
      <c r="G29485" s="1"/>
      <c r="H29485" s="1"/>
      <c r="I29485" s="1"/>
      <c r="J29485" s="1"/>
      <c r="K29485" s="1"/>
    </row>
    <row r="29486" spans="6:11" x14ac:dyDescent="0.25">
      <c r="F29486" s="1"/>
      <c r="G29486" s="1"/>
      <c r="H29486" s="1"/>
      <c r="I29486" s="1"/>
      <c r="J29486" s="1"/>
      <c r="K29486" s="1"/>
    </row>
    <row r="29487" spans="6:11" x14ac:dyDescent="0.25">
      <c r="F29487" s="1"/>
      <c r="G29487" s="1"/>
      <c r="H29487" s="1"/>
      <c r="I29487" s="1"/>
      <c r="J29487" s="1"/>
      <c r="K29487" s="1"/>
    </row>
    <row r="29488" spans="6:11" x14ac:dyDescent="0.25">
      <c r="F29488" s="1"/>
      <c r="G29488" s="1"/>
      <c r="H29488" s="1"/>
      <c r="I29488" s="1"/>
      <c r="J29488" s="1"/>
      <c r="K29488" s="1"/>
    </row>
    <row r="29489" spans="6:11" x14ac:dyDescent="0.25">
      <c r="F29489" s="1"/>
      <c r="G29489" s="1"/>
      <c r="H29489" s="1"/>
      <c r="I29489" s="1"/>
      <c r="J29489" s="1"/>
      <c r="K29489" s="1"/>
    </row>
    <row r="29490" spans="6:11" x14ac:dyDescent="0.25">
      <c r="F29490" s="1"/>
      <c r="G29490" s="1"/>
      <c r="H29490" s="1"/>
      <c r="I29490" s="1"/>
      <c r="J29490" s="1"/>
      <c r="K29490" s="1"/>
    </row>
    <row r="29491" spans="6:11" x14ac:dyDescent="0.25">
      <c r="F29491" s="1"/>
      <c r="G29491" s="1"/>
      <c r="H29491" s="1"/>
      <c r="I29491" s="1"/>
      <c r="J29491" s="1"/>
      <c r="K29491" s="1"/>
    </row>
    <row r="29492" spans="6:11" x14ac:dyDescent="0.25">
      <c r="F29492" s="1"/>
      <c r="G29492" s="1"/>
      <c r="H29492" s="1"/>
      <c r="I29492" s="1"/>
      <c r="J29492" s="1"/>
      <c r="K29492" s="1"/>
    </row>
    <row r="29493" spans="6:11" x14ac:dyDescent="0.25">
      <c r="F29493" s="1"/>
      <c r="G29493" s="1"/>
      <c r="H29493" s="1"/>
      <c r="I29493" s="1"/>
      <c r="J29493" s="1"/>
      <c r="K29493" s="1"/>
    </row>
    <row r="29494" spans="6:11" x14ac:dyDescent="0.25">
      <c r="F29494" s="1"/>
      <c r="G29494" s="1"/>
      <c r="H29494" s="1"/>
      <c r="I29494" s="1"/>
      <c r="J29494" s="1"/>
      <c r="K29494" s="1"/>
    </row>
    <row r="29495" spans="6:11" x14ac:dyDescent="0.25">
      <c r="F29495" s="1"/>
      <c r="G29495" s="1"/>
      <c r="H29495" s="1"/>
      <c r="I29495" s="1"/>
      <c r="J29495" s="1"/>
      <c r="K29495" s="1"/>
    </row>
    <row r="29496" spans="6:11" x14ac:dyDescent="0.25">
      <c r="F29496" s="1"/>
      <c r="G29496" s="1"/>
      <c r="H29496" s="1"/>
      <c r="I29496" s="1"/>
      <c r="J29496" s="1"/>
      <c r="K29496" s="1"/>
    </row>
    <row r="29497" spans="6:11" x14ac:dyDescent="0.25">
      <c r="F29497" s="1"/>
      <c r="G29497" s="1"/>
      <c r="H29497" s="1"/>
      <c r="I29497" s="1"/>
      <c r="J29497" s="1"/>
      <c r="K29497" s="1"/>
    </row>
    <row r="29498" spans="6:11" x14ac:dyDescent="0.25">
      <c r="F29498" s="1"/>
      <c r="G29498" s="1"/>
      <c r="H29498" s="1"/>
      <c r="I29498" s="1"/>
      <c r="J29498" s="1"/>
      <c r="K29498" s="1"/>
    </row>
    <row r="29499" spans="6:11" x14ac:dyDescent="0.25">
      <c r="F29499" s="1"/>
      <c r="G29499" s="1"/>
      <c r="H29499" s="1"/>
      <c r="I29499" s="1"/>
      <c r="J29499" s="1"/>
      <c r="K29499" s="1"/>
    </row>
    <row r="29500" spans="6:11" x14ac:dyDescent="0.25">
      <c r="F29500" s="1"/>
      <c r="G29500" s="1"/>
      <c r="H29500" s="1"/>
      <c r="I29500" s="1"/>
      <c r="J29500" s="1"/>
      <c r="K29500" s="1"/>
    </row>
    <row r="29501" spans="6:11" x14ac:dyDescent="0.25">
      <c r="F29501" s="1"/>
      <c r="G29501" s="1"/>
      <c r="H29501" s="1"/>
      <c r="I29501" s="1"/>
      <c r="J29501" s="1"/>
      <c r="K29501" s="1"/>
    </row>
    <row r="29502" spans="6:11" x14ac:dyDescent="0.25">
      <c r="F29502" s="1"/>
      <c r="G29502" s="1"/>
      <c r="H29502" s="1"/>
      <c r="I29502" s="1"/>
      <c r="J29502" s="1"/>
      <c r="K29502" s="1"/>
    </row>
    <row r="29503" spans="6:11" x14ac:dyDescent="0.25">
      <c r="F29503" s="1"/>
      <c r="G29503" s="1"/>
      <c r="H29503" s="1"/>
      <c r="I29503" s="1"/>
      <c r="J29503" s="1"/>
      <c r="K29503" s="1"/>
    </row>
    <row r="29504" spans="6:11" x14ac:dyDescent="0.25">
      <c r="F29504" s="1"/>
      <c r="G29504" s="1"/>
      <c r="H29504" s="1"/>
      <c r="I29504" s="1"/>
      <c r="J29504" s="1"/>
      <c r="K29504" s="1"/>
    </row>
    <row r="29505" spans="6:11" x14ac:dyDescent="0.25">
      <c r="F29505" s="1"/>
      <c r="G29505" s="1"/>
      <c r="H29505" s="1"/>
      <c r="I29505" s="1"/>
      <c r="J29505" s="1"/>
      <c r="K29505" s="1"/>
    </row>
    <row r="29506" spans="6:11" x14ac:dyDescent="0.25">
      <c r="F29506" s="1"/>
      <c r="G29506" s="1"/>
      <c r="H29506" s="1"/>
      <c r="I29506" s="1"/>
      <c r="J29506" s="1"/>
      <c r="K29506" s="1"/>
    </row>
    <row r="29507" spans="6:11" x14ac:dyDescent="0.25">
      <c r="F29507" s="1"/>
      <c r="G29507" s="1"/>
      <c r="H29507" s="1"/>
      <c r="I29507" s="1"/>
      <c r="J29507" s="1"/>
      <c r="K29507" s="1"/>
    </row>
    <row r="29508" spans="6:11" x14ac:dyDescent="0.25">
      <c r="F29508" s="1"/>
      <c r="G29508" s="1"/>
      <c r="H29508" s="1"/>
      <c r="I29508" s="1"/>
      <c r="J29508" s="1"/>
      <c r="K29508" s="1"/>
    </row>
    <row r="29509" spans="6:11" x14ac:dyDescent="0.25">
      <c r="F29509" s="1"/>
      <c r="G29509" s="1"/>
      <c r="H29509" s="1"/>
      <c r="I29509" s="1"/>
      <c r="J29509" s="1"/>
      <c r="K29509" s="1"/>
    </row>
    <row r="29510" spans="6:11" x14ac:dyDescent="0.25">
      <c r="F29510" s="1"/>
      <c r="G29510" s="1"/>
      <c r="H29510" s="1"/>
      <c r="I29510" s="1"/>
      <c r="J29510" s="1"/>
      <c r="K29510" s="1"/>
    </row>
    <row r="29511" spans="6:11" x14ac:dyDescent="0.25">
      <c r="F29511" s="1"/>
      <c r="G29511" s="1"/>
      <c r="H29511" s="1"/>
      <c r="I29511" s="1"/>
      <c r="J29511" s="1"/>
      <c r="K29511" s="1"/>
    </row>
    <row r="29512" spans="6:11" x14ac:dyDescent="0.25">
      <c r="F29512" s="1"/>
      <c r="G29512" s="1"/>
      <c r="H29512" s="1"/>
      <c r="I29512" s="1"/>
      <c r="J29512" s="1"/>
      <c r="K29512" s="1"/>
    </row>
    <row r="29513" spans="6:11" x14ac:dyDescent="0.25">
      <c r="F29513" s="1"/>
      <c r="G29513" s="1"/>
      <c r="H29513" s="1"/>
      <c r="I29513" s="1"/>
      <c r="J29513" s="1"/>
      <c r="K29513" s="1"/>
    </row>
    <row r="29514" spans="6:11" x14ac:dyDescent="0.25">
      <c r="F29514" s="1"/>
      <c r="G29514" s="1"/>
      <c r="H29514" s="1"/>
      <c r="I29514" s="1"/>
      <c r="J29514" s="1"/>
      <c r="K29514" s="1"/>
    </row>
    <row r="29515" spans="6:11" x14ac:dyDescent="0.25">
      <c r="F29515" s="1"/>
      <c r="G29515" s="1"/>
      <c r="H29515" s="1"/>
      <c r="I29515" s="1"/>
      <c r="J29515" s="1"/>
      <c r="K29515" s="1"/>
    </row>
    <row r="29516" spans="6:11" x14ac:dyDescent="0.25">
      <c r="F29516" s="1"/>
      <c r="G29516" s="1"/>
      <c r="H29516" s="1"/>
      <c r="I29516" s="1"/>
      <c r="J29516" s="1"/>
      <c r="K29516" s="1"/>
    </row>
    <row r="29517" spans="6:11" x14ac:dyDescent="0.25">
      <c r="F29517" s="1"/>
      <c r="G29517" s="1"/>
      <c r="H29517" s="1"/>
      <c r="I29517" s="1"/>
      <c r="J29517" s="1"/>
      <c r="K29517" s="1"/>
    </row>
    <row r="29518" spans="6:11" x14ac:dyDescent="0.25">
      <c r="F29518" s="1"/>
      <c r="G29518" s="1"/>
      <c r="H29518" s="1"/>
      <c r="I29518" s="1"/>
      <c r="J29518" s="1"/>
      <c r="K29518" s="1"/>
    </row>
    <row r="29519" spans="6:11" x14ac:dyDescent="0.25">
      <c r="F29519" s="1"/>
      <c r="G29519" s="1"/>
      <c r="H29519" s="1"/>
      <c r="I29519" s="1"/>
      <c r="J29519" s="1"/>
      <c r="K29519" s="1"/>
    </row>
    <row r="29520" spans="6:11" x14ac:dyDescent="0.25">
      <c r="F29520" s="1"/>
      <c r="G29520" s="1"/>
      <c r="H29520" s="1"/>
      <c r="I29520" s="1"/>
      <c r="J29520" s="1"/>
      <c r="K29520" s="1"/>
    </row>
    <row r="29521" spans="6:11" x14ac:dyDescent="0.25">
      <c r="F29521" s="1"/>
      <c r="G29521" s="1"/>
      <c r="H29521" s="1"/>
      <c r="I29521" s="1"/>
      <c r="J29521" s="1"/>
      <c r="K29521" s="1"/>
    </row>
    <row r="29522" spans="6:11" x14ac:dyDescent="0.25">
      <c r="F29522" s="1"/>
      <c r="G29522" s="1"/>
      <c r="H29522" s="1"/>
      <c r="I29522" s="1"/>
      <c r="J29522" s="1"/>
      <c r="K29522" s="1"/>
    </row>
    <row r="29523" spans="6:11" x14ac:dyDescent="0.25">
      <c r="F29523" s="1"/>
      <c r="G29523" s="1"/>
      <c r="H29523" s="1"/>
      <c r="I29523" s="1"/>
      <c r="J29523" s="1"/>
      <c r="K29523" s="1"/>
    </row>
    <row r="29524" spans="6:11" x14ac:dyDescent="0.25">
      <c r="F29524" s="1"/>
      <c r="G29524" s="1"/>
      <c r="H29524" s="1"/>
      <c r="I29524" s="1"/>
      <c r="J29524" s="1"/>
      <c r="K29524" s="1"/>
    </row>
    <row r="29525" spans="6:11" x14ac:dyDescent="0.25">
      <c r="F29525" s="1"/>
      <c r="G29525" s="1"/>
      <c r="H29525" s="1"/>
      <c r="I29525" s="1"/>
      <c r="J29525" s="1"/>
      <c r="K29525" s="1"/>
    </row>
    <row r="29526" spans="6:11" x14ac:dyDescent="0.25">
      <c r="F29526" s="1"/>
      <c r="G29526" s="1"/>
      <c r="H29526" s="1"/>
      <c r="I29526" s="1"/>
      <c r="J29526" s="1"/>
      <c r="K29526" s="1"/>
    </row>
    <row r="29527" spans="6:11" x14ac:dyDescent="0.25">
      <c r="F29527" s="1"/>
      <c r="G29527" s="1"/>
      <c r="H29527" s="1"/>
      <c r="I29527" s="1"/>
      <c r="J29527" s="1"/>
      <c r="K29527" s="1"/>
    </row>
    <row r="29528" spans="6:11" x14ac:dyDescent="0.25">
      <c r="F29528" s="1"/>
      <c r="G29528" s="1"/>
      <c r="H29528" s="1"/>
      <c r="I29528" s="1"/>
      <c r="J29528" s="1"/>
      <c r="K29528" s="1"/>
    </row>
    <row r="29529" spans="6:11" x14ac:dyDescent="0.25">
      <c r="F29529" s="1"/>
      <c r="G29529" s="1"/>
      <c r="H29529" s="1"/>
      <c r="I29529" s="1"/>
      <c r="J29529" s="1"/>
      <c r="K29529" s="1"/>
    </row>
    <row r="29530" spans="6:11" x14ac:dyDescent="0.25">
      <c r="F29530" s="1"/>
      <c r="G29530" s="1"/>
      <c r="H29530" s="1"/>
      <c r="I29530" s="1"/>
      <c r="J29530" s="1"/>
      <c r="K29530" s="1"/>
    </row>
    <row r="29531" spans="6:11" x14ac:dyDescent="0.25">
      <c r="F29531" s="1"/>
      <c r="G29531" s="1"/>
      <c r="H29531" s="1"/>
      <c r="I29531" s="1"/>
      <c r="J29531" s="1"/>
      <c r="K29531" s="1"/>
    </row>
    <row r="29532" spans="6:11" x14ac:dyDescent="0.25">
      <c r="F29532" s="1"/>
      <c r="G29532" s="1"/>
      <c r="H29532" s="1"/>
      <c r="I29532" s="1"/>
      <c r="J29532" s="1"/>
      <c r="K29532" s="1"/>
    </row>
    <row r="29533" spans="6:11" x14ac:dyDescent="0.25">
      <c r="F29533" s="1"/>
      <c r="G29533" s="1"/>
      <c r="H29533" s="1"/>
      <c r="I29533" s="1"/>
      <c r="J29533" s="1"/>
      <c r="K29533" s="1"/>
    </row>
    <row r="29534" spans="6:11" x14ac:dyDescent="0.25">
      <c r="F29534" s="1"/>
      <c r="G29534" s="1"/>
      <c r="H29534" s="1"/>
      <c r="I29534" s="1"/>
      <c r="J29534" s="1"/>
      <c r="K29534" s="1"/>
    </row>
    <row r="29535" spans="6:11" x14ac:dyDescent="0.25">
      <c r="F29535" s="1"/>
      <c r="G29535" s="1"/>
      <c r="H29535" s="1"/>
      <c r="I29535" s="1"/>
      <c r="J29535" s="1"/>
      <c r="K29535" s="1"/>
    </row>
    <row r="29536" spans="6:11" x14ac:dyDescent="0.25">
      <c r="F29536" s="1"/>
      <c r="G29536" s="1"/>
      <c r="H29536" s="1"/>
      <c r="I29536" s="1"/>
      <c r="J29536" s="1"/>
      <c r="K29536" s="1"/>
    </row>
    <row r="29537" spans="6:11" x14ac:dyDescent="0.25">
      <c r="F29537" s="1"/>
      <c r="G29537" s="1"/>
      <c r="H29537" s="1"/>
      <c r="I29537" s="1"/>
      <c r="J29537" s="1"/>
      <c r="K29537" s="1"/>
    </row>
    <row r="29538" spans="6:11" x14ac:dyDescent="0.25">
      <c r="F29538" s="1"/>
      <c r="G29538" s="1"/>
      <c r="H29538" s="1"/>
      <c r="I29538" s="1"/>
      <c r="J29538" s="1"/>
      <c r="K29538" s="1"/>
    </row>
    <row r="29539" spans="6:11" x14ac:dyDescent="0.25">
      <c r="F29539" s="1"/>
      <c r="G29539" s="1"/>
      <c r="H29539" s="1"/>
      <c r="I29539" s="1"/>
      <c r="J29539" s="1"/>
      <c r="K29539" s="1"/>
    </row>
    <row r="29540" spans="6:11" x14ac:dyDescent="0.25">
      <c r="F29540" s="1"/>
      <c r="G29540" s="1"/>
      <c r="H29540" s="1"/>
      <c r="I29540" s="1"/>
      <c r="J29540" s="1"/>
      <c r="K29540" s="1"/>
    </row>
    <row r="29541" spans="6:11" x14ac:dyDescent="0.25">
      <c r="F29541" s="1"/>
      <c r="G29541" s="1"/>
      <c r="H29541" s="1"/>
      <c r="I29541" s="1"/>
      <c r="J29541" s="1"/>
      <c r="K29541" s="1"/>
    </row>
    <row r="29542" spans="6:11" x14ac:dyDescent="0.25">
      <c r="F29542" s="1"/>
      <c r="G29542" s="1"/>
      <c r="H29542" s="1"/>
      <c r="I29542" s="1"/>
      <c r="J29542" s="1"/>
      <c r="K29542" s="1"/>
    </row>
    <row r="29543" spans="6:11" x14ac:dyDescent="0.25">
      <c r="F29543" s="1"/>
      <c r="G29543" s="1"/>
      <c r="H29543" s="1"/>
      <c r="I29543" s="1"/>
      <c r="J29543" s="1"/>
      <c r="K29543" s="1"/>
    </row>
    <row r="29544" spans="6:11" x14ac:dyDescent="0.25">
      <c r="F29544" s="1"/>
      <c r="G29544" s="1"/>
      <c r="H29544" s="1"/>
      <c r="I29544" s="1"/>
      <c r="J29544" s="1"/>
      <c r="K29544" s="1"/>
    </row>
    <row r="29545" spans="6:11" x14ac:dyDescent="0.25">
      <c r="F29545" s="1"/>
      <c r="G29545" s="1"/>
      <c r="H29545" s="1"/>
      <c r="I29545" s="1"/>
      <c r="J29545" s="1"/>
      <c r="K29545" s="1"/>
    </row>
    <row r="29546" spans="6:11" x14ac:dyDescent="0.25">
      <c r="F29546" s="1"/>
      <c r="G29546" s="1"/>
      <c r="H29546" s="1"/>
      <c r="I29546" s="1"/>
      <c r="J29546" s="1"/>
      <c r="K29546" s="1"/>
    </row>
    <row r="29547" spans="6:11" x14ac:dyDescent="0.25">
      <c r="F29547" s="1"/>
      <c r="G29547" s="1"/>
      <c r="H29547" s="1"/>
      <c r="I29547" s="1"/>
      <c r="J29547" s="1"/>
      <c r="K29547" s="1"/>
    </row>
    <row r="29548" spans="6:11" x14ac:dyDescent="0.25">
      <c r="F29548" s="1"/>
      <c r="G29548" s="1"/>
      <c r="H29548" s="1"/>
      <c r="I29548" s="1"/>
      <c r="J29548" s="1"/>
      <c r="K29548" s="1"/>
    </row>
    <row r="29549" spans="6:11" x14ac:dyDescent="0.25">
      <c r="F29549" s="1"/>
      <c r="G29549" s="1"/>
      <c r="H29549" s="1"/>
      <c r="I29549" s="1"/>
      <c r="J29549" s="1"/>
      <c r="K29549" s="1"/>
    </row>
    <row r="29550" spans="6:11" x14ac:dyDescent="0.25">
      <c r="F29550" s="1"/>
      <c r="G29550" s="1"/>
      <c r="H29550" s="1"/>
      <c r="I29550" s="1"/>
      <c r="J29550" s="1"/>
      <c r="K29550" s="1"/>
    </row>
    <row r="29551" spans="6:11" x14ac:dyDescent="0.25">
      <c r="F29551" s="1"/>
      <c r="G29551" s="1"/>
      <c r="H29551" s="1"/>
      <c r="I29551" s="1"/>
      <c r="J29551" s="1"/>
      <c r="K29551" s="1"/>
    </row>
    <row r="29552" spans="6:11" x14ac:dyDescent="0.25">
      <c r="F29552" s="1"/>
      <c r="G29552" s="1"/>
      <c r="H29552" s="1"/>
      <c r="I29552" s="1"/>
      <c r="J29552" s="1"/>
      <c r="K29552" s="1"/>
    </row>
    <row r="29553" spans="6:11" x14ac:dyDescent="0.25">
      <c r="F29553" s="1"/>
      <c r="G29553" s="1"/>
      <c r="H29553" s="1"/>
      <c r="I29553" s="1"/>
      <c r="J29553" s="1"/>
      <c r="K29553" s="1"/>
    </row>
    <row r="29554" spans="6:11" x14ac:dyDescent="0.25">
      <c r="F29554" s="1"/>
      <c r="G29554" s="1"/>
      <c r="H29554" s="1"/>
      <c r="I29554" s="1"/>
      <c r="J29554" s="1"/>
      <c r="K29554" s="1"/>
    </row>
    <row r="29555" spans="6:11" x14ac:dyDescent="0.25">
      <c r="F29555" s="1"/>
      <c r="G29555" s="1"/>
      <c r="H29555" s="1"/>
      <c r="I29555" s="1"/>
      <c r="J29555" s="1"/>
      <c r="K29555" s="1"/>
    </row>
    <row r="29556" spans="6:11" x14ac:dyDescent="0.25">
      <c r="F29556" s="1"/>
      <c r="G29556" s="1"/>
      <c r="H29556" s="1"/>
      <c r="I29556" s="1"/>
      <c r="J29556" s="1"/>
      <c r="K29556" s="1"/>
    </row>
    <row r="29557" spans="6:11" x14ac:dyDescent="0.25">
      <c r="F29557" s="1"/>
      <c r="G29557" s="1"/>
      <c r="H29557" s="1"/>
      <c r="I29557" s="1"/>
      <c r="J29557" s="1"/>
      <c r="K29557" s="1"/>
    </row>
    <row r="29558" spans="6:11" x14ac:dyDescent="0.25">
      <c r="F29558" s="1"/>
      <c r="G29558" s="1"/>
      <c r="H29558" s="1"/>
      <c r="I29558" s="1"/>
      <c r="J29558" s="1"/>
      <c r="K29558" s="1"/>
    </row>
    <row r="29559" spans="6:11" x14ac:dyDescent="0.25">
      <c r="F29559" s="1"/>
      <c r="G29559" s="1"/>
      <c r="H29559" s="1"/>
      <c r="I29559" s="1"/>
      <c r="J29559" s="1"/>
      <c r="K29559" s="1"/>
    </row>
    <row r="29560" spans="6:11" x14ac:dyDescent="0.25">
      <c r="F29560" s="1"/>
      <c r="G29560" s="1"/>
      <c r="H29560" s="1"/>
      <c r="I29560" s="1"/>
      <c r="J29560" s="1"/>
      <c r="K29560" s="1"/>
    </row>
    <row r="29561" spans="6:11" x14ac:dyDescent="0.25">
      <c r="F29561" s="1"/>
      <c r="G29561" s="1"/>
      <c r="H29561" s="1"/>
      <c r="I29561" s="1"/>
      <c r="J29561" s="1"/>
      <c r="K29561" s="1"/>
    </row>
    <row r="29562" spans="6:11" x14ac:dyDescent="0.25">
      <c r="F29562" s="1"/>
      <c r="G29562" s="1"/>
      <c r="H29562" s="1"/>
      <c r="I29562" s="1"/>
      <c r="J29562" s="1"/>
      <c r="K29562" s="1"/>
    </row>
    <row r="29563" spans="6:11" x14ac:dyDescent="0.25">
      <c r="F29563" s="1"/>
      <c r="G29563" s="1"/>
      <c r="H29563" s="1"/>
      <c r="I29563" s="1"/>
      <c r="J29563" s="1"/>
      <c r="K29563" s="1"/>
    </row>
    <row r="29564" spans="6:11" x14ac:dyDescent="0.25">
      <c r="F29564" s="1"/>
      <c r="G29564" s="1"/>
      <c r="H29564" s="1"/>
      <c r="I29564" s="1"/>
      <c r="J29564" s="1"/>
      <c r="K29564" s="1"/>
    </row>
    <row r="29565" spans="6:11" x14ac:dyDescent="0.25">
      <c r="F29565" s="1"/>
      <c r="G29565" s="1"/>
      <c r="H29565" s="1"/>
      <c r="I29565" s="1"/>
      <c r="J29565" s="1"/>
      <c r="K29565" s="1"/>
    </row>
    <row r="29566" spans="6:11" x14ac:dyDescent="0.25">
      <c r="F29566" s="1"/>
      <c r="G29566" s="1"/>
      <c r="H29566" s="1"/>
      <c r="I29566" s="1"/>
      <c r="J29566" s="1"/>
      <c r="K29566" s="1"/>
    </row>
    <row r="29567" spans="6:11" x14ac:dyDescent="0.25">
      <c r="F29567" s="1"/>
      <c r="G29567" s="1"/>
      <c r="H29567" s="1"/>
      <c r="I29567" s="1"/>
      <c r="J29567" s="1"/>
      <c r="K29567" s="1"/>
    </row>
    <row r="29568" spans="6:11" x14ac:dyDescent="0.25">
      <c r="F29568" s="1"/>
      <c r="G29568" s="1"/>
      <c r="H29568" s="1"/>
      <c r="I29568" s="1"/>
      <c r="J29568" s="1"/>
      <c r="K29568" s="1"/>
    </row>
    <row r="29569" spans="6:11" x14ac:dyDescent="0.25">
      <c r="F29569" s="1"/>
      <c r="G29569" s="1"/>
      <c r="H29569" s="1"/>
      <c r="I29569" s="1"/>
      <c r="J29569" s="1"/>
      <c r="K29569" s="1"/>
    </row>
    <row r="29570" spans="6:11" x14ac:dyDescent="0.25">
      <c r="F29570" s="1"/>
      <c r="G29570" s="1"/>
      <c r="H29570" s="1"/>
      <c r="I29570" s="1"/>
      <c r="J29570" s="1"/>
      <c r="K29570" s="1"/>
    </row>
    <row r="29571" spans="6:11" x14ac:dyDescent="0.25">
      <c r="F29571" s="1"/>
      <c r="G29571" s="1"/>
      <c r="H29571" s="1"/>
      <c r="I29571" s="1"/>
      <c r="J29571" s="1"/>
      <c r="K29571" s="1"/>
    </row>
    <row r="29572" spans="6:11" x14ac:dyDescent="0.25">
      <c r="F29572" s="1"/>
      <c r="G29572" s="1"/>
      <c r="H29572" s="1"/>
      <c r="I29572" s="1"/>
      <c r="J29572" s="1"/>
      <c r="K29572" s="1"/>
    </row>
    <row r="29573" spans="6:11" x14ac:dyDescent="0.25">
      <c r="F29573" s="1"/>
      <c r="G29573" s="1"/>
      <c r="H29573" s="1"/>
      <c r="I29573" s="1"/>
      <c r="J29573" s="1"/>
      <c r="K29573" s="1"/>
    </row>
    <row r="29574" spans="6:11" x14ac:dyDescent="0.25">
      <c r="F29574" s="1"/>
      <c r="G29574" s="1"/>
      <c r="H29574" s="1"/>
      <c r="I29574" s="1"/>
      <c r="J29574" s="1"/>
      <c r="K29574" s="1"/>
    </row>
    <row r="29575" spans="6:11" x14ac:dyDescent="0.25">
      <c r="F29575" s="1"/>
      <c r="G29575" s="1"/>
      <c r="H29575" s="1"/>
      <c r="I29575" s="1"/>
      <c r="J29575" s="1"/>
      <c r="K29575" s="1"/>
    </row>
    <row r="29576" spans="6:11" x14ac:dyDescent="0.25">
      <c r="F29576" s="1"/>
      <c r="G29576" s="1"/>
      <c r="H29576" s="1"/>
      <c r="I29576" s="1"/>
      <c r="J29576" s="1"/>
      <c r="K29576" s="1"/>
    </row>
    <row r="29577" spans="6:11" x14ac:dyDescent="0.25">
      <c r="F29577" s="1"/>
      <c r="G29577" s="1"/>
      <c r="H29577" s="1"/>
      <c r="I29577" s="1"/>
      <c r="J29577" s="1"/>
      <c r="K29577" s="1"/>
    </row>
    <row r="29578" spans="6:11" x14ac:dyDescent="0.25">
      <c r="F29578" s="1"/>
      <c r="G29578" s="1"/>
      <c r="H29578" s="1"/>
      <c r="I29578" s="1"/>
      <c r="J29578" s="1"/>
      <c r="K29578" s="1"/>
    </row>
    <row r="29579" spans="6:11" x14ac:dyDescent="0.25">
      <c r="F29579" s="1"/>
      <c r="G29579" s="1"/>
      <c r="H29579" s="1"/>
      <c r="I29579" s="1"/>
      <c r="J29579" s="1"/>
      <c r="K29579" s="1"/>
    </row>
    <row r="29580" spans="6:11" x14ac:dyDescent="0.25">
      <c r="F29580" s="1"/>
      <c r="G29580" s="1"/>
      <c r="H29580" s="1"/>
      <c r="I29580" s="1"/>
      <c r="J29580" s="1"/>
      <c r="K29580" s="1"/>
    </row>
    <row r="29581" spans="6:11" x14ac:dyDescent="0.25">
      <c r="F29581" s="1"/>
      <c r="G29581" s="1"/>
      <c r="H29581" s="1"/>
      <c r="I29581" s="1"/>
      <c r="J29581" s="1"/>
      <c r="K29581" s="1"/>
    </row>
    <row r="29582" spans="6:11" x14ac:dyDescent="0.25">
      <c r="F29582" s="1"/>
      <c r="G29582" s="1"/>
      <c r="H29582" s="1"/>
      <c r="I29582" s="1"/>
      <c r="J29582" s="1"/>
      <c r="K29582" s="1"/>
    </row>
    <row r="29583" spans="6:11" x14ac:dyDescent="0.25">
      <c r="F29583" s="1"/>
      <c r="G29583" s="1"/>
      <c r="H29583" s="1"/>
      <c r="I29583" s="1"/>
      <c r="J29583" s="1"/>
      <c r="K29583" s="1"/>
    </row>
    <row r="29584" spans="6:11" x14ac:dyDescent="0.25">
      <c r="F29584" s="1"/>
      <c r="G29584" s="1"/>
      <c r="H29584" s="1"/>
      <c r="I29584" s="1"/>
      <c r="J29584" s="1"/>
      <c r="K29584" s="1"/>
    </row>
    <row r="29585" spans="6:11" x14ac:dyDescent="0.25">
      <c r="F29585" s="1"/>
      <c r="G29585" s="1"/>
      <c r="H29585" s="1"/>
      <c r="I29585" s="1"/>
      <c r="J29585" s="1"/>
      <c r="K29585" s="1"/>
    </row>
    <row r="29586" spans="6:11" x14ac:dyDescent="0.25">
      <c r="F29586" s="1"/>
      <c r="G29586" s="1"/>
      <c r="H29586" s="1"/>
      <c r="I29586" s="1"/>
      <c r="J29586" s="1"/>
      <c r="K29586" s="1"/>
    </row>
    <row r="29587" spans="6:11" x14ac:dyDescent="0.25">
      <c r="F29587" s="1"/>
      <c r="G29587" s="1"/>
      <c r="H29587" s="1"/>
      <c r="I29587" s="1"/>
      <c r="J29587" s="1"/>
      <c r="K29587" s="1"/>
    </row>
    <row r="29588" spans="6:11" x14ac:dyDescent="0.25">
      <c r="F29588" s="1"/>
      <c r="G29588" s="1"/>
      <c r="H29588" s="1"/>
      <c r="I29588" s="1"/>
      <c r="J29588" s="1"/>
      <c r="K29588" s="1"/>
    </row>
    <row r="29589" spans="6:11" x14ac:dyDescent="0.25">
      <c r="F29589" s="1"/>
      <c r="G29589" s="1"/>
      <c r="H29589" s="1"/>
      <c r="I29589" s="1"/>
      <c r="J29589" s="1"/>
      <c r="K29589" s="1"/>
    </row>
    <row r="29590" spans="6:11" x14ac:dyDescent="0.25">
      <c r="F29590" s="1"/>
      <c r="G29590" s="1"/>
      <c r="H29590" s="1"/>
      <c r="I29590" s="1"/>
      <c r="J29590" s="1"/>
      <c r="K29590" s="1"/>
    </row>
    <row r="29591" spans="6:11" x14ac:dyDescent="0.25">
      <c r="F29591" s="1"/>
      <c r="G29591" s="1"/>
      <c r="H29591" s="1"/>
      <c r="I29591" s="1"/>
      <c r="J29591" s="1"/>
      <c r="K29591" s="1"/>
    </row>
    <row r="29592" spans="6:11" x14ac:dyDescent="0.25">
      <c r="F29592" s="1"/>
      <c r="G29592" s="1"/>
      <c r="H29592" s="1"/>
      <c r="I29592" s="1"/>
      <c r="J29592" s="1"/>
      <c r="K29592" s="1"/>
    </row>
    <row r="29593" spans="6:11" x14ac:dyDescent="0.25">
      <c r="F29593" s="1"/>
      <c r="G29593" s="1"/>
      <c r="H29593" s="1"/>
      <c r="I29593" s="1"/>
      <c r="J29593" s="1"/>
      <c r="K29593" s="1"/>
    </row>
    <row r="29594" spans="6:11" x14ac:dyDescent="0.25">
      <c r="F29594" s="1"/>
      <c r="G29594" s="1"/>
      <c r="H29594" s="1"/>
      <c r="I29594" s="1"/>
      <c r="J29594" s="1"/>
      <c r="K29594" s="1"/>
    </row>
    <row r="29595" spans="6:11" x14ac:dyDescent="0.25">
      <c r="F29595" s="1"/>
      <c r="G29595" s="1"/>
      <c r="H29595" s="1"/>
      <c r="I29595" s="1"/>
      <c r="J29595" s="1"/>
      <c r="K29595" s="1"/>
    </row>
    <row r="29596" spans="6:11" x14ac:dyDescent="0.25">
      <c r="F29596" s="1"/>
      <c r="G29596" s="1"/>
      <c r="H29596" s="1"/>
      <c r="I29596" s="1"/>
      <c r="J29596" s="1"/>
      <c r="K29596" s="1"/>
    </row>
    <row r="29597" spans="6:11" x14ac:dyDescent="0.25">
      <c r="F29597" s="1"/>
      <c r="G29597" s="1"/>
      <c r="H29597" s="1"/>
      <c r="I29597" s="1"/>
      <c r="J29597" s="1"/>
      <c r="K29597" s="1"/>
    </row>
    <row r="29598" spans="6:11" x14ac:dyDescent="0.25">
      <c r="F29598" s="1"/>
      <c r="G29598" s="1"/>
      <c r="H29598" s="1"/>
      <c r="I29598" s="1"/>
      <c r="J29598" s="1"/>
      <c r="K29598" s="1"/>
    </row>
    <row r="29599" spans="6:11" x14ac:dyDescent="0.25">
      <c r="F29599" s="1"/>
      <c r="G29599" s="1"/>
      <c r="H29599" s="1"/>
      <c r="I29599" s="1"/>
      <c r="J29599" s="1"/>
      <c r="K29599" s="1"/>
    </row>
    <row r="29600" spans="6:11" x14ac:dyDescent="0.25">
      <c r="F29600" s="1"/>
      <c r="G29600" s="1"/>
      <c r="H29600" s="1"/>
      <c r="I29600" s="1"/>
      <c r="J29600" s="1"/>
      <c r="K29600" s="1"/>
    </row>
    <row r="29601" spans="6:11" x14ac:dyDescent="0.25">
      <c r="F29601" s="1"/>
      <c r="G29601" s="1"/>
      <c r="H29601" s="1"/>
      <c r="I29601" s="1"/>
      <c r="J29601" s="1"/>
      <c r="K29601" s="1"/>
    </row>
    <row r="29602" spans="6:11" x14ac:dyDescent="0.25">
      <c r="F29602" s="1"/>
      <c r="G29602" s="1"/>
      <c r="H29602" s="1"/>
      <c r="I29602" s="1"/>
      <c r="J29602" s="1"/>
      <c r="K29602" s="1"/>
    </row>
    <row r="29603" spans="6:11" x14ac:dyDescent="0.25">
      <c r="F29603" s="1"/>
      <c r="G29603" s="1"/>
      <c r="H29603" s="1"/>
      <c r="I29603" s="1"/>
      <c r="J29603" s="1"/>
      <c r="K29603" s="1"/>
    </row>
    <row r="29604" spans="6:11" x14ac:dyDescent="0.25">
      <c r="F29604" s="1"/>
      <c r="G29604" s="1"/>
      <c r="H29604" s="1"/>
      <c r="I29604" s="1"/>
      <c r="J29604" s="1"/>
      <c r="K29604" s="1"/>
    </row>
    <row r="29605" spans="6:11" x14ac:dyDescent="0.25">
      <c r="F29605" s="1"/>
      <c r="G29605" s="1"/>
      <c r="H29605" s="1"/>
      <c r="I29605" s="1"/>
      <c r="J29605" s="1"/>
      <c r="K29605" s="1"/>
    </row>
    <row r="29606" spans="6:11" x14ac:dyDescent="0.25">
      <c r="F29606" s="1"/>
      <c r="G29606" s="1"/>
      <c r="H29606" s="1"/>
      <c r="I29606" s="1"/>
      <c r="J29606" s="1"/>
      <c r="K29606" s="1"/>
    </row>
    <row r="29607" spans="6:11" x14ac:dyDescent="0.25">
      <c r="F29607" s="1"/>
      <c r="G29607" s="1"/>
      <c r="H29607" s="1"/>
      <c r="I29607" s="1"/>
      <c r="J29607" s="1"/>
      <c r="K29607" s="1"/>
    </row>
    <row r="29608" spans="6:11" x14ac:dyDescent="0.25">
      <c r="F29608" s="1"/>
      <c r="G29608" s="1"/>
      <c r="H29608" s="1"/>
      <c r="I29608" s="1"/>
      <c r="J29608" s="1"/>
      <c r="K29608" s="1"/>
    </row>
    <row r="29609" spans="6:11" x14ac:dyDescent="0.25">
      <c r="F29609" s="1"/>
      <c r="G29609" s="1"/>
      <c r="H29609" s="1"/>
      <c r="I29609" s="1"/>
      <c r="J29609" s="1"/>
      <c r="K29609" s="1"/>
    </row>
    <row r="29610" spans="6:11" x14ac:dyDescent="0.25">
      <c r="F29610" s="1"/>
      <c r="G29610" s="1"/>
      <c r="H29610" s="1"/>
      <c r="I29610" s="1"/>
      <c r="J29610" s="1"/>
      <c r="K29610" s="1"/>
    </row>
    <row r="29611" spans="6:11" x14ac:dyDescent="0.25">
      <c r="F29611" s="1"/>
      <c r="G29611" s="1"/>
      <c r="H29611" s="1"/>
      <c r="I29611" s="1"/>
      <c r="J29611" s="1"/>
      <c r="K29611" s="1"/>
    </row>
    <row r="29612" spans="6:11" x14ac:dyDescent="0.25">
      <c r="F29612" s="1"/>
      <c r="G29612" s="1"/>
      <c r="H29612" s="1"/>
      <c r="I29612" s="1"/>
      <c r="J29612" s="1"/>
      <c r="K29612" s="1"/>
    </row>
    <row r="29613" spans="6:11" x14ac:dyDescent="0.25">
      <c r="F29613" s="1"/>
      <c r="G29613" s="1"/>
      <c r="H29613" s="1"/>
      <c r="I29613" s="1"/>
      <c r="J29613" s="1"/>
      <c r="K29613" s="1"/>
    </row>
    <row r="29614" spans="6:11" x14ac:dyDescent="0.25">
      <c r="F29614" s="1"/>
      <c r="G29614" s="1"/>
      <c r="H29614" s="1"/>
      <c r="I29614" s="1"/>
      <c r="J29614" s="1"/>
      <c r="K29614" s="1"/>
    </row>
    <row r="29615" spans="6:11" x14ac:dyDescent="0.25">
      <c r="F29615" s="1"/>
      <c r="G29615" s="1"/>
      <c r="H29615" s="1"/>
      <c r="I29615" s="1"/>
      <c r="J29615" s="1"/>
      <c r="K29615" s="1"/>
    </row>
    <row r="29616" spans="6:11" x14ac:dyDescent="0.25">
      <c r="F29616" s="1"/>
      <c r="G29616" s="1"/>
      <c r="H29616" s="1"/>
      <c r="I29616" s="1"/>
      <c r="J29616" s="1"/>
      <c r="K29616" s="1"/>
    </row>
    <row r="29617" spans="6:11" x14ac:dyDescent="0.25">
      <c r="F29617" s="1"/>
      <c r="G29617" s="1"/>
      <c r="H29617" s="1"/>
      <c r="I29617" s="1"/>
      <c r="J29617" s="1"/>
      <c r="K29617" s="1"/>
    </row>
    <row r="29618" spans="6:11" x14ac:dyDescent="0.25">
      <c r="F29618" s="1"/>
      <c r="G29618" s="1"/>
      <c r="H29618" s="1"/>
      <c r="I29618" s="1"/>
      <c r="J29618" s="1"/>
      <c r="K29618" s="1"/>
    </row>
    <row r="29619" spans="6:11" x14ac:dyDescent="0.25">
      <c r="F29619" s="1"/>
      <c r="G29619" s="1"/>
      <c r="H29619" s="1"/>
      <c r="I29619" s="1"/>
      <c r="J29619" s="1"/>
      <c r="K29619" s="1"/>
    </row>
    <row r="29620" spans="6:11" x14ac:dyDescent="0.25">
      <c r="F29620" s="1"/>
      <c r="G29620" s="1"/>
      <c r="H29620" s="1"/>
      <c r="I29620" s="1"/>
      <c r="J29620" s="1"/>
      <c r="K29620" s="1"/>
    </row>
    <row r="29621" spans="6:11" x14ac:dyDescent="0.25">
      <c r="F29621" s="1"/>
      <c r="G29621" s="1"/>
      <c r="H29621" s="1"/>
      <c r="I29621" s="1"/>
      <c r="J29621" s="1"/>
      <c r="K29621" s="1"/>
    </row>
    <row r="29622" spans="6:11" x14ac:dyDescent="0.25">
      <c r="F29622" s="1"/>
      <c r="G29622" s="1"/>
      <c r="H29622" s="1"/>
      <c r="I29622" s="1"/>
      <c r="J29622" s="1"/>
      <c r="K29622" s="1"/>
    </row>
    <row r="29623" spans="6:11" x14ac:dyDescent="0.25">
      <c r="F29623" s="1"/>
      <c r="G29623" s="1"/>
      <c r="H29623" s="1"/>
      <c r="I29623" s="1"/>
      <c r="J29623" s="1"/>
      <c r="K29623" s="1"/>
    </row>
    <row r="29624" spans="6:11" x14ac:dyDescent="0.25">
      <c r="F29624" s="1"/>
      <c r="G29624" s="1"/>
      <c r="H29624" s="1"/>
      <c r="I29624" s="1"/>
      <c r="J29624" s="1"/>
      <c r="K29624" s="1"/>
    </row>
    <row r="29625" spans="6:11" x14ac:dyDescent="0.25">
      <c r="F29625" s="1"/>
      <c r="G29625" s="1"/>
      <c r="H29625" s="1"/>
      <c r="I29625" s="1"/>
      <c r="J29625" s="1"/>
      <c r="K29625" s="1"/>
    </row>
    <row r="29626" spans="6:11" x14ac:dyDescent="0.25">
      <c r="F29626" s="1"/>
      <c r="G29626" s="1"/>
      <c r="H29626" s="1"/>
      <c r="I29626" s="1"/>
      <c r="J29626" s="1"/>
      <c r="K29626" s="1"/>
    </row>
    <row r="29627" spans="6:11" x14ac:dyDescent="0.25">
      <c r="F29627" s="1"/>
      <c r="G29627" s="1"/>
      <c r="H29627" s="1"/>
      <c r="I29627" s="1"/>
      <c r="J29627" s="1"/>
      <c r="K29627" s="1"/>
    </row>
    <row r="29628" spans="6:11" x14ac:dyDescent="0.25">
      <c r="F29628" s="1"/>
      <c r="G29628" s="1"/>
      <c r="H29628" s="1"/>
      <c r="I29628" s="1"/>
      <c r="J29628" s="1"/>
      <c r="K29628" s="1"/>
    </row>
    <row r="29629" spans="6:11" x14ac:dyDescent="0.25">
      <c r="F29629" s="1"/>
      <c r="G29629" s="1"/>
      <c r="H29629" s="1"/>
      <c r="I29629" s="1"/>
      <c r="J29629" s="1"/>
      <c r="K29629" s="1"/>
    </row>
    <row r="29630" spans="6:11" x14ac:dyDescent="0.25">
      <c r="F29630" s="1"/>
      <c r="G29630" s="1"/>
      <c r="H29630" s="1"/>
      <c r="I29630" s="1"/>
      <c r="J29630" s="1"/>
      <c r="K29630" s="1"/>
    </row>
    <row r="29631" spans="6:11" x14ac:dyDescent="0.25">
      <c r="F29631" s="1"/>
      <c r="G29631" s="1"/>
      <c r="H29631" s="1"/>
      <c r="I29631" s="1"/>
      <c r="J29631" s="1"/>
      <c r="K29631" s="1"/>
    </row>
    <row r="29632" spans="6:11" x14ac:dyDescent="0.25">
      <c r="F29632" s="1"/>
      <c r="G29632" s="1"/>
      <c r="H29632" s="1"/>
      <c r="I29632" s="1"/>
      <c r="J29632" s="1"/>
      <c r="K29632" s="1"/>
    </row>
    <row r="29633" spans="6:11" x14ac:dyDescent="0.25">
      <c r="F29633" s="1"/>
      <c r="G29633" s="1"/>
      <c r="H29633" s="1"/>
      <c r="I29633" s="1"/>
      <c r="J29633" s="1"/>
      <c r="K29633" s="1"/>
    </row>
    <row r="29634" spans="6:11" x14ac:dyDescent="0.25">
      <c r="F29634" s="1"/>
      <c r="G29634" s="1"/>
      <c r="H29634" s="1"/>
      <c r="I29634" s="1"/>
      <c r="J29634" s="1"/>
      <c r="K29634" s="1"/>
    </row>
    <row r="29635" spans="6:11" x14ac:dyDescent="0.25">
      <c r="F29635" s="1"/>
      <c r="G29635" s="1"/>
      <c r="H29635" s="1"/>
      <c r="I29635" s="1"/>
      <c r="J29635" s="1"/>
      <c r="K29635" s="1"/>
    </row>
    <row r="29636" spans="6:11" x14ac:dyDescent="0.25">
      <c r="F29636" s="1"/>
      <c r="G29636" s="1"/>
      <c r="H29636" s="1"/>
      <c r="I29636" s="1"/>
      <c r="J29636" s="1"/>
      <c r="K29636" s="1"/>
    </row>
    <row r="29637" spans="6:11" x14ac:dyDescent="0.25">
      <c r="F29637" s="1"/>
      <c r="G29637" s="1"/>
      <c r="H29637" s="1"/>
      <c r="I29637" s="1"/>
      <c r="J29637" s="1"/>
      <c r="K29637" s="1"/>
    </row>
    <row r="29638" spans="6:11" x14ac:dyDescent="0.25">
      <c r="F29638" s="1"/>
      <c r="G29638" s="1"/>
      <c r="H29638" s="1"/>
      <c r="I29638" s="1"/>
      <c r="J29638" s="1"/>
      <c r="K29638" s="1"/>
    </row>
    <row r="29639" spans="6:11" x14ac:dyDescent="0.25">
      <c r="F29639" s="1"/>
      <c r="G29639" s="1"/>
      <c r="H29639" s="1"/>
      <c r="I29639" s="1"/>
      <c r="J29639" s="1"/>
      <c r="K29639" s="1"/>
    </row>
    <row r="29640" spans="6:11" x14ac:dyDescent="0.25">
      <c r="F29640" s="1"/>
      <c r="G29640" s="1"/>
      <c r="H29640" s="1"/>
      <c r="I29640" s="1"/>
      <c r="J29640" s="1"/>
      <c r="K29640" s="1"/>
    </row>
    <row r="29641" spans="6:11" x14ac:dyDescent="0.25">
      <c r="F29641" s="1"/>
      <c r="G29641" s="1"/>
      <c r="H29641" s="1"/>
      <c r="I29641" s="1"/>
      <c r="J29641" s="1"/>
      <c r="K29641" s="1"/>
    </row>
    <row r="29642" spans="6:11" x14ac:dyDescent="0.25">
      <c r="F29642" s="1"/>
      <c r="G29642" s="1"/>
      <c r="H29642" s="1"/>
      <c r="I29642" s="1"/>
      <c r="J29642" s="1"/>
      <c r="K29642" s="1"/>
    </row>
    <row r="29643" spans="6:11" x14ac:dyDescent="0.25">
      <c r="F29643" s="1"/>
      <c r="G29643" s="1"/>
      <c r="H29643" s="1"/>
      <c r="I29643" s="1"/>
      <c r="J29643" s="1"/>
      <c r="K29643" s="1"/>
    </row>
    <row r="29644" spans="6:11" x14ac:dyDescent="0.25">
      <c r="F29644" s="1"/>
      <c r="G29644" s="1"/>
      <c r="H29644" s="1"/>
      <c r="I29644" s="1"/>
      <c r="J29644" s="1"/>
      <c r="K29644" s="1"/>
    </row>
    <row r="29645" spans="6:11" x14ac:dyDescent="0.25">
      <c r="F29645" s="1"/>
      <c r="G29645" s="1"/>
      <c r="H29645" s="1"/>
      <c r="I29645" s="1"/>
      <c r="J29645" s="1"/>
      <c r="K29645" s="1"/>
    </row>
    <row r="29646" spans="6:11" x14ac:dyDescent="0.25">
      <c r="F29646" s="1"/>
      <c r="G29646" s="1"/>
      <c r="H29646" s="1"/>
      <c r="I29646" s="1"/>
      <c r="J29646" s="1"/>
      <c r="K29646" s="1"/>
    </row>
    <row r="29647" spans="6:11" x14ac:dyDescent="0.25">
      <c r="F29647" s="1"/>
      <c r="G29647" s="1"/>
      <c r="H29647" s="1"/>
      <c r="I29647" s="1"/>
      <c r="J29647" s="1"/>
      <c r="K29647" s="1"/>
    </row>
    <row r="29648" spans="6:11" x14ac:dyDescent="0.25">
      <c r="F29648" s="1"/>
      <c r="G29648" s="1"/>
      <c r="H29648" s="1"/>
      <c r="I29648" s="1"/>
      <c r="J29648" s="1"/>
      <c r="K29648" s="1"/>
    </row>
    <row r="29649" spans="6:11" x14ac:dyDescent="0.25">
      <c r="F29649" s="1"/>
      <c r="G29649" s="1"/>
      <c r="H29649" s="1"/>
      <c r="I29649" s="1"/>
      <c r="J29649" s="1"/>
      <c r="K29649" s="1"/>
    </row>
    <row r="29650" spans="6:11" x14ac:dyDescent="0.25">
      <c r="F29650" s="1"/>
      <c r="G29650" s="1"/>
      <c r="H29650" s="1"/>
      <c r="I29650" s="1"/>
      <c r="J29650" s="1"/>
      <c r="K29650" s="1"/>
    </row>
    <row r="29651" spans="6:11" x14ac:dyDescent="0.25">
      <c r="F29651" s="1"/>
      <c r="G29651" s="1"/>
      <c r="H29651" s="1"/>
      <c r="I29651" s="1"/>
      <c r="J29651" s="1"/>
      <c r="K29651" s="1"/>
    </row>
    <row r="29652" spans="6:11" x14ac:dyDescent="0.25">
      <c r="F29652" s="1"/>
      <c r="G29652" s="1"/>
      <c r="H29652" s="1"/>
      <c r="I29652" s="1"/>
      <c r="J29652" s="1"/>
      <c r="K29652" s="1"/>
    </row>
    <row r="29653" spans="6:11" x14ac:dyDescent="0.25">
      <c r="F29653" s="1"/>
      <c r="G29653" s="1"/>
      <c r="H29653" s="1"/>
      <c r="I29653" s="1"/>
      <c r="J29653" s="1"/>
      <c r="K29653" s="1"/>
    </row>
    <row r="29654" spans="6:11" x14ac:dyDescent="0.25">
      <c r="F29654" s="1"/>
      <c r="G29654" s="1"/>
      <c r="H29654" s="1"/>
      <c r="I29654" s="1"/>
      <c r="J29654" s="1"/>
      <c r="K29654" s="1"/>
    </row>
    <row r="29655" spans="6:11" x14ac:dyDescent="0.25">
      <c r="F29655" s="1"/>
      <c r="G29655" s="1"/>
      <c r="H29655" s="1"/>
      <c r="I29655" s="1"/>
      <c r="J29655" s="1"/>
      <c r="K29655" s="1"/>
    </row>
    <row r="29656" spans="6:11" x14ac:dyDescent="0.25">
      <c r="F29656" s="1"/>
      <c r="G29656" s="1"/>
      <c r="H29656" s="1"/>
      <c r="I29656" s="1"/>
      <c r="J29656" s="1"/>
      <c r="K29656" s="1"/>
    </row>
    <row r="29657" spans="6:11" x14ac:dyDescent="0.25">
      <c r="F29657" s="1"/>
      <c r="G29657" s="1"/>
      <c r="H29657" s="1"/>
      <c r="I29657" s="1"/>
      <c r="J29657" s="1"/>
      <c r="K29657" s="1"/>
    </row>
    <row r="29658" spans="6:11" x14ac:dyDescent="0.25">
      <c r="F29658" s="1"/>
      <c r="G29658" s="1"/>
      <c r="H29658" s="1"/>
      <c r="I29658" s="1"/>
      <c r="J29658" s="1"/>
      <c r="K29658" s="1"/>
    </row>
    <row r="29659" spans="6:11" x14ac:dyDescent="0.25">
      <c r="F29659" s="1"/>
      <c r="G29659" s="1"/>
      <c r="H29659" s="1"/>
      <c r="I29659" s="1"/>
      <c r="J29659" s="1"/>
      <c r="K29659" s="1"/>
    </row>
    <row r="29660" spans="6:11" x14ac:dyDescent="0.25">
      <c r="F29660" s="1"/>
      <c r="G29660" s="1"/>
      <c r="H29660" s="1"/>
      <c r="I29660" s="1"/>
      <c r="J29660" s="1"/>
      <c r="K29660" s="1"/>
    </row>
    <row r="29661" spans="6:11" x14ac:dyDescent="0.25">
      <c r="F29661" s="1"/>
      <c r="G29661" s="1"/>
      <c r="H29661" s="1"/>
      <c r="I29661" s="1"/>
      <c r="J29661" s="1"/>
      <c r="K29661" s="1"/>
    </row>
    <row r="29662" spans="6:11" x14ac:dyDescent="0.25">
      <c r="F29662" s="1"/>
      <c r="G29662" s="1"/>
      <c r="H29662" s="1"/>
      <c r="I29662" s="1"/>
      <c r="J29662" s="1"/>
      <c r="K29662" s="1"/>
    </row>
    <row r="29663" spans="6:11" x14ac:dyDescent="0.25">
      <c r="F29663" s="1"/>
      <c r="G29663" s="1"/>
      <c r="H29663" s="1"/>
      <c r="I29663" s="1"/>
      <c r="J29663" s="1"/>
      <c r="K29663" s="1"/>
    </row>
    <row r="29664" spans="6:11" x14ac:dyDescent="0.25">
      <c r="F29664" s="1"/>
      <c r="G29664" s="1"/>
      <c r="H29664" s="1"/>
      <c r="I29664" s="1"/>
      <c r="J29664" s="1"/>
      <c r="K29664" s="1"/>
    </row>
    <row r="29665" spans="6:11" x14ac:dyDescent="0.25">
      <c r="F29665" s="1"/>
      <c r="G29665" s="1"/>
      <c r="H29665" s="1"/>
      <c r="I29665" s="1"/>
      <c r="J29665" s="1"/>
      <c r="K29665" s="1"/>
    </row>
    <row r="29666" spans="6:11" x14ac:dyDescent="0.25">
      <c r="F29666" s="1"/>
      <c r="G29666" s="1"/>
      <c r="H29666" s="1"/>
      <c r="I29666" s="1"/>
      <c r="J29666" s="1"/>
      <c r="K29666" s="1"/>
    </row>
    <row r="29667" spans="6:11" x14ac:dyDescent="0.25">
      <c r="F29667" s="1"/>
      <c r="G29667" s="1"/>
      <c r="H29667" s="1"/>
      <c r="I29667" s="1"/>
      <c r="J29667" s="1"/>
      <c r="K29667" s="1"/>
    </row>
    <row r="29668" spans="6:11" x14ac:dyDescent="0.25">
      <c r="F29668" s="1"/>
      <c r="G29668" s="1"/>
      <c r="H29668" s="1"/>
      <c r="I29668" s="1"/>
      <c r="J29668" s="1"/>
      <c r="K29668" s="1"/>
    </row>
    <row r="29669" spans="6:11" x14ac:dyDescent="0.25">
      <c r="F29669" s="1"/>
      <c r="G29669" s="1"/>
      <c r="H29669" s="1"/>
      <c r="I29669" s="1"/>
      <c r="J29669" s="1"/>
      <c r="K29669" s="1"/>
    </row>
    <row r="29670" spans="6:11" x14ac:dyDescent="0.25">
      <c r="F29670" s="1"/>
      <c r="G29670" s="1"/>
      <c r="H29670" s="1"/>
      <c r="I29670" s="1"/>
      <c r="J29670" s="1"/>
      <c r="K29670" s="1"/>
    </row>
    <row r="29671" spans="6:11" x14ac:dyDescent="0.25">
      <c r="F29671" s="1"/>
      <c r="G29671" s="1"/>
      <c r="H29671" s="1"/>
      <c r="I29671" s="1"/>
      <c r="J29671" s="1"/>
      <c r="K29671" s="1"/>
    </row>
    <row r="29672" spans="6:11" x14ac:dyDescent="0.25">
      <c r="F29672" s="1"/>
      <c r="G29672" s="1"/>
      <c r="H29672" s="1"/>
      <c r="I29672" s="1"/>
      <c r="J29672" s="1"/>
      <c r="K29672" s="1"/>
    </row>
    <row r="29673" spans="6:11" x14ac:dyDescent="0.25">
      <c r="F29673" s="1"/>
      <c r="G29673" s="1"/>
      <c r="H29673" s="1"/>
      <c r="I29673" s="1"/>
      <c r="J29673" s="1"/>
      <c r="K29673" s="1"/>
    </row>
    <row r="29674" spans="6:11" x14ac:dyDescent="0.25">
      <c r="F29674" s="1"/>
      <c r="G29674" s="1"/>
      <c r="H29674" s="1"/>
      <c r="I29674" s="1"/>
      <c r="J29674" s="1"/>
      <c r="K29674" s="1"/>
    </row>
    <row r="29675" spans="6:11" x14ac:dyDescent="0.25">
      <c r="F29675" s="1"/>
      <c r="G29675" s="1"/>
      <c r="H29675" s="1"/>
      <c r="I29675" s="1"/>
      <c r="J29675" s="1"/>
      <c r="K29675" s="1"/>
    </row>
    <row r="29676" spans="6:11" x14ac:dyDescent="0.25">
      <c r="F29676" s="1"/>
      <c r="G29676" s="1"/>
      <c r="H29676" s="1"/>
      <c r="I29676" s="1"/>
      <c r="J29676" s="1"/>
      <c r="K29676" s="1"/>
    </row>
    <row r="29677" spans="6:11" x14ac:dyDescent="0.25">
      <c r="F29677" s="1"/>
      <c r="G29677" s="1"/>
      <c r="H29677" s="1"/>
      <c r="I29677" s="1"/>
      <c r="J29677" s="1"/>
      <c r="K29677" s="1"/>
    </row>
    <row r="29678" spans="6:11" x14ac:dyDescent="0.25">
      <c r="F29678" s="1"/>
      <c r="G29678" s="1"/>
      <c r="H29678" s="1"/>
      <c r="I29678" s="1"/>
      <c r="J29678" s="1"/>
      <c r="K29678" s="1"/>
    </row>
    <row r="29679" spans="6:11" x14ac:dyDescent="0.25">
      <c r="F29679" s="1"/>
      <c r="G29679" s="1"/>
      <c r="H29679" s="1"/>
      <c r="I29679" s="1"/>
      <c r="J29679" s="1"/>
      <c r="K29679" s="1"/>
    </row>
    <row r="29680" spans="6:11" x14ac:dyDescent="0.25">
      <c r="F29680" s="1"/>
      <c r="G29680" s="1"/>
      <c r="H29680" s="1"/>
      <c r="I29680" s="1"/>
      <c r="J29680" s="1"/>
      <c r="K29680" s="1"/>
    </row>
    <row r="29681" spans="6:11" x14ac:dyDescent="0.25">
      <c r="F29681" s="1"/>
      <c r="G29681" s="1"/>
      <c r="H29681" s="1"/>
      <c r="I29681" s="1"/>
      <c r="J29681" s="1"/>
      <c r="K29681" s="1"/>
    </row>
    <row r="29682" spans="6:11" x14ac:dyDescent="0.25">
      <c r="F29682" s="1"/>
      <c r="G29682" s="1"/>
      <c r="H29682" s="1"/>
      <c r="I29682" s="1"/>
      <c r="J29682" s="1"/>
      <c r="K29682" s="1"/>
    </row>
    <row r="29683" spans="6:11" x14ac:dyDescent="0.25">
      <c r="F29683" s="1"/>
      <c r="G29683" s="1"/>
      <c r="H29683" s="1"/>
      <c r="I29683" s="1"/>
      <c r="J29683" s="1"/>
      <c r="K29683" s="1"/>
    </row>
    <row r="29684" spans="6:11" x14ac:dyDescent="0.25">
      <c r="F29684" s="1"/>
      <c r="G29684" s="1"/>
      <c r="H29684" s="1"/>
      <c r="I29684" s="1"/>
      <c r="J29684" s="1"/>
      <c r="K29684" s="1"/>
    </row>
    <row r="29685" spans="6:11" x14ac:dyDescent="0.25">
      <c r="F29685" s="1"/>
      <c r="G29685" s="1"/>
      <c r="H29685" s="1"/>
      <c r="I29685" s="1"/>
      <c r="J29685" s="1"/>
      <c r="K29685" s="1"/>
    </row>
    <row r="29686" spans="6:11" x14ac:dyDescent="0.25">
      <c r="F29686" s="1"/>
      <c r="G29686" s="1"/>
      <c r="H29686" s="1"/>
      <c r="I29686" s="1"/>
      <c r="J29686" s="1"/>
      <c r="K29686" s="1"/>
    </row>
    <row r="29687" spans="6:11" x14ac:dyDescent="0.25">
      <c r="F29687" s="1"/>
      <c r="G29687" s="1"/>
      <c r="H29687" s="1"/>
      <c r="I29687" s="1"/>
      <c r="J29687" s="1"/>
      <c r="K29687" s="1"/>
    </row>
    <row r="29688" spans="6:11" x14ac:dyDescent="0.25">
      <c r="F29688" s="1"/>
      <c r="G29688" s="1"/>
      <c r="H29688" s="1"/>
      <c r="I29688" s="1"/>
      <c r="J29688" s="1"/>
      <c r="K29688" s="1"/>
    </row>
    <row r="29689" spans="6:11" x14ac:dyDescent="0.25">
      <c r="F29689" s="1"/>
      <c r="G29689" s="1"/>
      <c r="H29689" s="1"/>
      <c r="I29689" s="1"/>
      <c r="J29689" s="1"/>
      <c r="K29689" s="1"/>
    </row>
    <row r="29690" spans="6:11" x14ac:dyDescent="0.25">
      <c r="F29690" s="1"/>
      <c r="G29690" s="1"/>
      <c r="H29690" s="1"/>
      <c r="I29690" s="1"/>
      <c r="J29690" s="1"/>
      <c r="K29690" s="1"/>
    </row>
    <row r="29691" spans="6:11" x14ac:dyDescent="0.25">
      <c r="F29691" s="1"/>
      <c r="G29691" s="1"/>
      <c r="H29691" s="1"/>
      <c r="I29691" s="1"/>
      <c r="J29691" s="1"/>
      <c r="K29691" s="1"/>
    </row>
    <row r="29692" spans="6:11" x14ac:dyDescent="0.25">
      <c r="F29692" s="1"/>
      <c r="G29692" s="1"/>
      <c r="H29692" s="1"/>
      <c r="I29692" s="1"/>
      <c r="J29692" s="1"/>
      <c r="K29692" s="1"/>
    </row>
    <row r="29693" spans="6:11" x14ac:dyDescent="0.25">
      <c r="F29693" s="1"/>
      <c r="G29693" s="1"/>
      <c r="H29693" s="1"/>
      <c r="I29693" s="1"/>
      <c r="J29693" s="1"/>
      <c r="K29693" s="1"/>
    </row>
    <row r="29694" spans="6:11" x14ac:dyDescent="0.25">
      <c r="F29694" s="1"/>
      <c r="G29694" s="1"/>
      <c r="H29694" s="1"/>
      <c r="I29694" s="1"/>
      <c r="J29694" s="1"/>
      <c r="K29694" s="1"/>
    </row>
    <row r="29695" spans="6:11" x14ac:dyDescent="0.25">
      <c r="F29695" s="1"/>
      <c r="G29695" s="1"/>
      <c r="H29695" s="1"/>
      <c r="I29695" s="1"/>
      <c r="J29695" s="1"/>
      <c r="K29695" s="1"/>
    </row>
    <row r="29696" spans="6:11" x14ac:dyDescent="0.25">
      <c r="F29696" s="1"/>
      <c r="G29696" s="1"/>
      <c r="H29696" s="1"/>
      <c r="I29696" s="1"/>
      <c r="J29696" s="1"/>
      <c r="K29696" s="1"/>
    </row>
    <row r="29697" spans="6:11" x14ac:dyDescent="0.25">
      <c r="F29697" s="1"/>
      <c r="G29697" s="1"/>
      <c r="H29697" s="1"/>
      <c r="I29697" s="1"/>
      <c r="J29697" s="1"/>
      <c r="K29697" s="1"/>
    </row>
    <row r="29698" spans="6:11" x14ac:dyDescent="0.25">
      <c r="F29698" s="1"/>
      <c r="G29698" s="1"/>
      <c r="H29698" s="1"/>
      <c r="I29698" s="1"/>
      <c r="J29698" s="1"/>
      <c r="K29698" s="1"/>
    </row>
    <row r="29699" spans="6:11" x14ac:dyDescent="0.25">
      <c r="F29699" s="1"/>
      <c r="G29699" s="1"/>
      <c r="H29699" s="1"/>
      <c r="I29699" s="1"/>
      <c r="J29699" s="1"/>
      <c r="K29699" s="1"/>
    </row>
    <row r="29700" spans="6:11" x14ac:dyDescent="0.25">
      <c r="F29700" s="1"/>
      <c r="G29700" s="1"/>
      <c r="H29700" s="1"/>
      <c r="I29700" s="1"/>
      <c r="J29700" s="1"/>
      <c r="K29700" s="1"/>
    </row>
    <row r="29701" spans="6:11" x14ac:dyDescent="0.25">
      <c r="F29701" s="1"/>
      <c r="G29701" s="1"/>
      <c r="H29701" s="1"/>
      <c r="I29701" s="1"/>
      <c r="J29701" s="1"/>
      <c r="K29701" s="1"/>
    </row>
    <row r="29702" spans="6:11" x14ac:dyDescent="0.25">
      <c r="F29702" s="1"/>
      <c r="G29702" s="1"/>
      <c r="H29702" s="1"/>
      <c r="I29702" s="1"/>
      <c r="J29702" s="1"/>
      <c r="K29702" s="1"/>
    </row>
    <row r="29703" spans="6:11" x14ac:dyDescent="0.25">
      <c r="F29703" s="1"/>
      <c r="G29703" s="1"/>
      <c r="H29703" s="1"/>
      <c r="I29703" s="1"/>
      <c r="J29703" s="1"/>
      <c r="K29703" s="1"/>
    </row>
    <row r="29704" spans="6:11" x14ac:dyDescent="0.25">
      <c r="F29704" s="1"/>
      <c r="G29704" s="1"/>
      <c r="H29704" s="1"/>
      <c r="I29704" s="1"/>
      <c r="J29704" s="1"/>
      <c r="K29704" s="1"/>
    </row>
    <row r="29705" spans="6:11" x14ac:dyDescent="0.25">
      <c r="F29705" s="1"/>
      <c r="G29705" s="1"/>
      <c r="H29705" s="1"/>
      <c r="I29705" s="1"/>
      <c r="J29705" s="1"/>
      <c r="K29705" s="1"/>
    </row>
    <row r="29706" spans="6:11" x14ac:dyDescent="0.25">
      <c r="F29706" s="1"/>
      <c r="G29706" s="1"/>
      <c r="H29706" s="1"/>
      <c r="I29706" s="1"/>
      <c r="J29706" s="1"/>
      <c r="K29706" s="1"/>
    </row>
    <row r="29707" spans="6:11" x14ac:dyDescent="0.25">
      <c r="F29707" s="1"/>
      <c r="G29707" s="1"/>
      <c r="H29707" s="1"/>
      <c r="I29707" s="1"/>
      <c r="J29707" s="1"/>
      <c r="K29707" s="1"/>
    </row>
    <row r="29708" spans="6:11" x14ac:dyDescent="0.25">
      <c r="F29708" s="1"/>
      <c r="G29708" s="1"/>
      <c r="H29708" s="1"/>
      <c r="I29708" s="1"/>
      <c r="J29708" s="1"/>
      <c r="K29708" s="1"/>
    </row>
    <row r="29709" spans="6:11" x14ac:dyDescent="0.25">
      <c r="F29709" s="1"/>
      <c r="G29709" s="1"/>
      <c r="H29709" s="1"/>
      <c r="I29709" s="1"/>
      <c r="J29709" s="1"/>
      <c r="K29709" s="1"/>
    </row>
    <row r="29710" spans="6:11" x14ac:dyDescent="0.25">
      <c r="F29710" s="1"/>
      <c r="G29710" s="1"/>
      <c r="H29710" s="1"/>
      <c r="I29710" s="1"/>
      <c r="J29710" s="1"/>
      <c r="K29710" s="1"/>
    </row>
    <row r="29711" spans="6:11" x14ac:dyDescent="0.25">
      <c r="F29711" s="1"/>
      <c r="G29711" s="1"/>
      <c r="H29711" s="1"/>
      <c r="I29711" s="1"/>
      <c r="J29711" s="1"/>
      <c r="K29711" s="1"/>
    </row>
    <row r="29712" spans="6:11" x14ac:dyDescent="0.25">
      <c r="F29712" s="1"/>
      <c r="G29712" s="1"/>
      <c r="H29712" s="1"/>
      <c r="I29712" s="1"/>
      <c r="J29712" s="1"/>
      <c r="K29712" s="1"/>
    </row>
    <row r="29713" spans="6:11" x14ac:dyDescent="0.25">
      <c r="F29713" s="1"/>
      <c r="G29713" s="1"/>
      <c r="H29713" s="1"/>
      <c r="I29713" s="1"/>
      <c r="J29713" s="1"/>
      <c r="K29713" s="1"/>
    </row>
    <row r="29714" spans="6:11" x14ac:dyDescent="0.25">
      <c r="F29714" s="1"/>
      <c r="G29714" s="1"/>
      <c r="H29714" s="1"/>
      <c r="I29714" s="1"/>
      <c r="J29714" s="1"/>
      <c r="K29714" s="1"/>
    </row>
    <row r="29715" spans="6:11" x14ac:dyDescent="0.25">
      <c r="F29715" s="1"/>
      <c r="G29715" s="1"/>
      <c r="H29715" s="1"/>
      <c r="I29715" s="1"/>
      <c r="J29715" s="1"/>
      <c r="K29715" s="1"/>
    </row>
    <row r="29716" spans="6:11" x14ac:dyDescent="0.25">
      <c r="F29716" s="1"/>
      <c r="G29716" s="1"/>
      <c r="H29716" s="1"/>
      <c r="I29716" s="1"/>
      <c r="J29716" s="1"/>
      <c r="K29716" s="1"/>
    </row>
    <row r="29717" spans="6:11" x14ac:dyDescent="0.25">
      <c r="F29717" s="1"/>
      <c r="G29717" s="1"/>
      <c r="H29717" s="1"/>
      <c r="I29717" s="1"/>
      <c r="J29717" s="1"/>
      <c r="K29717" s="1"/>
    </row>
    <row r="29718" spans="6:11" x14ac:dyDescent="0.25">
      <c r="F29718" s="1"/>
      <c r="G29718" s="1"/>
      <c r="H29718" s="1"/>
      <c r="I29718" s="1"/>
      <c r="J29718" s="1"/>
      <c r="K29718" s="1"/>
    </row>
    <row r="29719" spans="6:11" x14ac:dyDescent="0.25">
      <c r="F29719" s="1"/>
      <c r="G29719" s="1"/>
      <c r="H29719" s="1"/>
      <c r="I29719" s="1"/>
      <c r="J29719" s="1"/>
      <c r="K29719" s="1"/>
    </row>
    <row r="29720" spans="6:11" x14ac:dyDescent="0.25">
      <c r="F29720" s="1"/>
      <c r="G29720" s="1"/>
      <c r="H29720" s="1"/>
      <c r="I29720" s="1"/>
      <c r="J29720" s="1"/>
      <c r="K29720" s="1"/>
    </row>
    <row r="29721" spans="6:11" x14ac:dyDescent="0.25">
      <c r="F29721" s="1"/>
      <c r="G29721" s="1"/>
      <c r="H29721" s="1"/>
      <c r="I29721" s="1"/>
      <c r="J29721" s="1"/>
      <c r="K29721" s="1"/>
    </row>
    <row r="29722" spans="6:11" x14ac:dyDescent="0.25">
      <c r="F29722" s="1"/>
      <c r="G29722" s="1"/>
      <c r="H29722" s="1"/>
      <c r="I29722" s="1"/>
      <c r="J29722" s="1"/>
      <c r="K29722" s="1"/>
    </row>
    <row r="29723" spans="6:11" x14ac:dyDescent="0.25">
      <c r="F29723" s="1"/>
      <c r="G29723" s="1"/>
      <c r="H29723" s="1"/>
      <c r="I29723" s="1"/>
      <c r="J29723" s="1"/>
      <c r="K29723" s="1"/>
    </row>
    <row r="29724" spans="6:11" x14ac:dyDescent="0.25">
      <c r="F29724" s="1"/>
      <c r="G29724" s="1"/>
      <c r="H29724" s="1"/>
      <c r="I29724" s="1"/>
      <c r="J29724" s="1"/>
      <c r="K29724" s="1"/>
    </row>
    <row r="29725" spans="6:11" x14ac:dyDescent="0.25">
      <c r="F29725" s="1"/>
      <c r="G29725" s="1"/>
      <c r="H29725" s="1"/>
      <c r="I29725" s="1"/>
      <c r="J29725" s="1"/>
      <c r="K29725" s="1"/>
    </row>
    <row r="29726" spans="6:11" x14ac:dyDescent="0.25">
      <c r="F29726" s="1"/>
      <c r="G29726" s="1"/>
      <c r="H29726" s="1"/>
      <c r="I29726" s="1"/>
      <c r="J29726" s="1"/>
      <c r="K29726" s="1"/>
    </row>
    <row r="29727" spans="6:11" x14ac:dyDescent="0.25">
      <c r="F29727" s="1"/>
      <c r="G29727" s="1"/>
      <c r="H29727" s="1"/>
      <c r="I29727" s="1"/>
      <c r="J29727" s="1"/>
      <c r="K29727" s="1"/>
    </row>
    <row r="29728" spans="6:11" x14ac:dyDescent="0.25">
      <c r="F29728" s="1"/>
      <c r="G29728" s="1"/>
      <c r="H29728" s="1"/>
      <c r="I29728" s="1"/>
      <c r="J29728" s="1"/>
      <c r="K29728" s="1"/>
    </row>
    <row r="29729" spans="6:11" x14ac:dyDescent="0.25">
      <c r="F29729" s="1"/>
      <c r="G29729" s="1"/>
      <c r="H29729" s="1"/>
      <c r="I29729" s="1"/>
      <c r="J29729" s="1"/>
      <c r="K29729" s="1"/>
    </row>
    <row r="29730" spans="6:11" x14ac:dyDescent="0.25">
      <c r="F29730" s="1"/>
      <c r="G29730" s="1"/>
      <c r="H29730" s="1"/>
      <c r="I29730" s="1"/>
      <c r="J29730" s="1"/>
      <c r="K29730" s="1"/>
    </row>
    <row r="29731" spans="6:11" x14ac:dyDescent="0.25">
      <c r="F29731" s="1"/>
      <c r="G29731" s="1"/>
      <c r="H29731" s="1"/>
      <c r="I29731" s="1"/>
      <c r="J29731" s="1"/>
      <c r="K29731" s="1"/>
    </row>
    <row r="29732" spans="6:11" x14ac:dyDescent="0.25">
      <c r="F29732" s="1"/>
      <c r="G29732" s="1"/>
      <c r="H29732" s="1"/>
      <c r="I29732" s="1"/>
      <c r="J29732" s="1"/>
      <c r="K29732" s="1"/>
    </row>
    <row r="29733" spans="6:11" x14ac:dyDescent="0.25">
      <c r="F29733" s="1"/>
      <c r="G29733" s="1"/>
      <c r="H29733" s="1"/>
      <c r="I29733" s="1"/>
      <c r="J29733" s="1"/>
      <c r="K29733" s="1"/>
    </row>
    <row r="29734" spans="6:11" x14ac:dyDescent="0.25">
      <c r="F29734" s="1"/>
      <c r="G29734" s="1"/>
      <c r="H29734" s="1"/>
      <c r="I29734" s="1"/>
      <c r="J29734" s="1"/>
      <c r="K29734" s="1"/>
    </row>
    <row r="29735" spans="6:11" x14ac:dyDescent="0.25">
      <c r="F29735" s="1"/>
      <c r="G29735" s="1"/>
      <c r="H29735" s="1"/>
      <c r="I29735" s="1"/>
      <c r="J29735" s="1"/>
      <c r="K29735" s="1"/>
    </row>
    <row r="29736" spans="6:11" x14ac:dyDescent="0.25">
      <c r="F29736" s="1"/>
      <c r="G29736" s="1"/>
      <c r="H29736" s="1"/>
      <c r="I29736" s="1"/>
      <c r="J29736" s="1"/>
      <c r="K29736" s="1"/>
    </row>
    <row r="29737" spans="6:11" x14ac:dyDescent="0.25">
      <c r="F29737" s="1"/>
      <c r="G29737" s="1"/>
      <c r="H29737" s="1"/>
      <c r="I29737" s="1"/>
      <c r="J29737" s="1"/>
      <c r="K29737" s="1"/>
    </row>
    <row r="29738" spans="6:11" x14ac:dyDescent="0.25">
      <c r="F29738" s="1"/>
      <c r="G29738" s="1"/>
      <c r="H29738" s="1"/>
      <c r="I29738" s="1"/>
      <c r="J29738" s="1"/>
      <c r="K29738" s="1"/>
    </row>
    <row r="29739" spans="6:11" x14ac:dyDescent="0.25">
      <c r="F29739" s="1"/>
      <c r="G29739" s="1"/>
      <c r="H29739" s="1"/>
      <c r="I29739" s="1"/>
      <c r="J29739" s="1"/>
      <c r="K29739" s="1"/>
    </row>
    <row r="29740" spans="6:11" x14ac:dyDescent="0.25">
      <c r="F29740" s="1"/>
      <c r="G29740" s="1"/>
      <c r="H29740" s="1"/>
      <c r="I29740" s="1"/>
      <c r="J29740" s="1"/>
      <c r="K29740" s="1"/>
    </row>
    <row r="29741" spans="6:11" x14ac:dyDescent="0.25">
      <c r="F29741" s="1"/>
      <c r="G29741" s="1"/>
      <c r="H29741" s="1"/>
      <c r="I29741" s="1"/>
      <c r="J29741" s="1"/>
      <c r="K29741" s="1"/>
    </row>
    <row r="29742" spans="6:11" x14ac:dyDescent="0.25">
      <c r="F29742" s="1"/>
      <c r="G29742" s="1"/>
      <c r="H29742" s="1"/>
      <c r="I29742" s="1"/>
      <c r="J29742" s="1"/>
      <c r="K29742" s="1"/>
    </row>
    <row r="29743" spans="6:11" x14ac:dyDescent="0.25">
      <c r="F29743" s="1"/>
      <c r="G29743" s="1"/>
      <c r="H29743" s="1"/>
      <c r="I29743" s="1"/>
      <c r="J29743" s="1"/>
      <c r="K29743" s="1"/>
    </row>
    <row r="29744" spans="6:11" x14ac:dyDescent="0.25">
      <c r="F29744" s="1"/>
      <c r="G29744" s="1"/>
      <c r="H29744" s="1"/>
      <c r="I29744" s="1"/>
      <c r="J29744" s="1"/>
      <c r="K29744" s="1"/>
    </row>
    <row r="29745" spans="6:11" x14ac:dyDescent="0.25">
      <c r="F29745" s="1"/>
      <c r="G29745" s="1"/>
      <c r="H29745" s="1"/>
      <c r="I29745" s="1"/>
      <c r="J29745" s="1"/>
      <c r="K29745" s="1"/>
    </row>
    <row r="29746" spans="6:11" x14ac:dyDescent="0.25">
      <c r="F29746" s="1"/>
      <c r="G29746" s="1"/>
      <c r="H29746" s="1"/>
      <c r="I29746" s="1"/>
      <c r="J29746" s="1"/>
      <c r="K29746" s="1"/>
    </row>
    <row r="29747" spans="6:11" x14ac:dyDescent="0.25">
      <c r="F29747" s="1"/>
      <c r="G29747" s="1"/>
      <c r="H29747" s="1"/>
      <c r="I29747" s="1"/>
      <c r="J29747" s="1"/>
      <c r="K29747" s="1"/>
    </row>
    <row r="29748" spans="6:11" x14ac:dyDescent="0.25">
      <c r="F29748" s="1"/>
      <c r="G29748" s="1"/>
      <c r="H29748" s="1"/>
      <c r="I29748" s="1"/>
      <c r="J29748" s="1"/>
      <c r="K29748" s="1"/>
    </row>
    <row r="29749" spans="6:11" x14ac:dyDescent="0.25">
      <c r="F29749" s="1"/>
      <c r="G29749" s="1"/>
      <c r="H29749" s="1"/>
      <c r="I29749" s="1"/>
      <c r="J29749" s="1"/>
      <c r="K29749" s="1"/>
    </row>
    <row r="29750" spans="6:11" x14ac:dyDescent="0.25">
      <c r="F29750" s="1"/>
      <c r="G29750" s="1"/>
      <c r="H29750" s="1"/>
      <c r="I29750" s="1"/>
      <c r="J29750" s="1"/>
      <c r="K29750" s="1"/>
    </row>
    <row r="29751" spans="6:11" x14ac:dyDescent="0.25">
      <c r="F29751" s="1"/>
      <c r="G29751" s="1"/>
      <c r="H29751" s="1"/>
      <c r="I29751" s="1"/>
      <c r="J29751" s="1"/>
      <c r="K29751" s="1"/>
    </row>
    <row r="29752" spans="6:11" x14ac:dyDescent="0.25">
      <c r="F29752" s="1"/>
      <c r="G29752" s="1"/>
      <c r="H29752" s="1"/>
      <c r="I29752" s="1"/>
      <c r="J29752" s="1"/>
      <c r="K29752" s="1"/>
    </row>
    <row r="29753" spans="6:11" x14ac:dyDescent="0.25">
      <c r="F29753" s="1"/>
      <c r="G29753" s="1"/>
      <c r="H29753" s="1"/>
      <c r="I29753" s="1"/>
      <c r="J29753" s="1"/>
      <c r="K29753" s="1"/>
    </row>
    <row r="29754" spans="6:11" x14ac:dyDescent="0.25">
      <c r="F29754" s="1"/>
      <c r="G29754" s="1"/>
      <c r="H29754" s="1"/>
      <c r="I29754" s="1"/>
      <c r="J29754" s="1"/>
      <c r="K29754" s="1"/>
    </row>
    <row r="29755" spans="6:11" x14ac:dyDescent="0.25">
      <c r="F29755" s="1"/>
      <c r="G29755" s="1"/>
      <c r="H29755" s="1"/>
      <c r="I29755" s="1"/>
      <c r="J29755" s="1"/>
      <c r="K29755" s="1"/>
    </row>
    <row r="29756" spans="6:11" x14ac:dyDescent="0.25">
      <c r="F29756" s="1"/>
      <c r="G29756" s="1"/>
      <c r="H29756" s="1"/>
      <c r="I29756" s="1"/>
      <c r="J29756" s="1"/>
      <c r="K29756" s="1"/>
    </row>
    <row r="29757" spans="6:11" x14ac:dyDescent="0.25">
      <c r="F29757" s="1"/>
      <c r="G29757" s="1"/>
      <c r="H29757" s="1"/>
      <c r="I29757" s="1"/>
      <c r="J29757" s="1"/>
      <c r="K29757" s="1"/>
    </row>
    <row r="29758" spans="6:11" x14ac:dyDescent="0.25">
      <c r="F29758" s="1"/>
      <c r="G29758" s="1"/>
      <c r="H29758" s="1"/>
      <c r="I29758" s="1"/>
      <c r="J29758" s="1"/>
      <c r="K29758" s="1"/>
    </row>
    <row r="29759" spans="6:11" x14ac:dyDescent="0.25">
      <c r="F29759" s="1"/>
      <c r="G29759" s="1"/>
      <c r="H29759" s="1"/>
      <c r="I29759" s="1"/>
      <c r="J29759" s="1"/>
      <c r="K29759" s="1"/>
    </row>
    <row r="29760" spans="6:11" x14ac:dyDescent="0.25">
      <c r="F29760" s="1"/>
      <c r="G29760" s="1"/>
      <c r="H29760" s="1"/>
      <c r="I29760" s="1"/>
      <c r="J29760" s="1"/>
      <c r="K29760" s="1"/>
    </row>
    <row r="29761" spans="6:11" x14ac:dyDescent="0.25">
      <c r="F29761" s="1"/>
      <c r="G29761" s="1"/>
      <c r="H29761" s="1"/>
      <c r="I29761" s="1"/>
      <c r="J29761" s="1"/>
      <c r="K29761" s="1"/>
    </row>
    <row r="29762" spans="6:11" x14ac:dyDescent="0.25">
      <c r="F29762" s="1"/>
      <c r="G29762" s="1"/>
      <c r="H29762" s="1"/>
      <c r="I29762" s="1"/>
      <c r="J29762" s="1"/>
      <c r="K29762" s="1"/>
    </row>
    <row r="29763" spans="6:11" x14ac:dyDescent="0.25">
      <c r="F29763" s="1"/>
      <c r="G29763" s="1"/>
      <c r="H29763" s="1"/>
      <c r="I29763" s="1"/>
      <c r="J29763" s="1"/>
      <c r="K29763" s="1"/>
    </row>
    <row r="29764" spans="6:11" x14ac:dyDescent="0.25">
      <c r="F29764" s="1"/>
      <c r="G29764" s="1"/>
      <c r="H29764" s="1"/>
      <c r="I29764" s="1"/>
      <c r="J29764" s="1"/>
      <c r="K29764" s="1"/>
    </row>
    <row r="29765" spans="6:11" x14ac:dyDescent="0.25">
      <c r="F29765" s="1"/>
      <c r="G29765" s="1"/>
      <c r="H29765" s="1"/>
      <c r="I29765" s="1"/>
      <c r="J29765" s="1"/>
      <c r="K29765" s="1"/>
    </row>
    <row r="29766" spans="6:11" x14ac:dyDescent="0.25">
      <c r="F29766" s="1"/>
      <c r="G29766" s="1"/>
      <c r="H29766" s="1"/>
      <c r="I29766" s="1"/>
      <c r="J29766" s="1"/>
      <c r="K29766" s="1"/>
    </row>
    <row r="29767" spans="6:11" x14ac:dyDescent="0.25">
      <c r="F29767" s="1"/>
      <c r="G29767" s="1"/>
      <c r="H29767" s="1"/>
      <c r="I29767" s="1"/>
      <c r="J29767" s="1"/>
      <c r="K29767" s="1"/>
    </row>
    <row r="29768" spans="6:11" x14ac:dyDescent="0.25">
      <c r="F29768" s="1"/>
      <c r="G29768" s="1"/>
      <c r="H29768" s="1"/>
      <c r="I29768" s="1"/>
      <c r="J29768" s="1"/>
      <c r="K29768" s="1"/>
    </row>
    <row r="29769" spans="6:11" x14ac:dyDescent="0.25">
      <c r="F29769" s="1"/>
      <c r="G29769" s="1"/>
      <c r="H29769" s="1"/>
      <c r="I29769" s="1"/>
      <c r="J29769" s="1"/>
      <c r="K29769" s="1"/>
    </row>
    <row r="29770" spans="6:11" x14ac:dyDescent="0.25">
      <c r="F29770" s="1"/>
      <c r="G29770" s="1"/>
      <c r="H29770" s="1"/>
      <c r="I29770" s="1"/>
      <c r="J29770" s="1"/>
      <c r="K29770" s="1"/>
    </row>
    <row r="29771" spans="6:11" x14ac:dyDescent="0.25">
      <c r="F29771" s="1"/>
      <c r="G29771" s="1"/>
      <c r="H29771" s="1"/>
      <c r="I29771" s="1"/>
      <c r="J29771" s="1"/>
      <c r="K29771" s="1"/>
    </row>
    <row r="29772" spans="6:11" x14ac:dyDescent="0.25">
      <c r="F29772" s="1"/>
      <c r="G29772" s="1"/>
      <c r="H29772" s="1"/>
      <c r="I29772" s="1"/>
      <c r="J29772" s="1"/>
      <c r="K29772" s="1"/>
    </row>
    <row r="29773" spans="6:11" x14ac:dyDescent="0.25">
      <c r="F29773" s="1"/>
      <c r="G29773" s="1"/>
      <c r="H29773" s="1"/>
      <c r="I29773" s="1"/>
      <c r="J29773" s="1"/>
      <c r="K29773" s="1"/>
    </row>
    <row r="29774" spans="6:11" x14ac:dyDescent="0.25">
      <c r="F29774" s="1"/>
      <c r="G29774" s="1"/>
      <c r="H29774" s="1"/>
      <c r="I29774" s="1"/>
      <c r="J29774" s="1"/>
      <c r="K29774" s="1"/>
    </row>
    <row r="29775" spans="6:11" x14ac:dyDescent="0.25">
      <c r="F29775" s="1"/>
      <c r="G29775" s="1"/>
      <c r="H29775" s="1"/>
      <c r="I29775" s="1"/>
      <c r="J29775" s="1"/>
      <c r="K29775" s="1"/>
    </row>
    <row r="29776" spans="6:11" x14ac:dyDescent="0.25">
      <c r="F29776" s="1"/>
      <c r="G29776" s="1"/>
      <c r="H29776" s="1"/>
      <c r="I29776" s="1"/>
      <c r="J29776" s="1"/>
      <c r="K29776" s="1"/>
    </row>
    <row r="29777" spans="6:11" x14ac:dyDescent="0.25">
      <c r="F29777" s="1"/>
      <c r="G29777" s="1"/>
      <c r="H29777" s="1"/>
      <c r="I29777" s="1"/>
      <c r="J29777" s="1"/>
      <c r="K29777" s="1"/>
    </row>
    <row r="29778" spans="6:11" x14ac:dyDescent="0.25">
      <c r="F29778" s="1"/>
      <c r="G29778" s="1"/>
      <c r="H29778" s="1"/>
      <c r="I29778" s="1"/>
      <c r="J29778" s="1"/>
      <c r="K29778" s="1"/>
    </row>
    <row r="29779" spans="6:11" x14ac:dyDescent="0.25">
      <c r="F29779" s="1"/>
      <c r="G29779" s="1"/>
      <c r="H29779" s="1"/>
      <c r="I29779" s="1"/>
      <c r="J29779" s="1"/>
      <c r="K29779" s="1"/>
    </row>
    <row r="29780" spans="6:11" x14ac:dyDescent="0.25">
      <c r="F29780" s="1"/>
      <c r="G29780" s="1"/>
      <c r="H29780" s="1"/>
      <c r="I29780" s="1"/>
      <c r="J29780" s="1"/>
      <c r="K29780" s="1"/>
    </row>
    <row r="29781" spans="6:11" x14ac:dyDescent="0.25">
      <c r="F29781" s="1"/>
      <c r="G29781" s="1"/>
      <c r="H29781" s="1"/>
      <c r="I29781" s="1"/>
      <c r="J29781" s="1"/>
      <c r="K29781" s="1"/>
    </row>
    <row r="29782" spans="6:11" x14ac:dyDescent="0.25">
      <c r="F29782" s="1"/>
      <c r="G29782" s="1"/>
      <c r="H29782" s="1"/>
      <c r="I29782" s="1"/>
      <c r="J29782" s="1"/>
      <c r="K29782" s="1"/>
    </row>
    <row r="29783" spans="6:11" x14ac:dyDescent="0.25">
      <c r="F29783" s="1"/>
      <c r="G29783" s="1"/>
      <c r="H29783" s="1"/>
      <c r="I29783" s="1"/>
      <c r="J29783" s="1"/>
      <c r="K29783" s="1"/>
    </row>
    <row r="29784" spans="6:11" x14ac:dyDescent="0.25">
      <c r="F29784" s="1"/>
      <c r="G29784" s="1"/>
      <c r="H29784" s="1"/>
      <c r="I29784" s="1"/>
      <c r="J29784" s="1"/>
      <c r="K29784" s="1"/>
    </row>
    <row r="29785" spans="6:11" x14ac:dyDescent="0.25">
      <c r="F29785" s="1"/>
      <c r="G29785" s="1"/>
      <c r="H29785" s="1"/>
      <c r="I29785" s="1"/>
      <c r="J29785" s="1"/>
      <c r="K29785" s="1"/>
    </row>
    <row r="29786" spans="6:11" x14ac:dyDescent="0.25">
      <c r="F29786" s="1"/>
      <c r="G29786" s="1"/>
      <c r="H29786" s="1"/>
      <c r="I29786" s="1"/>
      <c r="J29786" s="1"/>
      <c r="K29786" s="1"/>
    </row>
    <row r="29787" spans="6:11" x14ac:dyDescent="0.25">
      <c r="F29787" s="1"/>
      <c r="G29787" s="1"/>
      <c r="H29787" s="1"/>
      <c r="I29787" s="1"/>
      <c r="J29787" s="1"/>
      <c r="K29787" s="1"/>
    </row>
    <row r="29788" spans="6:11" x14ac:dyDescent="0.25">
      <c r="F29788" s="1"/>
      <c r="G29788" s="1"/>
      <c r="H29788" s="1"/>
      <c r="I29788" s="1"/>
      <c r="J29788" s="1"/>
      <c r="K29788" s="1"/>
    </row>
    <row r="29789" spans="6:11" x14ac:dyDescent="0.25">
      <c r="F29789" s="1"/>
      <c r="G29789" s="1"/>
      <c r="H29789" s="1"/>
      <c r="I29789" s="1"/>
      <c r="J29789" s="1"/>
      <c r="K29789" s="1"/>
    </row>
    <row r="29790" spans="6:11" x14ac:dyDescent="0.25">
      <c r="F29790" s="1"/>
      <c r="G29790" s="1"/>
      <c r="H29790" s="1"/>
      <c r="I29790" s="1"/>
      <c r="J29790" s="1"/>
      <c r="K29790" s="1"/>
    </row>
    <row r="29791" spans="6:11" x14ac:dyDescent="0.25">
      <c r="F29791" s="1"/>
      <c r="G29791" s="1"/>
      <c r="H29791" s="1"/>
      <c r="I29791" s="1"/>
      <c r="J29791" s="1"/>
      <c r="K29791" s="1"/>
    </row>
    <row r="29792" spans="6:11" x14ac:dyDescent="0.25">
      <c r="F29792" s="1"/>
      <c r="G29792" s="1"/>
      <c r="H29792" s="1"/>
      <c r="I29792" s="1"/>
      <c r="J29792" s="1"/>
      <c r="K29792" s="1"/>
    </row>
    <row r="29793" spans="6:11" x14ac:dyDescent="0.25">
      <c r="F29793" s="1"/>
      <c r="G29793" s="1"/>
      <c r="H29793" s="1"/>
      <c r="I29793" s="1"/>
      <c r="J29793" s="1"/>
      <c r="K29793" s="1"/>
    </row>
    <row r="29794" spans="6:11" x14ac:dyDescent="0.25">
      <c r="F29794" s="1"/>
      <c r="G29794" s="1"/>
      <c r="H29794" s="1"/>
      <c r="I29794" s="1"/>
      <c r="J29794" s="1"/>
      <c r="K29794" s="1"/>
    </row>
    <row r="29795" spans="6:11" x14ac:dyDescent="0.25">
      <c r="F29795" s="1"/>
      <c r="G29795" s="1"/>
      <c r="H29795" s="1"/>
      <c r="I29795" s="1"/>
      <c r="J29795" s="1"/>
      <c r="K29795" s="1"/>
    </row>
    <row r="29796" spans="6:11" x14ac:dyDescent="0.25">
      <c r="F29796" s="1"/>
      <c r="G29796" s="1"/>
      <c r="H29796" s="1"/>
      <c r="I29796" s="1"/>
      <c r="J29796" s="1"/>
      <c r="K29796" s="1"/>
    </row>
    <row r="29797" spans="6:11" x14ac:dyDescent="0.25">
      <c r="F29797" s="1"/>
      <c r="G29797" s="1"/>
      <c r="H29797" s="1"/>
      <c r="I29797" s="1"/>
      <c r="J29797" s="1"/>
      <c r="K29797" s="1"/>
    </row>
    <row r="29798" spans="6:11" x14ac:dyDescent="0.25">
      <c r="F29798" s="1"/>
      <c r="G29798" s="1"/>
      <c r="H29798" s="1"/>
      <c r="I29798" s="1"/>
      <c r="J29798" s="1"/>
      <c r="K29798" s="1"/>
    </row>
    <row r="29799" spans="6:11" x14ac:dyDescent="0.25">
      <c r="F29799" s="1"/>
      <c r="G29799" s="1"/>
      <c r="H29799" s="1"/>
      <c r="I29799" s="1"/>
      <c r="J29799" s="1"/>
      <c r="K29799" s="1"/>
    </row>
    <row r="29800" spans="6:11" x14ac:dyDescent="0.25">
      <c r="F29800" s="1"/>
      <c r="G29800" s="1"/>
      <c r="H29800" s="1"/>
      <c r="I29800" s="1"/>
      <c r="J29800" s="1"/>
      <c r="K29800" s="1"/>
    </row>
    <row r="29801" spans="6:11" x14ac:dyDescent="0.25">
      <c r="F29801" s="1"/>
      <c r="G29801" s="1"/>
      <c r="H29801" s="1"/>
      <c r="I29801" s="1"/>
      <c r="J29801" s="1"/>
      <c r="K29801" s="1"/>
    </row>
    <row r="29802" spans="6:11" x14ac:dyDescent="0.25">
      <c r="F29802" s="1"/>
      <c r="G29802" s="1"/>
      <c r="H29802" s="1"/>
      <c r="I29802" s="1"/>
      <c r="J29802" s="1"/>
      <c r="K29802" s="1"/>
    </row>
    <row r="29803" spans="6:11" x14ac:dyDescent="0.25">
      <c r="F29803" s="1"/>
      <c r="G29803" s="1"/>
      <c r="H29803" s="1"/>
      <c r="I29803" s="1"/>
      <c r="J29803" s="1"/>
      <c r="K29803" s="1"/>
    </row>
    <row r="29804" spans="6:11" x14ac:dyDescent="0.25">
      <c r="F29804" s="1"/>
      <c r="G29804" s="1"/>
      <c r="H29804" s="1"/>
      <c r="I29804" s="1"/>
      <c r="J29804" s="1"/>
      <c r="K29804" s="1"/>
    </row>
    <row r="29805" spans="6:11" x14ac:dyDescent="0.25">
      <c r="F29805" s="1"/>
      <c r="G29805" s="1"/>
      <c r="H29805" s="1"/>
      <c r="I29805" s="1"/>
      <c r="J29805" s="1"/>
      <c r="K29805" s="1"/>
    </row>
    <row r="29806" spans="6:11" x14ac:dyDescent="0.25">
      <c r="F29806" s="1"/>
      <c r="G29806" s="1"/>
      <c r="H29806" s="1"/>
      <c r="I29806" s="1"/>
      <c r="J29806" s="1"/>
      <c r="K29806" s="1"/>
    </row>
    <row r="29807" spans="6:11" x14ac:dyDescent="0.25">
      <c r="F29807" s="1"/>
      <c r="G29807" s="1"/>
      <c r="H29807" s="1"/>
      <c r="I29807" s="1"/>
      <c r="J29807" s="1"/>
      <c r="K29807" s="1"/>
    </row>
    <row r="29808" spans="6:11" x14ac:dyDescent="0.25">
      <c r="F29808" s="1"/>
      <c r="G29808" s="1"/>
      <c r="H29808" s="1"/>
      <c r="I29808" s="1"/>
      <c r="J29808" s="1"/>
      <c r="K29808" s="1"/>
    </row>
    <row r="29809" spans="6:11" x14ac:dyDescent="0.25">
      <c r="F29809" s="1"/>
      <c r="G29809" s="1"/>
      <c r="H29809" s="1"/>
      <c r="I29809" s="1"/>
      <c r="J29809" s="1"/>
      <c r="K29809" s="1"/>
    </row>
    <row r="29810" spans="6:11" x14ac:dyDescent="0.25">
      <c r="F29810" s="1"/>
      <c r="G29810" s="1"/>
      <c r="H29810" s="1"/>
      <c r="I29810" s="1"/>
      <c r="J29810" s="1"/>
      <c r="K29810" s="1"/>
    </row>
    <row r="29811" spans="6:11" x14ac:dyDescent="0.25">
      <c r="F29811" s="1"/>
      <c r="G29811" s="1"/>
      <c r="H29811" s="1"/>
      <c r="I29811" s="1"/>
      <c r="J29811" s="1"/>
      <c r="K29811" s="1"/>
    </row>
    <row r="29812" spans="6:11" x14ac:dyDescent="0.25">
      <c r="F29812" s="1"/>
      <c r="G29812" s="1"/>
      <c r="H29812" s="1"/>
      <c r="I29812" s="1"/>
      <c r="J29812" s="1"/>
      <c r="K29812" s="1"/>
    </row>
    <row r="29813" spans="6:11" x14ac:dyDescent="0.25">
      <c r="F29813" s="1"/>
      <c r="G29813" s="1"/>
      <c r="H29813" s="1"/>
      <c r="I29813" s="1"/>
      <c r="J29813" s="1"/>
      <c r="K29813" s="1"/>
    </row>
    <row r="29814" spans="6:11" x14ac:dyDescent="0.25">
      <c r="F29814" s="1"/>
      <c r="G29814" s="1"/>
      <c r="H29814" s="1"/>
      <c r="I29814" s="1"/>
      <c r="J29814" s="1"/>
      <c r="K29814" s="1"/>
    </row>
    <row r="29815" spans="6:11" x14ac:dyDescent="0.25">
      <c r="F29815" s="1"/>
      <c r="G29815" s="1"/>
      <c r="H29815" s="1"/>
      <c r="I29815" s="1"/>
      <c r="J29815" s="1"/>
      <c r="K29815" s="1"/>
    </row>
    <row r="29816" spans="6:11" x14ac:dyDescent="0.25">
      <c r="F29816" s="1"/>
      <c r="G29816" s="1"/>
      <c r="H29816" s="1"/>
      <c r="I29816" s="1"/>
      <c r="J29816" s="1"/>
      <c r="K29816" s="1"/>
    </row>
    <row r="29817" spans="6:11" x14ac:dyDescent="0.25">
      <c r="F29817" s="1"/>
      <c r="G29817" s="1"/>
      <c r="H29817" s="1"/>
      <c r="I29817" s="1"/>
      <c r="J29817" s="1"/>
      <c r="K29817" s="1"/>
    </row>
    <row r="29818" spans="6:11" x14ac:dyDescent="0.25">
      <c r="F29818" s="1"/>
      <c r="G29818" s="1"/>
      <c r="H29818" s="1"/>
      <c r="I29818" s="1"/>
      <c r="J29818" s="1"/>
      <c r="K29818" s="1"/>
    </row>
    <row r="29819" spans="6:11" x14ac:dyDescent="0.25">
      <c r="F29819" s="1"/>
      <c r="G29819" s="1"/>
      <c r="H29819" s="1"/>
      <c r="I29819" s="1"/>
      <c r="J29819" s="1"/>
      <c r="K29819" s="1"/>
    </row>
    <row r="29820" spans="6:11" x14ac:dyDescent="0.25">
      <c r="F29820" s="1"/>
      <c r="G29820" s="1"/>
      <c r="H29820" s="1"/>
      <c r="I29820" s="1"/>
      <c r="J29820" s="1"/>
      <c r="K29820" s="1"/>
    </row>
    <row r="29821" spans="6:11" x14ac:dyDescent="0.25">
      <c r="F29821" s="1"/>
      <c r="G29821" s="1"/>
      <c r="H29821" s="1"/>
      <c r="I29821" s="1"/>
      <c r="J29821" s="1"/>
      <c r="K29821" s="1"/>
    </row>
    <row r="29822" spans="6:11" x14ac:dyDescent="0.25">
      <c r="F29822" s="1"/>
      <c r="G29822" s="1"/>
      <c r="H29822" s="1"/>
      <c r="I29822" s="1"/>
      <c r="J29822" s="1"/>
      <c r="K29822" s="1"/>
    </row>
    <row r="29823" spans="6:11" x14ac:dyDescent="0.25">
      <c r="F29823" s="1"/>
      <c r="G29823" s="1"/>
      <c r="H29823" s="1"/>
      <c r="I29823" s="1"/>
      <c r="J29823" s="1"/>
      <c r="K29823" s="1"/>
    </row>
    <row r="29824" spans="6:11" x14ac:dyDescent="0.25">
      <c r="F29824" s="1"/>
      <c r="G29824" s="1"/>
      <c r="H29824" s="1"/>
      <c r="I29824" s="1"/>
      <c r="J29824" s="1"/>
      <c r="K29824" s="1"/>
    </row>
    <row r="29825" spans="6:11" x14ac:dyDescent="0.25">
      <c r="F29825" s="1"/>
      <c r="G29825" s="1"/>
      <c r="H29825" s="1"/>
      <c r="I29825" s="1"/>
      <c r="J29825" s="1"/>
      <c r="K29825" s="1"/>
    </row>
    <row r="29826" spans="6:11" x14ac:dyDescent="0.25">
      <c r="F29826" s="1"/>
      <c r="G29826" s="1"/>
      <c r="H29826" s="1"/>
      <c r="I29826" s="1"/>
      <c r="J29826" s="1"/>
      <c r="K29826" s="1"/>
    </row>
    <row r="29827" spans="6:11" x14ac:dyDescent="0.25">
      <c r="F29827" s="1"/>
      <c r="G29827" s="1"/>
      <c r="H29827" s="1"/>
      <c r="I29827" s="1"/>
      <c r="J29827" s="1"/>
      <c r="K29827" s="1"/>
    </row>
    <row r="29828" spans="6:11" x14ac:dyDescent="0.25">
      <c r="F29828" s="1"/>
      <c r="G29828" s="1"/>
      <c r="H29828" s="1"/>
      <c r="I29828" s="1"/>
      <c r="J29828" s="1"/>
      <c r="K29828" s="1"/>
    </row>
    <row r="29829" spans="6:11" x14ac:dyDescent="0.25">
      <c r="F29829" s="1"/>
      <c r="G29829" s="1"/>
      <c r="H29829" s="1"/>
      <c r="I29829" s="1"/>
      <c r="J29829" s="1"/>
      <c r="K29829" s="1"/>
    </row>
    <row r="29830" spans="6:11" x14ac:dyDescent="0.25">
      <c r="F29830" s="1"/>
      <c r="G29830" s="1"/>
      <c r="H29830" s="1"/>
      <c r="I29830" s="1"/>
      <c r="J29830" s="1"/>
      <c r="K29830" s="1"/>
    </row>
    <row r="29831" spans="6:11" x14ac:dyDescent="0.25">
      <c r="F29831" s="1"/>
      <c r="G29831" s="1"/>
      <c r="H29831" s="1"/>
      <c r="I29831" s="1"/>
      <c r="J29831" s="1"/>
      <c r="K29831" s="1"/>
    </row>
    <row r="29832" spans="6:11" x14ac:dyDescent="0.25">
      <c r="F29832" s="1"/>
      <c r="G29832" s="1"/>
      <c r="H29832" s="1"/>
      <c r="I29832" s="1"/>
      <c r="J29832" s="1"/>
      <c r="K29832" s="1"/>
    </row>
    <row r="29833" spans="6:11" x14ac:dyDescent="0.25">
      <c r="F29833" s="1"/>
      <c r="G29833" s="1"/>
      <c r="H29833" s="1"/>
      <c r="I29833" s="1"/>
      <c r="J29833" s="1"/>
      <c r="K29833" s="1"/>
    </row>
    <row r="29834" spans="6:11" x14ac:dyDescent="0.25">
      <c r="F29834" s="1"/>
      <c r="G29834" s="1"/>
      <c r="H29834" s="1"/>
      <c r="I29834" s="1"/>
      <c r="J29834" s="1"/>
      <c r="K29834" s="1"/>
    </row>
    <row r="29835" spans="6:11" x14ac:dyDescent="0.25">
      <c r="F29835" s="1"/>
      <c r="G29835" s="1"/>
      <c r="H29835" s="1"/>
      <c r="I29835" s="1"/>
      <c r="J29835" s="1"/>
      <c r="K29835" s="1"/>
    </row>
    <row r="29836" spans="6:11" x14ac:dyDescent="0.25">
      <c r="F29836" s="1"/>
      <c r="G29836" s="1"/>
      <c r="H29836" s="1"/>
      <c r="I29836" s="1"/>
      <c r="J29836" s="1"/>
      <c r="K29836" s="1"/>
    </row>
    <row r="29837" spans="6:11" x14ac:dyDescent="0.25">
      <c r="F29837" s="1"/>
      <c r="G29837" s="1"/>
      <c r="H29837" s="1"/>
      <c r="I29837" s="1"/>
      <c r="J29837" s="1"/>
      <c r="K29837" s="1"/>
    </row>
    <row r="29838" spans="6:11" x14ac:dyDescent="0.25">
      <c r="F29838" s="1"/>
      <c r="G29838" s="1"/>
      <c r="H29838" s="1"/>
      <c r="I29838" s="1"/>
      <c r="J29838" s="1"/>
      <c r="K29838" s="1"/>
    </row>
    <row r="29839" spans="6:11" x14ac:dyDescent="0.25">
      <c r="F29839" s="1"/>
      <c r="G29839" s="1"/>
      <c r="H29839" s="1"/>
      <c r="I29839" s="1"/>
      <c r="J29839" s="1"/>
      <c r="K29839" s="1"/>
    </row>
    <row r="29840" spans="6:11" x14ac:dyDescent="0.25">
      <c r="F29840" s="1"/>
      <c r="G29840" s="1"/>
      <c r="H29840" s="1"/>
      <c r="I29840" s="1"/>
      <c r="J29840" s="1"/>
      <c r="K29840" s="1"/>
    </row>
    <row r="29841" spans="6:11" x14ac:dyDescent="0.25">
      <c r="F29841" s="1"/>
      <c r="G29841" s="1"/>
      <c r="H29841" s="1"/>
      <c r="I29841" s="1"/>
      <c r="J29841" s="1"/>
      <c r="K29841" s="1"/>
    </row>
    <row r="29842" spans="6:11" x14ac:dyDescent="0.25">
      <c r="F29842" s="1"/>
      <c r="G29842" s="1"/>
      <c r="H29842" s="1"/>
      <c r="I29842" s="1"/>
      <c r="J29842" s="1"/>
      <c r="K29842" s="1"/>
    </row>
    <row r="29843" spans="6:11" x14ac:dyDescent="0.25">
      <c r="F29843" s="1"/>
      <c r="G29843" s="1"/>
      <c r="H29843" s="1"/>
      <c r="I29843" s="1"/>
      <c r="J29843" s="1"/>
      <c r="K29843" s="1"/>
    </row>
    <row r="29844" spans="6:11" x14ac:dyDescent="0.25">
      <c r="F29844" s="1"/>
      <c r="G29844" s="1"/>
      <c r="H29844" s="1"/>
      <c r="I29844" s="1"/>
      <c r="J29844" s="1"/>
      <c r="K29844" s="1"/>
    </row>
    <row r="29845" spans="6:11" x14ac:dyDescent="0.25">
      <c r="F29845" s="1"/>
      <c r="G29845" s="1"/>
      <c r="H29845" s="1"/>
      <c r="I29845" s="1"/>
      <c r="J29845" s="1"/>
      <c r="K29845" s="1"/>
    </row>
    <row r="29846" spans="6:11" x14ac:dyDescent="0.25">
      <c r="F29846" s="1"/>
      <c r="G29846" s="1"/>
      <c r="H29846" s="1"/>
      <c r="I29846" s="1"/>
      <c r="J29846" s="1"/>
      <c r="K29846" s="1"/>
    </row>
    <row r="29847" spans="6:11" x14ac:dyDescent="0.25">
      <c r="F29847" s="1"/>
      <c r="G29847" s="1"/>
      <c r="H29847" s="1"/>
      <c r="I29847" s="1"/>
      <c r="J29847" s="1"/>
      <c r="K29847" s="1"/>
    </row>
    <row r="29848" spans="6:11" x14ac:dyDescent="0.25">
      <c r="F29848" s="1"/>
      <c r="G29848" s="1"/>
      <c r="H29848" s="1"/>
      <c r="I29848" s="1"/>
      <c r="J29848" s="1"/>
      <c r="K29848" s="1"/>
    </row>
    <row r="29849" spans="6:11" x14ac:dyDescent="0.25">
      <c r="F29849" s="1"/>
      <c r="G29849" s="1"/>
      <c r="H29849" s="1"/>
      <c r="I29849" s="1"/>
      <c r="J29849" s="1"/>
      <c r="K29849" s="1"/>
    </row>
    <row r="29850" spans="6:11" x14ac:dyDescent="0.25">
      <c r="F29850" s="1"/>
      <c r="G29850" s="1"/>
      <c r="H29850" s="1"/>
      <c r="I29850" s="1"/>
      <c r="J29850" s="1"/>
      <c r="K29850" s="1"/>
    </row>
    <row r="29851" spans="6:11" x14ac:dyDescent="0.25">
      <c r="F29851" s="1"/>
      <c r="G29851" s="1"/>
      <c r="H29851" s="1"/>
      <c r="I29851" s="1"/>
      <c r="J29851" s="1"/>
      <c r="K29851" s="1"/>
    </row>
    <row r="29852" spans="6:11" x14ac:dyDescent="0.25">
      <c r="F29852" s="1"/>
      <c r="G29852" s="1"/>
      <c r="H29852" s="1"/>
      <c r="I29852" s="1"/>
      <c r="J29852" s="1"/>
      <c r="K29852" s="1"/>
    </row>
    <row r="29853" spans="6:11" x14ac:dyDescent="0.25">
      <c r="F29853" s="1"/>
      <c r="G29853" s="1"/>
      <c r="H29853" s="1"/>
      <c r="I29853" s="1"/>
      <c r="J29853" s="1"/>
      <c r="K29853" s="1"/>
    </row>
    <row r="29854" spans="6:11" x14ac:dyDescent="0.25">
      <c r="F29854" s="1"/>
      <c r="G29854" s="1"/>
      <c r="H29854" s="1"/>
      <c r="I29854" s="1"/>
      <c r="J29854" s="1"/>
      <c r="K29854" s="1"/>
    </row>
    <row r="29855" spans="6:11" x14ac:dyDescent="0.25">
      <c r="F29855" s="1"/>
      <c r="G29855" s="1"/>
      <c r="H29855" s="1"/>
      <c r="I29855" s="1"/>
      <c r="J29855" s="1"/>
      <c r="K29855" s="1"/>
    </row>
    <row r="29856" spans="6:11" x14ac:dyDescent="0.25">
      <c r="F29856" s="1"/>
      <c r="G29856" s="1"/>
      <c r="H29856" s="1"/>
      <c r="I29856" s="1"/>
      <c r="J29856" s="1"/>
      <c r="K29856" s="1"/>
    </row>
    <row r="29857" spans="6:11" x14ac:dyDescent="0.25">
      <c r="F29857" s="1"/>
      <c r="G29857" s="1"/>
      <c r="H29857" s="1"/>
      <c r="I29857" s="1"/>
      <c r="J29857" s="1"/>
      <c r="K29857" s="1"/>
    </row>
    <row r="29858" spans="6:11" x14ac:dyDescent="0.25">
      <c r="F29858" s="1"/>
      <c r="G29858" s="1"/>
      <c r="H29858" s="1"/>
      <c r="I29858" s="1"/>
      <c r="J29858" s="1"/>
      <c r="K29858" s="1"/>
    </row>
    <row r="29859" spans="6:11" x14ac:dyDescent="0.25">
      <c r="F29859" s="1"/>
      <c r="G29859" s="1"/>
      <c r="H29859" s="1"/>
      <c r="I29859" s="1"/>
      <c r="J29859" s="1"/>
      <c r="K29859" s="1"/>
    </row>
    <row r="29860" spans="6:11" x14ac:dyDescent="0.25">
      <c r="F29860" s="1"/>
      <c r="G29860" s="1"/>
      <c r="H29860" s="1"/>
      <c r="I29860" s="1"/>
      <c r="J29860" s="1"/>
      <c r="K29860" s="1"/>
    </row>
    <row r="29861" spans="6:11" x14ac:dyDescent="0.25">
      <c r="F29861" s="1"/>
      <c r="G29861" s="1"/>
      <c r="H29861" s="1"/>
      <c r="I29861" s="1"/>
      <c r="J29861" s="1"/>
      <c r="K29861" s="1"/>
    </row>
    <row r="29862" spans="6:11" x14ac:dyDescent="0.25">
      <c r="F29862" s="1"/>
      <c r="G29862" s="1"/>
      <c r="H29862" s="1"/>
      <c r="I29862" s="1"/>
      <c r="J29862" s="1"/>
      <c r="K29862" s="1"/>
    </row>
    <row r="29863" spans="6:11" x14ac:dyDescent="0.25">
      <c r="F29863" s="1"/>
      <c r="G29863" s="1"/>
      <c r="H29863" s="1"/>
      <c r="I29863" s="1"/>
      <c r="J29863" s="1"/>
      <c r="K29863" s="1"/>
    </row>
    <row r="29864" spans="6:11" x14ac:dyDescent="0.25">
      <c r="F29864" s="1"/>
      <c r="G29864" s="1"/>
      <c r="H29864" s="1"/>
      <c r="I29864" s="1"/>
      <c r="J29864" s="1"/>
      <c r="K29864" s="1"/>
    </row>
    <row r="29865" spans="6:11" x14ac:dyDescent="0.25">
      <c r="F29865" s="1"/>
      <c r="G29865" s="1"/>
      <c r="H29865" s="1"/>
      <c r="I29865" s="1"/>
      <c r="J29865" s="1"/>
      <c r="K29865" s="1"/>
    </row>
    <row r="29866" spans="6:11" x14ac:dyDescent="0.25">
      <c r="F29866" s="1"/>
      <c r="G29866" s="1"/>
      <c r="H29866" s="1"/>
      <c r="I29866" s="1"/>
      <c r="J29866" s="1"/>
      <c r="K29866" s="1"/>
    </row>
    <row r="29867" spans="6:11" x14ac:dyDescent="0.25">
      <c r="F29867" s="1"/>
      <c r="G29867" s="1"/>
      <c r="H29867" s="1"/>
      <c r="I29867" s="1"/>
      <c r="J29867" s="1"/>
      <c r="K29867" s="1"/>
    </row>
    <row r="29868" spans="6:11" x14ac:dyDescent="0.25">
      <c r="F29868" s="1"/>
      <c r="G29868" s="1"/>
      <c r="H29868" s="1"/>
      <c r="I29868" s="1"/>
      <c r="J29868" s="1"/>
      <c r="K29868" s="1"/>
    </row>
    <row r="29869" spans="6:11" x14ac:dyDescent="0.25">
      <c r="F29869" s="1"/>
      <c r="G29869" s="1"/>
      <c r="H29869" s="1"/>
      <c r="I29869" s="1"/>
      <c r="J29869" s="1"/>
      <c r="K29869" s="1"/>
    </row>
    <row r="29870" spans="6:11" x14ac:dyDescent="0.25">
      <c r="F29870" s="1"/>
      <c r="G29870" s="1"/>
      <c r="H29870" s="1"/>
      <c r="I29870" s="1"/>
      <c r="J29870" s="1"/>
      <c r="K29870" s="1"/>
    </row>
    <row r="29871" spans="6:11" x14ac:dyDescent="0.25">
      <c r="F29871" s="1"/>
      <c r="G29871" s="1"/>
      <c r="H29871" s="1"/>
      <c r="I29871" s="1"/>
      <c r="J29871" s="1"/>
      <c r="K29871" s="1"/>
    </row>
    <row r="29872" spans="6:11" x14ac:dyDescent="0.25">
      <c r="F29872" s="1"/>
      <c r="G29872" s="1"/>
      <c r="H29872" s="1"/>
      <c r="I29872" s="1"/>
      <c r="J29872" s="1"/>
      <c r="K29872" s="1"/>
    </row>
    <row r="29873" spans="6:11" x14ac:dyDescent="0.25">
      <c r="F29873" s="1"/>
      <c r="G29873" s="1"/>
      <c r="H29873" s="1"/>
      <c r="I29873" s="1"/>
      <c r="J29873" s="1"/>
      <c r="K29873" s="1"/>
    </row>
    <row r="29874" spans="6:11" x14ac:dyDescent="0.25">
      <c r="F29874" s="1"/>
      <c r="G29874" s="1"/>
      <c r="H29874" s="1"/>
      <c r="I29874" s="1"/>
      <c r="J29874" s="1"/>
      <c r="K29874" s="1"/>
    </row>
    <row r="29875" spans="6:11" x14ac:dyDescent="0.25">
      <c r="F29875" s="1"/>
      <c r="G29875" s="1"/>
      <c r="H29875" s="1"/>
      <c r="I29875" s="1"/>
      <c r="J29875" s="1"/>
      <c r="K29875" s="1"/>
    </row>
    <row r="29876" spans="6:11" x14ac:dyDescent="0.25">
      <c r="F29876" s="1"/>
      <c r="G29876" s="1"/>
      <c r="H29876" s="1"/>
      <c r="I29876" s="1"/>
      <c r="J29876" s="1"/>
      <c r="K29876" s="1"/>
    </row>
    <row r="29877" spans="6:11" x14ac:dyDescent="0.25">
      <c r="F29877" s="1"/>
      <c r="G29877" s="1"/>
      <c r="H29877" s="1"/>
      <c r="I29877" s="1"/>
      <c r="J29877" s="1"/>
      <c r="K29877" s="1"/>
    </row>
    <row r="29878" spans="6:11" x14ac:dyDescent="0.25">
      <c r="F29878" s="1"/>
      <c r="G29878" s="1"/>
      <c r="H29878" s="1"/>
      <c r="I29878" s="1"/>
      <c r="J29878" s="1"/>
      <c r="K29878" s="1"/>
    </row>
    <row r="29879" spans="6:11" x14ac:dyDescent="0.25">
      <c r="F29879" s="1"/>
      <c r="G29879" s="1"/>
      <c r="H29879" s="1"/>
      <c r="I29879" s="1"/>
      <c r="J29879" s="1"/>
      <c r="K29879" s="1"/>
    </row>
    <row r="29880" spans="6:11" x14ac:dyDescent="0.25">
      <c r="F29880" s="1"/>
      <c r="G29880" s="1"/>
      <c r="H29880" s="1"/>
      <c r="I29880" s="1"/>
      <c r="J29880" s="1"/>
      <c r="K29880" s="1"/>
    </row>
    <row r="29881" spans="6:11" x14ac:dyDescent="0.25">
      <c r="F29881" s="1"/>
      <c r="G29881" s="1"/>
      <c r="H29881" s="1"/>
      <c r="I29881" s="1"/>
      <c r="J29881" s="1"/>
      <c r="K29881" s="1"/>
    </row>
    <row r="29882" spans="6:11" x14ac:dyDescent="0.25">
      <c r="F29882" s="1"/>
      <c r="G29882" s="1"/>
      <c r="H29882" s="1"/>
      <c r="I29882" s="1"/>
      <c r="J29882" s="1"/>
      <c r="K29882" s="1"/>
    </row>
    <row r="29883" spans="6:11" x14ac:dyDescent="0.25">
      <c r="F29883" s="1"/>
      <c r="G29883" s="1"/>
      <c r="H29883" s="1"/>
      <c r="I29883" s="1"/>
      <c r="J29883" s="1"/>
      <c r="K29883" s="1"/>
    </row>
    <row r="29884" spans="6:11" x14ac:dyDescent="0.25">
      <c r="F29884" s="1"/>
      <c r="G29884" s="1"/>
      <c r="H29884" s="1"/>
      <c r="I29884" s="1"/>
      <c r="J29884" s="1"/>
      <c r="K29884" s="1"/>
    </row>
    <row r="29885" spans="6:11" x14ac:dyDescent="0.25">
      <c r="F29885" s="1"/>
      <c r="G29885" s="1"/>
      <c r="H29885" s="1"/>
      <c r="I29885" s="1"/>
      <c r="J29885" s="1"/>
      <c r="K29885" s="1"/>
    </row>
    <row r="29886" spans="6:11" x14ac:dyDescent="0.25">
      <c r="F29886" s="1"/>
      <c r="G29886" s="1"/>
      <c r="H29886" s="1"/>
      <c r="I29886" s="1"/>
      <c r="J29886" s="1"/>
      <c r="K29886" s="1"/>
    </row>
    <row r="29887" spans="6:11" x14ac:dyDescent="0.25">
      <c r="F29887" s="1"/>
      <c r="G29887" s="1"/>
      <c r="H29887" s="1"/>
      <c r="I29887" s="1"/>
      <c r="J29887" s="1"/>
      <c r="K29887" s="1"/>
    </row>
    <row r="29888" spans="6:11" x14ac:dyDescent="0.25">
      <c r="F29888" s="1"/>
      <c r="G29888" s="1"/>
      <c r="H29888" s="1"/>
      <c r="I29888" s="1"/>
      <c r="J29888" s="1"/>
      <c r="K29888" s="1"/>
    </row>
    <row r="29889" spans="6:11" x14ac:dyDescent="0.25">
      <c r="F29889" s="1"/>
      <c r="G29889" s="1"/>
      <c r="H29889" s="1"/>
      <c r="I29889" s="1"/>
      <c r="J29889" s="1"/>
      <c r="K29889" s="1"/>
    </row>
    <row r="29890" spans="6:11" x14ac:dyDescent="0.25">
      <c r="F29890" s="1"/>
      <c r="G29890" s="1"/>
      <c r="H29890" s="1"/>
      <c r="I29890" s="1"/>
      <c r="J29890" s="1"/>
      <c r="K29890" s="1"/>
    </row>
    <row r="29891" spans="6:11" x14ac:dyDescent="0.25">
      <c r="F29891" s="1"/>
      <c r="G29891" s="1"/>
      <c r="H29891" s="1"/>
      <c r="I29891" s="1"/>
      <c r="J29891" s="1"/>
      <c r="K29891" s="1"/>
    </row>
    <row r="29892" spans="6:11" x14ac:dyDescent="0.25">
      <c r="F29892" s="1"/>
      <c r="G29892" s="1"/>
      <c r="H29892" s="1"/>
      <c r="I29892" s="1"/>
      <c r="J29892" s="1"/>
      <c r="K29892" s="1"/>
    </row>
    <row r="29893" spans="6:11" x14ac:dyDescent="0.25">
      <c r="F29893" s="1"/>
      <c r="G29893" s="1"/>
      <c r="H29893" s="1"/>
      <c r="I29893" s="1"/>
      <c r="J29893" s="1"/>
      <c r="K29893" s="1"/>
    </row>
    <row r="29894" spans="6:11" x14ac:dyDescent="0.25">
      <c r="F29894" s="1"/>
      <c r="G29894" s="1"/>
      <c r="H29894" s="1"/>
      <c r="I29894" s="1"/>
      <c r="J29894" s="1"/>
      <c r="K29894" s="1"/>
    </row>
    <row r="29895" spans="6:11" x14ac:dyDescent="0.25">
      <c r="F29895" s="1"/>
      <c r="G29895" s="1"/>
      <c r="H29895" s="1"/>
      <c r="I29895" s="1"/>
      <c r="J29895" s="1"/>
      <c r="K29895" s="1"/>
    </row>
    <row r="29896" spans="6:11" x14ac:dyDescent="0.25">
      <c r="F29896" s="1"/>
      <c r="G29896" s="1"/>
      <c r="H29896" s="1"/>
      <c r="I29896" s="1"/>
      <c r="J29896" s="1"/>
      <c r="K29896" s="1"/>
    </row>
    <row r="29897" spans="6:11" x14ac:dyDescent="0.25">
      <c r="F29897" s="1"/>
      <c r="G29897" s="1"/>
      <c r="H29897" s="1"/>
      <c r="I29897" s="1"/>
      <c r="J29897" s="1"/>
      <c r="K29897" s="1"/>
    </row>
    <row r="29898" spans="6:11" x14ac:dyDescent="0.25">
      <c r="F29898" s="1"/>
      <c r="G29898" s="1"/>
      <c r="H29898" s="1"/>
      <c r="I29898" s="1"/>
      <c r="J29898" s="1"/>
      <c r="K29898" s="1"/>
    </row>
    <row r="29899" spans="6:11" x14ac:dyDescent="0.25">
      <c r="F29899" s="1"/>
      <c r="G29899" s="1"/>
      <c r="H29899" s="1"/>
      <c r="I29899" s="1"/>
      <c r="J29899" s="1"/>
      <c r="K29899" s="1"/>
    </row>
    <row r="29900" spans="6:11" x14ac:dyDescent="0.25">
      <c r="F29900" s="1"/>
      <c r="G29900" s="1"/>
      <c r="H29900" s="1"/>
      <c r="I29900" s="1"/>
      <c r="J29900" s="1"/>
      <c r="K29900" s="1"/>
    </row>
    <row r="29901" spans="6:11" x14ac:dyDescent="0.25">
      <c r="F29901" s="1"/>
      <c r="G29901" s="1"/>
      <c r="H29901" s="1"/>
      <c r="I29901" s="1"/>
      <c r="J29901" s="1"/>
      <c r="K29901" s="1"/>
    </row>
    <row r="29902" spans="6:11" x14ac:dyDescent="0.25">
      <c r="F29902" s="1"/>
      <c r="G29902" s="1"/>
      <c r="H29902" s="1"/>
      <c r="I29902" s="1"/>
      <c r="J29902" s="1"/>
      <c r="K29902" s="1"/>
    </row>
    <row r="29903" spans="6:11" x14ac:dyDescent="0.25">
      <c r="F29903" s="1"/>
      <c r="G29903" s="1"/>
      <c r="H29903" s="1"/>
      <c r="I29903" s="1"/>
      <c r="J29903" s="1"/>
      <c r="K29903" s="1"/>
    </row>
    <row r="29904" spans="6:11" x14ac:dyDescent="0.25">
      <c r="F29904" s="1"/>
      <c r="G29904" s="1"/>
      <c r="H29904" s="1"/>
      <c r="I29904" s="1"/>
      <c r="J29904" s="1"/>
      <c r="K29904" s="1"/>
    </row>
    <row r="29905" spans="6:11" x14ac:dyDescent="0.25">
      <c r="F29905" s="1"/>
      <c r="G29905" s="1"/>
      <c r="H29905" s="1"/>
      <c r="I29905" s="1"/>
      <c r="J29905" s="1"/>
      <c r="K29905" s="1"/>
    </row>
    <row r="29906" spans="6:11" x14ac:dyDescent="0.25">
      <c r="F29906" s="1"/>
      <c r="G29906" s="1"/>
      <c r="H29906" s="1"/>
      <c r="I29906" s="1"/>
      <c r="J29906" s="1"/>
      <c r="K29906" s="1"/>
    </row>
    <row r="29907" spans="6:11" x14ac:dyDescent="0.25">
      <c r="F29907" s="1"/>
      <c r="G29907" s="1"/>
      <c r="H29907" s="1"/>
      <c r="I29907" s="1"/>
      <c r="J29907" s="1"/>
      <c r="K29907" s="1"/>
    </row>
    <row r="29908" spans="6:11" x14ac:dyDescent="0.25">
      <c r="F29908" s="1"/>
      <c r="G29908" s="1"/>
      <c r="H29908" s="1"/>
      <c r="I29908" s="1"/>
      <c r="J29908" s="1"/>
      <c r="K29908" s="1"/>
    </row>
    <row r="29909" spans="6:11" x14ac:dyDescent="0.25">
      <c r="F29909" s="1"/>
      <c r="G29909" s="1"/>
      <c r="H29909" s="1"/>
      <c r="I29909" s="1"/>
      <c r="J29909" s="1"/>
      <c r="K29909" s="1"/>
    </row>
    <row r="29910" spans="6:11" x14ac:dyDescent="0.25">
      <c r="F29910" s="1"/>
      <c r="G29910" s="1"/>
      <c r="H29910" s="1"/>
      <c r="I29910" s="1"/>
      <c r="J29910" s="1"/>
      <c r="K29910" s="1"/>
    </row>
    <row r="29911" spans="6:11" x14ac:dyDescent="0.25">
      <c r="F29911" s="1"/>
      <c r="G29911" s="1"/>
      <c r="H29911" s="1"/>
      <c r="I29911" s="1"/>
      <c r="J29911" s="1"/>
      <c r="K29911" s="1"/>
    </row>
    <row r="29912" spans="6:11" x14ac:dyDescent="0.25">
      <c r="F29912" s="1"/>
      <c r="G29912" s="1"/>
      <c r="H29912" s="1"/>
      <c r="I29912" s="1"/>
      <c r="J29912" s="1"/>
      <c r="K29912" s="1"/>
    </row>
    <row r="29913" spans="6:11" x14ac:dyDescent="0.25">
      <c r="F29913" s="1"/>
      <c r="G29913" s="1"/>
      <c r="H29913" s="1"/>
      <c r="I29913" s="1"/>
      <c r="J29913" s="1"/>
      <c r="K29913" s="1"/>
    </row>
    <row r="29914" spans="6:11" x14ac:dyDescent="0.25">
      <c r="F29914" s="1"/>
      <c r="G29914" s="1"/>
      <c r="H29914" s="1"/>
      <c r="I29914" s="1"/>
      <c r="J29914" s="1"/>
      <c r="K29914" s="1"/>
    </row>
    <row r="29915" spans="6:11" x14ac:dyDescent="0.25">
      <c r="F29915" s="1"/>
      <c r="G29915" s="1"/>
      <c r="H29915" s="1"/>
      <c r="I29915" s="1"/>
      <c r="J29915" s="1"/>
      <c r="K29915" s="1"/>
    </row>
    <row r="29916" spans="6:11" x14ac:dyDescent="0.25">
      <c r="F29916" s="1"/>
      <c r="G29916" s="1"/>
      <c r="H29916" s="1"/>
      <c r="I29916" s="1"/>
      <c r="J29916" s="1"/>
      <c r="K29916" s="1"/>
    </row>
    <row r="29917" spans="6:11" x14ac:dyDescent="0.25">
      <c r="F29917" s="1"/>
      <c r="G29917" s="1"/>
      <c r="H29917" s="1"/>
      <c r="I29917" s="1"/>
      <c r="J29917" s="1"/>
      <c r="K29917" s="1"/>
    </row>
    <row r="29918" spans="6:11" x14ac:dyDescent="0.25">
      <c r="F29918" s="1"/>
      <c r="G29918" s="1"/>
      <c r="H29918" s="1"/>
      <c r="I29918" s="1"/>
      <c r="J29918" s="1"/>
      <c r="K29918" s="1"/>
    </row>
    <row r="29919" spans="6:11" x14ac:dyDescent="0.25">
      <c r="F29919" s="1"/>
      <c r="G29919" s="1"/>
      <c r="H29919" s="1"/>
      <c r="I29919" s="1"/>
      <c r="J29919" s="1"/>
      <c r="K29919" s="1"/>
    </row>
    <row r="29920" spans="6:11" x14ac:dyDescent="0.25">
      <c r="F29920" s="1"/>
      <c r="G29920" s="1"/>
      <c r="H29920" s="1"/>
      <c r="I29920" s="1"/>
      <c r="J29920" s="1"/>
      <c r="K29920" s="1"/>
    </row>
    <row r="29921" spans="6:11" x14ac:dyDescent="0.25">
      <c r="F29921" s="1"/>
      <c r="G29921" s="1"/>
      <c r="H29921" s="1"/>
      <c r="I29921" s="1"/>
      <c r="J29921" s="1"/>
      <c r="K29921" s="1"/>
    </row>
    <row r="29922" spans="6:11" x14ac:dyDescent="0.25">
      <c r="F29922" s="1"/>
      <c r="G29922" s="1"/>
      <c r="H29922" s="1"/>
      <c r="I29922" s="1"/>
      <c r="J29922" s="1"/>
      <c r="K29922" s="1"/>
    </row>
    <row r="29923" spans="6:11" x14ac:dyDescent="0.25">
      <c r="F29923" s="1"/>
      <c r="G29923" s="1"/>
      <c r="H29923" s="1"/>
      <c r="I29923" s="1"/>
      <c r="J29923" s="1"/>
      <c r="K29923" s="1"/>
    </row>
    <row r="29924" spans="6:11" x14ac:dyDescent="0.25">
      <c r="F29924" s="1"/>
      <c r="G29924" s="1"/>
      <c r="H29924" s="1"/>
      <c r="I29924" s="1"/>
      <c r="J29924" s="1"/>
      <c r="K29924" s="1"/>
    </row>
    <row r="29925" spans="6:11" x14ac:dyDescent="0.25">
      <c r="F29925" s="1"/>
      <c r="G29925" s="1"/>
      <c r="H29925" s="1"/>
      <c r="I29925" s="1"/>
      <c r="J29925" s="1"/>
      <c r="K29925" s="1"/>
    </row>
    <row r="29926" spans="6:11" x14ac:dyDescent="0.25">
      <c r="F29926" s="1"/>
      <c r="G29926" s="1"/>
      <c r="H29926" s="1"/>
      <c r="I29926" s="1"/>
      <c r="J29926" s="1"/>
      <c r="K29926" s="1"/>
    </row>
    <row r="29927" spans="6:11" x14ac:dyDescent="0.25">
      <c r="F29927" s="1"/>
      <c r="G29927" s="1"/>
      <c r="H29927" s="1"/>
      <c r="I29927" s="1"/>
      <c r="J29927" s="1"/>
      <c r="K29927" s="1"/>
    </row>
    <row r="29928" spans="6:11" x14ac:dyDescent="0.25">
      <c r="F29928" s="1"/>
      <c r="G29928" s="1"/>
      <c r="H29928" s="1"/>
      <c r="I29928" s="1"/>
      <c r="J29928" s="1"/>
      <c r="K29928" s="1"/>
    </row>
    <row r="29929" spans="6:11" x14ac:dyDescent="0.25">
      <c r="F29929" s="1"/>
      <c r="G29929" s="1"/>
      <c r="H29929" s="1"/>
      <c r="I29929" s="1"/>
      <c r="J29929" s="1"/>
      <c r="K29929" s="1"/>
    </row>
    <row r="29930" spans="6:11" x14ac:dyDescent="0.25">
      <c r="F29930" s="1"/>
      <c r="G29930" s="1"/>
      <c r="H29930" s="1"/>
      <c r="I29930" s="1"/>
      <c r="J29930" s="1"/>
      <c r="K29930" s="1"/>
    </row>
    <row r="29931" spans="6:11" x14ac:dyDescent="0.25">
      <c r="F29931" s="1"/>
      <c r="G29931" s="1"/>
      <c r="H29931" s="1"/>
      <c r="I29931" s="1"/>
      <c r="J29931" s="1"/>
      <c r="K29931" s="1"/>
    </row>
    <row r="29932" spans="6:11" x14ac:dyDescent="0.25">
      <c r="F29932" s="1"/>
      <c r="G29932" s="1"/>
      <c r="H29932" s="1"/>
      <c r="I29932" s="1"/>
      <c r="J29932" s="1"/>
      <c r="K29932" s="1"/>
    </row>
    <row r="29933" spans="6:11" x14ac:dyDescent="0.25">
      <c r="F29933" s="1"/>
      <c r="G29933" s="1"/>
      <c r="H29933" s="1"/>
      <c r="I29933" s="1"/>
      <c r="J29933" s="1"/>
      <c r="K29933" s="1"/>
    </row>
    <row r="29934" spans="6:11" x14ac:dyDescent="0.25">
      <c r="F29934" s="1"/>
      <c r="G29934" s="1"/>
      <c r="H29934" s="1"/>
      <c r="I29934" s="1"/>
      <c r="J29934" s="1"/>
      <c r="K29934" s="1"/>
    </row>
    <row r="29935" spans="6:11" x14ac:dyDescent="0.25">
      <c r="F29935" s="1"/>
      <c r="G29935" s="1"/>
      <c r="H29935" s="1"/>
      <c r="I29935" s="1"/>
      <c r="J29935" s="1"/>
      <c r="K29935" s="1"/>
    </row>
    <row r="29936" spans="6:11" x14ac:dyDescent="0.25">
      <c r="F29936" s="1"/>
      <c r="G29936" s="1"/>
      <c r="H29936" s="1"/>
      <c r="I29936" s="1"/>
      <c r="J29936" s="1"/>
      <c r="K29936" s="1"/>
    </row>
    <row r="29937" spans="6:11" x14ac:dyDescent="0.25">
      <c r="F29937" s="1"/>
      <c r="G29937" s="1"/>
      <c r="H29937" s="1"/>
      <c r="I29937" s="1"/>
      <c r="J29937" s="1"/>
      <c r="K29937" s="1"/>
    </row>
    <row r="29938" spans="6:11" x14ac:dyDescent="0.25">
      <c r="F29938" s="1"/>
      <c r="G29938" s="1"/>
      <c r="H29938" s="1"/>
      <c r="I29938" s="1"/>
      <c r="J29938" s="1"/>
      <c r="K29938" s="1"/>
    </row>
    <row r="29939" spans="6:11" x14ac:dyDescent="0.25">
      <c r="F29939" s="1"/>
      <c r="G29939" s="1"/>
      <c r="H29939" s="1"/>
      <c r="I29939" s="1"/>
      <c r="J29939" s="1"/>
      <c r="K29939" s="1"/>
    </row>
    <row r="29940" spans="6:11" x14ac:dyDescent="0.25">
      <c r="F29940" s="1"/>
      <c r="G29940" s="1"/>
      <c r="H29940" s="1"/>
      <c r="I29940" s="1"/>
      <c r="J29940" s="1"/>
      <c r="K29940" s="1"/>
    </row>
    <row r="29941" spans="6:11" x14ac:dyDescent="0.25">
      <c r="F29941" s="1"/>
      <c r="G29941" s="1"/>
      <c r="H29941" s="1"/>
      <c r="I29941" s="1"/>
      <c r="J29941" s="1"/>
      <c r="K29941" s="1"/>
    </row>
    <row r="29942" spans="6:11" x14ac:dyDescent="0.25">
      <c r="F29942" s="1"/>
      <c r="G29942" s="1"/>
      <c r="H29942" s="1"/>
      <c r="I29942" s="1"/>
      <c r="J29942" s="1"/>
      <c r="K29942" s="1"/>
    </row>
    <row r="29943" spans="6:11" x14ac:dyDescent="0.25">
      <c r="F29943" s="1"/>
      <c r="G29943" s="1"/>
      <c r="H29943" s="1"/>
      <c r="I29943" s="1"/>
      <c r="J29943" s="1"/>
      <c r="K29943" s="1"/>
    </row>
    <row r="29944" spans="6:11" x14ac:dyDescent="0.25">
      <c r="F29944" s="1"/>
      <c r="G29944" s="1"/>
      <c r="H29944" s="1"/>
      <c r="I29944" s="1"/>
      <c r="J29944" s="1"/>
      <c r="K29944" s="1"/>
    </row>
    <row r="29945" spans="6:11" x14ac:dyDescent="0.25">
      <c r="F29945" s="1"/>
      <c r="G29945" s="1"/>
      <c r="H29945" s="1"/>
      <c r="I29945" s="1"/>
      <c r="J29945" s="1"/>
      <c r="K29945" s="1"/>
    </row>
    <row r="29946" spans="6:11" x14ac:dyDescent="0.25">
      <c r="F29946" s="1"/>
      <c r="G29946" s="1"/>
      <c r="H29946" s="1"/>
      <c r="I29946" s="1"/>
      <c r="J29946" s="1"/>
      <c r="K29946" s="1"/>
    </row>
    <row r="29947" spans="6:11" x14ac:dyDescent="0.25">
      <c r="F29947" s="1"/>
      <c r="G29947" s="1"/>
      <c r="H29947" s="1"/>
      <c r="I29947" s="1"/>
      <c r="J29947" s="1"/>
      <c r="K29947" s="1"/>
    </row>
    <row r="29948" spans="6:11" x14ac:dyDescent="0.25">
      <c r="F29948" s="1"/>
      <c r="G29948" s="1"/>
      <c r="H29948" s="1"/>
      <c r="I29948" s="1"/>
      <c r="J29948" s="1"/>
      <c r="K29948" s="1"/>
    </row>
    <row r="29949" spans="6:11" x14ac:dyDescent="0.25">
      <c r="F29949" s="1"/>
      <c r="G29949" s="1"/>
      <c r="H29949" s="1"/>
      <c r="I29949" s="1"/>
      <c r="J29949" s="1"/>
      <c r="K29949" s="1"/>
    </row>
    <row r="29950" spans="6:11" x14ac:dyDescent="0.25">
      <c r="F29950" s="1"/>
      <c r="G29950" s="1"/>
      <c r="H29950" s="1"/>
      <c r="I29950" s="1"/>
      <c r="J29950" s="1"/>
      <c r="K29950" s="1"/>
    </row>
    <row r="29951" spans="6:11" x14ac:dyDescent="0.25">
      <c r="F29951" s="1"/>
      <c r="G29951" s="1"/>
      <c r="H29951" s="1"/>
      <c r="I29951" s="1"/>
      <c r="J29951" s="1"/>
      <c r="K29951" s="1"/>
    </row>
    <row r="29952" spans="6:11" x14ac:dyDescent="0.25">
      <c r="F29952" s="1"/>
      <c r="G29952" s="1"/>
      <c r="H29952" s="1"/>
      <c r="I29952" s="1"/>
      <c r="J29952" s="1"/>
      <c r="K29952" s="1"/>
    </row>
    <row r="29953" spans="6:11" x14ac:dyDescent="0.25">
      <c r="F29953" s="1"/>
      <c r="G29953" s="1"/>
      <c r="H29953" s="1"/>
      <c r="I29953" s="1"/>
      <c r="J29953" s="1"/>
      <c r="K29953" s="1"/>
    </row>
    <row r="29954" spans="6:11" x14ac:dyDescent="0.25">
      <c r="F29954" s="1"/>
      <c r="G29954" s="1"/>
      <c r="H29954" s="1"/>
      <c r="I29954" s="1"/>
      <c r="J29954" s="1"/>
      <c r="K29954" s="1"/>
    </row>
    <row r="29955" spans="6:11" x14ac:dyDescent="0.25">
      <c r="F29955" s="1"/>
      <c r="G29955" s="1"/>
      <c r="H29955" s="1"/>
      <c r="I29955" s="1"/>
      <c r="J29955" s="1"/>
      <c r="K29955" s="1"/>
    </row>
    <row r="29956" spans="6:11" x14ac:dyDescent="0.25">
      <c r="F29956" s="1"/>
      <c r="G29956" s="1"/>
      <c r="H29956" s="1"/>
      <c r="I29956" s="1"/>
      <c r="J29956" s="1"/>
      <c r="K29956" s="1"/>
    </row>
    <row r="29957" spans="6:11" x14ac:dyDescent="0.25">
      <c r="F29957" s="1"/>
      <c r="G29957" s="1"/>
      <c r="H29957" s="1"/>
      <c r="I29957" s="1"/>
      <c r="J29957" s="1"/>
      <c r="K29957" s="1"/>
    </row>
    <row r="29958" spans="6:11" x14ac:dyDescent="0.25">
      <c r="F29958" s="1"/>
      <c r="G29958" s="1"/>
      <c r="H29958" s="1"/>
      <c r="I29958" s="1"/>
      <c r="J29958" s="1"/>
      <c r="K29958" s="1"/>
    </row>
    <row r="29959" spans="6:11" x14ac:dyDescent="0.25">
      <c r="F29959" s="1"/>
      <c r="G29959" s="1"/>
      <c r="H29959" s="1"/>
      <c r="I29959" s="1"/>
      <c r="J29959" s="1"/>
      <c r="K29959" s="1"/>
    </row>
    <row r="29960" spans="6:11" x14ac:dyDescent="0.25">
      <c r="F29960" s="1"/>
      <c r="G29960" s="1"/>
      <c r="H29960" s="1"/>
      <c r="I29960" s="1"/>
      <c r="J29960" s="1"/>
      <c r="K29960" s="1"/>
    </row>
    <row r="29961" spans="6:11" x14ac:dyDescent="0.25">
      <c r="F29961" s="1"/>
      <c r="G29961" s="1"/>
      <c r="H29961" s="1"/>
      <c r="I29961" s="1"/>
      <c r="J29961" s="1"/>
      <c r="K29961" s="1"/>
    </row>
    <row r="29962" spans="6:11" x14ac:dyDescent="0.25">
      <c r="F29962" s="1"/>
      <c r="G29962" s="1"/>
      <c r="H29962" s="1"/>
      <c r="I29962" s="1"/>
      <c r="J29962" s="1"/>
      <c r="K29962" s="1"/>
    </row>
    <row r="29963" spans="6:11" x14ac:dyDescent="0.25">
      <c r="F29963" s="1"/>
      <c r="G29963" s="1"/>
      <c r="H29963" s="1"/>
      <c r="I29963" s="1"/>
      <c r="J29963" s="1"/>
      <c r="K29963" s="1"/>
    </row>
    <row r="29964" spans="6:11" x14ac:dyDescent="0.25">
      <c r="F29964" s="1"/>
      <c r="G29964" s="1"/>
      <c r="H29964" s="1"/>
      <c r="I29964" s="1"/>
      <c r="J29964" s="1"/>
      <c r="K29964" s="1"/>
    </row>
    <row r="29965" spans="6:11" x14ac:dyDescent="0.25">
      <c r="F29965" s="1"/>
      <c r="G29965" s="1"/>
      <c r="H29965" s="1"/>
      <c r="I29965" s="1"/>
      <c r="J29965" s="1"/>
      <c r="K29965" s="1"/>
    </row>
    <row r="29966" spans="6:11" x14ac:dyDescent="0.25">
      <c r="F29966" s="1"/>
      <c r="G29966" s="1"/>
      <c r="H29966" s="1"/>
      <c r="I29966" s="1"/>
      <c r="J29966" s="1"/>
      <c r="K29966" s="1"/>
    </row>
    <row r="29967" spans="6:11" x14ac:dyDescent="0.25">
      <c r="F29967" s="1"/>
      <c r="G29967" s="1"/>
      <c r="H29967" s="1"/>
      <c r="I29967" s="1"/>
      <c r="J29967" s="1"/>
      <c r="K29967" s="1"/>
    </row>
    <row r="29968" spans="6:11" x14ac:dyDescent="0.25">
      <c r="F29968" s="1"/>
      <c r="G29968" s="1"/>
      <c r="H29968" s="1"/>
      <c r="I29968" s="1"/>
      <c r="J29968" s="1"/>
      <c r="K29968" s="1"/>
    </row>
    <row r="29969" spans="6:11" x14ac:dyDescent="0.25">
      <c r="F29969" s="1"/>
      <c r="G29969" s="1"/>
      <c r="H29969" s="1"/>
      <c r="I29969" s="1"/>
      <c r="J29969" s="1"/>
      <c r="K29969" s="1"/>
    </row>
    <row r="29970" spans="6:11" x14ac:dyDescent="0.25">
      <c r="F29970" s="1"/>
      <c r="G29970" s="1"/>
      <c r="H29970" s="1"/>
      <c r="I29970" s="1"/>
      <c r="J29970" s="1"/>
      <c r="K29970" s="1"/>
    </row>
    <row r="29971" spans="6:11" x14ac:dyDescent="0.25">
      <c r="F29971" s="1"/>
      <c r="G29971" s="1"/>
      <c r="H29971" s="1"/>
      <c r="I29971" s="1"/>
      <c r="J29971" s="1"/>
      <c r="K29971" s="1"/>
    </row>
    <row r="29972" spans="6:11" x14ac:dyDescent="0.25">
      <c r="F29972" s="1"/>
      <c r="G29972" s="1"/>
      <c r="H29972" s="1"/>
      <c r="I29972" s="1"/>
      <c r="J29972" s="1"/>
      <c r="K29972" s="1"/>
    </row>
    <row r="29973" spans="6:11" x14ac:dyDescent="0.25">
      <c r="F29973" s="1"/>
      <c r="G29973" s="1"/>
      <c r="H29973" s="1"/>
      <c r="I29973" s="1"/>
      <c r="J29973" s="1"/>
      <c r="K29973" s="1"/>
    </row>
    <row r="29974" spans="6:11" x14ac:dyDescent="0.25">
      <c r="F29974" s="1"/>
      <c r="G29974" s="1"/>
      <c r="H29974" s="1"/>
      <c r="I29974" s="1"/>
      <c r="J29974" s="1"/>
      <c r="K29974" s="1"/>
    </row>
    <row r="29975" spans="6:11" x14ac:dyDescent="0.25">
      <c r="F29975" s="1"/>
      <c r="G29975" s="1"/>
      <c r="H29975" s="1"/>
      <c r="I29975" s="1"/>
      <c r="J29975" s="1"/>
      <c r="K29975" s="1"/>
    </row>
    <row r="29976" spans="6:11" x14ac:dyDescent="0.25">
      <c r="F29976" s="1"/>
      <c r="G29976" s="1"/>
      <c r="H29976" s="1"/>
      <c r="I29976" s="1"/>
      <c r="J29976" s="1"/>
      <c r="K29976" s="1"/>
    </row>
    <row r="29977" spans="6:11" x14ac:dyDescent="0.25">
      <c r="F29977" s="1"/>
      <c r="G29977" s="1"/>
      <c r="H29977" s="1"/>
      <c r="I29977" s="1"/>
      <c r="J29977" s="1"/>
      <c r="K29977" s="1"/>
    </row>
    <row r="29978" spans="6:11" x14ac:dyDescent="0.25">
      <c r="F29978" s="1"/>
      <c r="G29978" s="1"/>
      <c r="H29978" s="1"/>
      <c r="I29978" s="1"/>
      <c r="J29978" s="1"/>
      <c r="K29978" s="1"/>
    </row>
    <row r="29979" spans="6:11" x14ac:dyDescent="0.25">
      <c r="F29979" s="1"/>
      <c r="G29979" s="1"/>
      <c r="H29979" s="1"/>
      <c r="I29979" s="1"/>
      <c r="J29979" s="1"/>
      <c r="K29979" s="1"/>
    </row>
    <row r="29980" spans="6:11" x14ac:dyDescent="0.25">
      <c r="F29980" s="1"/>
      <c r="G29980" s="1"/>
      <c r="H29980" s="1"/>
      <c r="I29980" s="1"/>
      <c r="J29980" s="1"/>
      <c r="K29980" s="1"/>
    </row>
    <row r="29981" spans="6:11" x14ac:dyDescent="0.25">
      <c r="F29981" s="1"/>
      <c r="G29981" s="1"/>
      <c r="H29981" s="1"/>
      <c r="I29981" s="1"/>
      <c r="J29981" s="1"/>
      <c r="K29981" s="1"/>
    </row>
    <row r="29982" spans="6:11" x14ac:dyDescent="0.25">
      <c r="F29982" s="1"/>
      <c r="G29982" s="1"/>
      <c r="H29982" s="1"/>
      <c r="I29982" s="1"/>
      <c r="J29982" s="1"/>
      <c r="K29982" s="1"/>
    </row>
    <row r="29983" spans="6:11" x14ac:dyDescent="0.25">
      <c r="F29983" s="1"/>
      <c r="G29983" s="1"/>
      <c r="H29983" s="1"/>
      <c r="I29983" s="1"/>
      <c r="J29983" s="1"/>
      <c r="K29983" s="1"/>
    </row>
    <row r="29984" spans="6:11" x14ac:dyDescent="0.25">
      <c r="F29984" s="1"/>
      <c r="G29984" s="1"/>
      <c r="H29984" s="1"/>
      <c r="I29984" s="1"/>
      <c r="J29984" s="1"/>
      <c r="K29984" s="1"/>
    </row>
    <row r="29985" spans="6:11" x14ac:dyDescent="0.25">
      <c r="F29985" s="1"/>
      <c r="G29985" s="1"/>
      <c r="H29985" s="1"/>
      <c r="I29985" s="1"/>
      <c r="J29985" s="1"/>
      <c r="K29985" s="1"/>
    </row>
    <row r="29986" spans="6:11" x14ac:dyDescent="0.25">
      <c r="F29986" s="1"/>
      <c r="G29986" s="1"/>
      <c r="H29986" s="1"/>
      <c r="I29986" s="1"/>
      <c r="J29986" s="1"/>
      <c r="K29986" s="1"/>
    </row>
    <row r="29987" spans="6:11" x14ac:dyDescent="0.25">
      <c r="F29987" s="1"/>
      <c r="G29987" s="1"/>
      <c r="H29987" s="1"/>
      <c r="I29987" s="1"/>
      <c r="J29987" s="1"/>
      <c r="K29987" s="1"/>
    </row>
    <row r="29988" spans="6:11" x14ac:dyDescent="0.25">
      <c r="F29988" s="1"/>
      <c r="G29988" s="1"/>
      <c r="H29988" s="1"/>
      <c r="I29988" s="1"/>
      <c r="J29988" s="1"/>
      <c r="K29988" s="1"/>
    </row>
    <row r="29989" spans="6:11" x14ac:dyDescent="0.25">
      <c r="F29989" s="1"/>
      <c r="G29989" s="1"/>
      <c r="H29989" s="1"/>
      <c r="I29989" s="1"/>
      <c r="J29989" s="1"/>
      <c r="K29989" s="1"/>
    </row>
    <row r="29990" spans="6:11" x14ac:dyDescent="0.25">
      <c r="F29990" s="1"/>
      <c r="G29990" s="1"/>
      <c r="H29990" s="1"/>
      <c r="I29990" s="1"/>
      <c r="J29990" s="1"/>
      <c r="K29990" s="1"/>
    </row>
    <row r="29991" spans="6:11" x14ac:dyDescent="0.25">
      <c r="F29991" s="1"/>
      <c r="G29991" s="1"/>
      <c r="H29991" s="1"/>
      <c r="I29991" s="1"/>
      <c r="J29991" s="1"/>
      <c r="K29991" s="1"/>
    </row>
    <row r="29992" spans="6:11" x14ac:dyDescent="0.25">
      <c r="F29992" s="1"/>
      <c r="G29992" s="1"/>
      <c r="H29992" s="1"/>
      <c r="I29992" s="1"/>
      <c r="J29992" s="1"/>
      <c r="K29992" s="1"/>
    </row>
    <row r="29993" spans="6:11" x14ac:dyDescent="0.25">
      <c r="F29993" s="1"/>
      <c r="G29993" s="1"/>
      <c r="H29993" s="1"/>
      <c r="I29993" s="1"/>
      <c r="J29993" s="1"/>
      <c r="K29993" s="1"/>
    </row>
    <row r="29994" spans="6:11" x14ac:dyDescent="0.25">
      <c r="F29994" s="1"/>
      <c r="G29994" s="1"/>
      <c r="H29994" s="1"/>
      <c r="I29994" s="1"/>
      <c r="J29994" s="1"/>
      <c r="K29994" s="1"/>
    </row>
    <row r="29995" spans="6:11" x14ac:dyDescent="0.25">
      <c r="F29995" s="1"/>
      <c r="G29995" s="1"/>
      <c r="H29995" s="1"/>
      <c r="I29995" s="1"/>
      <c r="J29995" s="1"/>
      <c r="K29995" s="1"/>
    </row>
    <row r="29996" spans="6:11" x14ac:dyDescent="0.25">
      <c r="F29996" s="1"/>
      <c r="G29996" s="1"/>
      <c r="H29996" s="1"/>
      <c r="I29996" s="1"/>
      <c r="J29996" s="1"/>
      <c r="K29996" s="1"/>
    </row>
    <row r="29997" spans="6:11" x14ac:dyDescent="0.25">
      <c r="F29997" s="1"/>
      <c r="G29997" s="1"/>
      <c r="H29997" s="1"/>
      <c r="I29997" s="1"/>
      <c r="J29997" s="1"/>
      <c r="K29997" s="1"/>
    </row>
    <row r="29998" spans="6:11" x14ac:dyDescent="0.25">
      <c r="F29998" s="1"/>
      <c r="G29998" s="1"/>
      <c r="H29998" s="1"/>
      <c r="I29998" s="1"/>
      <c r="J29998" s="1"/>
      <c r="K29998" s="1"/>
    </row>
    <row r="29999" spans="6:11" x14ac:dyDescent="0.25">
      <c r="F29999" s="1"/>
      <c r="G29999" s="1"/>
      <c r="H29999" s="1"/>
      <c r="I29999" s="1"/>
      <c r="J29999" s="1"/>
      <c r="K29999" s="1"/>
    </row>
    <row r="30000" spans="6:11" x14ac:dyDescent="0.25">
      <c r="F30000" s="1"/>
      <c r="G30000" s="1"/>
      <c r="H30000" s="1"/>
      <c r="I30000" s="1"/>
      <c r="J30000" s="1"/>
      <c r="K30000" s="1"/>
    </row>
    <row r="30001" spans="6:11" x14ac:dyDescent="0.25">
      <c r="F30001" s="1"/>
      <c r="G30001" s="1"/>
      <c r="H30001" s="1"/>
      <c r="I30001" s="1"/>
      <c r="J30001" s="1"/>
      <c r="K30001" s="1"/>
    </row>
    <row r="30002" spans="6:11" x14ac:dyDescent="0.25">
      <c r="F30002" s="1"/>
      <c r="G30002" s="1"/>
      <c r="H30002" s="1"/>
      <c r="I30002" s="1"/>
      <c r="J30002" s="1"/>
      <c r="K30002" s="1"/>
    </row>
    <row r="30003" spans="6:11" x14ac:dyDescent="0.25">
      <c r="F30003" s="1"/>
      <c r="G30003" s="1"/>
      <c r="H30003" s="1"/>
      <c r="I30003" s="1"/>
      <c r="J30003" s="1"/>
      <c r="K30003" s="1"/>
    </row>
    <row r="30004" spans="6:11" x14ac:dyDescent="0.25">
      <c r="F30004" s="1"/>
      <c r="G30004" s="1"/>
      <c r="H30004" s="1"/>
      <c r="I30004" s="1"/>
      <c r="J30004" s="1"/>
      <c r="K30004" s="1"/>
    </row>
    <row r="30005" spans="6:11" x14ac:dyDescent="0.25">
      <c r="F30005" s="1"/>
      <c r="G30005" s="1"/>
      <c r="H30005" s="1"/>
      <c r="I30005" s="1"/>
      <c r="J30005" s="1"/>
      <c r="K30005" s="1"/>
    </row>
    <row r="30006" spans="6:11" x14ac:dyDescent="0.25">
      <c r="F30006" s="1"/>
      <c r="G30006" s="1"/>
      <c r="H30006" s="1"/>
      <c r="I30006" s="1"/>
      <c r="J30006" s="1"/>
      <c r="K30006" s="1"/>
    </row>
    <row r="30007" spans="6:11" x14ac:dyDescent="0.25">
      <c r="F30007" s="1"/>
      <c r="G30007" s="1"/>
      <c r="H30007" s="1"/>
      <c r="I30007" s="1"/>
      <c r="J30007" s="1"/>
      <c r="K30007" s="1"/>
    </row>
    <row r="30008" spans="6:11" x14ac:dyDescent="0.25">
      <c r="F30008" s="1"/>
      <c r="G30008" s="1"/>
      <c r="H30008" s="1"/>
      <c r="I30008" s="1"/>
      <c r="J30008" s="1"/>
      <c r="K30008" s="1"/>
    </row>
    <row r="30009" spans="6:11" x14ac:dyDescent="0.25">
      <c r="F30009" s="1"/>
      <c r="G30009" s="1"/>
      <c r="H30009" s="1"/>
      <c r="I30009" s="1"/>
      <c r="J30009" s="1"/>
      <c r="K30009" s="1"/>
    </row>
    <row r="30010" spans="6:11" x14ac:dyDescent="0.25">
      <c r="F30010" s="1"/>
      <c r="G30010" s="1"/>
      <c r="H30010" s="1"/>
      <c r="I30010" s="1"/>
      <c r="J30010" s="1"/>
      <c r="K30010" s="1"/>
    </row>
    <row r="30011" spans="6:11" x14ac:dyDescent="0.25">
      <c r="F30011" s="1"/>
      <c r="G30011" s="1"/>
      <c r="H30011" s="1"/>
      <c r="I30011" s="1"/>
      <c r="J30011" s="1"/>
      <c r="K30011" s="1"/>
    </row>
    <row r="30012" spans="6:11" x14ac:dyDescent="0.25">
      <c r="F30012" s="1"/>
      <c r="G30012" s="1"/>
      <c r="H30012" s="1"/>
      <c r="I30012" s="1"/>
      <c r="J30012" s="1"/>
      <c r="K30012" s="1"/>
    </row>
    <row r="30013" spans="6:11" x14ac:dyDescent="0.25">
      <c r="F30013" s="1"/>
      <c r="G30013" s="1"/>
      <c r="H30013" s="1"/>
      <c r="I30013" s="1"/>
      <c r="J30013" s="1"/>
      <c r="K30013" s="1"/>
    </row>
    <row r="30014" spans="6:11" x14ac:dyDescent="0.25">
      <c r="F30014" s="1"/>
      <c r="G30014" s="1"/>
      <c r="H30014" s="1"/>
      <c r="I30014" s="1"/>
      <c r="J30014" s="1"/>
      <c r="K30014" s="1"/>
    </row>
    <row r="30015" spans="6:11" x14ac:dyDescent="0.25">
      <c r="F30015" s="1"/>
      <c r="G30015" s="1"/>
      <c r="H30015" s="1"/>
      <c r="I30015" s="1"/>
      <c r="J30015" s="1"/>
      <c r="K30015" s="1"/>
    </row>
    <row r="30016" spans="6:11" x14ac:dyDescent="0.25">
      <c r="F30016" s="1"/>
      <c r="G30016" s="1"/>
      <c r="H30016" s="1"/>
      <c r="I30016" s="1"/>
      <c r="J30016" s="1"/>
      <c r="K30016" s="1"/>
    </row>
    <row r="30017" spans="6:11" x14ac:dyDescent="0.25">
      <c r="F30017" s="1"/>
      <c r="G30017" s="1"/>
      <c r="H30017" s="1"/>
      <c r="I30017" s="1"/>
      <c r="J30017" s="1"/>
      <c r="K30017" s="1"/>
    </row>
    <row r="30018" spans="6:11" x14ac:dyDescent="0.25">
      <c r="F30018" s="1"/>
      <c r="G30018" s="1"/>
      <c r="H30018" s="1"/>
      <c r="I30018" s="1"/>
      <c r="J30018" s="1"/>
      <c r="K30018" s="1"/>
    </row>
    <row r="30019" spans="6:11" x14ac:dyDescent="0.25">
      <c r="F30019" s="1"/>
      <c r="G30019" s="1"/>
      <c r="H30019" s="1"/>
      <c r="I30019" s="1"/>
      <c r="J30019" s="1"/>
      <c r="K30019" s="1"/>
    </row>
    <row r="30020" spans="6:11" x14ac:dyDescent="0.25">
      <c r="F30020" s="1"/>
      <c r="G30020" s="1"/>
      <c r="H30020" s="1"/>
      <c r="I30020" s="1"/>
      <c r="J30020" s="1"/>
      <c r="K30020" s="1"/>
    </row>
    <row r="30021" spans="6:11" x14ac:dyDescent="0.25">
      <c r="F30021" s="1"/>
      <c r="G30021" s="1"/>
      <c r="H30021" s="1"/>
      <c r="I30021" s="1"/>
      <c r="J30021" s="1"/>
      <c r="K30021" s="1"/>
    </row>
    <row r="30022" spans="6:11" x14ac:dyDescent="0.25">
      <c r="F30022" s="1"/>
      <c r="G30022" s="1"/>
      <c r="H30022" s="1"/>
      <c r="I30022" s="1"/>
      <c r="J30022" s="1"/>
      <c r="K30022" s="1"/>
    </row>
    <row r="30023" spans="6:11" x14ac:dyDescent="0.25">
      <c r="F30023" s="1"/>
      <c r="G30023" s="1"/>
      <c r="H30023" s="1"/>
      <c r="I30023" s="1"/>
      <c r="J30023" s="1"/>
      <c r="K30023" s="1"/>
    </row>
    <row r="30024" spans="6:11" x14ac:dyDescent="0.25">
      <c r="F30024" s="1"/>
      <c r="G30024" s="1"/>
      <c r="H30024" s="1"/>
      <c r="I30024" s="1"/>
      <c r="J30024" s="1"/>
      <c r="K30024" s="1"/>
    </row>
    <row r="30025" spans="6:11" x14ac:dyDescent="0.25">
      <c r="F30025" s="1"/>
      <c r="G30025" s="1"/>
      <c r="H30025" s="1"/>
      <c r="I30025" s="1"/>
      <c r="J30025" s="1"/>
      <c r="K30025" s="1"/>
    </row>
    <row r="30026" spans="6:11" x14ac:dyDescent="0.25">
      <c r="F30026" s="1"/>
      <c r="G30026" s="1"/>
      <c r="H30026" s="1"/>
      <c r="I30026" s="1"/>
      <c r="J30026" s="1"/>
      <c r="K30026" s="1"/>
    </row>
    <row r="30027" spans="6:11" x14ac:dyDescent="0.25">
      <c r="F30027" s="1"/>
      <c r="G30027" s="1"/>
      <c r="H30027" s="1"/>
      <c r="I30027" s="1"/>
      <c r="J30027" s="1"/>
      <c r="K30027" s="1"/>
    </row>
    <row r="30028" spans="6:11" x14ac:dyDescent="0.25">
      <c r="F30028" s="1"/>
      <c r="G30028" s="1"/>
      <c r="H30028" s="1"/>
      <c r="I30028" s="1"/>
      <c r="J30028" s="1"/>
      <c r="K30028" s="1"/>
    </row>
    <row r="30029" spans="6:11" x14ac:dyDescent="0.25">
      <c r="F30029" s="1"/>
      <c r="G30029" s="1"/>
      <c r="H30029" s="1"/>
      <c r="I30029" s="1"/>
      <c r="J30029" s="1"/>
      <c r="K30029" s="1"/>
    </row>
    <row r="30030" spans="6:11" x14ac:dyDescent="0.25">
      <c r="F30030" s="1"/>
      <c r="G30030" s="1"/>
      <c r="H30030" s="1"/>
      <c r="I30030" s="1"/>
      <c r="J30030" s="1"/>
      <c r="K30030" s="1"/>
    </row>
    <row r="30031" spans="6:11" x14ac:dyDescent="0.25">
      <c r="F30031" s="1"/>
      <c r="G30031" s="1"/>
      <c r="H30031" s="1"/>
      <c r="I30031" s="1"/>
      <c r="J30031" s="1"/>
      <c r="K30031" s="1"/>
    </row>
    <row r="30032" spans="6:11" x14ac:dyDescent="0.25">
      <c r="F30032" s="1"/>
      <c r="G30032" s="1"/>
      <c r="H30032" s="1"/>
      <c r="I30032" s="1"/>
      <c r="J30032" s="1"/>
      <c r="K30032" s="1"/>
    </row>
    <row r="30033" spans="6:11" x14ac:dyDescent="0.25">
      <c r="F30033" s="1"/>
      <c r="G30033" s="1"/>
      <c r="H30033" s="1"/>
      <c r="I30033" s="1"/>
      <c r="J30033" s="1"/>
      <c r="K30033" s="1"/>
    </row>
    <row r="30034" spans="6:11" x14ac:dyDescent="0.25">
      <c r="F30034" s="1"/>
      <c r="G30034" s="1"/>
      <c r="H30034" s="1"/>
      <c r="I30034" s="1"/>
      <c r="J30034" s="1"/>
      <c r="K30034" s="1"/>
    </row>
    <row r="30035" spans="6:11" x14ac:dyDescent="0.25">
      <c r="F30035" s="1"/>
      <c r="G30035" s="1"/>
      <c r="H30035" s="1"/>
      <c r="I30035" s="1"/>
      <c r="J30035" s="1"/>
      <c r="K30035" s="1"/>
    </row>
    <row r="30036" spans="6:11" x14ac:dyDescent="0.25">
      <c r="F30036" s="1"/>
      <c r="G30036" s="1"/>
      <c r="H30036" s="1"/>
      <c r="I30036" s="1"/>
      <c r="J30036" s="1"/>
      <c r="K30036" s="1"/>
    </row>
    <row r="30037" spans="6:11" x14ac:dyDescent="0.25">
      <c r="F30037" s="1"/>
      <c r="G30037" s="1"/>
      <c r="H30037" s="1"/>
      <c r="I30037" s="1"/>
      <c r="J30037" s="1"/>
      <c r="K30037" s="1"/>
    </row>
    <row r="30038" spans="6:11" x14ac:dyDescent="0.25">
      <c r="F30038" s="1"/>
      <c r="G30038" s="1"/>
      <c r="H30038" s="1"/>
      <c r="I30038" s="1"/>
      <c r="J30038" s="1"/>
      <c r="K30038" s="1"/>
    </row>
    <row r="30039" spans="6:11" x14ac:dyDescent="0.25">
      <c r="F30039" s="1"/>
      <c r="G30039" s="1"/>
      <c r="H30039" s="1"/>
      <c r="I30039" s="1"/>
      <c r="J30039" s="1"/>
      <c r="K30039" s="1"/>
    </row>
    <row r="30040" spans="6:11" x14ac:dyDescent="0.25">
      <c r="F30040" s="1"/>
      <c r="G30040" s="1"/>
      <c r="H30040" s="1"/>
      <c r="I30040" s="1"/>
      <c r="J30040" s="1"/>
      <c r="K30040" s="1"/>
    </row>
    <row r="30041" spans="6:11" x14ac:dyDescent="0.25">
      <c r="F30041" s="1"/>
      <c r="G30041" s="1"/>
      <c r="H30041" s="1"/>
      <c r="I30041" s="1"/>
      <c r="J30041" s="1"/>
      <c r="K30041" s="1"/>
    </row>
    <row r="30042" spans="6:11" x14ac:dyDescent="0.25">
      <c r="F30042" s="1"/>
      <c r="G30042" s="1"/>
      <c r="H30042" s="1"/>
      <c r="I30042" s="1"/>
      <c r="J30042" s="1"/>
      <c r="K30042" s="1"/>
    </row>
    <row r="30043" spans="6:11" x14ac:dyDescent="0.25">
      <c r="F30043" s="1"/>
      <c r="G30043" s="1"/>
      <c r="H30043" s="1"/>
      <c r="I30043" s="1"/>
      <c r="J30043" s="1"/>
      <c r="K30043" s="1"/>
    </row>
    <row r="30044" spans="6:11" x14ac:dyDescent="0.25">
      <c r="F30044" s="1"/>
      <c r="G30044" s="1"/>
      <c r="H30044" s="1"/>
      <c r="I30044" s="1"/>
      <c r="J30044" s="1"/>
      <c r="K30044" s="1"/>
    </row>
    <row r="30045" spans="6:11" x14ac:dyDescent="0.25">
      <c r="F30045" s="1"/>
      <c r="G30045" s="1"/>
      <c r="H30045" s="1"/>
      <c r="I30045" s="1"/>
      <c r="J30045" s="1"/>
      <c r="K30045" s="1"/>
    </row>
    <row r="30046" spans="6:11" x14ac:dyDescent="0.25">
      <c r="F30046" s="1"/>
      <c r="G30046" s="1"/>
      <c r="H30046" s="1"/>
      <c r="I30046" s="1"/>
      <c r="J30046" s="1"/>
      <c r="K30046" s="1"/>
    </row>
    <row r="30047" spans="6:11" x14ac:dyDescent="0.25">
      <c r="F30047" s="1"/>
      <c r="G30047" s="1"/>
      <c r="H30047" s="1"/>
      <c r="I30047" s="1"/>
      <c r="J30047" s="1"/>
      <c r="K30047" s="1"/>
    </row>
    <row r="30048" spans="6:11" x14ac:dyDescent="0.25">
      <c r="F30048" s="1"/>
      <c r="G30048" s="1"/>
      <c r="H30048" s="1"/>
      <c r="I30048" s="1"/>
      <c r="J30048" s="1"/>
      <c r="K30048" s="1"/>
    </row>
    <row r="30049" spans="6:11" x14ac:dyDescent="0.25">
      <c r="F30049" s="1"/>
      <c r="G30049" s="1"/>
      <c r="H30049" s="1"/>
      <c r="I30049" s="1"/>
      <c r="J30049" s="1"/>
      <c r="K30049" s="1"/>
    </row>
    <row r="30050" spans="6:11" x14ac:dyDescent="0.25">
      <c r="F30050" s="1"/>
      <c r="G30050" s="1"/>
      <c r="H30050" s="1"/>
      <c r="I30050" s="1"/>
      <c r="J30050" s="1"/>
      <c r="K30050" s="1"/>
    </row>
    <row r="30051" spans="6:11" x14ac:dyDescent="0.25">
      <c r="F30051" s="1"/>
      <c r="G30051" s="1"/>
      <c r="H30051" s="1"/>
      <c r="I30051" s="1"/>
      <c r="J30051" s="1"/>
      <c r="K30051" s="1"/>
    </row>
    <row r="30052" spans="6:11" x14ac:dyDescent="0.25">
      <c r="F30052" s="1"/>
      <c r="G30052" s="1"/>
      <c r="H30052" s="1"/>
      <c r="I30052" s="1"/>
      <c r="J30052" s="1"/>
      <c r="K30052" s="1"/>
    </row>
    <row r="30053" spans="6:11" x14ac:dyDescent="0.25">
      <c r="F30053" s="1"/>
      <c r="G30053" s="1"/>
      <c r="H30053" s="1"/>
      <c r="I30053" s="1"/>
      <c r="J30053" s="1"/>
      <c r="K30053" s="1"/>
    </row>
    <row r="30054" spans="6:11" x14ac:dyDescent="0.25">
      <c r="F30054" s="1"/>
      <c r="G30054" s="1"/>
      <c r="H30054" s="1"/>
      <c r="I30054" s="1"/>
      <c r="J30054" s="1"/>
      <c r="K30054" s="1"/>
    </row>
    <row r="30055" spans="6:11" x14ac:dyDescent="0.25">
      <c r="F30055" s="1"/>
      <c r="G30055" s="1"/>
      <c r="H30055" s="1"/>
      <c r="I30055" s="1"/>
      <c r="J30055" s="1"/>
      <c r="K30055" s="1"/>
    </row>
    <row r="30056" spans="6:11" x14ac:dyDescent="0.25">
      <c r="F30056" s="1"/>
      <c r="G30056" s="1"/>
      <c r="H30056" s="1"/>
      <c r="I30056" s="1"/>
      <c r="J30056" s="1"/>
      <c r="K30056" s="1"/>
    </row>
    <row r="30057" spans="6:11" x14ac:dyDescent="0.25">
      <c r="F30057" s="1"/>
      <c r="G30057" s="1"/>
      <c r="H30057" s="1"/>
      <c r="I30057" s="1"/>
      <c r="J30057" s="1"/>
      <c r="K30057" s="1"/>
    </row>
    <row r="30058" spans="6:11" x14ac:dyDescent="0.25">
      <c r="F30058" s="1"/>
      <c r="G30058" s="1"/>
      <c r="H30058" s="1"/>
      <c r="I30058" s="1"/>
      <c r="J30058" s="1"/>
      <c r="K30058" s="1"/>
    </row>
    <row r="30059" spans="6:11" x14ac:dyDescent="0.25">
      <c r="F30059" s="1"/>
      <c r="G30059" s="1"/>
      <c r="H30059" s="1"/>
      <c r="I30059" s="1"/>
      <c r="J30059" s="1"/>
      <c r="K30059" s="1"/>
    </row>
    <row r="30060" spans="6:11" x14ac:dyDescent="0.25">
      <c r="F30060" s="1"/>
      <c r="G30060" s="1"/>
      <c r="H30060" s="1"/>
      <c r="I30060" s="1"/>
      <c r="J30060" s="1"/>
      <c r="K30060" s="1"/>
    </row>
    <row r="30061" spans="6:11" x14ac:dyDescent="0.25">
      <c r="F30061" s="1"/>
      <c r="G30061" s="1"/>
      <c r="H30061" s="1"/>
      <c r="I30061" s="1"/>
      <c r="J30061" s="1"/>
      <c r="K30061" s="1"/>
    </row>
    <row r="30062" spans="6:11" x14ac:dyDescent="0.25">
      <c r="F30062" s="1"/>
      <c r="G30062" s="1"/>
      <c r="H30062" s="1"/>
      <c r="I30062" s="1"/>
      <c r="J30062" s="1"/>
      <c r="K30062" s="1"/>
    </row>
    <row r="30063" spans="6:11" x14ac:dyDescent="0.25">
      <c r="F30063" s="1"/>
      <c r="G30063" s="1"/>
      <c r="H30063" s="1"/>
      <c r="I30063" s="1"/>
      <c r="J30063" s="1"/>
      <c r="K30063" s="1"/>
    </row>
    <row r="30064" spans="6:11" x14ac:dyDescent="0.25">
      <c r="F30064" s="1"/>
      <c r="G30064" s="1"/>
      <c r="H30064" s="1"/>
      <c r="I30064" s="1"/>
      <c r="J30064" s="1"/>
      <c r="K30064" s="1"/>
    </row>
    <row r="30065" spans="6:11" x14ac:dyDescent="0.25">
      <c r="F30065" s="1"/>
      <c r="G30065" s="1"/>
      <c r="H30065" s="1"/>
      <c r="I30065" s="1"/>
      <c r="J30065" s="1"/>
      <c r="K30065" s="1"/>
    </row>
    <row r="30066" spans="6:11" x14ac:dyDescent="0.25">
      <c r="F30066" s="1"/>
      <c r="G30066" s="1"/>
      <c r="H30066" s="1"/>
      <c r="I30066" s="1"/>
      <c r="J30066" s="1"/>
      <c r="K30066" s="1"/>
    </row>
    <row r="30067" spans="6:11" x14ac:dyDescent="0.25">
      <c r="F30067" s="1"/>
      <c r="G30067" s="1"/>
      <c r="H30067" s="1"/>
      <c r="I30067" s="1"/>
      <c r="J30067" s="1"/>
      <c r="K30067" s="1"/>
    </row>
    <row r="30068" spans="6:11" x14ac:dyDescent="0.25">
      <c r="F30068" s="1"/>
      <c r="G30068" s="1"/>
      <c r="H30068" s="1"/>
      <c r="I30068" s="1"/>
      <c r="J30068" s="1"/>
      <c r="K30068" s="1"/>
    </row>
    <row r="30069" spans="6:11" x14ac:dyDescent="0.25">
      <c r="F30069" s="1"/>
      <c r="G30069" s="1"/>
      <c r="H30069" s="1"/>
      <c r="I30069" s="1"/>
      <c r="J30069" s="1"/>
      <c r="K30069" s="1"/>
    </row>
    <row r="30070" spans="6:11" x14ac:dyDescent="0.25">
      <c r="F30070" s="1"/>
      <c r="G30070" s="1"/>
      <c r="H30070" s="1"/>
      <c r="I30070" s="1"/>
      <c r="J30070" s="1"/>
      <c r="K30070" s="1"/>
    </row>
    <row r="30071" spans="6:11" x14ac:dyDescent="0.25">
      <c r="F30071" s="1"/>
      <c r="G30071" s="1"/>
      <c r="H30071" s="1"/>
      <c r="I30071" s="1"/>
      <c r="J30071" s="1"/>
      <c r="K30071" s="1"/>
    </row>
    <row r="30072" spans="6:11" x14ac:dyDescent="0.25">
      <c r="F30072" s="1"/>
      <c r="G30072" s="1"/>
      <c r="H30072" s="1"/>
      <c r="I30072" s="1"/>
      <c r="J30072" s="1"/>
      <c r="K30072" s="1"/>
    </row>
    <row r="30073" spans="6:11" x14ac:dyDescent="0.25">
      <c r="F30073" s="1"/>
      <c r="G30073" s="1"/>
      <c r="H30073" s="1"/>
      <c r="I30073" s="1"/>
      <c r="J30073" s="1"/>
      <c r="K30073" s="1"/>
    </row>
    <row r="30074" spans="6:11" x14ac:dyDescent="0.25">
      <c r="F30074" s="1"/>
      <c r="G30074" s="1"/>
      <c r="H30074" s="1"/>
      <c r="I30074" s="1"/>
      <c r="J30074" s="1"/>
      <c r="K30074" s="1"/>
    </row>
    <row r="30075" spans="6:11" x14ac:dyDescent="0.25">
      <c r="F30075" s="1"/>
      <c r="G30075" s="1"/>
      <c r="H30075" s="1"/>
      <c r="I30075" s="1"/>
      <c r="J30075" s="1"/>
      <c r="K30075" s="1"/>
    </row>
    <row r="30076" spans="6:11" x14ac:dyDescent="0.25">
      <c r="F30076" s="1"/>
      <c r="G30076" s="1"/>
      <c r="H30076" s="1"/>
      <c r="I30076" s="1"/>
      <c r="J30076" s="1"/>
      <c r="K30076" s="1"/>
    </row>
    <row r="30077" spans="6:11" x14ac:dyDescent="0.25">
      <c r="F30077" s="1"/>
      <c r="G30077" s="1"/>
      <c r="H30077" s="1"/>
      <c r="I30077" s="1"/>
      <c r="J30077" s="1"/>
      <c r="K30077" s="1"/>
    </row>
    <row r="30078" spans="6:11" x14ac:dyDescent="0.25">
      <c r="F30078" s="1"/>
      <c r="G30078" s="1"/>
      <c r="H30078" s="1"/>
      <c r="I30078" s="1"/>
      <c r="J30078" s="1"/>
      <c r="K30078" s="1"/>
    </row>
    <row r="30079" spans="6:11" x14ac:dyDescent="0.25">
      <c r="F30079" s="1"/>
      <c r="G30079" s="1"/>
      <c r="H30079" s="1"/>
      <c r="I30079" s="1"/>
      <c r="J30079" s="1"/>
      <c r="K30079" s="1"/>
    </row>
    <row r="30080" spans="6:11" x14ac:dyDescent="0.25">
      <c r="F30080" s="1"/>
      <c r="G30080" s="1"/>
      <c r="H30080" s="1"/>
      <c r="I30080" s="1"/>
      <c r="J30080" s="1"/>
      <c r="K30080" s="1"/>
    </row>
    <row r="30081" spans="6:11" x14ac:dyDescent="0.25">
      <c r="F30081" s="1"/>
      <c r="G30081" s="1"/>
      <c r="H30081" s="1"/>
      <c r="I30081" s="1"/>
      <c r="J30081" s="1"/>
      <c r="K30081" s="1"/>
    </row>
    <row r="30082" spans="6:11" x14ac:dyDescent="0.25">
      <c r="F30082" s="1"/>
      <c r="G30082" s="1"/>
      <c r="H30082" s="1"/>
      <c r="I30082" s="1"/>
      <c r="J30082" s="1"/>
      <c r="K30082" s="1"/>
    </row>
    <row r="30083" spans="6:11" x14ac:dyDescent="0.25">
      <c r="F30083" s="1"/>
      <c r="G30083" s="1"/>
      <c r="H30083" s="1"/>
      <c r="I30083" s="1"/>
      <c r="J30083" s="1"/>
      <c r="K30083" s="1"/>
    </row>
    <row r="30084" spans="6:11" x14ac:dyDescent="0.25">
      <c r="F30084" s="1"/>
      <c r="G30084" s="1"/>
      <c r="H30084" s="1"/>
      <c r="I30084" s="1"/>
      <c r="J30084" s="1"/>
      <c r="K30084" s="1"/>
    </row>
    <row r="30085" spans="6:11" x14ac:dyDescent="0.25">
      <c r="F30085" s="1"/>
      <c r="G30085" s="1"/>
      <c r="H30085" s="1"/>
      <c r="I30085" s="1"/>
      <c r="J30085" s="1"/>
      <c r="K30085" s="1"/>
    </row>
    <row r="30086" spans="6:11" x14ac:dyDescent="0.25">
      <c r="F30086" s="1"/>
      <c r="G30086" s="1"/>
      <c r="H30086" s="1"/>
      <c r="I30086" s="1"/>
      <c r="J30086" s="1"/>
      <c r="K30086" s="1"/>
    </row>
    <row r="30087" spans="6:11" x14ac:dyDescent="0.25">
      <c r="F30087" s="1"/>
      <c r="G30087" s="1"/>
      <c r="H30087" s="1"/>
      <c r="I30087" s="1"/>
      <c r="J30087" s="1"/>
      <c r="K30087" s="1"/>
    </row>
    <row r="30088" spans="6:11" x14ac:dyDescent="0.25">
      <c r="F30088" s="1"/>
      <c r="G30088" s="1"/>
      <c r="H30088" s="1"/>
      <c r="I30088" s="1"/>
      <c r="J30088" s="1"/>
      <c r="K30088" s="1"/>
    </row>
    <row r="30089" spans="6:11" x14ac:dyDescent="0.25">
      <c r="F30089" s="1"/>
      <c r="G30089" s="1"/>
      <c r="H30089" s="1"/>
      <c r="I30089" s="1"/>
      <c r="J30089" s="1"/>
      <c r="K30089" s="1"/>
    </row>
    <row r="30090" spans="6:11" x14ac:dyDescent="0.25">
      <c r="F30090" s="1"/>
      <c r="G30090" s="1"/>
      <c r="H30090" s="1"/>
      <c r="I30090" s="1"/>
      <c r="J30090" s="1"/>
      <c r="K30090" s="1"/>
    </row>
    <row r="30091" spans="6:11" x14ac:dyDescent="0.25">
      <c r="F30091" s="1"/>
      <c r="G30091" s="1"/>
      <c r="H30091" s="1"/>
      <c r="I30091" s="1"/>
      <c r="J30091" s="1"/>
      <c r="K30091" s="1"/>
    </row>
    <row r="30092" spans="6:11" x14ac:dyDescent="0.25">
      <c r="F30092" s="1"/>
      <c r="G30092" s="1"/>
      <c r="H30092" s="1"/>
      <c r="I30092" s="1"/>
      <c r="J30092" s="1"/>
      <c r="K30092" s="1"/>
    </row>
    <row r="30093" spans="6:11" x14ac:dyDescent="0.25">
      <c r="F30093" s="1"/>
      <c r="G30093" s="1"/>
      <c r="H30093" s="1"/>
      <c r="I30093" s="1"/>
      <c r="J30093" s="1"/>
      <c r="K30093" s="1"/>
    </row>
    <row r="30094" spans="6:11" x14ac:dyDescent="0.25">
      <c r="F30094" s="1"/>
      <c r="G30094" s="1"/>
      <c r="H30094" s="1"/>
      <c r="I30094" s="1"/>
      <c r="J30094" s="1"/>
      <c r="K30094" s="1"/>
    </row>
    <row r="30095" spans="6:11" x14ac:dyDescent="0.25">
      <c r="F30095" s="1"/>
      <c r="G30095" s="1"/>
      <c r="H30095" s="1"/>
      <c r="I30095" s="1"/>
      <c r="J30095" s="1"/>
      <c r="K30095" s="1"/>
    </row>
    <row r="30096" spans="6:11" x14ac:dyDescent="0.25">
      <c r="F30096" s="1"/>
      <c r="G30096" s="1"/>
      <c r="H30096" s="1"/>
      <c r="I30096" s="1"/>
      <c r="J30096" s="1"/>
      <c r="K30096" s="1"/>
    </row>
    <row r="30097" spans="6:11" x14ac:dyDescent="0.25">
      <c r="F30097" s="1"/>
      <c r="G30097" s="1"/>
      <c r="H30097" s="1"/>
      <c r="I30097" s="1"/>
      <c r="J30097" s="1"/>
      <c r="K30097" s="1"/>
    </row>
    <row r="30098" spans="6:11" x14ac:dyDescent="0.25">
      <c r="F30098" s="1"/>
      <c r="G30098" s="1"/>
      <c r="H30098" s="1"/>
      <c r="I30098" s="1"/>
      <c r="J30098" s="1"/>
      <c r="K30098" s="1"/>
    </row>
    <row r="30099" spans="6:11" x14ac:dyDescent="0.25">
      <c r="F30099" s="1"/>
      <c r="G30099" s="1"/>
      <c r="H30099" s="1"/>
      <c r="I30099" s="1"/>
      <c r="J30099" s="1"/>
      <c r="K30099" s="1"/>
    </row>
    <row r="30100" spans="6:11" x14ac:dyDescent="0.25">
      <c r="F30100" s="1"/>
      <c r="G30100" s="1"/>
      <c r="H30100" s="1"/>
      <c r="I30100" s="1"/>
      <c r="J30100" s="1"/>
      <c r="K30100" s="1"/>
    </row>
    <row r="30101" spans="6:11" x14ac:dyDescent="0.25">
      <c r="F30101" s="1"/>
      <c r="G30101" s="1"/>
      <c r="H30101" s="1"/>
      <c r="I30101" s="1"/>
      <c r="J30101" s="1"/>
      <c r="K30101" s="1"/>
    </row>
    <row r="30102" spans="6:11" x14ac:dyDescent="0.25">
      <c r="F30102" s="1"/>
      <c r="G30102" s="1"/>
      <c r="H30102" s="1"/>
      <c r="I30102" s="1"/>
      <c r="J30102" s="1"/>
      <c r="K30102" s="1"/>
    </row>
    <row r="30103" spans="6:11" x14ac:dyDescent="0.25">
      <c r="F30103" s="1"/>
      <c r="G30103" s="1"/>
      <c r="H30103" s="1"/>
      <c r="I30103" s="1"/>
      <c r="J30103" s="1"/>
      <c r="K30103" s="1"/>
    </row>
    <row r="30104" spans="6:11" x14ac:dyDescent="0.25">
      <c r="F30104" s="1"/>
      <c r="G30104" s="1"/>
      <c r="H30104" s="1"/>
      <c r="I30104" s="1"/>
      <c r="J30104" s="1"/>
      <c r="K30104" s="1"/>
    </row>
    <row r="30105" spans="6:11" x14ac:dyDescent="0.25">
      <c r="F30105" s="1"/>
      <c r="G30105" s="1"/>
      <c r="H30105" s="1"/>
      <c r="I30105" s="1"/>
      <c r="J30105" s="1"/>
      <c r="K30105" s="1"/>
    </row>
    <row r="30106" spans="6:11" x14ac:dyDescent="0.25">
      <c r="F30106" s="1"/>
      <c r="G30106" s="1"/>
      <c r="H30106" s="1"/>
      <c r="I30106" s="1"/>
      <c r="J30106" s="1"/>
      <c r="K30106" s="1"/>
    </row>
    <row r="30107" spans="6:11" x14ac:dyDescent="0.25">
      <c r="F30107" s="1"/>
      <c r="G30107" s="1"/>
      <c r="H30107" s="1"/>
      <c r="I30107" s="1"/>
      <c r="J30107" s="1"/>
      <c r="K30107" s="1"/>
    </row>
    <row r="30108" spans="6:11" x14ac:dyDescent="0.25">
      <c r="F30108" s="1"/>
      <c r="G30108" s="1"/>
      <c r="H30108" s="1"/>
      <c r="I30108" s="1"/>
      <c r="J30108" s="1"/>
      <c r="K30108" s="1"/>
    </row>
    <row r="30109" spans="6:11" x14ac:dyDescent="0.25">
      <c r="F30109" s="1"/>
      <c r="G30109" s="1"/>
      <c r="H30109" s="1"/>
      <c r="I30109" s="1"/>
      <c r="J30109" s="1"/>
      <c r="K30109" s="1"/>
    </row>
    <row r="30110" spans="6:11" x14ac:dyDescent="0.25">
      <c r="F30110" s="1"/>
      <c r="G30110" s="1"/>
      <c r="H30110" s="1"/>
      <c r="I30110" s="1"/>
      <c r="J30110" s="1"/>
      <c r="K30110" s="1"/>
    </row>
    <row r="30111" spans="6:11" x14ac:dyDescent="0.25">
      <c r="F30111" s="1"/>
      <c r="G30111" s="1"/>
      <c r="H30111" s="1"/>
      <c r="I30111" s="1"/>
      <c r="J30111" s="1"/>
      <c r="K30111" s="1"/>
    </row>
    <row r="30112" spans="6:11" x14ac:dyDescent="0.25">
      <c r="F30112" s="1"/>
      <c r="G30112" s="1"/>
      <c r="H30112" s="1"/>
      <c r="I30112" s="1"/>
      <c r="J30112" s="1"/>
      <c r="K30112" s="1"/>
    </row>
    <row r="30113" spans="6:11" x14ac:dyDescent="0.25">
      <c r="F30113" s="1"/>
      <c r="G30113" s="1"/>
      <c r="H30113" s="1"/>
      <c r="I30113" s="1"/>
      <c r="J30113" s="1"/>
      <c r="K30113" s="1"/>
    </row>
    <row r="30114" spans="6:11" x14ac:dyDescent="0.25">
      <c r="F30114" s="1"/>
      <c r="G30114" s="1"/>
      <c r="H30114" s="1"/>
      <c r="I30114" s="1"/>
      <c r="J30114" s="1"/>
      <c r="K30114" s="1"/>
    </row>
    <row r="30115" spans="6:11" x14ac:dyDescent="0.25">
      <c r="F30115" s="1"/>
      <c r="G30115" s="1"/>
      <c r="H30115" s="1"/>
      <c r="I30115" s="1"/>
      <c r="J30115" s="1"/>
      <c r="K30115" s="1"/>
    </row>
    <row r="30116" spans="6:11" x14ac:dyDescent="0.25">
      <c r="F30116" s="1"/>
      <c r="G30116" s="1"/>
      <c r="H30116" s="1"/>
      <c r="I30116" s="1"/>
      <c r="J30116" s="1"/>
      <c r="K30116" s="1"/>
    </row>
    <row r="30117" spans="6:11" x14ac:dyDescent="0.25">
      <c r="F30117" s="1"/>
      <c r="G30117" s="1"/>
      <c r="H30117" s="1"/>
      <c r="I30117" s="1"/>
      <c r="J30117" s="1"/>
      <c r="K30117" s="1"/>
    </row>
    <row r="30118" spans="6:11" x14ac:dyDescent="0.25">
      <c r="F30118" s="1"/>
      <c r="G30118" s="1"/>
      <c r="H30118" s="1"/>
      <c r="I30118" s="1"/>
      <c r="J30118" s="1"/>
      <c r="K30118" s="1"/>
    </row>
    <row r="30119" spans="6:11" x14ac:dyDescent="0.25">
      <c r="F30119" s="1"/>
      <c r="G30119" s="1"/>
      <c r="H30119" s="1"/>
      <c r="I30119" s="1"/>
      <c r="J30119" s="1"/>
      <c r="K30119" s="1"/>
    </row>
    <row r="30120" spans="6:11" x14ac:dyDescent="0.25">
      <c r="F30120" s="1"/>
      <c r="G30120" s="1"/>
      <c r="H30120" s="1"/>
      <c r="I30120" s="1"/>
      <c r="J30120" s="1"/>
      <c r="K30120" s="1"/>
    </row>
    <row r="30121" spans="6:11" x14ac:dyDescent="0.25">
      <c r="F30121" s="1"/>
      <c r="G30121" s="1"/>
      <c r="H30121" s="1"/>
      <c r="I30121" s="1"/>
      <c r="J30121" s="1"/>
      <c r="K30121" s="1"/>
    </row>
    <row r="30122" spans="6:11" x14ac:dyDescent="0.25">
      <c r="F30122" s="1"/>
      <c r="G30122" s="1"/>
      <c r="H30122" s="1"/>
      <c r="I30122" s="1"/>
      <c r="J30122" s="1"/>
      <c r="K30122" s="1"/>
    </row>
    <row r="30123" spans="6:11" x14ac:dyDescent="0.25">
      <c r="F30123" s="1"/>
      <c r="G30123" s="1"/>
      <c r="H30123" s="1"/>
      <c r="I30123" s="1"/>
      <c r="J30123" s="1"/>
      <c r="K30123" s="1"/>
    </row>
    <row r="30124" spans="6:11" x14ac:dyDescent="0.25">
      <c r="F30124" s="1"/>
      <c r="G30124" s="1"/>
      <c r="H30124" s="1"/>
      <c r="I30124" s="1"/>
      <c r="J30124" s="1"/>
      <c r="K30124" s="1"/>
    </row>
    <row r="30125" spans="6:11" x14ac:dyDescent="0.25">
      <c r="F30125" s="1"/>
      <c r="G30125" s="1"/>
      <c r="H30125" s="1"/>
      <c r="I30125" s="1"/>
      <c r="J30125" s="1"/>
      <c r="K30125" s="1"/>
    </row>
    <row r="30126" spans="6:11" x14ac:dyDescent="0.25">
      <c r="F30126" s="1"/>
      <c r="G30126" s="1"/>
      <c r="H30126" s="1"/>
      <c r="I30126" s="1"/>
      <c r="J30126" s="1"/>
      <c r="K30126" s="1"/>
    </row>
    <row r="30127" spans="6:11" x14ac:dyDescent="0.25">
      <c r="F30127" s="1"/>
      <c r="G30127" s="1"/>
      <c r="H30127" s="1"/>
      <c r="I30127" s="1"/>
      <c r="J30127" s="1"/>
      <c r="K30127" s="1"/>
    </row>
    <row r="30128" spans="6:11" x14ac:dyDescent="0.25">
      <c r="F30128" s="1"/>
      <c r="G30128" s="1"/>
      <c r="H30128" s="1"/>
      <c r="I30128" s="1"/>
      <c r="J30128" s="1"/>
      <c r="K30128" s="1"/>
    </row>
    <row r="30129" spans="6:11" x14ac:dyDescent="0.25">
      <c r="F30129" s="1"/>
      <c r="G30129" s="1"/>
      <c r="H30129" s="1"/>
      <c r="I30129" s="1"/>
      <c r="J30129" s="1"/>
      <c r="K30129" s="1"/>
    </row>
    <row r="30130" spans="6:11" x14ac:dyDescent="0.25">
      <c r="F30130" s="1"/>
      <c r="G30130" s="1"/>
      <c r="H30130" s="1"/>
      <c r="I30130" s="1"/>
      <c r="J30130" s="1"/>
      <c r="K30130" s="1"/>
    </row>
    <row r="30131" spans="6:11" x14ac:dyDescent="0.25">
      <c r="F30131" s="1"/>
      <c r="G30131" s="1"/>
      <c r="H30131" s="1"/>
      <c r="I30131" s="1"/>
      <c r="J30131" s="1"/>
      <c r="K30131" s="1"/>
    </row>
    <row r="30132" spans="6:11" x14ac:dyDescent="0.25">
      <c r="F30132" s="1"/>
      <c r="G30132" s="1"/>
      <c r="H30132" s="1"/>
      <c r="I30132" s="1"/>
      <c r="J30132" s="1"/>
      <c r="K30132" s="1"/>
    </row>
    <row r="30133" spans="6:11" x14ac:dyDescent="0.25">
      <c r="F30133" s="1"/>
      <c r="G30133" s="1"/>
      <c r="H30133" s="1"/>
      <c r="I30133" s="1"/>
      <c r="J30133" s="1"/>
      <c r="K30133" s="1"/>
    </row>
    <row r="30134" spans="6:11" x14ac:dyDescent="0.25">
      <c r="F30134" s="1"/>
      <c r="G30134" s="1"/>
      <c r="H30134" s="1"/>
      <c r="I30134" s="1"/>
      <c r="J30134" s="1"/>
      <c r="K30134" s="1"/>
    </row>
    <row r="30135" spans="6:11" x14ac:dyDescent="0.25">
      <c r="F30135" s="1"/>
      <c r="G30135" s="1"/>
      <c r="H30135" s="1"/>
      <c r="I30135" s="1"/>
      <c r="J30135" s="1"/>
      <c r="K30135" s="1"/>
    </row>
    <row r="30136" spans="6:11" x14ac:dyDescent="0.25">
      <c r="F30136" s="1"/>
      <c r="G30136" s="1"/>
      <c r="H30136" s="1"/>
      <c r="I30136" s="1"/>
      <c r="J30136" s="1"/>
      <c r="K30136" s="1"/>
    </row>
    <row r="30137" spans="6:11" x14ac:dyDescent="0.25">
      <c r="F30137" s="1"/>
      <c r="G30137" s="1"/>
      <c r="H30137" s="1"/>
      <c r="I30137" s="1"/>
      <c r="J30137" s="1"/>
      <c r="K30137" s="1"/>
    </row>
    <row r="30138" spans="6:11" x14ac:dyDescent="0.25">
      <c r="F30138" s="1"/>
      <c r="G30138" s="1"/>
      <c r="H30138" s="1"/>
      <c r="I30138" s="1"/>
      <c r="J30138" s="1"/>
      <c r="K30138" s="1"/>
    </row>
    <row r="30139" spans="6:11" x14ac:dyDescent="0.25">
      <c r="F30139" s="1"/>
      <c r="G30139" s="1"/>
      <c r="H30139" s="1"/>
      <c r="I30139" s="1"/>
      <c r="J30139" s="1"/>
      <c r="K30139" s="1"/>
    </row>
    <row r="30140" spans="6:11" x14ac:dyDescent="0.25">
      <c r="F30140" s="1"/>
      <c r="G30140" s="1"/>
      <c r="H30140" s="1"/>
      <c r="I30140" s="1"/>
      <c r="J30140" s="1"/>
      <c r="K30140" s="1"/>
    </row>
    <row r="30141" spans="6:11" x14ac:dyDescent="0.25">
      <c r="F30141" s="1"/>
      <c r="G30141" s="1"/>
      <c r="H30141" s="1"/>
      <c r="I30141" s="1"/>
      <c r="J30141" s="1"/>
      <c r="K30141" s="1"/>
    </row>
    <row r="30142" spans="6:11" x14ac:dyDescent="0.25">
      <c r="F30142" s="1"/>
      <c r="G30142" s="1"/>
      <c r="H30142" s="1"/>
      <c r="I30142" s="1"/>
      <c r="J30142" s="1"/>
      <c r="K30142" s="1"/>
    </row>
    <row r="30143" spans="6:11" x14ac:dyDescent="0.25">
      <c r="F30143" s="1"/>
      <c r="G30143" s="1"/>
      <c r="H30143" s="1"/>
      <c r="I30143" s="1"/>
      <c r="J30143" s="1"/>
      <c r="K30143" s="1"/>
    </row>
    <row r="30144" spans="6:11" x14ac:dyDescent="0.25">
      <c r="F30144" s="1"/>
      <c r="G30144" s="1"/>
      <c r="H30144" s="1"/>
      <c r="I30144" s="1"/>
      <c r="J30144" s="1"/>
      <c r="K30144" s="1"/>
    </row>
    <row r="30145" spans="6:11" x14ac:dyDescent="0.25">
      <c r="F30145" s="1"/>
      <c r="G30145" s="1"/>
      <c r="H30145" s="1"/>
      <c r="I30145" s="1"/>
      <c r="J30145" s="1"/>
      <c r="K30145" s="1"/>
    </row>
    <row r="30146" spans="6:11" x14ac:dyDescent="0.25">
      <c r="F30146" s="1"/>
      <c r="G30146" s="1"/>
      <c r="H30146" s="1"/>
      <c r="I30146" s="1"/>
      <c r="J30146" s="1"/>
      <c r="K30146" s="1"/>
    </row>
    <row r="30147" spans="6:11" x14ac:dyDescent="0.25">
      <c r="F30147" s="1"/>
      <c r="G30147" s="1"/>
      <c r="H30147" s="1"/>
      <c r="I30147" s="1"/>
      <c r="J30147" s="1"/>
      <c r="K30147" s="1"/>
    </row>
    <row r="30148" spans="6:11" x14ac:dyDescent="0.25">
      <c r="F30148" s="1"/>
      <c r="G30148" s="1"/>
      <c r="H30148" s="1"/>
      <c r="I30148" s="1"/>
      <c r="J30148" s="1"/>
      <c r="K30148" s="1"/>
    </row>
    <row r="30149" spans="6:11" x14ac:dyDescent="0.25">
      <c r="F30149" s="1"/>
      <c r="G30149" s="1"/>
      <c r="H30149" s="1"/>
      <c r="I30149" s="1"/>
      <c r="J30149" s="1"/>
      <c r="K30149" s="1"/>
    </row>
    <row r="30150" spans="6:11" x14ac:dyDescent="0.25">
      <c r="F30150" s="1"/>
      <c r="G30150" s="1"/>
      <c r="H30150" s="1"/>
      <c r="I30150" s="1"/>
      <c r="J30150" s="1"/>
      <c r="K30150" s="1"/>
    </row>
    <row r="30151" spans="6:11" x14ac:dyDescent="0.25">
      <c r="F30151" s="1"/>
      <c r="G30151" s="1"/>
      <c r="H30151" s="1"/>
      <c r="I30151" s="1"/>
      <c r="J30151" s="1"/>
      <c r="K30151" s="1"/>
    </row>
    <row r="30152" spans="6:11" x14ac:dyDescent="0.25">
      <c r="F30152" s="1"/>
      <c r="G30152" s="1"/>
      <c r="H30152" s="1"/>
      <c r="I30152" s="1"/>
      <c r="J30152" s="1"/>
      <c r="K30152" s="1"/>
    </row>
    <row r="30153" spans="6:11" x14ac:dyDescent="0.25">
      <c r="F30153" s="1"/>
      <c r="G30153" s="1"/>
      <c r="H30153" s="1"/>
      <c r="I30153" s="1"/>
      <c r="J30153" s="1"/>
      <c r="K30153" s="1"/>
    </row>
    <row r="30154" spans="6:11" x14ac:dyDescent="0.25">
      <c r="F30154" s="1"/>
      <c r="G30154" s="1"/>
      <c r="H30154" s="1"/>
      <c r="I30154" s="1"/>
      <c r="J30154" s="1"/>
      <c r="K30154" s="1"/>
    </row>
    <row r="30155" spans="6:11" x14ac:dyDescent="0.25">
      <c r="F30155" s="1"/>
      <c r="G30155" s="1"/>
      <c r="H30155" s="1"/>
      <c r="I30155" s="1"/>
      <c r="J30155" s="1"/>
      <c r="K30155" s="1"/>
    </row>
    <row r="30156" spans="6:11" x14ac:dyDescent="0.25">
      <c r="F30156" s="1"/>
      <c r="G30156" s="1"/>
      <c r="H30156" s="1"/>
      <c r="I30156" s="1"/>
      <c r="J30156" s="1"/>
      <c r="K30156" s="1"/>
    </row>
    <row r="30157" spans="6:11" x14ac:dyDescent="0.25">
      <c r="F30157" s="1"/>
      <c r="G30157" s="1"/>
      <c r="H30157" s="1"/>
      <c r="I30157" s="1"/>
      <c r="J30157" s="1"/>
      <c r="K30157" s="1"/>
    </row>
    <row r="30158" spans="6:11" x14ac:dyDescent="0.25">
      <c r="F30158" s="1"/>
      <c r="G30158" s="1"/>
      <c r="H30158" s="1"/>
      <c r="I30158" s="1"/>
      <c r="J30158" s="1"/>
      <c r="K30158" s="1"/>
    </row>
    <row r="30159" spans="6:11" x14ac:dyDescent="0.25">
      <c r="F30159" s="1"/>
      <c r="G30159" s="1"/>
      <c r="H30159" s="1"/>
      <c r="I30159" s="1"/>
      <c r="J30159" s="1"/>
      <c r="K30159" s="1"/>
    </row>
    <row r="30160" spans="6:11" x14ac:dyDescent="0.25">
      <c r="F30160" s="1"/>
      <c r="G30160" s="1"/>
      <c r="H30160" s="1"/>
      <c r="I30160" s="1"/>
      <c r="J30160" s="1"/>
      <c r="K30160" s="1"/>
    </row>
    <row r="30161" spans="6:11" x14ac:dyDescent="0.25">
      <c r="F30161" s="1"/>
      <c r="G30161" s="1"/>
      <c r="H30161" s="1"/>
      <c r="I30161" s="1"/>
      <c r="J30161" s="1"/>
      <c r="K30161" s="1"/>
    </row>
    <row r="30162" spans="6:11" x14ac:dyDescent="0.25">
      <c r="F30162" s="1"/>
      <c r="G30162" s="1"/>
      <c r="H30162" s="1"/>
      <c r="I30162" s="1"/>
      <c r="J30162" s="1"/>
      <c r="K30162" s="1"/>
    </row>
    <row r="30163" spans="6:11" x14ac:dyDescent="0.25">
      <c r="F30163" s="1"/>
      <c r="G30163" s="1"/>
      <c r="H30163" s="1"/>
      <c r="I30163" s="1"/>
      <c r="J30163" s="1"/>
      <c r="K30163" s="1"/>
    </row>
    <row r="30164" spans="6:11" x14ac:dyDescent="0.25">
      <c r="F30164" s="1"/>
      <c r="G30164" s="1"/>
      <c r="H30164" s="1"/>
      <c r="I30164" s="1"/>
      <c r="J30164" s="1"/>
      <c r="K30164" s="1"/>
    </row>
    <row r="30165" spans="6:11" x14ac:dyDescent="0.25">
      <c r="F30165" s="1"/>
      <c r="G30165" s="1"/>
      <c r="H30165" s="1"/>
      <c r="I30165" s="1"/>
      <c r="J30165" s="1"/>
      <c r="K30165" s="1"/>
    </row>
    <row r="30166" spans="6:11" x14ac:dyDescent="0.25">
      <c r="F30166" s="1"/>
      <c r="G30166" s="1"/>
      <c r="H30166" s="1"/>
      <c r="I30166" s="1"/>
      <c r="J30166" s="1"/>
      <c r="K30166" s="1"/>
    </row>
    <row r="30167" spans="6:11" x14ac:dyDescent="0.25">
      <c r="F30167" s="1"/>
      <c r="G30167" s="1"/>
      <c r="H30167" s="1"/>
      <c r="I30167" s="1"/>
      <c r="J30167" s="1"/>
      <c r="K30167" s="1"/>
    </row>
    <row r="30168" spans="6:11" x14ac:dyDescent="0.25">
      <c r="F30168" s="1"/>
      <c r="G30168" s="1"/>
      <c r="H30168" s="1"/>
      <c r="I30168" s="1"/>
      <c r="J30168" s="1"/>
      <c r="K30168" s="1"/>
    </row>
    <row r="30169" spans="6:11" x14ac:dyDescent="0.25">
      <c r="F30169" s="1"/>
      <c r="G30169" s="1"/>
      <c r="H30169" s="1"/>
      <c r="I30169" s="1"/>
      <c r="J30169" s="1"/>
      <c r="K30169" s="1"/>
    </row>
    <row r="30170" spans="6:11" x14ac:dyDescent="0.25">
      <c r="F30170" s="1"/>
      <c r="G30170" s="1"/>
      <c r="H30170" s="1"/>
      <c r="I30170" s="1"/>
      <c r="J30170" s="1"/>
      <c r="K30170" s="1"/>
    </row>
    <row r="30171" spans="6:11" x14ac:dyDescent="0.25">
      <c r="F30171" s="1"/>
      <c r="G30171" s="1"/>
      <c r="H30171" s="1"/>
      <c r="I30171" s="1"/>
      <c r="J30171" s="1"/>
      <c r="K30171" s="1"/>
    </row>
    <row r="30172" spans="6:11" x14ac:dyDescent="0.25">
      <c r="F30172" s="1"/>
      <c r="G30172" s="1"/>
      <c r="H30172" s="1"/>
      <c r="I30172" s="1"/>
      <c r="J30172" s="1"/>
      <c r="K30172" s="1"/>
    </row>
    <row r="30173" spans="6:11" x14ac:dyDescent="0.25">
      <c r="F30173" s="1"/>
      <c r="G30173" s="1"/>
      <c r="H30173" s="1"/>
      <c r="I30173" s="1"/>
      <c r="J30173" s="1"/>
      <c r="K30173" s="1"/>
    </row>
    <row r="30174" spans="6:11" x14ac:dyDescent="0.25">
      <c r="F30174" s="1"/>
      <c r="G30174" s="1"/>
      <c r="H30174" s="1"/>
      <c r="I30174" s="1"/>
      <c r="J30174" s="1"/>
      <c r="K30174" s="1"/>
    </row>
    <row r="30175" spans="6:11" x14ac:dyDescent="0.25">
      <c r="F30175" s="1"/>
      <c r="G30175" s="1"/>
      <c r="H30175" s="1"/>
      <c r="I30175" s="1"/>
      <c r="J30175" s="1"/>
      <c r="K30175" s="1"/>
    </row>
    <row r="30176" spans="6:11" x14ac:dyDescent="0.25">
      <c r="F30176" s="1"/>
      <c r="G30176" s="1"/>
      <c r="H30176" s="1"/>
      <c r="I30176" s="1"/>
      <c r="J30176" s="1"/>
      <c r="K30176" s="1"/>
    </row>
    <row r="30177" spans="6:11" x14ac:dyDescent="0.25">
      <c r="F30177" s="1"/>
      <c r="G30177" s="1"/>
      <c r="H30177" s="1"/>
      <c r="I30177" s="1"/>
      <c r="J30177" s="1"/>
      <c r="K30177" s="1"/>
    </row>
    <row r="30178" spans="6:11" x14ac:dyDescent="0.25">
      <c r="F30178" s="1"/>
      <c r="G30178" s="1"/>
      <c r="H30178" s="1"/>
      <c r="I30178" s="1"/>
      <c r="J30178" s="1"/>
      <c r="K30178" s="1"/>
    </row>
    <row r="30179" spans="6:11" x14ac:dyDescent="0.25">
      <c r="F30179" s="1"/>
      <c r="G30179" s="1"/>
      <c r="H30179" s="1"/>
      <c r="I30179" s="1"/>
      <c r="J30179" s="1"/>
      <c r="K30179" s="1"/>
    </row>
    <row r="30180" spans="6:11" x14ac:dyDescent="0.25">
      <c r="F30180" s="1"/>
      <c r="G30180" s="1"/>
      <c r="H30180" s="1"/>
      <c r="I30180" s="1"/>
      <c r="J30180" s="1"/>
      <c r="K30180" s="1"/>
    </row>
    <row r="30181" spans="6:11" x14ac:dyDescent="0.25">
      <c r="F30181" s="1"/>
      <c r="G30181" s="1"/>
      <c r="H30181" s="1"/>
      <c r="I30181" s="1"/>
      <c r="J30181" s="1"/>
      <c r="K30181" s="1"/>
    </row>
    <row r="30182" spans="6:11" x14ac:dyDescent="0.25">
      <c r="F30182" s="1"/>
      <c r="G30182" s="1"/>
      <c r="H30182" s="1"/>
      <c r="I30182" s="1"/>
      <c r="J30182" s="1"/>
      <c r="K30182" s="1"/>
    </row>
    <row r="30183" spans="6:11" x14ac:dyDescent="0.25">
      <c r="F30183" s="1"/>
      <c r="G30183" s="1"/>
      <c r="H30183" s="1"/>
      <c r="I30183" s="1"/>
      <c r="J30183" s="1"/>
      <c r="K30183" s="1"/>
    </row>
    <row r="30184" spans="6:11" x14ac:dyDescent="0.25">
      <c r="F30184" s="1"/>
      <c r="G30184" s="1"/>
      <c r="H30184" s="1"/>
      <c r="I30184" s="1"/>
      <c r="J30184" s="1"/>
      <c r="K30184" s="1"/>
    </row>
    <row r="30185" spans="6:11" x14ac:dyDescent="0.25">
      <c r="F30185" s="1"/>
      <c r="G30185" s="1"/>
      <c r="H30185" s="1"/>
      <c r="I30185" s="1"/>
      <c r="J30185" s="1"/>
      <c r="K30185" s="1"/>
    </row>
    <row r="30186" spans="6:11" x14ac:dyDescent="0.25">
      <c r="F30186" s="1"/>
      <c r="G30186" s="1"/>
      <c r="H30186" s="1"/>
      <c r="I30186" s="1"/>
      <c r="J30186" s="1"/>
      <c r="K30186" s="1"/>
    </row>
    <row r="30187" spans="6:11" x14ac:dyDescent="0.25">
      <c r="F30187" s="1"/>
      <c r="G30187" s="1"/>
      <c r="H30187" s="1"/>
      <c r="I30187" s="1"/>
      <c r="J30187" s="1"/>
      <c r="K30187" s="1"/>
    </row>
    <row r="30188" spans="6:11" x14ac:dyDescent="0.25">
      <c r="F30188" s="1"/>
      <c r="G30188" s="1"/>
      <c r="H30188" s="1"/>
      <c r="I30188" s="1"/>
      <c r="J30188" s="1"/>
      <c r="K30188" s="1"/>
    </row>
    <row r="30189" spans="6:11" x14ac:dyDescent="0.25">
      <c r="F30189" s="1"/>
      <c r="G30189" s="1"/>
      <c r="H30189" s="1"/>
      <c r="I30189" s="1"/>
      <c r="J30189" s="1"/>
      <c r="K30189" s="1"/>
    </row>
    <row r="30190" spans="6:11" x14ac:dyDescent="0.25">
      <c r="F30190" s="1"/>
      <c r="G30190" s="1"/>
      <c r="H30190" s="1"/>
      <c r="I30190" s="1"/>
      <c r="J30190" s="1"/>
      <c r="K30190" s="1"/>
    </row>
    <row r="30191" spans="6:11" x14ac:dyDescent="0.25">
      <c r="F30191" s="1"/>
      <c r="G30191" s="1"/>
      <c r="H30191" s="1"/>
      <c r="I30191" s="1"/>
      <c r="J30191" s="1"/>
      <c r="K30191" s="1"/>
    </row>
    <row r="30192" spans="6:11" x14ac:dyDescent="0.25">
      <c r="F30192" s="1"/>
      <c r="G30192" s="1"/>
      <c r="H30192" s="1"/>
      <c r="I30192" s="1"/>
      <c r="J30192" s="1"/>
      <c r="K30192" s="1"/>
    </row>
    <row r="30193" spans="6:11" x14ac:dyDescent="0.25">
      <c r="F30193" s="1"/>
      <c r="G30193" s="1"/>
      <c r="H30193" s="1"/>
      <c r="I30193" s="1"/>
      <c r="J30193" s="1"/>
      <c r="K30193" s="1"/>
    </row>
    <row r="30194" spans="6:11" x14ac:dyDescent="0.25">
      <c r="F30194" s="1"/>
      <c r="G30194" s="1"/>
      <c r="H30194" s="1"/>
      <c r="I30194" s="1"/>
      <c r="J30194" s="1"/>
      <c r="K30194" s="1"/>
    </row>
    <row r="30195" spans="6:11" x14ac:dyDescent="0.25">
      <c r="F30195" s="1"/>
      <c r="G30195" s="1"/>
      <c r="H30195" s="1"/>
      <c r="I30195" s="1"/>
      <c r="J30195" s="1"/>
      <c r="K30195" s="1"/>
    </row>
    <row r="30196" spans="6:11" x14ac:dyDescent="0.25">
      <c r="F30196" s="1"/>
      <c r="G30196" s="1"/>
      <c r="H30196" s="1"/>
      <c r="I30196" s="1"/>
      <c r="J30196" s="1"/>
      <c r="K30196" s="1"/>
    </row>
    <row r="30197" spans="6:11" x14ac:dyDescent="0.25">
      <c r="F30197" s="1"/>
      <c r="G30197" s="1"/>
      <c r="H30197" s="1"/>
      <c r="I30197" s="1"/>
      <c r="J30197" s="1"/>
      <c r="K30197" s="1"/>
    </row>
    <row r="30198" spans="6:11" x14ac:dyDescent="0.25">
      <c r="F30198" s="1"/>
      <c r="G30198" s="1"/>
      <c r="H30198" s="1"/>
      <c r="I30198" s="1"/>
      <c r="J30198" s="1"/>
      <c r="K30198" s="1"/>
    </row>
    <row r="30199" spans="6:11" x14ac:dyDescent="0.25">
      <c r="F30199" s="1"/>
      <c r="G30199" s="1"/>
      <c r="H30199" s="1"/>
      <c r="I30199" s="1"/>
      <c r="J30199" s="1"/>
      <c r="K30199" s="1"/>
    </row>
    <row r="30200" spans="6:11" x14ac:dyDescent="0.25">
      <c r="F30200" s="1"/>
      <c r="G30200" s="1"/>
      <c r="H30200" s="1"/>
      <c r="I30200" s="1"/>
      <c r="J30200" s="1"/>
      <c r="K30200" s="1"/>
    </row>
    <row r="30201" spans="6:11" x14ac:dyDescent="0.25">
      <c r="F30201" s="1"/>
      <c r="G30201" s="1"/>
      <c r="H30201" s="1"/>
      <c r="I30201" s="1"/>
      <c r="J30201" s="1"/>
      <c r="K30201" s="1"/>
    </row>
    <row r="30202" spans="6:11" x14ac:dyDescent="0.25">
      <c r="F30202" s="1"/>
      <c r="G30202" s="1"/>
      <c r="H30202" s="1"/>
      <c r="I30202" s="1"/>
      <c r="J30202" s="1"/>
      <c r="K30202" s="1"/>
    </row>
    <row r="30203" spans="6:11" x14ac:dyDescent="0.25">
      <c r="F30203" s="1"/>
      <c r="G30203" s="1"/>
      <c r="H30203" s="1"/>
      <c r="I30203" s="1"/>
      <c r="J30203" s="1"/>
      <c r="K30203" s="1"/>
    </row>
    <row r="30204" spans="6:11" x14ac:dyDescent="0.25">
      <c r="F30204" s="1"/>
      <c r="G30204" s="1"/>
      <c r="H30204" s="1"/>
      <c r="I30204" s="1"/>
      <c r="J30204" s="1"/>
      <c r="K30204" s="1"/>
    </row>
    <row r="30205" spans="6:11" x14ac:dyDescent="0.25">
      <c r="F30205" s="1"/>
      <c r="G30205" s="1"/>
      <c r="H30205" s="1"/>
      <c r="I30205" s="1"/>
      <c r="J30205" s="1"/>
      <c r="K30205" s="1"/>
    </row>
    <row r="30206" spans="6:11" x14ac:dyDescent="0.25">
      <c r="F30206" s="1"/>
      <c r="G30206" s="1"/>
      <c r="H30206" s="1"/>
      <c r="I30206" s="1"/>
      <c r="J30206" s="1"/>
      <c r="K30206" s="1"/>
    </row>
    <row r="30207" spans="6:11" x14ac:dyDescent="0.25">
      <c r="F30207" s="1"/>
      <c r="G30207" s="1"/>
      <c r="H30207" s="1"/>
      <c r="I30207" s="1"/>
      <c r="J30207" s="1"/>
      <c r="K30207" s="1"/>
    </row>
    <row r="30208" spans="6:11" x14ac:dyDescent="0.25">
      <c r="F30208" s="1"/>
      <c r="G30208" s="1"/>
      <c r="H30208" s="1"/>
      <c r="I30208" s="1"/>
      <c r="J30208" s="1"/>
      <c r="K30208" s="1"/>
    </row>
    <row r="30209" spans="6:11" x14ac:dyDescent="0.25">
      <c r="F30209" s="1"/>
      <c r="G30209" s="1"/>
      <c r="H30209" s="1"/>
      <c r="I30209" s="1"/>
      <c r="J30209" s="1"/>
      <c r="K30209" s="1"/>
    </row>
    <row r="30210" spans="6:11" x14ac:dyDescent="0.25">
      <c r="F30210" s="1"/>
      <c r="G30210" s="1"/>
      <c r="H30210" s="1"/>
      <c r="I30210" s="1"/>
      <c r="J30210" s="1"/>
      <c r="K30210" s="1"/>
    </row>
    <row r="30211" spans="6:11" x14ac:dyDescent="0.25">
      <c r="F30211" s="1"/>
      <c r="G30211" s="1"/>
      <c r="H30211" s="1"/>
      <c r="I30211" s="1"/>
      <c r="J30211" s="1"/>
      <c r="K30211" s="1"/>
    </row>
    <row r="30212" spans="6:11" x14ac:dyDescent="0.25">
      <c r="F30212" s="1"/>
      <c r="G30212" s="1"/>
      <c r="H30212" s="1"/>
      <c r="I30212" s="1"/>
      <c r="J30212" s="1"/>
      <c r="K30212" s="1"/>
    </row>
    <row r="30213" spans="6:11" x14ac:dyDescent="0.25">
      <c r="F30213" s="1"/>
      <c r="G30213" s="1"/>
      <c r="H30213" s="1"/>
      <c r="I30213" s="1"/>
      <c r="J30213" s="1"/>
      <c r="K30213" s="1"/>
    </row>
    <row r="30214" spans="6:11" x14ac:dyDescent="0.25">
      <c r="F30214" s="1"/>
      <c r="G30214" s="1"/>
      <c r="H30214" s="1"/>
      <c r="I30214" s="1"/>
      <c r="J30214" s="1"/>
      <c r="K30214" s="1"/>
    </row>
    <row r="30215" spans="6:11" x14ac:dyDescent="0.25">
      <c r="F30215" s="1"/>
      <c r="G30215" s="1"/>
      <c r="H30215" s="1"/>
      <c r="I30215" s="1"/>
      <c r="J30215" s="1"/>
      <c r="K30215" s="1"/>
    </row>
    <row r="30216" spans="6:11" x14ac:dyDescent="0.25">
      <c r="F30216" s="1"/>
      <c r="G30216" s="1"/>
      <c r="H30216" s="1"/>
      <c r="I30216" s="1"/>
      <c r="J30216" s="1"/>
      <c r="K30216" s="1"/>
    </row>
    <row r="30217" spans="6:11" x14ac:dyDescent="0.25">
      <c r="F30217" s="1"/>
      <c r="G30217" s="1"/>
      <c r="H30217" s="1"/>
      <c r="I30217" s="1"/>
      <c r="J30217" s="1"/>
      <c r="K30217" s="1"/>
    </row>
    <row r="30218" spans="6:11" x14ac:dyDescent="0.25">
      <c r="F30218" s="1"/>
      <c r="G30218" s="1"/>
      <c r="H30218" s="1"/>
      <c r="I30218" s="1"/>
      <c r="J30218" s="1"/>
      <c r="K30218" s="1"/>
    </row>
    <row r="30219" spans="6:11" x14ac:dyDescent="0.25">
      <c r="F30219" s="1"/>
      <c r="G30219" s="1"/>
      <c r="H30219" s="1"/>
      <c r="I30219" s="1"/>
      <c r="J30219" s="1"/>
      <c r="K30219" s="1"/>
    </row>
    <row r="30220" spans="6:11" x14ac:dyDescent="0.25">
      <c r="F30220" s="1"/>
      <c r="G30220" s="1"/>
      <c r="H30220" s="1"/>
      <c r="I30220" s="1"/>
      <c r="J30220" s="1"/>
      <c r="K30220" s="1"/>
    </row>
    <row r="30221" spans="6:11" x14ac:dyDescent="0.25">
      <c r="F30221" s="1"/>
      <c r="G30221" s="1"/>
      <c r="H30221" s="1"/>
      <c r="I30221" s="1"/>
      <c r="J30221" s="1"/>
      <c r="K30221" s="1"/>
    </row>
    <row r="30222" spans="6:11" x14ac:dyDescent="0.25">
      <c r="F30222" s="1"/>
      <c r="G30222" s="1"/>
      <c r="H30222" s="1"/>
      <c r="I30222" s="1"/>
      <c r="J30222" s="1"/>
      <c r="K30222" s="1"/>
    </row>
    <row r="30223" spans="6:11" x14ac:dyDescent="0.25">
      <c r="F30223" s="1"/>
      <c r="G30223" s="1"/>
      <c r="H30223" s="1"/>
      <c r="I30223" s="1"/>
      <c r="J30223" s="1"/>
      <c r="K30223" s="1"/>
    </row>
    <row r="30224" spans="6:11" x14ac:dyDescent="0.25">
      <c r="F30224" s="1"/>
      <c r="G30224" s="1"/>
      <c r="H30224" s="1"/>
      <c r="I30224" s="1"/>
      <c r="J30224" s="1"/>
      <c r="K30224" s="1"/>
    </row>
    <row r="30225" spans="6:11" x14ac:dyDescent="0.25">
      <c r="F30225" s="1"/>
      <c r="G30225" s="1"/>
      <c r="H30225" s="1"/>
      <c r="I30225" s="1"/>
      <c r="J30225" s="1"/>
      <c r="K30225" s="1"/>
    </row>
    <row r="30226" spans="6:11" x14ac:dyDescent="0.25">
      <c r="F30226" s="1"/>
      <c r="G30226" s="1"/>
      <c r="H30226" s="1"/>
      <c r="I30226" s="1"/>
      <c r="J30226" s="1"/>
      <c r="K30226" s="1"/>
    </row>
    <row r="30227" spans="6:11" x14ac:dyDescent="0.25">
      <c r="F30227" s="1"/>
      <c r="G30227" s="1"/>
      <c r="H30227" s="1"/>
      <c r="I30227" s="1"/>
      <c r="J30227" s="1"/>
      <c r="K30227" s="1"/>
    </row>
    <row r="30228" spans="6:11" x14ac:dyDescent="0.25">
      <c r="F30228" s="1"/>
      <c r="G30228" s="1"/>
      <c r="H30228" s="1"/>
      <c r="I30228" s="1"/>
      <c r="J30228" s="1"/>
      <c r="K30228" s="1"/>
    </row>
    <row r="30229" spans="6:11" x14ac:dyDescent="0.25">
      <c r="F30229" s="1"/>
      <c r="G30229" s="1"/>
      <c r="H30229" s="1"/>
      <c r="I30229" s="1"/>
      <c r="J30229" s="1"/>
      <c r="K30229" s="1"/>
    </row>
    <row r="30230" spans="6:11" x14ac:dyDescent="0.25">
      <c r="F30230" s="1"/>
      <c r="G30230" s="1"/>
      <c r="H30230" s="1"/>
      <c r="I30230" s="1"/>
      <c r="J30230" s="1"/>
      <c r="K30230" s="1"/>
    </row>
    <row r="30231" spans="6:11" x14ac:dyDescent="0.25">
      <c r="F30231" s="1"/>
      <c r="G30231" s="1"/>
      <c r="H30231" s="1"/>
      <c r="I30231" s="1"/>
      <c r="J30231" s="1"/>
      <c r="K30231" s="1"/>
    </row>
    <row r="30232" spans="6:11" x14ac:dyDescent="0.25">
      <c r="F30232" s="1"/>
      <c r="G30232" s="1"/>
      <c r="H30232" s="1"/>
      <c r="I30232" s="1"/>
      <c r="J30232" s="1"/>
      <c r="K30232" s="1"/>
    </row>
    <row r="30233" spans="6:11" x14ac:dyDescent="0.25">
      <c r="F30233" s="1"/>
      <c r="G30233" s="1"/>
      <c r="H30233" s="1"/>
      <c r="I30233" s="1"/>
      <c r="J30233" s="1"/>
      <c r="K30233" s="1"/>
    </row>
    <row r="30234" spans="6:11" x14ac:dyDescent="0.25">
      <c r="F30234" s="1"/>
      <c r="G30234" s="1"/>
      <c r="H30234" s="1"/>
      <c r="I30234" s="1"/>
      <c r="J30234" s="1"/>
      <c r="K30234" s="1"/>
    </row>
    <row r="30235" spans="6:11" x14ac:dyDescent="0.25">
      <c r="F30235" s="1"/>
      <c r="G30235" s="1"/>
      <c r="H30235" s="1"/>
      <c r="I30235" s="1"/>
      <c r="J30235" s="1"/>
      <c r="K30235" s="1"/>
    </row>
    <row r="30236" spans="6:11" x14ac:dyDescent="0.25">
      <c r="F30236" s="1"/>
      <c r="G30236" s="1"/>
      <c r="H30236" s="1"/>
      <c r="I30236" s="1"/>
      <c r="J30236" s="1"/>
      <c r="K30236" s="1"/>
    </row>
    <row r="30237" spans="6:11" x14ac:dyDescent="0.25">
      <c r="F30237" s="1"/>
      <c r="G30237" s="1"/>
      <c r="H30237" s="1"/>
      <c r="I30237" s="1"/>
      <c r="J30237" s="1"/>
      <c r="K30237" s="1"/>
    </row>
    <row r="30238" spans="6:11" x14ac:dyDescent="0.25">
      <c r="F30238" s="1"/>
      <c r="G30238" s="1"/>
      <c r="H30238" s="1"/>
      <c r="I30238" s="1"/>
      <c r="J30238" s="1"/>
      <c r="K30238" s="1"/>
    </row>
    <row r="30239" spans="6:11" x14ac:dyDescent="0.25">
      <c r="F30239" s="1"/>
      <c r="G30239" s="1"/>
      <c r="H30239" s="1"/>
      <c r="I30239" s="1"/>
      <c r="J30239" s="1"/>
      <c r="K30239" s="1"/>
    </row>
    <row r="30240" spans="6:11" x14ac:dyDescent="0.25">
      <c r="F30240" s="1"/>
      <c r="G30240" s="1"/>
      <c r="H30240" s="1"/>
      <c r="I30240" s="1"/>
      <c r="J30240" s="1"/>
      <c r="K30240" s="1"/>
    </row>
    <row r="30241" spans="6:11" x14ac:dyDescent="0.25">
      <c r="F30241" s="1"/>
      <c r="G30241" s="1"/>
      <c r="H30241" s="1"/>
      <c r="I30241" s="1"/>
      <c r="J30241" s="1"/>
      <c r="K30241" s="1"/>
    </row>
    <row r="30242" spans="6:11" x14ac:dyDescent="0.25">
      <c r="F30242" s="1"/>
      <c r="G30242" s="1"/>
      <c r="H30242" s="1"/>
      <c r="I30242" s="1"/>
      <c r="J30242" s="1"/>
      <c r="K30242" s="1"/>
    </row>
    <row r="30243" spans="6:11" x14ac:dyDescent="0.25">
      <c r="F30243" s="1"/>
      <c r="G30243" s="1"/>
      <c r="H30243" s="1"/>
      <c r="I30243" s="1"/>
      <c r="J30243" s="1"/>
      <c r="K30243" s="1"/>
    </row>
    <row r="30244" spans="6:11" x14ac:dyDescent="0.25">
      <c r="F30244" s="1"/>
      <c r="G30244" s="1"/>
      <c r="H30244" s="1"/>
      <c r="I30244" s="1"/>
      <c r="J30244" s="1"/>
      <c r="K30244" s="1"/>
    </row>
    <row r="30245" spans="6:11" x14ac:dyDescent="0.25">
      <c r="F30245" s="1"/>
      <c r="G30245" s="1"/>
      <c r="H30245" s="1"/>
      <c r="I30245" s="1"/>
      <c r="J30245" s="1"/>
      <c r="K30245" s="1"/>
    </row>
    <row r="30246" spans="6:11" x14ac:dyDescent="0.25">
      <c r="F30246" s="1"/>
      <c r="G30246" s="1"/>
      <c r="H30246" s="1"/>
      <c r="I30246" s="1"/>
      <c r="J30246" s="1"/>
      <c r="K30246" s="1"/>
    </row>
    <row r="30247" spans="6:11" x14ac:dyDescent="0.25">
      <c r="F30247" s="1"/>
      <c r="G30247" s="1"/>
      <c r="H30247" s="1"/>
      <c r="I30247" s="1"/>
      <c r="J30247" s="1"/>
      <c r="K30247" s="1"/>
    </row>
    <row r="30248" spans="6:11" x14ac:dyDescent="0.25">
      <c r="F30248" s="1"/>
      <c r="G30248" s="1"/>
      <c r="H30248" s="1"/>
      <c r="I30248" s="1"/>
      <c r="J30248" s="1"/>
      <c r="K30248" s="1"/>
    </row>
    <row r="30249" spans="6:11" x14ac:dyDescent="0.25">
      <c r="F30249" s="1"/>
      <c r="G30249" s="1"/>
      <c r="H30249" s="1"/>
      <c r="I30249" s="1"/>
      <c r="J30249" s="1"/>
      <c r="K30249" s="1"/>
    </row>
    <row r="30250" spans="6:11" x14ac:dyDescent="0.25">
      <c r="F30250" s="1"/>
      <c r="G30250" s="1"/>
      <c r="H30250" s="1"/>
      <c r="I30250" s="1"/>
      <c r="J30250" s="1"/>
      <c r="K30250" s="1"/>
    </row>
    <row r="30251" spans="6:11" x14ac:dyDescent="0.25">
      <c r="F30251" s="1"/>
      <c r="G30251" s="1"/>
      <c r="H30251" s="1"/>
      <c r="I30251" s="1"/>
      <c r="J30251" s="1"/>
      <c r="K30251" s="1"/>
    </row>
    <row r="30252" spans="6:11" x14ac:dyDescent="0.25">
      <c r="F30252" s="1"/>
      <c r="G30252" s="1"/>
      <c r="H30252" s="1"/>
      <c r="I30252" s="1"/>
      <c r="J30252" s="1"/>
      <c r="K30252" s="1"/>
    </row>
    <row r="30253" spans="6:11" x14ac:dyDescent="0.25">
      <c r="F30253" s="1"/>
      <c r="G30253" s="1"/>
      <c r="H30253" s="1"/>
      <c r="I30253" s="1"/>
      <c r="J30253" s="1"/>
      <c r="K30253" s="1"/>
    </row>
    <row r="30254" spans="6:11" x14ac:dyDescent="0.25">
      <c r="F30254" s="1"/>
      <c r="G30254" s="1"/>
      <c r="H30254" s="1"/>
      <c r="I30254" s="1"/>
      <c r="J30254" s="1"/>
      <c r="K30254" s="1"/>
    </row>
    <row r="30255" spans="6:11" x14ac:dyDescent="0.25">
      <c r="F30255" s="1"/>
      <c r="G30255" s="1"/>
      <c r="H30255" s="1"/>
      <c r="I30255" s="1"/>
      <c r="J30255" s="1"/>
      <c r="K30255" s="1"/>
    </row>
    <row r="30256" spans="6:11" x14ac:dyDescent="0.25">
      <c r="F30256" s="1"/>
      <c r="G30256" s="1"/>
      <c r="H30256" s="1"/>
      <c r="I30256" s="1"/>
      <c r="J30256" s="1"/>
      <c r="K30256" s="1"/>
    </row>
    <row r="30257" spans="6:11" x14ac:dyDescent="0.25">
      <c r="F30257" s="1"/>
      <c r="G30257" s="1"/>
      <c r="H30257" s="1"/>
      <c r="I30257" s="1"/>
      <c r="J30257" s="1"/>
      <c r="K30257" s="1"/>
    </row>
    <row r="30258" spans="6:11" x14ac:dyDescent="0.25">
      <c r="F30258" s="1"/>
      <c r="G30258" s="1"/>
      <c r="H30258" s="1"/>
      <c r="I30258" s="1"/>
      <c r="J30258" s="1"/>
      <c r="K30258" s="1"/>
    </row>
    <row r="30259" spans="6:11" x14ac:dyDescent="0.25">
      <c r="F30259" s="1"/>
      <c r="G30259" s="1"/>
      <c r="H30259" s="1"/>
      <c r="I30259" s="1"/>
      <c r="J30259" s="1"/>
      <c r="K30259" s="1"/>
    </row>
    <row r="30260" spans="6:11" x14ac:dyDescent="0.25">
      <c r="F30260" s="1"/>
      <c r="G30260" s="1"/>
      <c r="H30260" s="1"/>
      <c r="I30260" s="1"/>
      <c r="J30260" s="1"/>
      <c r="K30260" s="1"/>
    </row>
    <row r="30261" spans="6:11" x14ac:dyDescent="0.25">
      <c r="F30261" s="1"/>
      <c r="G30261" s="1"/>
      <c r="H30261" s="1"/>
      <c r="I30261" s="1"/>
      <c r="J30261" s="1"/>
      <c r="K30261" s="1"/>
    </row>
    <row r="30262" spans="6:11" x14ac:dyDescent="0.25">
      <c r="F30262" s="1"/>
      <c r="G30262" s="1"/>
      <c r="H30262" s="1"/>
      <c r="I30262" s="1"/>
      <c r="J30262" s="1"/>
      <c r="K30262" s="1"/>
    </row>
    <row r="30263" spans="6:11" x14ac:dyDescent="0.25">
      <c r="F30263" s="1"/>
      <c r="G30263" s="1"/>
      <c r="H30263" s="1"/>
      <c r="I30263" s="1"/>
      <c r="J30263" s="1"/>
      <c r="K30263" s="1"/>
    </row>
    <row r="30264" spans="6:11" x14ac:dyDescent="0.25">
      <c r="F30264" s="1"/>
      <c r="G30264" s="1"/>
      <c r="H30264" s="1"/>
      <c r="I30264" s="1"/>
      <c r="J30264" s="1"/>
      <c r="K30264" s="1"/>
    </row>
    <row r="30265" spans="6:11" x14ac:dyDescent="0.25">
      <c r="F30265" s="1"/>
      <c r="G30265" s="1"/>
      <c r="H30265" s="1"/>
      <c r="I30265" s="1"/>
      <c r="J30265" s="1"/>
      <c r="K30265" s="1"/>
    </row>
    <row r="30266" spans="6:11" x14ac:dyDescent="0.25">
      <c r="F30266" s="1"/>
      <c r="G30266" s="1"/>
      <c r="H30266" s="1"/>
      <c r="I30266" s="1"/>
      <c r="J30266" s="1"/>
      <c r="K30266" s="1"/>
    </row>
    <row r="30267" spans="6:11" x14ac:dyDescent="0.25">
      <c r="F30267" s="1"/>
      <c r="G30267" s="1"/>
      <c r="H30267" s="1"/>
      <c r="I30267" s="1"/>
      <c r="J30267" s="1"/>
      <c r="K30267" s="1"/>
    </row>
    <row r="30268" spans="6:11" x14ac:dyDescent="0.25">
      <c r="F30268" s="1"/>
      <c r="G30268" s="1"/>
      <c r="H30268" s="1"/>
      <c r="I30268" s="1"/>
      <c r="J30268" s="1"/>
      <c r="K30268" s="1"/>
    </row>
    <row r="30269" spans="6:11" x14ac:dyDescent="0.25">
      <c r="F30269" s="1"/>
      <c r="G30269" s="1"/>
      <c r="H30269" s="1"/>
      <c r="I30269" s="1"/>
      <c r="J30269" s="1"/>
      <c r="K30269" s="1"/>
    </row>
    <row r="30270" spans="6:11" x14ac:dyDescent="0.25">
      <c r="F30270" s="1"/>
      <c r="G30270" s="1"/>
      <c r="H30270" s="1"/>
      <c r="I30270" s="1"/>
      <c r="J30270" s="1"/>
      <c r="K30270" s="1"/>
    </row>
    <row r="30271" spans="6:11" x14ac:dyDescent="0.25">
      <c r="F30271" s="1"/>
      <c r="G30271" s="1"/>
      <c r="H30271" s="1"/>
      <c r="I30271" s="1"/>
      <c r="J30271" s="1"/>
      <c r="K30271" s="1"/>
    </row>
    <row r="30272" spans="6:11" x14ac:dyDescent="0.25">
      <c r="F30272" s="1"/>
      <c r="G30272" s="1"/>
      <c r="H30272" s="1"/>
      <c r="I30272" s="1"/>
      <c r="J30272" s="1"/>
      <c r="K30272" s="1"/>
    </row>
    <row r="30273" spans="6:11" x14ac:dyDescent="0.25">
      <c r="F30273" s="1"/>
      <c r="G30273" s="1"/>
      <c r="H30273" s="1"/>
      <c r="I30273" s="1"/>
      <c r="J30273" s="1"/>
      <c r="K30273" s="1"/>
    </row>
    <row r="30274" spans="6:11" x14ac:dyDescent="0.25">
      <c r="F30274" s="1"/>
      <c r="G30274" s="1"/>
      <c r="H30274" s="1"/>
      <c r="I30274" s="1"/>
      <c r="J30274" s="1"/>
      <c r="K30274" s="1"/>
    </row>
    <row r="30275" spans="6:11" x14ac:dyDescent="0.25">
      <c r="F30275" s="1"/>
      <c r="G30275" s="1"/>
      <c r="H30275" s="1"/>
      <c r="I30275" s="1"/>
      <c r="J30275" s="1"/>
      <c r="K30275" s="1"/>
    </row>
    <row r="30276" spans="6:11" x14ac:dyDescent="0.25">
      <c r="F30276" s="1"/>
      <c r="G30276" s="1"/>
      <c r="H30276" s="1"/>
      <c r="I30276" s="1"/>
      <c r="J30276" s="1"/>
      <c r="K30276" s="1"/>
    </row>
    <row r="30277" spans="6:11" x14ac:dyDescent="0.25">
      <c r="F30277" s="1"/>
      <c r="G30277" s="1"/>
      <c r="H30277" s="1"/>
      <c r="I30277" s="1"/>
      <c r="J30277" s="1"/>
      <c r="K30277" s="1"/>
    </row>
    <row r="30278" spans="6:11" x14ac:dyDescent="0.25">
      <c r="F30278" s="1"/>
      <c r="G30278" s="1"/>
      <c r="H30278" s="1"/>
      <c r="I30278" s="1"/>
      <c r="J30278" s="1"/>
      <c r="K30278" s="1"/>
    </row>
    <row r="30279" spans="6:11" x14ac:dyDescent="0.25">
      <c r="F30279" s="1"/>
      <c r="G30279" s="1"/>
      <c r="H30279" s="1"/>
      <c r="I30279" s="1"/>
      <c r="J30279" s="1"/>
      <c r="K30279" s="1"/>
    </row>
    <row r="30280" spans="6:11" x14ac:dyDescent="0.25">
      <c r="F30280" s="1"/>
      <c r="G30280" s="1"/>
      <c r="H30280" s="1"/>
      <c r="I30280" s="1"/>
      <c r="J30280" s="1"/>
      <c r="K30280" s="1"/>
    </row>
    <row r="30281" spans="6:11" x14ac:dyDescent="0.25">
      <c r="F30281" s="1"/>
      <c r="G30281" s="1"/>
      <c r="H30281" s="1"/>
      <c r="I30281" s="1"/>
      <c r="J30281" s="1"/>
      <c r="K30281" s="1"/>
    </row>
    <row r="30282" spans="6:11" x14ac:dyDescent="0.25">
      <c r="F30282" s="1"/>
      <c r="G30282" s="1"/>
      <c r="H30282" s="1"/>
      <c r="I30282" s="1"/>
      <c r="J30282" s="1"/>
      <c r="K30282" s="1"/>
    </row>
    <row r="30283" spans="6:11" x14ac:dyDescent="0.25">
      <c r="F30283" s="1"/>
      <c r="G30283" s="1"/>
      <c r="H30283" s="1"/>
      <c r="I30283" s="1"/>
      <c r="J30283" s="1"/>
      <c r="K30283" s="1"/>
    </row>
    <row r="30284" spans="6:11" x14ac:dyDescent="0.25">
      <c r="F30284" s="1"/>
      <c r="G30284" s="1"/>
      <c r="H30284" s="1"/>
      <c r="I30284" s="1"/>
      <c r="J30284" s="1"/>
      <c r="K30284" s="1"/>
    </row>
    <row r="30285" spans="6:11" x14ac:dyDescent="0.25">
      <c r="F30285" s="1"/>
      <c r="G30285" s="1"/>
      <c r="H30285" s="1"/>
      <c r="I30285" s="1"/>
      <c r="J30285" s="1"/>
      <c r="K30285" s="1"/>
    </row>
    <row r="30286" spans="6:11" x14ac:dyDescent="0.25">
      <c r="F30286" s="1"/>
      <c r="G30286" s="1"/>
      <c r="H30286" s="1"/>
      <c r="I30286" s="1"/>
      <c r="J30286" s="1"/>
      <c r="K30286" s="1"/>
    </row>
    <row r="30287" spans="6:11" x14ac:dyDescent="0.25">
      <c r="F30287" s="1"/>
      <c r="G30287" s="1"/>
      <c r="H30287" s="1"/>
      <c r="I30287" s="1"/>
      <c r="J30287" s="1"/>
      <c r="K30287" s="1"/>
    </row>
    <row r="30288" spans="6:11" x14ac:dyDescent="0.25">
      <c r="F30288" s="1"/>
      <c r="G30288" s="1"/>
      <c r="H30288" s="1"/>
      <c r="I30288" s="1"/>
      <c r="J30288" s="1"/>
      <c r="K30288" s="1"/>
    </row>
    <row r="30289" spans="6:11" x14ac:dyDescent="0.25">
      <c r="F30289" s="1"/>
      <c r="G30289" s="1"/>
      <c r="H30289" s="1"/>
      <c r="I30289" s="1"/>
      <c r="J30289" s="1"/>
      <c r="K30289" s="1"/>
    </row>
    <row r="30290" spans="6:11" x14ac:dyDescent="0.25">
      <c r="F30290" s="1"/>
      <c r="G30290" s="1"/>
      <c r="H30290" s="1"/>
      <c r="I30290" s="1"/>
      <c r="J30290" s="1"/>
      <c r="K30290" s="1"/>
    </row>
    <row r="30291" spans="6:11" x14ac:dyDescent="0.25">
      <c r="F30291" s="1"/>
      <c r="G30291" s="1"/>
      <c r="H30291" s="1"/>
      <c r="I30291" s="1"/>
      <c r="J30291" s="1"/>
      <c r="K30291" s="1"/>
    </row>
    <row r="30292" spans="6:11" x14ac:dyDescent="0.25">
      <c r="F30292" s="1"/>
      <c r="G30292" s="1"/>
      <c r="H30292" s="1"/>
      <c r="I30292" s="1"/>
      <c r="J30292" s="1"/>
      <c r="K30292" s="1"/>
    </row>
    <row r="30293" spans="6:11" x14ac:dyDescent="0.25">
      <c r="F30293" s="1"/>
      <c r="G30293" s="1"/>
      <c r="H30293" s="1"/>
      <c r="I30293" s="1"/>
      <c r="J30293" s="1"/>
      <c r="K30293" s="1"/>
    </row>
    <row r="30294" spans="6:11" x14ac:dyDescent="0.25">
      <c r="F30294" s="1"/>
      <c r="G30294" s="1"/>
      <c r="H30294" s="1"/>
      <c r="I30294" s="1"/>
      <c r="J30294" s="1"/>
      <c r="K30294" s="1"/>
    </row>
    <row r="30295" spans="6:11" x14ac:dyDescent="0.25">
      <c r="F30295" s="1"/>
      <c r="G30295" s="1"/>
      <c r="H30295" s="1"/>
      <c r="I30295" s="1"/>
      <c r="J30295" s="1"/>
      <c r="K30295" s="1"/>
    </row>
    <row r="30296" spans="6:11" x14ac:dyDescent="0.25">
      <c r="F30296" s="1"/>
      <c r="G30296" s="1"/>
      <c r="H30296" s="1"/>
      <c r="I30296" s="1"/>
      <c r="J30296" s="1"/>
      <c r="K30296" s="1"/>
    </row>
    <row r="30297" spans="6:11" x14ac:dyDescent="0.25">
      <c r="F30297" s="1"/>
      <c r="G30297" s="1"/>
      <c r="H30297" s="1"/>
      <c r="I30297" s="1"/>
      <c r="J30297" s="1"/>
      <c r="K30297" s="1"/>
    </row>
    <row r="30298" spans="6:11" x14ac:dyDescent="0.25">
      <c r="F30298" s="1"/>
      <c r="G30298" s="1"/>
      <c r="H30298" s="1"/>
      <c r="I30298" s="1"/>
      <c r="J30298" s="1"/>
      <c r="K30298" s="1"/>
    </row>
    <row r="30299" spans="6:11" x14ac:dyDescent="0.25">
      <c r="F30299" s="1"/>
      <c r="G30299" s="1"/>
      <c r="H30299" s="1"/>
      <c r="I30299" s="1"/>
      <c r="J30299" s="1"/>
      <c r="K30299" s="1"/>
    </row>
    <row r="30300" spans="6:11" x14ac:dyDescent="0.25">
      <c r="F30300" s="1"/>
      <c r="G30300" s="1"/>
      <c r="H30300" s="1"/>
      <c r="I30300" s="1"/>
      <c r="J30300" s="1"/>
      <c r="K30300" s="1"/>
    </row>
    <row r="30301" spans="6:11" x14ac:dyDescent="0.25">
      <c r="F30301" s="1"/>
      <c r="G30301" s="1"/>
      <c r="H30301" s="1"/>
      <c r="I30301" s="1"/>
      <c r="J30301" s="1"/>
      <c r="K30301" s="1"/>
    </row>
    <row r="30302" spans="6:11" x14ac:dyDescent="0.25">
      <c r="F30302" s="1"/>
      <c r="G30302" s="1"/>
      <c r="H30302" s="1"/>
      <c r="I30302" s="1"/>
      <c r="J30302" s="1"/>
      <c r="K30302" s="1"/>
    </row>
    <row r="30303" spans="6:11" x14ac:dyDescent="0.25">
      <c r="F30303" s="1"/>
      <c r="G30303" s="1"/>
      <c r="H30303" s="1"/>
      <c r="I30303" s="1"/>
      <c r="J30303" s="1"/>
      <c r="K30303" s="1"/>
    </row>
    <row r="30304" spans="6:11" x14ac:dyDescent="0.25">
      <c r="F30304" s="1"/>
      <c r="G30304" s="1"/>
      <c r="H30304" s="1"/>
      <c r="I30304" s="1"/>
      <c r="J30304" s="1"/>
      <c r="K30304" s="1"/>
    </row>
    <row r="30305" spans="6:11" x14ac:dyDescent="0.25">
      <c r="F30305" s="1"/>
      <c r="G30305" s="1"/>
      <c r="H30305" s="1"/>
      <c r="I30305" s="1"/>
      <c r="J30305" s="1"/>
      <c r="K30305" s="1"/>
    </row>
    <row r="30306" spans="6:11" x14ac:dyDescent="0.25">
      <c r="F30306" s="1"/>
      <c r="G30306" s="1"/>
      <c r="H30306" s="1"/>
      <c r="I30306" s="1"/>
      <c r="J30306" s="1"/>
      <c r="K30306" s="1"/>
    </row>
    <row r="30307" spans="6:11" x14ac:dyDescent="0.25">
      <c r="F30307" s="1"/>
      <c r="G30307" s="1"/>
      <c r="H30307" s="1"/>
      <c r="I30307" s="1"/>
      <c r="J30307" s="1"/>
      <c r="K30307" s="1"/>
    </row>
    <row r="30308" spans="6:11" x14ac:dyDescent="0.25">
      <c r="F30308" s="1"/>
      <c r="G30308" s="1"/>
      <c r="H30308" s="1"/>
      <c r="I30308" s="1"/>
      <c r="J30308" s="1"/>
      <c r="K30308" s="1"/>
    </row>
    <row r="30309" spans="6:11" x14ac:dyDescent="0.25">
      <c r="F30309" s="1"/>
      <c r="G30309" s="1"/>
      <c r="H30309" s="1"/>
      <c r="I30309" s="1"/>
      <c r="J30309" s="1"/>
      <c r="K30309" s="1"/>
    </row>
    <row r="30310" spans="6:11" x14ac:dyDescent="0.25">
      <c r="F30310" s="1"/>
      <c r="G30310" s="1"/>
      <c r="H30310" s="1"/>
      <c r="I30310" s="1"/>
      <c r="J30310" s="1"/>
      <c r="K30310" s="1"/>
    </row>
    <row r="30311" spans="6:11" x14ac:dyDescent="0.25">
      <c r="F30311" s="1"/>
      <c r="G30311" s="1"/>
      <c r="H30311" s="1"/>
      <c r="I30311" s="1"/>
      <c r="J30311" s="1"/>
      <c r="K30311" s="1"/>
    </row>
    <row r="30312" spans="6:11" x14ac:dyDescent="0.25">
      <c r="F30312" s="1"/>
      <c r="G30312" s="1"/>
      <c r="H30312" s="1"/>
      <c r="I30312" s="1"/>
      <c r="J30312" s="1"/>
      <c r="K30312" s="1"/>
    </row>
    <row r="30313" spans="6:11" x14ac:dyDescent="0.25">
      <c r="F30313" s="1"/>
      <c r="G30313" s="1"/>
      <c r="H30313" s="1"/>
      <c r="I30313" s="1"/>
      <c r="J30313" s="1"/>
      <c r="K30313" s="1"/>
    </row>
    <row r="30314" spans="6:11" x14ac:dyDescent="0.25">
      <c r="F30314" s="1"/>
      <c r="G30314" s="1"/>
      <c r="H30314" s="1"/>
      <c r="I30314" s="1"/>
      <c r="J30314" s="1"/>
      <c r="K30314" s="1"/>
    </row>
    <row r="30315" spans="6:11" x14ac:dyDescent="0.25">
      <c r="F30315" s="1"/>
      <c r="G30315" s="1"/>
      <c r="H30315" s="1"/>
      <c r="I30315" s="1"/>
      <c r="J30315" s="1"/>
      <c r="K30315" s="1"/>
    </row>
    <row r="30316" spans="6:11" x14ac:dyDescent="0.25">
      <c r="F30316" s="1"/>
      <c r="G30316" s="1"/>
      <c r="H30316" s="1"/>
      <c r="I30316" s="1"/>
      <c r="J30316" s="1"/>
      <c r="K30316" s="1"/>
    </row>
    <row r="30317" spans="6:11" x14ac:dyDescent="0.25">
      <c r="F30317" s="1"/>
      <c r="G30317" s="1"/>
      <c r="H30317" s="1"/>
      <c r="I30317" s="1"/>
      <c r="J30317" s="1"/>
      <c r="K30317" s="1"/>
    </row>
    <row r="30318" spans="6:11" x14ac:dyDescent="0.25">
      <c r="F30318" s="1"/>
      <c r="G30318" s="1"/>
      <c r="H30318" s="1"/>
      <c r="I30318" s="1"/>
      <c r="J30318" s="1"/>
      <c r="K30318" s="1"/>
    </row>
    <row r="30319" spans="6:11" x14ac:dyDescent="0.25">
      <c r="F30319" s="1"/>
      <c r="G30319" s="1"/>
      <c r="H30319" s="1"/>
      <c r="I30319" s="1"/>
      <c r="J30319" s="1"/>
      <c r="K30319" s="1"/>
    </row>
    <row r="30320" spans="6:11" x14ac:dyDescent="0.25">
      <c r="F30320" s="1"/>
      <c r="G30320" s="1"/>
      <c r="H30320" s="1"/>
      <c r="I30320" s="1"/>
      <c r="J30320" s="1"/>
      <c r="K30320" s="1"/>
    </row>
    <row r="30321" spans="6:11" x14ac:dyDescent="0.25">
      <c r="F30321" s="1"/>
      <c r="G30321" s="1"/>
      <c r="H30321" s="1"/>
      <c r="I30321" s="1"/>
      <c r="J30321" s="1"/>
      <c r="K30321" s="1"/>
    </row>
    <row r="30322" spans="6:11" x14ac:dyDescent="0.25">
      <c r="F30322" s="1"/>
      <c r="G30322" s="1"/>
      <c r="H30322" s="1"/>
      <c r="I30322" s="1"/>
      <c r="J30322" s="1"/>
      <c r="K30322" s="1"/>
    </row>
    <row r="30323" spans="6:11" x14ac:dyDescent="0.25">
      <c r="F30323" s="1"/>
      <c r="G30323" s="1"/>
      <c r="H30323" s="1"/>
      <c r="I30323" s="1"/>
      <c r="J30323" s="1"/>
      <c r="K30323" s="1"/>
    </row>
    <row r="30324" spans="6:11" x14ac:dyDescent="0.25">
      <c r="F30324" s="1"/>
      <c r="G30324" s="1"/>
      <c r="H30324" s="1"/>
      <c r="I30324" s="1"/>
      <c r="J30324" s="1"/>
      <c r="K30324" s="1"/>
    </row>
    <row r="30325" spans="6:11" x14ac:dyDescent="0.25">
      <c r="F30325" s="1"/>
      <c r="G30325" s="1"/>
      <c r="H30325" s="1"/>
      <c r="I30325" s="1"/>
      <c r="J30325" s="1"/>
      <c r="K30325" s="1"/>
    </row>
    <row r="30326" spans="6:11" x14ac:dyDescent="0.25">
      <c r="F30326" s="1"/>
      <c r="G30326" s="1"/>
      <c r="H30326" s="1"/>
      <c r="I30326" s="1"/>
      <c r="J30326" s="1"/>
      <c r="K30326" s="1"/>
    </row>
    <row r="30327" spans="6:11" x14ac:dyDescent="0.25">
      <c r="F30327" s="1"/>
      <c r="G30327" s="1"/>
      <c r="H30327" s="1"/>
      <c r="I30327" s="1"/>
      <c r="J30327" s="1"/>
      <c r="K30327" s="1"/>
    </row>
    <row r="30328" spans="6:11" x14ac:dyDescent="0.25">
      <c r="F30328" s="1"/>
      <c r="G30328" s="1"/>
      <c r="H30328" s="1"/>
      <c r="I30328" s="1"/>
      <c r="J30328" s="1"/>
      <c r="K30328" s="1"/>
    </row>
    <row r="30329" spans="6:11" x14ac:dyDescent="0.25">
      <c r="F30329" s="1"/>
      <c r="G30329" s="1"/>
      <c r="H30329" s="1"/>
      <c r="I30329" s="1"/>
      <c r="J30329" s="1"/>
      <c r="K30329" s="1"/>
    </row>
    <row r="30330" spans="6:11" x14ac:dyDescent="0.25">
      <c r="F30330" s="1"/>
      <c r="G30330" s="1"/>
      <c r="H30330" s="1"/>
      <c r="I30330" s="1"/>
      <c r="J30330" s="1"/>
      <c r="K30330" s="1"/>
    </row>
    <row r="30331" spans="6:11" x14ac:dyDescent="0.25">
      <c r="F30331" s="1"/>
      <c r="G30331" s="1"/>
      <c r="H30331" s="1"/>
      <c r="I30331" s="1"/>
      <c r="J30331" s="1"/>
      <c r="K30331" s="1"/>
    </row>
    <row r="30332" spans="6:11" x14ac:dyDescent="0.25">
      <c r="F30332" s="1"/>
      <c r="G30332" s="1"/>
      <c r="H30332" s="1"/>
      <c r="I30332" s="1"/>
      <c r="J30332" s="1"/>
      <c r="K30332" s="1"/>
    </row>
    <row r="30333" spans="6:11" x14ac:dyDescent="0.25">
      <c r="F30333" s="1"/>
      <c r="G30333" s="1"/>
      <c r="H30333" s="1"/>
      <c r="I30333" s="1"/>
      <c r="J30333" s="1"/>
      <c r="K30333" s="1"/>
    </row>
    <row r="30334" spans="6:11" x14ac:dyDescent="0.25">
      <c r="F30334" s="1"/>
      <c r="G30334" s="1"/>
      <c r="H30334" s="1"/>
      <c r="I30334" s="1"/>
      <c r="J30334" s="1"/>
      <c r="K30334" s="1"/>
    </row>
    <row r="30335" spans="6:11" x14ac:dyDescent="0.25">
      <c r="F30335" s="1"/>
      <c r="G30335" s="1"/>
      <c r="H30335" s="1"/>
      <c r="I30335" s="1"/>
      <c r="J30335" s="1"/>
      <c r="K30335" s="1"/>
    </row>
    <row r="30336" spans="6:11" x14ac:dyDescent="0.25">
      <c r="F30336" s="1"/>
      <c r="G30336" s="1"/>
      <c r="H30336" s="1"/>
      <c r="I30336" s="1"/>
      <c r="J30336" s="1"/>
      <c r="K30336" s="1"/>
    </row>
    <row r="30337" spans="6:11" x14ac:dyDescent="0.25">
      <c r="F30337" s="1"/>
      <c r="G30337" s="1"/>
      <c r="H30337" s="1"/>
      <c r="I30337" s="1"/>
      <c r="J30337" s="1"/>
      <c r="K30337" s="1"/>
    </row>
    <row r="30338" spans="6:11" x14ac:dyDescent="0.25">
      <c r="F30338" s="1"/>
      <c r="G30338" s="1"/>
      <c r="H30338" s="1"/>
      <c r="I30338" s="1"/>
      <c r="J30338" s="1"/>
      <c r="K30338" s="1"/>
    </row>
    <row r="30339" spans="6:11" x14ac:dyDescent="0.25">
      <c r="F30339" s="1"/>
      <c r="G30339" s="1"/>
      <c r="H30339" s="1"/>
      <c r="I30339" s="1"/>
      <c r="J30339" s="1"/>
      <c r="K30339" s="1"/>
    </row>
    <row r="30340" spans="6:11" x14ac:dyDescent="0.25">
      <c r="F30340" s="1"/>
      <c r="G30340" s="1"/>
      <c r="H30340" s="1"/>
      <c r="I30340" s="1"/>
      <c r="J30340" s="1"/>
      <c r="K30340" s="1"/>
    </row>
    <row r="30341" spans="6:11" x14ac:dyDescent="0.25">
      <c r="F30341" s="1"/>
      <c r="G30341" s="1"/>
      <c r="H30341" s="1"/>
      <c r="I30341" s="1"/>
      <c r="J30341" s="1"/>
      <c r="K30341" s="1"/>
    </row>
    <row r="30342" spans="6:11" x14ac:dyDescent="0.25">
      <c r="F30342" s="1"/>
      <c r="G30342" s="1"/>
      <c r="H30342" s="1"/>
      <c r="I30342" s="1"/>
      <c r="J30342" s="1"/>
      <c r="K30342" s="1"/>
    </row>
    <row r="30343" spans="6:11" x14ac:dyDescent="0.25">
      <c r="F30343" s="1"/>
      <c r="G30343" s="1"/>
      <c r="H30343" s="1"/>
      <c r="I30343" s="1"/>
      <c r="J30343" s="1"/>
      <c r="K30343" s="1"/>
    </row>
    <row r="30344" spans="6:11" x14ac:dyDescent="0.25">
      <c r="F30344" s="1"/>
      <c r="G30344" s="1"/>
      <c r="H30344" s="1"/>
      <c r="I30344" s="1"/>
      <c r="J30344" s="1"/>
      <c r="K30344" s="1"/>
    </row>
    <row r="30345" spans="6:11" x14ac:dyDescent="0.25">
      <c r="F30345" s="1"/>
      <c r="G30345" s="1"/>
      <c r="H30345" s="1"/>
      <c r="I30345" s="1"/>
      <c r="J30345" s="1"/>
      <c r="K30345" s="1"/>
    </row>
    <row r="30346" spans="6:11" x14ac:dyDescent="0.25">
      <c r="F30346" s="1"/>
      <c r="G30346" s="1"/>
      <c r="H30346" s="1"/>
      <c r="I30346" s="1"/>
      <c r="J30346" s="1"/>
      <c r="K30346" s="1"/>
    </row>
    <row r="30347" spans="6:11" x14ac:dyDescent="0.25">
      <c r="F30347" s="1"/>
      <c r="G30347" s="1"/>
      <c r="H30347" s="1"/>
      <c r="I30347" s="1"/>
      <c r="J30347" s="1"/>
      <c r="K30347" s="1"/>
    </row>
    <row r="30348" spans="6:11" x14ac:dyDescent="0.25">
      <c r="F30348" s="1"/>
      <c r="G30348" s="1"/>
      <c r="H30348" s="1"/>
      <c r="I30348" s="1"/>
      <c r="J30348" s="1"/>
      <c r="K30348" s="1"/>
    </row>
    <row r="30349" spans="6:11" x14ac:dyDescent="0.25">
      <c r="F30349" s="1"/>
      <c r="G30349" s="1"/>
      <c r="H30349" s="1"/>
      <c r="I30349" s="1"/>
      <c r="J30349" s="1"/>
      <c r="K30349" s="1"/>
    </row>
    <row r="30350" spans="6:11" x14ac:dyDescent="0.25">
      <c r="F30350" s="1"/>
      <c r="G30350" s="1"/>
      <c r="H30350" s="1"/>
      <c r="I30350" s="1"/>
      <c r="J30350" s="1"/>
      <c r="K30350" s="1"/>
    </row>
    <row r="30351" spans="6:11" x14ac:dyDescent="0.25">
      <c r="F30351" s="1"/>
      <c r="G30351" s="1"/>
      <c r="H30351" s="1"/>
      <c r="I30351" s="1"/>
      <c r="J30351" s="1"/>
      <c r="K30351" s="1"/>
    </row>
    <row r="30352" spans="6:11" x14ac:dyDescent="0.25">
      <c r="F30352" s="1"/>
      <c r="G30352" s="1"/>
      <c r="H30352" s="1"/>
      <c r="I30352" s="1"/>
      <c r="J30352" s="1"/>
      <c r="K30352" s="1"/>
    </row>
    <row r="30353" spans="6:11" x14ac:dyDescent="0.25">
      <c r="F30353" s="1"/>
      <c r="G30353" s="1"/>
      <c r="H30353" s="1"/>
      <c r="I30353" s="1"/>
      <c r="J30353" s="1"/>
      <c r="K30353" s="1"/>
    </row>
    <row r="30354" spans="6:11" x14ac:dyDescent="0.25">
      <c r="F30354" s="1"/>
      <c r="G30354" s="1"/>
      <c r="H30354" s="1"/>
      <c r="I30354" s="1"/>
      <c r="J30354" s="1"/>
      <c r="K30354" s="1"/>
    </row>
    <row r="30355" spans="6:11" x14ac:dyDescent="0.25">
      <c r="F30355" s="1"/>
      <c r="G30355" s="1"/>
      <c r="H30355" s="1"/>
      <c r="I30355" s="1"/>
      <c r="J30355" s="1"/>
      <c r="K30355" s="1"/>
    </row>
    <row r="30356" spans="6:11" x14ac:dyDescent="0.25">
      <c r="F30356" s="1"/>
      <c r="G30356" s="1"/>
      <c r="H30356" s="1"/>
      <c r="I30356" s="1"/>
      <c r="J30356" s="1"/>
      <c r="K30356" s="1"/>
    </row>
    <row r="30357" spans="6:11" x14ac:dyDescent="0.25">
      <c r="F30357" s="1"/>
      <c r="G30357" s="1"/>
      <c r="H30357" s="1"/>
      <c r="I30357" s="1"/>
      <c r="J30357" s="1"/>
      <c r="K30357" s="1"/>
    </row>
    <row r="30358" spans="6:11" x14ac:dyDescent="0.25">
      <c r="F30358" s="1"/>
      <c r="G30358" s="1"/>
      <c r="H30358" s="1"/>
      <c r="I30358" s="1"/>
      <c r="J30358" s="1"/>
      <c r="K30358" s="1"/>
    </row>
    <row r="30359" spans="6:11" x14ac:dyDescent="0.25">
      <c r="F30359" s="1"/>
      <c r="G30359" s="1"/>
      <c r="H30359" s="1"/>
      <c r="I30359" s="1"/>
      <c r="J30359" s="1"/>
      <c r="K30359" s="1"/>
    </row>
    <row r="30360" spans="6:11" x14ac:dyDescent="0.25">
      <c r="F30360" s="1"/>
      <c r="G30360" s="1"/>
      <c r="H30360" s="1"/>
      <c r="I30360" s="1"/>
      <c r="J30360" s="1"/>
      <c r="K30360" s="1"/>
    </row>
    <row r="30361" spans="6:11" x14ac:dyDescent="0.25">
      <c r="F30361" s="1"/>
      <c r="G30361" s="1"/>
      <c r="H30361" s="1"/>
      <c r="I30361" s="1"/>
      <c r="J30361" s="1"/>
      <c r="K30361" s="1"/>
    </row>
    <row r="30362" spans="6:11" x14ac:dyDescent="0.25">
      <c r="F30362" s="1"/>
      <c r="G30362" s="1"/>
      <c r="H30362" s="1"/>
      <c r="I30362" s="1"/>
      <c r="J30362" s="1"/>
      <c r="K30362" s="1"/>
    </row>
    <row r="30363" spans="6:11" x14ac:dyDescent="0.25">
      <c r="F30363" s="1"/>
      <c r="G30363" s="1"/>
      <c r="H30363" s="1"/>
      <c r="I30363" s="1"/>
      <c r="J30363" s="1"/>
      <c r="K30363" s="1"/>
    </row>
    <row r="30364" spans="6:11" x14ac:dyDescent="0.25">
      <c r="F30364" s="1"/>
      <c r="G30364" s="1"/>
      <c r="H30364" s="1"/>
      <c r="I30364" s="1"/>
      <c r="J30364" s="1"/>
      <c r="K30364" s="1"/>
    </row>
    <row r="30365" spans="6:11" x14ac:dyDescent="0.25">
      <c r="F30365" s="1"/>
      <c r="G30365" s="1"/>
      <c r="H30365" s="1"/>
      <c r="I30365" s="1"/>
      <c r="J30365" s="1"/>
      <c r="K30365" s="1"/>
    </row>
    <row r="30366" spans="6:11" x14ac:dyDescent="0.25">
      <c r="F30366" s="1"/>
      <c r="G30366" s="1"/>
      <c r="H30366" s="1"/>
      <c r="I30366" s="1"/>
      <c r="J30366" s="1"/>
      <c r="K30366" s="1"/>
    </row>
    <row r="30367" spans="6:11" x14ac:dyDescent="0.25">
      <c r="F30367" s="1"/>
      <c r="G30367" s="1"/>
      <c r="H30367" s="1"/>
      <c r="I30367" s="1"/>
      <c r="J30367" s="1"/>
      <c r="K30367" s="1"/>
    </row>
    <row r="30368" spans="6:11" x14ac:dyDescent="0.25">
      <c r="F30368" s="1"/>
      <c r="G30368" s="1"/>
      <c r="H30368" s="1"/>
      <c r="I30368" s="1"/>
      <c r="J30368" s="1"/>
      <c r="K30368" s="1"/>
    </row>
    <row r="30369" spans="6:11" x14ac:dyDescent="0.25">
      <c r="F30369" s="1"/>
      <c r="G30369" s="1"/>
      <c r="H30369" s="1"/>
      <c r="I30369" s="1"/>
      <c r="J30369" s="1"/>
      <c r="K30369" s="1"/>
    </row>
    <row r="30370" spans="6:11" x14ac:dyDescent="0.25">
      <c r="F30370" s="1"/>
      <c r="G30370" s="1"/>
      <c r="H30370" s="1"/>
      <c r="I30370" s="1"/>
      <c r="J30370" s="1"/>
      <c r="K30370" s="1"/>
    </row>
    <row r="30371" spans="6:11" x14ac:dyDescent="0.25">
      <c r="F30371" s="1"/>
      <c r="G30371" s="1"/>
      <c r="H30371" s="1"/>
      <c r="I30371" s="1"/>
      <c r="J30371" s="1"/>
      <c r="K30371" s="1"/>
    </row>
    <row r="30372" spans="6:11" x14ac:dyDescent="0.25">
      <c r="F30372" s="1"/>
      <c r="G30372" s="1"/>
      <c r="H30372" s="1"/>
      <c r="I30372" s="1"/>
      <c r="J30372" s="1"/>
      <c r="K30372" s="1"/>
    </row>
    <row r="30373" spans="6:11" x14ac:dyDescent="0.25">
      <c r="F30373" s="1"/>
      <c r="G30373" s="1"/>
      <c r="H30373" s="1"/>
      <c r="I30373" s="1"/>
      <c r="J30373" s="1"/>
      <c r="K30373" s="1"/>
    </row>
    <row r="30374" spans="6:11" x14ac:dyDescent="0.25">
      <c r="F30374" s="1"/>
      <c r="G30374" s="1"/>
      <c r="H30374" s="1"/>
      <c r="I30374" s="1"/>
      <c r="J30374" s="1"/>
      <c r="K30374" s="1"/>
    </row>
    <row r="30375" spans="6:11" x14ac:dyDescent="0.25">
      <c r="F30375" s="1"/>
      <c r="G30375" s="1"/>
      <c r="H30375" s="1"/>
      <c r="I30375" s="1"/>
      <c r="J30375" s="1"/>
      <c r="K30375" s="1"/>
    </row>
    <row r="30376" spans="6:11" x14ac:dyDescent="0.25">
      <c r="F30376" s="1"/>
      <c r="G30376" s="1"/>
      <c r="H30376" s="1"/>
      <c r="I30376" s="1"/>
      <c r="J30376" s="1"/>
      <c r="K30376" s="1"/>
    </row>
    <row r="30377" spans="6:11" x14ac:dyDescent="0.25">
      <c r="F30377" s="1"/>
      <c r="G30377" s="1"/>
      <c r="H30377" s="1"/>
      <c r="I30377" s="1"/>
      <c r="J30377" s="1"/>
      <c r="K30377" s="1"/>
    </row>
    <row r="30378" spans="6:11" x14ac:dyDescent="0.25">
      <c r="F30378" s="1"/>
      <c r="G30378" s="1"/>
      <c r="H30378" s="1"/>
      <c r="I30378" s="1"/>
      <c r="J30378" s="1"/>
      <c r="K30378" s="1"/>
    </row>
    <row r="30379" spans="6:11" x14ac:dyDescent="0.25">
      <c r="F30379" s="1"/>
      <c r="G30379" s="1"/>
      <c r="H30379" s="1"/>
      <c r="I30379" s="1"/>
      <c r="J30379" s="1"/>
      <c r="K30379" s="1"/>
    </row>
    <row r="30380" spans="6:11" x14ac:dyDescent="0.25">
      <c r="F30380" s="1"/>
      <c r="G30380" s="1"/>
      <c r="H30380" s="1"/>
      <c r="I30380" s="1"/>
      <c r="J30380" s="1"/>
      <c r="K30380" s="1"/>
    </row>
    <row r="30381" spans="6:11" x14ac:dyDescent="0.25">
      <c r="F30381" s="1"/>
      <c r="G30381" s="1"/>
      <c r="H30381" s="1"/>
      <c r="I30381" s="1"/>
      <c r="J30381" s="1"/>
      <c r="K30381" s="1"/>
    </row>
    <row r="30382" spans="6:11" x14ac:dyDescent="0.25">
      <c r="F30382" s="1"/>
      <c r="G30382" s="1"/>
      <c r="H30382" s="1"/>
      <c r="I30382" s="1"/>
      <c r="J30382" s="1"/>
      <c r="K30382" s="1"/>
    </row>
    <row r="30383" spans="6:11" x14ac:dyDescent="0.25">
      <c r="F30383" s="1"/>
      <c r="G30383" s="1"/>
      <c r="H30383" s="1"/>
      <c r="I30383" s="1"/>
      <c r="J30383" s="1"/>
      <c r="K30383" s="1"/>
    </row>
    <row r="30384" spans="6:11" x14ac:dyDescent="0.25">
      <c r="F30384" s="1"/>
      <c r="G30384" s="1"/>
      <c r="H30384" s="1"/>
      <c r="I30384" s="1"/>
      <c r="J30384" s="1"/>
      <c r="K30384" s="1"/>
    </row>
    <row r="30385" spans="6:11" x14ac:dyDescent="0.25">
      <c r="F30385" s="1"/>
      <c r="G30385" s="1"/>
      <c r="H30385" s="1"/>
      <c r="I30385" s="1"/>
      <c r="J30385" s="1"/>
      <c r="K30385" s="1"/>
    </row>
    <row r="30386" spans="6:11" x14ac:dyDescent="0.25">
      <c r="F30386" s="1"/>
      <c r="G30386" s="1"/>
      <c r="H30386" s="1"/>
      <c r="I30386" s="1"/>
      <c r="J30386" s="1"/>
      <c r="K30386" s="1"/>
    </row>
    <row r="30387" spans="6:11" x14ac:dyDescent="0.25">
      <c r="F30387" s="1"/>
      <c r="G30387" s="1"/>
      <c r="H30387" s="1"/>
      <c r="I30387" s="1"/>
      <c r="J30387" s="1"/>
      <c r="K30387" s="1"/>
    </row>
    <row r="30388" spans="6:11" x14ac:dyDescent="0.25">
      <c r="F30388" s="1"/>
      <c r="G30388" s="1"/>
      <c r="H30388" s="1"/>
      <c r="I30388" s="1"/>
      <c r="J30388" s="1"/>
      <c r="K30388" s="1"/>
    </row>
    <row r="30389" spans="6:11" x14ac:dyDescent="0.25">
      <c r="F30389" s="1"/>
      <c r="G30389" s="1"/>
      <c r="H30389" s="1"/>
      <c r="I30389" s="1"/>
      <c r="J30389" s="1"/>
      <c r="K30389" s="1"/>
    </row>
    <row r="30390" spans="6:11" x14ac:dyDescent="0.25">
      <c r="F30390" s="1"/>
      <c r="G30390" s="1"/>
      <c r="H30390" s="1"/>
      <c r="I30390" s="1"/>
      <c r="J30390" s="1"/>
      <c r="K30390" s="1"/>
    </row>
    <row r="30391" spans="6:11" x14ac:dyDescent="0.25">
      <c r="F30391" s="1"/>
      <c r="G30391" s="1"/>
      <c r="H30391" s="1"/>
      <c r="I30391" s="1"/>
      <c r="J30391" s="1"/>
      <c r="K30391" s="1"/>
    </row>
    <row r="30392" spans="6:11" x14ac:dyDescent="0.25">
      <c r="F30392" s="1"/>
      <c r="G30392" s="1"/>
      <c r="H30392" s="1"/>
      <c r="I30392" s="1"/>
      <c r="J30392" s="1"/>
      <c r="K30392" s="1"/>
    </row>
    <row r="30393" spans="6:11" x14ac:dyDescent="0.25">
      <c r="F30393" s="1"/>
      <c r="G30393" s="1"/>
      <c r="H30393" s="1"/>
      <c r="I30393" s="1"/>
      <c r="J30393" s="1"/>
      <c r="K30393" s="1"/>
    </row>
    <row r="30394" spans="6:11" x14ac:dyDescent="0.25">
      <c r="F30394" s="1"/>
      <c r="G30394" s="1"/>
      <c r="H30394" s="1"/>
      <c r="I30394" s="1"/>
      <c r="J30394" s="1"/>
      <c r="K30394" s="1"/>
    </row>
    <row r="30395" spans="6:11" x14ac:dyDescent="0.25">
      <c r="F30395" s="1"/>
      <c r="G30395" s="1"/>
      <c r="H30395" s="1"/>
      <c r="I30395" s="1"/>
      <c r="J30395" s="1"/>
      <c r="K30395" s="1"/>
    </row>
    <row r="30396" spans="6:11" x14ac:dyDescent="0.25">
      <c r="F30396" s="1"/>
      <c r="G30396" s="1"/>
      <c r="H30396" s="1"/>
      <c r="I30396" s="1"/>
      <c r="J30396" s="1"/>
      <c r="K30396" s="1"/>
    </row>
    <row r="30397" spans="6:11" x14ac:dyDescent="0.25">
      <c r="F30397" s="1"/>
      <c r="G30397" s="1"/>
      <c r="H30397" s="1"/>
      <c r="I30397" s="1"/>
      <c r="J30397" s="1"/>
      <c r="K30397" s="1"/>
    </row>
    <row r="30398" spans="6:11" x14ac:dyDescent="0.25">
      <c r="F30398" s="1"/>
      <c r="G30398" s="1"/>
      <c r="H30398" s="1"/>
      <c r="I30398" s="1"/>
      <c r="J30398" s="1"/>
      <c r="K30398" s="1"/>
    </row>
    <row r="30399" spans="6:11" x14ac:dyDescent="0.25">
      <c r="F30399" s="1"/>
      <c r="G30399" s="1"/>
      <c r="H30399" s="1"/>
      <c r="I30399" s="1"/>
      <c r="J30399" s="1"/>
      <c r="K30399" s="1"/>
    </row>
    <row r="30400" spans="6:11" x14ac:dyDescent="0.25">
      <c r="F30400" s="1"/>
      <c r="G30400" s="1"/>
      <c r="H30400" s="1"/>
      <c r="I30400" s="1"/>
      <c r="J30400" s="1"/>
      <c r="K30400" s="1"/>
    </row>
    <row r="30401" spans="6:11" x14ac:dyDescent="0.25">
      <c r="F30401" s="1"/>
      <c r="G30401" s="1"/>
      <c r="H30401" s="1"/>
      <c r="I30401" s="1"/>
      <c r="J30401" s="1"/>
      <c r="K30401" s="1"/>
    </row>
    <row r="30402" spans="6:11" x14ac:dyDescent="0.25">
      <c r="F30402" s="1"/>
      <c r="G30402" s="1"/>
      <c r="H30402" s="1"/>
      <c r="I30402" s="1"/>
      <c r="J30402" s="1"/>
      <c r="K30402" s="1"/>
    </row>
    <row r="30403" spans="6:11" x14ac:dyDescent="0.25">
      <c r="F30403" s="1"/>
      <c r="G30403" s="1"/>
      <c r="H30403" s="1"/>
      <c r="I30403" s="1"/>
      <c r="J30403" s="1"/>
      <c r="K30403" s="1"/>
    </row>
    <row r="30404" spans="6:11" x14ac:dyDescent="0.25">
      <c r="F30404" s="1"/>
      <c r="G30404" s="1"/>
      <c r="H30404" s="1"/>
      <c r="I30404" s="1"/>
      <c r="J30404" s="1"/>
      <c r="K30404" s="1"/>
    </row>
    <row r="30405" spans="6:11" x14ac:dyDescent="0.25">
      <c r="F30405" s="1"/>
      <c r="G30405" s="1"/>
      <c r="H30405" s="1"/>
      <c r="I30405" s="1"/>
      <c r="J30405" s="1"/>
      <c r="K30405" s="1"/>
    </row>
    <row r="30406" spans="6:11" x14ac:dyDescent="0.25">
      <c r="F30406" s="1"/>
      <c r="G30406" s="1"/>
      <c r="H30406" s="1"/>
      <c r="I30406" s="1"/>
      <c r="J30406" s="1"/>
      <c r="K30406" s="1"/>
    </row>
    <row r="30407" spans="6:11" x14ac:dyDescent="0.25">
      <c r="F30407" s="1"/>
      <c r="G30407" s="1"/>
      <c r="H30407" s="1"/>
      <c r="I30407" s="1"/>
      <c r="J30407" s="1"/>
      <c r="K30407" s="1"/>
    </row>
    <row r="30408" spans="6:11" x14ac:dyDescent="0.25">
      <c r="F30408" s="1"/>
      <c r="G30408" s="1"/>
      <c r="H30408" s="1"/>
      <c r="I30408" s="1"/>
      <c r="J30408" s="1"/>
      <c r="K30408" s="1"/>
    </row>
    <row r="30409" spans="6:11" x14ac:dyDescent="0.25">
      <c r="F30409" s="1"/>
      <c r="G30409" s="1"/>
      <c r="H30409" s="1"/>
      <c r="I30409" s="1"/>
      <c r="J30409" s="1"/>
      <c r="K30409" s="1"/>
    </row>
    <row r="30410" spans="6:11" x14ac:dyDescent="0.25">
      <c r="F30410" s="1"/>
      <c r="G30410" s="1"/>
      <c r="H30410" s="1"/>
      <c r="I30410" s="1"/>
      <c r="J30410" s="1"/>
      <c r="K30410" s="1"/>
    </row>
    <row r="30411" spans="6:11" x14ac:dyDescent="0.25">
      <c r="F30411" s="1"/>
      <c r="G30411" s="1"/>
      <c r="H30411" s="1"/>
      <c r="I30411" s="1"/>
      <c r="J30411" s="1"/>
      <c r="K30411" s="1"/>
    </row>
    <row r="30412" spans="6:11" x14ac:dyDescent="0.25">
      <c r="F30412" s="1"/>
      <c r="G30412" s="1"/>
      <c r="H30412" s="1"/>
      <c r="I30412" s="1"/>
      <c r="J30412" s="1"/>
      <c r="K30412" s="1"/>
    </row>
    <row r="30413" spans="6:11" x14ac:dyDescent="0.25">
      <c r="F30413" s="1"/>
      <c r="G30413" s="1"/>
      <c r="H30413" s="1"/>
      <c r="I30413" s="1"/>
      <c r="J30413" s="1"/>
      <c r="K30413" s="1"/>
    </row>
    <row r="30414" spans="6:11" x14ac:dyDescent="0.25">
      <c r="F30414" s="1"/>
      <c r="G30414" s="1"/>
      <c r="H30414" s="1"/>
      <c r="I30414" s="1"/>
      <c r="J30414" s="1"/>
      <c r="K30414" s="1"/>
    </row>
    <row r="30415" spans="6:11" x14ac:dyDescent="0.25">
      <c r="F30415" s="1"/>
      <c r="G30415" s="1"/>
      <c r="H30415" s="1"/>
      <c r="I30415" s="1"/>
      <c r="J30415" s="1"/>
      <c r="K30415" s="1"/>
    </row>
    <row r="30416" spans="6:11" x14ac:dyDescent="0.25">
      <c r="F30416" s="1"/>
      <c r="G30416" s="1"/>
      <c r="H30416" s="1"/>
      <c r="I30416" s="1"/>
      <c r="J30416" s="1"/>
      <c r="K30416" s="1"/>
    </row>
    <row r="30417" spans="6:11" x14ac:dyDescent="0.25">
      <c r="F30417" s="1"/>
      <c r="G30417" s="1"/>
      <c r="H30417" s="1"/>
      <c r="I30417" s="1"/>
      <c r="J30417" s="1"/>
      <c r="K30417" s="1"/>
    </row>
    <row r="30418" spans="6:11" x14ac:dyDescent="0.25">
      <c r="F30418" s="1"/>
      <c r="G30418" s="1"/>
      <c r="H30418" s="1"/>
      <c r="I30418" s="1"/>
      <c r="J30418" s="1"/>
      <c r="K30418" s="1"/>
    </row>
    <row r="30419" spans="6:11" x14ac:dyDescent="0.25">
      <c r="F30419" s="1"/>
      <c r="G30419" s="1"/>
      <c r="H30419" s="1"/>
      <c r="I30419" s="1"/>
      <c r="J30419" s="1"/>
      <c r="K30419" s="1"/>
    </row>
    <row r="30420" spans="6:11" x14ac:dyDescent="0.25">
      <c r="F30420" s="1"/>
      <c r="G30420" s="1"/>
      <c r="H30420" s="1"/>
      <c r="I30420" s="1"/>
      <c r="J30420" s="1"/>
      <c r="K30420" s="1"/>
    </row>
    <row r="30421" spans="6:11" x14ac:dyDescent="0.25">
      <c r="F30421" s="1"/>
      <c r="G30421" s="1"/>
      <c r="H30421" s="1"/>
      <c r="I30421" s="1"/>
      <c r="J30421" s="1"/>
      <c r="K30421" s="1"/>
    </row>
    <row r="30422" spans="6:11" x14ac:dyDescent="0.25">
      <c r="F30422" s="1"/>
      <c r="G30422" s="1"/>
      <c r="H30422" s="1"/>
      <c r="I30422" s="1"/>
      <c r="J30422" s="1"/>
      <c r="K30422" s="1"/>
    </row>
    <row r="30423" spans="6:11" x14ac:dyDescent="0.25">
      <c r="F30423" s="1"/>
      <c r="G30423" s="1"/>
      <c r="H30423" s="1"/>
      <c r="I30423" s="1"/>
      <c r="J30423" s="1"/>
      <c r="K30423" s="1"/>
    </row>
    <row r="30424" spans="6:11" x14ac:dyDescent="0.25">
      <c r="F30424" s="1"/>
      <c r="G30424" s="1"/>
      <c r="H30424" s="1"/>
      <c r="I30424" s="1"/>
      <c r="J30424" s="1"/>
      <c r="K30424" s="1"/>
    </row>
    <row r="30425" spans="6:11" x14ac:dyDescent="0.25">
      <c r="F30425" s="1"/>
      <c r="G30425" s="1"/>
      <c r="H30425" s="1"/>
      <c r="I30425" s="1"/>
      <c r="J30425" s="1"/>
      <c r="K30425" s="1"/>
    </row>
    <row r="30426" spans="6:11" x14ac:dyDescent="0.25">
      <c r="F30426" s="1"/>
      <c r="G30426" s="1"/>
      <c r="H30426" s="1"/>
      <c r="I30426" s="1"/>
      <c r="J30426" s="1"/>
      <c r="K30426" s="1"/>
    </row>
    <row r="30427" spans="6:11" x14ac:dyDescent="0.25">
      <c r="F30427" s="1"/>
      <c r="G30427" s="1"/>
      <c r="H30427" s="1"/>
      <c r="I30427" s="1"/>
      <c r="J30427" s="1"/>
      <c r="K30427" s="1"/>
    </row>
    <row r="30428" spans="6:11" x14ac:dyDescent="0.25">
      <c r="F30428" s="1"/>
      <c r="G30428" s="1"/>
      <c r="H30428" s="1"/>
      <c r="I30428" s="1"/>
      <c r="J30428" s="1"/>
      <c r="K30428" s="1"/>
    </row>
    <row r="30429" spans="6:11" x14ac:dyDescent="0.25">
      <c r="F30429" s="1"/>
      <c r="G30429" s="1"/>
      <c r="H30429" s="1"/>
      <c r="I30429" s="1"/>
      <c r="J30429" s="1"/>
      <c r="K30429" s="1"/>
    </row>
    <row r="30430" spans="6:11" x14ac:dyDescent="0.25">
      <c r="F30430" s="1"/>
      <c r="G30430" s="1"/>
      <c r="H30430" s="1"/>
      <c r="I30430" s="1"/>
      <c r="J30430" s="1"/>
      <c r="K30430" s="1"/>
    </row>
    <row r="30431" spans="6:11" x14ac:dyDescent="0.25">
      <c r="F30431" s="1"/>
      <c r="G30431" s="1"/>
      <c r="H30431" s="1"/>
      <c r="I30431" s="1"/>
      <c r="J30431" s="1"/>
      <c r="K30431" s="1"/>
    </row>
    <row r="30432" spans="6:11" x14ac:dyDescent="0.25">
      <c r="F30432" s="1"/>
      <c r="G30432" s="1"/>
      <c r="H30432" s="1"/>
      <c r="I30432" s="1"/>
      <c r="J30432" s="1"/>
      <c r="K30432" s="1"/>
    </row>
    <row r="30433" spans="6:11" x14ac:dyDescent="0.25">
      <c r="F30433" s="1"/>
      <c r="G30433" s="1"/>
      <c r="H30433" s="1"/>
      <c r="I30433" s="1"/>
      <c r="J30433" s="1"/>
      <c r="K30433" s="1"/>
    </row>
    <row r="30434" spans="6:11" x14ac:dyDescent="0.25">
      <c r="F30434" s="1"/>
      <c r="G30434" s="1"/>
      <c r="H30434" s="1"/>
      <c r="I30434" s="1"/>
      <c r="J30434" s="1"/>
      <c r="K30434" s="1"/>
    </row>
    <row r="30435" spans="6:11" x14ac:dyDescent="0.25">
      <c r="F30435" s="1"/>
      <c r="G30435" s="1"/>
      <c r="H30435" s="1"/>
      <c r="I30435" s="1"/>
      <c r="J30435" s="1"/>
      <c r="K30435" s="1"/>
    </row>
    <row r="30436" spans="6:11" x14ac:dyDescent="0.25">
      <c r="F30436" s="1"/>
      <c r="G30436" s="1"/>
      <c r="H30436" s="1"/>
      <c r="I30436" s="1"/>
      <c r="J30436" s="1"/>
      <c r="K30436" s="1"/>
    </row>
    <row r="30437" spans="6:11" x14ac:dyDescent="0.25">
      <c r="F30437" s="1"/>
      <c r="G30437" s="1"/>
      <c r="H30437" s="1"/>
      <c r="I30437" s="1"/>
      <c r="J30437" s="1"/>
      <c r="K30437" s="1"/>
    </row>
    <row r="30438" spans="6:11" x14ac:dyDescent="0.25">
      <c r="F30438" s="1"/>
      <c r="G30438" s="1"/>
      <c r="H30438" s="1"/>
      <c r="I30438" s="1"/>
      <c r="J30438" s="1"/>
      <c r="K30438" s="1"/>
    </row>
    <row r="30439" spans="6:11" x14ac:dyDescent="0.25">
      <c r="F30439" s="1"/>
      <c r="G30439" s="1"/>
      <c r="H30439" s="1"/>
      <c r="I30439" s="1"/>
      <c r="J30439" s="1"/>
      <c r="K30439" s="1"/>
    </row>
    <row r="30440" spans="6:11" x14ac:dyDescent="0.25">
      <c r="F30440" s="1"/>
      <c r="G30440" s="1"/>
      <c r="H30440" s="1"/>
      <c r="I30440" s="1"/>
      <c r="J30440" s="1"/>
      <c r="K30440" s="1"/>
    </row>
    <row r="30441" spans="6:11" x14ac:dyDescent="0.25">
      <c r="F30441" s="1"/>
      <c r="G30441" s="1"/>
      <c r="H30441" s="1"/>
      <c r="I30441" s="1"/>
      <c r="J30441" s="1"/>
      <c r="K30441" s="1"/>
    </row>
    <row r="30442" spans="6:11" x14ac:dyDescent="0.25">
      <c r="F30442" s="1"/>
      <c r="G30442" s="1"/>
      <c r="H30442" s="1"/>
      <c r="I30442" s="1"/>
      <c r="J30442" s="1"/>
      <c r="K30442" s="1"/>
    </row>
    <row r="30443" spans="6:11" x14ac:dyDescent="0.25">
      <c r="F30443" s="1"/>
      <c r="G30443" s="1"/>
      <c r="H30443" s="1"/>
      <c r="I30443" s="1"/>
      <c r="J30443" s="1"/>
      <c r="K30443" s="1"/>
    </row>
    <row r="30444" spans="6:11" x14ac:dyDescent="0.25">
      <c r="F30444" s="1"/>
      <c r="G30444" s="1"/>
      <c r="H30444" s="1"/>
      <c r="I30444" s="1"/>
      <c r="J30444" s="1"/>
      <c r="K30444" s="1"/>
    </row>
    <row r="30445" spans="6:11" x14ac:dyDescent="0.25">
      <c r="F30445" s="1"/>
      <c r="G30445" s="1"/>
      <c r="H30445" s="1"/>
      <c r="I30445" s="1"/>
      <c r="J30445" s="1"/>
      <c r="K30445" s="1"/>
    </row>
    <row r="30446" spans="6:11" x14ac:dyDescent="0.25">
      <c r="F30446" s="1"/>
      <c r="G30446" s="1"/>
      <c r="H30446" s="1"/>
      <c r="I30446" s="1"/>
      <c r="J30446" s="1"/>
      <c r="K30446" s="1"/>
    </row>
    <row r="30447" spans="6:11" x14ac:dyDescent="0.25">
      <c r="F30447" s="1"/>
      <c r="G30447" s="1"/>
      <c r="H30447" s="1"/>
      <c r="I30447" s="1"/>
      <c r="J30447" s="1"/>
      <c r="K30447" s="1"/>
    </row>
    <row r="30448" spans="6:11" x14ac:dyDescent="0.25">
      <c r="F30448" s="1"/>
      <c r="G30448" s="1"/>
      <c r="H30448" s="1"/>
      <c r="I30448" s="1"/>
      <c r="J30448" s="1"/>
      <c r="K30448" s="1"/>
    </row>
    <row r="30449" spans="6:11" x14ac:dyDescent="0.25">
      <c r="F30449" s="1"/>
      <c r="G30449" s="1"/>
      <c r="H30449" s="1"/>
      <c r="I30449" s="1"/>
      <c r="J30449" s="1"/>
      <c r="K30449" s="1"/>
    </row>
    <row r="30450" spans="6:11" x14ac:dyDescent="0.25">
      <c r="F30450" s="1"/>
      <c r="G30450" s="1"/>
      <c r="H30450" s="1"/>
      <c r="I30450" s="1"/>
      <c r="J30450" s="1"/>
      <c r="K30450" s="1"/>
    </row>
    <row r="30451" spans="6:11" x14ac:dyDescent="0.25">
      <c r="F30451" s="1"/>
      <c r="G30451" s="1"/>
      <c r="H30451" s="1"/>
      <c r="I30451" s="1"/>
      <c r="J30451" s="1"/>
      <c r="K30451" s="1"/>
    </row>
    <row r="30452" spans="6:11" x14ac:dyDescent="0.25">
      <c r="F30452" s="1"/>
      <c r="G30452" s="1"/>
      <c r="H30452" s="1"/>
      <c r="I30452" s="1"/>
      <c r="J30452" s="1"/>
      <c r="K30452" s="1"/>
    </row>
    <row r="30453" spans="6:11" x14ac:dyDescent="0.25">
      <c r="F30453" s="1"/>
      <c r="G30453" s="1"/>
      <c r="H30453" s="1"/>
      <c r="I30453" s="1"/>
      <c r="J30453" s="1"/>
      <c r="K30453" s="1"/>
    </row>
    <row r="30454" spans="6:11" x14ac:dyDescent="0.25">
      <c r="F30454" s="1"/>
      <c r="G30454" s="1"/>
      <c r="H30454" s="1"/>
      <c r="I30454" s="1"/>
      <c r="J30454" s="1"/>
      <c r="K30454" s="1"/>
    </row>
    <row r="30455" spans="6:11" x14ac:dyDescent="0.25">
      <c r="F30455" s="1"/>
      <c r="G30455" s="1"/>
      <c r="H30455" s="1"/>
      <c r="I30455" s="1"/>
      <c r="J30455" s="1"/>
      <c r="K30455" s="1"/>
    </row>
    <row r="30456" spans="6:11" x14ac:dyDescent="0.25">
      <c r="F30456" s="1"/>
      <c r="G30456" s="1"/>
      <c r="H30456" s="1"/>
      <c r="I30456" s="1"/>
      <c r="J30456" s="1"/>
      <c r="K30456" s="1"/>
    </row>
    <row r="30457" spans="6:11" x14ac:dyDescent="0.25">
      <c r="F30457" s="1"/>
      <c r="G30457" s="1"/>
      <c r="H30457" s="1"/>
      <c r="I30457" s="1"/>
      <c r="J30457" s="1"/>
      <c r="K30457" s="1"/>
    </row>
    <row r="30458" spans="6:11" x14ac:dyDescent="0.25">
      <c r="F30458" s="1"/>
      <c r="G30458" s="1"/>
      <c r="H30458" s="1"/>
      <c r="I30458" s="1"/>
      <c r="J30458" s="1"/>
      <c r="K30458" s="1"/>
    </row>
    <row r="30459" spans="6:11" x14ac:dyDescent="0.25">
      <c r="F30459" s="1"/>
      <c r="G30459" s="1"/>
      <c r="H30459" s="1"/>
      <c r="I30459" s="1"/>
      <c r="J30459" s="1"/>
      <c r="K30459" s="1"/>
    </row>
    <row r="30460" spans="6:11" x14ac:dyDescent="0.25">
      <c r="F30460" s="1"/>
      <c r="G30460" s="1"/>
      <c r="H30460" s="1"/>
      <c r="I30460" s="1"/>
      <c r="J30460" s="1"/>
      <c r="K30460" s="1"/>
    </row>
    <row r="30461" spans="6:11" x14ac:dyDescent="0.25">
      <c r="F30461" s="1"/>
      <c r="G30461" s="1"/>
      <c r="H30461" s="1"/>
      <c r="I30461" s="1"/>
      <c r="J30461" s="1"/>
      <c r="K30461" s="1"/>
    </row>
    <row r="30462" spans="6:11" x14ac:dyDescent="0.25">
      <c r="F30462" s="1"/>
      <c r="G30462" s="1"/>
      <c r="H30462" s="1"/>
      <c r="I30462" s="1"/>
      <c r="J30462" s="1"/>
      <c r="K30462" s="1"/>
    </row>
    <row r="30463" spans="6:11" x14ac:dyDescent="0.25">
      <c r="F30463" s="1"/>
      <c r="G30463" s="1"/>
      <c r="H30463" s="1"/>
      <c r="I30463" s="1"/>
      <c r="J30463" s="1"/>
      <c r="K30463" s="1"/>
    </row>
    <row r="30464" spans="6:11" x14ac:dyDescent="0.25">
      <c r="F30464" s="1"/>
      <c r="G30464" s="1"/>
      <c r="H30464" s="1"/>
      <c r="I30464" s="1"/>
      <c r="J30464" s="1"/>
      <c r="K30464" s="1"/>
    </row>
    <row r="30465" spans="6:11" x14ac:dyDescent="0.25">
      <c r="F30465" s="1"/>
      <c r="G30465" s="1"/>
      <c r="H30465" s="1"/>
      <c r="I30465" s="1"/>
      <c r="J30465" s="1"/>
      <c r="K30465" s="1"/>
    </row>
    <row r="30466" spans="6:11" x14ac:dyDescent="0.25">
      <c r="F30466" s="1"/>
      <c r="G30466" s="1"/>
      <c r="H30466" s="1"/>
      <c r="I30466" s="1"/>
      <c r="J30466" s="1"/>
      <c r="K30466" s="1"/>
    </row>
    <row r="30467" spans="6:11" x14ac:dyDescent="0.25">
      <c r="F30467" s="1"/>
      <c r="G30467" s="1"/>
      <c r="H30467" s="1"/>
      <c r="I30467" s="1"/>
      <c r="J30467" s="1"/>
      <c r="K30467" s="1"/>
    </row>
    <row r="30468" spans="6:11" x14ac:dyDescent="0.25">
      <c r="F30468" s="1"/>
      <c r="G30468" s="1"/>
      <c r="H30468" s="1"/>
      <c r="I30468" s="1"/>
      <c r="J30468" s="1"/>
      <c r="K30468" s="1"/>
    </row>
    <row r="30469" spans="6:11" x14ac:dyDescent="0.25">
      <c r="F30469" s="1"/>
      <c r="G30469" s="1"/>
      <c r="H30469" s="1"/>
      <c r="I30469" s="1"/>
      <c r="J30469" s="1"/>
      <c r="K30469" s="1"/>
    </row>
    <row r="30470" spans="6:11" x14ac:dyDescent="0.25">
      <c r="F30470" s="1"/>
      <c r="G30470" s="1"/>
      <c r="H30470" s="1"/>
      <c r="I30470" s="1"/>
      <c r="J30470" s="1"/>
      <c r="K30470" s="1"/>
    </row>
    <row r="30471" spans="6:11" x14ac:dyDescent="0.25">
      <c r="F30471" s="1"/>
      <c r="G30471" s="1"/>
      <c r="H30471" s="1"/>
      <c r="I30471" s="1"/>
      <c r="J30471" s="1"/>
      <c r="K30471" s="1"/>
    </row>
    <row r="30472" spans="6:11" x14ac:dyDescent="0.25">
      <c r="F30472" s="1"/>
      <c r="G30472" s="1"/>
      <c r="H30472" s="1"/>
      <c r="I30472" s="1"/>
      <c r="J30472" s="1"/>
      <c r="K30472" s="1"/>
    </row>
    <row r="30473" spans="6:11" x14ac:dyDescent="0.25">
      <c r="F30473" s="1"/>
      <c r="G30473" s="1"/>
      <c r="H30473" s="1"/>
      <c r="I30473" s="1"/>
      <c r="J30473" s="1"/>
      <c r="K30473" s="1"/>
    </row>
    <row r="30474" spans="6:11" x14ac:dyDescent="0.25">
      <c r="F30474" s="1"/>
      <c r="G30474" s="1"/>
      <c r="H30474" s="1"/>
      <c r="I30474" s="1"/>
      <c r="J30474" s="1"/>
      <c r="K30474" s="1"/>
    </row>
    <row r="30475" spans="6:11" x14ac:dyDescent="0.25">
      <c r="F30475" s="1"/>
      <c r="G30475" s="1"/>
      <c r="H30475" s="1"/>
      <c r="I30475" s="1"/>
      <c r="J30475" s="1"/>
      <c r="K30475" s="1"/>
    </row>
    <row r="30476" spans="6:11" x14ac:dyDescent="0.25">
      <c r="F30476" s="1"/>
      <c r="G30476" s="1"/>
      <c r="H30476" s="1"/>
      <c r="I30476" s="1"/>
      <c r="J30476" s="1"/>
      <c r="K30476" s="1"/>
    </row>
    <row r="30477" spans="6:11" x14ac:dyDescent="0.25">
      <c r="F30477" s="1"/>
      <c r="G30477" s="1"/>
      <c r="H30477" s="1"/>
      <c r="I30477" s="1"/>
      <c r="J30477" s="1"/>
      <c r="K30477" s="1"/>
    </row>
    <row r="30478" spans="6:11" x14ac:dyDescent="0.25">
      <c r="F30478" s="1"/>
      <c r="G30478" s="1"/>
      <c r="H30478" s="1"/>
      <c r="I30478" s="1"/>
      <c r="J30478" s="1"/>
      <c r="K30478" s="1"/>
    </row>
    <row r="30479" spans="6:11" x14ac:dyDescent="0.25">
      <c r="F30479" s="1"/>
      <c r="G30479" s="1"/>
      <c r="H30479" s="1"/>
      <c r="I30479" s="1"/>
      <c r="J30479" s="1"/>
      <c r="K30479" s="1"/>
    </row>
    <row r="30480" spans="6:11" x14ac:dyDescent="0.25">
      <c r="F30480" s="1"/>
      <c r="G30480" s="1"/>
      <c r="H30480" s="1"/>
      <c r="I30480" s="1"/>
      <c r="J30480" s="1"/>
      <c r="K30480" s="1"/>
    </row>
    <row r="30481" spans="6:11" x14ac:dyDescent="0.25">
      <c r="F30481" s="1"/>
      <c r="G30481" s="1"/>
      <c r="H30481" s="1"/>
      <c r="I30481" s="1"/>
      <c r="J30481" s="1"/>
      <c r="K30481" s="1"/>
    </row>
    <row r="30482" spans="6:11" x14ac:dyDescent="0.25">
      <c r="F30482" s="1"/>
      <c r="G30482" s="1"/>
      <c r="H30482" s="1"/>
      <c r="I30482" s="1"/>
      <c r="J30482" s="1"/>
      <c r="K30482" s="1"/>
    </row>
    <row r="30483" spans="6:11" x14ac:dyDescent="0.25">
      <c r="F30483" s="1"/>
      <c r="G30483" s="1"/>
      <c r="H30483" s="1"/>
      <c r="I30483" s="1"/>
      <c r="J30483" s="1"/>
      <c r="K30483" s="1"/>
    </row>
    <row r="30484" spans="6:11" x14ac:dyDescent="0.25">
      <c r="F30484" s="1"/>
      <c r="G30484" s="1"/>
      <c r="H30484" s="1"/>
      <c r="I30484" s="1"/>
      <c r="J30484" s="1"/>
      <c r="K30484" s="1"/>
    </row>
    <row r="30485" spans="6:11" x14ac:dyDescent="0.25">
      <c r="F30485" s="1"/>
      <c r="G30485" s="1"/>
      <c r="H30485" s="1"/>
      <c r="I30485" s="1"/>
      <c r="J30485" s="1"/>
      <c r="K30485" s="1"/>
    </row>
    <row r="30486" spans="6:11" x14ac:dyDescent="0.25">
      <c r="F30486" s="1"/>
      <c r="G30486" s="1"/>
      <c r="H30486" s="1"/>
      <c r="I30486" s="1"/>
      <c r="J30486" s="1"/>
      <c r="K30486" s="1"/>
    </row>
    <row r="30487" spans="6:11" x14ac:dyDescent="0.25">
      <c r="F30487" s="1"/>
      <c r="G30487" s="1"/>
      <c r="H30487" s="1"/>
      <c r="I30487" s="1"/>
      <c r="J30487" s="1"/>
      <c r="K30487" s="1"/>
    </row>
    <row r="30488" spans="6:11" x14ac:dyDescent="0.25">
      <c r="F30488" s="1"/>
      <c r="G30488" s="1"/>
      <c r="H30488" s="1"/>
      <c r="I30488" s="1"/>
      <c r="J30488" s="1"/>
      <c r="K30488" s="1"/>
    </row>
    <row r="30489" spans="6:11" x14ac:dyDescent="0.25">
      <c r="F30489" s="1"/>
      <c r="G30489" s="1"/>
      <c r="H30489" s="1"/>
      <c r="I30489" s="1"/>
      <c r="J30489" s="1"/>
      <c r="K30489" s="1"/>
    </row>
    <row r="30490" spans="6:11" x14ac:dyDescent="0.25">
      <c r="F30490" s="1"/>
      <c r="G30490" s="1"/>
      <c r="H30490" s="1"/>
      <c r="I30490" s="1"/>
      <c r="J30490" s="1"/>
      <c r="K30490" s="1"/>
    </row>
    <row r="30491" spans="6:11" x14ac:dyDescent="0.25">
      <c r="F30491" s="1"/>
      <c r="G30491" s="1"/>
      <c r="H30491" s="1"/>
      <c r="I30491" s="1"/>
      <c r="J30491" s="1"/>
      <c r="K30491" s="1"/>
    </row>
    <row r="30492" spans="6:11" x14ac:dyDescent="0.25">
      <c r="F30492" s="1"/>
      <c r="G30492" s="1"/>
      <c r="H30492" s="1"/>
      <c r="I30492" s="1"/>
      <c r="J30492" s="1"/>
      <c r="K30492" s="1"/>
    </row>
    <row r="30493" spans="6:11" x14ac:dyDescent="0.25">
      <c r="F30493" s="1"/>
      <c r="G30493" s="1"/>
      <c r="H30493" s="1"/>
      <c r="I30493" s="1"/>
      <c r="J30493" s="1"/>
      <c r="K30493" s="1"/>
    </row>
    <row r="30494" spans="6:11" x14ac:dyDescent="0.25">
      <c r="F30494" s="1"/>
      <c r="G30494" s="1"/>
      <c r="H30494" s="1"/>
      <c r="I30494" s="1"/>
      <c r="J30494" s="1"/>
      <c r="K30494" s="1"/>
    </row>
    <row r="30495" spans="6:11" x14ac:dyDescent="0.25">
      <c r="F30495" s="1"/>
      <c r="G30495" s="1"/>
      <c r="H30495" s="1"/>
      <c r="I30495" s="1"/>
      <c r="J30495" s="1"/>
      <c r="K30495" s="1"/>
    </row>
    <row r="30496" spans="6:11" x14ac:dyDescent="0.25">
      <c r="F30496" s="1"/>
      <c r="G30496" s="1"/>
      <c r="H30496" s="1"/>
      <c r="I30496" s="1"/>
      <c r="J30496" s="1"/>
      <c r="K30496" s="1"/>
    </row>
    <row r="30497" spans="6:11" x14ac:dyDescent="0.25">
      <c r="F30497" s="1"/>
      <c r="G30497" s="1"/>
      <c r="H30497" s="1"/>
      <c r="I30497" s="1"/>
      <c r="J30497" s="1"/>
      <c r="K30497" s="1"/>
    </row>
    <row r="30498" spans="6:11" x14ac:dyDescent="0.25">
      <c r="F30498" s="1"/>
      <c r="G30498" s="1"/>
      <c r="H30498" s="1"/>
      <c r="I30498" s="1"/>
      <c r="J30498" s="1"/>
      <c r="K30498" s="1"/>
    </row>
    <row r="30499" spans="6:11" x14ac:dyDescent="0.25">
      <c r="F30499" s="1"/>
      <c r="G30499" s="1"/>
      <c r="H30499" s="1"/>
      <c r="I30499" s="1"/>
      <c r="J30499" s="1"/>
      <c r="K30499" s="1"/>
    </row>
    <row r="30500" spans="6:11" x14ac:dyDescent="0.25">
      <c r="F30500" s="1"/>
      <c r="G30500" s="1"/>
      <c r="H30500" s="1"/>
      <c r="I30500" s="1"/>
      <c r="J30500" s="1"/>
      <c r="K30500" s="1"/>
    </row>
    <row r="30501" spans="6:11" x14ac:dyDescent="0.25">
      <c r="F30501" s="1"/>
      <c r="G30501" s="1"/>
      <c r="H30501" s="1"/>
      <c r="I30501" s="1"/>
      <c r="J30501" s="1"/>
      <c r="K30501" s="1"/>
    </row>
    <row r="30502" spans="6:11" x14ac:dyDescent="0.25">
      <c r="F30502" s="1"/>
      <c r="G30502" s="1"/>
      <c r="H30502" s="1"/>
      <c r="I30502" s="1"/>
      <c r="J30502" s="1"/>
      <c r="K30502" s="1"/>
    </row>
    <row r="30503" spans="6:11" x14ac:dyDescent="0.25">
      <c r="F30503" s="1"/>
      <c r="G30503" s="1"/>
      <c r="H30503" s="1"/>
      <c r="I30503" s="1"/>
      <c r="J30503" s="1"/>
      <c r="K30503" s="1"/>
    </row>
    <row r="30504" spans="6:11" x14ac:dyDescent="0.25">
      <c r="F30504" s="1"/>
      <c r="G30504" s="1"/>
      <c r="H30504" s="1"/>
      <c r="I30504" s="1"/>
      <c r="J30504" s="1"/>
      <c r="K30504" s="1"/>
    </row>
    <row r="30505" spans="6:11" x14ac:dyDescent="0.25">
      <c r="F30505" s="1"/>
      <c r="G30505" s="1"/>
      <c r="H30505" s="1"/>
      <c r="I30505" s="1"/>
      <c r="J30505" s="1"/>
      <c r="K30505" s="1"/>
    </row>
    <row r="30506" spans="6:11" x14ac:dyDescent="0.25">
      <c r="F30506" s="1"/>
      <c r="G30506" s="1"/>
      <c r="H30506" s="1"/>
      <c r="I30506" s="1"/>
      <c r="J30506" s="1"/>
      <c r="K30506" s="1"/>
    </row>
    <row r="30507" spans="6:11" x14ac:dyDescent="0.25">
      <c r="F30507" s="1"/>
      <c r="G30507" s="1"/>
      <c r="H30507" s="1"/>
      <c r="I30507" s="1"/>
      <c r="J30507" s="1"/>
      <c r="K30507" s="1"/>
    </row>
    <row r="30508" spans="6:11" x14ac:dyDescent="0.25">
      <c r="F30508" s="1"/>
      <c r="G30508" s="1"/>
      <c r="H30508" s="1"/>
      <c r="I30508" s="1"/>
      <c r="J30508" s="1"/>
      <c r="K30508" s="1"/>
    </row>
    <row r="30509" spans="6:11" x14ac:dyDescent="0.25">
      <c r="F30509" s="1"/>
      <c r="G30509" s="1"/>
      <c r="H30509" s="1"/>
      <c r="I30509" s="1"/>
      <c r="J30509" s="1"/>
      <c r="K30509" s="1"/>
    </row>
    <row r="30510" spans="6:11" x14ac:dyDescent="0.25">
      <c r="F30510" s="1"/>
      <c r="G30510" s="1"/>
      <c r="H30510" s="1"/>
      <c r="I30510" s="1"/>
      <c r="J30510" s="1"/>
      <c r="K30510" s="1"/>
    </row>
    <row r="30511" spans="6:11" x14ac:dyDescent="0.25">
      <c r="F30511" s="1"/>
      <c r="G30511" s="1"/>
      <c r="H30511" s="1"/>
      <c r="I30511" s="1"/>
      <c r="J30511" s="1"/>
      <c r="K30511" s="1"/>
    </row>
    <row r="30512" spans="6:11" x14ac:dyDescent="0.25">
      <c r="F30512" s="1"/>
      <c r="G30512" s="1"/>
      <c r="H30512" s="1"/>
      <c r="I30512" s="1"/>
      <c r="J30512" s="1"/>
      <c r="K30512" s="1"/>
    </row>
    <row r="30513" spans="6:11" x14ac:dyDescent="0.25">
      <c r="F30513" s="1"/>
      <c r="G30513" s="1"/>
      <c r="H30513" s="1"/>
      <c r="I30513" s="1"/>
      <c r="J30513" s="1"/>
      <c r="K30513" s="1"/>
    </row>
    <row r="30514" spans="6:11" x14ac:dyDescent="0.25">
      <c r="F30514" s="1"/>
      <c r="G30514" s="1"/>
      <c r="H30514" s="1"/>
      <c r="I30514" s="1"/>
      <c r="J30514" s="1"/>
      <c r="K30514" s="1"/>
    </row>
    <row r="30515" spans="6:11" x14ac:dyDescent="0.25">
      <c r="F30515" s="1"/>
      <c r="G30515" s="1"/>
      <c r="H30515" s="1"/>
      <c r="I30515" s="1"/>
      <c r="J30515" s="1"/>
      <c r="K30515" s="1"/>
    </row>
    <row r="30516" spans="6:11" x14ac:dyDescent="0.25">
      <c r="F30516" s="1"/>
      <c r="G30516" s="1"/>
      <c r="H30516" s="1"/>
      <c r="I30516" s="1"/>
      <c r="J30516" s="1"/>
      <c r="K30516" s="1"/>
    </row>
    <row r="30517" spans="6:11" x14ac:dyDescent="0.25">
      <c r="F30517" s="1"/>
      <c r="G30517" s="1"/>
      <c r="H30517" s="1"/>
      <c r="I30517" s="1"/>
      <c r="J30517" s="1"/>
      <c r="K30517" s="1"/>
    </row>
    <row r="30518" spans="6:11" x14ac:dyDescent="0.25">
      <c r="F30518" s="1"/>
      <c r="G30518" s="1"/>
      <c r="H30518" s="1"/>
      <c r="I30518" s="1"/>
      <c r="J30518" s="1"/>
      <c r="K30518" s="1"/>
    </row>
    <row r="30519" spans="6:11" x14ac:dyDescent="0.25">
      <c r="F30519" s="1"/>
      <c r="G30519" s="1"/>
      <c r="H30519" s="1"/>
      <c r="I30519" s="1"/>
      <c r="J30519" s="1"/>
      <c r="K30519" s="1"/>
    </row>
    <row r="30520" spans="6:11" x14ac:dyDescent="0.25">
      <c r="F30520" s="1"/>
      <c r="G30520" s="1"/>
      <c r="H30520" s="1"/>
      <c r="I30520" s="1"/>
      <c r="J30520" s="1"/>
      <c r="K30520" s="1"/>
    </row>
    <row r="30521" spans="6:11" x14ac:dyDescent="0.25">
      <c r="F30521" s="1"/>
      <c r="G30521" s="1"/>
      <c r="H30521" s="1"/>
      <c r="I30521" s="1"/>
      <c r="J30521" s="1"/>
      <c r="K30521" s="1"/>
    </row>
    <row r="30522" spans="6:11" x14ac:dyDescent="0.25">
      <c r="F30522" s="1"/>
      <c r="G30522" s="1"/>
      <c r="H30522" s="1"/>
      <c r="I30522" s="1"/>
      <c r="J30522" s="1"/>
      <c r="K30522" s="1"/>
    </row>
    <row r="30523" spans="6:11" x14ac:dyDescent="0.25">
      <c r="F30523" s="1"/>
      <c r="G30523" s="1"/>
      <c r="H30523" s="1"/>
      <c r="I30523" s="1"/>
      <c r="J30523" s="1"/>
      <c r="K30523" s="1"/>
    </row>
    <row r="30524" spans="6:11" x14ac:dyDescent="0.25">
      <c r="F30524" s="1"/>
      <c r="G30524" s="1"/>
      <c r="H30524" s="1"/>
      <c r="I30524" s="1"/>
      <c r="J30524" s="1"/>
      <c r="K30524" s="1"/>
    </row>
    <row r="30525" spans="6:11" x14ac:dyDescent="0.25">
      <c r="F30525" s="1"/>
      <c r="G30525" s="1"/>
      <c r="H30525" s="1"/>
      <c r="I30525" s="1"/>
      <c r="J30525" s="1"/>
      <c r="K30525" s="1"/>
    </row>
    <row r="30526" spans="6:11" x14ac:dyDescent="0.25">
      <c r="F30526" s="1"/>
      <c r="G30526" s="1"/>
      <c r="H30526" s="1"/>
      <c r="I30526" s="1"/>
      <c r="J30526" s="1"/>
      <c r="K30526" s="1"/>
    </row>
    <row r="30527" spans="6:11" x14ac:dyDescent="0.25">
      <c r="F30527" s="1"/>
      <c r="G30527" s="1"/>
      <c r="H30527" s="1"/>
      <c r="I30527" s="1"/>
      <c r="J30527" s="1"/>
      <c r="K30527" s="1"/>
    </row>
    <row r="30528" spans="6:11" x14ac:dyDescent="0.25">
      <c r="F30528" s="1"/>
      <c r="G30528" s="1"/>
      <c r="H30528" s="1"/>
      <c r="I30528" s="1"/>
      <c r="J30528" s="1"/>
      <c r="K30528" s="1"/>
    </row>
    <row r="30529" spans="6:11" x14ac:dyDescent="0.25">
      <c r="F30529" s="1"/>
      <c r="G30529" s="1"/>
      <c r="H30529" s="1"/>
      <c r="I30529" s="1"/>
      <c r="J30529" s="1"/>
      <c r="K30529" s="1"/>
    </row>
    <row r="30530" spans="6:11" x14ac:dyDescent="0.25">
      <c r="F30530" s="1"/>
      <c r="G30530" s="1"/>
      <c r="H30530" s="1"/>
      <c r="I30530" s="1"/>
      <c r="J30530" s="1"/>
      <c r="K30530" s="1"/>
    </row>
    <row r="30531" spans="6:11" x14ac:dyDescent="0.25">
      <c r="F30531" s="1"/>
      <c r="G30531" s="1"/>
      <c r="H30531" s="1"/>
      <c r="I30531" s="1"/>
      <c r="J30531" s="1"/>
      <c r="K30531" s="1"/>
    </row>
    <row r="30532" spans="6:11" x14ac:dyDescent="0.25">
      <c r="F30532" s="1"/>
      <c r="G30532" s="1"/>
      <c r="H30532" s="1"/>
      <c r="I30532" s="1"/>
      <c r="J30532" s="1"/>
      <c r="K30532" s="1"/>
    </row>
    <row r="30533" spans="6:11" x14ac:dyDescent="0.25">
      <c r="F30533" s="1"/>
      <c r="G30533" s="1"/>
      <c r="H30533" s="1"/>
      <c r="I30533" s="1"/>
      <c r="J30533" s="1"/>
      <c r="K30533" s="1"/>
    </row>
    <row r="30534" spans="6:11" x14ac:dyDescent="0.25">
      <c r="F30534" s="1"/>
      <c r="G30534" s="1"/>
      <c r="H30534" s="1"/>
      <c r="I30534" s="1"/>
      <c r="J30534" s="1"/>
      <c r="K30534" s="1"/>
    </row>
    <row r="30535" spans="6:11" x14ac:dyDescent="0.25">
      <c r="F30535" s="1"/>
      <c r="G30535" s="1"/>
      <c r="H30535" s="1"/>
      <c r="I30535" s="1"/>
      <c r="J30535" s="1"/>
      <c r="K30535" s="1"/>
    </row>
    <row r="30536" spans="6:11" x14ac:dyDescent="0.25">
      <c r="F30536" s="1"/>
      <c r="G30536" s="1"/>
      <c r="H30536" s="1"/>
      <c r="I30536" s="1"/>
      <c r="J30536" s="1"/>
      <c r="K30536" s="1"/>
    </row>
    <row r="30537" spans="6:11" x14ac:dyDescent="0.25">
      <c r="F30537" s="1"/>
      <c r="G30537" s="1"/>
      <c r="H30537" s="1"/>
      <c r="I30537" s="1"/>
      <c r="J30537" s="1"/>
      <c r="K30537" s="1"/>
    </row>
    <row r="30538" spans="6:11" x14ac:dyDescent="0.25">
      <c r="F30538" s="1"/>
      <c r="G30538" s="1"/>
      <c r="H30538" s="1"/>
      <c r="I30538" s="1"/>
      <c r="J30538" s="1"/>
      <c r="K30538" s="1"/>
    </row>
    <row r="30539" spans="6:11" x14ac:dyDescent="0.25">
      <c r="F30539" s="1"/>
      <c r="G30539" s="1"/>
      <c r="H30539" s="1"/>
      <c r="I30539" s="1"/>
      <c r="J30539" s="1"/>
      <c r="K30539" s="1"/>
    </row>
    <row r="30540" spans="6:11" x14ac:dyDescent="0.25">
      <c r="F30540" s="1"/>
      <c r="G30540" s="1"/>
      <c r="H30540" s="1"/>
      <c r="I30540" s="1"/>
      <c r="J30540" s="1"/>
      <c r="K30540" s="1"/>
    </row>
    <row r="30541" spans="6:11" x14ac:dyDescent="0.25">
      <c r="F30541" s="1"/>
      <c r="G30541" s="1"/>
      <c r="H30541" s="1"/>
      <c r="I30541" s="1"/>
      <c r="J30541" s="1"/>
      <c r="K30541" s="1"/>
    </row>
    <row r="30542" spans="6:11" x14ac:dyDescent="0.25">
      <c r="F30542" s="1"/>
      <c r="G30542" s="1"/>
      <c r="H30542" s="1"/>
      <c r="I30542" s="1"/>
      <c r="J30542" s="1"/>
      <c r="K30542" s="1"/>
    </row>
    <row r="30543" spans="6:11" x14ac:dyDescent="0.25">
      <c r="F30543" s="1"/>
      <c r="G30543" s="1"/>
      <c r="H30543" s="1"/>
      <c r="I30543" s="1"/>
      <c r="J30543" s="1"/>
      <c r="K30543" s="1"/>
    </row>
    <row r="30544" spans="6:11" x14ac:dyDescent="0.25">
      <c r="F30544" s="1"/>
      <c r="G30544" s="1"/>
      <c r="H30544" s="1"/>
      <c r="I30544" s="1"/>
      <c r="J30544" s="1"/>
      <c r="K30544" s="1"/>
    </row>
    <row r="30545" spans="6:11" x14ac:dyDescent="0.25">
      <c r="F30545" s="1"/>
      <c r="G30545" s="1"/>
      <c r="H30545" s="1"/>
      <c r="I30545" s="1"/>
      <c r="J30545" s="1"/>
      <c r="K30545" s="1"/>
    </row>
    <row r="30546" spans="6:11" x14ac:dyDescent="0.25">
      <c r="F30546" s="1"/>
      <c r="G30546" s="1"/>
      <c r="H30546" s="1"/>
      <c r="I30546" s="1"/>
      <c r="J30546" s="1"/>
      <c r="K30546" s="1"/>
    </row>
    <row r="30547" spans="6:11" x14ac:dyDescent="0.25">
      <c r="F30547" s="1"/>
      <c r="G30547" s="1"/>
      <c r="H30547" s="1"/>
      <c r="I30547" s="1"/>
      <c r="J30547" s="1"/>
      <c r="K30547" s="1"/>
    </row>
    <row r="30548" spans="6:11" x14ac:dyDescent="0.25">
      <c r="F30548" s="1"/>
      <c r="G30548" s="1"/>
      <c r="H30548" s="1"/>
      <c r="I30548" s="1"/>
      <c r="J30548" s="1"/>
      <c r="K30548" s="1"/>
    </row>
    <row r="30549" spans="6:11" x14ac:dyDescent="0.25">
      <c r="F30549" s="1"/>
      <c r="G30549" s="1"/>
      <c r="H30549" s="1"/>
      <c r="I30549" s="1"/>
      <c r="J30549" s="1"/>
      <c r="K30549" s="1"/>
    </row>
    <row r="30550" spans="6:11" x14ac:dyDescent="0.25">
      <c r="F30550" s="1"/>
      <c r="G30550" s="1"/>
      <c r="H30550" s="1"/>
      <c r="I30550" s="1"/>
      <c r="J30550" s="1"/>
      <c r="K30550" s="1"/>
    </row>
    <row r="30551" spans="6:11" x14ac:dyDescent="0.25">
      <c r="F30551" s="1"/>
      <c r="G30551" s="1"/>
      <c r="H30551" s="1"/>
      <c r="I30551" s="1"/>
      <c r="J30551" s="1"/>
      <c r="K30551" s="1"/>
    </row>
    <row r="30552" spans="6:11" x14ac:dyDescent="0.25">
      <c r="F30552" s="1"/>
      <c r="G30552" s="1"/>
      <c r="H30552" s="1"/>
      <c r="I30552" s="1"/>
      <c r="J30552" s="1"/>
      <c r="K30552" s="1"/>
    </row>
    <row r="30553" spans="6:11" x14ac:dyDescent="0.25">
      <c r="F30553" s="1"/>
      <c r="G30553" s="1"/>
      <c r="H30553" s="1"/>
      <c r="I30553" s="1"/>
      <c r="J30553" s="1"/>
      <c r="K30553" s="1"/>
    </row>
    <row r="30554" spans="6:11" x14ac:dyDescent="0.25">
      <c r="F30554" s="1"/>
      <c r="G30554" s="1"/>
      <c r="H30554" s="1"/>
      <c r="I30554" s="1"/>
      <c r="J30554" s="1"/>
      <c r="K30554" s="1"/>
    </row>
    <row r="30555" spans="6:11" x14ac:dyDescent="0.25">
      <c r="F30555" s="1"/>
      <c r="G30555" s="1"/>
      <c r="H30555" s="1"/>
      <c r="I30555" s="1"/>
      <c r="J30555" s="1"/>
      <c r="K30555" s="1"/>
    </row>
    <row r="30556" spans="6:11" x14ac:dyDescent="0.25">
      <c r="F30556" s="1"/>
      <c r="G30556" s="1"/>
      <c r="H30556" s="1"/>
      <c r="I30556" s="1"/>
      <c r="J30556" s="1"/>
      <c r="K30556" s="1"/>
    </row>
    <row r="30557" spans="6:11" x14ac:dyDescent="0.25">
      <c r="F30557" s="1"/>
      <c r="G30557" s="1"/>
      <c r="H30557" s="1"/>
      <c r="I30557" s="1"/>
      <c r="J30557" s="1"/>
      <c r="K30557" s="1"/>
    </row>
    <row r="30558" spans="6:11" x14ac:dyDescent="0.25">
      <c r="F30558" s="1"/>
      <c r="G30558" s="1"/>
      <c r="H30558" s="1"/>
      <c r="I30558" s="1"/>
      <c r="J30558" s="1"/>
      <c r="K30558" s="1"/>
    </row>
    <row r="30559" spans="6:11" x14ac:dyDescent="0.25">
      <c r="F30559" s="1"/>
      <c r="G30559" s="1"/>
      <c r="H30559" s="1"/>
      <c r="I30559" s="1"/>
      <c r="J30559" s="1"/>
      <c r="K30559" s="1"/>
    </row>
    <row r="30560" spans="6:11" x14ac:dyDescent="0.25">
      <c r="F30560" s="1"/>
      <c r="G30560" s="1"/>
      <c r="H30560" s="1"/>
      <c r="I30560" s="1"/>
      <c r="J30560" s="1"/>
      <c r="K30560" s="1"/>
    </row>
    <row r="30561" spans="6:11" x14ac:dyDescent="0.25">
      <c r="F30561" s="1"/>
      <c r="G30561" s="1"/>
      <c r="H30561" s="1"/>
      <c r="I30561" s="1"/>
      <c r="J30561" s="1"/>
      <c r="K30561" s="1"/>
    </row>
    <row r="30562" spans="6:11" x14ac:dyDescent="0.25">
      <c r="F30562" s="1"/>
      <c r="G30562" s="1"/>
      <c r="H30562" s="1"/>
      <c r="I30562" s="1"/>
      <c r="J30562" s="1"/>
      <c r="K30562" s="1"/>
    </row>
    <row r="30563" spans="6:11" x14ac:dyDescent="0.25">
      <c r="F30563" s="1"/>
      <c r="G30563" s="1"/>
      <c r="H30563" s="1"/>
      <c r="I30563" s="1"/>
      <c r="J30563" s="1"/>
      <c r="K30563" s="1"/>
    </row>
    <row r="30564" spans="6:11" x14ac:dyDescent="0.25">
      <c r="F30564" s="1"/>
      <c r="G30564" s="1"/>
      <c r="H30564" s="1"/>
      <c r="I30564" s="1"/>
      <c r="J30564" s="1"/>
      <c r="K30564" s="1"/>
    </row>
    <row r="30565" spans="6:11" x14ac:dyDescent="0.25">
      <c r="F30565" s="1"/>
      <c r="G30565" s="1"/>
      <c r="H30565" s="1"/>
      <c r="I30565" s="1"/>
      <c r="J30565" s="1"/>
      <c r="K30565" s="1"/>
    </row>
    <row r="30566" spans="6:11" x14ac:dyDescent="0.25">
      <c r="F30566" s="1"/>
      <c r="G30566" s="1"/>
      <c r="H30566" s="1"/>
      <c r="I30566" s="1"/>
      <c r="J30566" s="1"/>
      <c r="K30566" s="1"/>
    </row>
    <row r="30567" spans="6:11" x14ac:dyDescent="0.25">
      <c r="F30567" s="1"/>
      <c r="G30567" s="1"/>
      <c r="H30567" s="1"/>
      <c r="I30567" s="1"/>
      <c r="J30567" s="1"/>
      <c r="K30567" s="1"/>
    </row>
    <row r="30568" spans="6:11" x14ac:dyDescent="0.25">
      <c r="F30568" s="1"/>
      <c r="G30568" s="1"/>
      <c r="H30568" s="1"/>
      <c r="I30568" s="1"/>
      <c r="J30568" s="1"/>
      <c r="K30568" s="1"/>
    </row>
    <row r="30569" spans="6:11" x14ac:dyDescent="0.25">
      <c r="F30569" s="1"/>
      <c r="G30569" s="1"/>
      <c r="H30569" s="1"/>
      <c r="I30569" s="1"/>
      <c r="J30569" s="1"/>
      <c r="K30569" s="1"/>
    </row>
    <row r="30570" spans="6:11" x14ac:dyDescent="0.25">
      <c r="F30570" s="1"/>
      <c r="G30570" s="1"/>
      <c r="H30570" s="1"/>
      <c r="I30570" s="1"/>
      <c r="J30570" s="1"/>
      <c r="K30570" s="1"/>
    </row>
    <row r="30571" spans="6:11" x14ac:dyDescent="0.25">
      <c r="F30571" s="1"/>
      <c r="G30571" s="1"/>
      <c r="H30571" s="1"/>
      <c r="I30571" s="1"/>
      <c r="J30571" s="1"/>
      <c r="K30571" s="1"/>
    </row>
    <row r="30572" spans="6:11" x14ac:dyDescent="0.25">
      <c r="F30572" s="1"/>
      <c r="G30572" s="1"/>
      <c r="H30572" s="1"/>
      <c r="I30572" s="1"/>
      <c r="J30572" s="1"/>
      <c r="K30572" s="1"/>
    </row>
    <row r="30573" spans="6:11" x14ac:dyDescent="0.25">
      <c r="F30573" s="1"/>
      <c r="G30573" s="1"/>
      <c r="H30573" s="1"/>
      <c r="I30573" s="1"/>
      <c r="J30573" s="1"/>
      <c r="K30573" s="1"/>
    </row>
    <row r="30574" spans="6:11" x14ac:dyDescent="0.25">
      <c r="F30574" s="1"/>
      <c r="G30574" s="1"/>
      <c r="H30574" s="1"/>
      <c r="I30574" s="1"/>
      <c r="J30574" s="1"/>
      <c r="K30574" s="1"/>
    </row>
    <row r="30575" spans="6:11" x14ac:dyDescent="0.25">
      <c r="F30575" s="1"/>
      <c r="G30575" s="1"/>
      <c r="H30575" s="1"/>
      <c r="I30575" s="1"/>
      <c r="J30575" s="1"/>
      <c r="K30575" s="1"/>
    </row>
    <row r="30576" spans="6:11" x14ac:dyDescent="0.25">
      <c r="F30576" s="1"/>
      <c r="G30576" s="1"/>
      <c r="H30576" s="1"/>
      <c r="I30576" s="1"/>
      <c r="J30576" s="1"/>
      <c r="K30576" s="1"/>
    </row>
    <row r="30577" spans="6:11" x14ac:dyDescent="0.25">
      <c r="F30577" s="1"/>
      <c r="G30577" s="1"/>
      <c r="H30577" s="1"/>
      <c r="I30577" s="1"/>
      <c r="J30577" s="1"/>
      <c r="K30577" s="1"/>
    </row>
    <row r="30578" spans="6:11" x14ac:dyDescent="0.25">
      <c r="F30578" s="1"/>
      <c r="G30578" s="1"/>
      <c r="H30578" s="1"/>
      <c r="I30578" s="1"/>
      <c r="J30578" s="1"/>
      <c r="K30578" s="1"/>
    </row>
    <row r="30579" spans="6:11" x14ac:dyDescent="0.25">
      <c r="F30579" s="1"/>
      <c r="G30579" s="1"/>
      <c r="H30579" s="1"/>
      <c r="I30579" s="1"/>
      <c r="J30579" s="1"/>
      <c r="K30579" s="1"/>
    </row>
    <row r="30580" spans="6:11" x14ac:dyDescent="0.25">
      <c r="F30580" s="1"/>
      <c r="G30580" s="1"/>
      <c r="H30580" s="1"/>
      <c r="I30580" s="1"/>
      <c r="J30580" s="1"/>
      <c r="K30580" s="1"/>
    </row>
    <row r="30581" spans="6:11" x14ac:dyDescent="0.25">
      <c r="F30581" s="1"/>
      <c r="G30581" s="1"/>
      <c r="H30581" s="1"/>
      <c r="I30581" s="1"/>
      <c r="J30581" s="1"/>
      <c r="K30581" s="1"/>
    </row>
    <row r="30582" spans="6:11" x14ac:dyDescent="0.25">
      <c r="F30582" s="1"/>
      <c r="G30582" s="1"/>
      <c r="H30582" s="1"/>
      <c r="I30582" s="1"/>
      <c r="J30582" s="1"/>
      <c r="K30582" s="1"/>
    </row>
    <row r="30583" spans="6:11" x14ac:dyDescent="0.25">
      <c r="F30583" s="1"/>
      <c r="G30583" s="1"/>
      <c r="H30583" s="1"/>
      <c r="I30583" s="1"/>
      <c r="J30583" s="1"/>
      <c r="K30583" s="1"/>
    </row>
    <row r="30584" spans="6:11" x14ac:dyDescent="0.25">
      <c r="F30584" s="1"/>
      <c r="G30584" s="1"/>
      <c r="H30584" s="1"/>
      <c r="I30584" s="1"/>
      <c r="J30584" s="1"/>
      <c r="K30584" s="1"/>
    </row>
    <row r="30585" spans="6:11" x14ac:dyDescent="0.25">
      <c r="F30585" s="1"/>
      <c r="G30585" s="1"/>
      <c r="H30585" s="1"/>
      <c r="I30585" s="1"/>
      <c r="J30585" s="1"/>
      <c r="K30585" s="1"/>
    </row>
    <row r="30586" spans="6:11" x14ac:dyDescent="0.25">
      <c r="F30586" s="1"/>
      <c r="G30586" s="1"/>
      <c r="H30586" s="1"/>
      <c r="I30586" s="1"/>
      <c r="J30586" s="1"/>
      <c r="K30586" s="1"/>
    </row>
    <row r="30587" spans="6:11" x14ac:dyDescent="0.25">
      <c r="F30587" s="1"/>
      <c r="G30587" s="1"/>
      <c r="H30587" s="1"/>
      <c r="I30587" s="1"/>
      <c r="J30587" s="1"/>
      <c r="K30587" s="1"/>
    </row>
    <row r="30588" spans="6:11" x14ac:dyDescent="0.25">
      <c r="F30588" s="1"/>
      <c r="G30588" s="1"/>
      <c r="H30588" s="1"/>
      <c r="I30588" s="1"/>
      <c r="J30588" s="1"/>
      <c r="K30588" s="1"/>
    </row>
    <row r="30589" spans="6:11" x14ac:dyDescent="0.25">
      <c r="F30589" s="1"/>
      <c r="G30589" s="1"/>
      <c r="H30589" s="1"/>
      <c r="I30589" s="1"/>
      <c r="J30589" s="1"/>
      <c r="K30589" s="1"/>
    </row>
    <row r="30590" spans="6:11" x14ac:dyDescent="0.25">
      <c r="F30590" s="1"/>
      <c r="G30590" s="1"/>
      <c r="H30590" s="1"/>
      <c r="I30590" s="1"/>
      <c r="J30590" s="1"/>
      <c r="K30590" s="1"/>
    </row>
    <row r="30591" spans="6:11" x14ac:dyDescent="0.25">
      <c r="F30591" s="1"/>
      <c r="G30591" s="1"/>
      <c r="H30591" s="1"/>
      <c r="I30591" s="1"/>
      <c r="J30591" s="1"/>
      <c r="K30591" s="1"/>
    </row>
    <row r="30592" spans="6:11" x14ac:dyDescent="0.25">
      <c r="F30592" s="1"/>
      <c r="G30592" s="1"/>
      <c r="H30592" s="1"/>
      <c r="I30592" s="1"/>
      <c r="J30592" s="1"/>
      <c r="K30592" s="1"/>
    </row>
    <row r="30593" spans="6:11" x14ac:dyDescent="0.25">
      <c r="F30593" s="1"/>
      <c r="G30593" s="1"/>
      <c r="H30593" s="1"/>
      <c r="I30593" s="1"/>
      <c r="J30593" s="1"/>
      <c r="K30593" s="1"/>
    </row>
    <row r="30594" spans="6:11" x14ac:dyDescent="0.25">
      <c r="F30594" s="1"/>
      <c r="G30594" s="1"/>
      <c r="H30594" s="1"/>
      <c r="I30594" s="1"/>
      <c r="J30594" s="1"/>
      <c r="K30594" s="1"/>
    </row>
    <row r="30595" spans="6:11" x14ac:dyDescent="0.25">
      <c r="F30595" s="1"/>
      <c r="G30595" s="1"/>
      <c r="H30595" s="1"/>
      <c r="I30595" s="1"/>
      <c r="J30595" s="1"/>
      <c r="K30595" s="1"/>
    </row>
    <row r="30596" spans="6:11" x14ac:dyDescent="0.25">
      <c r="F30596" s="1"/>
      <c r="G30596" s="1"/>
      <c r="H30596" s="1"/>
      <c r="I30596" s="1"/>
      <c r="J30596" s="1"/>
      <c r="K30596" s="1"/>
    </row>
    <row r="30597" spans="6:11" x14ac:dyDescent="0.25">
      <c r="F30597" s="1"/>
      <c r="G30597" s="1"/>
      <c r="H30597" s="1"/>
      <c r="I30597" s="1"/>
      <c r="J30597" s="1"/>
      <c r="K30597" s="1"/>
    </row>
    <row r="30598" spans="6:11" x14ac:dyDescent="0.25">
      <c r="F30598" s="1"/>
      <c r="G30598" s="1"/>
      <c r="H30598" s="1"/>
      <c r="I30598" s="1"/>
      <c r="J30598" s="1"/>
      <c r="K30598" s="1"/>
    </row>
    <row r="30599" spans="6:11" x14ac:dyDescent="0.25">
      <c r="F30599" s="1"/>
      <c r="G30599" s="1"/>
      <c r="H30599" s="1"/>
      <c r="I30599" s="1"/>
      <c r="J30599" s="1"/>
      <c r="K30599" s="1"/>
    </row>
    <row r="30600" spans="6:11" x14ac:dyDescent="0.25">
      <c r="F30600" s="1"/>
      <c r="G30600" s="1"/>
      <c r="H30600" s="1"/>
      <c r="I30600" s="1"/>
      <c r="J30600" s="1"/>
      <c r="K30600" s="1"/>
    </row>
    <row r="30601" spans="6:11" x14ac:dyDescent="0.25">
      <c r="F30601" s="1"/>
      <c r="G30601" s="1"/>
      <c r="H30601" s="1"/>
      <c r="I30601" s="1"/>
      <c r="J30601" s="1"/>
      <c r="K30601" s="1"/>
    </row>
    <row r="30602" spans="6:11" x14ac:dyDescent="0.25">
      <c r="F30602" s="1"/>
      <c r="G30602" s="1"/>
      <c r="H30602" s="1"/>
      <c r="I30602" s="1"/>
      <c r="J30602" s="1"/>
      <c r="K30602" s="1"/>
    </row>
    <row r="30603" spans="6:11" x14ac:dyDescent="0.25">
      <c r="F30603" s="1"/>
      <c r="G30603" s="1"/>
      <c r="H30603" s="1"/>
      <c r="I30603" s="1"/>
      <c r="J30603" s="1"/>
      <c r="K30603" s="1"/>
    </row>
    <row r="30604" spans="6:11" x14ac:dyDescent="0.25">
      <c r="F30604" s="1"/>
      <c r="G30604" s="1"/>
      <c r="H30604" s="1"/>
      <c r="I30604" s="1"/>
      <c r="J30604" s="1"/>
      <c r="K30604" s="1"/>
    </row>
    <row r="30605" spans="6:11" x14ac:dyDescent="0.25">
      <c r="F30605" s="1"/>
      <c r="G30605" s="1"/>
      <c r="H30605" s="1"/>
      <c r="I30605" s="1"/>
      <c r="J30605" s="1"/>
      <c r="K30605" s="1"/>
    </row>
    <row r="30606" spans="6:11" x14ac:dyDescent="0.25">
      <c r="F30606" s="1"/>
      <c r="G30606" s="1"/>
      <c r="H30606" s="1"/>
      <c r="I30606" s="1"/>
      <c r="J30606" s="1"/>
      <c r="K30606" s="1"/>
    </row>
    <row r="30607" spans="6:11" x14ac:dyDescent="0.25">
      <c r="F30607" s="1"/>
      <c r="G30607" s="1"/>
      <c r="H30607" s="1"/>
      <c r="I30607" s="1"/>
      <c r="J30607" s="1"/>
      <c r="K30607" s="1"/>
    </row>
    <row r="30608" spans="6:11" x14ac:dyDescent="0.25">
      <c r="F30608" s="1"/>
      <c r="G30608" s="1"/>
      <c r="H30608" s="1"/>
      <c r="I30608" s="1"/>
      <c r="J30608" s="1"/>
      <c r="K30608" s="1"/>
    </row>
    <row r="30609" spans="6:11" x14ac:dyDescent="0.25">
      <c r="F30609" s="1"/>
      <c r="G30609" s="1"/>
      <c r="H30609" s="1"/>
      <c r="I30609" s="1"/>
      <c r="J30609" s="1"/>
      <c r="K30609" s="1"/>
    </row>
    <row r="30610" spans="6:11" x14ac:dyDescent="0.25">
      <c r="F30610" s="1"/>
      <c r="G30610" s="1"/>
      <c r="H30610" s="1"/>
      <c r="I30610" s="1"/>
      <c r="J30610" s="1"/>
      <c r="K30610" s="1"/>
    </row>
    <row r="30611" spans="6:11" x14ac:dyDescent="0.25">
      <c r="F30611" s="1"/>
      <c r="G30611" s="1"/>
      <c r="H30611" s="1"/>
      <c r="I30611" s="1"/>
      <c r="J30611" s="1"/>
      <c r="K30611" s="1"/>
    </row>
    <row r="30612" spans="6:11" x14ac:dyDescent="0.25">
      <c r="F30612" s="1"/>
      <c r="G30612" s="1"/>
      <c r="H30612" s="1"/>
      <c r="I30612" s="1"/>
      <c r="J30612" s="1"/>
      <c r="K30612" s="1"/>
    </row>
    <row r="30613" spans="6:11" x14ac:dyDescent="0.25">
      <c r="F30613" s="1"/>
      <c r="G30613" s="1"/>
      <c r="H30613" s="1"/>
      <c r="I30613" s="1"/>
      <c r="J30613" s="1"/>
      <c r="K30613" s="1"/>
    </row>
    <row r="30614" spans="6:11" x14ac:dyDescent="0.25">
      <c r="F30614" s="1"/>
      <c r="G30614" s="1"/>
      <c r="H30614" s="1"/>
      <c r="I30614" s="1"/>
      <c r="J30614" s="1"/>
      <c r="K30614" s="1"/>
    </row>
    <row r="30615" spans="6:11" x14ac:dyDescent="0.25">
      <c r="F30615" s="1"/>
      <c r="G30615" s="1"/>
      <c r="H30615" s="1"/>
      <c r="I30615" s="1"/>
      <c r="J30615" s="1"/>
      <c r="K30615" s="1"/>
    </row>
    <row r="30616" spans="6:11" x14ac:dyDescent="0.25">
      <c r="F30616" s="1"/>
      <c r="G30616" s="1"/>
      <c r="H30616" s="1"/>
      <c r="I30616" s="1"/>
      <c r="J30616" s="1"/>
      <c r="K30616" s="1"/>
    </row>
    <row r="30617" spans="6:11" x14ac:dyDescent="0.25">
      <c r="F30617" s="1"/>
      <c r="G30617" s="1"/>
      <c r="H30617" s="1"/>
      <c r="I30617" s="1"/>
      <c r="J30617" s="1"/>
      <c r="K30617" s="1"/>
    </row>
    <row r="30618" spans="6:11" x14ac:dyDescent="0.25">
      <c r="F30618" s="1"/>
      <c r="G30618" s="1"/>
      <c r="H30618" s="1"/>
      <c r="I30618" s="1"/>
      <c r="J30618" s="1"/>
      <c r="K30618" s="1"/>
    </row>
    <row r="30619" spans="6:11" x14ac:dyDescent="0.25">
      <c r="F30619" s="1"/>
      <c r="G30619" s="1"/>
      <c r="H30619" s="1"/>
      <c r="I30619" s="1"/>
      <c r="J30619" s="1"/>
      <c r="K30619" s="1"/>
    </row>
    <row r="30620" spans="6:11" x14ac:dyDescent="0.25">
      <c r="F30620" s="1"/>
      <c r="G30620" s="1"/>
      <c r="H30620" s="1"/>
      <c r="I30620" s="1"/>
      <c r="J30620" s="1"/>
      <c r="K30620" s="1"/>
    </row>
    <row r="30621" spans="6:11" x14ac:dyDescent="0.25">
      <c r="F30621" s="1"/>
      <c r="G30621" s="1"/>
      <c r="H30621" s="1"/>
      <c r="I30621" s="1"/>
      <c r="J30621" s="1"/>
      <c r="K30621" s="1"/>
    </row>
    <row r="30622" spans="6:11" x14ac:dyDescent="0.25">
      <c r="F30622" s="1"/>
      <c r="G30622" s="1"/>
      <c r="H30622" s="1"/>
      <c r="I30622" s="1"/>
      <c r="J30622" s="1"/>
      <c r="K30622" s="1"/>
    </row>
    <row r="30623" spans="6:11" x14ac:dyDescent="0.25">
      <c r="F30623" s="1"/>
      <c r="G30623" s="1"/>
      <c r="H30623" s="1"/>
      <c r="I30623" s="1"/>
      <c r="J30623" s="1"/>
      <c r="K30623" s="1"/>
    </row>
    <row r="30624" spans="6:11" x14ac:dyDescent="0.25">
      <c r="F30624" s="1"/>
      <c r="G30624" s="1"/>
      <c r="H30624" s="1"/>
      <c r="I30624" s="1"/>
      <c r="J30624" s="1"/>
      <c r="K30624" s="1"/>
    </row>
    <row r="30625" spans="6:11" x14ac:dyDescent="0.25">
      <c r="F30625" s="1"/>
      <c r="G30625" s="1"/>
      <c r="H30625" s="1"/>
      <c r="I30625" s="1"/>
      <c r="J30625" s="1"/>
      <c r="K30625" s="1"/>
    </row>
    <row r="30626" spans="6:11" x14ac:dyDescent="0.25">
      <c r="F30626" s="1"/>
      <c r="G30626" s="1"/>
      <c r="H30626" s="1"/>
      <c r="I30626" s="1"/>
      <c r="J30626" s="1"/>
      <c r="K30626" s="1"/>
    </row>
    <row r="30627" spans="6:11" x14ac:dyDescent="0.25">
      <c r="F30627" s="1"/>
      <c r="G30627" s="1"/>
      <c r="H30627" s="1"/>
      <c r="I30627" s="1"/>
      <c r="J30627" s="1"/>
      <c r="K30627" s="1"/>
    </row>
    <row r="30628" spans="6:11" x14ac:dyDescent="0.25">
      <c r="F30628" s="1"/>
      <c r="G30628" s="1"/>
      <c r="H30628" s="1"/>
      <c r="I30628" s="1"/>
      <c r="J30628" s="1"/>
      <c r="K30628" s="1"/>
    </row>
    <row r="30629" spans="6:11" x14ac:dyDescent="0.25">
      <c r="F30629" s="1"/>
      <c r="G30629" s="1"/>
      <c r="H30629" s="1"/>
      <c r="I30629" s="1"/>
      <c r="J30629" s="1"/>
      <c r="K30629" s="1"/>
    </row>
    <row r="30630" spans="6:11" x14ac:dyDescent="0.25">
      <c r="F30630" s="1"/>
      <c r="G30630" s="1"/>
      <c r="H30630" s="1"/>
      <c r="I30630" s="1"/>
      <c r="J30630" s="1"/>
      <c r="K30630" s="1"/>
    </row>
    <row r="30631" spans="6:11" x14ac:dyDescent="0.25">
      <c r="F30631" s="1"/>
      <c r="G30631" s="1"/>
      <c r="H30631" s="1"/>
      <c r="I30631" s="1"/>
      <c r="J30631" s="1"/>
      <c r="K30631" s="1"/>
    </row>
    <row r="30632" spans="6:11" x14ac:dyDescent="0.25">
      <c r="F30632" s="1"/>
      <c r="G30632" s="1"/>
      <c r="H30632" s="1"/>
      <c r="I30632" s="1"/>
      <c r="J30632" s="1"/>
      <c r="K30632" s="1"/>
    </row>
    <row r="30633" spans="6:11" x14ac:dyDescent="0.25">
      <c r="F30633" s="1"/>
      <c r="G30633" s="1"/>
      <c r="H30633" s="1"/>
      <c r="I30633" s="1"/>
      <c r="J30633" s="1"/>
      <c r="K30633" s="1"/>
    </row>
    <row r="30634" spans="6:11" x14ac:dyDescent="0.25">
      <c r="F30634" s="1"/>
      <c r="G30634" s="1"/>
      <c r="H30634" s="1"/>
      <c r="I30634" s="1"/>
      <c r="J30634" s="1"/>
      <c r="K30634" s="1"/>
    </row>
    <row r="30635" spans="6:11" x14ac:dyDescent="0.25">
      <c r="F30635" s="1"/>
      <c r="G30635" s="1"/>
      <c r="H30635" s="1"/>
      <c r="I30635" s="1"/>
      <c r="J30635" s="1"/>
      <c r="K30635" s="1"/>
    </row>
    <row r="30636" spans="6:11" x14ac:dyDescent="0.25">
      <c r="F30636" s="1"/>
      <c r="G30636" s="1"/>
      <c r="H30636" s="1"/>
      <c r="I30636" s="1"/>
      <c r="J30636" s="1"/>
      <c r="K30636" s="1"/>
    </row>
    <row r="30637" spans="6:11" x14ac:dyDescent="0.25">
      <c r="F30637" s="1"/>
      <c r="G30637" s="1"/>
      <c r="H30637" s="1"/>
      <c r="I30637" s="1"/>
      <c r="J30637" s="1"/>
      <c r="K30637" s="1"/>
    </row>
    <row r="30638" spans="6:11" x14ac:dyDescent="0.25">
      <c r="F30638" s="1"/>
      <c r="G30638" s="1"/>
      <c r="H30638" s="1"/>
      <c r="I30638" s="1"/>
      <c r="J30638" s="1"/>
      <c r="K30638" s="1"/>
    </row>
    <row r="30639" spans="6:11" x14ac:dyDescent="0.25">
      <c r="F30639" s="1"/>
      <c r="G30639" s="1"/>
      <c r="H30639" s="1"/>
      <c r="I30639" s="1"/>
      <c r="J30639" s="1"/>
      <c r="K30639" s="1"/>
    </row>
    <row r="30640" spans="6:11" x14ac:dyDescent="0.25">
      <c r="F30640" s="1"/>
      <c r="G30640" s="1"/>
      <c r="H30640" s="1"/>
      <c r="I30640" s="1"/>
      <c r="J30640" s="1"/>
      <c r="K30640" s="1"/>
    </row>
    <row r="30641" spans="6:11" x14ac:dyDescent="0.25">
      <c r="F30641" s="1"/>
      <c r="G30641" s="1"/>
      <c r="H30641" s="1"/>
      <c r="I30641" s="1"/>
      <c r="J30641" s="1"/>
      <c r="K30641" s="1"/>
    </row>
    <row r="30642" spans="6:11" x14ac:dyDescent="0.25">
      <c r="F30642" s="1"/>
      <c r="G30642" s="1"/>
      <c r="H30642" s="1"/>
      <c r="I30642" s="1"/>
      <c r="J30642" s="1"/>
      <c r="K30642" s="1"/>
    </row>
    <row r="30643" spans="6:11" x14ac:dyDescent="0.25">
      <c r="F30643" s="1"/>
      <c r="G30643" s="1"/>
      <c r="H30643" s="1"/>
      <c r="I30643" s="1"/>
      <c r="J30643" s="1"/>
      <c r="K30643" s="1"/>
    </row>
    <row r="30644" spans="6:11" x14ac:dyDescent="0.25">
      <c r="F30644" s="1"/>
      <c r="G30644" s="1"/>
      <c r="H30644" s="1"/>
      <c r="I30644" s="1"/>
      <c r="J30644" s="1"/>
      <c r="K30644" s="1"/>
    </row>
    <row r="30645" spans="6:11" x14ac:dyDescent="0.25">
      <c r="F30645" s="1"/>
      <c r="G30645" s="1"/>
      <c r="H30645" s="1"/>
      <c r="I30645" s="1"/>
      <c r="J30645" s="1"/>
      <c r="K30645" s="1"/>
    </row>
    <row r="30646" spans="6:11" x14ac:dyDescent="0.25">
      <c r="F30646" s="1"/>
      <c r="G30646" s="1"/>
      <c r="H30646" s="1"/>
      <c r="I30646" s="1"/>
      <c r="J30646" s="1"/>
      <c r="K30646" s="1"/>
    </row>
    <row r="30647" spans="6:11" x14ac:dyDescent="0.25">
      <c r="F30647" s="1"/>
      <c r="G30647" s="1"/>
      <c r="H30647" s="1"/>
      <c r="I30647" s="1"/>
      <c r="J30647" s="1"/>
      <c r="K30647" s="1"/>
    </row>
    <row r="30648" spans="6:11" x14ac:dyDescent="0.25">
      <c r="F30648" s="1"/>
      <c r="G30648" s="1"/>
      <c r="H30648" s="1"/>
      <c r="I30648" s="1"/>
      <c r="J30648" s="1"/>
      <c r="K30648" s="1"/>
    </row>
    <row r="30649" spans="6:11" x14ac:dyDescent="0.25">
      <c r="F30649" s="1"/>
      <c r="G30649" s="1"/>
      <c r="H30649" s="1"/>
      <c r="I30649" s="1"/>
      <c r="J30649" s="1"/>
      <c r="K30649" s="1"/>
    </row>
    <row r="30650" spans="6:11" x14ac:dyDescent="0.25">
      <c r="F30650" s="1"/>
      <c r="G30650" s="1"/>
      <c r="H30650" s="1"/>
      <c r="I30650" s="1"/>
      <c r="J30650" s="1"/>
      <c r="K30650" s="1"/>
    </row>
    <row r="30651" spans="6:11" x14ac:dyDescent="0.25">
      <c r="F30651" s="1"/>
      <c r="G30651" s="1"/>
      <c r="H30651" s="1"/>
      <c r="I30651" s="1"/>
      <c r="J30651" s="1"/>
      <c r="K30651" s="1"/>
    </row>
    <row r="30652" spans="6:11" x14ac:dyDescent="0.25">
      <c r="F30652" s="1"/>
      <c r="G30652" s="1"/>
      <c r="H30652" s="1"/>
      <c r="I30652" s="1"/>
      <c r="J30652" s="1"/>
      <c r="K30652" s="1"/>
    </row>
    <row r="30653" spans="6:11" x14ac:dyDescent="0.25">
      <c r="F30653" s="1"/>
      <c r="G30653" s="1"/>
      <c r="H30653" s="1"/>
      <c r="I30653" s="1"/>
      <c r="J30653" s="1"/>
      <c r="K30653" s="1"/>
    </row>
    <row r="30654" spans="6:11" x14ac:dyDescent="0.25">
      <c r="F30654" s="1"/>
      <c r="G30654" s="1"/>
      <c r="H30654" s="1"/>
      <c r="I30654" s="1"/>
      <c r="J30654" s="1"/>
      <c r="K30654" s="1"/>
    </row>
    <row r="30655" spans="6:11" x14ac:dyDescent="0.25">
      <c r="F30655" s="1"/>
      <c r="G30655" s="1"/>
      <c r="H30655" s="1"/>
      <c r="I30655" s="1"/>
      <c r="J30655" s="1"/>
      <c r="K30655" s="1"/>
    </row>
    <row r="30656" spans="6:11" x14ac:dyDescent="0.25">
      <c r="F30656" s="1"/>
      <c r="G30656" s="1"/>
      <c r="H30656" s="1"/>
      <c r="I30656" s="1"/>
      <c r="J30656" s="1"/>
      <c r="K30656" s="1"/>
    </row>
    <row r="30657" spans="6:11" x14ac:dyDescent="0.25">
      <c r="F30657" s="1"/>
      <c r="G30657" s="1"/>
      <c r="H30657" s="1"/>
      <c r="I30657" s="1"/>
      <c r="J30657" s="1"/>
      <c r="K30657" s="1"/>
    </row>
    <row r="30658" spans="6:11" x14ac:dyDescent="0.25">
      <c r="F30658" s="1"/>
      <c r="G30658" s="1"/>
      <c r="H30658" s="1"/>
      <c r="I30658" s="1"/>
      <c r="J30658" s="1"/>
      <c r="K30658" s="1"/>
    </row>
    <row r="30659" spans="6:11" x14ac:dyDescent="0.25">
      <c r="F30659" s="1"/>
      <c r="G30659" s="1"/>
      <c r="H30659" s="1"/>
      <c r="I30659" s="1"/>
      <c r="J30659" s="1"/>
      <c r="K30659" s="1"/>
    </row>
    <row r="30660" spans="6:11" x14ac:dyDescent="0.25">
      <c r="F30660" s="1"/>
      <c r="G30660" s="1"/>
      <c r="H30660" s="1"/>
      <c r="I30660" s="1"/>
      <c r="J30660" s="1"/>
      <c r="K30660" s="1"/>
    </row>
    <row r="30661" spans="6:11" x14ac:dyDescent="0.25">
      <c r="F30661" s="1"/>
      <c r="G30661" s="1"/>
      <c r="H30661" s="1"/>
      <c r="I30661" s="1"/>
      <c r="J30661" s="1"/>
      <c r="K30661" s="1"/>
    </row>
    <row r="30662" spans="6:11" x14ac:dyDescent="0.25">
      <c r="F30662" s="1"/>
      <c r="G30662" s="1"/>
      <c r="H30662" s="1"/>
      <c r="I30662" s="1"/>
      <c r="J30662" s="1"/>
      <c r="K30662" s="1"/>
    </row>
    <row r="30663" spans="6:11" x14ac:dyDescent="0.25">
      <c r="F30663" s="1"/>
      <c r="G30663" s="1"/>
      <c r="H30663" s="1"/>
      <c r="I30663" s="1"/>
      <c r="J30663" s="1"/>
      <c r="K30663" s="1"/>
    </row>
    <row r="30664" spans="6:11" x14ac:dyDescent="0.25">
      <c r="F30664" s="1"/>
      <c r="G30664" s="1"/>
      <c r="H30664" s="1"/>
      <c r="I30664" s="1"/>
      <c r="J30664" s="1"/>
      <c r="K30664" s="1"/>
    </row>
    <row r="30665" spans="6:11" x14ac:dyDescent="0.25">
      <c r="F30665" s="1"/>
      <c r="G30665" s="1"/>
      <c r="H30665" s="1"/>
      <c r="I30665" s="1"/>
      <c r="J30665" s="1"/>
      <c r="K30665" s="1"/>
    </row>
    <row r="30666" spans="6:11" x14ac:dyDescent="0.25">
      <c r="F30666" s="1"/>
      <c r="G30666" s="1"/>
      <c r="H30666" s="1"/>
      <c r="I30666" s="1"/>
      <c r="J30666" s="1"/>
      <c r="K30666" s="1"/>
    </row>
    <row r="30667" spans="6:11" x14ac:dyDescent="0.25">
      <c r="F30667" s="1"/>
      <c r="G30667" s="1"/>
      <c r="H30667" s="1"/>
      <c r="I30667" s="1"/>
      <c r="J30667" s="1"/>
      <c r="K30667" s="1"/>
    </row>
    <row r="30668" spans="6:11" x14ac:dyDescent="0.25">
      <c r="F30668" s="1"/>
      <c r="G30668" s="1"/>
      <c r="H30668" s="1"/>
      <c r="I30668" s="1"/>
      <c r="J30668" s="1"/>
      <c r="K30668" s="1"/>
    </row>
    <row r="30669" spans="6:11" x14ac:dyDescent="0.25">
      <c r="F30669" s="1"/>
      <c r="G30669" s="1"/>
      <c r="H30669" s="1"/>
      <c r="I30669" s="1"/>
      <c r="J30669" s="1"/>
      <c r="K30669" s="1"/>
    </row>
    <row r="30670" spans="6:11" x14ac:dyDescent="0.25">
      <c r="F30670" s="1"/>
      <c r="G30670" s="1"/>
      <c r="H30670" s="1"/>
      <c r="I30670" s="1"/>
      <c r="J30670" s="1"/>
      <c r="K30670" s="1"/>
    </row>
    <row r="30671" spans="6:11" x14ac:dyDescent="0.25">
      <c r="F30671" s="1"/>
      <c r="G30671" s="1"/>
      <c r="H30671" s="1"/>
      <c r="I30671" s="1"/>
      <c r="J30671" s="1"/>
      <c r="K30671" s="1"/>
    </row>
    <row r="30672" spans="6:11" x14ac:dyDescent="0.25">
      <c r="F30672" s="1"/>
      <c r="G30672" s="1"/>
      <c r="H30672" s="1"/>
      <c r="I30672" s="1"/>
      <c r="J30672" s="1"/>
      <c r="K30672" s="1"/>
    </row>
    <row r="30673" spans="6:11" x14ac:dyDescent="0.25">
      <c r="F30673" s="1"/>
      <c r="G30673" s="1"/>
      <c r="H30673" s="1"/>
      <c r="I30673" s="1"/>
      <c r="J30673" s="1"/>
      <c r="K30673" s="1"/>
    </row>
    <row r="30674" spans="6:11" x14ac:dyDescent="0.25">
      <c r="F30674" s="1"/>
      <c r="G30674" s="1"/>
      <c r="H30674" s="1"/>
      <c r="I30674" s="1"/>
      <c r="J30674" s="1"/>
      <c r="K30674" s="1"/>
    </row>
    <row r="30675" spans="6:11" x14ac:dyDescent="0.25">
      <c r="F30675" s="1"/>
      <c r="G30675" s="1"/>
      <c r="H30675" s="1"/>
      <c r="I30675" s="1"/>
      <c r="J30675" s="1"/>
      <c r="K30675" s="1"/>
    </row>
    <row r="30676" spans="6:11" x14ac:dyDescent="0.25">
      <c r="F30676" s="1"/>
      <c r="G30676" s="1"/>
      <c r="H30676" s="1"/>
      <c r="I30676" s="1"/>
      <c r="J30676" s="1"/>
      <c r="K30676" s="1"/>
    </row>
    <row r="30677" spans="6:11" x14ac:dyDescent="0.25">
      <c r="F30677" s="1"/>
      <c r="G30677" s="1"/>
      <c r="H30677" s="1"/>
      <c r="I30677" s="1"/>
      <c r="J30677" s="1"/>
      <c r="K30677" s="1"/>
    </row>
    <row r="30678" spans="6:11" x14ac:dyDescent="0.25">
      <c r="F30678" s="1"/>
      <c r="G30678" s="1"/>
      <c r="H30678" s="1"/>
      <c r="I30678" s="1"/>
      <c r="J30678" s="1"/>
      <c r="K30678" s="1"/>
    </row>
    <row r="30679" spans="6:11" x14ac:dyDescent="0.25">
      <c r="F30679" s="1"/>
      <c r="G30679" s="1"/>
      <c r="H30679" s="1"/>
      <c r="I30679" s="1"/>
      <c r="J30679" s="1"/>
      <c r="K30679" s="1"/>
    </row>
    <row r="30680" spans="6:11" x14ac:dyDescent="0.25">
      <c r="F30680" s="1"/>
      <c r="G30680" s="1"/>
      <c r="H30680" s="1"/>
      <c r="I30680" s="1"/>
      <c r="J30680" s="1"/>
      <c r="K30680" s="1"/>
    </row>
    <row r="30681" spans="6:11" x14ac:dyDescent="0.25">
      <c r="F30681" s="1"/>
      <c r="G30681" s="1"/>
      <c r="H30681" s="1"/>
      <c r="I30681" s="1"/>
      <c r="J30681" s="1"/>
      <c r="K30681" s="1"/>
    </row>
    <row r="30682" spans="6:11" x14ac:dyDescent="0.25">
      <c r="F30682" s="1"/>
      <c r="G30682" s="1"/>
      <c r="H30682" s="1"/>
      <c r="I30682" s="1"/>
      <c r="J30682" s="1"/>
      <c r="K30682" s="1"/>
    </row>
    <row r="30683" spans="6:11" x14ac:dyDescent="0.25">
      <c r="F30683" s="1"/>
      <c r="G30683" s="1"/>
      <c r="H30683" s="1"/>
      <c r="I30683" s="1"/>
      <c r="J30683" s="1"/>
      <c r="K30683" s="1"/>
    </row>
    <row r="30684" spans="6:11" x14ac:dyDescent="0.25">
      <c r="F30684" s="1"/>
      <c r="G30684" s="1"/>
      <c r="H30684" s="1"/>
      <c r="I30684" s="1"/>
      <c r="J30684" s="1"/>
      <c r="K30684" s="1"/>
    </row>
    <row r="30685" spans="6:11" x14ac:dyDescent="0.25">
      <c r="F30685" s="1"/>
      <c r="G30685" s="1"/>
      <c r="H30685" s="1"/>
      <c r="I30685" s="1"/>
      <c r="J30685" s="1"/>
      <c r="K30685" s="1"/>
    </row>
    <row r="30686" spans="6:11" x14ac:dyDescent="0.25">
      <c r="F30686" s="1"/>
      <c r="G30686" s="1"/>
      <c r="H30686" s="1"/>
      <c r="I30686" s="1"/>
      <c r="J30686" s="1"/>
      <c r="K30686" s="1"/>
    </row>
    <row r="30687" spans="6:11" x14ac:dyDescent="0.25">
      <c r="F30687" s="1"/>
      <c r="G30687" s="1"/>
      <c r="H30687" s="1"/>
      <c r="I30687" s="1"/>
      <c r="J30687" s="1"/>
      <c r="K30687" s="1"/>
    </row>
    <row r="30688" spans="6:11" x14ac:dyDescent="0.25">
      <c r="F30688" s="1"/>
      <c r="G30688" s="1"/>
      <c r="H30688" s="1"/>
      <c r="I30688" s="1"/>
      <c r="J30688" s="1"/>
      <c r="K30688" s="1"/>
    </row>
    <row r="30689" spans="6:11" x14ac:dyDescent="0.25">
      <c r="F30689" s="1"/>
      <c r="G30689" s="1"/>
      <c r="H30689" s="1"/>
      <c r="I30689" s="1"/>
      <c r="J30689" s="1"/>
      <c r="K30689" s="1"/>
    </row>
    <row r="30690" spans="6:11" x14ac:dyDescent="0.25">
      <c r="F30690" s="1"/>
      <c r="G30690" s="1"/>
      <c r="H30690" s="1"/>
      <c r="I30690" s="1"/>
      <c r="J30690" s="1"/>
      <c r="K30690" s="1"/>
    </row>
    <row r="30691" spans="6:11" x14ac:dyDescent="0.25">
      <c r="F30691" s="1"/>
      <c r="G30691" s="1"/>
      <c r="H30691" s="1"/>
      <c r="I30691" s="1"/>
      <c r="J30691" s="1"/>
      <c r="K30691" s="1"/>
    </row>
    <row r="30692" spans="6:11" x14ac:dyDescent="0.25">
      <c r="F30692" s="1"/>
      <c r="G30692" s="1"/>
      <c r="H30692" s="1"/>
      <c r="I30692" s="1"/>
      <c r="J30692" s="1"/>
      <c r="K30692" s="1"/>
    </row>
    <row r="30693" spans="6:11" x14ac:dyDescent="0.25">
      <c r="F30693" s="1"/>
      <c r="G30693" s="1"/>
      <c r="H30693" s="1"/>
      <c r="I30693" s="1"/>
      <c r="J30693" s="1"/>
      <c r="K30693" s="1"/>
    </row>
    <row r="30694" spans="6:11" x14ac:dyDescent="0.25">
      <c r="F30694" s="1"/>
      <c r="G30694" s="1"/>
      <c r="H30694" s="1"/>
      <c r="I30694" s="1"/>
      <c r="J30694" s="1"/>
      <c r="K30694" s="1"/>
    </row>
    <row r="30695" spans="6:11" x14ac:dyDescent="0.25">
      <c r="F30695" s="1"/>
      <c r="G30695" s="1"/>
      <c r="H30695" s="1"/>
      <c r="I30695" s="1"/>
      <c r="J30695" s="1"/>
      <c r="K30695" s="1"/>
    </row>
    <row r="30696" spans="6:11" x14ac:dyDescent="0.25">
      <c r="F30696" s="1"/>
      <c r="G30696" s="1"/>
      <c r="H30696" s="1"/>
      <c r="I30696" s="1"/>
      <c r="J30696" s="1"/>
      <c r="K30696" s="1"/>
    </row>
    <row r="30697" spans="6:11" x14ac:dyDescent="0.25">
      <c r="F30697" s="1"/>
      <c r="G30697" s="1"/>
      <c r="H30697" s="1"/>
      <c r="I30697" s="1"/>
      <c r="J30697" s="1"/>
      <c r="K30697" s="1"/>
    </row>
    <row r="30698" spans="6:11" x14ac:dyDescent="0.25">
      <c r="F30698" s="1"/>
      <c r="G30698" s="1"/>
      <c r="H30698" s="1"/>
      <c r="I30698" s="1"/>
      <c r="J30698" s="1"/>
      <c r="K30698" s="1"/>
    </row>
    <row r="30699" spans="6:11" x14ac:dyDescent="0.25">
      <c r="F30699" s="1"/>
      <c r="G30699" s="1"/>
      <c r="H30699" s="1"/>
      <c r="I30699" s="1"/>
      <c r="J30699" s="1"/>
      <c r="K30699" s="1"/>
    </row>
    <row r="30700" spans="6:11" x14ac:dyDescent="0.25">
      <c r="F30700" s="1"/>
      <c r="G30700" s="1"/>
      <c r="H30700" s="1"/>
      <c r="I30700" s="1"/>
      <c r="J30700" s="1"/>
      <c r="K30700" s="1"/>
    </row>
    <row r="30701" spans="6:11" x14ac:dyDescent="0.25">
      <c r="F30701" s="1"/>
      <c r="G30701" s="1"/>
      <c r="H30701" s="1"/>
      <c r="I30701" s="1"/>
      <c r="J30701" s="1"/>
      <c r="K30701" s="1"/>
    </row>
    <row r="30702" spans="6:11" x14ac:dyDescent="0.25">
      <c r="F30702" s="1"/>
      <c r="G30702" s="1"/>
      <c r="H30702" s="1"/>
      <c r="I30702" s="1"/>
      <c r="J30702" s="1"/>
      <c r="K30702" s="1"/>
    </row>
    <row r="30703" spans="6:11" x14ac:dyDescent="0.25">
      <c r="F30703" s="1"/>
      <c r="G30703" s="1"/>
      <c r="H30703" s="1"/>
      <c r="I30703" s="1"/>
      <c r="J30703" s="1"/>
      <c r="K30703" s="1"/>
    </row>
    <row r="30704" spans="6:11" x14ac:dyDescent="0.25">
      <c r="F30704" s="1"/>
      <c r="G30704" s="1"/>
      <c r="H30704" s="1"/>
      <c r="I30704" s="1"/>
      <c r="J30704" s="1"/>
      <c r="K30704" s="1"/>
    </row>
    <row r="30705" spans="6:11" x14ac:dyDescent="0.25">
      <c r="F30705" s="1"/>
      <c r="G30705" s="1"/>
      <c r="H30705" s="1"/>
      <c r="I30705" s="1"/>
      <c r="J30705" s="1"/>
      <c r="K30705" s="1"/>
    </row>
    <row r="30706" spans="6:11" x14ac:dyDescent="0.25">
      <c r="F30706" s="1"/>
      <c r="G30706" s="1"/>
      <c r="H30706" s="1"/>
      <c r="I30706" s="1"/>
      <c r="J30706" s="1"/>
      <c r="K30706" s="1"/>
    </row>
    <row r="30707" spans="6:11" x14ac:dyDescent="0.25">
      <c r="F30707" s="1"/>
      <c r="G30707" s="1"/>
      <c r="H30707" s="1"/>
      <c r="I30707" s="1"/>
      <c r="J30707" s="1"/>
      <c r="K30707" s="1"/>
    </row>
    <row r="30708" spans="6:11" x14ac:dyDescent="0.25">
      <c r="F30708" s="1"/>
      <c r="G30708" s="1"/>
      <c r="H30708" s="1"/>
      <c r="I30708" s="1"/>
      <c r="J30708" s="1"/>
      <c r="K30708" s="1"/>
    </row>
    <row r="30709" spans="6:11" x14ac:dyDescent="0.25">
      <c r="F30709" s="1"/>
      <c r="G30709" s="1"/>
      <c r="H30709" s="1"/>
      <c r="I30709" s="1"/>
      <c r="J30709" s="1"/>
      <c r="K30709" s="1"/>
    </row>
    <row r="30710" spans="6:11" x14ac:dyDescent="0.25">
      <c r="F30710" s="1"/>
      <c r="G30710" s="1"/>
      <c r="H30710" s="1"/>
      <c r="I30710" s="1"/>
      <c r="J30710" s="1"/>
      <c r="K30710" s="1"/>
    </row>
    <row r="30711" spans="6:11" x14ac:dyDescent="0.25">
      <c r="F30711" s="1"/>
      <c r="G30711" s="1"/>
      <c r="H30711" s="1"/>
      <c r="I30711" s="1"/>
      <c r="J30711" s="1"/>
      <c r="K30711" s="1"/>
    </row>
    <row r="30712" spans="6:11" x14ac:dyDescent="0.25">
      <c r="F30712" s="1"/>
      <c r="G30712" s="1"/>
      <c r="H30712" s="1"/>
      <c r="I30712" s="1"/>
      <c r="J30712" s="1"/>
      <c r="K30712" s="1"/>
    </row>
    <row r="30713" spans="6:11" x14ac:dyDescent="0.25">
      <c r="F30713" s="1"/>
      <c r="G30713" s="1"/>
      <c r="H30713" s="1"/>
      <c r="I30713" s="1"/>
      <c r="J30713" s="1"/>
      <c r="K30713" s="1"/>
    </row>
    <row r="30714" spans="6:11" x14ac:dyDescent="0.25">
      <c r="F30714" s="1"/>
      <c r="G30714" s="1"/>
      <c r="H30714" s="1"/>
      <c r="I30714" s="1"/>
      <c r="J30714" s="1"/>
      <c r="K30714" s="1"/>
    </row>
    <row r="30715" spans="6:11" x14ac:dyDescent="0.25">
      <c r="F30715" s="1"/>
      <c r="G30715" s="1"/>
      <c r="H30715" s="1"/>
      <c r="I30715" s="1"/>
      <c r="J30715" s="1"/>
      <c r="K30715" s="1"/>
    </row>
    <row r="30716" spans="6:11" x14ac:dyDescent="0.25">
      <c r="F30716" s="1"/>
      <c r="G30716" s="1"/>
      <c r="H30716" s="1"/>
      <c r="I30716" s="1"/>
      <c r="J30716" s="1"/>
      <c r="K30716" s="1"/>
    </row>
    <row r="30717" spans="6:11" x14ac:dyDescent="0.25">
      <c r="F30717" s="1"/>
      <c r="G30717" s="1"/>
      <c r="H30717" s="1"/>
      <c r="I30717" s="1"/>
      <c r="J30717" s="1"/>
      <c r="K30717" s="1"/>
    </row>
    <row r="30718" spans="6:11" x14ac:dyDescent="0.25">
      <c r="F30718" s="1"/>
      <c r="G30718" s="1"/>
      <c r="H30718" s="1"/>
      <c r="I30718" s="1"/>
      <c r="J30718" s="1"/>
      <c r="K30718" s="1"/>
    </row>
    <row r="30719" spans="6:11" x14ac:dyDescent="0.25">
      <c r="F30719" s="1"/>
      <c r="G30719" s="1"/>
      <c r="H30719" s="1"/>
      <c r="I30719" s="1"/>
      <c r="J30719" s="1"/>
      <c r="K30719" s="1"/>
    </row>
    <row r="30720" spans="6:11" x14ac:dyDescent="0.25">
      <c r="F30720" s="1"/>
      <c r="G30720" s="1"/>
      <c r="H30720" s="1"/>
      <c r="I30720" s="1"/>
      <c r="J30720" s="1"/>
      <c r="K30720" s="1"/>
    </row>
    <row r="30721" spans="6:11" x14ac:dyDescent="0.25">
      <c r="F30721" s="1"/>
      <c r="G30721" s="1"/>
      <c r="H30721" s="1"/>
      <c r="I30721" s="1"/>
      <c r="J30721" s="1"/>
      <c r="K30721" s="1"/>
    </row>
    <row r="30722" spans="6:11" x14ac:dyDescent="0.25">
      <c r="F30722" s="1"/>
      <c r="G30722" s="1"/>
      <c r="H30722" s="1"/>
      <c r="I30722" s="1"/>
      <c r="J30722" s="1"/>
      <c r="K30722" s="1"/>
    </row>
    <row r="30723" spans="6:11" x14ac:dyDescent="0.25">
      <c r="F30723" s="1"/>
      <c r="G30723" s="1"/>
      <c r="H30723" s="1"/>
      <c r="I30723" s="1"/>
      <c r="J30723" s="1"/>
      <c r="K30723" s="1"/>
    </row>
    <row r="30724" spans="6:11" x14ac:dyDescent="0.25">
      <c r="F30724" s="1"/>
      <c r="G30724" s="1"/>
      <c r="H30724" s="1"/>
      <c r="I30724" s="1"/>
      <c r="J30724" s="1"/>
      <c r="K30724" s="1"/>
    </row>
    <row r="30725" spans="6:11" x14ac:dyDescent="0.25">
      <c r="F30725" s="1"/>
      <c r="G30725" s="1"/>
      <c r="H30725" s="1"/>
      <c r="I30725" s="1"/>
      <c r="J30725" s="1"/>
      <c r="K30725" s="1"/>
    </row>
    <row r="30726" spans="6:11" x14ac:dyDescent="0.25">
      <c r="F30726" s="1"/>
      <c r="G30726" s="1"/>
      <c r="H30726" s="1"/>
      <c r="I30726" s="1"/>
      <c r="J30726" s="1"/>
      <c r="K30726" s="1"/>
    </row>
    <row r="30727" spans="6:11" x14ac:dyDescent="0.25">
      <c r="F30727" s="1"/>
      <c r="G30727" s="1"/>
      <c r="H30727" s="1"/>
      <c r="I30727" s="1"/>
      <c r="J30727" s="1"/>
      <c r="K30727" s="1"/>
    </row>
    <row r="30728" spans="6:11" x14ac:dyDescent="0.25">
      <c r="F30728" s="1"/>
      <c r="G30728" s="1"/>
      <c r="H30728" s="1"/>
      <c r="I30728" s="1"/>
      <c r="J30728" s="1"/>
      <c r="K30728" s="1"/>
    </row>
    <row r="30729" spans="6:11" x14ac:dyDescent="0.25">
      <c r="F30729" s="1"/>
      <c r="G30729" s="1"/>
      <c r="H30729" s="1"/>
      <c r="I30729" s="1"/>
      <c r="J30729" s="1"/>
      <c r="K30729" s="1"/>
    </row>
    <row r="30730" spans="6:11" x14ac:dyDescent="0.25">
      <c r="F30730" s="1"/>
      <c r="G30730" s="1"/>
      <c r="H30730" s="1"/>
      <c r="I30730" s="1"/>
      <c r="J30730" s="1"/>
      <c r="K30730" s="1"/>
    </row>
    <row r="30731" spans="6:11" x14ac:dyDescent="0.25">
      <c r="F30731" s="1"/>
      <c r="G30731" s="1"/>
      <c r="H30731" s="1"/>
      <c r="I30731" s="1"/>
      <c r="J30731" s="1"/>
      <c r="K30731" s="1"/>
    </row>
    <row r="30732" spans="6:11" x14ac:dyDescent="0.25">
      <c r="F30732" s="1"/>
      <c r="G30732" s="1"/>
      <c r="H30732" s="1"/>
      <c r="I30732" s="1"/>
      <c r="J30732" s="1"/>
      <c r="K30732" s="1"/>
    </row>
    <row r="30733" spans="6:11" x14ac:dyDescent="0.25">
      <c r="F30733" s="1"/>
      <c r="G30733" s="1"/>
      <c r="H30733" s="1"/>
      <c r="I30733" s="1"/>
      <c r="J30733" s="1"/>
      <c r="K30733" s="1"/>
    </row>
    <row r="30734" spans="6:11" x14ac:dyDescent="0.25">
      <c r="F30734" s="1"/>
      <c r="G30734" s="1"/>
      <c r="H30734" s="1"/>
      <c r="I30734" s="1"/>
      <c r="J30734" s="1"/>
      <c r="K30734" s="1"/>
    </row>
    <row r="30735" spans="6:11" x14ac:dyDescent="0.25">
      <c r="F30735" s="1"/>
      <c r="G30735" s="1"/>
      <c r="H30735" s="1"/>
      <c r="I30735" s="1"/>
      <c r="J30735" s="1"/>
      <c r="K30735" s="1"/>
    </row>
    <row r="30736" spans="6:11" x14ac:dyDescent="0.25">
      <c r="F30736" s="1"/>
      <c r="G30736" s="1"/>
      <c r="H30736" s="1"/>
      <c r="I30736" s="1"/>
      <c r="J30736" s="1"/>
      <c r="K30736" s="1"/>
    </row>
    <row r="30737" spans="6:11" x14ac:dyDescent="0.25">
      <c r="F30737" s="1"/>
      <c r="G30737" s="1"/>
      <c r="H30737" s="1"/>
      <c r="I30737" s="1"/>
      <c r="J30737" s="1"/>
      <c r="K30737" s="1"/>
    </row>
    <row r="30738" spans="6:11" x14ac:dyDescent="0.25">
      <c r="F30738" s="1"/>
      <c r="G30738" s="1"/>
      <c r="H30738" s="1"/>
      <c r="I30738" s="1"/>
      <c r="J30738" s="1"/>
      <c r="K30738" s="1"/>
    </row>
    <row r="30739" spans="6:11" x14ac:dyDescent="0.25">
      <c r="F30739" s="1"/>
      <c r="G30739" s="1"/>
      <c r="H30739" s="1"/>
      <c r="I30739" s="1"/>
      <c r="J30739" s="1"/>
      <c r="K30739" s="1"/>
    </row>
    <row r="30740" spans="6:11" x14ac:dyDescent="0.25">
      <c r="F30740" s="1"/>
      <c r="G30740" s="1"/>
      <c r="H30740" s="1"/>
      <c r="I30740" s="1"/>
      <c r="J30740" s="1"/>
      <c r="K30740" s="1"/>
    </row>
    <row r="30741" spans="6:11" x14ac:dyDescent="0.25">
      <c r="F30741" s="1"/>
      <c r="G30741" s="1"/>
      <c r="H30741" s="1"/>
      <c r="I30741" s="1"/>
      <c r="J30741" s="1"/>
      <c r="K30741" s="1"/>
    </row>
    <row r="30742" spans="6:11" x14ac:dyDescent="0.25">
      <c r="F30742" s="1"/>
      <c r="G30742" s="1"/>
      <c r="H30742" s="1"/>
      <c r="I30742" s="1"/>
      <c r="J30742" s="1"/>
      <c r="K30742" s="1"/>
    </row>
    <row r="30743" spans="6:11" x14ac:dyDescent="0.25">
      <c r="F30743" s="1"/>
      <c r="G30743" s="1"/>
      <c r="H30743" s="1"/>
      <c r="I30743" s="1"/>
      <c r="J30743" s="1"/>
      <c r="K30743" s="1"/>
    </row>
    <row r="30744" spans="6:11" x14ac:dyDescent="0.25">
      <c r="F30744" s="1"/>
      <c r="G30744" s="1"/>
      <c r="H30744" s="1"/>
      <c r="I30744" s="1"/>
      <c r="J30744" s="1"/>
      <c r="K30744" s="1"/>
    </row>
    <row r="30745" spans="6:11" x14ac:dyDescent="0.25">
      <c r="F30745" s="1"/>
      <c r="G30745" s="1"/>
      <c r="H30745" s="1"/>
      <c r="I30745" s="1"/>
      <c r="J30745" s="1"/>
      <c r="K30745" s="1"/>
    </row>
    <row r="30746" spans="6:11" x14ac:dyDescent="0.25">
      <c r="F30746" s="1"/>
      <c r="G30746" s="1"/>
      <c r="H30746" s="1"/>
      <c r="I30746" s="1"/>
      <c r="J30746" s="1"/>
      <c r="K30746" s="1"/>
    </row>
    <row r="30747" spans="6:11" x14ac:dyDescent="0.25">
      <c r="F30747" s="1"/>
      <c r="G30747" s="1"/>
      <c r="H30747" s="1"/>
      <c r="I30747" s="1"/>
      <c r="J30747" s="1"/>
      <c r="K30747" s="1"/>
    </row>
    <row r="30748" spans="6:11" x14ac:dyDescent="0.25">
      <c r="F30748" s="1"/>
      <c r="G30748" s="1"/>
      <c r="H30748" s="1"/>
      <c r="I30748" s="1"/>
      <c r="J30748" s="1"/>
      <c r="K30748" s="1"/>
    </row>
    <row r="30749" spans="6:11" x14ac:dyDescent="0.25">
      <c r="F30749" s="1"/>
      <c r="G30749" s="1"/>
      <c r="H30749" s="1"/>
      <c r="I30749" s="1"/>
      <c r="J30749" s="1"/>
      <c r="K30749" s="1"/>
    </row>
    <row r="30750" spans="6:11" x14ac:dyDescent="0.25">
      <c r="F30750" s="1"/>
      <c r="G30750" s="1"/>
      <c r="H30750" s="1"/>
      <c r="I30750" s="1"/>
      <c r="J30750" s="1"/>
      <c r="K30750" s="1"/>
    </row>
    <row r="30751" spans="6:11" x14ac:dyDescent="0.25">
      <c r="F30751" s="1"/>
      <c r="G30751" s="1"/>
      <c r="H30751" s="1"/>
      <c r="I30751" s="1"/>
      <c r="J30751" s="1"/>
      <c r="K30751" s="1"/>
    </row>
    <row r="30752" spans="6:11" x14ac:dyDescent="0.25">
      <c r="F30752" s="1"/>
      <c r="G30752" s="1"/>
      <c r="H30752" s="1"/>
      <c r="I30752" s="1"/>
      <c r="J30752" s="1"/>
      <c r="K30752" s="1"/>
    </row>
    <row r="30753" spans="6:11" x14ac:dyDescent="0.25">
      <c r="F30753" s="1"/>
      <c r="G30753" s="1"/>
      <c r="H30753" s="1"/>
      <c r="I30753" s="1"/>
      <c r="J30753" s="1"/>
      <c r="K30753" s="1"/>
    </row>
    <row r="30754" spans="6:11" x14ac:dyDescent="0.25">
      <c r="F30754" s="1"/>
      <c r="G30754" s="1"/>
      <c r="H30754" s="1"/>
      <c r="I30754" s="1"/>
      <c r="J30754" s="1"/>
      <c r="K30754" s="1"/>
    </row>
    <row r="30755" spans="6:11" x14ac:dyDescent="0.25">
      <c r="F30755" s="1"/>
      <c r="G30755" s="1"/>
      <c r="H30755" s="1"/>
      <c r="I30755" s="1"/>
      <c r="J30755" s="1"/>
      <c r="K30755" s="1"/>
    </row>
    <row r="30756" spans="6:11" x14ac:dyDescent="0.25">
      <c r="F30756" s="1"/>
      <c r="G30756" s="1"/>
      <c r="H30756" s="1"/>
      <c r="I30756" s="1"/>
      <c r="J30756" s="1"/>
      <c r="K30756" s="1"/>
    </row>
    <row r="30757" spans="6:11" x14ac:dyDescent="0.25">
      <c r="F30757" s="1"/>
      <c r="G30757" s="1"/>
      <c r="H30757" s="1"/>
      <c r="I30757" s="1"/>
      <c r="J30757" s="1"/>
      <c r="K30757" s="1"/>
    </row>
    <row r="30758" spans="6:11" x14ac:dyDescent="0.25">
      <c r="F30758" s="1"/>
      <c r="G30758" s="1"/>
      <c r="H30758" s="1"/>
      <c r="I30758" s="1"/>
      <c r="J30758" s="1"/>
      <c r="K30758" s="1"/>
    </row>
    <row r="30759" spans="6:11" x14ac:dyDescent="0.25">
      <c r="F30759" s="1"/>
      <c r="G30759" s="1"/>
      <c r="H30759" s="1"/>
      <c r="I30759" s="1"/>
      <c r="J30759" s="1"/>
      <c r="K30759" s="1"/>
    </row>
    <row r="30760" spans="6:11" x14ac:dyDescent="0.25">
      <c r="F30760" s="1"/>
      <c r="G30760" s="1"/>
      <c r="H30760" s="1"/>
      <c r="I30760" s="1"/>
      <c r="J30760" s="1"/>
      <c r="K30760" s="1"/>
    </row>
    <row r="30761" spans="6:11" x14ac:dyDescent="0.25">
      <c r="F30761" s="1"/>
      <c r="G30761" s="1"/>
      <c r="H30761" s="1"/>
      <c r="I30761" s="1"/>
      <c r="J30761" s="1"/>
      <c r="K30761" s="1"/>
    </row>
    <row r="30762" spans="6:11" x14ac:dyDescent="0.25">
      <c r="F30762" s="1"/>
      <c r="G30762" s="1"/>
      <c r="H30762" s="1"/>
      <c r="I30762" s="1"/>
      <c r="J30762" s="1"/>
      <c r="K30762" s="1"/>
    </row>
    <row r="30763" spans="6:11" x14ac:dyDescent="0.25">
      <c r="F30763" s="1"/>
      <c r="G30763" s="1"/>
      <c r="H30763" s="1"/>
      <c r="I30763" s="1"/>
      <c r="J30763" s="1"/>
      <c r="K30763" s="1"/>
    </row>
    <row r="30764" spans="6:11" x14ac:dyDescent="0.25">
      <c r="F30764" s="1"/>
      <c r="G30764" s="1"/>
      <c r="H30764" s="1"/>
      <c r="I30764" s="1"/>
      <c r="J30764" s="1"/>
      <c r="K30764" s="1"/>
    </row>
    <row r="30765" spans="6:11" x14ac:dyDescent="0.25">
      <c r="F30765" s="1"/>
      <c r="G30765" s="1"/>
      <c r="H30765" s="1"/>
      <c r="I30765" s="1"/>
      <c r="J30765" s="1"/>
      <c r="K30765" s="1"/>
    </row>
    <row r="30766" spans="6:11" x14ac:dyDescent="0.25">
      <c r="F30766" s="1"/>
      <c r="G30766" s="1"/>
      <c r="H30766" s="1"/>
      <c r="I30766" s="1"/>
      <c r="J30766" s="1"/>
      <c r="K30766" s="1"/>
    </row>
    <row r="30767" spans="6:11" x14ac:dyDescent="0.25">
      <c r="F30767" s="1"/>
      <c r="G30767" s="1"/>
      <c r="H30767" s="1"/>
      <c r="I30767" s="1"/>
      <c r="J30767" s="1"/>
      <c r="K30767" s="1"/>
    </row>
    <row r="30768" spans="6:11" x14ac:dyDescent="0.25">
      <c r="F30768" s="1"/>
      <c r="G30768" s="1"/>
      <c r="H30768" s="1"/>
      <c r="I30768" s="1"/>
      <c r="J30768" s="1"/>
      <c r="K30768" s="1"/>
    </row>
    <row r="30769" spans="6:11" x14ac:dyDescent="0.25">
      <c r="F30769" s="1"/>
      <c r="G30769" s="1"/>
      <c r="H30769" s="1"/>
      <c r="I30769" s="1"/>
      <c r="J30769" s="1"/>
      <c r="K30769" s="1"/>
    </row>
    <row r="30770" spans="6:11" x14ac:dyDescent="0.25">
      <c r="F30770" s="1"/>
      <c r="G30770" s="1"/>
      <c r="H30770" s="1"/>
      <c r="I30770" s="1"/>
      <c r="J30770" s="1"/>
      <c r="K30770" s="1"/>
    </row>
    <row r="30771" spans="6:11" x14ac:dyDescent="0.25">
      <c r="F30771" s="1"/>
      <c r="G30771" s="1"/>
      <c r="H30771" s="1"/>
      <c r="I30771" s="1"/>
      <c r="J30771" s="1"/>
      <c r="K30771" s="1"/>
    </row>
    <row r="30772" spans="6:11" x14ac:dyDescent="0.25">
      <c r="F30772" s="1"/>
      <c r="G30772" s="1"/>
      <c r="H30772" s="1"/>
      <c r="I30772" s="1"/>
      <c r="J30772" s="1"/>
      <c r="K30772" s="1"/>
    </row>
    <row r="30773" spans="6:11" x14ac:dyDescent="0.25">
      <c r="F30773" s="1"/>
      <c r="G30773" s="1"/>
      <c r="H30773" s="1"/>
      <c r="I30773" s="1"/>
      <c r="J30773" s="1"/>
      <c r="K30773" s="1"/>
    </row>
    <row r="30774" spans="6:11" x14ac:dyDescent="0.25">
      <c r="F30774" s="1"/>
      <c r="G30774" s="1"/>
      <c r="H30774" s="1"/>
      <c r="I30774" s="1"/>
      <c r="J30774" s="1"/>
      <c r="K30774" s="1"/>
    </row>
    <row r="30775" spans="6:11" x14ac:dyDescent="0.25">
      <c r="F30775" s="1"/>
      <c r="G30775" s="1"/>
      <c r="H30775" s="1"/>
      <c r="I30775" s="1"/>
      <c r="J30775" s="1"/>
      <c r="K30775" s="1"/>
    </row>
    <row r="30776" spans="6:11" x14ac:dyDescent="0.25">
      <c r="F30776" s="1"/>
      <c r="G30776" s="1"/>
      <c r="H30776" s="1"/>
      <c r="I30776" s="1"/>
      <c r="J30776" s="1"/>
      <c r="K30776" s="1"/>
    </row>
    <row r="30777" spans="6:11" x14ac:dyDescent="0.25">
      <c r="F30777" s="1"/>
      <c r="G30777" s="1"/>
      <c r="H30777" s="1"/>
      <c r="I30777" s="1"/>
      <c r="J30777" s="1"/>
      <c r="K30777" s="1"/>
    </row>
    <row r="30778" spans="6:11" x14ac:dyDescent="0.25">
      <c r="F30778" s="1"/>
      <c r="G30778" s="1"/>
      <c r="H30778" s="1"/>
      <c r="I30778" s="1"/>
      <c r="J30778" s="1"/>
      <c r="K30778" s="1"/>
    </row>
    <row r="30779" spans="6:11" x14ac:dyDescent="0.25">
      <c r="F30779" s="1"/>
      <c r="G30779" s="1"/>
      <c r="H30779" s="1"/>
      <c r="I30779" s="1"/>
      <c r="J30779" s="1"/>
      <c r="K30779" s="1"/>
    </row>
    <row r="30780" spans="6:11" x14ac:dyDescent="0.25">
      <c r="F30780" s="1"/>
      <c r="G30780" s="1"/>
      <c r="H30780" s="1"/>
      <c r="I30780" s="1"/>
      <c r="J30780" s="1"/>
      <c r="K30780" s="1"/>
    </row>
    <row r="30781" spans="6:11" x14ac:dyDescent="0.25">
      <c r="F30781" s="1"/>
      <c r="G30781" s="1"/>
      <c r="H30781" s="1"/>
      <c r="I30781" s="1"/>
      <c r="J30781" s="1"/>
      <c r="K30781" s="1"/>
    </row>
    <row r="30782" spans="6:11" x14ac:dyDescent="0.25">
      <c r="F30782" s="1"/>
      <c r="G30782" s="1"/>
      <c r="H30782" s="1"/>
      <c r="I30782" s="1"/>
      <c r="J30782" s="1"/>
      <c r="K30782" s="1"/>
    </row>
    <row r="30783" spans="6:11" x14ac:dyDescent="0.25">
      <c r="F30783" s="1"/>
      <c r="G30783" s="1"/>
      <c r="H30783" s="1"/>
      <c r="I30783" s="1"/>
      <c r="J30783" s="1"/>
      <c r="K30783" s="1"/>
    </row>
    <row r="30784" spans="6:11" x14ac:dyDescent="0.25">
      <c r="F30784" s="1"/>
      <c r="G30784" s="1"/>
      <c r="H30784" s="1"/>
      <c r="I30784" s="1"/>
      <c r="J30784" s="1"/>
      <c r="K30784" s="1"/>
    </row>
    <row r="30785" spans="6:11" x14ac:dyDescent="0.25">
      <c r="F30785" s="1"/>
      <c r="G30785" s="1"/>
      <c r="H30785" s="1"/>
      <c r="I30785" s="1"/>
      <c r="J30785" s="1"/>
      <c r="K30785" s="1"/>
    </row>
    <row r="30786" spans="6:11" x14ac:dyDescent="0.25">
      <c r="F30786" s="1"/>
      <c r="G30786" s="1"/>
      <c r="H30786" s="1"/>
      <c r="I30786" s="1"/>
      <c r="J30786" s="1"/>
      <c r="K30786" s="1"/>
    </row>
    <row r="30787" spans="6:11" x14ac:dyDescent="0.25">
      <c r="F30787" s="1"/>
      <c r="G30787" s="1"/>
      <c r="H30787" s="1"/>
      <c r="I30787" s="1"/>
      <c r="J30787" s="1"/>
      <c r="K30787" s="1"/>
    </row>
    <row r="30788" spans="6:11" x14ac:dyDescent="0.25">
      <c r="F30788" s="1"/>
      <c r="G30788" s="1"/>
      <c r="H30788" s="1"/>
      <c r="I30788" s="1"/>
      <c r="J30788" s="1"/>
      <c r="K30788" s="1"/>
    </row>
    <row r="30789" spans="6:11" x14ac:dyDescent="0.25">
      <c r="F30789" s="1"/>
      <c r="G30789" s="1"/>
      <c r="H30789" s="1"/>
      <c r="I30789" s="1"/>
      <c r="J30789" s="1"/>
      <c r="K30789" s="1"/>
    </row>
    <row r="30790" spans="6:11" x14ac:dyDescent="0.25">
      <c r="F30790" s="1"/>
      <c r="G30790" s="1"/>
      <c r="H30790" s="1"/>
      <c r="I30790" s="1"/>
      <c r="J30790" s="1"/>
      <c r="K30790" s="1"/>
    </row>
    <row r="30791" spans="6:11" x14ac:dyDescent="0.25">
      <c r="F30791" s="1"/>
      <c r="G30791" s="1"/>
      <c r="H30791" s="1"/>
      <c r="I30791" s="1"/>
      <c r="J30791" s="1"/>
      <c r="K30791" s="1"/>
    </row>
    <row r="30792" spans="6:11" x14ac:dyDescent="0.25">
      <c r="F30792" s="1"/>
      <c r="G30792" s="1"/>
      <c r="H30792" s="1"/>
      <c r="I30792" s="1"/>
      <c r="J30792" s="1"/>
      <c r="K30792" s="1"/>
    </row>
    <row r="30793" spans="6:11" x14ac:dyDescent="0.25">
      <c r="F30793" s="1"/>
      <c r="G30793" s="1"/>
      <c r="H30793" s="1"/>
      <c r="I30793" s="1"/>
      <c r="J30793" s="1"/>
      <c r="K30793" s="1"/>
    </row>
    <row r="30794" spans="6:11" x14ac:dyDescent="0.25">
      <c r="F30794" s="1"/>
      <c r="G30794" s="1"/>
      <c r="H30794" s="1"/>
      <c r="I30794" s="1"/>
      <c r="J30794" s="1"/>
      <c r="K30794" s="1"/>
    </row>
    <row r="30795" spans="6:11" x14ac:dyDescent="0.25">
      <c r="F30795" s="1"/>
      <c r="G30795" s="1"/>
      <c r="H30795" s="1"/>
      <c r="I30795" s="1"/>
      <c r="J30795" s="1"/>
      <c r="K30795" s="1"/>
    </row>
    <row r="30796" spans="6:11" x14ac:dyDescent="0.25">
      <c r="F30796" s="1"/>
      <c r="G30796" s="1"/>
      <c r="H30796" s="1"/>
      <c r="I30796" s="1"/>
      <c r="J30796" s="1"/>
      <c r="K30796" s="1"/>
    </row>
    <row r="30797" spans="6:11" x14ac:dyDescent="0.25">
      <c r="F30797" s="1"/>
      <c r="G30797" s="1"/>
      <c r="H30797" s="1"/>
      <c r="I30797" s="1"/>
      <c r="J30797" s="1"/>
      <c r="K30797" s="1"/>
    </row>
    <row r="30798" spans="6:11" x14ac:dyDescent="0.25">
      <c r="F30798" s="1"/>
      <c r="G30798" s="1"/>
      <c r="H30798" s="1"/>
      <c r="I30798" s="1"/>
      <c r="J30798" s="1"/>
      <c r="K30798" s="1"/>
    </row>
    <row r="30799" spans="6:11" x14ac:dyDescent="0.25">
      <c r="F30799" s="1"/>
      <c r="G30799" s="1"/>
      <c r="H30799" s="1"/>
      <c r="I30799" s="1"/>
      <c r="J30799" s="1"/>
      <c r="K30799" s="1"/>
    </row>
    <row r="30800" spans="6:11" x14ac:dyDescent="0.25">
      <c r="F30800" s="1"/>
      <c r="G30800" s="1"/>
      <c r="H30800" s="1"/>
      <c r="I30800" s="1"/>
      <c r="J30800" s="1"/>
      <c r="K30800" s="1"/>
    </row>
    <row r="30801" spans="6:11" x14ac:dyDescent="0.25">
      <c r="F30801" s="1"/>
      <c r="G30801" s="1"/>
      <c r="H30801" s="1"/>
      <c r="I30801" s="1"/>
      <c r="J30801" s="1"/>
      <c r="K30801" s="1"/>
    </row>
    <row r="30802" spans="6:11" x14ac:dyDescent="0.25">
      <c r="F30802" s="1"/>
      <c r="G30802" s="1"/>
      <c r="H30802" s="1"/>
      <c r="I30802" s="1"/>
      <c r="J30802" s="1"/>
      <c r="K30802" s="1"/>
    </row>
    <row r="30803" spans="6:11" x14ac:dyDescent="0.25">
      <c r="F30803" s="1"/>
      <c r="G30803" s="1"/>
      <c r="H30803" s="1"/>
      <c r="I30803" s="1"/>
      <c r="J30803" s="1"/>
      <c r="K30803" s="1"/>
    </row>
    <row r="30804" spans="6:11" x14ac:dyDescent="0.25">
      <c r="F30804" s="1"/>
      <c r="G30804" s="1"/>
      <c r="H30804" s="1"/>
      <c r="I30804" s="1"/>
      <c r="J30804" s="1"/>
      <c r="K30804" s="1"/>
    </row>
    <row r="30805" spans="6:11" x14ac:dyDescent="0.25">
      <c r="F30805" s="1"/>
      <c r="G30805" s="1"/>
      <c r="H30805" s="1"/>
      <c r="I30805" s="1"/>
      <c r="J30805" s="1"/>
      <c r="K30805" s="1"/>
    </row>
    <row r="30806" spans="6:11" x14ac:dyDescent="0.25">
      <c r="F30806" s="1"/>
      <c r="G30806" s="1"/>
      <c r="H30806" s="1"/>
      <c r="I30806" s="1"/>
      <c r="J30806" s="1"/>
      <c r="K30806" s="1"/>
    </row>
    <row r="30807" spans="6:11" x14ac:dyDescent="0.25">
      <c r="F30807" s="1"/>
      <c r="G30807" s="1"/>
      <c r="H30807" s="1"/>
      <c r="I30807" s="1"/>
      <c r="J30807" s="1"/>
      <c r="K30807" s="1"/>
    </row>
    <row r="30808" spans="6:11" x14ac:dyDescent="0.25">
      <c r="F30808" s="1"/>
      <c r="G30808" s="1"/>
      <c r="H30808" s="1"/>
      <c r="I30808" s="1"/>
      <c r="J30808" s="1"/>
      <c r="K30808" s="1"/>
    </row>
    <row r="30809" spans="6:11" x14ac:dyDescent="0.25">
      <c r="F30809" s="1"/>
      <c r="G30809" s="1"/>
      <c r="H30809" s="1"/>
      <c r="I30809" s="1"/>
      <c r="J30809" s="1"/>
      <c r="K30809" s="1"/>
    </row>
    <row r="30810" spans="6:11" x14ac:dyDescent="0.25">
      <c r="F30810" s="1"/>
      <c r="G30810" s="1"/>
      <c r="H30810" s="1"/>
      <c r="I30810" s="1"/>
      <c r="J30810" s="1"/>
      <c r="K30810" s="1"/>
    </row>
    <row r="30811" spans="6:11" x14ac:dyDescent="0.25">
      <c r="F30811" s="1"/>
      <c r="G30811" s="1"/>
      <c r="H30811" s="1"/>
      <c r="I30811" s="1"/>
      <c r="J30811" s="1"/>
      <c r="K30811" s="1"/>
    </row>
    <row r="30812" spans="6:11" x14ac:dyDescent="0.25">
      <c r="F30812" s="1"/>
      <c r="G30812" s="1"/>
      <c r="H30812" s="1"/>
      <c r="I30812" s="1"/>
      <c r="J30812" s="1"/>
      <c r="K30812" s="1"/>
    </row>
    <row r="30813" spans="6:11" x14ac:dyDescent="0.25">
      <c r="F30813" s="1"/>
      <c r="G30813" s="1"/>
      <c r="H30813" s="1"/>
      <c r="I30813" s="1"/>
      <c r="J30813" s="1"/>
      <c r="K30813" s="1"/>
    </row>
    <row r="30814" spans="6:11" x14ac:dyDescent="0.25">
      <c r="F30814" s="1"/>
      <c r="G30814" s="1"/>
      <c r="H30814" s="1"/>
      <c r="I30814" s="1"/>
      <c r="J30814" s="1"/>
      <c r="K30814" s="1"/>
    </row>
    <row r="30815" spans="6:11" x14ac:dyDescent="0.25">
      <c r="F30815" s="1"/>
      <c r="G30815" s="1"/>
      <c r="H30815" s="1"/>
      <c r="I30815" s="1"/>
      <c r="J30815" s="1"/>
      <c r="K30815" s="1"/>
    </row>
    <row r="30816" spans="6:11" x14ac:dyDescent="0.25">
      <c r="F30816" s="1"/>
      <c r="G30816" s="1"/>
      <c r="H30816" s="1"/>
      <c r="I30816" s="1"/>
      <c r="J30816" s="1"/>
      <c r="K30816" s="1"/>
    </row>
    <row r="30817" spans="6:11" x14ac:dyDescent="0.25">
      <c r="F30817" s="1"/>
      <c r="G30817" s="1"/>
      <c r="H30817" s="1"/>
      <c r="I30817" s="1"/>
      <c r="J30817" s="1"/>
      <c r="K30817" s="1"/>
    </row>
    <row r="30818" spans="6:11" x14ac:dyDescent="0.25">
      <c r="F30818" s="1"/>
      <c r="G30818" s="1"/>
      <c r="H30818" s="1"/>
      <c r="I30818" s="1"/>
      <c r="J30818" s="1"/>
      <c r="K30818" s="1"/>
    </row>
    <row r="30819" spans="6:11" x14ac:dyDescent="0.25">
      <c r="F30819" s="1"/>
      <c r="G30819" s="1"/>
      <c r="H30819" s="1"/>
      <c r="I30819" s="1"/>
      <c r="J30819" s="1"/>
      <c r="K30819" s="1"/>
    </row>
    <row r="30820" spans="6:11" x14ac:dyDescent="0.25">
      <c r="F30820" s="1"/>
      <c r="G30820" s="1"/>
      <c r="H30820" s="1"/>
      <c r="I30820" s="1"/>
      <c r="J30820" s="1"/>
      <c r="K30820" s="1"/>
    </row>
    <row r="30821" spans="6:11" x14ac:dyDescent="0.25">
      <c r="F30821" s="1"/>
      <c r="G30821" s="1"/>
      <c r="H30821" s="1"/>
      <c r="I30821" s="1"/>
      <c r="J30821" s="1"/>
      <c r="K30821" s="1"/>
    </row>
    <row r="30822" spans="6:11" x14ac:dyDescent="0.25">
      <c r="F30822" s="1"/>
      <c r="G30822" s="1"/>
      <c r="H30822" s="1"/>
      <c r="I30822" s="1"/>
      <c r="J30822" s="1"/>
      <c r="K30822" s="1"/>
    </row>
    <row r="30823" spans="6:11" x14ac:dyDescent="0.25">
      <c r="F30823" s="1"/>
      <c r="G30823" s="1"/>
      <c r="H30823" s="1"/>
      <c r="I30823" s="1"/>
      <c r="J30823" s="1"/>
      <c r="K30823" s="1"/>
    </row>
    <row r="30824" spans="6:11" x14ac:dyDescent="0.25">
      <c r="F30824" s="1"/>
      <c r="G30824" s="1"/>
      <c r="H30824" s="1"/>
      <c r="I30824" s="1"/>
      <c r="J30824" s="1"/>
      <c r="K30824" s="1"/>
    </row>
    <row r="30825" spans="6:11" x14ac:dyDescent="0.25">
      <c r="F30825" s="1"/>
      <c r="G30825" s="1"/>
      <c r="H30825" s="1"/>
      <c r="I30825" s="1"/>
      <c r="J30825" s="1"/>
      <c r="K30825" s="1"/>
    </row>
    <row r="30826" spans="6:11" x14ac:dyDescent="0.25">
      <c r="F30826" s="1"/>
      <c r="G30826" s="1"/>
      <c r="H30826" s="1"/>
      <c r="I30826" s="1"/>
      <c r="J30826" s="1"/>
      <c r="K30826" s="1"/>
    </row>
    <row r="30827" spans="6:11" x14ac:dyDescent="0.25">
      <c r="F30827" s="1"/>
      <c r="G30827" s="1"/>
      <c r="H30827" s="1"/>
      <c r="I30827" s="1"/>
      <c r="J30827" s="1"/>
      <c r="K30827" s="1"/>
    </row>
    <row r="30828" spans="6:11" x14ac:dyDescent="0.25">
      <c r="F30828" s="1"/>
      <c r="G30828" s="1"/>
      <c r="H30828" s="1"/>
      <c r="I30828" s="1"/>
      <c r="J30828" s="1"/>
      <c r="K30828" s="1"/>
    </row>
    <row r="30829" spans="6:11" x14ac:dyDescent="0.25">
      <c r="F30829" s="1"/>
      <c r="G30829" s="1"/>
      <c r="H30829" s="1"/>
      <c r="I30829" s="1"/>
      <c r="J30829" s="1"/>
      <c r="K30829" s="1"/>
    </row>
    <row r="30830" spans="6:11" x14ac:dyDescent="0.25">
      <c r="F30830" s="1"/>
      <c r="G30830" s="1"/>
      <c r="H30830" s="1"/>
      <c r="I30830" s="1"/>
      <c r="J30830" s="1"/>
      <c r="K30830" s="1"/>
    </row>
    <row r="30831" spans="6:11" x14ac:dyDescent="0.25">
      <c r="F30831" s="1"/>
      <c r="G30831" s="1"/>
      <c r="H30831" s="1"/>
      <c r="I30831" s="1"/>
      <c r="J30831" s="1"/>
      <c r="K30831" s="1"/>
    </row>
    <row r="30832" spans="6:11" x14ac:dyDescent="0.25">
      <c r="F30832" s="1"/>
      <c r="G30832" s="1"/>
      <c r="H30832" s="1"/>
      <c r="I30832" s="1"/>
      <c r="J30832" s="1"/>
      <c r="K30832" s="1"/>
    </row>
    <row r="30833" spans="6:11" x14ac:dyDescent="0.25">
      <c r="F30833" s="1"/>
      <c r="G30833" s="1"/>
      <c r="H30833" s="1"/>
      <c r="I30833" s="1"/>
      <c r="J30833" s="1"/>
      <c r="K30833" s="1"/>
    </row>
    <row r="30834" spans="6:11" x14ac:dyDescent="0.25">
      <c r="F30834" s="1"/>
      <c r="G30834" s="1"/>
      <c r="H30834" s="1"/>
      <c r="I30834" s="1"/>
      <c r="J30834" s="1"/>
      <c r="K30834" s="1"/>
    </row>
    <row r="30835" spans="6:11" x14ac:dyDescent="0.25">
      <c r="F30835" s="1"/>
      <c r="G30835" s="1"/>
      <c r="H30835" s="1"/>
      <c r="I30835" s="1"/>
      <c r="J30835" s="1"/>
      <c r="K30835" s="1"/>
    </row>
    <row r="30836" spans="6:11" x14ac:dyDescent="0.25">
      <c r="F30836" s="1"/>
      <c r="G30836" s="1"/>
      <c r="H30836" s="1"/>
      <c r="I30836" s="1"/>
      <c r="J30836" s="1"/>
      <c r="K30836" s="1"/>
    </row>
    <row r="30837" spans="6:11" x14ac:dyDescent="0.25">
      <c r="F30837" s="1"/>
      <c r="G30837" s="1"/>
      <c r="H30837" s="1"/>
      <c r="I30837" s="1"/>
      <c r="J30837" s="1"/>
      <c r="K30837" s="1"/>
    </row>
    <row r="30838" spans="6:11" x14ac:dyDescent="0.25">
      <c r="F30838" s="1"/>
      <c r="G30838" s="1"/>
      <c r="H30838" s="1"/>
      <c r="I30838" s="1"/>
      <c r="J30838" s="1"/>
      <c r="K30838" s="1"/>
    </row>
    <row r="30839" spans="6:11" x14ac:dyDescent="0.25">
      <c r="F30839" s="1"/>
      <c r="G30839" s="1"/>
      <c r="H30839" s="1"/>
      <c r="I30839" s="1"/>
      <c r="J30839" s="1"/>
      <c r="K30839" s="1"/>
    </row>
    <row r="30840" spans="6:11" x14ac:dyDescent="0.25">
      <c r="F30840" s="1"/>
      <c r="G30840" s="1"/>
      <c r="H30840" s="1"/>
      <c r="I30840" s="1"/>
      <c r="J30840" s="1"/>
      <c r="K30840" s="1"/>
    </row>
    <row r="30841" spans="6:11" x14ac:dyDescent="0.25">
      <c r="F30841" s="1"/>
      <c r="G30841" s="1"/>
      <c r="H30841" s="1"/>
      <c r="I30841" s="1"/>
      <c r="J30841" s="1"/>
      <c r="K30841" s="1"/>
    </row>
    <row r="30842" spans="6:11" x14ac:dyDescent="0.25">
      <c r="F30842" s="1"/>
      <c r="G30842" s="1"/>
      <c r="H30842" s="1"/>
      <c r="I30842" s="1"/>
      <c r="J30842" s="1"/>
      <c r="K30842" s="1"/>
    </row>
    <row r="30843" spans="6:11" x14ac:dyDescent="0.25">
      <c r="F30843" s="1"/>
      <c r="G30843" s="1"/>
      <c r="H30843" s="1"/>
      <c r="I30843" s="1"/>
      <c r="J30843" s="1"/>
      <c r="K30843" s="1"/>
    </row>
    <row r="30844" spans="6:11" x14ac:dyDescent="0.25">
      <c r="F30844" s="1"/>
      <c r="G30844" s="1"/>
      <c r="H30844" s="1"/>
      <c r="I30844" s="1"/>
      <c r="J30844" s="1"/>
      <c r="K30844" s="1"/>
    </row>
    <row r="30845" spans="6:11" x14ac:dyDescent="0.25">
      <c r="F30845" s="1"/>
      <c r="G30845" s="1"/>
      <c r="H30845" s="1"/>
      <c r="I30845" s="1"/>
      <c r="J30845" s="1"/>
      <c r="K30845" s="1"/>
    </row>
    <row r="30846" spans="6:11" x14ac:dyDescent="0.25">
      <c r="F30846" s="1"/>
      <c r="G30846" s="1"/>
      <c r="H30846" s="1"/>
      <c r="I30846" s="1"/>
      <c r="J30846" s="1"/>
      <c r="K30846" s="1"/>
    </row>
    <row r="30847" spans="6:11" x14ac:dyDescent="0.25">
      <c r="F30847" s="1"/>
      <c r="G30847" s="1"/>
      <c r="H30847" s="1"/>
      <c r="I30847" s="1"/>
      <c r="J30847" s="1"/>
      <c r="K30847" s="1"/>
    </row>
    <row r="30848" spans="6:11" x14ac:dyDescent="0.25">
      <c r="F30848" s="1"/>
      <c r="G30848" s="1"/>
      <c r="H30848" s="1"/>
      <c r="I30848" s="1"/>
      <c r="J30848" s="1"/>
      <c r="K30848" s="1"/>
    </row>
    <row r="30849" spans="6:11" x14ac:dyDescent="0.25">
      <c r="F30849" s="1"/>
      <c r="G30849" s="1"/>
      <c r="H30849" s="1"/>
      <c r="I30849" s="1"/>
      <c r="J30849" s="1"/>
      <c r="K30849" s="1"/>
    </row>
    <row r="30850" spans="6:11" x14ac:dyDescent="0.25">
      <c r="F30850" s="1"/>
      <c r="G30850" s="1"/>
      <c r="H30850" s="1"/>
      <c r="I30850" s="1"/>
      <c r="J30850" s="1"/>
      <c r="K30850" s="1"/>
    </row>
    <row r="30851" spans="6:11" x14ac:dyDescent="0.25">
      <c r="F30851" s="1"/>
      <c r="G30851" s="1"/>
      <c r="H30851" s="1"/>
      <c r="I30851" s="1"/>
      <c r="J30851" s="1"/>
      <c r="K30851" s="1"/>
    </row>
    <row r="30852" spans="6:11" x14ac:dyDescent="0.25">
      <c r="F30852" s="1"/>
      <c r="G30852" s="1"/>
      <c r="H30852" s="1"/>
      <c r="I30852" s="1"/>
      <c r="J30852" s="1"/>
      <c r="K30852" s="1"/>
    </row>
    <row r="30853" spans="6:11" x14ac:dyDescent="0.25">
      <c r="F30853" s="1"/>
      <c r="G30853" s="1"/>
      <c r="H30853" s="1"/>
      <c r="I30853" s="1"/>
      <c r="J30853" s="1"/>
      <c r="K30853" s="1"/>
    </row>
    <row r="30854" spans="6:11" x14ac:dyDescent="0.25">
      <c r="F30854" s="1"/>
      <c r="G30854" s="1"/>
      <c r="H30854" s="1"/>
      <c r="I30854" s="1"/>
      <c r="J30854" s="1"/>
      <c r="K30854" s="1"/>
    </row>
    <row r="30855" spans="6:11" x14ac:dyDescent="0.25">
      <c r="F30855" s="1"/>
      <c r="G30855" s="1"/>
      <c r="H30855" s="1"/>
      <c r="I30855" s="1"/>
      <c r="J30855" s="1"/>
      <c r="K30855" s="1"/>
    </row>
    <row r="30856" spans="6:11" x14ac:dyDescent="0.25">
      <c r="F30856" s="1"/>
      <c r="G30856" s="1"/>
      <c r="H30856" s="1"/>
      <c r="I30856" s="1"/>
      <c r="J30856" s="1"/>
      <c r="K30856" s="1"/>
    </row>
    <row r="30857" spans="6:11" x14ac:dyDescent="0.25">
      <c r="F30857" s="1"/>
      <c r="G30857" s="1"/>
      <c r="H30857" s="1"/>
      <c r="I30857" s="1"/>
      <c r="J30857" s="1"/>
      <c r="K30857" s="1"/>
    </row>
    <row r="30858" spans="6:11" x14ac:dyDescent="0.25">
      <c r="F30858" s="1"/>
      <c r="G30858" s="1"/>
      <c r="H30858" s="1"/>
      <c r="I30858" s="1"/>
      <c r="J30858" s="1"/>
      <c r="K30858" s="1"/>
    </row>
    <row r="30859" spans="6:11" x14ac:dyDescent="0.25">
      <c r="F30859" s="1"/>
      <c r="G30859" s="1"/>
      <c r="H30859" s="1"/>
      <c r="I30859" s="1"/>
      <c r="J30859" s="1"/>
      <c r="K30859" s="1"/>
    </row>
    <row r="30860" spans="6:11" x14ac:dyDescent="0.25">
      <c r="F30860" s="1"/>
      <c r="G30860" s="1"/>
      <c r="H30860" s="1"/>
      <c r="I30860" s="1"/>
      <c r="J30860" s="1"/>
      <c r="K30860" s="1"/>
    </row>
    <row r="30861" spans="6:11" x14ac:dyDescent="0.25">
      <c r="F30861" s="1"/>
      <c r="G30861" s="1"/>
      <c r="H30861" s="1"/>
      <c r="I30861" s="1"/>
      <c r="J30861" s="1"/>
      <c r="K30861" s="1"/>
    </row>
    <row r="30862" spans="6:11" x14ac:dyDescent="0.25">
      <c r="F30862" s="1"/>
      <c r="G30862" s="1"/>
      <c r="H30862" s="1"/>
      <c r="I30862" s="1"/>
      <c r="J30862" s="1"/>
      <c r="K30862" s="1"/>
    </row>
    <row r="30863" spans="6:11" x14ac:dyDescent="0.25">
      <c r="F30863" s="1"/>
      <c r="G30863" s="1"/>
      <c r="H30863" s="1"/>
      <c r="I30863" s="1"/>
      <c r="J30863" s="1"/>
      <c r="K30863" s="1"/>
    </row>
    <row r="30864" spans="6:11" x14ac:dyDescent="0.25">
      <c r="F30864" s="1"/>
      <c r="G30864" s="1"/>
      <c r="H30864" s="1"/>
      <c r="I30864" s="1"/>
      <c r="J30864" s="1"/>
      <c r="K30864" s="1"/>
    </row>
    <row r="30865" spans="6:11" x14ac:dyDescent="0.25">
      <c r="F30865" s="1"/>
      <c r="G30865" s="1"/>
      <c r="H30865" s="1"/>
      <c r="I30865" s="1"/>
      <c r="J30865" s="1"/>
      <c r="K30865" s="1"/>
    </row>
    <row r="30866" spans="6:11" x14ac:dyDescent="0.25">
      <c r="F30866" s="1"/>
      <c r="G30866" s="1"/>
      <c r="H30866" s="1"/>
      <c r="I30866" s="1"/>
      <c r="J30866" s="1"/>
      <c r="K30866" s="1"/>
    </row>
    <row r="30867" spans="6:11" x14ac:dyDescent="0.25">
      <c r="F30867" s="1"/>
      <c r="G30867" s="1"/>
      <c r="H30867" s="1"/>
      <c r="I30867" s="1"/>
      <c r="J30867" s="1"/>
      <c r="K30867" s="1"/>
    </row>
    <row r="30868" spans="6:11" x14ac:dyDescent="0.25">
      <c r="F30868" s="1"/>
      <c r="G30868" s="1"/>
      <c r="H30868" s="1"/>
      <c r="I30868" s="1"/>
      <c r="J30868" s="1"/>
      <c r="K30868" s="1"/>
    </row>
    <row r="30869" spans="6:11" x14ac:dyDescent="0.25">
      <c r="F30869" s="1"/>
      <c r="G30869" s="1"/>
      <c r="H30869" s="1"/>
      <c r="I30869" s="1"/>
      <c r="J30869" s="1"/>
      <c r="K30869" s="1"/>
    </row>
    <row r="30870" spans="6:11" x14ac:dyDescent="0.25">
      <c r="F30870" s="1"/>
      <c r="G30870" s="1"/>
      <c r="H30870" s="1"/>
      <c r="I30870" s="1"/>
      <c r="J30870" s="1"/>
      <c r="K30870" s="1"/>
    </row>
    <row r="30871" spans="6:11" x14ac:dyDescent="0.25">
      <c r="F30871" s="1"/>
      <c r="G30871" s="1"/>
      <c r="H30871" s="1"/>
      <c r="I30871" s="1"/>
      <c r="J30871" s="1"/>
      <c r="K30871" s="1"/>
    </row>
    <row r="30872" spans="6:11" x14ac:dyDescent="0.25">
      <c r="F30872" s="1"/>
      <c r="G30872" s="1"/>
      <c r="H30872" s="1"/>
      <c r="I30872" s="1"/>
      <c r="J30872" s="1"/>
      <c r="K30872" s="1"/>
    </row>
    <row r="30873" spans="6:11" x14ac:dyDescent="0.25">
      <c r="F30873" s="1"/>
      <c r="G30873" s="1"/>
      <c r="H30873" s="1"/>
      <c r="I30873" s="1"/>
      <c r="J30873" s="1"/>
      <c r="K30873" s="1"/>
    </row>
    <row r="30874" spans="6:11" x14ac:dyDescent="0.25">
      <c r="F30874" s="1"/>
      <c r="G30874" s="1"/>
      <c r="H30874" s="1"/>
      <c r="I30874" s="1"/>
      <c r="J30874" s="1"/>
      <c r="K30874" s="1"/>
    </row>
    <row r="30875" spans="6:11" x14ac:dyDescent="0.25">
      <c r="F30875" s="1"/>
      <c r="G30875" s="1"/>
      <c r="H30875" s="1"/>
      <c r="I30875" s="1"/>
      <c r="J30875" s="1"/>
      <c r="K30875" s="1"/>
    </row>
    <row r="30876" spans="6:11" x14ac:dyDescent="0.25">
      <c r="F30876" s="1"/>
      <c r="G30876" s="1"/>
      <c r="H30876" s="1"/>
      <c r="I30876" s="1"/>
      <c r="J30876" s="1"/>
      <c r="K30876" s="1"/>
    </row>
    <row r="30877" spans="6:11" x14ac:dyDescent="0.25">
      <c r="F30877" s="1"/>
      <c r="G30877" s="1"/>
      <c r="H30877" s="1"/>
      <c r="I30877" s="1"/>
      <c r="J30877" s="1"/>
      <c r="K30877" s="1"/>
    </row>
    <row r="30878" spans="6:11" x14ac:dyDescent="0.25">
      <c r="F30878" s="1"/>
      <c r="G30878" s="1"/>
      <c r="H30878" s="1"/>
      <c r="I30878" s="1"/>
      <c r="J30878" s="1"/>
      <c r="K30878" s="1"/>
    </row>
    <row r="30879" spans="6:11" x14ac:dyDescent="0.25">
      <c r="F30879" s="1"/>
      <c r="G30879" s="1"/>
      <c r="H30879" s="1"/>
      <c r="I30879" s="1"/>
      <c r="J30879" s="1"/>
      <c r="K30879" s="1"/>
    </row>
    <row r="30880" spans="6:11" x14ac:dyDescent="0.25">
      <c r="F30880" s="1"/>
      <c r="G30880" s="1"/>
      <c r="H30880" s="1"/>
      <c r="I30880" s="1"/>
      <c r="J30880" s="1"/>
      <c r="K30880" s="1"/>
    </row>
    <row r="30881" spans="6:11" x14ac:dyDescent="0.25">
      <c r="F30881" s="1"/>
      <c r="G30881" s="1"/>
      <c r="H30881" s="1"/>
      <c r="I30881" s="1"/>
      <c r="J30881" s="1"/>
      <c r="K30881" s="1"/>
    </row>
    <row r="30882" spans="6:11" x14ac:dyDescent="0.25">
      <c r="F30882" s="1"/>
      <c r="G30882" s="1"/>
      <c r="H30882" s="1"/>
      <c r="I30882" s="1"/>
      <c r="J30882" s="1"/>
      <c r="K30882" s="1"/>
    </row>
    <row r="30883" spans="6:11" x14ac:dyDescent="0.25">
      <c r="F30883" s="1"/>
      <c r="G30883" s="1"/>
      <c r="H30883" s="1"/>
      <c r="I30883" s="1"/>
      <c r="J30883" s="1"/>
      <c r="K30883" s="1"/>
    </row>
    <row r="30884" spans="6:11" x14ac:dyDescent="0.25">
      <c r="F30884" s="1"/>
      <c r="G30884" s="1"/>
      <c r="H30884" s="1"/>
      <c r="I30884" s="1"/>
      <c r="J30884" s="1"/>
      <c r="K30884" s="1"/>
    </row>
    <row r="30885" spans="6:11" x14ac:dyDescent="0.25">
      <c r="F30885" s="1"/>
      <c r="G30885" s="1"/>
      <c r="H30885" s="1"/>
      <c r="I30885" s="1"/>
      <c r="J30885" s="1"/>
      <c r="K30885" s="1"/>
    </row>
    <row r="30886" spans="6:11" x14ac:dyDescent="0.25">
      <c r="F30886" s="1"/>
      <c r="G30886" s="1"/>
      <c r="H30886" s="1"/>
      <c r="I30886" s="1"/>
      <c r="J30886" s="1"/>
      <c r="K30886" s="1"/>
    </row>
    <row r="30887" spans="6:11" x14ac:dyDescent="0.25">
      <c r="F30887" s="1"/>
      <c r="G30887" s="1"/>
      <c r="H30887" s="1"/>
      <c r="I30887" s="1"/>
      <c r="J30887" s="1"/>
      <c r="K30887" s="1"/>
    </row>
    <row r="30888" spans="6:11" x14ac:dyDescent="0.25">
      <c r="F30888" s="1"/>
      <c r="G30888" s="1"/>
      <c r="H30888" s="1"/>
      <c r="I30888" s="1"/>
      <c r="J30888" s="1"/>
      <c r="K30888" s="1"/>
    </row>
    <row r="30889" spans="6:11" x14ac:dyDescent="0.25">
      <c r="F30889" s="1"/>
      <c r="G30889" s="1"/>
      <c r="H30889" s="1"/>
      <c r="I30889" s="1"/>
      <c r="J30889" s="1"/>
      <c r="K30889" s="1"/>
    </row>
    <row r="30890" spans="6:11" x14ac:dyDescent="0.25">
      <c r="F30890" s="1"/>
      <c r="G30890" s="1"/>
      <c r="H30890" s="1"/>
      <c r="I30890" s="1"/>
      <c r="J30890" s="1"/>
      <c r="K30890" s="1"/>
    </row>
    <row r="30891" spans="6:11" x14ac:dyDescent="0.25">
      <c r="F30891" s="1"/>
      <c r="G30891" s="1"/>
      <c r="H30891" s="1"/>
      <c r="I30891" s="1"/>
      <c r="J30891" s="1"/>
      <c r="K30891" s="1"/>
    </row>
    <row r="30892" spans="6:11" x14ac:dyDescent="0.25">
      <c r="F30892" s="1"/>
      <c r="G30892" s="1"/>
      <c r="H30892" s="1"/>
      <c r="I30892" s="1"/>
      <c r="J30892" s="1"/>
      <c r="K30892" s="1"/>
    </row>
    <row r="30893" spans="6:11" x14ac:dyDescent="0.25">
      <c r="F30893" s="1"/>
      <c r="G30893" s="1"/>
      <c r="H30893" s="1"/>
      <c r="I30893" s="1"/>
      <c r="J30893" s="1"/>
      <c r="K30893" s="1"/>
    </row>
    <row r="30894" spans="6:11" x14ac:dyDescent="0.25">
      <c r="F30894" s="1"/>
      <c r="G30894" s="1"/>
      <c r="H30894" s="1"/>
      <c r="I30894" s="1"/>
      <c r="J30894" s="1"/>
      <c r="K30894" s="1"/>
    </row>
    <row r="30895" spans="6:11" x14ac:dyDescent="0.25">
      <c r="F30895" s="1"/>
      <c r="G30895" s="1"/>
      <c r="H30895" s="1"/>
      <c r="I30895" s="1"/>
      <c r="J30895" s="1"/>
      <c r="K30895" s="1"/>
    </row>
    <row r="30896" spans="6:11" x14ac:dyDescent="0.25">
      <c r="F30896" s="1"/>
      <c r="G30896" s="1"/>
      <c r="H30896" s="1"/>
      <c r="I30896" s="1"/>
      <c r="J30896" s="1"/>
      <c r="K30896" s="1"/>
    </row>
    <row r="30897" spans="6:11" x14ac:dyDescent="0.25">
      <c r="F30897" s="1"/>
      <c r="G30897" s="1"/>
      <c r="H30897" s="1"/>
      <c r="I30897" s="1"/>
      <c r="J30897" s="1"/>
      <c r="K30897" s="1"/>
    </row>
    <row r="30898" spans="6:11" x14ac:dyDescent="0.25">
      <c r="F30898" s="1"/>
      <c r="G30898" s="1"/>
      <c r="H30898" s="1"/>
      <c r="I30898" s="1"/>
      <c r="J30898" s="1"/>
      <c r="K30898" s="1"/>
    </row>
    <row r="30899" spans="6:11" x14ac:dyDescent="0.25">
      <c r="F30899" s="1"/>
      <c r="G30899" s="1"/>
      <c r="H30899" s="1"/>
      <c r="I30899" s="1"/>
      <c r="J30899" s="1"/>
      <c r="K30899" s="1"/>
    </row>
    <row r="30900" spans="6:11" x14ac:dyDescent="0.25">
      <c r="F30900" s="1"/>
      <c r="G30900" s="1"/>
      <c r="H30900" s="1"/>
      <c r="I30900" s="1"/>
      <c r="J30900" s="1"/>
      <c r="K30900" s="1"/>
    </row>
    <row r="30901" spans="6:11" x14ac:dyDescent="0.25">
      <c r="F30901" s="1"/>
      <c r="G30901" s="1"/>
      <c r="H30901" s="1"/>
      <c r="I30901" s="1"/>
      <c r="J30901" s="1"/>
      <c r="K30901" s="1"/>
    </row>
    <row r="30902" spans="6:11" x14ac:dyDescent="0.25">
      <c r="F30902" s="1"/>
      <c r="G30902" s="1"/>
      <c r="H30902" s="1"/>
      <c r="I30902" s="1"/>
      <c r="J30902" s="1"/>
      <c r="K30902" s="1"/>
    </row>
    <row r="30903" spans="6:11" x14ac:dyDescent="0.25">
      <c r="F30903" s="1"/>
      <c r="G30903" s="1"/>
      <c r="H30903" s="1"/>
      <c r="I30903" s="1"/>
      <c r="J30903" s="1"/>
      <c r="K30903" s="1"/>
    </row>
    <row r="30904" spans="6:11" x14ac:dyDescent="0.25">
      <c r="F30904" s="1"/>
      <c r="G30904" s="1"/>
      <c r="H30904" s="1"/>
      <c r="I30904" s="1"/>
      <c r="J30904" s="1"/>
      <c r="K30904" s="1"/>
    </row>
    <row r="30905" spans="6:11" x14ac:dyDescent="0.25">
      <c r="F30905" s="1"/>
      <c r="G30905" s="1"/>
      <c r="H30905" s="1"/>
      <c r="I30905" s="1"/>
      <c r="J30905" s="1"/>
      <c r="K30905" s="1"/>
    </row>
    <row r="30906" spans="6:11" x14ac:dyDescent="0.25">
      <c r="F30906" s="1"/>
      <c r="G30906" s="1"/>
      <c r="H30906" s="1"/>
      <c r="I30906" s="1"/>
      <c r="J30906" s="1"/>
      <c r="K30906" s="1"/>
    </row>
    <row r="30907" spans="6:11" x14ac:dyDescent="0.25">
      <c r="F30907" s="1"/>
      <c r="G30907" s="1"/>
      <c r="H30907" s="1"/>
      <c r="I30907" s="1"/>
      <c r="J30907" s="1"/>
      <c r="K30907" s="1"/>
    </row>
    <row r="30908" spans="6:11" x14ac:dyDescent="0.25">
      <c r="F30908" s="1"/>
      <c r="G30908" s="1"/>
      <c r="H30908" s="1"/>
      <c r="I30908" s="1"/>
      <c r="J30908" s="1"/>
      <c r="K30908" s="1"/>
    </row>
    <row r="30909" spans="6:11" x14ac:dyDescent="0.25">
      <c r="F30909" s="1"/>
      <c r="G30909" s="1"/>
      <c r="H30909" s="1"/>
      <c r="I30909" s="1"/>
      <c r="J30909" s="1"/>
      <c r="K30909" s="1"/>
    </row>
    <row r="30910" spans="6:11" x14ac:dyDescent="0.25">
      <c r="F30910" s="1"/>
      <c r="G30910" s="1"/>
      <c r="H30910" s="1"/>
      <c r="I30910" s="1"/>
      <c r="J30910" s="1"/>
      <c r="K30910" s="1"/>
    </row>
    <row r="30911" spans="6:11" x14ac:dyDescent="0.25">
      <c r="F30911" s="1"/>
      <c r="G30911" s="1"/>
      <c r="H30911" s="1"/>
      <c r="I30911" s="1"/>
      <c r="J30911" s="1"/>
      <c r="K30911" s="1"/>
    </row>
    <row r="30912" spans="6:11" x14ac:dyDescent="0.25">
      <c r="F30912" s="1"/>
      <c r="G30912" s="1"/>
      <c r="H30912" s="1"/>
      <c r="I30912" s="1"/>
      <c r="J30912" s="1"/>
      <c r="K30912" s="1"/>
    </row>
    <row r="30913" spans="6:11" x14ac:dyDescent="0.25">
      <c r="F30913" s="1"/>
      <c r="G30913" s="1"/>
      <c r="H30913" s="1"/>
      <c r="I30913" s="1"/>
      <c r="J30913" s="1"/>
      <c r="K30913" s="1"/>
    </row>
    <row r="30914" spans="6:11" x14ac:dyDescent="0.25">
      <c r="F30914" s="1"/>
      <c r="G30914" s="1"/>
      <c r="H30914" s="1"/>
      <c r="I30914" s="1"/>
      <c r="J30914" s="1"/>
      <c r="K30914" s="1"/>
    </row>
    <row r="30915" spans="6:11" x14ac:dyDescent="0.25">
      <c r="F30915" s="1"/>
      <c r="G30915" s="1"/>
      <c r="H30915" s="1"/>
      <c r="I30915" s="1"/>
      <c r="J30915" s="1"/>
      <c r="K30915" s="1"/>
    </row>
    <row r="30916" spans="6:11" x14ac:dyDescent="0.25">
      <c r="F30916" s="1"/>
      <c r="G30916" s="1"/>
      <c r="H30916" s="1"/>
      <c r="I30916" s="1"/>
      <c r="J30916" s="1"/>
      <c r="K30916" s="1"/>
    </row>
    <row r="30917" spans="6:11" x14ac:dyDescent="0.25">
      <c r="F30917" s="1"/>
      <c r="G30917" s="1"/>
      <c r="H30917" s="1"/>
      <c r="I30917" s="1"/>
      <c r="J30917" s="1"/>
      <c r="K30917" s="1"/>
    </row>
    <row r="30918" spans="6:11" x14ac:dyDescent="0.25">
      <c r="F30918" s="1"/>
      <c r="G30918" s="1"/>
      <c r="H30918" s="1"/>
      <c r="I30918" s="1"/>
      <c r="J30918" s="1"/>
      <c r="K30918" s="1"/>
    </row>
    <row r="30919" spans="6:11" x14ac:dyDescent="0.25">
      <c r="F30919" s="1"/>
      <c r="G30919" s="1"/>
      <c r="H30919" s="1"/>
      <c r="I30919" s="1"/>
      <c r="J30919" s="1"/>
      <c r="K30919" s="1"/>
    </row>
    <row r="30920" spans="6:11" x14ac:dyDescent="0.25">
      <c r="F30920" s="1"/>
      <c r="G30920" s="1"/>
      <c r="H30920" s="1"/>
      <c r="I30920" s="1"/>
      <c r="J30920" s="1"/>
      <c r="K30920" s="1"/>
    </row>
    <row r="30921" spans="6:11" x14ac:dyDescent="0.25">
      <c r="F30921" s="1"/>
      <c r="G30921" s="1"/>
      <c r="H30921" s="1"/>
      <c r="I30921" s="1"/>
      <c r="J30921" s="1"/>
      <c r="K30921" s="1"/>
    </row>
    <row r="30922" spans="6:11" x14ac:dyDescent="0.25">
      <c r="F30922" s="1"/>
      <c r="G30922" s="1"/>
      <c r="H30922" s="1"/>
      <c r="I30922" s="1"/>
      <c r="J30922" s="1"/>
      <c r="K30922" s="1"/>
    </row>
    <row r="30923" spans="6:11" x14ac:dyDescent="0.25">
      <c r="F30923" s="1"/>
      <c r="G30923" s="1"/>
      <c r="H30923" s="1"/>
      <c r="I30923" s="1"/>
      <c r="J30923" s="1"/>
      <c r="K30923" s="1"/>
    </row>
    <row r="30924" spans="6:11" x14ac:dyDescent="0.25">
      <c r="F30924" s="1"/>
      <c r="G30924" s="1"/>
      <c r="H30924" s="1"/>
      <c r="I30924" s="1"/>
      <c r="J30924" s="1"/>
      <c r="K30924" s="1"/>
    </row>
    <row r="30925" spans="6:11" x14ac:dyDescent="0.25">
      <c r="F30925" s="1"/>
      <c r="G30925" s="1"/>
      <c r="H30925" s="1"/>
      <c r="I30925" s="1"/>
      <c r="J30925" s="1"/>
      <c r="K30925" s="1"/>
    </row>
    <row r="30926" spans="6:11" x14ac:dyDescent="0.25">
      <c r="F30926" s="1"/>
      <c r="G30926" s="1"/>
      <c r="H30926" s="1"/>
      <c r="I30926" s="1"/>
      <c r="J30926" s="1"/>
      <c r="K30926" s="1"/>
    </row>
    <row r="30927" spans="6:11" x14ac:dyDescent="0.25">
      <c r="F30927" s="1"/>
      <c r="G30927" s="1"/>
      <c r="H30927" s="1"/>
      <c r="I30927" s="1"/>
      <c r="J30927" s="1"/>
      <c r="K30927" s="1"/>
    </row>
    <row r="30928" spans="6:11" x14ac:dyDescent="0.25">
      <c r="F30928" s="1"/>
      <c r="G30928" s="1"/>
      <c r="H30928" s="1"/>
      <c r="I30928" s="1"/>
      <c r="J30928" s="1"/>
      <c r="K30928" s="1"/>
    </row>
    <row r="30929" spans="6:11" x14ac:dyDescent="0.25">
      <c r="F30929" s="1"/>
      <c r="G30929" s="1"/>
      <c r="H30929" s="1"/>
      <c r="I30929" s="1"/>
      <c r="J30929" s="1"/>
      <c r="K30929" s="1"/>
    </row>
    <row r="30930" spans="6:11" x14ac:dyDescent="0.25">
      <c r="F30930" s="1"/>
      <c r="G30930" s="1"/>
      <c r="H30930" s="1"/>
      <c r="I30930" s="1"/>
      <c r="J30930" s="1"/>
      <c r="K30930" s="1"/>
    </row>
    <row r="30931" spans="6:11" x14ac:dyDescent="0.25">
      <c r="F30931" s="1"/>
      <c r="G30931" s="1"/>
      <c r="H30931" s="1"/>
      <c r="I30931" s="1"/>
      <c r="J30931" s="1"/>
      <c r="K30931" s="1"/>
    </row>
    <row r="30932" spans="6:11" x14ac:dyDescent="0.25">
      <c r="F30932" s="1"/>
      <c r="G30932" s="1"/>
      <c r="H30932" s="1"/>
      <c r="I30932" s="1"/>
      <c r="J30932" s="1"/>
      <c r="K30932" s="1"/>
    </row>
    <row r="30933" spans="6:11" x14ac:dyDescent="0.25">
      <c r="F30933" s="1"/>
      <c r="G30933" s="1"/>
      <c r="H30933" s="1"/>
      <c r="I30933" s="1"/>
      <c r="J30933" s="1"/>
      <c r="K30933" s="1"/>
    </row>
    <row r="30934" spans="6:11" x14ac:dyDescent="0.25">
      <c r="F30934" s="1"/>
      <c r="G30934" s="1"/>
      <c r="H30934" s="1"/>
      <c r="I30934" s="1"/>
      <c r="J30934" s="1"/>
      <c r="K30934" s="1"/>
    </row>
    <row r="30935" spans="6:11" x14ac:dyDescent="0.25">
      <c r="F30935" s="1"/>
      <c r="G30935" s="1"/>
      <c r="H30935" s="1"/>
      <c r="I30935" s="1"/>
      <c r="J30935" s="1"/>
      <c r="K30935" s="1"/>
    </row>
    <row r="30936" spans="6:11" x14ac:dyDescent="0.25">
      <c r="F30936" s="1"/>
      <c r="G30936" s="1"/>
      <c r="H30936" s="1"/>
      <c r="I30936" s="1"/>
      <c r="J30936" s="1"/>
      <c r="K30936" s="1"/>
    </row>
    <row r="30937" spans="6:11" x14ac:dyDescent="0.25">
      <c r="F30937" s="1"/>
      <c r="G30937" s="1"/>
      <c r="H30937" s="1"/>
      <c r="I30937" s="1"/>
      <c r="J30937" s="1"/>
      <c r="K30937" s="1"/>
    </row>
    <row r="30938" spans="6:11" x14ac:dyDescent="0.25">
      <c r="F30938" s="1"/>
      <c r="G30938" s="1"/>
      <c r="H30938" s="1"/>
      <c r="I30938" s="1"/>
      <c r="J30938" s="1"/>
      <c r="K30938" s="1"/>
    </row>
    <row r="30939" spans="6:11" x14ac:dyDescent="0.25">
      <c r="F30939" s="1"/>
      <c r="G30939" s="1"/>
      <c r="H30939" s="1"/>
      <c r="I30939" s="1"/>
      <c r="J30939" s="1"/>
      <c r="K30939" s="1"/>
    </row>
    <row r="30940" spans="6:11" x14ac:dyDescent="0.25">
      <c r="F30940" s="1"/>
      <c r="G30940" s="1"/>
      <c r="H30940" s="1"/>
      <c r="I30940" s="1"/>
      <c r="J30940" s="1"/>
      <c r="K30940" s="1"/>
    </row>
    <row r="30941" spans="6:11" x14ac:dyDescent="0.25">
      <c r="F30941" s="1"/>
      <c r="G30941" s="1"/>
      <c r="H30941" s="1"/>
      <c r="I30941" s="1"/>
      <c r="J30941" s="1"/>
      <c r="K30941" s="1"/>
    </row>
    <row r="30942" spans="6:11" x14ac:dyDescent="0.25">
      <c r="F30942" s="1"/>
      <c r="G30942" s="1"/>
      <c r="H30942" s="1"/>
      <c r="I30942" s="1"/>
      <c r="J30942" s="1"/>
      <c r="K30942" s="1"/>
    </row>
    <row r="30943" spans="6:11" x14ac:dyDescent="0.25">
      <c r="F30943" s="1"/>
      <c r="G30943" s="1"/>
      <c r="H30943" s="1"/>
      <c r="I30943" s="1"/>
      <c r="J30943" s="1"/>
      <c r="K30943" s="1"/>
    </row>
    <row r="30944" spans="6:11" x14ac:dyDescent="0.25">
      <c r="F30944" s="1"/>
      <c r="G30944" s="1"/>
      <c r="H30944" s="1"/>
      <c r="I30944" s="1"/>
      <c r="J30944" s="1"/>
      <c r="K30944" s="1"/>
    </row>
    <row r="30945" spans="6:11" x14ac:dyDescent="0.25">
      <c r="F30945" s="1"/>
      <c r="G30945" s="1"/>
      <c r="H30945" s="1"/>
      <c r="I30945" s="1"/>
      <c r="J30945" s="1"/>
      <c r="K30945" s="1"/>
    </row>
    <row r="30946" spans="6:11" x14ac:dyDescent="0.25">
      <c r="F30946" s="1"/>
      <c r="G30946" s="1"/>
      <c r="H30946" s="1"/>
      <c r="I30946" s="1"/>
      <c r="J30946" s="1"/>
      <c r="K30946" s="1"/>
    </row>
    <row r="30947" spans="6:11" x14ac:dyDescent="0.25">
      <c r="F30947" s="1"/>
      <c r="G30947" s="1"/>
      <c r="H30947" s="1"/>
      <c r="I30947" s="1"/>
      <c r="J30947" s="1"/>
      <c r="K30947" s="1"/>
    </row>
    <row r="30948" spans="6:11" x14ac:dyDescent="0.25">
      <c r="F30948" s="1"/>
      <c r="G30948" s="1"/>
      <c r="H30948" s="1"/>
      <c r="I30948" s="1"/>
      <c r="J30948" s="1"/>
      <c r="K30948" s="1"/>
    </row>
    <row r="30949" spans="6:11" x14ac:dyDescent="0.25">
      <c r="F30949" s="1"/>
      <c r="G30949" s="1"/>
      <c r="H30949" s="1"/>
      <c r="I30949" s="1"/>
      <c r="J30949" s="1"/>
      <c r="K30949" s="1"/>
    </row>
    <row r="30950" spans="6:11" x14ac:dyDescent="0.25">
      <c r="F30950" s="1"/>
      <c r="G30950" s="1"/>
      <c r="H30950" s="1"/>
      <c r="I30950" s="1"/>
      <c r="J30950" s="1"/>
      <c r="K30950" s="1"/>
    </row>
    <row r="30951" spans="6:11" x14ac:dyDescent="0.25">
      <c r="F30951" s="1"/>
      <c r="G30951" s="1"/>
      <c r="H30951" s="1"/>
      <c r="I30951" s="1"/>
      <c r="J30951" s="1"/>
      <c r="K30951" s="1"/>
    </row>
    <row r="30952" spans="6:11" x14ac:dyDescent="0.25">
      <c r="F30952" s="1"/>
      <c r="G30952" s="1"/>
      <c r="H30952" s="1"/>
      <c r="I30952" s="1"/>
      <c r="J30952" s="1"/>
      <c r="K30952" s="1"/>
    </row>
    <row r="30953" spans="6:11" x14ac:dyDescent="0.25">
      <c r="F30953" s="1"/>
      <c r="G30953" s="1"/>
      <c r="H30953" s="1"/>
      <c r="I30953" s="1"/>
      <c r="J30953" s="1"/>
      <c r="K30953" s="1"/>
    </row>
    <row r="30954" spans="6:11" x14ac:dyDescent="0.25">
      <c r="F30954" s="1"/>
      <c r="G30954" s="1"/>
      <c r="H30954" s="1"/>
      <c r="I30954" s="1"/>
      <c r="J30954" s="1"/>
      <c r="K30954" s="1"/>
    </row>
    <row r="30955" spans="6:11" x14ac:dyDescent="0.25">
      <c r="F30955" s="1"/>
      <c r="G30955" s="1"/>
      <c r="H30955" s="1"/>
      <c r="I30955" s="1"/>
      <c r="J30955" s="1"/>
      <c r="K30955" s="1"/>
    </row>
    <row r="30956" spans="6:11" x14ac:dyDescent="0.25">
      <c r="F30956" s="1"/>
      <c r="G30956" s="1"/>
      <c r="H30956" s="1"/>
      <c r="I30956" s="1"/>
      <c r="J30956" s="1"/>
      <c r="K30956" s="1"/>
    </row>
    <row r="30957" spans="6:11" x14ac:dyDescent="0.25">
      <c r="F30957" s="1"/>
      <c r="G30957" s="1"/>
      <c r="H30957" s="1"/>
      <c r="I30957" s="1"/>
      <c r="J30957" s="1"/>
      <c r="K30957" s="1"/>
    </row>
    <row r="30958" spans="6:11" x14ac:dyDescent="0.25">
      <c r="F30958" s="1"/>
      <c r="G30958" s="1"/>
      <c r="H30958" s="1"/>
      <c r="I30958" s="1"/>
      <c r="J30958" s="1"/>
      <c r="K30958" s="1"/>
    </row>
    <row r="30959" spans="6:11" x14ac:dyDescent="0.25">
      <c r="F30959" s="1"/>
      <c r="G30959" s="1"/>
      <c r="H30959" s="1"/>
      <c r="I30959" s="1"/>
      <c r="J30959" s="1"/>
      <c r="K30959" s="1"/>
    </row>
    <row r="30960" spans="6:11" x14ac:dyDescent="0.25">
      <c r="F30960" s="1"/>
      <c r="G30960" s="1"/>
      <c r="H30960" s="1"/>
      <c r="I30960" s="1"/>
      <c r="J30960" s="1"/>
      <c r="K30960" s="1"/>
    </row>
    <row r="30961" spans="6:11" x14ac:dyDescent="0.25">
      <c r="F30961" s="1"/>
      <c r="G30961" s="1"/>
      <c r="H30961" s="1"/>
      <c r="I30961" s="1"/>
      <c r="J30961" s="1"/>
      <c r="K30961" s="1"/>
    </row>
    <row r="30962" spans="6:11" x14ac:dyDescent="0.25">
      <c r="F30962" s="1"/>
      <c r="G30962" s="1"/>
      <c r="H30962" s="1"/>
      <c r="I30962" s="1"/>
      <c r="J30962" s="1"/>
      <c r="K30962" s="1"/>
    </row>
    <row r="30963" spans="6:11" x14ac:dyDescent="0.25">
      <c r="F30963" s="1"/>
      <c r="G30963" s="1"/>
      <c r="H30963" s="1"/>
      <c r="I30963" s="1"/>
      <c r="J30963" s="1"/>
      <c r="K30963" s="1"/>
    </row>
    <row r="30964" spans="6:11" x14ac:dyDescent="0.25">
      <c r="F30964" s="1"/>
      <c r="G30964" s="1"/>
      <c r="H30964" s="1"/>
      <c r="I30964" s="1"/>
      <c r="J30964" s="1"/>
      <c r="K30964" s="1"/>
    </row>
    <row r="30965" spans="6:11" x14ac:dyDescent="0.25">
      <c r="F30965" s="1"/>
      <c r="G30965" s="1"/>
      <c r="H30965" s="1"/>
      <c r="I30965" s="1"/>
      <c r="J30965" s="1"/>
      <c r="K30965" s="1"/>
    </row>
    <row r="30966" spans="6:11" x14ac:dyDescent="0.25">
      <c r="F30966" s="1"/>
      <c r="G30966" s="1"/>
      <c r="H30966" s="1"/>
      <c r="I30966" s="1"/>
      <c r="J30966" s="1"/>
      <c r="K30966" s="1"/>
    </row>
    <row r="30967" spans="6:11" x14ac:dyDescent="0.25">
      <c r="F30967" s="1"/>
      <c r="G30967" s="1"/>
      <c r="H30967" s="1"/>
      <c r="I30967" s="1"/>
      <c r="J30967" s="1"/>
      <c r="K30967" s="1"/>
    </row>
    <row r="30968" spans="6:11" x14ac:dyDescent="0.25">
      <c r="F30968" s="1"/>
      <c r="G30968" s="1"/>
      <c r="H30968" s="1"/>
      <c r="I30968" s="1"/>
      <c r="J30968" s="1"/>
      <c r="K30968" s="1"/>
    </row>
    <row r="30969" spans="6:11" x14ac:dyDescent="0.25">
      <c r="F30969" s="1"/>
      <c r="G30969" s="1"/>
      <c r="H30969" s="1"/>
      <c r="I30969" s="1"/>
      <c r="J30969" s="1"/>
      <c r="K30969" s="1"/>
    </row>
    <row r="30970" spans="6:11" x14ac:dyDescent="0.25">
      <c r="F30970" s="1"/>
      <c r="G30970" s="1"/>
      <c r="H30970" s="1"/>
      <c r="I30970" s="1"/>
      <c r="J30970" s="1"/>
      <c r="K30970" s="1"/>
    </row>
    <row r="30971" spans="6:11" x14ac:dyDescent="0.25">
      <c r="F30971" s="1"/>
      <c r="G30971" s="1"/>
      <c r="H30971" s="1"/>
      <c r="I30971" s="1"/>
      <c r="J30971" s="1"/>
      <c r="K30971" s="1"/>
    </row>
    <row r="30972" spans="6:11" x14ac:dyDescent="0.25">
      <c r="F30972" s="1"/>
      <c r="G30972" s="1"/>
      <c r="H30972" s="1"/>
      <c r="I30972" s="1"/>
      <c r="J30972" s="1"/>
      <c r="K30972" s="1"/>
    </row>
    <row r="30973" spans="6:11" x14ac:dyDescent="0.25">
      <c r="F30973" s="1"/>
      <c r="G30973" s="1"/>
      <c r="H30973" s="1"/>
      <c r="I30973" s="1"/>
      <c r="J30973" s="1"/>
      <c r="K30973" s="1"/>
    </row>
    <row r="30974" spans="6:11" x14ac:dyDescent="0.25">
      <c r="F30974" s="1"/>
      <c r="G30974" s="1"/>
      <c r="H30974" s="1"/>
      <c r="I30974" s="1"/>
      <c r="J30974" s="1"/>
      <c r="K30974" s="1"/>
    </row>
    <row r="30975" spans="6:11" x14ac:dyDescent="0.25">
      <c r="F30975" s="1"/>
      <c r="G30975" s="1"/>
      <c r="H30975" s="1"/>
      <c r="I30975" s="1"/>
      <c r="J30975" s="1"/>
      <c r="K30975" s="1"/>
    </row>
    <row r="30976" spans="6:11" x14ac:dyDescent="0.25">
      <c r="F30976" s="1"/>
      <c r="G30976" s="1"/>
      <c r="H30976" s="1"/>
      <c r="I30976" s="1"/>
      <c r="J30976" s="1"/>
      <c r="K30976" s="1"/>
    </row>
    <row r="30977" spans="6:11" x14ac:dyDescent="0.25">
      <c r="F30977" s="1"/>
      <c r="G30977" s="1"/>
      <c r="H30977" s="1"/>
      <c r="I30977" s="1"/>
      <c r="J30977" s="1"/>
      <c r="K30977" s="1"/>
    </row>
    <row r="30978" spans="6:11" x14ac:dyDescent="0.25">
      <c r="F30978" s="1"/>
      <c r="G30978" s="1"/>
      <c r="H30978" s="1"/>
      <c r="I30978" s="1"/>
      <c r="J30978" s="1"/>
      <c r="K30978" s="1"/>
    </row>
    <row r="30979" spans="6:11" x14ac:dyDescent="0.25">
      <c r="F30979" s="1"/>
      <c r="G30979" s="1"/>
      <c r="H30979" s="1"/>
      <c r="I30979" s="1"/>
      <c r="J30979" s="1"/>
      <c r="K30979" s="1"/>
    </row>
    <row r="30980" spans="6:11" x14ac:dyDescent="0.25">
      <c r="F30980" s="1"/>
      <c r="G30980" s="1"/>
      <c r="H30980" s="1"/>
      <c r="I30980" s="1"/>
      <c r="J30980" s="1"/>
      <c r="K30980" s="1"/>
    </row>
    <row r="30981" spans="6:11" x14ac:dyDescent="0.25">
      <c r="F30981" s="1"/>
      <c r="G30981" s="1"/>
      <c r="H30981" s="1"/>
      <c r="I30981" s="1"/>
      <c r="J30981" s="1"/>
      <c r="K30981" s="1"/>
    </row>
    <row r="30982" spans="6:11" x14ac:dyDescent="0.25">
      <c r="F30982" s="1"/>
      <c r="G30982" s="1"/>
      <c r="H30982" s="1"/>
      <c r="I30982" s="1"/>
      <c r="J30982" s="1"/>
      <c r="K30982" s="1"/>
    </row>
    <row r="30983" spans="6:11" x14ac:dyDescent="0.25">
      <c r="F30983" s="1"/>
      <c r="G30983" s="1"/>
      <c r="H30983" s="1"/>
      <c r="I30983" s="1"/>
      <c r="J30983" s="1"/>
      <c r="K30983" s="1"/>
    </row>
    <row r="30984" spans="6:11" x14ac:dyDescent="0.25">
      <c r="F30984" s="1"/>
      <c r="G30984" s="1"/>
      <c r="H30984" s="1"/>
      <c r="I30984" s="1"/>
      <c r="J30984" s="1"/>
      <c r="K30984" s="1"/>
    </row>
    <row r="30985" spans="6:11" x14ac:dyDescent="0.25">
      <c r="F30985" s="1"/>
      <c r="G30985" s="1"/>
      <c r="H30985" s="1"/>
      <c r="I30985" s="1"/>
      <c r="J30985" s="1"/>
      <c r="K30985" s="1"/>
    </row>
    <row r="30986" spans="6:11" x14ac:dyDescent="0.25">
      <c r="F30986" s="1"/>
      <c r="G30986" s="1"/>
      <c r="H30986" s="1"/>
      <c r="I30986" s="1"/>
      <c r="J30986" s="1"/>
      <c r="K30986" s="1"/>
    </row>
    <row r="30987" spans="6:11" x14ac:dyDescent="0.25">
      <c r="F30987" s="1"/>
      <c r="G30987" s="1"/>
      <c r="H30987" s="1"/>
      <c r="I30987" s="1"/>
      <c r="J30987" s="1"/>
      <c r="K30987" s="1"/>
    </row>
    <row r="30988" spans="6:11" x14ac:dyDescent="0.25">
      <c r="F30988" s="1"/>
      <c r="G30988" s="1"/>
      <c r="H30988" s="1"/>
      <c r="I30988" s="1"/>
      <c r="J30988" s="1"/>
      <c r="K30988" s="1"/>
    </row>
    <row r="30989" spans="6:11" x14ac:dyDescent="0.25">
      <c r="F30989" s="1"/>
      <c r="G30989" s="1"/>
      <c r="H30989" s="1"/>
      <c r="I30989" s="1"/>
      <c r="J30989" s="1"/>
      <c r="K30989" s="1"/>
    </row>
    <row r="30990" spans="6:11" x14ac:dyDescent="0.25">
      <c r="F30990" s="1"/>
      <c r="G30990" s="1"/>
      <c r="H30990" s="1"/>
      <c r="I30990" s="1"/>
      <c r="J30990" s="1"/>
      <c r="K30990" s="1"/>
    </row>
    <row r="30991" spans="6:11" x14ac:dyDescent="0.25">
      <c r="F30991" s="1"/>
      <c r="G30991" s="1"/>
      <c r="H30991" s="1"/>
      <c r="I30991" s="1"/>
      <c r="J30991" s="1"/>
      <c r="K30991" s="1"/>
    </row>
    <row r="30992" spans="6:11" x14ac:dyDescent="0.25">
      <c r="F30992" s="1"/>
      <c r="G30992" s="1"/>
      <c r="H30992" s="1"/>
      <c r="I30992" s="1"/>
      <c r="J30992" s="1"/>
      <c r="K30992" s="1"/>
    </row>
    <row r="30993" spans="6:11" x14ac:dyDescent="0.25">
      <c r="F30993" s="1"/>
      <c r="G30993" s="1"/>
      <c r="H30993" s="1"/>
      <c r="I30993" s="1"/>
      <c r="J30993" s="1"/>
      <c r="K30993" s="1"/>
    </row>
    <row r="30994" spans="6:11" x14ac:dyDescent="0.25">
      <c r="F30994" s="1"/>
      <c r="G30994" s="1"/>
      <c r="H30994" s="1"/>
      <c r="I30994" s="1"/>
      <c r="J30994" s="1"/>
      <c r="K30994" s="1"/>
    </row>
    <row r="30995" spans="6:11" x14ac:dyDescent="0.25">
      <c r="F30995" s="1"/>
      <c r="G30995" s="1"/>
      <c r="H30995" s="1"/>
      <c r="I30995" s="1"/>
      <c r="J30995" s="1"/>
      <c r="K30995" s="1"/>
    </row>
    <row r="30996" spans="6:11" x14ac:dyDescent="0.25">
      <c r="F30996" s="1"/>
      <c r="G30996" s="1"/>
      <c r="H30996" s="1"/>
      <c r="I30996" s="1"/>
      <c r="J30996" s="1"/>
      <c r="K30996" s="1"/>
    </row>
    <row r="30997" spans="6:11" x14ac:dyDescent="0.25">
      <c r="F30997" s="1"/>
      <c r="G30997" s="1"/>
      <c r="H30997" s="1"/>
      <c r="I30997" s="1"/>
      <c r="J30997" s="1"/>
      <c r="K30997" s="1"/>
    </row>
    <row r="30998" spans="6:11" x14ac:dyDescent="0.25">
      <c r="F30998" s="1"/>
      <c r="G30998" s="1"/>
      <c r="H30998" s="1"/>
      <c r="I30998" s="1"/>
      <c r="J30998" s="1"/>
      <c r="K30998" s="1"/>
    </row>
    <row r="30999" spans="6:11" x14ac:dyDescent="0.25">
      <c r="F30999" s="1"/>
      <c r="G30999" s="1"/>
      <c r="H30999" s="1"/>
      <c r="I30999" s="1"/>
      <c r="J30999" s="1"/>
      <c r="K30999" s="1"/>
    </row>
    <row r="31000" spans="6:11" x14ac:dyDescent="0.25">
      <c r="F31000" s="1"/>
      <c r="G31000" s="1"/>
      <c r="H31000" s="1"/>
      <c r="I31000" s="1"/>
      <c r="J31000" s="1"/>
      <c r="K31000" s="1"/>
    </row>
    <row r="31001" spans="6:11" x14ac:dyDescent="0.25">
      <c r="F31001" s="1"/>
      <c r="G31001" s="1"/>
      <c r="H31001" s="1"/>
      <c r="I31001" s="1"/>
      <c r="J31001" s="1"/>
      <c r="K31001" s="1"/>
    </row>
    <row r="31002" spans="6:11" x14ac:dyDescent="0.25">
      <c r="F31002" s="1"/>
      <c r="G31002" s="1"/>
      <c r="H31002" s="1"/>
      <c r="I31002" s="1"/>
      <c r="J31002" s="1"/>
      <c r="K31002" s="1"/>
    </row>
    <row r="31003" spans="6:11" x14ac:dyDescent="0.25">
      <c r="F31003" s="1"/>
      <c r="G31003" s="1"/>
      <c r="H31003" s="1"/>
      <c r="I31003" s="1"/>
      <c r="J31003" s="1"/>
      <c r="K31003" s="1"/>
    </row>
    <row r="31004" spans="6:11" x14ac:dyDescent="0.25">
      <c r="F31004" s="1"/>
      <c r="G31004" s="1"/>
      <c r="H31004" s="1"/>
      <c r="I31004" s="1"/>
      <c r="J31004" s="1"/>
      <c r="K31004" s="1"/>
    </row>
    <row r="31005" spans="6:11" x14ac:dyDescent="0.25">
      <c r="F31005" s="1"/>
      <c r="G31005" s="1"/>
      <c r="H31005" s="1"/>
      <c r="I31005" s="1"/>
      <c r="J31005" s="1"/>
      <c r="K31005" s="1"/>
    </row>
    <row r="31006" spans="6:11" x14ac:dyDescent="0.25">
      <c r="F31006" s="1"/>
      <c r="G31006" s="1"/>
      <c r="H31006" s="1"/>
      <c r="I31006" s="1"/>
      <c r="J31006" s="1"/>
      <c r="K31006" s="1"/>
    </row>
    <row r="31007" spans="6:11" x14ac:dyDescent="0.25">
      <c r="F31007" s="1"/>
      <c r="G31007" s="1"/>
      <c r="H31007" s="1"/>
      <c r="I31007" s="1"/>
      <c r="J31007" s="1"/>
      <c r="K31007" s="1"/>
    </row>
    <row r="31008" spans="6:11" x14ac:dyDescent="0.25">
      <c r="F31008" s="1"/>
      <c r="G31008" s="1"/>
      <c r="H31008" s="1"/>
      <c r="I31008" s="1"/>
      <c r="J31008" s="1"/>
      <c r="K31008" s="1"/>
    </row>
    <row r="31009" spans="6:11" x14ac:dyDescent="0.25">
      <c r="F31009" s="1"/>
      <c r="G31009" s="1"/>
      <c r="H31009" s="1"/>
      <c r="I31009" s="1"/>
      <c r="J31009" s="1"/>
      <c r="K31009" s="1"/>
    </row>
    <row r="31010" spans="6:11" x14ac:dyDescent="0.25">
      <c r="F31010" s="1"/>
      <c r="G31010" s="1"/>
      <c r="H31010" s="1"/>
      <c r="I31010" s="1"/>
      <c r="J31010" s="1"/>
      <c r="K31010" s="1"/>
    </row>
    <row r="31011" spans="6:11" x14ac:dyDescent="0.25">
      <c r="F31011" s="1"/>
      <c r="G31011" s="1"/>
      <c r="H31011" s="1"/>
      <c r="I31011" s="1"/>
      <c r="J31011" s="1"/>
      <c r="K31011" s="1"/>
    </row>
    <row r="31012" spans="6:11" x14ac:dyDescent="0.25">
      <c r="F31012" s="1"/>
      <c r="G31012" s="1"/>
      <c r="H31012" s="1"/>
      <c r="I31012" s="1"/>
      <c r="J31012" s="1"/>
      <c r="K31012" s="1"/>
    </row>
    <row r="31013" spans="6:11" x14ac:dyDescent="0.25">
      <c r="F31013" s="1"/>
      <c r="G31013" s="1"/>
      <c r="H31013" s="1"/>
      <c r="I31013" s="1"/>
      <c r="J31013" s="1"/>
      <c r="K31013" s="1"/>
    </row>
    <row r="31014" spans="6:11" x14ac:dyDescent="0.25">
      <c r="F31014" s="1"/>
      <c r="G31014" s="1"/>
      <c r="H31014" s="1"/>
      <c r="I31014" s="1"/>
      <c r="J31014" s="1"/>
      <c r="K31014" s="1"/>
    </row>
    <row r="31015" spans="6:11" x14ac:dyDescent="0.25">
      <c r="F31015" s="1"/>
      <c r="G31015" s="1"/>
      <c r="H31015" s="1"/>
      <c r="I31015" s="1"/>
      <c r="J31015" s="1"/>
      <c r="K31015" s="1"/>
    </row>
    <row r="31016" spans="6:11" x14ac:dyDescent="0.25">
      <c r="F31016" s="1"/>
      <c r="G31016" s="1"/>
      <c r="H31016" s="1"/>
      <c r="I31016" s="1"/>
      <c r="J31016" s="1"/>
      <c r="K31016" s="1"/>
    </row>
    <row r="31017" spans="6:11" x14ac:dyDescent="0.25">
      <c r="F31017" s="1"/>
      <c r="G31017" s="1"/>
      <c r="H31017" s="1"/>
      <c r="I31017" s="1"/>
      <c r="J31017" s="1"/>
      <c r="K31017" s="1"/>
    </row>
    <row r="31018" spans="6:11" x14ac:dyDescent="0.25">
      <c r="F31018" s="1"/>
      <c r="G31018" s="1"/>
      <c r="H31018" s="1"/>
      <c r="I31018" s="1"/>
      <c r="J31018" s="1"/>
      <c r="K31018" s="1"/>
    </row>
    <row r="31019" spans="6:11" x14ac:dyDescent="0.25">
      <c r="F31019" s="1"/>
      <c r="G31019" s="1"/>
      <c r="H31019" s="1"/>
      <c r="I31019" s="1"/>
      <c r="J31019" s="1"/>
      <c r="K31019" s="1"/>
    </row>
    <row r="31020" spans="6:11" x14ac:dyDescent="0.25">
      <c r="F31020" s="1"/>
      <c r="G31020" s="1"/>
      <c r="H31020" s="1"/>
      <c r="I31020" s="1"/>
      <c r="J31020" s="1"/>
      <c r="K31020" s="1"/>
    </row>
    <row r="31021" spans="6:11" x14ac:dyDescent="0.25">
      <c r="F31021" s="1"/>
      <c r="G31021" s="1"/>
      <c r="H31021" s="1"/>
      <c r="I31021" s="1"/>
      <c r="J31021" s="1"/>
      <c r="K31021" s="1"/>
    </row>
    <row r="31022" spans="6:11" x14ac:dyDescent="0.25">
      <c r="F31022" s="1"/>
      <c r="G31022" s="1"/>
      <c r="H31022" s="1"/>
      <c r="I31022" s="1"/>
      <c r="J31022" s="1"/>
      <c r="K31022" s="1"/>
    </row>
    <row r="31023" spans="6:11" x14ac:dyDescent="0.25">
      <c r="F31023" s="1"/>
      <c r="G31023" s="1"/>
      <c r="H31023" s="1"/>
      <c r="I31023" s="1"/>
      <c r="J31023" s="1"/>
      <c r="K31023" s="1"/>
    </row>
    <row r="31024" spans="6:11" x14ac:dyDescent="0.25">
      <c r="F31024" s="1"/>
      <c r="G31024" s="1"/>
      <c r="H31024" s="1"/>
      <c r="I31024" s="1"/>
      <c r="J31024" s="1"/>
      <c r="K31024" s="1"/>
    </row>
    <row r="31025" spans="6:11" x14ac:dyDescent="0.25">
      <c r="F31025" s="1"/>
      <c r="G31025" s="1"/>
      <c r="H31025" s="1"/>
      <c r="I31025" s="1"/>
      <c r="J31025" s="1"/>
      <c r="K31025" s="1"/>
    </row>
    <row r="31026" spans="6:11" x14ac:dyDescent="0.25">
      <c r="F31026" s="1"/>
      <c r="G31026" s="1"/>
      <c r="H31026" s="1"/>
      <c r="I31026" s="1"/>
      <c r="J31026" s="1"/>
      <c r="K31026" s="1"/>
    </row>
    <row r="31027" spans="6:11" x14ac:dyDescent="0.25">
      <c r="F31027" s="1"/>
      <c r="G31027" s="1"/>
      <c r="H31027" s="1"/>
      <c r="I31027" s="1"/>
      <c r="J31027" s="1"/>
      <c r="K31027" s="1"/>
    </row>
    <row r="31028" spans="6:11" x14ac:dyDescent="0.25">
      <c r="F31028" s="1"/>
      <c r="G31028" s="1"/>
      <c r="H31028" s="1"/>
      <c r="I31028" s="1"/>
      <c r="J31028" s="1"/>
      <c r="K31028" s="1"/>
    </row>
    <row r="31029" spans="6:11" x14ac:dyDescent="0.25">
      <c r="F31029" s="1"/>
      <c r="G31029" s="1"/>
      <c r="H31029" s="1"/>
      <c r="I31029" s="1"/>
      <c r="J31029" s="1"/>
      <c r="K31029" s="1"/>
    </row>
    <row r="31030" spans="6:11" x14ac:dyDescent="0.25">
      <c r="F31030" s="1"/>
      <c r="G31030" s="1"/>
      <c r="H31030" s="1"/>
      <c r="I31030" s="1"/>
      <c r="J31030" s="1"/>
      <c r="K31030" s="1"/>
    </row>
    <row r="31031" spans="6:11" x14ac:dyDescent="0.25">
      <c r="F31031" s="1"/>
      <c r="G31031" s="1"/>
      <c r="H31031" s="1"/>
      <c r="I31031" s="1"/>
      <c r="J31031" s="1"/>
      <c r="K31031" s="1"/>
    </row>
    <row r="31032" spans="6:11" x14ac:dyDescent="0.25">
      <c r="F31032" s="1"/>
      <c r="G31032" s="1"/>
      <c r="H31032" s="1"/>
      <c r="I31032" s="1"/>
      <c r="J31032" s="1"/>
      <c r="K31032" s="1"/>
    </row>
    <row r="31033" spans="6:11" x14ac:dyDescent="0.25">
      <c r="F31033" s="1"/>
      <c r="G31033" s="1"/>
      <c r="H31033" s="1"/>
      <c r="I31033" s="1"/>
      <c r="J31033" s="1"/>
      <c r="K31033" s="1"/>
    </row>
    <row r="31034" spans="6:11" x14ac:dyDescent="0.25">
      <c r="F31034" s="1"/>
      <c r="G31034" s="1"/>
      <c r="H31034" s="1"/>
      <c r="I31034" s="1"/>
      <c r="J31034" s="1"/>
      <c r="K31034" s="1"/>
    </row>
    <row r="31035" spans="6:11" x14ac:dyDescent="0.25">
      <c r="F31035" s="1"/>
      <c r="G31035" s="1"/>
      <c r="H31035" s="1"/>
      <c r="I31035" s="1"/>
      <c r="J31035" s="1"/>
      <c r="K31035" s="1"/>
    </row>
    <row r="31036" spans="6:11" x14ac:dyDescent="0.25">
      <c r="F31036" s="1"/>
      <c r="G31036" s="1"/>
      <c r="H31036" s="1"/>
      <c r="I31036" s="1"/>
      <c r="J31036" s="1"/>
      <c r="K31036" s="1"/>
    </row>
    <row r="31037" spans="6:11" x14ac:dyDescent="0.25">
      <c r="F31037" s="1"/>
      <c r="G31037" s="1"/>
      <c r="H31037" s="1"/>
      <c r="I31037" s="1"/>
      <c r="J31037" s="1"/>
      <c r="K31037" s="1"/>
    </row>
    <row r="31038" spans="6:11" x14ac:dyDescent="0.25">
      <c r="F31038" s="1"/>
      <c r="G31038" s="1"/>
      <c r="H31038" s="1"/>
      <c r="I31038" s="1"/>
      <c r="J31038" s="1"/>
      <c r="K31038" s="1"/>
    </row>
    <row r="31039" spans="6:11" x14ac:dyDescent="0.25">
      <c r="F31039" s="1"/>
      <c r="G31039" s="1"/>
      <c r="H31039" s="1"/>
      <c r="I31039" s="1"/>
      <c r="J31039" s="1"/>
      <c r="K31039" s="1"/>
    </row>
    <row r="31040" spans="6:11" x14ac:dyDescent="0.25">
      <c r="F31040" s="1"/>
      <c r="G31040" s="1"/>
      <c r="H31040" s="1"/>
      <c r="I31040" s="1"/>
      <c r="J31040" s="1"/>
      <c r="K31040" s="1"/>
    </row>
    <row r="31041" spans="6:11" x14ac:dyDescent="0.25">
      <c r="F31041" s="1"/>
      <c r="G31041" s="1"/>
      <c r="H31041" s="1"/>
      <c r="I31041" s="1"/>
      <c r="J31041" s="1"/>
      <c r="K31041" s="1"/>
    </row>
    <row r="31042" spans="6:11" x14ac:dyDescent="0.25">
      <c r="F31042" s="1"/>
      <c r="G31042" s="1"/>
      <c r="H31042" s="1"/>
      <c r="I31042" s="1"/>
      <c r="J31042" s="1"/>
      <c r="K31042" s="1"/>
    </row>
    <row r="31043" spans="6:11" x14ac:dyDescent="0.25">
      <c r="F31043" s="1"/>
      <c r="G31043" s="1"/>
      <c r="H31043" s="1"/>
      <c r="I31043" s="1"/>
      <c r="J31043" s="1"/>
      <c r="K31043" s="1"/>
    </row>
    <row r="31044" spans="6:11" x14ac:dyDescent="0.25">
      <c r="F31044" s="1"/>
      <c r="G31044" s="1"/>
      <c r="H31044" s="1"/>
      <c r="I31044" s="1"/>
      <c r="J31044" s="1"/>
      <c r="K31044" s="1"/>
    </row>
    <row r="31045" spans="6:11" x14ac:dyDescent="0.25">
      <c r="F31045" s="1"/>
      <c r="G31045" s="1"/>
      <c r="H31045" s="1"/>
      <c r="I31045" s="1"/>
      <c r="J31045" s="1"/>
      <c r="K31045" s="1"/>
    </row>
    <row r="31046" spans="6:11" x14ac:dyDescent="0.25">
      <c r="F31046" s="1"/>
      <c r="G31046" s="1"/>
      <c r="H31046" s="1"/>
      <c r="I31046" s="1"/>
      <c r="J31046" s="1"/>
      <c r="K31046" s="1"/>
    </row>
    <row r="31047" spans="6:11" x14ac:dyDescent="0.25">
      <c r="F31047" s="1"/>
      <c r="G31047" s="1"/>
      <c r="H31047" s="1"/>
      <c r="I31047" s="1"/>
      <c r="J31047" s="1"/>
      <c r="K31047" s="1"/>
    </row>
    <row r="31048" spans="6:11" x14ac:dyDescent="0.25">
      <c r="F31048" s="1"/>
      <c r="G31048" s="1"/>
      <c r="H31048" s="1"/>
      <c r="I31048" s="1"/>
      <c r="J31048" s="1"/>
      <c r="K31048" s="1"/>
    </row>
    <row r="31049" spans="6:11" x14ac:dyDescent="0.25">
      <c r="F31049" s="1"/>
      <c r="G31049" s="1"/>
      <c r="H31049" s="1"/>
      <c r="I31049" s="1"/>
      <c r="J31049" s="1"/>
      <c r="K31049" s="1"/>
    </row>
    <row r="31050" spans="6:11" x14ac:dyDescent="0.25">
      <c r="F31050" s="1"/>
      <c r="G31050" s="1"/>
      <c r="H31050" s="1"/>
      <c r="I31050" s="1"/>
      <c r="J31050" s="1"/>
      <c r="K31050" s="1"/>
    </row>
    <row r="31051" spans="6:11" x14ac:dyDescent="0.25">
      <c r="F31051" s="1"/>
      <c r="G31051" s="1"/>
      <c r="H31051" s="1"/>
      <c r="I31051" s="1"/>
      <c r="J31051" s="1"/>
      <c r="K31051" s="1"/>
    </row>
    <row r="31052" spans="6:11" x14ac:dyDescent="0.25">
      <c r="F31052" s="1"/>
      <c r="G31052" s="1"/>
      <c r="H31052" s="1"/>
      <c r="I31052" s="1"/>
      <c r="J31052" s="1"/>
      <c r="K31052" s="1"/>
    </row>
    <row r="31053" spans="6:11" x14ac:dyDescent="0.25">
      <c r="F31053" s="1"/>
      <c r="G31053" s="1"/>
      <c r="H31053" s="1"/>
      <c r="I31053" s="1"/>
      <c r="J31053" s="1"/>
      <c r="K31053" s="1"/>
    </row>
    <row r="31054" spans="6:11" x14ac:dyDescent="0.25">
      <c r="F31054" s="1"/>
      <c r="G31054" s="1"/>
      <c r="H31054" s="1"/>
      <c r="I31054" s="1"/>
      <c r="J31054" s="1"/>
      <c r="K31054" s="1"/>
    </row>
    <row r="31055" spans="6:11" x14ac:dyDescent="0.25">
      <c r="F31055" s="1"/>
      <c r="G31055" s="1"/>
      <c r="H31055" s="1"/>
      <c r="I31055" s="1"/>
      <c r="J31055" s="1"/>
      <c r="K31055" s="1"/>
    </row>
    <row r="31056" spans="6:11" x14ac:dyDescent="0.25">
      <c r="F31056" s="1"/>
      <c r="G31056" s="1"/>
      <c r="H31056" s="1"/>
      <c r="I31056" s="1"/>
      <c r="J31056" s="1"/>
      <c r="K31056" s="1"/>
    </row>
    <row r="31057" spans="6:11" x14ac:dyDescent="0.25">
      <c r="F31057" s="1"/>
      <c r="G31057" s="1"/>
      <c r="H31057" s="1"/>
      <c r="I31057" s="1"/>
      <c r="J31057" s="1"/>
      <c r="K31057" s="1"/>
    </row>
    <row r="31058" spans="6:11" x14ac:dyDescent="0.25">
      <c r="F31058" s="1"/>
      <c r="G31058" s="1"/>
      <c r="H31058" s="1"/>
      <c r="I31058" s="1"/>
      <c r="J31058" s="1"/>
      <c r="K31058" s="1"/>
    </row>
    <row r="31059" spans="6:11" x14ac:dyDescent="0.25">
      <c r="F31059" s="1"/>
      <c r="G31059" s="1"/>
      <c r="H31059" s="1"/>
      <c r="I31059" s="1"/>
      <c r="J31059" s="1"/>
      <c r="K31059" s="1"/>
    </row>
    <row r="31060" spans="6:11" x14ac:dyDescent="0.25">
      <c r="F31060" s="1"/>
      <c r="G31060" s="1"/>
      <c r="H31060" s="1"/>
      <c r="I31060" s="1"/>
      <c r="J31060" s="1"/>
      <c r="K31060" s="1"/>
    </row>
    <row r="31061" spans="6:11" x14ac:dyDescent="0.25">
      <c r="F31061" s="1"/>
      <c r="G31061" s="1"/>
      <c r="H31061" s="1"/>
      <c r="I31061" s="1"/>
      <c r="J31061" s="1"/>
      <c r="K31061" s="1"/>
    </row>
    <row r="31062" spans="6:11" x14ac:dyDescent="0.25">
      <c r="F31062" s="1"/>
      <c r="G31062" s="1"/>
      <c r="H31062" s="1"/>
      <c r="I31062" s="1"/>
      <c r="J31062" s="1"/>
      <c r="K31062" s="1"/>
    </row>
    <row r="31063" spans="6:11" x14ac:dyDescent="0.25">
      <c r="F31063" s="1"/>
      <c r="G31063" s="1"/>
      <c r="H31063" s="1"/>
      <c r="I31063" s="1"/>
      <c r="J31063" s="1"/>
      <c r="K31063" s="1"/>
    </row>
    <row r="31064" spans="6:11" x14ac:dyDescent="0.25">
      <c r="F31064" s="1"/>
      <c r="G31064" s="1"/>
      <c r="H31064" s="1"/>
      <c r="I31064" s="1"/>
      <c r="J31064" s="1"/>
      <c r="K31064" s="1"/>
    </row>
    <row r="31065" spans="6:11" x14ac:dyDescent="0.25">
      <c r="F31065" s="1"/>
      <c r="G31065" s="1"/>
      <c r="H31065" s="1"/>
      <c r="I31065" s="1"/>
      <c r="J31065" s="1"/>
      <c r="K31065" s="1"/>
    </row>
    <row r="31066" spans="6:11" x14ac:dyDescent="0.25">
      <c r="F31066" s="1"/>
      <c r="G31066" s="1"/>
      <c r="H31066" s="1"/>
      <c r="I31066" s="1"/>
      <c r="J31066" s="1"/>
      <c r="K31066" s="1"/>
    </row>
    <row r="31067" spans="6:11" x14ac:dyDescent="0.25">
      <c r="F31067" s="1"/>
      <c r="G31067" s="1"/>
      <c r="H31067" s="1"/>
      <c r="I31067" s="1"/>
      <c r="J31067" s="1"/>
      <c r="K31067" s="1"/>
    </row>
    <row r="31068" spans="6:11" x14ac:dyDescent="0.25">
      <c r="F31068" s="1"/>
      <c r="G31068" s="1"/>
      <c r="H31068" s="1"/>
      <c r="I31068" s="1"/>
      <c r="J31068" s="1"/>
      <c r="K31068" s="1"/>
    </row>
    <row r="31069" spans="6:11" x14ac:dyDescent="0.25">
      <c r="F31069" s="1"/>
      <c r="G31069" s="1"/>
      <c r="H31069" s="1"/>
      <c r="I31069" s="1"/>
      <c r="J31069" s="1"/>
      <c r="K31069" s="1"/>
    </row>
    <row r="31070" spans="6:11" x14ac:dyDescent="0.25">
      <c r="F31070" s="1"/>
      <c r="G31070" s="1"/>
      <c r="H31070" s="1"/>
      <c r="I31070" s="1"/>
      <c r="J31070" s="1"/>
      <c r="K31070" s="1"/>
    </row>
    <row r="31071" spans="6:11" x14ac:dyDescent="0.25">
      <c r="F31071" s="1"/>
      <c r="G31071" s="1"/>
      <c r="H31071" s="1"/>
      <c r="I31071" s="1"/>
      <c r="J31071" s="1"/>
      <c r="K31071" s="1"/>
    </row>
    <row r="31072" spans="6:11" x14ac:dyDescent="0.25">
      <c r="F31072" s="1"/>
      <c r="G31072" s="1"/>
      <c r="H31072" s="1"/>
      <c r="I31072" s="1"/>
      <c r="J31072" s="1"/>
      <c r="K31072" s="1"/>
    </row>
    <row r="31073" spans="6:11" x14ac:dyDescent="0.25">
      <c r="F31073" s="1"/>
      <c r="G31073" s="1"/>
      <c r="H31073" s="1"/>
      <c r="I31073" s="1"/>
      <c r="J31073" s="1"/>
      <c r="K31073" s="1"/>
    </row>
    <row r="31074" spans="6:11" x14ac:dyDescent="0.25">
      <c r="F31074" s="1"/>
      <c r="G31074" s="1"/>
      <c r="H31074" s="1"/>
      <c r="I31074" s="1"/>
      <c r="J31074" s="1"/>
      <c r="K31074" s="1"/>
    </row>
    <row r="31075" spans="6:11" x14ac:dyDescent="0.25">
      <c r="F31075" s="1"/>
      <c r="G31075" s="1"/>
      <c r="H31075" s="1"/>
      <c r="I31075" s="1"/>
      <c r="J31075" s="1"/>
      <c r="K31075" s="1"/>
    </row>
    <row r="31076" spans="6:11" x14ac:dyDescent="0.25">
      <c r="F31076" s="1"/>
      <c r="G31076" s="1"/>
      <c r="H31076" s="1"/>
      <c r="I31076" s="1"/>
      <c r="J31076" s="1"/>
      <c r="K31076" s="1"/>
    </row>
    <row r="31077" spans="6:11" x14ac:dyDescent="0.25">
      <c r="F31077" s="1"/>
      <c r="G31077" s="1"/>
      <c r="H31077" s="1"/>
      <c r="I31077" s="1"/>
      <c r="J31077" s="1"/>
      <c r="K31077" s="1"/>
    </row>
    <row r="31078" spans="6:11" x14ac:dyDescent="0.25">
      <c r="F31078" s="1"/>
      <c r="G31078" s="1"/>
      <c r="H31078" s="1"/>
      <c r="I31078" s="1"/>
      <c r="J31078" s="1"/>
      <c r="K31078" s="1"/>
    </row>
    <row r="31079" spans="6:11" x14ac:dyDescent="0.25">
      <c r="F31079" s="1"/>
      <c r="G31079" s="1"/>
      <c r="H31079" s="1"/>
      <c r="I31079" s="1"/>
      <c r="J31079" s="1"/>
      <c r="K31079" s="1"/>
    </row>
    <row r="31080" spans="6:11" x14ac:dyDescent="0.25">
      <c r="F31080" s="1"/>
      <c r="G31080" s="1"/>
      <c r="H31080" s="1"/>
      <c r="I31080" s="1"/>
      <c r="J31080" s="1"/>
      <c r="K31080" s="1"/>
    </row>
    <row r="31081" spans="6:11" x14ac:dyDescent="0.25">
      <c r="F31081" s="1"/>
      <c r="G31081" s="1"/>
      <c r="H31081" s="1"/>
      <c r="I31081" s="1"/>
      <c r="J31081" s="1"/>
      <c r="K31081" s="1"/>
    </row>
    <row r="31082" spans="6:11" x14ac:dyDescent="0.25">
      <c r="F31082" s="1"/>
      <c r="G31082" s="1"/>
      <c r="H31082" s="1"/>
      <c r="I31082" s="1"/>
      <c r="J31082" s="1"/>
      <c r="K31082" s="1"/>
    </row>
    <row r="31083" spans="6:11" x14ac:dyDescent="0.25">
      <c r="F31083" s="1"/>
      <c r="G31083" s="1"/>
      <c r="H31083" s="1"/>
      <c r="I31083" s="1"/>
      <c r="J31083" s="1"/>
      <c r="K31083" s="1"/>
    </row>
    <row r="31084" spans="6:11" x14ac:dyDescent="0.25">
      <c r="F31084" s="1"/>
      <c r="G31084" s="1"/>
      <c r="H31084" s="1"/>
      <c r="I31084" s="1"/>
      <c r="J31084" s="1"/>
      <c r="K31084" s="1"/>
    </row>
    <row r="31085" spans="6:11" x14ac:dyDescent="0.25">
      <c r="F31085" s="1"/>
      <c r="G31085" s="1"/>
      <c r="H31085" s="1"/>
      <c r="I31085" s="1"/>
      <c r="J31085" s="1"/>
      <c r="K31085" s="1"/>
    </row>
    <row r="31086" spans="6:11" x14ac:dyDescent="0.25">
      <c r="F31086" s="1"/>
      <c r="G31086" s="1"/>
      <c r="H31086" s="1"/>
      <c r="I31086" s="1"/>
      <c r="J31086" s="1"/>
      <c r="K31086" s="1"/>
    </row>
    <row r="31087" spans="6:11" x14ac:dyDescent="0.25">
      <c r="F31087" s="1"/>
      <c r="G31087" s="1"/>
      <c r="H31087" s="1"/>
      <c r="I31087" s="1"/>
      <c r="J31087" s="1"/>
      <c r="K31087" s="1"/>
    </row>
    <row r="31088" spans="6:11" x14ac:dyDescent="0.25">
      <c r="F31088" s="1"/>
      <c r="G31088" s="1"/>
      <c r="H31088" s="1"/>
      <c r="I31088" s="1"/>
      <c r="J31088" s="1"/>
      <c r="K31088" s="1"/>
    </row>
    <row r="31089" spans="6:11" x14ac:dyDescent="0.25">
      <c r="F31089" s="1"/>
      <c r="G31089" s="1"/>
      <c r="H31089" s="1"/>
      <c r="I31089" s="1"/>
      <c r="J31089" s="1"/>
      <c r="K31089" s="1"/>
    </row>
    <row r="31090" spans="6:11" x14ac:dyDescent="0.25">
      <c r="F31090" s="1"/>
      <c r="G31090" s="1"/>
      <c r="H31090" s="1"/>
      <c r="I31090" s="1"/>
      <c r="J31090" s="1"/>
      <c r="K31090" s="1"/>
    </row>
    <row r="31091" spans="6:11" x14ac:dyDescent="0.25">
      <c r="F31091" s="1"/>
      <c r="G31091" s="1"/>
      <c r="H31091" s="1"/>
      <c r="I31091" s="1"/>
      <c r="J31091" s="1"/>
      <c r="K31091" s="1"/>
    </row>
    <row r="31092" spans="6:11" x14ac:dyDescent="0.25">
      <c r="F31092" s="1"/>
      <c r="G31092" s="1"/>
      <c r="H31092" s="1"/>
      <c r="I31092" s="1"/>
      <c r="J31092" s="1"/>
      <c r="K31092" s="1"/>
    </row>
    <row r="31093" spans="6:11" x14ac:dyDescent="0.25">
      <c r="F31093" s="1"/>
      <c r="G31093" s="1"/>
      <c r="H31093" s="1"/>
      <c r="I31093" s="1"/>
      <c r="J31093" s="1"/>
      <c r="K31093" s="1"/>
    </row>
    <row r="31094" spans="6:11" x14ac:dyDescent="0.25">
      <c r="F31094" s="1"/>
      <c r="G31094" s="1"/>
      <c r="H31094" s="1"/>
      <c r="I31094" s="1"/>
      <c r="J31094" s="1"/>
      <c r="K31094" s="1"/>
    </row>
    <row r="31095" spans="6:11" x14ac:dyDescent="0.25">
      <c r="F31095" s="1"/>
      <c r="G31095" s="1"/>
      <c r="H31095" s="1"/>
      <c r="I31095" s="1"/>
      <c r="J31095" s="1"/>
      <c r="K31095" s="1"/>
    </row>
    <row r="31096" spans="6:11" x14ac:dyDescent="0.25">
      <c r="F31096" s="1"/>
      <c r="G31096" s="1"/>
      <c r="H31096" s="1"/>
      <c r="I31096" s="1"/>
      <c r="J31096" s="1"/>
      <c r="K31096" s="1"/>
    </row>
    <row r="31097" spans="6:11" x14ac:dyDescent="0.25">
      <c r="F31097" s="1"/>
      <c r="G31097" s="1"/>
      <c r="H31097" s="1"/>
      <c r="I31097" s="1"/>
      <c r="J31097" s="1"/>
      <c r="K31097" s="1"/>
    </row>
    <row r="31098" spans="6:11" x14ac:dyDescent="0.25">
      <c r="F31098" s="1"/>
      <c r="G31098" s="1"/>
      <c r="H31098" s="1"/>
      <c r="I31098" s="1"/>
      <c r="J31098" s="1"/>
      <c r="K31098" s="1"/>
    </row>
    <row r="31099" spans="6:11" x14ac:dyDescent="0.25">
      <c r="F31099" s="1"/>
      <c r="G31099" s="1"/>
      <c r="H31099" s="1"/>
      <c r="I31099" s="1"/>
      <c r="J31099" s="1"/>
      <c r="K31099" s="1"/>
    </row>
    <row r="31100" spans="6:11" x14ac:dyDescent="0.25">
      <c r="F31100" s="1"/>
      <c r="G31100" s="1"/>
      <c r="H31100" s="1"/>
      <c r="I31100" s="1"/>
      <c r="J31100" s="1"/>
      <c r="K31100" s="1"/>
    </row>
    <row r="31101" spans="6:11" x14ac:dyDescent="0.25">
      <c r="F31101" s="1"/>
      <c r="G31101" s="1"/>
      <c r="H31101" s="1"/>
      <c r="I31101" s="1"/>
      <c r="J31101" s="1"/>
      <c r="K31101" s="1"/>
    </row>
    <row r="31102" spans="6:11" x14ac:dyDescent="0.25">
      <c r="F31102" s="1"/>
      <c r="G31102" s="1"/>
      <c r="H31102" s="1"/>
      <c r="I31102" s="1"/>
      <c r="J31102" s="1"/>
      <c r="K31102" s="1"/>
    </row>
    <row r="31103" spans="6:11" x14ac:dyDescent="0.25">
      <c r="F31103" s="1"/>
      <c r="G31103" s="1"/>
      <c r="H31103" s="1"/>
      <c r="I31103" s="1"/>
      <c r="J31103" s="1"/>
      <c r="K31103" s="1"/>
    </row>
    <row r="31104" spans="6:11" x14ac:dyDescent="0.25">
      <c r="F31104" s="1"/>
      <c r="G31104" s="1"/>
      <c r="H31104" s="1"/>
      <c r="I31104" s="1"/>
      <c r="J31104" s="1"/>
      <c r="K31104" s="1"/>
    </row>
    <row r="31105" spans="6:11" x14ac:dyDescent="0.25">
      <c r="F31105" s="1"/>
      <c r="G31105" s="1"/>
      <c r="H31105" s="1"/>
      <c r="I31105" s="1"/>
      <c r="J31105" s="1"/>
      <c r="K31105" s="1"/>
    </row>
    <row r="31106" spans="6:11" x14ac:dyDescent="0.25">
      <c r="F31106" s="1"/>
      <c r="G31106" s="1"/>
      <c r="H31106" s="1"/>
      <c r="I31106" s="1"/>
      <c r="J31106" s="1"/>
      <c r="K31106" s="1"/>
    </row>
    <row r="31107" spans="6:11" x14ac:dyDescent="0.25">
      <c r="F31107" s="1"/>
      <c r="G31107" s="1"/>
      <c r="H31107" s="1"/>
      <c r="I31107" s="1"/>
      <c r="J31107" s="1"/>
      <c r="K31107" s="1"/>
    </row>
    <row r="31108" spans="6:11" x14ac:dyDescent="0.25">
      <c r="F31108" s="1"/>
      <c r="G31108" s="1"/>
      <c r="H31108" s="1"/>
      <c r="I31108" s="1"/>
      <c r="J31108" s="1"/>
      <c r="K31108" s="1"/>
    </row>
    <row r="31109" spans="6:11" x14ac:dyDescent="0.25">
      <c r="F31109" s="1"/>
      <c r="G31109" s="1"/>
      <c r="H31109" s="1"/>
      <c r="I31109" s="1"/>
      <c r="J31109" s="1"/>
      <c r="K31109" s="1"/>
    </row>
    <row r="31110" spans="6:11" x14ac:dyDescent="0.25">
      <c r="F31110" s="1"/>
      <c r="G31110" s="1"/>
      <c r="H31110" s="1"/>
      <c r="I31110" s="1"/>
      <c r="J31110" s="1"/>
      <c r="K31110" s="1"/>
    </row>
    <row r="31111" spans="6:11" x14ac:dyDescent="0.25">
      <c r="F31111" s="1"/>
      <c r="G31111" s="1"/>
      <c r="H31111" s="1"/>
      <c r="I31111" s="1"/>
      <c r="J31111" s="1"/>
      <c r="K31111" s="1"/>
    </row>
    <row r="31112" spans="6:11" x14ac:dyDescent="0.25">
      <c r="F31112" s="1"/>
      <c r="G31112" s="1"/>
      <c r="H31112" s="1"/>
      <c r="I31112" s="1"/>
      <c r="J31112" s="1"/>
      <c r="K31112" s="1"/>
    </row>
    <row r="31113" spans="6:11" x14ac:dyDescent="0.25">
      <c r="F31113" s="1"/>
      <c r="G31113" s="1"/>
      <c r="H31113" s="1"/>
      <c r="I31113" s="1"/>
      <c r="J31113" s="1"/>
      <c r="K31113" s="1"/>
    </row>
    <row r="31114" spans="6:11" x14ac:dyDescent="0.25">
      <c r="F31114" s="1"/>
      <c r="G31114" s="1"/>
      <c r="H31114" s="1"/>
      <c r="I31114" s="1"/>
      <c r="J31114" s="1"/>
      <c r="K31114" s="1"/>
    </row>
    <row r="31115" spans="6:11" x14ac:dyDescent="0.25">
      <c r="F31115" s="1"/>
      <c r="G31115" s="1"/>
      <c r="H31115" s="1"/>
      <c r="I31115" s="1"/>
      <c r="J31115" s="1"/>
      <c r="K31115" s="1"/>
    </row>
    <row r="31116" spans="6:11" x14ac:dyDescent="0.25">
      <c r="F31116" s="1"/>
      <c r="G31116" s="1"/>
      <c r="H31116" s="1"/>
      <c r="I31116" s="1"/>
      <c r="J31116" s="1"/>
      <c r="K31116" s="1"/>
    </row>
    <row r="31117" spans="6:11" x14ac:dyDescent="0.25">
      <c r="F31117" s="1"/>
      <c r="G31117" s="1"/>
      <c r="H31117" s="1"/>
      <c r="I31117" s="1"/>
      <c r="J31117" s="1"/>
      <c r="K31117" s="1"/>
    </row>
    <row r="31118" spans="6:11" x14ac:dyDescent="0.25">
      <c r="F31118" s="1"/>
      <c r="G31118" s="1"/>
      <c r="H31118" s="1"/>
      <c r="I31118" s="1"/>
      <c r="J31118" s="1"/>
      <c r="K31118" s="1"/>
    </row>
    <row r="31119" spans="6:11" x14ac:dyDescent="0.25">
      <c r="F31119" s="1"/>
      <c r="G31119" s="1"/>
      <c r="H31119" s="1"/>
      <c r="I31119" s="1"/>
      <c r="J31119" s="1"/>
      <c r="K31119" s="1"/>
    </row>
    <row r="31120" spans="6:11" x14ac:dyDescent="0.25">
      <c r="F31120" s="1"/>
      <c r="G31120" s="1"/>
      <c r="H31120" s="1"/>
      <c r="I31120" s="1"/>
      <c r="J31120" s="1"/>
      <c r="K31120" s="1"/>
    </row>
    <row r="31121" spans="6:11" x14ac:dyDescent="0.25">
      <c r="F31121" s="1"/>
      <c r="G31121" s="1"/>
      <c r="H31121" s="1"/>
      <c r="I31121" s="1"/>
      <c r="J31121" s="1"/>
      <c r="K31121" s="1"/>
    </row>
    <row r="31122" spans="6:11" x14ac:dyDescent="0.25">
      <c r="F31122" s="1"/>
      <c r="G31122" s="1"/>
      <c r="H31122" s="1"/>
      <c r="I31122" s="1"/>
      <c r="J31122" s="1"/>
      <c r="K31122" s="1"/>
    </row>
    <row r="31123" spans="6:11" x14ac:dyDescent="0.25">
      <c r="F31123" s="1"/>
      <c r="G31123" s="1"/>
      <c r="H31123" s="1"/>
      <c r="I31123" s="1"/>
      <c r="J31123" s="1"/>
      <c r="K31123" s="1"/>
    </row>
    <row r="31124" spans="6:11" x14ac:dyDescent="0.25">
      <c r="F31124" s="1"/>
      <c r="G31124" s="1"/>
      <c r="H31124" s="1"/>
      <c r="I31124" s="1"/>
      <c r="J31124" s="1"/>
      <c r="K31124" s="1"/>
    </row>
    <row r="31125" spans="6:11" x14ac:dyDescent="0.25">
      <c r="F31125" s="1"/>
      <c r="G31125" s="1"/>
      <c r="H31125" s="1"/>
      <c r="I31125" s="1"/>
      <c r="J31125" s="1"/>
      <c r="K31125" s="1"/>
    </row>
    <row r="31126" spans="6:11" x14ac:dyDescent="0.25">
      <c r="F31126" s="1"/>
      <c r="G31126" s="1"/>
      <c r="H31126" s="1"/>
      <c r="I31126" s="1"/>
      <c r="J31126" s="1"/>
      <c r="K31126" s="1"/>
    </row>
    <row r="31127" spans="6:11" x14ac:dyDescent="0.25">
      <c r="F31127" s="1"/>
      <c r="G31127" s="1"/>
      <c r="H31127" s="1"/>
      <c r="I31127" s="1"/>
      <c r="J31127" s="1"/>
      <c r="K31127" s="1"/>
    </row>
    <row r="31128" spans="6:11" x14ac:dyDescent="0.25">
      <c r="F31128" s="1"/>
      <c r="G31128" s="1"/>
      <c r="H31128" s="1"/>
      <c r="I31128" s="1"/>
      <c r="J31128" s="1"/>
      <c r="K31128" s="1"/>
    </row>
    <row r="31129" spans="6:11" x14ac:dyDescent="0.25">
      <c r="F31129" s="1"/>
      <c r="G31129" s="1"/>
      <c r="H31129" s="1"/>
      <c r="I31129" s="1"/>
      <c r="J31129" s="1"/>
      <c r="K31129" s="1"/>
    </row>
    <row r="31130" spans="6:11" x14ac:dyDescent="0.25">
      <c r="F31130" s="1"/>
      <c r="G31130" s="1"/>
      <c r="H31130" s="1"/>
      <c r="I31130" s="1"/>
      <c r="J31130" s="1"/>
      <c r="K31130" s="1"/>
    </row>
    <row r="31131" spans="6:11" x14ac:dyDescent="0.25">
      <c r="F31131" s="1"/>
      <c r="G31131" s="1"/>
      <c r="H31131" s="1"/>
      <c r="I31131" s="1"/>
      <c r="J31131" s="1"/>
      <c r="K31131" s="1"/>
    </row>
    <row r="31132" spans="6:11" x14ac:dyDescent="0.25">
      <c r="F31132" s="1"/>
      <c r="G31132" s="1"/>
      <c r="H31132" s="1"/>
      <c r="I31132" s="1"/>
      <c r="J31132" s="1"/>
      <c r="K31132" s="1"/>
    </row>
    <row r="31133" spans="6:11" x14ac:dyDescent="0.25">
      <c r="F31133" s="1"/>
      <c r="G31133" s="1"/>
      <c r="H31133" s="1"/>
      <c r="I31133" s="1"/>
      <c r="J31133" s="1"/>
      <c r="K31133" s="1"/>
    </row>
    <row r="31134" spans="6:11" x14ac:dyDescent="0.25">
      <c r="F31134" s="1"/>
      <c r="G31134" s="1"/>
      <c r="H31134" s="1"/>
      <c r="I31134" s="1"/>
      <c r="J31134" s="1"/>
      <c r="K31134" s="1"/>
    </row>
    <row r="31135" spans="6:11" x14ac:dyDescent="0.25">
      <c r="F31135" s="1"/>
      <c r="G31135" s="1"/>
      <c r="H31135" s="1"/>
      <c r="I31135" s="1"/>
      <c r="J31135" s="1"/>
      <c r="K31135" s="1"/>
    </row>
    <row r="31136" spans="6:11" x14ac:dyDescent="0.25">
      <c r="F31136" s="1"/>
      <c r="G31136" s="1"/>
      <c r="H31136" s="1"/>
      <c r="I31136" s="1"/>
      <c r="J31136" s="1"/>
      <c r="K31136" s="1"/>
    </row>
    <row r="31137" spans="6:11" x14ac:dyDescent="0.25">
      <c r="F31137" s="1"/>
      <c r="G31137" s="1"/>
      <c r="H31137" s="1"/>
      <c r="I31137" s="1"/>
      <c r="J31137" s="1"/>
      <c r="K31137" s="1"/>
    </row>
    <row r="31138" spans="6:11" x14ac:dyDescent="0.25">
      <c r="F31138" s="1"/>
      <c r="G31138" s="1"/>
      <c r="H31138" s="1"/>
      <c r="I31138" s="1"/>
      <c r="J31138" s="1"/>
      <c r="K31138" s="1"/>
    </row>
    <row r="31139" spans="6:11" x14ac:dyDescent="0.25">
      <c r="F31139" s="1"/>
      <c r="G31139" s="1"/>
      <c r="H31139" s="1"/>
      <c r="I31139" s="1"/>
      <c r="J31139" s="1"/>
      <c r="K31139" s="1"/>
    </row>
    <row r="31140" spans="6:11" x14ac:dyDescent="0.25">
      <c r="F31140" s="1"/>
      <c r="G31140" s="1"/>
      <c r="H31140" s="1"/>
      <c r="I31140" s="1"/>
      <c r="J31140" s="1"/>
      <c r="K31140" s="1"/>
    </row>
    <row r="31141" spans="6:11" x14ac:dyDescent="0.25">
      <c r="F31141" s="1"/>
      <c r="G31141" s="1"/>
      <c r="H31141" s="1"/>
      <c r="I31141" s="1"/>
      <c r="J31141" s="1"/>
      <c r="K31141" s="1"/>
    </row>
    <row r="31142" spans="6:11" x14ac:dyDescent="0.25">
      <c r="F31142" s="1"/>
      <c r="G31142" s="1"/>
      <c r="H31142" s="1"/>
      <c r="I31142" s="1"/>
      <c r="J31142" s="1"/>
      <c r="K31142" s="1"/>
    </row>
    <row r="31143" spans="6:11" x14ac:dyDescent="0.25">
      <c r="F31143" s="1"/>
      <c r="G31143" s="1"/>
      <c r="H31143" s="1"/>
      <c r="I31143" s="1"/>
      <c r="J31143" s="1"/>
      <c r="K31143" s="1"/>
    </row>
    <row r="31144" spans="6:11" x14ac:dyDescent="0.25">
      <c r="F31144" s="1"/>
      <c r="G31144" s="1"/>
      <c r="H31144" s="1"/>
      <c r="I31144" s="1"/>
      <c r="J31144" s="1"/>
      <c r="K31144" s="1"/>
    </row>
    <row r="31145" spans="6:11" x14ac:dyDescent="0.25">
      <c r="F31145" s="1"/>
      <c r="G31145" s="1"/>
      <c r="H31145" s="1"/>
      <c r="I31145" s="1"/>
      <c r="J31145" s="1"/>
      <c r="K31145" s="1"/>
    </row>
    <row r="31146" spans="6:11" x14ac:dyDescent="0.25">
      <c r="F31146" s="1"/>
      <c r="G31146" s="1"/>
      <c r="H31146" s="1"/>
      <c r="I31146" s="1"/>
      <c r="J31146" s="1"/>
      <c r="K31146" s="1"/>
    </row>
    <row r="31147" spans="6:11" x14ac:dyDescent="0.25">
      <c r="F31147" s="1"/>
      <c r="G31147" s="1"/>
      <c r="H31147" s="1"/>
      <c r="I31147" s="1"/>
      <c r="J31147" s="1"/>
      <c r="K31147" s="1"/>
    </row>
    <row r="31148" spans="6:11" x14ac:dyDescent="0.25">
      <c r="F31148" s="1"/>
      <c r="G31148" s="1"/>
      <c r="H31148" s="1"/>
      <c r="I31148" s="1"/>
      <c r="J31148" s="1"/>
      <c r="K31148" s="1"/>
    </row>
    <row r="31149" spans="6:11" x14ac:dyDescent="0.25">
      <c r="F31149" s="1"/>
      <c r="G31149" s="1"/>
      <c r="H31149" s="1"/>
      <c r="I31149" s="1"/>
      <c r="J31149" s="1"/>
      <c r="K31149" s="1"/>
    </row>
    <row r="31150" spans="6:11" x14ac:dyDescent="0.25">
      <c r="F31150" s="1"/>
      <c r="G31150" s="1"/>
      <c r="H31150" s="1"/>
      <c r="I31150" s="1"/>
      <c r="J31150" s="1"/>
      <c r="K31150" s="1"/>
    </row>
    <row r="31151" spans="6:11" x14ac:dyDescent="0.25">
      <c r="F31151" s="1"/>
      <c r="G31151" s="1"/>
      <c r="H31151" s="1"/>
      <c r="I31151" s="1"/>
      <c r="J31151" s="1"/>
      <c r="K31151" s="1"/>
    </row>
    <row r="31152" spans="6:11" x14ac:dyDescent="0.25">
      <c r="F31152" s="1"/>
      <c r="G31152" s="1"/>
      <c r="H31152" s="1"/>
      <c r="I31152" s="1"/>
      <c r="J31152" s="1"/>
      <c r="K31152" s="1"/>
    </row>
    <row r="31153" spans="6:11" x14ac:dyDescent="0.25">
      <c r="F31153" s="1"/>
      <c r="G31153" s="1"/>
      <c r="H31153" s="1"/>
      <c r="I31153" s="1"/>
      <c r="J31153" s="1"/>
      <c r="K31153" s="1"/>
    </row>
    <row r="31154" spans="6:11" x14ac:dyDescent="0.25">
      <c r="F31154" s="1"/>
      <c r="G31154" s="1"/>
      <c r="H31154" s="1"/>
      <c r="I31154" s="1"/>
      <c r="J31154" s="1"/>
      <c r="K31154" s="1"/>
    </row>
    <row r="31155" spans="6:11" x14ac:dyDescent="0.25">
      <c r="F31155" s="1"/>
      <c r="G31155" s="1"/>
      <c r="H31155" s="1"/>
      <c r="I31155" s="1"/>
      <c r="J31155" s="1"/>
      <c r="K31155" s="1"/>
    </row>
    <row r="31156" spans="6:11" x14ac:dyDescent="0.25">
      <c r="F31156" s="1"/>
      <c r="G31156" s="1"/>
      <c r="H31156" s="1"/>
      <c r="I31156" s="1"/>
      <c r="J31156" s="1"/>
      <c r="K31156" s="1"/>
    </row>
    <row r="31157" spans="6:11" x14ac:dyDescent="0.25">
      <c r="F31157" s="1"/>
      <c r="G31157" s="1"/>
      <c r="H31157" s="1"/>
      <c r="I31157" s="1"/>
      <c r="J31157" s="1"/>
      <c r="K31157" s="1"/>
    </row>
    <row r="31158" spans="6:11" x14ac:dyDescent="0.25">
      <c r="F31158" s="1"/>
      <c r="G31158" s="1"/>
      <c r="H31158" s="1"/>
      <c r="I31158" s="1"/>
      <c r="J31158" s="1"/>
      <c r="K31158" s="1"/>
    </row>
    <row r="31159" spans="6:11" x14ac:dyDescent="0.25">
      <c r="F31159" s="1"/>
      <c r="G31159" s="1"/>
      <c r="H31159" s="1"/>
      <c r="I31159" s="1"/>
      <c r="J31159" s="1"/>
      <c r="K31159" s="1"/>
    </row>
    <row r="31160" spans="6:11" x14ac:dyDescent="0.25">
      <c r="F31160" s="1"/>
      <c r="G31160" s="1"/>
      <c r="H31160" s="1"/>
      <c r="I31160" s="1"/>
      <c r="J31160" s="1"/>
      <c r="K31160" s="1"/>
    </row>
    <row r="31161" spans="6:11" x14ac:dyDescent="0.25">
      <c r="F31161" s="1"/>
      <c r="G31161" s="1"/>
      <c r="H31161" s="1"/>
      <c r="I31161" s="1"/>
      <c r="J31161" s="1"/>
      <c r="K31161" s="1"/>
    </row>
    <row r="31162" spans="6:11" x14ac:dyDescent="0.25">
      <c r="F31162" s="1"/>
      <c r="G31162" s="1"/>
      <c r="H31162" s="1"/>
      <c r="I31162" s="1"/>
      <c r="J31162" s="1"/>
      <c r="K31162" s="1"/>
    </row>
    <row r="31163" spans="6:11" x14ac:dyDescent="0.25">
      <c r="F31163" s="1"/>
      <c r="G31163" s="1"/>
      <c r="H31163" s="1"/>
      <c r="I31163" s="1"/>
      <c r="J31163" s="1"/>
      <c r="K31163" s="1"/>
    </row>
    <row r="31164" spans="6:11" x14ac:dyDescent="0.25">
      <c r="F31164" s="1"/>
      <c r="G31164" s="1"/>
      <c r="H31164" s="1"/>
      <c r="I31164" s="1"/>
      <c r="J31164" s="1"/>
      <c r="K31164" s="1"/>
    </row>
    <row r="31165" spans="6:11" x14ac:dyDescent="0.25">
      <c r="F31165" s="1"/>
      <c r="G31165" s="1"/>
      <c r="H31165" s="1"/>
      <c r="I31165" s="1"/>
      <c r="J31165" s="1"/>
      <c r="K31165" s="1"/>
    </row>
    <row r="31166" spans="6:11" x14ac:dyDescent="0.25">
      <c r="F31166" s="1"/>
      <c r="G31166" s="1"/>
      <c r="H31166" s="1"/>
      <c r="I31166" s="1"/>
      <c r="J31166" s="1"/>
      <c r="K31166" s="1"/>
    </row>
    <row r="31167" spans="6:11" x14ac:dyDescent="0.25">
      <c r="F31167" s="1"/>
      <c r="G31167" s="1"/>
      <c r="H31167" s="1"/>
      <c r="I31167" s="1"/>
      <c r="J31167" s="1"/>
      <c r="K31167" s="1"/>
    </row>
    <row r="31168" spans="6:11" x14ac:dyDescent="0.25">
      <c r="F31168" s="1"/>
      <c r="G31168" s="1"/>
      <c r="H31168" s="1"/>
      <c r="I31168" s="1"/>
      <c r="J31168" s="1"/>
      <c r="K31168" s="1"/>
    </row>
    <row r="31169" spans="6:11" x14ac:dyDescent="0.25">
      <c r="F31169" s="1"/>
      <c r="G31169" s="1"/>
      <c r="H31169" s="1"/>
      <c r="I31169" s="1"/>
      <c r="J31169" s="1"/>
      <c r="K31169" s="1"/>
    </row>
    <row r="31170" spans="6:11" x14ac:dyDescent="0.25">
      <c r="F31170" s="1"/>
      <c r="G31170" s="1"/>
      <c r="H31170" s="1"/>
      <c r="I31170" s="1"/>
      <c r="J31170" s="1"/>
      <c r="K31170" s="1"/>
    </row>
    <row r="31171" spans="6:11" x14ac:dyDescent="0.25">
      <c r="F31171" s="1"/>
      <c r="G31171" s="1"/>
      <c r="H31171" s="1"/>
      <c r="I31171" s="1"/>
      <c r="J31171" s="1"/>
      <c r="K31171" s="1"/>
    </row>
    <row r="31172" spans="6:11" x14ac:dyDescent="0.25">
      <c r="F31172" s="1"/>
      <c r="G31172" s="1"/>
      <c r="H31172" s="1"/>
      <c r="I31172" s="1"/>
      <c r="J31172" s="1"/>
      <c r="K31172" s="1"/>
    </row>
    <row r="31173" spans="6:11" x14ac:dyDescent="0.25">
      <c r="F31173" s="1"/>
      <c r="G31173" s="1"/>
      <c r="H31173" s="1"/>
      <c r="I31173" s="1"/>
      <c r="J31173" s="1"/>
      <c r="K31173" s="1"/>
    </row>
    <row r="31174" spans="6:11" x14ac:dyDescent="0.25">
      <c r="F31174" s="1"/>
      <c r="G31174" s="1"/>
      <c r="H31174" s="1"/>
      <c r="I31174" s="1"/>
      <c r="J31174" s="1"/>
      <c r="K31174" s="1"/>
    </row>
    <row r="31175" spans="6:11" x14ac:dyDescent="0.25">
      <c r="F31175" s="1"/>
      <c r="G31175" s="1"/>
      <c r="H31175" s="1"/>
      <c r="I31175" s="1"/>
      <c r="J31175" s="1"/>
      <c r="K31175" s="1"/>
    </row>
    <row r="31176" spans="6:11" x14ac:dyDescent="0.25">
      <c r="F31176" s="1"/>
      <c r="G31176" s="1"/>
      <c r="H31176" s="1"/>
      <c r="I31176" s="1"/>
      <c r="J31176" s="1"/>
      <c r="K31176" s="1"/>
    </row>
    <row r="31177" spans="6:11" x14ac:dyDescent="0.25">
      <c r="F31177" s="1"/>
      <c r="G31177" s="1"/>
      <c r="H31177" s="1"/>
      <c r="I31177" s="1"/>
      <c r="J31177" s="1"/>
      <c r="K31177" s="1"/>
    </row>
    <row r="31178" spans="6:11" x14ac:dyDescent="0.25">
      <c r="F31178" s="1"/>
      <c r="G31178" s="1"/>
      <c r="H31178" s="1"/>
      <c r="I31178" s="1"/>
      <c r="J31178" s="1"/>
      <c r="K31178" s="1"/>
    </row>
    <row r="31179" spans="6:11" x14ac:dyDescent="0.25">
      <c r="F31179" s="1"/>
      <c r="G31179" s="1"/>
      <c r="H31179" s="1"/>
      <c r="I31179" s="1"/>
      <c r="J31179" s="1"/>
      <c r="K31179" s="1"/>
    </row>
    <row r="31180" spans="6:11" x14ac:dyDescent="0.25">
      <c r="F31180" s="1"/>
      <c r="G31180" s="1"/>
      <c r="H31180" s="1"/>
      <c r="I31180" s="1"/>
      <c r="J31180" s="1"/>
      <c r="K31180" s="1"/>
    </row>
    <row r="31181" spans="6:11" x14ac:dyDescent="0.25">
      <c r="F31181" s="1"/>
      <c r="G31181" s="1"/>
      <c r="H31181" s="1"/>
      <c r="I31181" s="1"/>
      <c r="J31181" s="1"/>
      <c r="K31181" s="1"/>
    </row>
    <row r="31182" spans="6:11" x14ac:dyDescent="0.25">
      <c r="F31182" s="1"/>
      <c r="G31182" s="1"/>
      <c r="H31182" s="1"/>
      <c r="I31182" s="1"/>
      <c r="J31182" s="1"/>
      <c r="K31182" s="1"/>
    </row>
    <row r="31183" spans="6:11" x14ac:dyDescent="0.25">
      <c r="F31183" s="1"/>
      <c r="G31183" s="1"/>
      <c r="H31183" s="1"/>
      <c r="I31183" s="1"/>
      <c r="J31183" s="1"/>
      <c r="K31183" s="1"/>
    </row>
    <row r="31184" spans="6:11" x14ac:dyDescent="0.25">
      <c r="F31184" s="1"/>
      <c r="G31184" s="1"/>
      <c r="H31184" s="1"/>
      <c r="I31184" s="1"/>
      <c r="J31184" s="1"/>
      <c r="K31184" s="1"/>
    </row>
    <row r="31185" spans="6:11" x14ac:dyDescent="0.25">
      <c r="F31185" s="1"/>
      <c r="G31185" s="1"/>
      <c r="H31185" s="1"/>
      <c r="I31185" s="1"/>
      <c r="J31185" s="1"/>
      <c r="K31185" s="1"/>
    </row>
    <row r="31186" spans="6:11" x14ac:dyDescent="0.25">
      <c r="F31186" s="1"/>
      <c r="G31186" s="1"/>
      <c r="H31186" s="1"/>
      <c r="I31186" s="1"/>
      <c r="J31186" s="1"/>
      <c r="K31186" s="1"/>
    </row>
    <row r="31187" spans="6:11" x14ac:dyDescent="0.25">
      <c r="F31187" s="1"/>
      <c r="G31187" s="1"/>
      <c r="H31187" s="1"/>
      <c r="I31187" s="1"/>
      <c r="J31187" s="1"/>
      <c r="K31187" s="1"/>
    </row>
    <row r="31188" spans="6:11" x14ac:dyDescent="0.25">
      <c r="F31188" s="1"/>
      <c r="G31188" s="1"/>
      <c r="H31188" s="1"/>
      <c r="I31188" s="1"/>
      <c r="J31188" s="1"/>
      <c r="K31188" s="1"/>
    </row>
    <row r="31189" spans="6:11" x14ac:dyDescent="0.25">
      <c r="F31189" s="1"/>
      <c r="G31189" s="1"/>
      <c r="H31189" s="1"/>
      <c r="I31189" s="1"/>
      <c r="J31189" s="1"/>
      <c r="K31189" s="1"/>
    </row>
    <row r="31190" spans="6:11" x14ac:dyDescent="0.25">
      <c r="F31190" s="1"/>
      <c r="G31190" s="1"/>
      <c r="H31190" s="1"/>
      <c r="I31190" s="1"/>
      <c r="J31190" s="1"/>
      <c r="K31190" s="1"/>
    </row>
    <row r="31191" spans="6:11" x14ac:dyDescent="0.25">
      <c r="F31191" s="1"/>
      <c r="G31191" s="1"/>
      <c r="H31191" s="1"/>
      <c r="I31191" s="1"/>
      <c r="J31191" s="1"/>
      <c r="K31191" s="1"/>
    </row>
    <row r="31192" spans="6:11" x14ac:dyDescent="0.25">
      <c r="F31192" s="1"/>
      <c r="G31192" s="1"/>
      <c r="H31192" s="1"/>
      <c r="I31192" s="1"/>
      <c r="J31192" s="1"/>
      <c r="K31192" s="1"/>
    </row>
    <row r="31193" spans="6:11" x14ac:dyDescent="0.25">
      <c r="F31193" s="1"/>
      <c r="G31193" s="1"/>
      <c r="H31193" s="1"/>
      <c r="I31193" s="1"/>
      <c r="J31193" s="1"/>
      <c r="K31193" s="1"/>
    </row>
    <row r="31194" spans="6:11" x14ac:dyDescent="0.25">
      <c r="F31194" s="1"/>
      <c r="G31194" s="1"/>
      <c r="H31194" s="1"/>
      <c r="I31194" s="1"/>
      <c r="J31194" s="1"/>
      <c r="K31194" s="1"/>
    </row>
    <row r="31195" spans="6:11" x14ac:dyDescent="0.25">
      <c r="F31195" s="1"/>
      <c r="G31195" s="1"/>
      <c r="H31195" s="1"/>
      <c r="I31195" s="1"/>
      <c r="J31195" s="1"/>
      <c r="K31195" s="1"/>
    </row>
    <row r="31196" spans="6:11" x14ac:dyDescent="0.25">
      <c r="F31196" s="1"/>
      <c r="G31196" s="1"/>
      <c r="H31196" s="1"/>
      <c r="I31196" s="1"/>
      <c r="J31196" s="1"/>
      <c r="K31196" s="1"/>
    </row>
    <row r="31197" spans="6:11" x14ac:dyDescent="0.25">
      <c r="F31197" s="1"/>
      <c r="G31197" s="1"/>
      <c r="H31197" s="1"/>
      <c r="I31197" s="1"/>
      <c r="J31197" s="1"/>
      <c r="K31197" s="1"/>
    </row>
    <row r="31198" spans="6:11" x14ac:dyDescent="0.25">
      <c r="F31198" s="1"/>
      <c r="G31198" s="1"/>
      <c r="H31198" s="1"/>
      <c r="I31198" s="1"/>
      <c r="J31198" s="1"/>
      <c r="K31198" s="1"/>
    </row>
    <row r="31199" spans="6:11" x14ac:dyDescent="0.25">
      <c r="F31199" s="1"/>
      <c r="G31199" s="1"/>
      <c r="H31199" s="1"/>
      <c r="I31199" s="1"/>
      <c r="J31199" s="1"/>
      <c r="K31199" s="1"/>
    </row>
    <row r="31200" spans="6:11" x14ac:dyDescent="0.25">
      <c r="F31200" s="1"/>
      <c r="G31200" s="1"/>
      <c r="H31200" s="1"/>
      <c r="I31200" s="1"/>
      <c r="J31200" s="1"/>
      <c r="K31200" s="1"/>
    </row>
    <row r="31201" spans="6:11" x14ac:dyDescent="0.25">
      <c r="F31201" s="1"/>
      <c r="G31201" s="1"/>
      <c r="H31201" s="1"/>
      <c r="I31201" s="1"/>
      <c r="J31201" s="1"/>
      <c r="K31201" s="1"/>
    </row>
    <row r="31202" spans="6:11" x14ac:dyDescent="0.25">
      <c r="F31202" s="1"/>
      <c r="G31202" s="1"/>
      <c r="H31202" s="1"/>
      <c r="I31202" s="1"/>
      <c r="J31202" s="1"/>
      <c r="K31202" s="1"/>
    </row>
    <row r="31203" spans="6:11" x14ac:dyDescent="0.25">
      <c r="F31203" s="1"/>
      <c r="G31203" s="1"/>
      <c r="H31203" s="1"/>
      <c r="I31203" s="1"/>
      <c r="J31203" s="1"/>
      <c r="K31203" s="1"/>
    </row>
    <row r="31204" spans="6:11" x14ac:dyDescent="0.25">
      <c r="F31204" s="1"/>
      <c r="G31204" s="1"/>
      <c r="H31204" s="1"/>
      <c r="I31204" s="1"/>
      <c r="J31204" s="1"/>
      <c r="K31204" s="1"/>
    </row>
    <row r="31205" spans="6:11" x14ac:dyDescent="0.25">
      <c r="F31205" s="1"/>
      <c r="G31205" s="1"/>
      <c r="H31205" s="1"/>
      <c r="I31205" s="1"/>
      <c r="J31205" s="1"/>
      <c r="K31205" s="1"/>
    </row>
    <row r="31206" spans="6:11" x14ac:dyDescent="0.25">
      <c r="F31206" s="1"/>
      <c r="G31206" s="1"/>
      <c r="H31206" s="1"/>
      <c r="I31206" s="1"/>
      <c r="J31206" s="1"/>
      <c r="K31206" s="1"/>
    </row>
    <row r="31207" spans="6:11" x14ac:dyDescent="0.25">
      <c r="F31207" s="1"/>
      <c r="G31207" s="1"/>
      <c r="H31207" s="1"/>
      <c r="I31207" s="1"/>
      <c r="J31207" s="1"/>
      <c r="K31207" s="1"/>
    </row>
    <row r="31208" spans="6:11" x14ac:dyDescent="0.25">
      <c r="F31208" s="1"/>
      <c r="G31208" s="1"/>
      <c r="H31208" s="1"/>
      <c r="I31208" s="1"/>
      <c r="J31208" s="1"/>
      <c r="K31208" s="1"/>
    </row>
    <row r="31209" spans="6:11" x14ac:dyDescent="0.25">
      <c r="F31209" s="1"/>
      <c r="G31209" s="1"/>
      <c r="H31209" s="1"/>
      <c r="I31209" s="1"/>
      <c r="J31209" s="1"/>
      <c r="K31209" s="1"/>
    </row>
    <row r="31210" spans="6:11" x14ac:dyDescent="0.25">
      <c r="F31210" s="1"/>
      <c r="G31210" s="1"/>
      <c r="H31210" s="1"/>
      <c r="I31210" s="1"/>
      <c r="J31210" s="1"/>
      <c r="K31210" s="1"/>
    </row>
    <row r="31211" spans="6:11" x14ac:dyDescent="0.25">
      <c r="F31211" s="1"/>
      <c r="G31211" s="1"/>
      <c r="H31211" s="1"/>
      <c r="I31211" s="1"/>
      <c r="J31211" s="1"/>
      <c r="K31211" s="1"/>
    </row>
    <row r="31212" spans="6:11" x14ac:dyDescent="0.25">
      <c r="F31212" s="1"/>
      <c r="G31212" s="1"/>
      <c r="H31212" s="1"/>
      <c r="I31212" s="1"/>
      <c r="J31212" s="1"/>
      <c r="K31212" s="1"/>
    </row>
    <row r="31213" spans="6:11" x14ac:dyDescent="0.25">
      <c r="F31213" s="1"/>
      <c r="G31213" s="1"/>
      <c r="H31213" s="1"/>
      <c r="I31213" s="1"/>
      <c r="J31213" s="1"/>
      <c r="K31213" s="1"/>
    </row>
    <row r="31214" spans="6:11" x14ac:dyDescent="0.25">
      <c r="F31214" s="1"/>
      <c r="G31214" s="1"/>
      <c r="H31214" s="1"/>
      <c r="I31214" s="1"/>
      <c r="J31214" s="1"/>
      <c r="K31214" s="1"/>
    </row>
    <row r="31215" spans="6:11" x14ac:dyDescent="0.25">
      <c r="F31215" s="1"/>
      <c r="G31215" s="1"/>
      <c r="H31215" s="1"/>
      <c r="I31215" s="1"/>
      <c r="J31215" s="1"/>
      <c r="K31215" s="1"/>
    </row>
    <row r="31216" spans="6:11" x14ac:dyDescent="0.25">
      <c r="F31216" s="1"/>
      <c r="G31216" s="1"/>
      <c r="H31216" s="1"/>
      <c r="I31216" s="1"/>
      <c r="J31216" s="1"/>
      <c r="K31216" s="1"/>
    </row>
    <row r="31217" spans="6:11" x14ac:dyDescent="0.25">
      <c r="F31217" s="1"/>
      <c r="G31217" s="1"/>
      <c r="H31217" s="1"/>
      <c r="I31217" s="1"/>
      <c r="J31217" s="1"/>
      <c r="K31217" s="1"/>
    </row>
    <row r="31218" spans="6:11" x14ac:dyDescent="0.25">
      <c r="F31218" s="1"/>
      <c r="G31218" s="1"/>
      <c r="H31218" s="1"/>
      <c r="I31218" s="1"/>
      <c r="J31218" s="1"/>
      <c r="K31218" s="1"/>
    </row>
    <row r="31219" spans="6:11" x14ac:dyDescent="0.25">
      <c r="F31219" s="1"/>
      <c r="G31219" s="1"/>
      <c r="H31219" s="1"/>
      <c r="I31219" s="1"/>
      <c r="J31219" s="1"/>
      <c r="K31219" s="1"/>
    </row>
    <row r="31220" spans="6:11" x14ac:dyDescent="0.25">
      <c r="F31220" s="1"/>
      <c r="G31220" s="1"/>
      <c r="H31220" s="1"/>
      <c r="I31220" s="1"/>
      <c r="J31220" s="1"/>
      <c r="K31220" s="1"/>
    </row>
    <row r="31221" spans="6:11" x14ac:dyDescent="0.25">
      <c r="F31221" s="1"/>
      <c r="G31221" s="1"/>
      <c r="H31221" s="1"/>
      <c r="I31221" s="1"/>
      <c r="J31221" s="1"/>
      <c r="K31221" s="1"/>
    </row>
    <row r="31222" spans="6:11" x14ac:dyDescent="0.25">
      <c r="F31222" s="1"/>
      <c r="G31222" s="1"/>
      <c r="H31222" s="1"/>
      <c r="I31222" s="1"/>
      <c r="J31222" s="1"/>
      <c r="K31222" s="1"/>
    </row>
    <row r="31223" spans="6:11" x14ac:dyDescent="0.25">
      <c r="F31223" s="1"/>
      <c r="G31223" s="1"/>
      <c r="H31223" s="1"/>
      <c r="I31223" s="1"/>
      <c r="J31223" s="1"/>
      <c r="K31223" s="1"/>
    </row>
    <row r="31224" spans="6:11" x14ac:dyDescent="0.25">
      <c r="F31224" s="1"/>
      <c r="G31224" s="1"/>
      <c r="H31224" s="1"/>
      <c r="I31224" s="1"/>
      <c r="J31224" s="1"/>
      <c r="K31224" s="1"/>
    </row>
    <row r="31225" spans="6:11" x14ac:dyDescent="0.25">
      <c r="F31225" s="1"/>
      <c r="G31225" s="1"/>
      <c r="H31225" s="1"/>
      <c r="I31225" s="1"/>
      <c r="J31225" s="1"/>
      <c r="K31225" s="1"/>
    </row>
    <row r="31226" spans="6:11" x14ac:dyDescent="0.25">
      <c r="F31226" s="1"/>
      <c r="G31226" s="1"/>
      <c r="H31226" s="1"/>
      <c r="I31226" s="1"/>
      <c r="J31226" s="1"/>
      <c r="K31226" s="1"/>
    </row>
    <row r="31227" spans="6:11" x14ac:dyDescent="0.25">
      <c r="F31227" s="1"/>
      <c r="G31227" s="1"/>
      <c r="H31227" s="1"/>
      <c r="I31227" s="1"/>
      <c r="J31227" s="1"/>
      <c r="K31227" s="1"/>
    </row>
    <row r="31228" spans="6:11" x14ac:dyDescent="0.25">
      <c r="F31228" s="1"/>
      <c r="G31228" s="1"/>
      <c r="H31228" s="1"/>
      <c r="I31228" s="1"/>
      <c r="J31228" s="1"/>
      <c r="K31228" s="1"/>
    </row>
    <row r="31229" spans="6:11" x14ac:dyDescent="0.25">
      <c r="F31229" s="1"/>
      <c r="G31229" s="1"/>
      <c r="H31229" s="1"/>
      <c r="I31229" s="1"/>
      <c r="J31229" s="1"/>
      <c r="K31229" s="1"/>
    </row>
    <row r="31230" spans="6:11" x14ac:dyDescent="0.25">
      <c r="F31230" s="1"/>
      <c r="G31230" s="1"/>
      <c r="H31230" s="1"/>
      <c r="I31230" s="1"/>
      <c r="J31230" s="1"/>
      <c r="K31230" s="1"/>
    </row>
    <row r="31231" spans="6:11" x14ac:dyDescent="0.25">
      <c r="F31231" s="1"/>
      <c r="G31231" s="1"/>
      <c r="H31231" s="1"/>
      <c r="I31231" s="1"/>
      <c r="J31231" s="1"/>
      <c r="K31231" s="1"/>
    </row>
    <row r="31232" spans="6:11" x14ac:dyDescent="0.25">
      <c r="F31232" s="1"/>
      <c r="G31232" s="1"/>
      <c r="H31232" s="1"/>
      <c r="I31232" s="1"/>
      <c r="J31232" s="1"/>
      <c r="K31232" s="1"/>
    </row>
    <row r="31233" spans="6:11" x14ac:dyDescent="0.25">
      <c r="F31233" s="1"/>
      <c r="G31233" s="1"/>
      <c r="H31233" s="1"/>
      <c r="I31233" s="1"/>
      <c r="J31233" s="1"/>
      <c r="K31233" s="1"/>
    </row>
    <row r="31234" spans="6:11" x14ac:dyDescent="0.25">
      <c r="F31234" s="1"/>
      <c r="G31234" s="1"/>
      <c r="H31234" s="1"/>
      <c r="I31234" s="1"/>
      <c r="J31234" s="1"/>
      <c r="K31234" s="1"/>
    </row>
    <row r="31235" spans="6:11" x14ac:dyDescent="0.25">
      <c r="F31235" s="1"/>
      <c r="G31235" s="1"/>
      <c r="H31235" s="1"/>
      <c r="I31235" s="1"/>
      <c r="J31235" s="1"/>
      <c r="K31235" s="1"/>
    </row>
    <row r="31236" spans="6:11" x14ac:dyDescent="0.25">
      <c r="F31236" s="1"/>
      <c r="G31236" s="1"/>
      <c r="H31236" s="1"/>
      <c r="I31236" s="1"/>
      <c r="J31236" s="1"/>
      <c r="K31236" s="1"/>
    </row>
    <row r="31237" spans="6:11" x14ac:dyDescent="0.25">
      <c r="F31237" s="1"/>
      <c r="G31237" s="1"/>
      <c r="H31237" s="1"/>
      <c r="I31237" s="1"/>
      <c r="J31237" s="1"/>
      <c r="K31237" s="1"/>
    </row>
    <row r="31238" spans="6:11" x14ac:dyDescent="0.25">
      <c r="F31238" s="1"/>
      <c r="G31238" s="1"/>
      <c r="H31238" s="1"/>
      <c r="I31238" s="1"/>
      <c r="J31238" s="1"/>
      <c r="K31238" s="1"/>
    </row>
    <row r="31239" spans="6:11" x14ac:dyDescent="0.25">
      <c r="F31239" s="1"/>
      <c r="G31239" s="1"/>
      <c r="H31239" s="1"/>
      <c r="I31239" s="1"/>
      <c r="J31239" s="1"/>
      <c r="K31239" s="1"/>
    </row>
    <row r="31240" spans="6:11" x14ac:dyDescent="0.25">
      <c r="F31240" s="1"/>
      <c r="G31240" s="1"/>
      <c r="H31240" s="1"/>
      <c r="I31240" s="1"/>
      <c r="J31240" s="1"/>
      <c r="K31240" s="1"/>
    </row>
    <row r="31241" spans="6:11" x14ac:dyDescent="0.25">
      <c r="F31241" s="1"/>
      <c r="G31241" s="1"/>
      <c r="H31241" s="1"/>
      <c r="I31241" s="1"/>
      <c r="J31241" s="1"/>
      <c r="K31241" s="1"/>
    </row>
    <row r="31242" spans="6:11" x14ac:dyDescent="0.25">
      <c r="F31242" s="1"/>
      <c r="G31242" s="1"/>
      <c r="H31242" s="1"/>
      <c r="I31242" s="1"/>
      <c r="J31242" s="1"/>
      <c r="K31242" s="1"/>
    </row>
    <row r="31243" spans="6:11" x14ac:dyDescent="0.25">
      <c r="F31243" s="1"/>
      <c r="G31243" s="1"/>
      <c r="H31243" s="1"/>
      <c r="I31243" s="1"/>
      <c r="J31243" s="1"/>
      <c r="K31243" s="1"/>
    </row>
    <row r="31244" spans="6:11" x14ac:dyDescent="0.25">
      <c r="F31244" s="1"/>
      <c r="G31244" s="1"/>
      <c r="H31244" s="1"/>
      <c r="I31244" s="1"/>
      <c r="J31244" s="1"/>
      <c r="K31244" s="1"/>
    </row>
    <row r="31245" spans="6:11" x14ac:dyDescent="0.25">
      <c r="F31245" s="1"/>
      <c r="G31245" s="1"/>
      <c r="H31245" s="1"/>
      <c r="I31245" s="1"/>
      <c r="J31245" s="1"/>
      <c r="K31245" s="1"/>
    </row>
    <row r="31246" spans="6:11" x14ac:dyDescent="0.25">
      <c r="F31246" s="1"/>
      <c r="G31246" s="1"/>
      <c r="H31246" s="1"/>
      <c r="I31246" s="1"/>
      <c r="J31246" s="1"/>
      <c r="K31246" s="1"/>
    </row>
    <row r="31247" spans="6:11" x14ac:dyDescent="0.25">
      <c r="F31247" s="1"/>
      <c r="G31247" s="1"/>
      <c r="H31247" s="1"/>
      <c r="I31247" s="1"/>
      <c r="J31247" s="1"/>
      <c r="K31247" s="1"/>
    </row>
    <row r="31248" spans="6:11" x14ac:dyDescent="0.25">
      <c r="F31248" s="1"/>
      <c r="G31248" s="1"/>
      <c r="H31248" s="1"/>
      <c r="I31248" s="1"/>
      <c r="J31248" s="1"/>
      <c r="K31248" s="1"/>
    </row>
    <row r="31249" spans="6:11" x14ac:dyDescent="0.25">
      <c r="F31249" s="1"/>
      <c r="G31249" s="1"/>
      <c r="H31249" s="1"/>
      <c r="I31249" s="1"/>
      <c r="J31249" s="1"/>
      <c r="K31249" s="1"/>
    </row>
    <row r="31250" spans="6:11" x14ac:dyDescent="0.25">
      <c r="F31250" s="1"/>
      <c r="G31250" s="1"/>
      <c r="H31250" s="1"/>
      <c r="I31250" s="1"/>
      <c r="J31250" s="1"/>
      <c r="K31250" s="1"/>
    </row>
    <row r="31251" spans="6:11" x14ac:dyDescent="0.25">
      <c r="F31251" s="1"/>
      <c r="G31251" s="1"/>
      <c r="H31251" s="1"/>
      <c r="I31251" s="1"/>
      <c r="J31251" s="1"/>
      <c r="K31251" s="1"/>
    </row>
    <row r="31252" spans="6:11" x14ac:dyDescent="0.25">
      <c r="F31252" s="1"/>
      <c r="G31252" s="1"/>
      <c r="H31252" s="1"/>
      <c r="I31252" s="1"/>
      <c r="J31252" s="1"/>
      <c r="K31252" s="1"/>
    </row>
    <row r="31253" spans="6:11" x14ac:dyDescent="0.25">
      <c r="F31253" s="1"/>
      <c r="G31253" s="1"/>
      <c r="H31253" s="1"/>
      <c r="I31253" s="1"/>
      <c r="J31253" s="1"/>
      <c r="K31253" s="1"/>
    </row>
    <row r="31254" spans="6:11" x14ac:dyDescent="0.25">
      <c r="F31254" s="1"/>
      <c r="G31254" s="1"/>
      <c r="H31254" s="1"/>
      <c r="I31254" s="1"/>
      <c r="J31254" s="1"/>
      <c r="K31254" s="1"/>
    </row>
    <row r="31255" spans="6:11" x14ac:dyDescent="0.25">
      <c r="F31255" s="1"/>
      <c r="G31255" s="1"/>
      <c r="H31255" s="1"/>
      <c r="I31255" s="1"/>
      <c r="J31255" s="1"/>
      <c r="K31255" s="1"/>
    </row>
    <row r="31256" spans="6:11" x14ac:dyDescent="0.25">
      <c r="F31256" s="1"/>
      <c r="G31256" s="1"/>
      <c r="H31256" s="1"/>
      <c r="I31256" s="1"/>
      <c r="J31256" s="1"/>
      <c r="K31256" s="1"/>
    </row>
    <row r="31257" spans="6:11" x14ac:dyDescent="0.25">
      <c r="F31257" s="1"/>
      <c r="G31257" s="1"/>
      <c r="H31257" s="1"/>
      <c r="I31257" s="1"/>
      <c r="J31257" s="1"/>
      <c r="K31257" s="1"/>
    </row>
    <row r="31258" spans="6:11" x14ac:dyDescent="0.25">
      <c r="F31258" s="1"/>
      <c r="G31258" s="1"/>
      <c r="H31258" s="1"/>
      <c r="I31258" s="1"/>
      <c r="J31258" s="1"/>
      <c r="K31258" s="1"/>
    </row>
    <row r="31259" spans="6:11" x14ac:dyDescent="0.25">
      <c r="F31259" s="1"/>
      <c r="G31259" s="1"/>
      <c r="H31259" s="1"/>
      <c r="I31259" s="1"/>
      <c r="J31259" s="1"/>
      <c r="K31259" s="1"/>
    </row>
    <row r="31260" spans="6:11" x14ac:dyDescent="0.25">
      <c r="F31260" s="1"/>
      <c r="G31260" s="1"/>
      <c r="H31260" s="1"/>
      <c r="I31260" s="1"/>
      <c r="J31260" s="1"/>
      <c r="K31260" s="1"/>
    </row>
    <row r="31261" spans="6:11" x14ac:dyDescent="0.25">
      <c r="F31261" s="1"/>
      <c r="G31261" s="1"/>
      <c r="H31261" s="1"/>
      <c r="I31261" s="1"/>
      <c r="J31261" s="1"/>
      <c r="K31261" s="1"/>
    </row>
    <row r="31262" spans="6:11" x14ac:dyDescent="0.25">
      <c r="F31262" s="1"/>
      <c r="G31262" s="1"/>
      <c r="H31262" s="1"/>
      <c r="I31262" s="1"/>
      <c r="J31262" s="1"/>
      <c r="K31262" s="1"/>
    </row>
    <row r="31263" spans="6:11" x14ac:dyDescent="0.25">
      <c r="F31263" s="1"/>
      <c r="G31263" s="1"/>
      <c r="H31263" s="1"/>
      <c r="I31263" s="1"/>
      <c r="J31263" s="1"/>
      <c r="K31263" s="1"/>
    </row>
    <row r="31264" spans="6:11" x14ac:dyDescent="0.25">
      <c r="F31264" s="1"/>
      <c r="G31264" s="1"/>
      <c r="H31264" s="1"/>
      <c r="I31264" s="1"/>
      <c r="J31264" s="1"/>
      <c r="K31264" s="1"/>
    </row>
    <row r="31265" spans="6:11" x14ac:dyDescent="0.25">
      <c r="F31265" s="1"/>
      <c r="G31265" s="1"/>
      <c r="H31265" s="1"/>
      <c r="I31265" s="1"/>
      <c r="J31265" s="1"/>
      <c r="K31265" s="1"/>
    </row>
    <row r="31266" spans="6:11" x14ac:dyDescent="0.25">
      <c r="F31266" s="1"/>
      <c r="G31266" s="1"/>
      <c r="H31266" s="1"/>
      <c r="I31266" s="1"/>
      <c r="J31266" s="1"/>
      <c r="K31266" s="1"/>
    </row>
    <row r="31267" spans="6:11" x14ac:dyDescent="0.25">
      <c r="F31267" s="1"/>
      <c r="G31267" s="1"/>
      <c r="H31267" s="1"/>
      <c r="I31267" s="1"/>
      <c r="J31267" s="1"/>
      <c r="K31267" s="1"/>
    </row>
    <row r="31268" spans="6:11" x14ac:dyDescent="0.25">
      <c r="F31268" s="1"/>
      <c r="G31268" s="1"/>
      <c r="H31268" s="1"/>
      <c r="I31268" s="1"/>
      <c r="J31268" s="1"/>
      <c r="K31268" s="1"/>
    </row>
    <row r="31269" spans="6:11" x14ac:dyDescent="0.25">
      <c r="F31269" s="1"/>
      <c r="G31269" s="1"/>
      <c r="H31269" s="1"/>
      <c r="I31269" s="1"/>
      <c r="J31269" s="1"/>
      <c r="K31269" s="1"/>
    </row>
    <row r="31270" spans="6:11" x14ac:dyDescent="0.25">
      <c r="F31270" s="1"/>
      <c r="G31270" s="1"/>
      <c r="H31270" s="1"/>
      <c r="I31270" s="1"/>
      <c r="J31270" s="1"/>
      <c r="K31270" s="1"/>
    </row>
    <row r="31271" spans="6:11" x14ac:dyDescent="0.25">
      <c r="F31271" s="1"/>
      <c r="G31271" s="1"/>
      <c r="H31271" s="1"/>
      <c r="I31271" s="1"/>
      <c r="J31271" s="1"/>
      <c r="K31271" s="1"/>
    </row>
    <row r="31272" spans="6:11" x14ac:dyDescent="0.25">
      <c r="F31272" s="1"/>
      <c r="G31272" s="1"/>
      <c r="H31272" s="1"/>
      <c r="I31272" s="1"/>
      <c r="J31272" s="1"/>
      <c r="K31272" s="1"/>
    </row>
    <row r="31273" spans="6:11" x14ac:dyDescent="0.25">
      <c r="F31273" s="1"/>
      <c r="G31273" s="1"/>
      <c r="H31273" s="1"/>
      <c r="I31273" s="1"/>
      <c r="J31273" s="1"/>
      <c r="K31273" s="1"/>
    </row>
    <row r="31274" spans="6:11" x14ac:dyDescent="0.25">
      <c r="F31274" s="1"/>
      <c r="G31274" s="1"/>
      <c r="H31274" s="1"/>
      <c r="I31274" s="1"/>
      <c r="J31274" s="1"/>
      <c r="K31274" s="1"/>
    </row>
    <row r="31275" spans="6:11" x14ac:dyDescent="0.25">
      <c r="F31275" s="1"/>
      <c r="G31275" s="1"/>
      <c r="H31275" s="1"/>
      <c r="I31275" s="1"/>
      <c r="J31275" s="1"/>
      <c r="K31275" s="1"/>
    </row>
    <row r="31276" spans="6:11" x14ac:dyDescent="0.25">
      <c r="F31276" s="1"/>
      <c r="G31276" s="1"/>
      <c r="H31276" s="1"/>
      <c r="I31276" s="1"/>
      <c r="J31276" s="1"/>
      <c r="K31276" s="1"/>
    </row>
    <row r="31277" spans="6:11" x14ac:dyDescent="0.25">
      <c r="F31277" s="1"/>
      <c r="G31277" s="1"/>
      <c r="H31277" s="1"/>
      <c r="I31277" s="1"/>
      <c r="J31277" s="1"/>
      <c r="K31277" s="1"/>
    </row>
    <row r="31278" spans="6:11" x14ac:dyDescent="0.25">
      <c r="F31278" s="1"/>
      <c r="G31278" s="1"/>
      <c r="H31278" s="1"/>
      <c r="I31278" s="1"/>
      <c r="J31278" s="1"/>
      <c r="K31278" s="1"/>
    </row>
    <row r="31279" spans="6:11" x14ac:dyDescent="0.25">
      <c r="F31279" s="1"/>
      <c r="G31279" s="1"/>
      <c r="H31279" s="1"/>
      <c r="I31279" s="1"/>
      <c r="J31279" s="1"/>
      <c r="K31279" s="1"/>
    </row>
    <row r="31280" spans="6:11" x14ac:dyDescent="0.25">
      <c r="F31280" s="1"/>
      <c r="G31280" s="1"/>
      <c r="H31280" s="1"/>
      <c r="I31280" s="1"/>
      <c r="J31280" s="1"/>
      <c r="K31280" s="1"/>
    </row>
    <row r="31281" spans="6:11" x14ac:dyDescent="0.25">
      <c r="F31281" s="1"/>
      <c r="G31281" s="1"/>
      <c r="H31281" s="1"/>
      <c r="I31281" s="1"/>
      <c r="J31281" s="1"/>
      <c r="K31281" s="1"/>
    </row>
    <row r="31282" spans="6:11" x14ac:dyDescent="0.25">
      <c r="F31282" s="1"/>
      <c r="G31282" s="1"/>
      <c r="H31282" s="1"/>
      <c r="I31282" s="1"/>
      <c r="J31282" s="1"/>
      <c r="K31282" s="1"/>
    </row>
    <row r="31283" spans="6:11" x14ac:dyDescent="0.25">
      <c r="F31283" s="1"/>
      <c r="G31283" s="1"/>
      <c r="H31283" s="1"/>
      <c r="I31283" s="1"/>
      <c r="J31283" s="1"/>
      <c r="K31283" s="1"/>
    </row>
    <row r="31284" spans="6:11" x14ac:dyDescent="0.25">
      <c r="F31284" s="1"/>
      <c r="G31284" s="1"/>
      <c r="H31284" s="1"/>
      <c r="I31284" s="1"/>
      <c r="J31284" s="1"/>
      <c r="K31284" s="1"/>
    </row>
    <row r="31285" spans="6:11" x14ac:dyDescent="0.25">
      <c r="F31285" s="1"/>
      <c r="G31285" s="1"/>
      <c r="H31285" s="1"/>
      <c r="I31285" s="1"/>
      <c r="J31285" s="1"/>
      <c r="K31285" s="1"/>
    </row>
    <row r="31286" spans="6:11" x14ac:dyDescent="0.25">
      <c r="F31286" s="1"/>
      <c r="G31286" s="1"/>
      <c r="H31286" s="1"/>
      <c r="I31286" s="1"/>
      <c r="J31286" s="1"/>
      <c r="K31286" s="1"/>
    </row>
    <row r="31287" spans="6:11" x14ac:dyDescent="0.25">
      <c r="F31287" s="1"/>
      <c r="G31287" s="1"/>
      <c r="H31287" s="1"/>
      <c r="I31287" s="1"/>
      <c r="J31287" s="1"/>
      <c r="K31287" s="1"/>
    </row>
    <row r="31288" spans="6:11" x14ac:dyDescent="0.25">
      <c r="F31288" s="1"/>
      <c r="G31288" s="1"/>
      <c r="H31288" s="1"/>
      <c r="I31288" s="1"/>
      <c r="J31288" s="1"/>
      <c r="K31288" s="1"/>
    </row>
    <row r="31289" spans="6:11" x14ac:dyDescent="0.25">
      <c r="F31289" s="1"/>
      <c r="G31289" s="1"/>
      <c r="H31289" s="1"/>
      <c r="I31289" s="1"/>
      <c r="J31289" s="1"/>
      <c r="K31289" s="1"/>
    </row>
    <row r="31290" spans="6:11" x14ac:dyDescent="0.25">
      <c r="F31290" s="1"/>
      <c r="G31290" s="1"/>
      <c r="H31290" s="1"/>
      <c r="I31290" s="1"/>
      <c r="J31290" s="1"/>
      <c r="K31290" s="1"/>
    </row>
    <row r="31291" spans="6:11" x14ac:dyDescent="0.25">
      <c r="F31291" s="1"/>
      <c r="G31291" s="1"/>
      <c r="H31291" s="1"/>
      <c r="I31291" s="1"/>
      <c r="J31291" s="1"/>
      <c r="K31291" s="1"/>
    </row>
    <row r="31292" spans="6:11" x14ac:dyDescent="0.25">
      <c r="F31292" s="1"/>
      <c r="G31292" s="1"/>
      <c r="H31292" s="1"/>
      <c r="I31292" s="1"/>
      <c r="J31292" s="1"/>
      <c r="K31292" s="1"/>
    </row>
    <row r="31293" spans="6:11" x14ac:dyDescent="0.25">
      <c r="F31293" s="1"/>
      <c r="G31293" s="1"/>
      <c r="H31293" s="1"/>
      <c r="I31293" s="1"/>
      <c r="J31293" s="1"/>
      <c r="K31293" s="1"/>
    </row>
    <row r="31294" spans="6:11" x14ac:dyDescent="0.25">
      <c r="F31294" s="1"/>
      <c r="G31294" s="1"/>
      <c r="H31294" s="1"/>
      <c r="I31294" s="1"/>
      <c r="J31294" s="1"/>
      <c r="K31294" s="1"/>
    </row>
    <row r="31295" spans="6:11" x14ac:dyDescent="0.25">
      <c r="F31295" s="1"/>
      <c r="G31295" s="1"/>
      <c r="H31295" s="1"/>
      <c r="I31295" s="1"/>
      <c r="J31295" s="1"/>
      <c r="K31295" s="1"/>
    </row>
    <row r="31296" spans="6:11" x14ac:dyDescent="0.25">
      <c r="F31296" s="1"/>
      <c r="G31296" s="1"/>
      <c r="H31296" s="1"/>
      <c r="I31296" s="1"/>
      <c r="J31296" s="1"/>
      <c r="K31296" s="1"/>
    </row>
    <row r="31297" spans="6:11" x14ac:dyDescent="0.25">
      <c r="F31297" s="1"/>
      <c r="G31297" s="1"/>
      <c r="H31297" s="1"/>
      <c r="I31297" s="1"/>
      <c r="J31297" s="1"/>
      <c r="K31297" s="1"/>
    </row>
    <row r="31298" spans="6:11" x14ac:dyDescent="0.25">
      <c r="F31298" s="1"/>
      <c r="G31298" s="1"/>
      <c r="H31298" s="1"/>
      <c r="I31298" s="1"/>
      <c r="J31298" s="1"/>
      <c r="K31298" s="1"/>
    </row>
    <row r="31299" spans="6:11" x14ac:dyDescent="0.25">
      <c r="F31299" s="1"/>
      <c r="G31299" s="1"/>
      <c r="H31299" s="1"/>
      <c r="I31299" s="1"/>
      <c r="J31299" s="1"/>
      <c r="K31299" s="1"/>
    </row>
    <row r="31300" spans="6:11" x14ac:dyDescent="0.25">
      <c r="F31300" s="1"/>
      <c r="G31300" s="1"/>
      <c r="H31300" s="1"/>
      <c r="I31300" s="1"/>
      <c r="J31300" s="1"/>
      <c r="K31300" s="1"/>
    </row>
    <row r="31301" spans="6:11" x14ac:dyDescent="0.25">
      <c r="F31301" s="1"/>
      <c r="G31301" s="1"/>
      <c r="H31301" s="1"/>
      <c r="I31301" s="1"/>
      <c r="J31301" s="1"/>
      <c r="K31301" s="1"/>
    </row>
    <row r="31302" spans="6:11" x14ac:dyDescent="0.25">
      <c r="F31302" s="1"/>
      <c r="G31302" s="1"/>
      <c r="H31302" s="1"/>
      <c r="I31302" s="1"/>
      <c r="J31302" s="1"/>
      <c r="K31302" s="1"/>
    </row>
    <row r="31303" spans="6:11" x14ac:dyDescent="0.25">
      <c r="F31303" s="1"/>
      <c r="G31303" s="1"/>
      <c r="H31303" s="1"/>
      <c r="I31303" s="1"/>
      <c r="J31303" s="1"/>
      <c r="K31303" s="1"/>
    </row>
    <row r="31304" spans="6:11" x14ac:dyDescent="0.25">
      <c r="F31304" s="1"/>
      <c r="G31304" s="1"/>
      <c r="H31304" s="1"/>
      <c r="I31304" s="1"/>
      <c r="J31304" s="1"/>
      <c r="K31304" s="1"/>
    </row>
    <row r="31305" spans="6:11" x14ac:dyDescent="0.25">
      <c r="F31305" s="1"/>
      <c r="G31305" s="1"/>
      <c r="H31305" s="1"/>
      <c r="I31305" s="1"/>
      <c r="J31305" s="1"/>
      <c r="K31305" s="1"/>
    </row>
    <row r="31306" spans="6:11" x14ac:dyDescent="0.25">
      <c r="F31306" s="1"/>
      <c r="G31306" s="1"/>
      <c r="H31306" s="1"/>
      <c r="I31306" s="1"/>
      <c r="J31306" s="1"/>
      <c r="K31306" s="1"/>
    </row>
    <row r="31307" spans="6:11" x14ac:dyDescent="0.25">
      <c r="F31307" s="1"/>
      <c r="G31307" s="1"/>
      <c r="H31307" s="1"/>
      <c r="I31307" s="1"/>
      <c r="J31307" s="1"/>
      <c r="K31307" s="1"/>
    </row>
    <row r="31308" spans="6:11" x14ac:dyDescent="0.25">
      <c r="F31308" s="1"/>
      <c r="G31308" s="1"/>
      <c r="H31308" s="1"/>
      <c r="I31308" s="1"/>
      <c r="J31308" s="1"/>
      <c r="K31308" s="1"/>
    </row>
    <row r="31309" spans="6:11" x14ac:dyDescent="0.25">
      <c r="F31309" s="1"/>
      <c r="G31309" s="1"/>
      <c r="H31309" s="1"/>
      <c r="I31309" s="1"/>
      <c r="J31309" s="1"/>
      <c r="K31309" s="1"/>
    </row>
    <row r="31310" spans="6:11" x14ac:dyDescent="0.25">
      <c r="F31310" s="1"/>
      <c r="G31310" s="1"/>
      <c r="H31310" s="1"/>
      <c r="I31310" s="1"/>
      <c r="J31310" s="1"/>
      <c r="K31310" s="1"/>
    </row>
    <row r="31311" spans="6:11" x14ac:dyDescent="0.25">
      <c r="F31311" s="1"/>
      <c r="G31311" s="1"/>
      <c r="H31311" s="1"/>
      <c r="I31311" s="1"/>
      <c r="J31311" s="1"/>
      <c r="K31311" s="1"/>
    </row>
    <row r="31312" spans="6:11" x14ac:dyDescent="0.25">
      <c r="F31312" s="1"/>
      <c r="G31312" s="1"/>
      <c r="H31312" s="1"/>
      <c r="I31312" s="1"/>
      <c r="J31312" s="1"/>
      <c r="K31312" s="1"/>
    </row>
    <row r="31313" spans="6:11" x14ac:dyDescent="0.25">
      <c r="F31313" s="1"/>
      <c r="G31313" s="1"/>
      <c r="H31313" s="1"/>
      <c r="I31313" s="1"/>
      <c r="J31313" s="1"/>
      <c r="K31313" s="1"/>
    </row>
    <row r="31314" spans="6:11" x14ac:dyDescent="0.25">
      <c r="F31314" s="1"/>
      <c r="G31314" s="1"/>
      <c r="H31314" s="1"/>
      <c r="I31314" s="1"/>
      <c r="J31314" s="1"/>
      <c r="K31314" s="1"/>
    </row>
    <row r="31315" spans="6:11" x14ac:dyDescent="0.25">
      <c r="F31315" s="1"/>
      <c r="G31315" s="1"/>
      <c r="H31315" s="1"/>
      <c r="I31315" s="1"/>
      <c r="J31315" s="1"/>
      <c r="K31315" s="1"/>
    </row>
    <row r="31316" spans="6:11" x14ac:dyDescent="0.25">
      <c r="F31316" s="1"/>
      <c r="G31316" s="1"/>
      <c r="H31316" s="1"/>
      <c r="I31316" s="1"/>
      <c r="J31316" s="1"/>
      <c r="K31316" s="1"/>
    </row>
    <row r="31317" spans="6:11" x14ac:dyDescent="0.25">
      <c r="F31317" s="1"/>
      <c r="G31317" s="1"/>
      <c r="H31317" s="1"/>
      <c r="I31317" s="1"/>
      <c r="J31317" s="1"/>
      <c r="K31317" s="1"/>
    </row>
    <row r="31318" spans="6:11" x14ac:dyDescent="0.25">
      <c r="F31318" s="1"/>
      <c r="G31318" s="1"/>
      <c r="H31318" s="1"/>
      <c r="I31318" s="1"/>
      <c r="J31318" s="1"/>
      <c r="K31318" s="1"/>
    </row>
    <row r="31319" spans="6:11" x14ac:dyDescent="0.25">
      <c r="F31319" s="1"/>
      <c r="G31319" s="1"/>
      <c r="H31319" s="1"/>
      <c r="I31319" s="1"/>
      <c r="J31319" s="1"/>
      <c r="K31319" s="1"/>
    </row>
    <row r="31320" spans="6:11" x14ac:dyDescent="0.25">
      <c r="F31320" s="1"/>
      <c r="G31320" s="1"/>
      <c r="H31320" s="1"/>
      <c r="I31320" s="1"/>
      <c r="J31320" s="1"/>
      <c r="K31320" s="1"/>
    </row>
    <row r="31321" spans="6:11" x14ac:dyDescent="0.25">
      <c r="F31321" s="1"/>
      <c r="G31321" s="1"/>
      <c r="H31321" s="1"/>
      <c r="I31321" s="1"/>
      <c r="J31321" s="1"/>
      <c r="K31321" s="1"/>
    </row>
    <row r="31322" spans="6:11" x14ac:dyDescent="0.25">
      <c r="F31322" s="1"/>
      <c r="G31322" s="1"/>
      <c r="H31322" s="1"/>
      <c r="I31322" s="1"/>
      <c r="J31322" s="1"/>
      <c r="K31322" s="1"/>
    </row>
    <row r="31323" spans="6:11" x14ac:dyDescent="0.25">
      <c r="F31323" s="1"/>
      <c r="G31323" s="1"/>
      <c r="H31323" s="1"/>
      <c r="I31323" s="1"/>
      <c r="J31323" s="1"/>
      <c r="K31323" s="1"/>
    </row>
    <row r="31324" spans="6:11" x14ac:dyDescent="0.25">
      <c r="F31324" s="1"/>
      <c r="G31324" s="1"/>
      <c r="H31324" s="1"/>
      <c r="I31324" s="1"/>
      <c r="J31324" s="1"/>
      <c r="K31324" s="1"/>
    </row>
    <row r="31325" spans="6:11" x14ac:dyDescent="0.25">
      <c r="F31325" s="1"/>
      <c r="G31325" s="1"/>
      <c r="H31325" s="1"/>
      <c r="I31325" s="1"/>
      <c r="J31325" s="1"/>
      <c r="K31325" s="1"/>
    </row>
    <row r="31326" spans="6:11" x14ac:dyDescent="0.25">
      <c r="F31326" s="1"/>
      <c r="G31326" s="1"/>
      <c r="H31326" s="1"/>
      <c r="I31326" s="1"/>
      <c r="J31326" s="1"/>
      <c r="K31326" s="1"/>
    </row>
    <row r="31327" spans="6:11" x14ac:dyDescent="0.25">
      <c r="F31327" s="1"/>
      <c r="G31327" s="1"/>
      <c r="H31327" s="1"/>
      <c r="I31327" s="1"/>
      <c r="J31327" s="1"/>
      <c r="K31327" s="1"/>
    </row>
    <row r="31328" spans="6:11" x14ac:dyDescent="0.25">
      <c r="F31328" s="1"/>
      <c r="G31328" s="1"/>
      <c r="H31328" s="1"/>
      <c r="I31328" s="1"/>
      <c r="J31328" s="1"/>
      <c r="K31328" s="1"/>
    </row>
    <row r="31329" spans="6:11" x14ac:dyDescent="0.25">
      <c r="F31329" s="1"/>
      <c r="G31329" s="1"/>
      <c r="H31329" s="1"/>
      <c r="I31329" s="1"/>
      <c r="J31329" s="1"/>
      <c r="K31329" s="1"/>
    </row>
    <row r="31330" spans="6:11" x14ac:dyDescent="0.25">
      <c r="F31330" s="1"/>
      <c r="G31330" s="1"/>
      <c r="H31330" s="1"/>
      <c r="I31330" s="1"/>
      <c r="J31330" s="1"/>
      <c r="K31330" s="1"/>
    </row>
    <row r="31331" spans="6:11" x14ac:dyDescent="0.25">
      <c r="F31331" s="1"/>
      <c r="G31331" s="1"/>
      <c r="H31331" s="1"/>
      <c r="I31331" s="1"/>
      <c r="J31331" s="1"/>
      <c r="K31331" s="1"/>
    </row>
    <row r="31332" spans="6:11" x14ac:dyDescent="0.25">
      <c r="F31332" s="1"/>
      <c r="G31332" s="1"/>
      <c r="H31332" s="1"/>
      <c r="I31332" s="1"/>
      <c r="J31332" s="1"/>
      <c r="K31332" s="1"/>
    </row>
    <row r="31333" spans="6:11" x14ac:dyDescent="0.25">
      <c r="F31333" s="1"/>
      <c r="G31333" s="1"/>
      <c r="H31333" s="1"/>
      <c r="I31333" s="1"/>
      <c r="J31333" s="1"/>
      <c r="K31333" s="1"/>
    </row>
    <row r="31334" spans="6:11" x14ac:dyDescent="0.25">
      <c r="F31334" s="1"/>
      <c r="G31334" s="1"/>
      <c r="H31334" s="1"/>
      <c r="I31334" s="1"/>
      <c r="J31334" s="1"/>
      <c r="K31334" s="1"/>
    </row>
    <row r="31335" spans="6:11" x14ac:dyDescent="0.25">
      <c r="F31335" s="1"/>
      <c r="G31335" s="1"/>
      <c r="H31335" s="1"/>
      <c r="I31335" s="1"/>
      <c r="J31335" s="1"/>
      <c r="K31335" s="1"/>
    </row>
    <row r="31336" spans="6:11" x14ac:dyDescent="0.25">
      <c r="F31336" s="1"/>
      <c r="G31336" s="1"/>
      <c r="H31336" s="1"/>
      <c r="I31336" s="1"/>
      <c r="J31336" s="1"/>
      <c r="K31336" s="1"/>
    </row>
    <row r="31337" spans="6:11" x14ac:dyDescent="0.25">
      <c r="F31337" s="1"/>
      <c r="G31337" s="1"/>
      <c r="H31337" s="1"/>
      <c r="I31337" s="1"/>
      <c r="J31337" s="1"/>
      <c r="K31337" s="1"/>
    </row>
    <row r="31338" spans="6:11" x14ac:dyDescent="0.25">
      <c r="F31338" s="1"/>
      <c r="G31338" s="1"/>
      <c r="H31338" s="1"/>
      <c r="I31338" s="1"/>
      <c r="J31338" s="1"/>
      <c r="K31338" s="1"/>
    </row>
    <row r="31339" spans="6:11" x14ac:dyDescent="0.25">
      <c r="F31339" s="1"/>
      <c r="G31339" s="1"/>
      <c r="H31339" s="1"/>
      <c r="I31339" s="1"/>
      <c r="J31339" s="1"/>
      <c r="K31339" s="1"/>
    </row>
    <row r="31340" spans="6:11" x14ac:dyDescent="0.25">
      <c r="F31340" s="1"/>
      <c r="G31340" s="1"/>
      <c r="H31340" s="1"/>
      <c r="I31340" s="1"/>
      <c r="J31340" s="1"/>
      <c r="K31340" s="1"/>
    </row>
    <row r="31341" spans="6:11" x14ac:dyDescent="0.25">
      <c r="F31341" s="1"/>
      <c r="G31341" s="1"/>
      <c r="H31341" s="1"/>
      <c r="I31341" s="1"/>
      <c r="J31341" s="1"/>
      <c r="K31341" s="1"/>
    </row>
    <row r="31342" spans="6:11" x14ac:dyDescent="0.25">
      <c r="F31342" s="1"/>
      <c r="G31342" s="1"/>
      <c r="H31342" s="1"/>
      <c r="I31342" s="1"/>
      <c r="J31342" s="1"/>
      <c r="K31342" s="1"/>
    </row>
    <row r="31343" spans="6:11" x14ac:dyDescent="0.25">
      <c r="F31343" s="1"/>
      <c r="G31343" s="1"/>
      <c r="H31343" s="1"/>
      <c r="I31343" s="1"/>
      <c r="J31343" s="1"/>
      <c r="K31343" s="1"/>
    </row>
    <row r="31344" spans="6:11" x14ac:dyDescent="0.25">
      <c r="F31344" s="1"/>
      <c r="G31344" s="1"/>
      <c r="H31344" s="1"/>
      <c r="I31344" s="1"/>
      <c r="J31344" s="1"/>
      <c r="K31344" s="1"/>
    </row>
    <row r="31345" spans="6:11" x14ac:dyDescent="0.25">
      <c r="F31345" s="1"/>
      <c r="G31345" s="1"/>
      <c r="H31345" s="1"/>
      <c r="I31345" s="1"/>
      <c r="J31345" s="1"/>
      <c r="K31345" s="1"/>
    </row>
    <row r="31346" spans="6:11" x14ac:dyDescent="0.25">
      <c r="F31346" s="1"/>
      <c r="G31346" s="1"/>
      <c r="H31346" s="1"/>
      <c r="I31346" s="1"/>
      <c r="J31346" s="1"/>
      <c r="K31346" s="1"/>
    </row>
    <row r="31347" spans="6:11" x14ac:dyDescent="0.25">
      <c r="F31347" s="1"/>
      <c r="G31347" s="1"/>
      <c r="H31347" s="1"/>
      <c r="I31347" s="1"/>
      <c r="J31347" s="1"/>
      <c r="K31347" s="1"/>
    </row>
    <row r="31348" spans="6:11" x14ac:dyDescent="0.25">
      <c r="F31348" s="1"/>
      <c r="G31348" s="1"/>
      <c r="H31348" s="1"/>
      <c r="I31348" s="1"/>
      <c r="J31348" s="1"/>
      <c r="K31348" s="1"/>
    </row>
    <row r="31349" spans="6:11" x14ac:dyDescent="0.25">
      <c r="F31349" s="1"/>
      <c r="G31349" s="1"/>
      <c r="H31349" s="1"/>
      <c r="I31349" s="1"/>
      <c r="J31349" s="1"/>
      <c r="K31349" s="1"/>
    </row>
    <row r="31350" spans="6:11" x14ac:dyDescent="0.25">
      <c r="F31350" s="1"/>
      <c r="G31350" s="1"/>
      <c r="H31350" s="1"/>
      <c r="I31350" s="1"/>
      <c r="J31350" s="1"/>
      <c r="K31350" s="1"/>
    </row>
    <row r="31351" spans="6:11" x14ac:dyDescent="0.25">
      <c r="F31351" s="1"/>
      <c r="G31351" s="1"/>
      <c r="H31351" s="1"/>
      <c r="I31351" s="1"/>
      <c r="J31351" s="1"/>
      <c r="K31351" s="1"/>
    </row>
    <row r="31352" spans="6:11" x14ac:dyDescent="0.25">
      <c r="F31352" s="1"/>
      <c r="G31352" s="1"/>
      <c r="H31352" s="1"/>
      <c r="I31352" s="1"/>
      <c r="J31352" s="1"/>
      <c r="K31352" s="1"/>
    </row>
    <row r="31353" spans="6:11" x14ac:dyDescent="0.25">
      <c r="F31353" s="1"/>
      <c r="G31353" s="1"/>
      <c r="H31353" s="1"/>
      <c r="I31353" s="1"/>
      <c r="J31353" s="1"/>
      <c r="K31353" s="1"/>
    </row>
    <row r="31354" spans="6:11" x14ac:dyDescent="0.25">
      <c r="F31354" s="1"/>
      <c r="G31354" s="1"/>
      <c r="H31354" s="1"/>
      <c r="I31354" s="1"/>
      <c r="J31354" s="1"/>
      <c r="K31354" s="1"/>
    </row>
    <row r="31355" spans="6:11" x14ac:dyDescent="0.25">
      <c r="F31355" s="1"/>
      <c r="G31355" s="1"/>
      <c r="H31355" s="1"/>
      <c r="I31355" s="1"/>
      <c r="J31355" s="1"/>
      <c r="K31355" s="1"/>
    </row>
    <row r="31356" spans="6:11" x14ac:dyDescent="0.25">
      <c r="F31356" s="1"/>
      <c r="G31356" s="1"/>
      <c r="H31356" s="1"/>
      <c r="I31356" s="1"/>
      <c r="J31356" s="1"/>
      <c r="K31356" s="1"/>
    </row>
    <row r="31357" spans="6:11" x14ac:dyDescent="0.25">
      <c r="F31357" s="1"/>
      <c r="G31357" s="1"/>
      <c r="H31357" s="1"/>
      <c r="I31357" s="1"/>
      <c r="J31357" s="1"/>
      <c r="K31357" s="1"/>
    </row>
    <row r="31358" spans="6:11" x14ac:dyDescent="0.25">
      <c r="F31358" s="1"/>
      <c r="G31358" s="1"/>
      <c r="H31358" s="1"/>
      <c r="I31358" s="1"/>
      <c r="J31358" s="1"/>
      <c r="K31358" s="1"/>
    </row>
    <row r="31359" spans="6:11" x14ac:dyDescent="0.25">
      <c r="F31359" s="1"/>
      <c r="G31359" s="1"/>
      <c r="H31359" s="1"/>
      <c r="I31359" s="1"/>
      <c r="J31359" s="1"/>
      <c r="K31359" s="1"/>
    </row>
    <row r="31360" spans="6:11" x14ac:dyDescent="0.25">
      <c r="F31360" s="1"/>
      <c r="G31360" s="1"/>
      <c r="H31360" s="1"/>
      <c r="I31360" s="1"/>
      <c r="J31360" s="1"/>
      <c r="K31360" s="1"/>
    </row>
    <row r="31361" spans="6:11" x14ac:dyDescent="0.25">
      <c r="F31361" s="1"/>
      <c r="G31361" s="1"/>
      <c r="H31361" s="1"/>
      <c r="I31361" s="1"/>
      <c r="J31361" s="1"/>
      <c r="K31361" s="1"/>
    </row>
    <row r="31362" spans="6:11" x14ac:dyDescent="0.25">
      <c r="F31362" s="1"/>
      <c r="G31362" s="1"/>
      <c r="H31362" s="1"/>
      <c r="I31362" s="1"/>
      <c r="J31362" s="1"/>
      <c r="K31362" s="1"/>
    </row>
    <row r="31363" spans="6:11" x14ac:dyDescent="0.25">
      <c r="F31363" s="1"/>
      <c r="G31363" s="1"/>
      <c r="H31363" s="1"/>
      <c r="I31363" s="1"/>
      <c r="J31363" s="1"/>
      <c r="K31363" s="1"/>
    </row>
    <row r="31364" spans="6:11" x14ac:dyDescent="0.25">
      <c r="F31364" s="1"/>
      <c r="G31364" s="1"/>
      <c r="H31364" s="1"/>
      <c r="I31364" s="1"/>
      <c r="J31364" s="1"/>
      <c r="K31364" s="1"/>
    </row>
    <row r="31365" spans="6:11" x14ac:dyDescent="0.25">
      <c r="F31365" s="1"/>
      <c r="G31365" s="1"/>
      <c r="H31365" s="1"/>
      <c r="I31365" s="1"/>
      <c r="J31365" s="1"/>
      <c r="K31365" s="1"/>
    </row>
    <row r="31366" spans="6:11" x14ac:dyDescent="0.25">
      <c r="F31366" s="1"/>
      <c r="G31366" s="1"/>
      <c r="H31366" s="1"/>
      <c r="I31366" s="1"/>
      <c r="J31366" s="1"/>
      <c r="K31366" s="1"/>
    </row>
    <row r="31367" spans="6:11" x14ac:dyDescent="0.25">
      <c r="F31367" s="1"/>
      <c r="G31367" s="1"/>
      <c r="H31367" s="1"/>
      <c r="I31367" s="1"/>
      <c r="J31367" s="1"/>
      <c r="K31367" s="1"/>
    </row>
    <row r="31368" spans="6:11" x14ac:dyDescent="0.25">
      <c r="F31368" s="1"/>
      <c r="G31368" s="1"/>
      <c r="H31368" s="1"/>
      <c r="I31368" s="1"/>
      <c r="J31368" s="1"/>
      <c r="K31368" s="1"/>
    </row>
    <row r="31369" spans="6:11" x14ac:dyDescent="0.25">
      <c r="F31369" s="1"/>
      <c r="G31369" s="1"/>
      <c r="H31369" s="1"/>
      <c r="I31369" s="1"/>
      <c r="J31369" s="1"/>
      <c r="K31369" s="1"/>
    </row>
    <row r="31370" spans="6:11" x14ac:dyDescent="0.25">
      <c r="F31370" s="1"/>
      <c r="G31370" s="1"/>
      <c r="H31370" s="1"/>
      <c r="I31370" s="1"/>
      <c r="J31370" s="1"/>
      <c r="K31370" s="1"/>
    </row>
    <row r="31371" spans="6:11" x14ac:dyDescent="0.25">
      <c r="F31371" s="1"/>
      <c r="G31371" s="1"/>
      <c r="H31371" s="1"/>
      <c r="I31371" s="1"/>
      <c r="J31371" s="1"/>
      <c r="K31371" s="1"/>
    </row>
    <row r="31372" spans="6:11" x14ac:dyDescent="0.25">
      <c r="F31372" s="1"/>
      <c r="G31372" s="1"/>
      <c r="H31372" s="1"/>
      <c r="I31372" s="1"/>
      <c r="J31372" s="1"/>
      <c r="K31372" s="1"/>
    </row>
    <row r="31373" spans="6:11" x14ac:dyDescent="0.25">
      <c r="F31373" s="1"/>
      <c r="G31373" s="1"/>
      <c r="H31373" s="1"/>
      <c r="I31373" s="1"/>
      <c r="J31373" s="1"/>
      <c r="K31373" s="1"/>
    </row>
    <row r="31374" spans="6:11" x14ac:dyDescent="0.25">
      <c r="F31374" s="1"/>
      <c r="G31374" s="1"/>
      <c r="H31374" s="1"/>
      <c r="I31374" s="1"/>
      <c r="J31374" s="1"/>
      <c r="K31374" s="1"/>
    </row>
    <row r="31375" spans="6:11" x14ac:dyDescent="0.25">
      <c r="F31375" s="1"/>
      <c r="G31375" s="1"/>
      <c r="H31375" s="1"/>
      <c r="I31375" s="1"/>
      <c r="J31375" s="1"/>
      <c r="K31375" s="1"/>
    </row>
    <row r="31376" spans="6:11" x14ac:dyDescent="0.25">
      <c r="F31376" s="1"/>
      <c r="G31376" s="1"/>
      <c r="H31376" s="1"/>
      <c r="I31376" s="1"/>
      <c r="J31376" s="1"/>
      <c r="K31376" s="1"/>
    </row>
    <row r="31377" spans="6:11" x14ac:dyDescent="0.25">
      <c r="F31377" s="1"/>
      <c r="G31377" s="1"/>
      <c r="H31377" s="1"/>
      <c r="I31377" s="1"/>
      <c r="J31377" s="1"/>
      <c r="K31377" s="1"/>
    </row>
    <row r="31378" spans="6:11" x14ac:dyDescent="0.25">
      <c r="F31378" s="1"/>
      <c r="G31378" s="1"/>
      <c r="H31378" s="1"/>
      <c r="I31378" s="1"/>
      <c r="J31378" s="1"/>
      <c r="K31378" s="1"/>
    </row>
    <row r="31379" spans="6:11" x14ac:dyDescent="0.25">
      <c r="F31379" s="1"/>
      <c r="G31379" s="1"/>
      <c r="H31379" s="1"/>
      <c r="I31379" s="1"/>
      <c r="J31379" s="1"/>
      <c r="K31379" s="1"/>
    </row>
    <row r="31380" spans="6:11" x14ac:dyDescent="0.25">
      <c r="F31380" s="1"/>
      <c r="G31380" s="1"/>
      <c r="H31380" s="1"/>
      <c r="I31380" s="1"/>
      <c r="J31380" s="1"/>
      <c r="K31380" s="1"/>
    </row>
    <row r="31381" spans="6:11" x14ac:dyDescent="0.25">
      <c r="F31381" s="1"/>
      <c r="G31381" s="1"/>
      <c r="H31381" s="1"/>
      <c r="I31381" s="1"/>
      <c r="J31381" s="1"/>
      <c r="K31381" s="1"/>
    </row>
    <row r="31382" spans="6:11" x14ac:dyDescent="0.25">
      <c r="F31382" s="1"/>
      <c r="G31382" s="1"/>
      <c r="H31382" s="1"/>
      <c r="I31382" s="1"/>
      <c r="J31382" s="1"/>
      <c r="K31382" s="1"/>
    </row>
    <row r="31383" spans="6:11" x14ac:dyDescent="0.25">
      <c r="F31383" s="1"/>
      <c r="G31383" s="1"/>
      <c r="H31383" s="1"/>
      <c r="I31383" s="1"/>
      <c r="J31383" s="1"/>
      <c r="K31383" s="1"/>
    </row>
    <row r="31384" spans="6:11" x14ac:dyDescent="0.25">
      <c r="F31384" s="1"/>
      <c r="G31384" s="1"/>
      <c r="H31384" s="1"/>
      <c r="I31384" s="1"/>
      <c r="J31384" s="1"/>
      <c r="K31384" s="1"/>
    </row>
    <row r="31385" spans="6:11" x14ac:dyDescent="0.25">
      <c r="F31385" s="1"/>
      <c r="G31385" s="1"/>
      <c r="H31385" s="1"/>
      <c r="I31385" s="1"/>
      <c r="J31385" s="1"/>
      <c r="K31385" s="1"/>
    </row>
    <row r="31386" spans="6:11" x14ac:dyDescent="0.25">
      <c r="F31386" s="1"/>
      <c r="G31386" s="1"/>
      <c r="H31386" s="1"/>
      <c r="I31386" s="1"/>
      <c r="J31386" s="1"/>
      <c r="K31386" s="1"/>
    </row>
    <row r="31387" spans="6:11" x14ac:dyDescent="0.25">
      <c r="F31387" s="1"/>
      <c r="G31387" s="1"/>
      <c r="H31387" s="1"/>
      <c r="I31387" s="1"/>
      <c r="J31387" s="1"/>
      <c r="K31387" s="1"/>
    </row>
    <row r="31388" spans="6:11" x14ac:dyDescent="0.25">
      <c r="F31388" s="1"/>
      <c r="G31388" s="1"/>
      <c r="H31388" s="1"/>
      <c r="I31388" s="1"/>
      <c r="J31388" s="1"/>
      <c r="K31388" s="1"/>
    </row>
    <row r="31389" spans="6:11" x14ac:dyDescent="0.25">
      <c r="F31389" s="1"/>
      <c r="G31389" s="1"/>
      <c r="H31389" s="1"/>
      <c r="I31389" s="1"/>
      <c r="J31389" s="1"/>
      <c r="K31389" s="1"/>
    </row>
    <row r="31390" spans="6:11" x14ac:dyDescent="0.25">
      <c r="F31390" s="1"/>
      <c r="G31390" s="1"/>
      <c r="H31390" s="1"/>
      <c r="I31390" s="1"/>
      <c r="J31390" s="1"/>
      <c r="K31390" s="1"/>
    </row>
    <row r="31391" spans="6:11" x14ac:dyDescent="0.25">
      <c r="F31391" s="1"/>
      <c r="G31391" s="1"/>
      <c r="H31391" s="1"/>
      <c r="I31391" s="1"/>
      <c r="J31391" s="1"/>
      <c r="K31391" s="1"/>
    </row>
    <row r="31392" spans="6:11" x14ac:dyDescent="0.25">
      <c r="F31392" s="1"/>
      <c r="G31392" s="1"/>
      <c r="H31392" s="1"/>
      <c r="I31392" s="1"/>
      <c r="J31392" s="1"/>
      <c r="K31392" s="1"/>
    </row>
    <row r="31393" spans="6:11" x14ac:dyDescent="0.25">
      <c r="F31393" s="1"/>
      <c r="G31393" s="1"/>
      <c r="H31393" s="1"/>
      <c r="I31393" s="1"/>
      <c r="J31393" s="1"/>
      <c r="K31393" s="1"/>
    </row>
    <row r="31394" spans="6:11" x14ac:dyDescent="0.25">
      <c r="F31394" s="1"/>
      <c r="G31394" s="1"/>
      <c r="H31394" s="1"/>
      <c r="I31394" s="1"/>
      <c r="J31394" s="1"/>
      <c r="K31394" s="1"/>
    </row>
    <row r="31395" spans="6:11" x14ac:dyDescent="0.25">
      <c r="F31395" s="1"/>
      <c r="G31395" s="1"/>
      <c r="H31395" s="1"/>
      <c r="I31395" s="1"/>
      <c r="J31395" s="1"/>
      <c r="K31395" s="1"/>
    </row>
    <row r="31396" spans="6:11" x14ac:dyDescent="0.25">
      <c r="F31396" s="1"/>
      <c r="G31396" s="1"/>
      <c r="H31396" s="1"/>
      <c r="I31396" s="1"/>
      <c r="J31396" s="1"/>
      <c r="K31396" s="1"/>
    </row>
    <row r="31397" spans="6:11" x14ac:dyDescent="0.25">
      <c r="F31397" s="1"/>
      <c r="G31397" s="1"/>
      <c r="H31397" s="1"/>
      <c r="I31397" s="1"/>
      <c r="J31397" s="1"/>
      <c r="K31397" s="1"/>
    </row>
    <row r="31398" spans="6:11" x14ac:dyDescent="0.25">
      <c r="F31398" s="1"/>
      <c r="G31398" s="1"/>
      <c r="H31398" s="1"/>
      <c r="I31398" s="1"/>
      <c r="J31398" s="1"/>
      <c r="K31398" s="1"/>
    </row>
    <row r="31399" spans="6:11" x14ac:dyDescent="0.25">
      <c r="F31399" s="1"/>
      <c r="G31399" s="1"/>
      <c r="H31399" s="1"/>
      <c r="I31399" s="1"/>
      <c r="J31399" s="1"/>
      <c r="K31399" s="1"/>
    </row>
    <row r="31400" spans="6:11" x14ac:dyDescent="0.25">
      <c r="F31400" s="1"/>
      <c r="G31400" s="1"/>
      <c r="H31400" s="1"/>
      <c r="I31400" s="1"/>
      <c r="J31400" s="1"/>
      <c r="K31400" s="1"/>
    </row>
    <row r="31401" spans="6:11" x14ac:dyDescent="0.25">
      <c r="F31401" s="1"/>
      <c r="G31401" s="1"/>
      <c r="H31401" s="1"/>
      <c r="I31401" s="1"/>
      <c r="J31401" s="1"/>
      <c r="K31401" s="1"/>
    </row>
    <row r="31402" spans="6:11" x14ac:dyDescent="0.25">
      <c r="F31402" s="1"/>
      <c r="G31402" s="1"/>
      <c r="H31402" s="1"/>
      <c r="I31402" s="1"/>
      <c r="J31402" s="1"/>
      <c r="K31402" s="1"/>
    </row>
    <row r="31403" spans="6:11" x14ac:dyDescent="0.25">
      <c r="F31403" s="1"/>
      <c r="G31403" s="1"/>
      <c r="H31403" s="1"/>
      <c r="I31403" s="1"/>
      <c r="J31403" s="1"/>
      <c r="K31403" s="1"/>
    </row>
    <row r="31404" spans="6:11" x14ac:dyDescent="0.25">
      <c r="F31404" s="1"/>
      <c r="G31404" s="1"/>
      <c r="H31404" s="1"/>
      <c r="I31404" s="1"/>
      <c r="J31404" s="1"/>
      <c r="K31404" s="1"/>
    </row>
    <row r="31405" spans="6:11" x14ac:dyDescent="0.25">
      <c r="F31405" s="1"/>
      <c r="G31405" s="1"/>
      <c r="H31405" s="1"/>
      <c r="I31405" s="1"/>
      <c r="J31405" s="1"/>
      <c r="K31405" s="1"/>
    </row>
    <row r="31406" spans="6:11" x14ac:dyDescent="0.25">
      <c r="F31406" s="1"/>
      <c r="G31406" s="1"/>
      <c r="H31406" s="1"/>
      <c r="I31406" s="1"/>
      <c r="J31406" s="1"/>
      <c r="K31406" s="1"/>
    </row>
    <row r="31407" spans="6:11" x14ac:dyDescent="0.25">
      <c r="F31407" s="1"/>
      <c r="G31407" s="1"/>
      <c r="H31407" s="1"/>
      <c r="I31407" s="1"/>
      <c r="J31407" s="1"/>
      <c r="K31407" s="1"/>
    </row>
    <row r="31408" spans="6:11" x14ac:dyDescent="0.25">
      <c r="F31408" s="1"/>
      <c r="G31408" s="1"/>
      <c r="H31408" s="1"/>
      <c r="I31408" s="1"/>
      <c r="J31408" s="1"/>
      <c r="K31408" s="1"/>
    </row>
    <row r="31409" spans="6:11" x14ac:dyDescent="0.25">
      <c r="F31409" s="1"/>
      <c r="G31409" s="1"/>
      <c r="H31409" s="1"/>
      <c r="I31409" s="1"/>
      <c r="J31409" s="1"/>
      <c r="K31409" s="1"/>
    </row>
    <row r="31410" spans="6:11" x14ac:dyDescent="0.25">
      <c r="F31410" s="1"/>
      <c r="G31410" s="1"/>
      <c r="H31410" s="1"/>
      <c r="I31410" s="1"/>
      <c r="J31410" s="1"/>
      <c r="K31410" s="1"/>
    </row>
    <row r="31411" spans="6:11" x14ac:dyDescent="0.25">
      <c r="F31411" s="1"/>
      <c r="G31411" s="1"/>
      <c r="H31411" s="1"/>
      <c r="I31411" s="1"/>
      <c r="J31411" s="1"/>
      <c r="K31411" s="1"/>
    </row>
    <row r="31412" spans="6:11" x14ac:dyDescent="0.25">
      <c r="F31412" s="1"/>
      <c r="G31412" s="1"/>
      <c r="H31412" s="1"/>
      <c r="I31412" s="1"/>
      <c r="J31412" s="1"/>
      <c r="K31412" s="1"/>
    </row>
    <row r="31413" spans="6:11" x14ac:dyDescent="0.25">
      <c r="F31413" s="1"/>
      <c r="G31413" s="1"/>
      <c r="H31413" s="1"/>
      <c r="I31413" s="1"/>
      <c r="J31413" s="1"/>
      <c r="K31413" s="1"/>
    </row>
    <row r="31414" spans="6:11" x14ac:dyDescent="0.25">
      <c r="F31414" s="1"/>
      <c r="G31414" s="1"/>
      <c r="H31414" s="1"/>
      <c r="I31414" s="1"/>
      <c r="J31414" s="1"/>
      <c r="K31414" s="1"/>
    </row>
    <row r="31415" spans="6:11" x14ac:dyDescent="0.25">
      <c r="F31415" s="1"/>
      <c r="G31415" s="1"/>
      <c r="H31415" s="1"/>
      <c r="I31415" s="1"/>
      <c r="J31415" s="1"/>
      <c r="K31415" s="1"/>
    </row>
    <row r="31416" spans="6:11" x14ac:dyDescent="0.25">
      <c r="F31416" s="1"/>
      <c r="G31416" s="1"/>
      <c r="H31416" s="1"/>
      <c r="I31416" s="1"/>
      <c r="J31416" s="1"/>
      <c r="K31416" s="1"/>
    </row>
    <row r="31417" spans="6:11" x14ac:dyDescent="0.25">
      <c r="F31417" s="1"/>
      <c r="G31417" s="1"/>
      <c r="H31417" s="1"/>
      <c r="I31417" s="1"/>
      <c r="J31417" s="1"/>
      <c r="K31417" s="1"/>
    </row>
    <row r="31418" spans="6:11" x14ac:dyDescent="0.25">
      <c r="F31418" s="1"/>
      <c r="G31418" s="1"/>
      <c r="H31418" s="1"/>
      <c r="I31418" s="1"/>
      <c r="J31418" s="1"/>
      <c r="K31418" s="1"/>
    </row>
    <row r="31419" spans="6:11" x14ac:dyDescent="0.25">
      <c r="F31419" s="1"/>
      <c r="G31419" s="1"/>
      <c r="H31419" s="1"/>
      <c r="I31419" s="1"/>
      <c r="J31419" s="1"/>
      <c r="K31419" s="1"/>
    </row>
    <row r="31420" spans="6:11" x14ac:dyDescent="0.25">
      <c r="F31420" s="1"/>
      <c r="G31420" s="1"/>
      <c r="H31420" s="1"/>
      <c r="I31420" s="1"/>
      <c r="J31420" s="1"/>
      <c r="K31420" s="1"/>
    </row>
    <row r="31421" spans="6:11" x14ac:dyDescent="0.25">
      <c r="F31421" s="1"/>
      <c r="G31421" s="1"/>
      <c r="H31421" s="1"/>
      <c r="I31421" s="1"/>
      <c r="J31421" s="1"/>
      <c r="K31421" s="1"/>
    </row>
    <row r="31422" spans="6:11" x14ac:dyDescent="0.25">
      <c r="F31422" s="1"/>
      <c r="G31422" s="1"/>
      <c r="H31422" s="1"/>
      <c r="I31422" s="1"/>
      <c r="J31422" s="1"/>
      <c r="K31422" s="1"/>
    </row>
    <row r="31423" spans="6:11" x14ac:dyDescent="0.25">
      <c r="F31423" s="1"/>
      <c r="G31423" s="1"/>
      <c r="H31423" s="1"/>
      <c r="I31423" s="1"/>
      <c r="J31423" s="1"/>
      <c r="K31423" s="1"/>
    </row>
    <row r="31424" spans="6:11" x14ac:dyDescent="0.25">
      <c r="F31424" s="1"/>
      <c r="G31424" s="1"/>
      <c r="H31424" s="1"/>
      <c r="I31424" s="1"/>
      <c r="J31424" s="1"/>
      <c r="K31424" s="1"/>
    </row>
    <row r="31425" spans="6:11" x14ac:dyDescent="0.25">
      <c r="F31425" s="1"/>
      <c r="G31425" s="1"/>
      <c r="H31425" s="1"/>
      <c r="I31425" s="1"/>
      <c r="J31425" s="1"/>
      <c r="K31425" s="1"/>
    </row>
    <row r="31426" spans="6:11" x14ac:dyDescent="0.25">
      <c r="F31426" s="1"/>
      <c r="G31426" s="1"/>
      <c r="H31426" s="1"/>
      <c r="I31426" s="1"/>
      <c r="J31426" s="1"/>
      <c r="K31426" s="1"/>
    </row>
    <row r="31427" spans="6:11" x14ac:dyDescent="0.25">
      <c r="F31427" s="1"/>
      <c r="G31427" s="1"/>
      <c r="H31427" s="1"/>
      <c r="I31427" s="1"/>
      <c r="J31427" s="1"/>
      <c r="K31427" s="1"/>
    </row>
    <row r="31428" spans="6:11" x14ac:dyDescent="0.25">
      <c r="F31428" s="1"/>
      <c r="G31428" s="1"/>
      <c r="H31428" s="1"/>
      <c r="I31428" s="1"/>
      <c r="J31428" s="1"/>
      <c r="K31428" s="1"/>
    </row>
    <row r="31429" spans="6:11" x14ac:dyDescent="0.25">
      <c r="F31429" s="1"/>
      <c r="G31429" s="1"/>
      <c r="H31429" s="1"/>
      <c r="I31429" s="1"/>
      <c r="J31429" s="1"/>
      <c r="K31429" s="1"/>
    </row>
    <row r="31430" spans="6:11" x14ac:dyDescent="0.25">
      <c r="F31430" s="1"/>
      <c r="G31430" s="1"/>
      <c r="H31430" s="1"/>
      <c r="I31430" s="1"/>
      <c r="J31430" s="1"/>
      <c r="K31430" s="1"/>
    </row>
    <row r="31431" spans="6:11" x14ac:dyDescent="0.25">
      <c r="F31431" s="1"/>
      <c r="G31431" s="1"/>
      <c r="H31431" s="1"/>
      <c r="I31431" s="1"/>
      <c r="J31431" s="1"/>
      <c r="K31431" s="1"/>
    </row>
    <row r="31432" spans="6:11" x14ac:dyDescent="0.25">
      <c r="F31432" s="1"/>
      <c r="G31432" s="1"/>
      <c r="H31432" s="1"/>
      <c r="I31432" s="1"/>
      <c r="J31432" s="1"/>
      <c r="K31432" s="1"/>
    </row>
    <row r="31433" spans="6:11" x14ac:dyDescent="0.25">
      <c r="F31433" s="1"/>
      <c r="G31433" s="1"/>
      <c r="H31433" s="1"/>
      <c r="I31433" s="1"/>
      <c r="J31433" s="1"/>
      <c r="K31433" s="1"/>
    </row>
    <row r="31434" spans="6:11" x14ac:dyDescent="0.25">
      <c r="F31434" s="1"/>
      <c r="G31434" s="1"/>
      <c r="H31434" s="1"/>
      <c r="I31434" s="1"/>
      <c r="J31434" s="1"/>
      <c r="K31434" s="1"/>
    </row>
    <row r="31435" spans="6:11" x14ac:dyDescent="0.25">
      <c r="F31435" s="1"/>
      <c r="G31435" s="1"/>
      <c r="H31435" s="1"/>
      <c r="I31435" s="1"/>
      <c r="J31435" s="1"/>
      <c r="K31435" s="1"/>
    </row>
    <row r="31436" spans="6:11" x14ac:dyDescent="0.25">
      <c r="F31436" s="1"/>
      <c r="G31436" s="1"/>
      <c r="H31436" s="1"/>
      <c r="I31436" s="1"/>
      <c r="J31436" s="1"/>
      <c r="K31436" s="1"/>
    </row>
    <row r="31437" spans="6:11" x14ac:dyDescent="0.25">
      <c r="F31437" s="1"/>
      <c r="G31437" s="1"/>
      <c r="H31437" s="1"/>
      <c r="I31437" s="1"/>
      <c r="J31437" s="1"/>
      <c r="K31437" s="1"/>
    </row>
    <row r="31438" spans="6:11" x14ac:dyDescent="0.25">
      <c r="F31438" s="1"/>
      <c r="G31438" s="1"/>
      <c r="H31438" s="1"/>
      <c r="I31438" s="1"/>
      <c r="J31438" s="1"/>
      <c r="K31438" s="1"/>
    </row>
    <row r="31439" spans="6:11" x14ac:dyDescent="0.25">
      <c r="F31439" s="1"/>
      <c r="G31439" s="1"/>
      <c r="H31439" s="1"/>
      <c r="I31439" s="1"/>
      <c r="J31439" s="1"/>
      <c r="K31439" s="1"/>
    </row>
    <row r="31440" spans="6:11" x14ac:dyDescent="0.25">
      <c r="F31440" s="1"/>
      <c r="G31440" s="1"/>
      <c r="H31440" s="1"/>
      <c r="I31440" s="1"/>
      <c r="J31440" s="1"/>
      <c r="K31440" s="1"/>
    </row>
    <row r="31441" spans="6:11" x14ac:dyDescent="0.25">
      <c r="F31441" s="1"/>
      <c r="G31441" s="1"/>
      <c r="H31441" s="1"/>
      <c r="I31441" s="1"/>
      <c r="J31441" s="1"/>
      <c r="K31441" s="1"/>
    </row>
    <row r="31442" spans="6:11" x14ac:dyDescent="0.25">
      <c r="F31442" s="1"/>
      <c r="G31442" s="1"/>
      <c r="H31442" s="1"/>
      <c r="I31442" s="1"/>
      <c r="J31442" s="1"/>
      <c r="K31442" s="1"/>
    </row>
    <row r="31443" spans="6:11" x14ac:dyDescent="0.25">
      <c r="F31443" s="1"/>
      <c r="G31443" s="1"/>
      <c r="H31443" s="1"/>
      <c r="I31443" s="1"/>
      <c r="J31443" s="1"/>
      <c r="K31443" s="1"/>
    </row>
    <row r="31444" spans="6:11" x14ac:dyDescent="0.25">
      <c r="F31444" s="1"/>
      <c r="G31444" s="1"/>
      <c r="H31444" s="1"/>
      <c r="I31444" s="1"/>
      <c r="J31444" s="1"/>
      <c r="K31444" s="1"/>
    </row>
    <row r="31445" spans="6:11" x14ac:dyDescent="0.25">
      <c r="F31445" s="1"/>
      <c r="G31445" s="1"/>
      <c r="H31445" s="1"/>
      <c r="I31445" s="1"/>
      <c r="J31445" s="1"/>
      <c r="K31445" s="1"/>
    </row>
    <row r="31446" spans="6:11" x14ac:dyDescent="0.25">
      <c r="F31446" s="1"/>
      <c r="G31446" s="1"/>
      <c r="H31446" s="1"/>
      <c r="I31446" s="1"/>
      <c r="J31446" s="1"/>
      <c r="K31446" s="1"/>
    </row>
    <row r="31447" spans="6:11" x14ac:dyDescent="0.25">
      <c r="F31447" s="1"/>
      <c r="G31447" s="1"/>
      <c r="H31447" s="1"/>
      <c r="I31447" s="1"/>
      <c r="J31447" s="1"/>
      <c r="K31447" s="1"/>
    </row>
    <row r="31448" spans="6:11" x14ac:dyDescent="0.25">
      <c r="F31448" s="1"/>
      <c r="G31448" s="1"/>
      <c r="H31448" s="1"/>
      <c r="I31448" s="1"/>
      <c r="J31448" s="1"/>
      <c r="K31448" s="1"/>
    </row>
    <row r="31449" spans="6:11" x14ac:dyDescent="0.25">
      <c r="F31449" s="1"/>
      <c r="G31449" s="1"/>
      <c r="H31449" s="1"/>
      <c r="I31449" s="1"/>
      <c r="J31449" s="1"/>
      <c r="K31449" s="1"/>
    </row>
    <row r="31450" spans="6:11" x14ac:dyDescent="0.25">
      <c r="F31450" s="1"/>
      <c r="G31450" s="1"/>
      <c r="H31450" s="1"/>
      <c r="I31450" s="1"/>
      <c r="J31450" s="1"/>
      <c r="K31450" s="1"/>
    </row>
    <row r="31451" spans="6:11" x14ac:dyDescent="0.25">
      <c r="F31451" s="1"/>
      <c r="G31451" s="1"/>
      <c r="H31451" s="1"/>
      <c r="I31451" s="1"/>
      <c r="J31451" s="1"/>
      <c r="K31451" s="1"/>
    </row>
    <row r="31452" spans="6:11" x14ac:dyDescent="0.25">
      <c r="F31452" s="1"/>
      <c r="G31452" s="1"/>
      <c r="H31452" s="1"/>
      <c r="I31452" s="1"/>
      <c r="J31452" s="1"/>
      <c r="K31452" s="1"/>
    </row>
    <row r="31453" spans="6:11" x14ac:dyDescent="0.25">
      <c r="F31453" s="1"/>
      <c r="G31453" s="1"/>
      <c r="H31453" s="1"/>
      <c r="I31453" s="1"/>
      <c r="J31453" s="1"/>
      <c r="K31453" s="1"/>
    </row>
    <row r="31454" spans="6:11" x14ac:dyDescent="0.25">
      <c r="F31454" s="1"/>
      <c r="G31454" s="1"/>
      <c r="H31454" s="1"/>
      <c r="I31454" s="1"/>
      <c r="J31454" s="1"/>
      <c r="K31454" s="1"/>
    </row>
    <row r="31455" spans="6:11" x14ac:dyDescent="0.25">
      <c r="F31455" s="1"/>
      <c r="G31455" s="1"/>
      <c r="H31455" s="1"/>
      <c r="I31455" s="1"/>
      <c r="J31455" s="1"/>
      <c r="K31455" s="1"/>
    </row>
    <row r="31456" spans="6:11" x14ac:dyDescent="0.25">
      <c r="F31456" s="1"/>
      <c r="G31456" s="1"/>
      <c r="H31456" s="1"/>
      <c r="I31456" s="1"/>
      <c r="J31456" s="1"/>
      <c r="K31456" s="1"/>
    </row>
    <row r="31457" spans="6:11" x14ac:dyDescent="0.25">
      <c r="F31457" s="1"/>
      <c r="G31457" s="1"/>
      <c r="H31457" s="1"/>
      <c r="I31457" s="1"/>
      <c r="J31457" s="1"/>
      <c r="K31457" s="1"/>
    </row>
    <row r="31458" spans="6:11" x14ac:dyDescent="0.25">
      <c r="F31458" s="1"/>
      <c r="G31458" s="1"/>
      <c r="H31458" s="1"/>
      <c r="I31458" s="1"/>
      <c r="J31458" s="1"/>
      <c r="K31458" s="1"/>
    </row>
    <row r="31459" spans="6:11" x14ac:dyDescent="0.25">
      <c r="F31459" s="1"/>
      <c r="G31459" s="1"/>
      <c r="H31459" s="1"/>
      <c r="I31459" s="1"/>
      <c r="J31459" s="1"/>
      <c r="K31459" s="1"/>
    </row>
    <row r="31460" spans="6:11" x14ac:dyDescent="0.25">
      <c r="F31460" s="1"/>
      <c r="G31460" s="1"/>
      <c r="H31460" s="1"/>
      <c r="I31460" s="1"/>
      <c r="J31460" s="1"/>
      <c r="K31460" s="1"/>
    </row>
    <row r="31461" spans="6:11" x14ac:dyDescent="0.25">
      <c r="F31461" s="1"/>
      <c r="G31461" s="1"/>
      <c r="H31461" s="1"/>
      <c r="I31461" s="1"/>
      <c r="J31461" s="1"/>
      <c r="K31461" s="1"/>
    </row>
    <row r="31462" spans="6:11" x14ac:dyDescent="0.25">
      <c r="F31462" s="1"/>
      <c r="G31462" s="1"/>
      <c r="H31462" s="1"/>
      <c r="I31462" s="1"/>
      <c r="J31462" s="1"/>
      <c r="K31462" s="1"/>
    </row>
    <row r="31463" spans="6:11" x14ac:dyDescent="0.25">
      <c r="F31463" s="1"/>
      <c r="G31463" s="1"/>
      <c r="H31463" s="1"/>
      <c r="I31463" s="1"/>
      <c r="J31463" s="1"/>
      <c r="K31463" s="1"/>
    </row>
    <row r="31464" spans="6:11" x14ac:dyDescent="0.25">
      <c r="F31464" s="1"/>
      <c r="G31464" s="1"/>
      <c r="H31464" s="1"/>
      <c r="I31464" s="1"/>
      <c r="J31464" s="1"/>
      <c r="K31464" s="1"/>
    </row>
    <row r="31465" spans="6:11" x14ac:dyDescent="0.25">
      <c r="F31465" s="1"/>
      <c r="G31465" s="1"/>
      <c r="H31465" s="1"/>
      <c r="I31465" s="1"/>
      <c r="J31465" s="1"/>
      <c r="K31465" s="1"/>
    </row>
    <row r="31466" spans="6:11" x14ac:dyDescent="0.25">
      <c r="F31466" s="1"/>
      <c r="G31466" s="1"/>
      <c r="H31466" s="1"/>
      <c r="I31466" s="1"/>
      <c r="J31466" s="1"/>
      <c r="K31466" s="1"/>
    </row>
    <row r="31467" spans="6:11" x14ac:dyDescent="0.25">
      <c r="F31467" s="1"/>
      <c r="G31467" s="1"/>
      <c r="H31467" s="1"/>
      <c r="I31467" s="1"/>
      <c r="J31467" s="1"/>
      <c r="K31467" s="1"/>
    </row>
    <row r="31468" spans="6:11" x14ac:dyDescent="0.25">
      <c r="F31468" s="1"/>
      <c r="G31468" s="1"/>
      <c r="H31468" s="1"/>
      <c r="I31468" s="1"/>
      <c r="J31468" s="1"/>
      <c r="K31468" s="1"/>
    </row>
    <row r="31469" spans="6:11" x14ac:dyDescent="0.25">
      <c r="F31469" s="1"/>
      <c r="G31469" s="1"/>
      <c r="H31469" s="1"/>
      <c r="I31469" s="1"/>
      <c r="J31469" s="1"/>
      <c r="K31469" s="1"/>
    </row>
    <row r="31470" spans="6:11" x14ac:dyDescent="0.25">
      <c r="F31470" s="1"/>
      <c r="G31470" s="1"/>
      <c r="H31470" s="1"/>
      <c r="I31470" s="1"/>
      <c r="J31470" s="1"/>
      <c r="K31470" s="1"/>
    </row>
    <row r="31471" spans="6:11" x14ac:dyDescent="0.25">
      <c r="F31471" s="1"/>
      <c r="G31471" s="1"/>
      <c r="H31471" s="1"/>
      <c r="I31471" s="1"/>
      <c r="J31471" s="1"/>
      <c r="K31471" s="1"/>
    </row>
    <row r="31472" spans="6:11" x14ac:dyDescent="0.25">
      <c r="F31472" s="1"/>
      <c r="G31472" s="1"/>
      <c r="H31472" s="1"/>
      <c r="I31472" s="1"/>
      <c r="J31472" s="1"/>
      <c r="K31472" s="1"/>
    </row>
    <row r="31473" spans="6:11" x14ac:dyDescent="0.25">
      <c r="F31473" s="1"/>
      <c r="G31473" s="1"/>
      <c r="H31473" s="1"/>
      <c r="I31473" s="1"/>
      <c r="J31473" s="1"/>
      <c r="K31473" s="1"/>
    </row>
    <row r="31474" spans="6:11" x14ac:dyDescent="0.25">
      <c r="F31474" s="1"/>
      <c r="G31474" s="1"/>
      <c r="H31474" s="1"/>
      <c r="I31474" s="1"/>
      <c r="J31474" s="1"/>
      <c r="K31474" s="1"/>
    </row>
    <row r="31475" spans="6:11" x14ac:dyDescent="0.25">
      <c r="F31475" s="1"/>
      <c r="G31475" s="1"/>
      <c r="H31475" s="1"/>
      <c r="I31475" s="1"/>
      <c r="J31475" s="1"/>
      <c r="K31475" s="1"/>
    </row>
    <row r="31476" spans="6:11" x14ac:dyDescent="0.25">
      <c r="F31476" s="1"/>
      <c r="G31476" s="1"/>
      <c r="H31476" s="1"/>
      <c r="I31476" s="1"/>
      <c r="J31476" s="1"/>
      <c r="K31476" s="1"/>
    </row>
    <row r="31477" spans="6:11" x14ac:dyDescent="0.25">
      <c r="F31477" s="1"/>
      <c r="G31477" s="1"/>
      <c r="H31477" s="1"/>
      <c r="I31477" s="1"/>
      <c r="J31477" s="1"/>
      <c r="K31477" s="1"/>
    </row>
    <row r="31478" spans="6:11" x14ac:dyDescent="0.25">
      <c r="F31478" s="1"/>
      <c r="G31478" s="1"/>
      <c r="H31478" s="1"/>
      <c r="I31478" s="1"/>
      <c r="J31478" s="1"/>
      <c r="K31478" s="1"/>
    </row>
    <row r="31479" spans="6:11" x14ac:dyDescent="0.25">
      <c r="F31479" s="1"/>
      <c r="G31479" s="1"/>
      <c r="H31479" s="1"/>
      <c r="I31479" s="1"/>
      <c r="J31479" s="1"/>
      <c r="K31479" s="1"/>
    </row>
    <row r="31480" spans="6:11" x14ac:dyDescent="0.25">
      <c r="F31480" s="1"/>
      <c r="G31480" s="1"/>
      <c r="H31480" s="1"/>
      <c r="I31480" s="1"/>
      <c r="J31480" s="1"/>
      <c r="K31480" s="1"/>
    </row>
    <row r="31481" spans="6:11" x14ac:dyDescent="0.25">
      <c r="F31481" s="1"/>
      <c r="G31481" s="1"/>
      <c r="H31481" s="1"/>
      <c r="I31481" s="1"/>
      <c r="J31481" s="1"/>
      <c r="K31481" s="1"/>
    </row>
    <row r="31482" spans="6:11" x14ac:dyDescent="0.25">
      <c r="F31482" s="1"/>
      <c r="G31482" s="1"/>
      <c r="H31482" s="1"/>
      <c r="I31482" s="1"/>
      <c r="J31482" s="1"/>
      <c r="K31482" s="1"/>
    </row>
    <row r="31483" spans="6:11" x14ac:dyDescent="0.25">
      <c r="F31483" s="1"/>
      <c r="G31483" s="1"/>
      <c r="H31483" s="1"/>
      <c r="I31483" s="1"/>
      <c r="J31483" s="1"/>
      <c r="K31483" s="1"/>
    </row>
    <row r="31484" spans="6:11" x14ac:dyDescent="0.25">
      <c r="F31484" s="1"/>
      <c r="G31484" s="1"/>
      <c r="H31484" s="1"/>
      <c r="I31484" s="1"/>
      <c r="J31484" s="1"/>
      <c r="K31484" s="1"/>
    </row>
    <row r="31485" spans="6:11" x14ac:dyDescent="0.25">
      <c r="F31485" s="1"/>
      <c r="G31485" s="1"/>
      <c r="H31485" s="1"/>
      <c r="I31485" s="1"/>
      <c r="J31485" s="1"/>
      <c r="K31485" s="1"/>
    </row>
    <row r="31486" spans="6:11" x14ac:dyDescent="0.25">
      <c r="F31486" s="1"/>
      <c r="G31486" s="1"/>
      <c r="H31486" s="1"/>
      <c r="I31486" s="1"/>
      <c r="J31486" s="1"/>
      <c r="K31486" s="1"/>
    </row>
    <row r="31487" spans="6:11" x14ac:dyDescent="0.25">
      <c r="F31487" s="1"/>
      <c r="G31487" s="1"/>
      <c r="H31487" s="1"/>
      <c r="I31487" s="1"/>
      <c r="J31487" s="1"/>
      <c r="K31487" s="1"/>
    </row>
    <row r="31488" spans="6:11" x14ac:dyDescent="0.25">
      <c r="F31488" s="1"/>
      <c r="G31488" s="1"/>
      <c r="H31488" s="1"/>
      <c r="I31488" s="1"/>
      <c r="J31488" s="1"/>
      <c r="K31488" s="1"/>
    </row>
    <row r="31489" spans="6:11" x14ac:dyDescent="0.25">
      <c r="F31489" s="1"/>
      <c r="G31489" s="1"/>
      <c r="H31489" s="1"/>
      <c r="I31489" s="1"/>
      <c r="J31489" s="1"/>
      <c r="K31489" s="1"/>
    </row>
    <row r="31490" spans="6:11" x14ac:dyDescent="0.25">
      <c r="F31490" s="1"/>
      <c r="G31490" s="1"/>
      <c r="H31490" s="1"/>
      <c r="I31490" s="1"/>
      <c r="J31490" s="1"/>
      <c r="K31490" s="1"/>
    </row>
    <row r="31491" spans="6:11" x14ac:dyDescent="0.25">
      <c r="F31491" s="1"/>
      <c r="G31491" s="1"/>
      <c r="H31491" s="1"/>
      <c r="I31491" s="1"/>
      <c r="J31491" s="1"/>
      <c r="K31491" s="1"/>
    </row>
    <row r="31492" spans="6:11" x14ac:dyDescent="0.25">
      <c r="F31492" s="1"/>
      <c r="G31492" s="1"/>
      <c r="H31492" s="1"/>
      <c r="I31492" s="1"/>
      <c r="J31492" s="1"/>
      <c r="K31492" s="1"/>
    </row>
    <row r="31493" spans="6:11" x14ac:dyDescent="0.25">
      <c r="F31493" s="1"/>
      <c r="G31493" s="1"/>
      <c r="H31493" s="1"/>
      <c r="I31493" s="1"/>
      <c r="J31493" s="1"/>
      <c r="K31493" s="1"/>
    </row>
    <row r="31494" spans="6:11" x14ac:dyDescent="0.25">
      <c r="F31494" s="1"/>
      <c r="G31494" s="1"/>
      <c r="H31494" s="1"/>
      <c r="I31494" s="1"/>
      <c r="J31494" s="1"/>
      <c r="K31494" s="1"/>
    </row>
    <row r="31495" spans="6:11" x14ac:dyDescent="0.25">
      <c r="F31495" s="1"/>
      <c r="G31495" s="1"/>
      <c r="H31495" s="1"/>
      <c r="I31495" s="1"/>
      <c r="J31495" s="1"/>
      <c r="K31495" s="1"/>
    </row>
    <row r="31496" spans="6:11" x14ac:dyDescent="0.25">
      <c r="F31496" s="1"/>
      <c r="G31496" s="1"/>
      <c r="H31496" s="1"/>
      <c r="I31496" s="1"/>
      <c r="J31496" s="1"/>
      <c r="K31496" s="1"/>
    </row>
    <row r="31497" spans="6:11" x14ac:dyDescent="0.25">
      <c r="F31497" s="1"/>
      <c r="G31497" s="1"/>
      <c r="H31497" s="1"/>
      <c r="I31497" s="1"/>
      <c r="J31497" s="1"/>
      <c r="K31497" s="1"/>
    </row>
    <row r="31498" spans="6:11" x14ac:dyDescent="0.25">
      <c r="F31498" s="1"/>
      <c r="G31498" s="1"/>
      <c r="H31498" s="1"/>
      <c r="I31498" s="1"/>
      <c r="J31498" s="1"/>
      <c r="K31498" s="1"/>
    </row>
    <row r="31499" spans="6:11" x14ac:dyDescent="0.25">
      <c r="F31499" s="1"/>
      <c r="G31499" s="1"/>
      <c r="H31499" s="1"/>
      <c r="I31499" s="1"/>
      <c r="J31499" s="1"/>
      <c r="K31499" s="1"/>
    </row>
    <row r="31500" spans="6:11" x14ac:dyDescent="0.25">
      <c r="F31500" s="1"/>
      <c r="G31500" s="1"/>
      <c r="H31500" s="1"/>
      <c r="I31500" s="1"/>
      <c r="J31500" s="1"/>
      <c r="K31500" s="1"/>
    </row>
    <row r="31501" spans="6:11" x14ac:dyDescent="0.25">
      <c r="F31501" s="1"/>
      <c r="G31501" s="1"/>
      <c r="H31501" s="1"/>
      <c r="I31501" s="1"/>
      <c r="J31501" s="1"/>
      <c r="K31501" s="1"/>
    </row>
    <row r="31502" spans="6:11" x14ac:dyDescent="0.25">
      <c r="F31502" s="1"/>
      <c r="G31502" s="1"/>
      <c r="H31502" s="1"/>
      <c r="I31502" s="1"/>
      <c r="J31502" s="1"/>
      <c r="K31502" s="1"/>
    </row>
    <row r="31503" spans="6:11" x14ac:dyDescent="0.25">
      <c r="F31503" s="1"/>
      <c r="G31503" s="1"/>
      <c r="H31503" s="1"/>
      <c r="I31503" s="1"/>
      <c r="J31503" s="1"/>
      <c r="K31503" s="1"/>
    </row>
    <row r="31504" spans="6:11" x14ac:dyDescent="0.25">
      <c r="F31504" s="1"/>
      <c r="G31504" s="1"/>
      <c r="H31504" s="1"/>
      <c r="I31504" s="1"/>
      <c r="J31504" s="1"/>
      <c r="K31504" s="1"/>
    </row>
    <row r="31505" spans="6:11" x14ac:dyDescent="0.25">
      <c r="F31505" s="1"/>
      <c r="G31505" s="1"/>
      <c r="H31505" s="1"/>
      <c r="I31505" s="1"/>
      <c r="J31505" s="1"/>
      <c r="K31505" s="1"/>
    </row>
    <row r="31506" spans="6:11" x14ac:dyDescent="0.25">
      <c r="F31506" s="1"/>
      <c r="G31506" s="1"/>
      <c r="H31506" s="1"/>
      <c r="I31506" s="1"/>
      <c r="J31506" s="1"/>
      <c r="K31506" s="1"/>
    </row>
    <row r="31507" spans="6:11" x14ac:dyDescent="0.25">
      <c r="F31507" s="1"/>
      <c r="G31507" s="1"/>
      <c r="H31507" s="1"/>
      <c r="I31507" s="1"/>
      <c r="J31507" s="1"/>
      <c r="K31507" s="1"/>
    </row>
    <row r="31508" spans="6:11" x14ac:dyDescent="0.25">
      <c r="F31508" s="1"/>
      <c r="G31508" s="1"/>
      <c r="H31508" s="1"/>
      <c r="I31508" s="1"/>
      <c r="J31508" s="1"/>
      <c r="K31508" s="1"/>
    </row>
    <row r="31509" spans="6:11" x14ac:dyDescent="0.25">
      <c r="F31509" s="1"/>
      <c r="G31509" s="1"/>
      <c r="H31509" s="1"/>
      <c r="I31509" s="1"/>
      <c r="J31509" s="1"/>
      <c r="K31509" s="1"/>
    </row>
    <row r="31510" spans="6:11" x14ac:dyDescent="0.25">
      <c r="F31510" s="1"/>
      <c r="G31510" s="1"/>
      <c r="H31510" s="1"/>
      <c r="I31510" s="1"/>
      <c r="J31510" s="1"/>
      <c r="K31510" s="1"/>
    </row>
    <row r="31511" spans="6:11" x14ac:dyDescent="0.25">
      <c r="F31511" s="1"/>
      <c r="G31511" s="1"/>
      <c r="H31511" s="1"/>
      <c r="I31511" s="1"/>
      <c r="J31511" s="1"/>
      <c r="K31511" s="1"/>
    </row>
    <row r="31512" spans="6:11" x14ac:dyDescent="0.25">
      <c r="F31512" s="1"/>
      <c r="G31512" s="1"/>
      <c r="H31512" s="1"/>
      <c r="I31512" s="1"/>
      <c r="J31512" s="1"/>
      <c r="K31512" s="1"/>
    </row>
    <row r="31513" spans="6:11" x14ac:dyDescent="0.25">
      <c r="F31513" s="1"/>
      <c r="G31513" s="1"/>
      <c r="H31513" s="1"/>
      <c r="I31513" s="1"/>
      <c r="J31513" s="1"/>
      <c r="K31513" s="1"/>
    </row>
    <row r="31514" spans="6:11" x14ac:dyDescent="0.25">
      <c r="F31514" s="1"/>
      <c r="G31514" s="1"/>
      <c r="H31514" s="1"/>
      <c r="I31514" s="1"/>
      <c r="J31514" s="1"/>
      <c r="K31514" s="1"/>
    </row>
    <row r="31515" spans="6:11" x14ac:dyDescent="0.25">
      <c r="F31515" s="1"/>
      <c r="G31515" s="1"/>
      <c r="H31515" s="1"/>
      <c r="I31515" s="1"/>
      <c r="J31515" s="1"/>
      <c r="K31515" s="1"/>
    </row>
    <row r="31516" spans="6:11" x14ac:dyDescent="0.25">
      <c r="F31516" s="1"/>
      <c r="G31516" s="1"/>
      <c r="H31516" s="1"/>
      <c r="I31516" s="1"/>
      <c r="J31516" s="1"/>
      <c r="K31516" s="1"/>
    </row>
    <row r="31517" spans="6:11" x14ac:dyDescent="0.25">
      <c r="F31517" s="1"/>
      <c r="G31517" s="1"/>
      <c r="H31517" s="1"/>
      <c r="I31517" s="1"/>
      <c r="J31517" s="1"/>
      <c r="K31517" s="1"/>
    </row>
    <row r="31518" spans="6:11" x14ac:dyDescent="0.25">
      <c r="F31518" s="1"/>
      <c r="G31518" s="1"/>
      <c r="H31518" s="1"/>
      <c r="I31518" s="1"/>
      <c r="J31518" s="1"/>
      <c r="K31518" s="1"/>
    </row>
    <row r="31519" spans="6:11" x14ac:dyDescent="0.25">
      <c r="F31519" s="1"/>
      <c r="G31519" s="1"/>
      <c r="H31519" s="1"/>
      <c r="I31519" s="1"/>
      <c r="J31519" s="1"/>
      <c r="K31519" s="1"/>
    </row>
    <row r="31520" spans="6:11" x14ac:dyDescent="0.25">
      <c r="F31520" s="1"/>
      <c r="G31520" s="1"/>
      <c r="H31520" s="1"/>
      <c r="I31520" s="1"/>
      <c r="J31520" s="1"/>
      <c r="K31520" s="1"/>
    </row>
    <row r="31521" spans="6:11" x14ac:dyDescent="0.25">
      <c r="F31521" s="1"/>
      <c r="G31521" s="1"/>
      <c r="H31521" s="1"/>
      <c r="I31521" s="1"/>
      <c r="J31521" s="1"/>
      <c r="K31521" s="1"/>
    </row>
    <row r="31522" spans="6:11" x14ac:dyDescent="0.25">
      <c r="F31522" s="1"/>
      <c r="G31522" s="1"/>
      <c r="H31522" s="1"/>
      <c r="I31522" s="1"/>
      <c r="J31522" s="1"/>
      <c r="K31522" s="1"/>
    </row>
    <row r="31523" spans="6:11" x14ac:dyDescent="0.25">
      <c r="F31523" s="1"/>
      <c r="G31523" s="1"/>
      <c r="H31523" s="1"/>
      <c r="I31523" s="1"/>
      <c r="J31523" s="1"/>
      <c r="K31523" s="1"/>
    </row>
    <row r="31524" spans="6:11" x14ac:dyDescent="0.25">
      <c r="F31524" s="1"/>
      <c r="G31524" s="1"/>
      <c r="H31524" s="1"/>
      <c r="I31524" s="1"/>
      <c r="J31524" s="1"/>
      <c r="K31524" s="1"/>
    </row>
    <row r="31525" spans="6:11" x14ac:dyDescent="0.25">
      <c r="F31525" s="1"/>
      <c r="G31525" s="1"/>
      <c r="H31525" s="1"/>
      <c r="I31525" s="1"/>
      <c r="J31525" s="1"/>
      <c r="K31525" s="1"/>
    </row>
    <row r="31526" spans="6:11" x14ac:dyDescent="0.25">
      <c r="F31526" s="1"/>
      <c r="G31526" s="1"/>
      <c r="H31526" s="1"/>
      <c r="I31526" s="1"/>
      <c r="J31526" s="1"/>
      <c r="K31526" s="1"/>
    </row>
    <row r="31527" spans="6:11" x14ac:dyDescent="0.25">
      <c r="F31527" s="1"/>
      <c r="G31527" s="1"/>
      <c r="H31527" s="1"/>
      <c r="I31527" s="1"/>
      <c r="J31527" s="1"/>
      <c r="K31527" s="1"/>
    </row>
    <row r="31528" spans="6:11" x14ac:dyDescent="0.25">
      <c r="F31528" s="1"/>
      <c r="G31528" s="1"/>
      <c r="H31528" s="1"/>
      <c r="I31528" s="1"/>
      <c r="J31528" s="1"/>
      <c r="K31528" s="1"/>
    </row>
    <row r="31529" spans="6:11" x14ac:dyDescent="0.25">
      <c r="F31529" s="1"/>
      <c r="G31529" s="1"/>
      <c r="H31529" s="1"/>
      <c r="I31529" s="1"/>
      <c r="J31529" s="1"/>
      <c r="K31529" s="1"/>
    </row>
    <row r="31530" spans="6:11" x14ac:dyDescent="0.25">
      <c r="F31530" s="1"/>
      <c r="G31530" s="1"/>
      <c r="H31530" s="1"/>
      <c r="I31530" s="1"/>
      <c r="J31530" s="1"/>
      <c r="K31530" s="1"/>
    </row>
    <row r="31531" spans="6:11" x14ac:dyDescent="0.25">
      <c r="F31531" s="1"/>
      <c r="G31531" s="1"/>
      <c r="H31531" s="1"/>
      <c r="I31531" s="1"/>
      <c r="J31531" s="1"/>
      <c r="K31531" s="1"/>
    </row>
    <row r="31532" spans="6:11" x14ac:dyDescent="0.25">
      <c r="F31532" s="1"/>
      <c r="G31532" s="1"/>
      <c r="H31532" s="1"/>
      <c r="I31532" s="1"/>
      <c r="J31532" s="1"/>
      <c r="K31532" s="1"/>
    </row>
    <row r="31533" spans="6:11" x14ac:dyDescent="0.25">
      <c r="F31533" s="1"/>
      <c r="G31533" s="1"/>
      <c r="H31533" s="1"/>
      <c r="I31533" s="1"/>
      <c r="J31533" s="1"/>
      <c r="K31533" s="1"/>
    </row>
    <row r="31534" spans="6:11" x14ac:dyDescent="0.25">
      <c r="F31534" s="1"/>
      <c r="G31534" s="1"/>
      <c r="H31534" s="1"/>
      <c r="I31534" s="1"/>
      <c r="J31534" s="1"/>
      <c r="K31534" s="1"/>
    </row>
    <row r="31535" spans="6:11" x14ac:dyDescent="0.25">
      <c r="F31535" s="1"/>
      <c r="G31535" s="1"/>
      <c r="H31535" s="1"/>
      <c r="I31535" s="1"/>
      <c r="J31535" s="1"/>
      <c r="K31535" s="1"/>
    </row>
    <row r="31536" spans="6:11" x14ac:dyDescent="0.25">
      <c r="F31536" s="1"/>
      <c r="G31536" s="1"/>
      <c r="H31536" s="1"/>
      <c r="I31536" s="1"/>
      <c r="J31536" s="1"/>
      <c r="K31536" s="1"/>
    </row>
    <row r="31537" spans="6:11" x14ac:dyDescent="0.25">
      <c r="F31537" s="1"/>
      <c r="G31537" s="1"/>
      <c r="H31537" s="1"/>
      <c r="I31537" s="1"/>
      <c r="J31537" s="1"/>
      <c r="K31537" s="1"/>
    </row>
    <row r="31538" spans="6:11" x14ac:dyDescent="0.25">
      <c r="F31538" s="1"/>
      <c r="G31538" s="1"/>
      <c r="H31538" s="1"/>
      <c r="I31538" s="1"/>
      <c r="J31538" s="1"/>
      <c r="K31538" s="1"/>
    </row>
    <row r="31539" spans="6:11" x14ac:dyDescent="0.25">
      <c r="F31539" s="1"/>
      <c r="G31539" s="1"/>
      <c r="H31539" s="1"/>
      <c r="I31539" s="1"/>
      <c r="J31539" s="1"/>
      <c r="K31539" s="1"/>
    </row>
    <row r="31540" spans="6:11" x14ac:dyDescent="0.25">
      <c r="F31540" s="1"/>
      <c r="G31540" s="1"/>
      <c r="H31540" s="1"/>
      <c r="I31540" s="1"/>
      <c r="J31540" s="1"/>
      <c r="K31540" s="1"/>
    </row>
    <row r="31541" spans="6:11" x14ac:dyDescent="0.25">
      <c r="F31541" s="1"/>
      <c r="G31541" s="1"/>
      <c r="H31541" s="1"/>
      <c r="I31541" s="1"/>
      <c r="J31541" s="1"/>
      <c r="K31541" s="1"/>
    </row>
    <row r="31542" spans="6:11" x14ac:dyDescent="0.25">
      <c r="F31542" s="1"/>
      <c r="G31542" s="1"/>
      <c r="H31542" s="1"/>
      <c r="I31542" s="1"/>
      <c r="J31542" s="1"/>
      <c r="K31542" s="1"/>
    </row>
    <row r="31543" spans="6:11" x14ac:dyDescent="0.25">
      <c r="F31543" s="1"/>
      <c r="G31543" s="1"/>
      <c r="H31543" s="1"/>
      <c r="I31543" s="1"/>
      <c r="J31543" s="1"/>
      <c r="K31543" s="1"/>
    </row>
    <row r="31544" spans="6:11" x14ac:dyDescent="0.25">
      <c r="F31544" s="1"/>
      <c r="G31544" s="1"/>
      <c r="H31544" s="1"/>
      <c r="I31544" s="1"/>
      <c r="J31544" s="1"/>
      <c r="K31544" s="1"/>
    </row>
    <row r="31545" spans="6:11" x14ac:dyDescent="0.25">
      <c r="F31545" s="1"/>
      <c r="G31545" s="1"/>
      <c r="H31545" s="1"/>
      <c r="I31545" s="1"/>
      <c r="J31545" s="1"/>
      <c r="K31545" s="1"/>
    </row>
    <row r="31546" spans="6:11" x14ac:dyDescent="0.25">
      <c r="F31546" s="1"/>
      <c r="G31546" s="1"/>
      <c r="H31546" s="1"/>
      <c r="I31546" s="1"/>
      <c r="J31546" s="1"/>
      <c r="K31546" s="1"/>
    </row>
    <row r="31547" spans="6:11" x14ac:dyDescent="0.25">
      <c r="F31547" s="1"/>
      <c r="G31547" s="1"/>
      <c r="H31547" s="1"/>
      <c r="I31547" s="1"/>
      <c r="J31547" s="1"/>
      <c r="K31547" s="1"/>
    </row>
    <row r="31548" spans="6:11" x14ac:dyDescent="0.25">
      <c r="F31548" s="1"/>
      <c r="G31548" s="1"/>
      <c r="H31548" s="1"/>
      <c r="I31548" s="1"/>
      <c r="J31548" s="1"/>
      <c r="K31548" s="1"/>
    </row>
    <row r="31549" spans="6:11" x14ac:dyDescent="0.25">
      <c r="F31549" s="1"/>
      <c r="G31549" s="1"/>
      <c r="H31549" s="1"/>
      <c r="I31549" s="1"/>
      <c r="J31549" s="1"/>
      <c r="K31549" s="1"/>
    </row>
    <row r="31550" spans="6:11" x14ac:dyDescent="0.25">
      <c r="F31550" s="1"/>
      <c r="G31550" s="1"/>
      <c r="H31550" s="1"/>
      <c r="I31550" s="1"/>
      <c r="J31550" s="1"/>
      <c r="K31550" s="1"/>
    </row>
    <row r="31551" spans="6:11" x14ac:dyDescent="0.25">
      <c r="F31551" s="1"/>
      <c r="G31551" s="1"/>
      <c r="H31551" s="1"/>
      <c r="I31551" s="1"/>
      <c r="J31551" s="1"/>
      <c r="K31551" s="1"/>
    </row>
    <row r="31552" spans="6:11" x14ac:dyDescent="0.25">
      <c r="F31552" s="1"/>
      <c r="G31552" s="1"/>
      <c r="H31552" s="1"/>
      <c r="I31552" s="1"/>
      <c r="J31552" s="1"/>
      <c r="K31552" s="1"/>
    </row>
    <row r="31553" spans="6:11" x14ac:dyDescent="0.25">
      <c r="F31553" s="1"/>
      <c r="G31553" s="1"/>
      <c r="H31553" s="1"/>
      <c r="I31553" s="1"/>
      <c r="J31553" s="1"/>
      <c r="K31553" s="1"/>
    </row>
    <row r="31554" spans="6:11" x14ac:dyDescent="0.25">
      <c r="F31554" s="1"/>
      <c r="G31554" s="1"/>
      <c r="H31554" s="1"/>
      <c r="I31554" s="1"/>
      <c r="J31554" s="1"/>
      <c r="K31554" s="1"/>
    </row>
    <row r="31555" spans="6:11" x14ac:dyDescent="0.25">
      <c r="F31555" s="1"/>
      <c r="G31555" s="1"/>
      <c r="H31555" s="1"/>
      <c r="I31555" s="1"/>
      <c r="J31555" s="1"/>
      <c r="K31555" s="1"/>
    </row>
    <row r="31556" spans="6:11" x14ac:dyDescent="0.25">
      <c r="F31556" s="1"/>
      <c r="G31556" s="1"/>
      <c r="H31556" s="1"/>
      <c r="I31556" s="1"/>
      <c r="J31556" s="1"/>
      <c r="K31556" s="1"/>
    </row>
    <row r="31557" spans="6:11" x14ac:dyDescent="0.25">
      <c r="F31557" s="1"/>
      <c r="G31557" s="1"/>
      <c r="H31557" s="1"/>
      <c r="I31557" s="1"/>
      <c r="J31557" s="1"/>
      <c r="K31557" s="1"/>
    </row>
    <row r="31558" spans="6:11" x14ac:dyDescent="0.25">
      <c r="F31558" s="1"/>
      <c r="G31558" s="1"/>
      <c r="H31558" s="1"/>
      <c r="I31558" s="1"/>
      <c r="J31558" s="1"/>
      <c r="K31558" s="1"/>
    </row>
    <row r="31559" spans="6:11" x14ac:dyDescent="0.25">
      <c r="F31559" s="1"/>
      <c r="G31559" s="1"/>
      <c r="H31559" s="1"/>
      <c r="I31559" s="1"/>
      <c r="J31559" s="1"/>
      <c r="K31559" s="1"/>
    </row>
    <row r="31560" spans="6:11" x14ac:dyDescent="0.25">
      <c r="F31560" s="1"/>
      <c r="G31560" s="1"/>
      <c r="H31560" s="1"/>
      <c r="I31560" s="1"/>
      <c r="J31560" s="1"/>
      <c r="K31560" s="1"/>
    </row>
    <row r="31561" spans="6:11" x14ac:dyDescent="0.25">
      <c r="F31561" s="1"/>
      <c r="G31561" s="1"/>
      <c r="H31561" s="1"/>
      <c r="I31561" s="1"/>
      <c r="J31561" s="1"/>
      <c r="K31561" s="1"/>
    </row>
    <row r="31562" spans="6:11" x14ac:dyDescent="0.25">
      <c r="F31562" s="1"/>
      <c r="G31562" s="1"/>
      <c r="H31562" s="1"/>
      <c r="I31562" s="1"/>
      <c r="J31562" s="1"/>
      <c r="K31562" s="1"/>
    </row>
    <row r="31563" spans="6:11" x14ac:dyDescent="0.25">
      <c r="F31563" s="1"/>
      <c r="G31563" s="1"/>
      <c r="H31563" s="1"/>
      <c r="I31563" s="1"/>
      <c r="J31563" s="1"/>
      <c r="K31563" s="1"/>
    </row>
    <row r="31564" spans="6:11" x14ac:dyDescent="0.25">
      <c r="F31564" s="1"/>
      <c r="G31564" s="1"/>
      <c r="H31564" s="1"/>
      <c r="I31564" s="1"/>
      <c r="J31564" s="1"/>
      <c r="K31564" s="1"/>
    </row>
    <row r="31565" spans="6:11" x14ac:dyDescent="0.25">
      <c r="F31565" s="1"/>
      <c r="G31565" s="1"/>
      <c r="H31565" s="1"/>
      <c r="I31565" s="1"/>
      <c r="J31565" s="1"/>
      <c r="K31565" s="1"/>
    </row>
    <row r="31566" spans="6:11" x14ac:dyDescent="0.25">
      <c r="F31566" s="1"/>
      <c r="G31566" s="1"/>
      <c r="H31566" s="1"/>
      <c r="I31566" s="1"/>
      <c r="J31566" s="1"/>
      <c r="K31566" s="1"/>
    </row>
    <row r="31567" spans="6:11" x14ac:dyDescent="0.25">
      <c r="F31567" s="1"/>
      <c r="G31567" s="1"/>
      <c r="H31567" s="1"/>
      <c r="I31567" s="1"/>
      <c r="J31567" s="1"/>
      <c r="K31567" s="1"/>
    </row>
    <row r="31568" spans="6:11" x14ac:dyDescent="0.25">
      <c r="F31568" s="1"/>
      <c r="G31568" s="1"/>
      <c r="H31568" s="1"/>
      <c r="I31568" s="1"/>
      <c r="J31568" s="1"/>
      <c r="K31568" s="1"/>
    </row>
    <row r="31569" spans="6:11" x14ac:dyDescent="0.25">
      <c r="F31569" s="1"/>
      <c r="G31569" s="1"/>
      <c r="H31569" s="1"/>
      <c r="I31569" s="1"/>
      <c r="J31569" s="1"/>
      <c r="K31569" s="1"/>
    </row>
    <row r="31570" spans="6:11" x14ac:dyDescent="0.25">
      <c r="F31570" s="1"/>
      <c r="G31570" s="1"/>
      <c r="H31570" s="1"/>
      <c r="I31570" s="1"/>
      <c r="J31570" s="1"/>
      <c r="K31570" s="1"/>
    </row>
    <row r="31571" spans="6:11" x14ac:dyDescent="0.25">
      <c r="F31571" s="1"/>
      <c r="G31571" s="1"/>
      <c r="H31571" s="1"/>
      <c r="I31571" s="1"/>
      <c r="J31571" s="1"/>
      <c r="K31571" s="1"/>
    </row>
    <row r="31572" spans="6:11" x14ac:dyDescent="0.25">
      <c r="F31572" s="1"/>
      <c r="G31572" s="1"/>
      <c r="H31572" s="1"/>
      <c r="I31572" s="1"/>
      <c r="J31572" s="1"/>
      <c r="K31572" s="1"/>
    </row>
    <row r="31573" spans="6:11" x14ac:dyDescent="0.25">
      <c r="F31573" s="1"/>
      <c r="G31573" s="1"/>
      <c r="H31573" s="1"/>
      <c r="I31573" s="1"/>
      <c r="J31573" s="1"/>
      <c r="K31573" s="1"/>
    </row>
    <row r="31574" spans="6:11" x14ac:dyDescent="0.25">
      <c r="F31574" s="1"/>
      <c r="G31574" s="1"/>
      <c r="H31574" s="1"/>
      <c r="I31574" s="1"/>
      <c r="J31574" s="1"/>
      <c r="K31574" s="1"/>
    </row>
    <row r="31575" spans="6:11" x14ac:dyDescent="0.25">
      <c r="F31575" s="1"/>
      <c r="G31575" s="1"/>
      <c r="H31575" s="1"/>
      <c r="I31575" s="1"/>
      <c r="J31575" s="1"/>
      <c r="K31575" s="1"/>
    </row>
    <row r="31576" spans="6:11" x14ac:dyDescent="0.25">
      <c r="F31576" s="1"/>
      <c r="G31576" s="1"/>
      <c r="H31576" s="1"/>
      <c r="I31576" s="1"/>
      <c r="J31576" s="1"/>
      <c r="K31576" s="1"/>
    </row>
    <row r="31577" spans="6:11" x14ac:dyDescent="0.25">
      <c r="F31577" s="1"/>
      <c r="G31577" s="1"/>
      <c r="H31577" s="1"/>
      <c r="I31577" s="1"/>
      <c r="J31577" s="1"/>
      <c r="K31577" s="1"/>
    </row>
    <row r="31578" spans="6:11" x14ac:dyDescent="0.25">
      <c r="F31578" s="1"/>
      <c r="G31578" s="1"/>
      <c r="H31578" s="1"/>
      <c r="I31578" s="1"/>
      <c r="J31578" s="1"/>
      <c r="K31578" s="1"/>
    </row>
    <row r="31579" spans="6:11" x14ac:dyDescent="0.25">
      <c r="F31579" s="1"/>
      <c r="G31579" s="1"/>
      <c r="H31579" s="1"/>
      <c r="I31579" s="1"/>
      <c r="J31579" s="1"/>
      <c r="K31579" s="1"/>
    </row>
    <row r="31580" spans="6:11" x14ac:dyDescent="0.25">
      <c r="F31580" s="1"/>
      <c r="G31580" s="1"/>
      <c r="H31580" s="1"/>
      <c r="I31580" s="1"/>
      <c r="J31580" s="1"/>
      <c r="K31580" s="1"/>
    </row>
    <row r="31581" spans="6:11" x14ac:dyDescent="0.25">
      <c r="F31581" s="1"/>
      <c r="G31581" s="1"/>
      <c r="H31581" s="1"/>
      <c r="I31581" s="1"/>
      <c r="J31581" s="1"/>
      <c r="K31581" s="1"/>
    </row>
    <row r="31582" spans="6:11" x14ac:dyDescent="0.25">
      <c r="F31582" s="1"/>
      <c r="G31582" s="1"/>
      <c r="H31582" s="1"/>
      <c r="I31582" s="1"/>
      <c r="J31582" s="1"/>
      <c r="K31582" s="1"/>
    </row>
    <row r="31583" spans="6:11" x14ac:dyDescent="0.25">
      <c r="F31583" s="1"/>
      <c r="G31583" s="1"/>
      <c r="H31583" s="1"/>
      <c r="I31583" s="1"/>
      <c r="J31583" s="1"/>
      <c r="K31583" s="1"/>
    </row>
    <row r="31584" spans="6:11" x14ac:dyDescent="0.25">
      <c r="F31584" s="1"/>
      <c r="G31584" s="1"/>
      <c r="H31584" s="1"/>
      <c r="I31584" s="1"/>
      <c r="J31584" s="1"/>
      <c r="K31584" s="1"/>
    </row>
    <row r="31585" spans="6:11" x14ac:dyDescent="0.25">
      <c r="F31585" s="1"/>
      <c r="G31585" s="1"/>
      <c r="H31585" s="1"/>
      <c r="I31585" s="1"/>
      <c r="J31585" s="1"/>
      <c r="K31585" s="1"/>
    </row>
    <row r="31586" spans="6:11" x14ac:dyDescent="0.25">
      <c r="F31586" s="1"/>
      <c r="G31586" s="1"/>
      <c r="H31586" s="1"/>
      <c r="I31586" s="1"/>
      <c r="J31586" s="1"/>
      <c r="K31586" s="1"/>
    </row>
    <row r="31587" spans="6:11" x14ac:dyDescent="0.25">
      <c r="F31587" s="1"/>
      <c r="G31587" s="1"/>
      <c r="H31587" s="1"/>
      <c r="I31587" s="1"/>
      <c r="J31587" s="1"/>
      <c r="K31587" s="1"/>
    </row>
    <row r="31588" spans="6:11" x14ac:dyDescent="0.25">
      <c r="F31588" s="1"/>
      <c r="G31588" s="1"/>
      <c r="H31588" s="1"/>
      <c r="I31588" s="1"/>
      <c r="J31588" s="1"/>
      <c r="K31588" s="1"/>
    </row>
    <row r="31589" spans="6:11" x14ac:dyDescent="0.25">
      <c r="F31589" s="1"/>
      <c r="G31589" s="1"/>
      <c r="H31589" s="1"/>
      <c r="I31589" s="1"/>
      <c r="J31589" s="1"/>
      <c r="K31589" s="1"/>
    </row>
    <row r="31590" spans="6:11" x14ac:dyDescent="0.25">
      <c r="F31590" s="1"/>
      <c r="G31590" s="1"/>
      <c r="H31590" s="1"/>
      <c r="I31590" s="1"/>
      <c r="J31590" s="1"/>
      <c r="K31590" s="1"/>
    </row>
    <row r="31591" spans="6:11" x14ac:dyDescent="0.25">
      <c r="F31591" s="1"/>
      <c r="G31591" s="1"/>
      <c r="H31591" s="1"/>
      <c r="I31591" s="1"/>
      <c r="J31591" s="1"/>
      <c r="K31591" s="1"/>
    </row>
    <row r="31592" spans="6:11" x14ac:dyDescent="0.25">
      <c r="F31592" s="1"/>
      <c r="G31592" s="1"/>
      <c r="H31592" s="1"/>
      <c r="I31592" s="1"/>
      <c r="J31592" s="1"/>
      <c r="K31592" s="1"/>
    </row>
    <row r="31593" spans="6:11" x14ac:dyDescent="0.25">
      <c r="F31593" s="1"/>
      <c r="G31593" s="1"/>
      <c r="H31593" s="1"/>
      <c r="I31593" s="1"/>
      <c r="J31593" s="1"/>
      <c r="K31593" s="1"/>
    </row>
    <row r="31594" spans="6:11" x14ac:dyDescent="0.25">
      <c r="F31594" s="1"/>
      <c r="G31594" s="1"/>
      <c r="H31594" s="1"/>
      <c r="I31594" s="1"/>
      <c r="J31594" s="1"/>
      <c r="K31594" s="1"/>
    </row>
    <row r="31595" spans="6:11" x14ac:dyDescent="0.25">
      <c r="F31595" s="1"/>
      <c r="G31595" s="1"/>
      <c r="H31595" s="1"/>
      <c r="I31595" s="1"/>
      <c r="J31595" s="1"/>
      <c r="K31595" s="1"/>
    </row>
    <row r="31596" spans="6:11" x14ac:dyDescent="0.25">
      <c r="F31596" s="1"/>
      <c r="G31596" s="1"/>
      <c r="H31596" s="1"/>
      <c r="I31596" s="1"/>
      <c r="J31596" s="1"/>
      <c r="K31596" s="1"/>
    </row>
    <row r="31597" spans="6:11" x14ac:dyDescent="0.25">
      <c r="F31597" s="1"/>
      <c r="G31597" s="1"/>
      <c r="H31597" s="1"/>
      <c r="I31597" s="1"/>
      <c r="J31597" s="1"/>
      <c r="K31597" s="1"/>
    </row>
    <row r="31598" spans="6:11" x14ac:dyDescent="0.25">
      <c r="F31598" s="1"/>
      <c r="G31598" s="1"/>
      <c r="H31598" s="1"/>
      <c r="I31598" s="1"/>
      <c r="J31598" s="1"/>
      <c r="K31598" s="1"/>
    </row>
    <row r="31599" spans="6:11" x14ac:dyDescent="0.25">
      <c r="F31599" s="1"/>
      <c r="G31599" s="1"/>
      <c r="H31599" s="1"/>
      <c r="I31599" s="1"/>
      <c r="J31599" s="1"/>
      <c r="K31599" s="1"/>
    </row>
    <row r="31600" spans="6:11" x14ac:dyDescent="0.25">
      <c r="F31600" s="1"/>
      <c r="G31600" s="1"/>
      <c r="H31600" s="1"/>
      <c r="I31600" s="1"/>
      <c r="J31600" s="1"/>
      <c r="K31600" s="1"/>
    </row>
    <row r="31601" spans="6:11" x14ac:dyDescent="0.25">
      <c r="F31601" s="1"/>
      <c r="G31601" s="1"/>
      <c r="H31601" s="1"/>
      <c r="I31601" s="1"/>
      <c r="J31601" s="1"/>
      <c r="K31601" s="1"/>
    </row>
    <row r="31602" spans="6:11" x14ac:dyDescent="0.25">
      <c r="F31602" s="1"/>
      <c r="G31602" s="1"/>
      <c r="H31602" s="1"/>
      <c r="I31602" s="1"/>
      <c r="J31602" s="1"/>
      <c r="K31602" s="1"/>
    </row>
    <row r="31603" spans="6:11" x14ac:dyDescent="0.25">
      <c r="F31603" s="1"/>
      <c r="G31603" s="1"/>
      <c r="H31603" s="1"/>
      <c r="I31603" s="1"/>
      <c r="J31603" s="1"/>
      <c r="K31603" s="1"/>
    </row>
    <row r="31604" spans="6:11" x14ac:dyDescent="0.25">
      <c r="F31604" s="1"/>
      <c r="G31604" s="1"/>
      <c r="H31604" s="1"/>
      <c r="I31604" s="1"/>
      <c r="J31604" s="1"/>
      <c r="K31604" s="1"/>
    </row>
    <row r="31605" spans="6:11" x14ac:dyDescent="0.25">
      <c r="F31605" s="1"/>
      <c r="G31605" s="1"/>
      <c r="H31605" s="1"/>
      <c r="I31605" s="1"/>
      <c r="J31605" s="1"/>
      <c r="K31605" s="1"/>
    </row>
    <row r="31606" spans="6:11" x14ac:dyDescent="0.25">
      <c r="F31606" s="1"/>
      <c r="G31606" s="1"/>
      <c r="H31606" s="1"/>
      <c r="I31606" s="1"/>
      <c r="J31606" s="1"/>
      <c r="K31606" s="1"/>
    </row>
    <row r="31607" spans="6:11" x14ac:dyDescent="0.25">
      <c r="F31607" s="1"/>
      <c r="G31607" s="1"/>
      <c r="H31607" s="1"/>
      <c r="I31607" s="1"/>
      <c r="J31607" s="1"/>
      <c r="K31607" s="1"/>
    </row>
    <row r="31608" spans="6:11" x14ac:dyDescent="0.25">
      <c r="F31608" s="1"/>
      <c r="G31608" s="1"/>
      <c r="H31608" s="1"/>
      <c r="I31608" s="1"/>
      <c r="J31608" s="1"/>
      <c r="K31608" s="1"/>
    </row>
    <row r="31609" spans="6:11" x14ac:dyDescent="0.25">
      <c r="F31609" s="1"/>
      <c r="G31609" s="1"/>
      <c r="H31609" s="1"/>
      <c r="I31609" s="1"/>
      <c r="J31609" s="1"/>
      <c r="K31609" s="1"/>
    </row>
    <row r="31610" spans="6:11" x14ac:dyDescent="0.25">
      <c r="F31610" s="1"/>
      <c r="G31610" s="1"/>
      <c r="H31610" s="1"/>
      <c r="I31610" s="1"/>
      <c r="J31610" s="1"/>
      <c r="K31610" s="1"/>
    </row>
    <row r="31611" spans="6:11" x14ac:dyDescent="0.25">
      <c r="F31611" s="1"/>
      <c r="G31611" s="1"/>
      <c r="H31611" s="1"/>
      <c r="I31611" s="1"/>
      <c r="J31611" s="1"/>
      <c r="K31611" s="1"/>
    </row>
    <row r="31612" spans="6:11" x14ac:dyDescent="0.25">
      <c r="F31612" s="1"/>
      <c r="G31612" s="1"/>
      <c r="H31612" s="1"/>
      <c r="I31612" s="1"/>
      <c r="J31612" s="1"/>
      <c r="K31612" s="1"/>
    </row>
    <row r="31613" spans="6:11" x14ac:dyDescent="0.25">
      <c r="F31613" s="1"/>
      <c r="G31613" s="1"/>
      <c r="H31613" s="1"/>
      <c r="I31613" s="1"/>
      <c r="J31613" s="1"/>
      <c r="K31613" s="1"/>
    </row>
    <row r="31614" spans="6:11" x14ac:dyDescent="0.25">
      <c r="F31614" s="1"/>
      <c r="G31614" s="1"/>
      <c r="H31614" s="1"/>
      <c r="I31614" s="1"/>
      <c r="J31614" s="1"/>
      <c r="K31614" s="1"/>
    </row>
    <row r="31615" spans="6:11" x14ac:dyDescent="0.25">
      <c r="F31615" s="1"/>
      <c r="G31615" s="1"/>
      <c r="H31615" s="1"/>
      <c r="I31615" s="1"/>
      <c r="J31615" s="1"/>
      <c r="K31615" s="1"/>
    </row>
    <row r="31616" spans="6:11" x14ac:dyDescent="0.25">
      <c r="F31616" s="1"/>
      <c r="G31616" s="1"/>
      <c r="H31616" s="1"/>
      <c r="I31616" s="1"/>
      <c r="J31616" s="1"/>
      <c r="K31616" s="1"/>
    </row>
    <row r="31617" spans="6:11" x14ac:dyDescent="0.25">
      <c r="F31617" s="1"/>
      <c r="G31617" s="1"/>
      <c r="H31617" s="1"/>
      <c r="I31617" s="1"/>
      <c r="J31617" s="1"/>
      <c r="K31617" s="1"/>
    </row>
    <row r="31618" spans="6:11" x14ac:dyDescent="0.25">
      <c r="F31618" s="1"/>
      <c r="G31618" s="1"/>
      <c r="H31618" s="1"/>
      <c r="I31618" s="1"/>
      <c r="J31618" s="1"/>
      <c r="K31618" s="1"/>
    </row>
    <row r="31619" spans="6:11" x14ac:dyDescent="0.25">
      <c r="F31619" s="1"/>
      <c r="G31619" s="1"/>
      <c r="H31619" s="1"/>
      <c r="I31619" s="1"/>
      <c r="J31619" s="1"/>
      <c r="K31619" s="1"/>
    </row>
    <row r="31620" spans="6:11" x14ac:dyDescent="0.25">
      <c r="F31620" s="1"/>
      <c r="G31620" s="1"/>
      <c r="H31620" s="1"/>
      <c r="I31620" s="1"/>
      <c r="J31620" s="1"/>
      <c r="K31620" s="1"/>
    </row>
    <row r="31621" spans="6:11" x14ac:dyDescent="0.25">
      <c r="F31621" s="1"/>
      <c r="G31621" s="1"/>
      <c r="H31621" s="1"/>
      <c r="I31621" s="1"/>
      <c r="J31621" s="1"/>
      <c r="K31621" s="1"/>
    </row>
    <row r="31622" spans="6:11" x14ac:dyDescent="0.25">
      <c r="F31622" s="1"/>
      <c r="G31622" s="1"/>
      <c r="H31622" s="1"/>
      <c r="I31622" s="1"/>
      <c r="J31622" s="1"/>
      <c r="K31622" s="1"/>
    </row>
    <row r="31623" spans="6:11" x14ac:dyDescent="0.25">
      <c r="F31623" s="1"/>
      <c r="G31623" s="1"/>
      <c r="H31623" s="1"/>
      <c r="I31623" s="1"/>
      <c r="J31623" s="1"/>
      <c r="K31623" s="1"/>
    </row>
    <row r="31624" spans="6:11" x14ac:dyDescent="0.25">
      <c r="F31624" s="1"/>
      <c r="G31624" s="1"/>
      <c r="H31624" s="1"/>
      <c r="I31624" s="1"/>
      <c r="J31624" s="1"/>
      <c r="K31624" s="1"/>
    </row>
    <row r="31625" spans="6:11" x14ac:dyDescent="0.25">
      <c r="F31625" s="1"/>
      <c r="G31625" s="1"/>
      <c r="H31625" s="1"/>
      <c r="I31625" s="1"/>
      <c r="J31625" s="1"/>
      <c r="K31625" s="1"/>
    </row>
    <row r="31626" spans="6:11" x14ac:dyDescent="0.25">
      <c r="F31626" s="1"/>
      <c r="G31626" s="1"/>
      <c r="H31626" s="1"/>
      <c r="I31626" s="1"/>
      <c r="J31626" s="1"/>
      <c r="K31626" s="1"/>
    </row>
    <row r="31627" spans="6:11" x14ac:dyDescent="0.25">
      <c r="F31627" s="1"/>
      <c r="G31627" s="1"/>
      <c r="H31627" s="1"/>
      <c r="I31627" s="1"/>
      <c r="J31627" s="1"/>
      <c r="K31627" s="1"/>
    </row>
    <row r="31628" spans="6:11" x14ac:dyDescent="0.25">
      <c r="F31628" s="1"/>
      <c r="G31628" s="1"/>
      <c r="H31628" s="1"/>
      <c r="I31628" s="1"/>
      <c r="J31628" s="1"/>
      <c r="K31628" s="1"/>
    </row>
    <row r="31629" spans="6:11" x14ac:dyDescent="0.25">
      <c r="F31629" s="1"/>
      <c r="G31629" s="1"/>
      <c r="H31629" s="1"/>
      <c r="I31629" s="1"/>
      <c r="J31629" s="1"/>
      <c r="K31629" s="1"/>
    </row>
    <row r="31630" spans="6:11" x14ac:dyDescent="0.25">
      <c r="F31630" s="1"/>
      <c r="G31630" s="1"/>
      <c r="H31630" s="1"/>
      <c r="I31630" s="1"/>
      <c r="J31630" s="1"/>
      <c r="K31630" s="1"/>
    </row>
    <row r="31631" spans="6:11" x14ac:dyDescent="0.25">
      <c r="F31631" s="1"/>
      <c r="G31631" s="1"/>
      <c r="H31631" s="1"/>
      <c r="I31631" s="1"/>
      <c r="J31631" s="1"/>
      <c r="K31631" s="1"/>
    </row>
    <row r="31632" spans="6:11" x14ac:dyDescent="0.25">
      <c r="F31632" s="1"/>
      <c r="G31632" s="1"/>
      <c r="H31632" s="1"/>
      <c r="I31632" s="1"/>
      <c r="J31632" s="1"/>
      <c r="K31632" s="1"/>
    </row>
    <row r="31633" spans="6:11" x14ac:dyDescent="0.25">
      <c r="F31633" s="1"/>
      <c r="G31633" s="1"/>
      <c r="H31633" s="1"/>
      <c r="I31633" s="1"/>
      <c r="J31633" s="1"/>
      <c r="K31633" s="1"/>
    </row>
    <row r="31634" spans="6:11" x14ac:dyDescent="0.25">
      <c r="F31634" s="1"/>
      <c r="G31634" s="1"/>
      <c r="H31634" s="1"/>
      <c r="I31634" s="1"/>
      <c r="J31634" s="1"/>
      <c r="K31634" s="1"/>
    </row>
    <row r="31635" spans="6:11" x14ac:dyDescent="0.25">
      <c r="F31635" s="1"/>
      <c r="G31635" s="1"/>
      <c r="H31635" s="1"/>
      <c r="I31635" s="1"/>
      <c r="J31635" s="1"/>
      <c r="K31635" s="1"/>
    </row>
    <row r="31636" spans="6:11" x14ac:dyDescent="0.25">
      <c r="F31636" s="1"/>
      <c r="G31636" s="1"/>
      <c r="H31636" s="1"/>
      <c r="I31636" s="1"/>
      <c r="J31636" s="1"/>
      <c r="K31636" s="1"/>
    </row>
    <row r="31637" spans="6:11" x14ac:dyDescent="0.25">
      <c r="F31637" s="1"/>
      <c r="G31637" s="1"/>
      <c r="H31637" s="1"/>
      <c r="I31637" s="1"/>
      <c r="J31637" s="1"/>
      <c r="K31637" s="1"/>
    </row>
    <row r="31638" spans="6:11" x14ac:dyDescent="0.25">
      <c r="F31638" s="1"/>
      <c r="G31638" s="1"/>
      <c r="H31638" s="1"/>
      <c r="I31638" s="1"/>
      <c r="J31638" s="1"/>
      <c r="K31638" s="1"/>
    </row>
    <row r="31639" spans="6:11" x14ac:dyDescent="0.25">
      <c r="F31639" s="1"/>
      <c r="G31639" s="1"/>
      <c r="H31639" s="1"/>
      <c r="I31639" s="1"/>
      <c r="J31639" s="1"/>
      <c r="K31639" s="1"/>
    </row>
    <row r="31640" spans="6:11" x14ac:dyDescent="0.25">
      <c r="F31640" s="1"/>
      <c r="G31640" s="1"/>
      <c r="H31640" s="1"/>
      <c r="I31640" s="1"/>
      <c r="J31640" s="1"/>
      <c r="K31640" s="1"/>
    </row>
    <row r="31641" spans="6:11" x14ac:dyDescent="0.25">
      <c r="F31641" s="1"/>
      <c r="G31641" s="1"/>
      <c r="H31641" s="1"/>
      <c r="I31641" s="1"/>
      <c r="J31641" s="1"/>
      <c r="K31641" s="1"/>
    </row>
    <row r="31642" spans="6:11" x14ac:dyDescent="0.25">
      <c r="F31642" s="1"/>
      <c r="G31642" s="1"/>
      <c r="H31642" s="1"/>
      <c r="I31642" s="1"/>
      <c r="J31642" s="1"/>
      <c r="K31642" s="1"/>
    </row>
    <row r="31643" spans="6:11" x14ac:dyDescent="0.25">
      <c r="F31643" s="1"/>
      <c r="G31643" s="1"/>
      <c r="H31643" s="1"/>
      <c r="I31643" s="1"/>
      <c r="J31643" s="1"/>
      <c r="K31643" s="1"/>
    </row>
    <row r="31644" spans="6:11" x14ac:dyDescent="0.25">
      <c r="F31644" s="1"/>
      <c r="G31644" s="1"/>
      <c r="H31644" s="1"/>
      <c r="I31644" s="1"/>
      <c r="J31644" s="1"/>
      <c r="K31644" s="1"/>
    </row>
    <row r="31645" spans="6:11" x14ac:dyDescent="0.25">
      <c r="F31645" s="1"/>
      <c r="G31645" s="1"/>
      <c r="H31645" s="1"/>
      <c r="I31645" s="1"/>
      <c r="J31645" s="1"/>
      <c r="K31645" s="1"/>
    </row>
    <row r="31646" spans="6:11" x14ac:dyDescent="0.25">
      <c r="F31646" s="1"/>
      <c r="G31646" s="1"/>
      <c r="H31646" s="1"/>
      <c r="I31646" s="1"/>
      <c r="J31646" s="1"/>
      <c r="K31646" s="1"/>
    </row>
    <row r="31647" spans="6:11" x14ac:dyDescent="0.25">
      <c r="F31647" s="1"/>
      <c r="G31647" s="1"/>
      <c r="H31647" s="1"/>
      <c r="I31647" s="1"/>
      <c r="J31647" s="1"/>
      <c r="K31647" s="1"/>
    </row>
    <row r="31648" spans="6:11" x14ac:dyDescent="0.25">
      <c r="F31648" s="1"/>
      <c r="G31648" s="1"/>
      <c r="H31648" s="1"/>
      <c r="I31648" s="1"/>
      <c r="J31648" s="1"/>
      <c r="K31648" s="1"/>
    </row>
    <row r="31649" spans="6:11" x14ac:dyDescent="0.25">
      <c r="F31649" s="1"/>
      <c r="G31649" s="1"/>
      <c r="H31649" s="1"/>
      <c r="I31649" s="1"/>
      <c r="J31649" s="1"/>
      <c r="K31649" s="1"/>
    </row>
    <row r="31650" spans="6:11" x14ac:dyDescent="0.25">
      <c r="F31650" s="1"/>
      <c r="G31650" s="1"/>
      <c r="H31650" s="1"/>
      <c r="I31650" s="1"/>
      <c r="J31650" s="1"/>
      <c r="K31650" s="1"/>
    </row>
    <row r="31651" spans="6:11" x14ac:dyDescent="0.25">
      <c r="F31651" s="1"/>
      <c r="G31651" s="1"/>
      <c r="H31651" s="1"/>
      <c r="I31651" s="1"/>
      <c r="J31651" s="1"/>
      <c r="K31651" s="1"/>
    </row>
    <row r="31652" spans="6:11" x14ac:dyDescent="0.25">
      <c r="F31652" s="1"/>
      <c r="G31652" s="1"/>
      <c r="H31652" s="1"/>
      <c r="I31652" s="1"/>
      <c r="J31652" s="1"/>
      <c r="K31652" s="1"/>
    </row>
    <row r="31653" spans="6:11" x14ac:dyDescent="0.25">
      <c r="F31653" s="1"/>
      <c r="G31653" s="1"/>
      <c r="H31653" s="1"/>
      <c r="I31653" s="1"/>
      <c r="J31653" s="1"/>
      <c r="K31653" s="1"/>
    </row>
    <row r="31654" spans="6:11" x14ac:dyDescent="0.25">
      <c r="F31654" s="1"/>
      <c r="G31654" s="1"/>
      <c r="H31654" s="1"/>
      <c r="I31654" s="1"/>
      <c r="J31654" s="1"/>
      <c r="K31654" s="1"/>
    </row>
    <row r="31655" spans="6:11" x14ac:dyDescent="0.25">
      <c r="F31655" s="1"/>
      <c r="G31655" s="1"/>
      <c r="H31655" s="1"/>
      <c r="I31655" s="1"/>
      <c r="J31655" s="1"/>
      <c r="K31655" s="1"/>
    </row>
    <row r="31656" spans="6:11" x14ac:dyDescent="0.25">
      <c r="F31656" s="1"/>
      <c r="G31656" s="1"/>
      <c r="H31656" s="1"/>
      <c r="I31656" s="1"/>
      <c r="J31656" s="1"/>
      <c r="K31656" s="1"/>
    </row>
    <row r="31657" spans="6:11" x14ac:dyDescent="0.25">
      <c r="F31657" s="1"/>
      <c r="G31657" s="1"/>
      <c r="H31657" s="1"/>
      <c r="I31657" s="1"/>
      <c r="J31657" s="1"/>
      <c r="K31657" s="1"/>
    </row>
    <row r="31658" spans="6:11" x14ac:dyDescent="0.25">
      <c r="F31658" s="1"/>
      <c r="G31658" s="1"/>
      <c r="H31658" s="1"/>
      <c r="I31658" s="1"/>
      <c r="J31658" s="1"/>
      <c r="K31658" s="1"/>
    </row>
    <row r="31659" spans="6:11" x14ac:dyDescent="0.25">
      <c r="F31659" s="1"/>
      <c r="G31659" s="1"/>
      <c r="H31659" s="1"/>
      <c r="I31659" s="1"/>
      <c r="J31659" s="1"/>
      <c r="K31659" s="1"/>
    </row>
    <row r="31660" spans="6:11" x14ac:dyDescent="0.25">
      <c r="F31660" s="1"/>
      <c r="G31660" s="1"/>
      <c r="H31660" s="1"/>
      <c r="I31660" s="1"/>
      <c r="J31660" s="1"/>
      <c r="K31660" s="1"/>
    </row>
    <row r="31661" spans="6:11" x14ac:dyDescent="0.25">
      <c r="F31661" s="1"/>
      <c r="G31661" s="1"/>
      <c r="H31661" s="1"/>
      <c r="I31661" s="1"/>
      <c r="J31661" s="1"/>
      <c r="K31661" s="1"/>
    </row>
    <row r="31662" spans="6:11" x14ac:dyDescent="0.25">
      <c r="F31662" s="1"/>
      <c r="G31662" s="1"/>
      <c r="H31662" s="1"/>
      <c r="I31662" s="1"/>
      <c r="J31662" s="1"/>
      <c r="K31662" s="1"/>
    </row>
    <row r="31663" spans="6:11" x14ac:dyDescent="0.25">
      <c r="F31663" s="1"/>
      <c r="G31663" s="1"/>
      <c r="H31663" s="1"/>
      <c r="I31663" s="1"/>
      <c r="J31663" s="1"/>
      <c r="K31663" s="1"/>
    </row>
    <row r="31664" spans="6:11" x14ac:dyDescent="0.25">
      <c r="F31664" s="1"/>
      <c r="G31664" s="1"/>
      <c r="H31664" s="1"/>
      <c r="I31664" s="1"/>
      <c r="J31664" s="1"/>
      <c r="K31664" s="1"/>
    </row>
    <row r="31665" spans="6:11" x14ac:dyDescent="0.25">
      <c r="F31665" s="1"/>
      <c r="G31665" s="1"/>
      <c r="H31665" s="1"/>
      <c r="I31665" s="1"/>
      <c r="J31665" s="1"/>
      <c r="K31665" s="1"/>
    </row>
    <row r="31666" spans="6:11" x14ac:dyDescent="0.25">
      <c r="F31666" s="1"/>
      <c r="G31666" s="1"/>
      <c r="H31666" s="1"/>
      <c r="I31666" s="1"/>
      <c r="J31666" s="1"/>
      <c r="K31666" s="1"/>
    </row>
    <row r="31667" spans="6:11" x14ac:dyDescent="0.25">
      <c r="F31667" s="1"/>
      <c r="G31667" s="1"/>
      <c r="H31667" s="1"/>
      <c r="I31667" s="1"/>
      <c r="J31667" s="1"/>
      <c r="K31667" s="1"/>
    </row>
    <row r="31668" spans="6:11" x14ac:dyDescent="0.25">
      <c r="F31668" s="1"/>
      <c r="G31668" s="1"/>
      <c r="H31668" s="1"/>
      <c r="I31668" s="1"/>
      <c r="J31668" s="1"/>
      <c r="K31668" s="1"/>
    </row>
    <row r="31669" spans="6:11" x14ac:dyDescent="0.25">
      <c r="F31669" s="1"/>
      <c r="G31669" s="1"/>
      <c r="H31669" s="1"/>
      <c r="I31669" s="1"/>
      <c r="J31669" s="1"/>
      <c r="K31669" s="1"/>
    </row>
    <row r="31670" spans="6:11" x14ac:dyDescent="0.25">
      <c r="F31670" s="1"/>
      <c r="G31670" s="1"/>
      <c r="H31670" s="1"/>
      <c r="I31670" s="1"/>
      <c r="J31670" s="1"/>
      <c r="K31670" s="1"/>
    </row>
    <row r="31671" spans="6:11" x14ac:dyDescent="0.25">
      <c r="F31671" s="1"/>
      <c r="G31671" s="1"/>
      <c r="H31671" s="1"/>
      <c r="I31671" s="1"/>
      <c r="J31671" s="1"/>
      <c r="K31671" s="1"/>
    </row>
    <row r="31672" spans="6:11" x14ac:dyDescent="0.25">
      <c r="F31672" s="1"/>
      <c r="G31672" s="1"/>
      <c r="H31672" s="1"/>
      <c r="I31672" s="1"/>
      <c r="J31672" s="1"/>
      <c r="K31672" s="1"/>
    </row>
    <row r="31673" spans="6:11" x14ac:dyDescent="0.25">
      <c r="F31673" s="1"/>
      <c r="G31673" s="1"/>
      <c r="H31673" s="1"/>
      <c r="I31673" s="1"/>
      <c r="J31673" s="1"/>
      <c r="K31673" s="1"/>
    </row>
    <row r="31674" spans="6:11" x14ac:dyDescent="0.25">
      <c r="F31674" s="1"/>
      <c r="G31674" s="1"/>
      <c r="H31674" s="1"/>
      <c r="I31674" s="1"/>
      <c r="J31674" s="1"/>
      <c r="K31674" s="1"/>
    </row>
    <row r="31675" spans="6:11" x14ac:dyDescent="0.25">
      <c r="F31675" s="1"/>
      <c r="G31675" s="1"/>
      <c r="H31675" s="1"/>
      <c r="I31675" s="1"/>
      <c r="J31675" s="1"/>
      <c r="K31675" s="1"/>
    </row>
    <row r="31676" spans="6:11" x14ac:dyDescent="0.25">
      <c r="F31676" s="1"/>
      <c r="G31676" s="1"/>
      <c r="H31676" s="1"/>
      <c r="I31676" s="1"/>
      <c r="J31676" s="1"/>
      <c r="K31676" s="1"/>
    </row>
    <row r="31677" spans="6:11" x14ac:dyDescent="0.25">
      <c r="F31677" s="1"/>
      <c r="G31677" s="1"/>
      <c r="H31677" s="1"/>
      <c r="I31677" s="1"/>
      <c r="J31677" s="1"/>
      <c r="K31677" s="1"/>
    </row>
    <row r="31678" spans="6:11" x14ac:dyDescent="0.25">
      <c r="F31678" s="1"/>
      <c r="G31678" s="1"/>
      <c r="H31678" s="1"/>
      <c r="I31678" s="1"/>
      <c r="J31678" s="1"/>
      <c r="K31678" s="1"/>
    </row>
    <row r="31679" spans="6:11" x14ac:dyDescent="0.25">
      <c r="F31679" s="1"/>
      <c r="G31679" s="1"/>
      <c r="H31679" s="1"/>
      <c r="I31679" s="1"/>
      <c r="J31679" s="1"/>
      <c r="K31679" s="1"/>
    </row>
    <row r="31680" spans="6:11" x14ac:dyDescent="0.25">
      <c r="F31680" s="1"/>
      <c r="G31680" s="1"/>
      <c r="H31680" s="1"/>
      <c r="I31680" s="1"/>
      <c r="J31680" s="1"/>
      <c r="K31680" s="1"/>
    </row>
    <row r="31681" spans="6:11" x14ac:dyDescent="0.25">
      <c r="F31681" s="1"/>
      <c r="G31681" s="1"/>
      <c r="H31681" s="1"/>
      <c r="I31681" s="1"/>
      <c r="J31681" s="1"/>
      <c r="K31681" s="1"/>
    </row>
    <row r="31682" spans="6:11" x14ac:dyDescent="0.25">
      <c r="F31682" s="1"/>
      <c r="G31682" s="1"/>
      <c r="H31682" s="1"/>
      <c r="I31682" s="1"/>
      <c r="J31682" s="1"/>
      <c r="K31682" s="1"/>
    </row>
    <row r="31683" spans="6:11" x14ac:dyDescent="0.25">
      <c r="F31683" s="1"/>
      <c r="G31683" s="1"/>
      <c r="H31683" s="1"/>
      <c r="I31683" s="1"/>
      <c r="J31683" s="1"/>
      <c r="K31683" s="1"/>
    </row>
    <row r="31684" spans="6:11" x14ac:dyDescent="0.25">
      <c r="F31684" s="1"/>
      <c r="G31684" s="1"/>
      <c r="H31684" s="1"/>
      <c r="I31684" s="1"/>
      <c r="J31684" s="1"/>
      <c r="K31684" s="1"/>
    </row>
    <row r="31685" spans="6:11" x14ac:dyDescent="0.25">
      <c r="F31685" s="1"/>
      <c r="G31685" s="1"/>
      <c r="H31685" s="1"/>
      <c r="I31685" s="1"/>
      <c r="J31685" s="1"/>
      <c r="K31685" s="1"/>
    </row>
    <row r="31686" spans="6:11" x14ac:dyDescent="0.25">
      <c r="F31686" s="1"/>
      <c r="G31686" s="1"/>
      <c r="H31686" s="1"/>
      <c r="I31686" s="1"/>
      <c r="J31686" s="1"/>
      <c r="K31686" s="1"/>
    </row>
    <row r="31687" spans="6:11" x14ac:dyDescent="0.25">
      <c r="F31687" s="1"/>
      <c r="G31687" s="1"/>
      <c r="H31687" s="1"/>
      <c r="I31687" s="1"/>
      <c r="J31687" s="1"/>
      <c r="K31687" s="1"/>
    </row>
    <row r="31688" spans="6:11" x14ac:dyDescent="0.25">
      <c r="F31688" s="1"/>
      <c r="G31688" s="1"/>
      <c r="H31688" s="1"/>
      <c r="I31688" s="1"/>
      <c r="J31688" s="1"/>
      <c r="K31688" s="1"/>
    </row>
    <row r="31689" spans="6:11" x14ac:dyDescent="0.25">
      <c r="F31689" s="1"/>
      <c r="G31689" s="1"/>
      <c r="H31689" s="1"/>
      <c r="I31689" s="1"/>
      <c r="J31689" s="1"/>
      <c r="K31689" s="1"/>
    </row>
    <row r="31690" spans="6:11" x14ac:dyDescent="0.25">
      <c r="F31690" s="1"/>
      <c r="G31690" s="1"/>
      <c r="H31690" s="1"/>
      <c r="I31690" s="1"/>
      <c r="J31690" s="1"/>
      <c r="K31690" s="1"/>
    </row>
    <row r="31691" spans="6:11" x14ac:dyDescent="0.25">
      <c r="F31691" s="1"/>
      <c r="G31691" s="1"/>
      <c r="H31691" s="1"/>
      <c r="I31691" s="1"/>
      <c r="J31691" s="1"/>
      <c r="K31691" s="1"/>
    </row>
    <row r="31692" spans="6:11" x14ac:dyDescent="0.25">
      <c r="F31692" s="1"/>
      <c r="G31692" s="1"/>
      <c r="H31692" s="1"/>
      <c r="I31692" s="1"/>
      <c r="J31692" s="1"/>
      <c r="K31692" s="1"/>
    </row>
    <row r="31693" spans="6:11" x14ac:dyDescent="0.25">
      <c r="F31693" s="1"/>
      <c r="G31693" s="1"/>
      <c r="H31693" s="1"/>
      <c r="I31693" s="1"/>
      <c r="J31693" s="1"/>
      <c r="K31693" s="1"/>
    </row>
    <row r="31694" spans="6:11" x14ac:dyDescent="0.25">
      <c r="F31694" s="1"/>
      <c r="G31694" s="1"/>
      <c r="H31694" s="1"/>
      <c r="I31694" s="1"/>
      <c r="J31694" s="1"/>
      <c r="K31694" s="1"/>
    </row>
    <row r="31695" spans="6:11" x14ac:dyDescent="0.25">
      <c r="F31695" s="1"/>
      <c r="G31695" s="1"/>
      <c r="H31695" s="1"/>
      <c r="I31695" s="1"/>
      <c r="J31695" s="1"/>
      <c r="K31695" s="1"/>
    </row>
    <row r="31696" spans="6:11" x14ac:dyDescent="0.25">
      <c r="F31696" s="1"/>
      <c r="G31696" s="1"/>
      <c r="H31696" s="1"/>
      <c r="I31696" s="1"/>
      <c r="J31696" s="1"/>
      <c r="K31696" s="1"/>
    </row>
    <row r="31697" spans="6:11" x14ac:dyDescent="0.25">
      <c r="F31697" s="1"/>
      <c r="G31697" s="1"/>
      <c r="H31697" s="1"/>
      <c r="I31697" s="1"/>
      <c r="J31697" s="1"/>
      <c r="K31697" s="1"/>
    </row>
    <row r="31698" spans="6:11" x14ac:dyDescent="0.25">
      <c r="F31698" s="1"/>
      <c r="G31698" s="1"/>
      <c r="H31698" s="1"/>
      <c r="I31698" s="1"/>
      <c r="J31698" s="1"/>
      <c r="K31698" s="1"/>
    </row>
    <row r="31699" spans="6:11" x14ac:dyDescent="0.25">
      <c r="F31699" s="1"/>
      <c r="G31699" s="1"/>
      <c r="H31699" s="1"/>
      <c r="I31699" s="1"/>
      <c r="J31699" s="1"/>
      <c r="K31699" s="1"/>
    </row>
    <row r="31700" spans="6:11" x14ac:dyDescent="0.25">
      <c r="F31700" s="1"/>
      <c r="G31700" s="1"/>
      <c r="H31700" s="1"/>
      <c r="I31700" s="1"/>
      <c r="J31700" s="1"/>
      <c r="K31700" s="1"/>
    </row>
    <row r="31701" spans="6:11" x14ac:dyDescent="0.25">
      <c r="F31701" s="1"/>
      <c r="G31701" s="1"/>
      <c r="H31701" s="1"/>
      <c r="I31701" s="1"/>
      <c r="J31701" s="1"/>
      <c r="K31701" s="1"/>
    </row>
    <row r="31702" spans="6:11" x14ac:dyDescent="0.25">
      <c r="F31702" s="1"/>
      <c r="G31702" s="1"/>
      <c r="H31702" s="1"/>
      <c r="I31702" s="1"/>
      <c r="J31702" s="1"/>
      <c r="K31702" s="1"/>
    </row>
    <row r="31703" spans="6:11" x14ac:dyDescent="0.25">
      <c r="F31703" s="1"/>
      <c r="G31703" s="1"/>
      <c r="H31703" s="1"/>
      <c r="I31703" s="1"/>
      <c r="J31703" s="1"/>
      <c r="K31703" s="1"/>
    </row>
    <row r="31704" spans="6:11" x14ac:dyDescent="0.25">
      <c r="F31704" s="1"/>
      <c r="G31704" s="1"/>
      <c r="H31704" s="1"/>
      <c r="I31704" s="1"/>
      <c r="J31704" s="1"/>
      <c r="K31704" s="1"/>
    </row>
    <row r="31705" spans="6:11" x14ac:dyDescent="0.25">
      <c r="F31705" s="1"/>
      <c r="G31705" s="1"/>
      <c r="H31705" s="1"/>
      <c r="I31705" s="1"/>
      <c r="J31705" s="1"/>
      <c r="K31705" s="1"/>
    </row>
    <row r="31706" spans="6:11" x14ac:dyDescent="0.25">
      <c r="F31706" s="1"/>
      <c r="G31706" s="1"/>
      <c r="H31706" s="1"/>
      <c r="I31706" s="1"/>
      <c r="J31706" s="1"/>
      <c r="K31706" s="1"/>
    </row>
    <row r="31707" spans="6:11" x14ac:dyDescent="0.25">
      <c r="F31707" s="1"/>
      <c r="G31707" s="1"/>
      <c r="H31707" s="1"/>
      <c r="I31707" s="1"/>
      <c r="J31707" s="1"/>
      <c r="K31707" s="1"/>
    </row>
    <row r="31708" spans="6:11" x14ac:dyDescent="0.25">
      <c r="F31708" s="1"/>
      <c r="G31708" s="1"/>
      <c r="H31708" s="1"/>
      <c r="I31708" s="1"/>
      <c r="J31708" s="1"/>
      <c r="K31708" s="1"/>
    </row>
    <row r="31709" spans="6:11" x14ac:dyDescent="0.25">
      <c r="F31709" s="1"/>
      <c r="G31709" s="1"/>
      <c r="H31709" s="1"/>
      <c r="I31709" s="1"/>
      <c r="J31709" s="1"/>
      <c r="K31709" s="1"/>
    </row>
    <row r="31710" spans="6:11" x14ac:dyDescent="0.25">
      <c r="F31710" s="1"/>
      <c r="G31710" s="1"/>
      <c r="H31710" s="1"/>
      <c r="I31710" s="1"/>
      <c r="J31710" s="1"/>
      <c r="K31710" s="1"/>
    </row>
    <row r="31711" spans="6:11" x14ac:dyDescent="0.25">
      <c r="F31711" s="1"/>
      <c r="G31711" s="1"/>
      <c r="H31711" s="1"/>
      <c r="I31711" s="1"/>
      <c r="J31711" s="1"/>
      <c r="K31711" s="1"/>
    </row>
    <row r="31712" spans="6:11" x14ac:dyDescent="0.25">
      <c r="F31712" s="1"/>
      <c r="G31712" s="1"/>
      <c r="H31712" s="1"/>
      <c r="I31712" s="1"/>
      <c r="J31712" s="1"/>
      <c r="K31712" s="1"/>
    </row>
    <row r="31713" spans="6:11" x14ac:dyDescent="0.25">
      <c r="F31713" s="1"/>
      <c r="G31713" s="1"/>
      <c r="H31713" s="1"/>
      <c r="I31713" s="1"/>
      <c r="J31713" s="1"/>
      <c r="K31713" s="1"/>
    </row>
    <row r="31714" spans="6:11" x14ac:dyDescent="0.25">
      <c r="F31714" s="1"/>
      <c r="G31714" s="1"/>
      <c r="H31714" s="1"/>
      <c r="I31714" s="1"/>
      <c r="J31714" s="1"/>
      <c r="K31714" s="1"/>
    </row>
    <row r="31715" spans="6:11" x14ac:dyDescent="0.25">
      <c r="F31715" s="1"/>
      <c r="G31715" s="1"/>
      <c r="H31715" s="1"/>
      <c r="I31715" s="1"/>
      <c r="J31715" s="1"/>
      <c r="K31715" s="1"/>
    </row>
    <row r="31716" spans="6:11" x14ac:dyDescent="0.25">
      <c r="F31716" s="1"/>
      <c r="G31716" s="1"/>
      <c r="H31716" s="1"/>
      <c r="I31716" s="1"/>
      <c r="J31716" s="1"/>
      <c r="K31716" s="1"/>
    </row>
    <row r="31717" spans="6:11" x14ac:dyDescent="0.25">
      <c r="F31717" s="1"/>
      <c r="G31717" s="1"/>
      <c r="H31717" s="1"/>
      <c r="I31717" s="1"/>
      <c r="J31717" s="1"/>
      <c r="K31717" s="1"/>
    </row>
    <row r="31718" spans="6:11" x14ac:dyDescent="0.25">
      <c r="F31718" s="1"/>
      <c r="G31718" s="1"/>
      <c r="H31718" s="1"/>
      <c r="I31718" s="1"/>
      <c r="J31718" s="1"/>
      <c r="K31718" s="1"/>
    </row>
    <row r="31719" spans="6:11" x14ac:dyDescent="0.25">
      <c r="F31719" s="1"/>
      <c r="G31719" s="1"/>
      <c r="H31719" s="1"/>
      <c r="I31719" s="1"/>
      <c r="J31719" s="1"/>
      <c r="K31719" s="1"/>
    </row>
    <row r="31720" spans="6:11" x14ac:dyDescent="0.25">
      <c r="F31720" s="1"/>
      <c r="G31720" s="1"/>
      <c r="H31720" s="1"/>
      <c r="I31720" s="1"/>
      <c r="J31720" s="1"/>
      <c r="K31720" s="1"/>
    </row>
    <row r="31721" spans="6:11" x14ac:dyDescent="0.25">
      <c r="F31721" s="1"/>
      <c r="G31721" s="1"/>
      <c r="H31721" s="1"/>
      <c r="I31721" s="1"/>
      <c r="J31721" s="1"/>
      <c r="K31721" s="1"/>
    </row>
    <row r="31722" spans="6:11" x14ac:dyDescent="0.25">
      <c r="F31722" s="1"/>
      <c r="G31722" s="1"/>
      <c r="H31722" s="1"/>
      <c r="I31722" s="1"/>
      <c r="J31722" s="1"/>
      <c r="K31722" s="1"/>
    </row>
    <row r="31723" spans="6:11" x14ac:dyDescent="0.25">
      <c r="F31723" s="1"/>
      <c r="G31723" s="1"/>
      <c r="H31723" s="1"/>
      <c r="I31723" s="1"/>
      <c r="J31723" s="1"/>
      <c r="K31723" s="1"/>
    </row>
    <row r="31724" spans="6:11" x14ac:dyDescent="0.25">
      <c r="F31724" s="1"/>
      <c r="G31724" s="1"/>
      <c r="H31724" s="1"/>
      <c r="I31724" s="1"/>
      <c r="J31724" s="1"/>
      <c r="K31724" s="1"/>
    </row>
    <row r="31725" spans="6:11" x14ac:dyDescent="0.25">
      <c r="F31725" s="1"/>
      <c r="G31725" s="1"/>
      <c r="H31725" s="1"/>
      <c r="I31725" s="1"/>
      <c r="J31725" s="1"/>
      <c r="K31725" s="1"/>
    </row>
    <row r="31726" spans="6:11" x14ac:dyDescent="0.25">
      <c r="F31726" s="1"/>
      <c r="G31726" s="1"/>
      <c r="H31726" s="1"/>
      <c r="I31726" s="1"/>
      <c r="J31726" s="1"/>
      <c r="K31726" s="1"/>
    </row>
    <row r="31727" spans="6:11" x14ac:dyDescent="0.25">
      <c r="F31727" s="1"/>
      <c r="G31727" s="1"/>
      <c r="H31727" s="1"/>
      <c r="I31727" s="1"/>
      <c r="J31727" s="1"/>
      <c r="K31727" s="1"/>
    </row>
    <row r="31728" spans="6:11" x14ac:dyDescent="0.25">
      <c r="F31728" s="1"/>
      <c r="G31728" s="1"/>
      <c r="H31728" s="1"/>
      <c r="I31728" s="1"/>
      <c r="J31728" s="1"/>
      <c r="K31728" s="1"/>
    </row>
    <row r="31729" spans="6:11" x14ac:dyDescent="0.25">
      <c r="F31729" s="1"/>
      <c r="G31729" s="1"/>
      <c r="H31729" s="1"/>
      <c r="I31729" s="1"/>
      <c r="J31729" s="1"/>
      <c r="K31729" s="1"/>
    </row>
    <row r="31730" spans="6:11" x14ac:dyDescent="0.25">
      <c r="F31730" s="1"/>
      <c r="G31730" s="1"/>
      <c r="H31730" s="1"/>
      <c r="I31730" s="1"/>
      <c r="J31730" s="1"/>
      <c r="K31730" s="1"/>
    </row>
    <row r="31731" spans="6:11" x14ac:dyDescent="0.25">
      <c r="F31731" s="1"/>
      <c r="G31731" s="1"/>
      <c r="H31731" s="1"/>
      <c r="I31731" s="1"/>
      <c r="J31731" s="1"/>
      <c r="K31731" s="1"/>
    </row>
    <row r="31732" spans="6:11" x14ac:dyDescent="0.25">
      <c r="F31732" s="1"/>
      <c r="G31732" s="1"/>
      <c r="H31732" s="1"/>
      <c r="I31732" s="1"/>
      <c r="J31732" s="1"/>
      <c r="K31732" s="1"/>
    </row>
    <row r="31733" spans="6:11" x14ac:dyDescent="0.25">
      <c r="F31733" s="1"/>
      <c r="G31733" s="1"/>
      <c r="H31733" s="1"/>
      <c r="I31733" s="1"/>
      <c r="J31733" s="1"/>
      <c r="K31733" s="1"/>
    </row>
    <row r="31734" spans="6:11" x14ac:dyDescent="0.25">
      <c r="F31734" s="1"/>
      <c r="G31734" s="1"/>
      <c r="H31734" s="1"/>
      <c r="I31734" s="1"/>
      <c r="J31734" s="1"/>
      <c r="K31734" s="1"/>
    </row>
    <row r="31735" spans="6:11" x14ac:dyDescent="0.25">
      <c r="F31735" s="1"/>
      <c r="G31735" s="1"/>
      <c r="H31735" s="1"/>
      <c r="I31735" s="1"/>
      <c r="J31735" s="1"/>
      <c r="K31735" s="1"/>
    </row>
    <row r="31736" spans="6:11" x14ac:dyDescent="0.25">
      <c r="F31736" s="1"/>
      <c r="G31736" s="1"/>
      <c r="H31736" s="1"/>
      <c r="I31736" s="1"/>
      <c r="J31736" s="1"/>
      <c r="K31736" s="1"/>
    </row>
    <row r="31737" spans="6:11" x14ac:dyDescent="0.25">
      <c r="F31737" s="1"/>
      <c r="G31737" s="1"/>
      <c r="H31737" s="1"/>
      <c r="I31737" s="1"/>
      <c r="J31737" s="1"/>
      <c r="K31737" s="1"/>
    </row>
    <row r="31738" spans="6:11" x14ac:dyDescent="0.25">
      <c r="F31738" s="1"/>
      <c r="G31738" s="1"/>
      <c r="H31738" s="1"/>
      <c r="I31738" s="1"/>
      <c r="J31738" s="1"/>
      <c r="K31738" s="1"/>
    </row>
    <row r="31739" spans="6:11" x14ac:dyDescent="0.25">
      <c r="F31739" s="1"/>
      <c r="G31739" s="1"/>
      <c r="H31739" s="1"/>
      <c r="I31739" s="1"/>
      <c r="J31739" s="1"/>
      <c r="K31739" s="1"/>
    </row>
    <row r="31740" spans="6:11" x14ac:dyDescent="0.25">
      <c r="F31740" s="1"/>
      <c r="G31740" s="1"/>
      <c r="H31740" s="1"/>
      <c r="I31740" s="1"/>
      <c r="J31740" s="1"/>
      <c r="K31740" s="1"/>
    </row>
    <row r="31741" spans="6:11" x14ac:dyDescent="0.25">
      <c r="F31741" s="1"/>
      <c r="G31741" s="1"/>
      <c r="H31741" s="1"/>
      <c r="I31741" s="1"/>
      <c r="J31741" s="1"/>
      <c r="K31741" s="1"/>
    </row>
    <row r="31742" spans="6:11" x14ac:dyDescent="0.25">
      <c r="F31742" s="1"/>
      <c r="G31742" s="1"/>
      <c r="H31742" s="1"/>
      <c r="I31742" s="1"/>
      <c r="J31742" s="1"/>
      <c r="K31742" s="1"/>
    </row>
    <row r="31743" spans="6:11" x14ac:dyDescent="0.25">
      <c r="F31743" s="1"/>
      <c r="G31743" s="1"/>
      <c r="H31743" s="1"/>
      <c r="I31743" s="1"/>
      <c r="J31743" s="1"/>
      <c r="K31743" s="1"/>
    </row>
    <row r="31744" spans="6:11" x14ac:dyDescent="0.25">
      <c r="F31744" s="1"/>
      <c r="G31744" s="1"/>
      <c r="H31744" s="1"/>
      <c r="I31744" s="1"/>
      <c r="J31744" s="1"/>
      <c r="K31744" s="1"/>
    </row>
    <row r="31745" spans="6:11" x14ac:dyDescent="0.25">
      <c r="F31745" s="1"/>
      <c r="G31745" s="1"/>
      <c r="H31745" s="1"/>
      <c r="I31745" s="1"/>
      <c r="J31745" s="1"/>
      <c r="K31745" s="1"/>
    </row>
    <row r="31746" spans="6:11" x14ac:dyDescent="0.25">
      <c r="F31746" s="1"/>
      <c r="G31746" s="1"/>
      <c r="H31746" s="1"/>
      <c r="I31746" s="1"/>
      <c r="J31746" s="1"/>
      <c r="K31746" s="1"/>
    </row>
    <row r="31747" spans="6:11" x14ac:dyDescent="0.25">
      <c r="F31747" s="1"/>
      <c r="G31747" s="1"/>
      <c r="H31747" s="1"/>
      <c r="I31747" s="1"/>
      <c r="J31747" s="1"/>
      <c r="K31747" s="1"/>
    </row>
    <row r="31748" spans="6:11" x14ac:dyDescent="0.25">
      <c r="F31748" s="1"/>
      <c r="G31748" s="1"/>
      <c r="H31748" s="1"/>
      <c r="I31748" s="1"/>
      <c r="J31748" s="1"/>
      <c r="K31748" s="1"/>
    </row>
    <row r="31749" spans="6:11" x14ac:dyDescent="0.25">
      <c r="F31749" s="1"/>
      <c r="G31749" s="1"/>
      <c r="H31749" s="1"/>
      <c r="I31749" s="1"/>
      <c r="J31749" s="1"/>
      <c r="K31749" s="1"/>
    </row>
    <row r="31750" spans="6:11" x14ac:dyDescent="0.25">
      <c r="F31750" s="1"/>
      <c r="G31750" s="1"/>
      <c r="H31750" s="1"/>
      <c r="I31750" s="1"/>
      <c r="J31750" s="1"/>
      <c r="K31750" s="1"/>
    </row>
    <row r="31751" spans="6:11" x14ac:dyDescent="0.25">
      <c r="F31751" s="1"/>
      <c r="G31751" s="1"/>
      <c r="H31751" s="1"/>
      <c r="I31751" s="1"/>
      <c r="J31751" s="1"/>
      <c r="K31751" s="1"/>
    </row>
    <row r="31752" spans="6:11" x14ac:dyDescent="0.25">
      <c r="F31752" s="1"/>
      <c r="G31752" s="1"/>
      <c r="H31752" s="1"/>
      <c r="I31752" s="1"/>
      <c r="J31752" s="1"/>
      <c r="K31752" s="1"/>
    </row>
    <row r="31753" spans="6:11" x14ac:dyDescent="0.25">
      <c r="F31753" s="1"/>
      <c r="G31753" s="1"/>
      <c r="H31753" s="1"/>
      <c r="I31753" s="1"/>
      <c r="J31753" s="1"/>
      <c r="K31753" s="1"/>
    </row>
    <row r="31754" spans="6:11" x14ac:dyDescent="0.25">
      <c r="F31754" s="1"/>
      <c r="G31754" s="1"/>
      <c r="H31754" s="1"/>
      <c r="I31754" s="1"/>
      <c r="J31754" s="1"/>
      <c r="K31754" s="1"/>
    </row>
    <row r="31755" spans="6:11" x14ac:dyDescent="0.25">
      <c r="F31755" s="1"/>
      <c r="G31755" s="1"/>
      <c r="H31755" s="1"/>
      <c r="I31755" s="1"/>
      <c r="J31755" s="1"/>
      <c r="K31755" s="1"/>
    </row>
    <row r="31756" spans="6:11" x14ac:dyDescent="0.25">
      <c r="F31756" s="1"/>
      <c r="G31756" s="1"/>
      <c r="H31756" s="1"/>
      <c r="I31756" s="1"/>
      <c r="J31756" s="1"/>
      <c r="K31756" s="1"/>
    </row>
    <row r="31757" spans="6:11" x14ac:dyDescent="0.25">
      <c r="F31757" s="1"/>
      <c r="G31757" s="1"/>
      <c r="H31757" s="1"/>
      <c r="I31757" s="1"/>
      <c r="J31757" s="1"/>
      <c r="K31757" s="1"/>
    </row>
    <row r="31758" spans="6:11" x14ac:dyDescent="0.25">
      <c r="F31758" s="1"/>
      <c r="G31758" s="1"/>
      <c r="H31758" s="1"/>
      <c r="I31758" s="1"/>
      <c r="J31758" s="1"/>
      <c r="K31758" s="1"/>
    </row>
    <row r="31759" spans="6:11" x14ac:dyDescent="0.25">
      <c r="F31759" s="1"/>
      <c r="G31759" s="1"/>
      <c r="H31759" s="1"/>
      <c r="I31759" s="1"/>
      <c r="J31759" s="1"/>
      <c r="K31759" s="1"/>
    </row>
    <row r="31760" spans="6:11" x14ac:dyDescent="0.25">
      <c r="F31760" s="1"/>
      <c r="G31760" s="1"/>
      <c r="H31760" s="1"/>
      <c r="I31760" s="1"/>
      <c r="J31760" s="1"/>
      <c r="K31760" s="1"/>
    </row>
    <row r="31761" spans="6:11" x14ac:dyDescent="0.25">
      <c r="F31761" s="1"/>
      <c r="G31761" s="1"/>
      <c r="H31761" s="1"/>
      <c r="I31761" s="1"/>
      <c r="J31761" s="1"/>
      <c r="K31761" s="1"/>
    </row>
    <row r="31762" spans="6:11" x14ac:dyDescent="0.25">
      <c r="F31762" s="1"/>
      <c r="G31762" s="1"/>
      <c r="H31762" s="1"/>
      <c r="I31762" s="1"/>
      <c r="J31762" s="1"/>
      <c r="K31762" s="1"/>
    </row>
    <row r="31763" spans="6:11" x14ac:dyDescent="0.25">
      <c r="F31763" s="1"/>
      <c r="G31763" s="1"/>
      <c r="H31763" s="1"/>
      <c r="I31763" s="1"/>
      <c r="J31763" s="1"/>
      <c r="K31763" s="1"/>
    </row>
    <row r="31764" spans="6:11" x14ac:dyDescent="0.25">
      <c r="F31764" s="1"/>
      <c r="G31764" s="1"/>
      <c r="H31764" s="1"/>
      <c r="I31764" s="1"/>
      <c r="J31764" s="1"/>
      <c r="K31764" s="1"/>
    </row>
    <row r="31765" spans="6:11" x14ac:dyDescent="0.25">
      <c r="F31765" s="1"/>
      <c r="G31765" s="1"/>
      <c r="H31765" s="1"/>
      <c r="I31765" s="1"/>
      <c r="J31765" s="1"/>
      <c r="K31765" s="1"/>
    </row>
    <row r="31766" spans="6:11" x14ac:dyDescent="0.25">
      <c r="F31766" s="1"/>
      <c r="G31766" s="1"/>
      <c r="H31766" s="1"/>
      <c r="I31766" s="1"/>
      <c r="J31766" s="1"/>
      <c r="K31766" s="1"/>
    </row>
    <row r="31767" spans="6:11" x14ac:dyDescent="0.25">
      <c r="F31767" s="1"/>
      <c r="G31767" s="1"/>
      <c r="H31767" s="1"/>
      <c r="I31767" s="1"/>
      <c r="J31767" s="1"/>
      <c r="K31767" s="1"/>
    </row>
    <row r="31768" spans="6:11" x14ac:dyDescent="0.25">
      <c r="F31768" s="1"/>
      <c r="G31768" s="1"/>
      <c r="H31768" s="1"/>
      <c r="I31768" s="1"/>
      <c r="J31768" s="1"/>
      <c r="K31768" s="1"/>
    </row>
    <row r="31769" spans="6:11" x14ac:dyDescent="0.25">
      <c r="F31769" s="1"/>
      <c r="G31769" s="1"/>
      <c r="H31769" s="1"/>
      <c r="I31769" s="1"/>
      <c r="J31769" s="1"/>
      <c r="K31769" s="1"/>
    </row>
    <row r="31770" spans="6:11" x14ac:dyDescent="0.25">
      <c r="F31770" s="1"/>
      <c r="G31770" s="1"/>
      <c r="H31770" s="1"/>
      <c r="I31770" s="1"/>
      <c r="J31770" s="1"/>
      <c r="K31770" s="1"/>
    </row>
    <row r="31771" spans="6:11" x14ac:dyDescent="0.25">
      <c r="F31771" s="1"/>
      <c r="G31771" s="1"/>
      <c r="H31771" s="1"/>
      <c r="I31771" s="1"/>
      <c r="J31771" s="1"/>
      <c r="K31771" s="1"/>
    </row>
    <row r="31772" spans="6:11" x14ac:dyDescent="0.25">
      <c r="F31772" s="1"/>
      <c r="G31772" s="1"/>
      <c r="H31772" s="1"/>
      <c r="I31772" s="1"/>
      <c r="J31772" s="1"/>
      <c r="K31772" s="1"/>
    </row>
    <row r="31773" spans="6:11" x14ac:dyDescent="0.25">
      <c r="F31773" s="1"/>
      <c r="G31773" s="1"/>
      <c r="H31773" s="1"/>
      <c r="I31773" s="1"/>
      <c r="J31773" s="1"/>
      <c r="K31773" s="1"/>
    </row>
    <row r="31774" spans="6:11" x14ac:dyDescent="0.25">
      <c r="F31774" s="1"/>
      <c r="G31774" s="1"/>
      <c r="H31774" s="1"/>
      <c r="I31774" s="1"/>
      <c r="J31774" s="1"/>
      <c r="K31774" s="1"/>
    </row>
    <row r="31775" spans="6:11" x14ac:dyDescent="0.25">
      <c r="F31775" s="1"/>
      <c r="G31775" s="1"/>
      <c r="H31775" s="1"/>
      <c r="I31775" s="1"/>
      <c r="J31775" s="1"/>
      <c r="K31775" s="1"/>
    </row>
    <row r="31776" spans="6:11" x14ac:dyDescent="0.25">
      <c r="F31776" s="1"/>
      <c r="G31776" s="1"/>
      <c r="H31776" s="1"/>
      <c r="I31776" s="1"/>
      <c r="J31776" s="1"/>
      <c r="K31776" s="1"/>
    </row>
    <row r="31777" spans="6:11" x14ac:dyDescent="0.25">
      <c r="F31777" s="1"/>
      <c r="G31777" s="1"/>
      <c r="H31777" s="1"/>
      <c r="I31777" s="1"/>
      <c r="J31777" s="1"/>
      <c r="K31777" s="1"/>
    </row>
    <row r="31778" spans="6:11" x14ac:dyDescent="0.25">
      <c r="F31778" s="1"/>
      <c r="G31778" s="1"/>
      <c r="H31778" s="1"/>
      <c r="I31778" s="1"/>
      <c r="J31778" s="1"/>
      <c r="K31778" s="1"/>
    </row>
    <row r="31779" spans="6:11" x14ac:dyDescent="0.25">
      <c r="F31779" s="1"/>
      <c r="G31779" s="1"/>
      <c r="H31779" s="1"/>
      <c r="I31779" s="1"/>
      <c r="J31779" s="1"/>
      <c r="K31779" s="1"/>
    </row>
    <row r="31780" spans="6:11" x14ac:dyDescent="0.25">
      <c r="F31780" s="1"/>
      <c r="G31780" s="1"/>
      <c r="H31780" s="1"/>
      <c r="I31780" s="1"/>
      <c r="J31780" s="1"/>
      <c r="K31780" s="1"/>
    </row>
    <row r="31781" spans="6:11" x14ac:dyDescent="0.25">
      <c r="F31781" s="1"/>
      <c r="G31781" s="1"/>
      <c r="H31781" s="1"/>
      <c r="I31781" s="1"/>
      <c r="J31781" s="1"/>
      <c r="K31781" s="1"/>
    </row>
    <row r="31782" spans="6:11" x14ac:dyDescent="0.25">
      <c r="F31782" s="1"/>
      <c r="G31782" s="1"/>
      <c r="H31782" s="1"/>
      <c r="I31782" s="1"/>
      <c r="J31782" s="1"/>
      <c r="K31782" s="1"/>
    </row>
    <row r="31783" spans="6:11" x14ac:dyDescent="0.25">
      <c r="F31783" s="1"/>
      <c r="G31783" s="1"/>
      <c r="H31783" s="1"/>
      <c r="I31783" s="1"/>
      <c r="J31783" s="1"/>
      <c r="K31783" s="1"/>
    </row>
    <row r="31784" spans="6:11" x14ac:dyDescent="0.25">
      <c r="F31784" s="1"/>
      <c r="G31784" s="1"/>
      <c r="H31784" s="1"/>
      <c r="I31784" s="1"/>
      <c r="J31784" s="1"/>
      <c r="K31784" s="1"/>
    </row>
    <row r="31785" spans="6:11" x14ac:dyDescent="0.25">
      <c r="F31785" s="1"/>
      <c r="G31785" s="1"/>
      <c r="H31785" s="1"/>
      <c r="I31785" s="1"/>
      <c r="J31785" s="1"/>
      <c r="K31785" s="1"/>
    </row>
    <row r="31786" spans="6:11" x14ac:dyDescent="0.25">
      <c r="F31786" s="1"/>
      <c r="G31786" s="1"/>
      <c r="H31786" s="1"/>
      <c r="I31786" s="1"/>
      <c r="J31786" s="1"/>
      <c r="K31786" s="1"/>
    </row>
    <row r="31787" spans="6:11" x14ac:dyDescent="0.25">
      <c r="F31787" s="1"/>
      <c r="G31787" s="1"/>
      <c r="H31787" s="1"/>
      <c r="I31787" s="1"/>
      <c r="J31787" s="1"/>
      <c r="K31787" s="1"/>
    </row>
    <row r="31788" spans="6:11" x14ac:dyDescent="0.25">
      <c r="F31788" s="1"/>
      <c r="G31788" s="1"/>
      <c r="H31788" s="1"/>
      <c r="I31788" s="1"/>
      <c r="J31788" s="1"/>
      <c r="K31788" s="1"/>
    </row>
    <row r="31789" spans="6:11" x14ac:dyDescent="0.25">
      <c r="F31789" s="1"/>
      <c r="G31789" s="1"/>
      <c r="H31789" s="1"/>
      <c r="I31789" s="1"/>
      <c r="J31789" s="1"/>
      <c r="K31789" s="1"/>
    </row>
    <row r="31790" spans="6:11" x14ac:dyDescent="0.25">
      <c r="F31790" s="1"/>
      <c r="G31790" s="1"/>
      <c r="H31790" s="1"/>
      <c r="I31790" s="1"/>
      <c r="J31790" s="1"/>
      <c r="K31790" s="1"/>
    </row>
    <row r="31791" spans="6:11" x14ac:dyDescent="0.25">
      <c r="F31791" s="1"/>
      <c r="G31791" s="1"/>
      <c r="H31791" s="1"/>
      <c r="I31791" s="1"/>
      <c r="J31791" s="1"/>
      <c r="K31791" s="1"/>
    </row>
    <row r="31792" spans="6:11" x14ac:dyDescent="0.25">
      <c r="F31792" s="1"/>
      <c r="G31792" s="1"/>
      <c r="H31792" s="1"/>
      <c r="I31792" s="1"/>
      <c r="J31792" s="1"/>
      <c r="K31792" s="1"/>
    </row>
    <row r="31793" spans="6:11" x14ac:dyDescent="0.25">
      <c r="F31793" s="1"/>
      <c r="G31793" s="1"/>
      <c r="H31793" s="1"/>
      <c r="I31793" s="1"/>
      <c r="J31793" s="1"/>
      <c r="K31793" s="1"/>
    </row>
    <row r="31794" spans="6:11" x14ac:dyDescent="0.25">
      <c r="F31794" s="1"/>
      <c r="G31794" s="1"/>
      <c r="H31794" s="1"/>
      <c r="I31794" s="1"/>
      <c r="J31794" s="1"/>
      <c r="K31794" s="1"/>
    </row>
    <row r="31795" spans="6:11" x14ac:dyDescent="0.25">
      <c r="F31795" s="1"/>
      <c r="G31795" s="1"/>
      <c r="H31795" s="1"/>
      <c r="I31795" s="1"/>
      <c r="J31795" s="1"/>
      <c r="K31795" s="1"/>
    </row>
    <row r="31796" spans="6:11" x14ac:dyDescent="0.25">
      <c r="F31796" s="1"/>
      <c r="G31796" s="1"/>
      <c r="H31796" s="1"/>
      <c r="I31796" s="1"/>
      <c r="J31796" s="1"/>
      <c r="K31796" s="1"/>
    </row>
    <row r="31797" spans="6:11" x14ac:dyDescent="0.25">
      <c r="F31797" s="1"/>
      <c r="G31797" s="1"/>
      <c r="H31797" s="1"/>
      <c r="I31797" s="1"/>
      <c r="J31797" s="1"/>
      <c r="K31797" s="1"/>
    </row>
    <row r="31798" spans="6:11" x14ac:dyDescent="0.25">
      <c r="F31798" s="1"/>
      <c r="G31798" s="1"/>
      <c r="H31798" s="1"/>
      <c r="I31798" s="1"/>
      <c r="J31798" s="1"/>
      <c r="K31798" s="1"/>
    </row>
    <row r="31799" spans="6:11" x14ac:dyDescent="0.25">
      <c r="F31799" s="1"/>
      <c r="G31799" s="1"/>
      <c r="H31799" s="1"/>
      <c r="I31799" s="1"/>
      <c r="J31799" s="1"/>
      <c r="K31799" s="1"/>
    </row>
    <row r="31800" spans="6:11" x14ac:dyDescent="0.25">
      <c r="F31800" s="1"/>
      <c r="G31800" s="1"/>
      <c r="H31800" s="1"/>
      <c r="I31800" s="1"/>
      <c r="J31800" s="1"/>
      <c r="K31800" s="1"/>
    </row>
    <row r="31801" spans="6:11" x14ac:dyDescent="0.25">
      <c r="F31801" s="1"/>
      <c r="G31801" s="1"/>
      <c r="H31801" s="1"/>
      <c r="I31801" s="1"/>
      <c r="J31801" s="1"/>
      <c r="K31801" s="1"/>
    </row>
    <row r="31802" spans="6:11" x14ac:dyDescent="0.25">
      <c r="F31802" s="1"/>
      <c r="G31802" s="1"/>
      <c r="H31802" s="1"/>
      <c r="I31802" s="1"/>
      <c r="J31802" s="1"/>
      <c r="K31802" s="1"/>
    </row>
    <row r="31803" spans="6:11" x14ac:dyDescent="0.25">
      <c r="F31803" s="1"/>
      <c r="G31803" s="1"/>
      <c r="H31803" s="1"/>
      <c r="I31803" s="1"/>
      <c r="J31803" s="1"/>
      <c r="K31803" s="1"/>
    </row>
    <row r="31804" spans="6:11" x14ac:dyDescent="0.25">
      <c r="F31804" s="1"/>
      <c r="G31804" s="1"/>
      <c r="H31804" s="1"/>
      <c r="I31804" s="1"/>
      <c r="J31804" s="1"/>
      <c r="K31804" s="1"/>
    </row>
    <row r="31805" spans="6:11" x14ac:dyDescent="0.25">
      <c r="F31805" s="1"/>
      <c r="G31805" s="1"/>
      <c r="H31805" s="1"/>
      <c r="I31805" s="1"/>
      <c r="J31805" s="1"/>
      <c r="K31805" s="1"/>
    </row>
    <row r="31806" spans="6:11" x14ac:dyDescent="0.25">
      <c r="F31806" s="1"/>
      <c r="G31806" s="1"/>
      <c r="H31806" s="1"/>
      <c r="I31806" s="1"/>
      <c r="J31806" s="1"/>
      <c r="K31806" s="1"/>
    </row>
    <row r="31807" spans="6:11" x14ac:dyDescent="0.25">
      <c r="F31807" s="1"/>
      <c r="G31807" s="1"/>
      <c r="H31807" s="1"/>
      <c r="I31807" s="1"/>
      <c r="J31807" s="1"/>
      <c r="K31807" s="1"/>
    </row>
    <row r="31808" spans="6:11" x14ac:dyDescent="0.25">
      <c r="F31808" s="1"/>
      <c r="G31808" s="1"/>
      <c r="H31808" s="1"/>
      <c r="I31808" s="1"/>
      <c r="J31808" s="1"/>
      <c r="K31808" s="1"/>
    </row>
    <row r="31809" spans="6:11" x14ac:dyDescent="0.25">
      <c r="F31809" s="1"/>
      <c r="G31809" s="1"/>
      <c r="H31809" s="1"/>
      <c r="I31809" s="1"/>
      <c r="J31809" s="1"/>
      <c r="K31809" s="1"/>
    </row>
    <row r="31810" spans="6:11" x14ac:dyDescent="0.25">
      <c r="F31810" s="1"/>
      <c r="G31810" s="1"/>
      <c r="H31810" s="1"/>
      <c r="I31810" s="1"/>
      <c r="J31810" s="1"/>
      <c r="K31810" s="1"/>
    </row>
    <row r="31811" spans="6:11" x14ac:dyDescent="0.25">
      <c r="F31811" s="1"/>
      <c r="G31811" s="1"/>
      <c r="H31811" s="1"/>
      <c r="I31811" s="1"/>
      <c r="J31811" s="1"/>
      <c r="K31811" s="1"/>
    </row>
    <row r="31812" spans="6:11" x14ac:dyDescent="0.25">
      <c r="F31812" s="1"/>
      <c r="G31812" s="1"/>
      <c r="H31812" s="1"/>
      <c r="I31812" s="1"/>
      <c r="J31812" s="1"/>
      <c r="K31812" s="1"/>
    </row>
    <row r="31813" spans="6:11" x14ac:dyDescent="0.25">
      <c r="F31813" s="1"/>
      <c r="G31813" s="1"/>
      <c r="H31813" s="1"/>
      <c r="I31813" s="1"/>
      <c r="J31813" s="1"/>
      <c r="K31813" s="1"/>
    </row>
    <row r="31814" spans="6:11" x14ac:dyDescent="0.25">
      <c r="F31814" s="1"/>
      <c r="G31814" s="1"/>
      <c r="H31814" s="1"/>
      <c r="I31814" s="1"/>
      <c r="J31814" s="1"/>
      <c r="K31814" s="1"/>
    </row>
    <row r="31815" spans="6:11" x14ac:dyDescent="0.25">
      <c r="F31815" s="1"/>
      <c r="G31815" s="1"/>
      <c r="H31815" s="1"/>
      <c r="I31815" s="1"/>
      <c r="J31815" s="1"/>
      <c r="K31815" s="1"/>
    </row>
    <row r="31816" spans="6:11" x14ac:dyDescent="0.25">
      <c r="F31816" s="1"/>
      <c r="G31816" s="1"/>
      <c r="H31816" s="1"/>
      <c r="I31816" s="1"/>
      <c r="J31816" s="1"/>
      <c r="K31816" s="1"/>
    </row>
    <row r="31817" spans="6:11" x14ac:dyDescent="0.25">
      <c r="F31817" s="1"/>
      <c r="G31817" s="1"/>
      <c r="H31817" s="1"/>
      <c r="I31817" s="1"/>
      <c r="J31817" s="1"/>
      <c r="K31817" s="1"/>
    </row>
    <row r="31818" spans="6:11" x14ac:dyDescent="0.25">
      <c r="F31818" s="1"/>
      <c r="G31818" s="1"/>
      <c r="H31818" s="1"/>
      <c r="I31818" s="1"/>
      <c r="J31818" s="1"/>
      <c r="K31818" s="1"/>
    </row>
    <row r="31819" spans="6:11" x14ac:dyDescent="0.25">
      <c r="F31819" s="1"/>
      <c r="G31819" s="1"/>
      <c r="H31819" s="1"/>
      <c r="I31819" s="1"/>
      <c r="J31819" s="1"/>
      <c r="K31819" s="1"/>
    </row>
    <row r="31820" spans="6:11" x14ac:dyDescent="0.25">
      <c r="F31820" s="1"/>
      <c r="G31820" s="1"/>
      <c r="H31820" s="1"/>
      <c r="I31820" s="1"/>
      <c r="J31820" s="1"/>
      <c r="K31820" s="1"/>
    </row>
    <row r="31821" spans="6:11" x14ac:dyDescent="0.25">
      <c r="F31821" s="1"/>
      <c r="G31821" s="1"/>
      <c r="H31821" s="1"/>
      <c r="I31821" s="1"/>
      <c r="J31821" s="1"/>
      <c r="K31821" s="1"/>
    </row>
    <row r="31822" spans="6:11" x14ac:dyDescent="0.25">
      <c r="F31822" s="1"/>
      <c r="G31822" s="1"/>
      <c r="H31822" s="1"/>
      <c r="I31822" s="1"/>
      <c r="J31822" s="1"/>
      <c r="K31822" s="1"/>
    </row>
    <row r="31823" spans="6:11" x14ac:dyDescent="0.25">
      <c r="F31823" s="1"/>
      <c r="G31823" s="1"/>
      <c r="H31823" s="1"/>
      <c r="I31823" s="1"/>
      <c r="J31823" s="1"/>
      <c r="K31823" s="1"/>
    </row>
    <row r="31824" spans="6:11" x14ac:dyDescent="0.25">
      <c r="F31824" s="1"/>
      <c r="G31824" s="1"/>
      <c r="H31824" s="1"/>
      <c r="I31824" s="1"/>
      <c r="J31824" s="1"/>
      <c r="K31824" s="1"/>
    </row>
    <row r="31825" spans="6:11" x14ac:dyDescent="0.25">
      <c r="F31825" s="1"/>
      <c r="G31825" s="1"/>
      <c r="H31825" s="1"/>
      <c r="I31825" s="1"/>
      <c r="J31825" s="1"/>
      <c r="K31825" s="1"/>
    </row>
    <row r="31826" spans="6:11" x14ac:dyDescent="0.25">
      <c r="F31826" s="1"/>
      <c r="G31826" s="1"/>
      <c r="H31826" s="1"/>
      <c r="I31826" s="1"/>
      <c r="J31826" s="1"/>
      <c r="K31826" s="1"/>
    </row>
    <row r="31827" spans="6:11" x14ac:dyDescent="0.25">
      <c r="F31827" s="1"/>
      <c r="G31827" s="1"/>
      <c r="H31827" s="1"/>
      <c r="I31827" s="1"/>
      <c r="J31827" s="1"/>
      <c r="K31827" s="1"/>
    </row>
    <row r="31828" spans="6:11" x14ac:dyDescent="0.25">
      <c r="F31828" s="1"/>
      <c r="G31828" s="1"/>
      <c r="H31828" s="1"/>
      <c r="I31828" s="1"/>
      <c r="J31828" s="1"/>
      <c r="K31828" s="1"/>
    </row>
    <row r="31829" spans="6:11" x14ac:dyDescent="0.25">
      <c r="F31829" s="1"/>
      <c r="G31829" s="1"/>
      <c r="H31829" s="1"/>
      <c r="I31829" s="1"/>
      <c r="J31829" s="1"/>
      <c r="K31829" s="1"/>
    </row>
    <row r="31830" spans="6:11" x14ac:dyDescent="0.25">
      <c r="F31830" s="1"/>
      <c r="G31830" s="1"/>
      <c r="H31830" s="1"/>
      <c r="I31830" s="1"/>
      <c r="J31830" s="1"/>
      <c r="K31830" s="1"/>
    </row>
    <row r="31831" spans="6:11" x14ac:dyDescent="0.25">
      <c r="F31831" s="1"/>
      <c r="G31831" s="1"/>
      <c r="H31831" s="1"/>
      <c r="I31831" s="1"/>
      <c r="J31831" s="1"/>
      <c r="K31831" s="1"/>
    </row>
    <row r="31832" spans="6:11" x14ac:dyDescent="0.25">
      <c r="F31832" s="1"/>
      <c r="G31832" s="1"/>
      <c r="H31832" s="1"/>
      <c r="I31832" s="1"/>
      <c r="J31832" s="1"/>
      <c r="K31832" s="1"/>
    </row>
    <row r="31833" spans="6:11" x14ac:dyDescent="0.25">
      <c r="F31833" s="1"/>
      <c r="G31833" s="1"/>
      <c r="H31833" s="1"/>
      <c r="I31833" s="1"/>
      <c r="J31833" s="1"/>
      <c r="K31833" s="1"/>
    </row>
    <row r="31834" spans="6:11" x14ac:dyDescent="0.25">
      <c r="F31834" s="1"/>
      <c r="G31834" s="1"/>
      <c r="H31834" s="1"/>
      <c r="I31834" s="1"/>
      <c r="J31834" s="1"/>
      <c r="K31834" s="1"/>
    </row>
    <row r="31835" spans="6:11" x14ac:dyDescent="0.25">
      <c r="F31835" s="1"/>
      <c r="G31835" s="1"/>
      <c r="H31835" s="1"/>
      <c r="I31835" s="1"/>
      <c r="J31835" s="1"/>
      <c r="K31835" s="1"/>
    </row>
    <row r="31836" spans="6:11" x14ac:dyDescent="0.25">
      <c r="F31836" s="1"/>
      <c r="G31836" s="1"/>
      <c r="H31836" s="1"/>
      <c r="I31836" s="1"/>
      <c r="J31836" s="1"/>
      <c r="K31836" s="1"/>
    </row>
    <row r="31837" spans="6:11" x14ac:dyDescent="0.25">
      <c r="F31837" s="1"/>
      <c r="G31837" s="1"/>
      <c r="H31837" s="1"/>
      <c r="I31837" s="1"/>
      <c r="J31837" s="1"/>
      <c r="K31837" s="1"/>
    </row>
    <row r="31838" spans="6:11" x14ac:dyDescent="0.25">
      <c r="F31838" s="1"/>
      <c r="G31838" s="1"/>
      <c r="H31838" s="1"/>
      <c r="I31838" s="1"/>
      <c r="J31838" s="1"/>
      <c r="K31838" s="1"/>
    </row>
    <row r="31839" spans="6:11" x14ac:dyDescent="0.25">
      <c r="F31839" s="1"/>
      <c r="G31839" s="1"/>
      <c r="H31839" s="1"/>
      <c r="I31839" s="1"/>
      <c r="J31839" s="1"/>
      <c r="K31839" s="1"/>
    </row>
    <row r="31840" spans="6:11" x14ac:dyDescent="0.25">
      <c r="F31840" s="1"/>
      <c r="G31840" s="1"/>
      <c r="H31840" s="1"/>
      <c r="I31840" s="1"/>
      <c r="J31840" s="1"/>
      <c r="K31840" s="1"/>
    </row>
    <row r="31841" spans="6:11" x14ac:dyDescent="0.25">
      <c r="F31841" s="1"/>
      <c r="G31841" s="1"/>
      <c r="H31841" s="1"/>
      <c r="I31841" s="1"/>
      <c r="J31841" s="1"/>
      <c r="K31841" s="1"/>
    </row>
    <row r="31842" spans="6:11" x14ac:dyDescent="0.25">
      <c r="F31842" s="1"/>
      <c r="G31842" s="1"/>
      <c r="H31842" s="1"/>
      <c r="I31842" s="1"/>
      <c r="J31842" s="1"/>
      <c r="K31842" s="1"/>
    </row>
    <row r="31843" spans="6:11" x14ac:dyDescent="0.25">
      <c r="F31843" s="1"/>
      <c r="G31843" s="1"/>
      <c r="H31843" s="1"/>
      <c r="I31843" s="1"/>
      <c r="J31843" s="1"/>
      <c r="K31843" s="1"/>
    </row>
    <row r="31844" spans="6:11" x14ac:dyDescent="0.25">
      <c r="F31844" s="1"/>
      <c r="G31844" s="1"/>
      <c r="H31844" s="1"/>
      <c r="I31844" s="1"/>
      <c r="J31844" s="1"/>
      <c r="K31844" s="1"/>
    </row>
    <row r="31845" spans="6:11" x14ac:dyDescent="0.25">
      <c r="F31845" s="1"/>
      <c r="G31845" s="1"/>
      <c r="H31845" s="1"/>
      <c r="I31845" s="1"/>
      <c r="J31845" s="1"/>
      <c r="K31845" s="1"/>
    </row>
    <row r="31846" spans="6:11" x14ac:dyDescent="0.25">
      <c r="F31846" s="1"/>
      <c r="G31846" s="1"/>
      <c r="H31846" s="1"/>
      <c r="I31846" s="1"/>
      <c r="J31846" s="1"/>
      <c r="K31846" s="1"/>
    </row>
    <row r="31847" spans="6:11" x14ac:dyDescent="0.25">
      <c r="F31847" s="1"/>
      <c r="G31847" s="1"/>
      <c r="H31847" s="1"/>
      <c r="I31847" s="1"/>
      <c r="J31847" s="1"/>
      <c r="K31847" s="1"/>
    </row>
    <row r="31848" spans="6:11" x14ac:dyDescent="0.25">
      <c r="F31848" s="1"/>
      <c r="G31848" s="1"/>
      <c r="H31848" s="1"/>
      <c r="I31848" s="1"/>
      <c r="J31848" s="1"/>
      <c r="K31848" s="1"/>
    </row>
    <row r="31849" spans="6:11" x14ac:dyDescent="0.25">
      <c r="F31849" s="1"/>
      <c r="G31849" s="1"/>
      <c r="H31849" s="1"/>
      <c r="I31849" s="1"/>
      <c r="J31849" s="1"/>
      <c r="K31849" s="1"/>
    </row>
    <row r="31850" spans="6:11" x14ac:dyDescent="0.25">
      <c r="F31850" s="1"/>
      <c r="G31850" s="1"/>
      <c r="H31850" s="1"/>
      <c r="I31850" s="1"/>
      <c r="J31850" s="1"/>
      <c r="K31850" s="1"/>
    </row>
    <row r="31851" spans="6:11" x14ac:dyDescent="0.25">
      <c r="F31851" s="1"/>
      <c r="G31851" s="1"/>
      <c r="H31851" s="1"/>
      <c r="I31851" s="1"/>
      <c r="J31851" s="1"/>
      <c r="K31851" s="1"/>
    </row>
    <row r="31852" spans="6:11" x14ac:dyDescent="0.25">
      <c r="F31852" s="1"/>
      <c r="G31852" s="1"/>
      <c r="H31852" s="1"/>
      <c r="I31852" s="1"/>
      <c r="J31852" s="1"/>
      <c r="K31852" s="1"/>
    </row>
    <row r="31853" spans="6:11" x14ac:dyDescent="0.25">
      <c r="F31853" s="1"/>
      <c r="G31853" s="1"/>
      <c r="H31853" s="1"/>
      <c r="I31853" s="1"/>
      <c r="J31853" s="1"/>
      <c r="K31853" s="1"/>
    </row>
    <row r="31854" spans="6:11" x14ac:dyDescent="0.25">
      <c r="F31854" s="1"/>
      <c r="G31854" s="1"/>
      <c r="H31854" s="1"/>
      <c r="I31854" s="1"/>
      <c r="J31854" s="1"/>
      <c r="K31854" s="1"/>
    </row>
    <row r="31855" spans="6:11" x14ac:dyDescent="0.25">
      <c r="F31855" s="1"/>
      <c r="G31855" s="1"/>
      <c r="H31855" s="1"/>
      <c r="I31855" s="1"/>
      <c r="J31855" s="1"/>
      <c r="K31855" s="1"/>
    </row>
    <row r="31856" spans="6:11" x14ac:dyDescent="0.25">
      <c r="F31856" s="1"/>
      <c r="G31856" s="1"/>
      <c r="H31856" s="1"/>
      <c r="I31856" s="1"/>
      <c r="J31856" s="1"/>
      <c r="K31856" s="1"/>
    </row>
    <row r="31857" spans="6:11" x14ac:dyDescent="0.25">
      <c r="F31857" s="1"/>
      <c r="G31857" s="1"/>
      <c r="H31857" s="1"/>
      <c r="I31857" s="1"/>
      <c r="J31857" s="1"/>
      <c r="K31857" s="1"/>
    </row>
    <row r="31858" spans="6:11" x14ac:dyDescent="0.25">
      <c r="F31858" s="1"/>
      <c r="G31858" s="1"/>
      <c r="H31858" s="1"/>
      <c r="I31858" s="1"/>
      <c r="J31858" s="1"/>
      <c r="K31858" s="1"/>
    </row>
    <row r="31859" spans="6:11" x14ac:dyDescent="0.25">
      <c r="F31859" s="1"/>
      <c r="G31859" s="1"/>
      <c r="H31859" s="1"/>
      <c r="I31859" s="1"/>
      <c r="J31859" s="1"/>
      <c r="K31859" s="1"/>
    </row>
    <row r="31860" spans="6:11" x14ac:dyDescent="0.25">
      <c r="F31860" s="1"/>
      <c r="G31860" s="1"/>
      <c r="H31860" s="1"/>
      <c r="I31860" s="1"/>
      <c r="J31860" s="1"/>
      <c r="K31860" s="1"/>
    </row>
    <row r="31861" spans="6:11" x14ac:dyDescent="0.25">
      <c r="F31861" s="1"/>
      <c r="G31861" s="1"/>
      <c r="H31861" s="1"/>
      <c r="I31861" s="1"/>
      <c r="J31861" s="1"/>
      <c r="K31861" s="1"/>
    </row>
    <row r="31862" spans="6:11" x14ac:dyDescent="0.25">
      <c r="F31862" s="1"/>
      <c r="G31862" s="1"/>
      <c r="H31862" s="1"/>
      <c r="I31862" s="1"/>
      <c r="J31862" s="1"/>
      <c r="K31862" s="1"/>
    </row>
    <row r="31863" spans="6:11" x14ac:dyDescent="0.25">
      <c r="F31863" s="1"/>
      <c r="G31863" s="1"/>
      <c r="H31863" s="1"/>
      <c r="I31863" s="1"/>
      <c r="J31863" s="1"/>
      <c r="K31863" s="1"/>
    </row>
    <row r="31864" spans="6:11" x14ac:dyDescent="0.25">
      <c r="F31864" s="1"/>
      <c r="G31864" s="1"/>
      <c r="H31864" s="1"/>
      <c r="I31864" s="1"/>
      <c r="J31864" s="1"/>
      <c r="K31864" s="1"/>
    </row>
    <row r="31865" spans="6:11" x14ac:dyDescent="0.25">
      <c r="F31865" s="1"/>
      <c r="G31865" s="1"/>
      <c r="H31865" s="1"/>
      <c r="I31865" s="1"/>
      <c r="J31865" s="1"/>
      <c r="K31865" s="1"/>
    </row>
    <row r="31866" spans="6:11" x14ac:dyDescent="0.25">
      <c r="F31866" s="1"/>
      <c r="G31866" s="1"/>
      <c r="H31866" s="1"/>
      <c r="I31866" s="1"/>
      <c r="J31866" s="1"/>
      <c r="K31866" s="1"/>
    </row>
    <row r="31867" spans="6:11" x14ac:dyDescent="0.25">
      <c r="F31867" s="1"/>
      <c r="G31867" s="1"/>
      <c r="H31867" s="1"/>
      <c r="I31867" s="1"/>
      <c r="J31867" s="1"/>
      <c r="K31867" s="1"/>
    </row>
    <row r="31868" spans="6:11" x14ac:dyDescent="0.25">
      <c r="F31868" s="1"/>
      <c r="G31868" s="1"/>
      <c r="H31868" s="1"/>
      <c r="I31868" s="1"/>
      <c r="J31868" s="1"/>
      <c r="K31868" s="1"/>
    </row>
    <row r="31869" spans="6:11" x14ac:dyDescent="0.25">
      <c r="F31869" s="1"/>
      <c r="G31869" s="1"/>
      <c r="H31869" s="1"/>
      <c r="I31869" s="1"/>
      <c r="J31869" s="1"/>
      <c r="K31869" s="1"/>
    </row>
    <row r="31870" spans="6:11" x14ac:dyDescent="0.25">
      <c r="F31870" s="1"/>
      <c r="G31870" s="1"/>
      <c r="H31870" s="1"/>
      <c r="I31870" s="1"/>
      <c r="J31870" s="1"/>
      <c r="K31870" s="1"/>
    </row>
    <row r="31871" spans="6:11" x14ac:dyDescent="0.25">
      <c r="F31871" s="1"/>
      <c r="G31871" s="1"/>
      <c r="H31871" s="1"/>
      <c r="I31871" s="1"/>
      <c r="J31871" s="1"/>
      <c r="K31871" s="1"/>
    </row>
    <row r="31872" spans="6:11" x14ac:dyDescent="0.25">
      <c r="F31872" s="1"/>
      <c r="G31872" s="1"/>
      <c r="H31872" s="1"/>
      <c r="I31872" s="1"/>
      <c r="J31872" s="1"/>
      <c r="K31872" s="1"/>
    </row>
    <row r="31873" spans="6:11" x14ac:dyDescent="0.25">
      <c r="F31873" s="1"/>
      <c r="G31873" s="1"/>
      <c r="H31873" s="1"/>
      <c r="I31873" s="1"/>
      <c r="J31873" s="1"/>
      <c r="K31873" s="1"/>
    </row>
    <row r="31874" spans="6:11" x14ac:dyDescent="0.25">
      <c r="F31874" s="1"/>
      <c r="G31874" s="1"/>
      <c r="H31874" s="1"/>
      <c r="I31874" s="1"/>
      <c r="J31874" s="1"/>
      <c r="K31874" s="1"/>
    </row>
    <row r="31875" spans="6:11" x14ac:dyDescent="0.25">
      <c r="F31875" s="1"/>
      <c r="G31875" s="1"/>
      <c r="H31875" s="1"/>
      <c r="I31875" s="1"/>
      <c r="J31875" s="1"/>
      <c r="K31875" s="1"/>
    </row>
    <row r="31876" spans="6:11" x14ac:dyDescent="0.25">
      <c r="F31876" s="1"/>
      <c r="G31876" s="1"/>
      <c r="H31876" s="1"/>
      <c r="I31876" s="1"/>
      <c r="J31876" s="1"/>
      <c r="K31876" s="1"/>
    </row>
    <row r="31877" spans="6:11" x14ac:dyDescent="0.25">
      <c r="F31877" s="1"/>
      <c r="G31877" s="1"/>
      <c r="H31877" s="1"/>
      <c r="I31877" s="1"/>
      <c r="J31877" s="1"/>
      <c r="K31877" s="1"/>
    </row>
    <row r="31878" spans="6:11" x14ac:dyDescent="0.25">
      <c r="F31878" s="1"/>
      <c r="G31878" s="1"/>
      <c r="H31878" s="1"/>
      <c r="I31878" s="1"/>
      <c r="J31878" s="1"/>
      <c r="K31878" s="1"/>
    </row>
    <row r="31879" spans="6:11" x14ac:dyDescent="0.25">
      <c r="F31879" s="1"/>
      <c r="G31879" s="1"/>
      <c r="H31879" s="1"/>
      <c r="I31879" s="1"/>
      <c r="J31879" s="1"/>
      <c r="K31879" s="1"/>
    </row>
    <row r="31880" spans="6:11" x14ac:dyDescent="0.25">
      <c r="F31880" s="1"/>
      <c r="G31880" s="1"/>
      <c r="H31880" s="1"/>
      <c r="I31880" s="1"/>
      <c r="J31880" s="1"/>
      <c r="K31880" s="1"/>
    </row>
    <row r="31881" spans="6:11" x14ac:dyDescent="0.25">
      <c r="F31881" s="1"/>
      <c r="G31881" s="1"/>
      <c r="H31881" s="1"/>
      <c r="I31881" s="1"/>
      <c r="J31881" s="1"/>
      <c r="K31881" s="1"/>
    </row>
    <row r="31882" spans="6:11" x14ac:dyDescent="0.25">
      <c r="F31882" s="1"/>
      <c r="G31882" s="1"/>
      <c r="H31882" s="1"/>
      <c r="I31882" s="1"/>
      <c r="J31882" s="1"/>
      <c r="K31882" s="1"/>
    </row>
    <row r="31883" spans="6:11" x14ac:dyDescent="0.25">
      <c r="F31883" s="1"/>
      <c r="G31883" s="1"/>
      <c r="H31883" s="1"/>
      <c r="I31883" s="1"/>
      <c r="J31883" s="1"/>
      <c r="K31883" s="1"/>
    </row>
    <row r="31884" spans="6:11" x14ac:dyDescent="0.25">
      <c r="F31884" s="1"/>
      <c r="G31884" s="1"/>
      <c r="H31884" s="1"/>
      <c r="I31884" s="1"/>
      <c r="J31884" s="1"/>
      <c r="K31884" s="1"/>
    </row>
    <row r="31885" spans="6:11" x14ac:dyDescent="0.25">
      <c r="F31885" s="1"/>
      <c r="G31885" s="1"/>
      <c r="H31885" s="1"/>
      <c r="I31885" s="1"/>
      <c r="J31885" s="1"/>
      <c r="K31885" s="1"/>
    </row>
    <row r="31886" spans="6:11" x14ac:dyDescent="0.25">
      <c r="F31886" s="1"/>
      <c r="G31886" s="1"/>
      <c r="H31886" s="1"/>
      <c r="I31886" s="1"/>
      <c r="J31886" s="1"/>
      <c r="K31886" s="1"/>
    </row>
    <row r="31887" spans="6:11" x14ac:dyDescent="0.25">
      <c r="F31887" s="1"/>
      <c r="G31887" s="1"/>
      <c r="H31887" s="1"/>
      <c r="I31887" s="1"/>
      <c r="J31887" s="1"/>
      <c r="K31887" s="1"/>
    </row>
    <row r="31888" spans="6:11" x14ac:dyDescent="0.25">
      <c r="F31888" s="1"/>
      <c r="G31888" s="1"/>
      <c r="H31888" s="1"/>
      <c r="I31888" s="1"/>
      <c r="J31888" s="1"/>
      <c r="K31888" s="1"/>
    </row>
    <row r="31889" spans="6:11" x14ac:dyDescent="0.25">
      <c r="F31889" s="1"/>
      <c r="G31889" s="1"/>
      <c r="H31889" s="1"/>
      <c r="I31889" s="1"/>
      <c r="J31889" s="1"/>
      <c r="K31889" s="1"/>
    </row>
    <row r="31890" spans="6:11" x14ac:dyDescent="0.25">
      <c r="F31890" s="1"/>
      <c r="G31890" s="1"/>
      <c r="H31890" s="1"/>
      <c r="I31890" s="1"/>
      <c r="J31890" s="1"/>
      <c r="K31890" s="1"/>
    </row>
    <row r="31891" spans="6:11" x14ac:dyDescent="0.25">
      <c r="F31891" s="1"/>
      <c r="G31891" s="1"/>
      <c r="H31891" s="1"/>
      <c r="I31891" s="1"/>
      <c r="J31891" s="1"/>
      <c r="K31891" s="1"/>
    </row>
    <row r="31892" spans="6:11" x14ac:dyDescent="0.25">
      <c r="F31892" s="1"/>
      <c r="G31892" s="1"/>
      <c r="H31892" s="1"/>
      <c r="I31892" s="1"/>
      <c r="J31892" s="1"/>
      <c r="K31892" s="1"/>
    </row>
    <row r="31893" spans="6:11" x14ac:dyDescent="0.25">
      <c r="F31893" s="1"/>
      <c r="G31893" s="1"/>
      <c r="H31893" s="1"/>
      <c r="I31893" s="1"/>
      <c r="J31893" s="1"/>
      <c r="K31893" s="1"/>
    </row>
    <row r="31894" spans="6:11" x14ac:dyDescent="0.25">
      <c r="F31894" s="1"/>
      <c r="G31894" s="1"/>
      <c r="H31894" s="1"/>
      <c r="I31894" s="1"/>
      <c r="J31894" s="1"/>
      <c r="K31894" s="1"/>
    </row>
    <row r="31895" spans="6:11" x14ac:dyDescent="0.25">
      <c r="F31895" s="1"/>
      <c r="G31895" s="1"/>
      <c r="H31895" s="1"/>
      <c r="I31895" s="1"/>
      <c r="J31895" s="1"/>
      <c r="K31895" s="1"/>
    </row>
    <row r="31896" spans="6:11" x14ac:dyDescent="0.25">
      <c r="F31896" s="1"/>
      <c r="G31896" s="1"/>
      <c r="H31896" s="1"/>
      <c r="I31896" s="1"/>
      <c r="J31896" s="1"/>
      <c r="K31896" s="1"/>
    </row>
    <row r="31897" spans="6:11" x14ac:dyDescent="0.25">
      <c r="F31897" s="1"/>
      <c r="G31897" s="1"/>
      <c r="H31897" s="1"/>
      <c r="I31897" s="1"/>
      <c r="J31897" s="1"/>
      <c r="K31897" s="1"/>
    </row>
    <row r="31898" spans="6:11" x14ac:dyDescent="0.25">
      <c r="F31898" s="1"/>
      <c r="G31898" s="1"/>
      <c r="H31898" s="1"/>
      <c r="I31898" s="1"/>
      <c r="J31898" s="1"/>
      <c r="K31898" s="1"/>
    </row>
    <row r="31899" spans="6:11" x14ac:dyDescent="0.25">
      <c r="F31899" s="1"/>
      <c r="G31899" s="1"/>
      <c r="H31899" s="1"/>
      <c r="I31899" s="1"/>
      <c r="J31899" s="1"/>
      <c r="K31899" s="1"/>
    </row>
    <row r="31900" spans="6:11" x14ac:dyDescent="0.25">
      <c r="F31900" s="1"/>
      <c r="G31900" s="1"/>
      <c r="H31900" s="1"/>
      <c r="I31900" s="1"/>
      <c r="J31900" s="1"/>
      <c r="K31900" s="1"/>
    </row>
    <row r="31901" spans="6:11" x14ac:dyDescent="0.25">
      <c r="F31901" s="1"/>
      <c r="G31901" s="1"/>
      <c r="H31901" s="1"/>
      <c r="I31901" s="1"/>
      <c r="J31901" s="1"/>
      <c r="K31901" s="1"/>
    </row>
    <row r="31902" spans="6:11" x14ac:dyDescent="0.25">
      <c r="F31902" s="1"/>
      <c r="G31902" s="1"/>
      <c r="H31902" s="1"/>
      <c r="I31902" s="1"/>
      <c r="J31902" s="1"/>
      <c r="K31902" s="1"/>
    </row>
    <row r="31903" spans="6:11" x14ac:dyDescent="0.25">
      <c r="F31903" s="1"/>
      <c r="G31903" s="1"/>
      <c r="H31903" s="1"/>
      <c r="I31903" s="1"/>
      <c r="J31903" s="1"/>
      <c r="K31903" s="1"/>
    </row>
    <row r="31904" spans="6:11" x14ac:dyDescent="0.25">
      <c r="F31904" s="1"/>
      <c r="G31904" s="1"/>
      <c r="H31904" s="1"/>
      <c r="I31904" s="1"/>
      <c r="J31904" s="1"/>
      <c r="K31904" s="1"/>
    </row>
    <row r="31905" spans="6:11" x14ac:dyDescent="0.25">
      <c r="F31905" s="1"/>
      <c r="G31905" s="1"/>
      <c r="H31905" s="1"/>
      <c r="I31905" s="1"/>
      <c r="J31905" s="1"/>
      <c r="K31905" s="1"/>
    </row>
    <row r="31906" spans="6:11" x14ac:dyDescent="0.25">
      <c r="F31906" s="1"/>
      <c r="G31906" s="1"/>
      <c r="H31906" s="1"/>
      <c r="I31906" s="1"/>
      <c r="J31906" s="1"/>
      <c r="K31906" s="1"/>
    </row>
    <row r="31907" spans="6:11" x14ac:dyDescent="0.25">
      <c r="F31907" s="1"/>
      <c r="G31907" s="1"/>
      <c r="H31907" s="1"/>
      <c r="I31907" s="1"/>
      <c r="J31907" s="1"/>
      <c r="K31907" s="1"/>
    </row>
    <row r="31908" spans="6:11" x14ac:dyDescent="0.25">
      <c r="F31908" s="1"/>
      <c r="G31908" s="1"/>
      <c r="H31908" s="1"/>
      <c r="I31908" s="1"/>
      <c r="J31908" s="1"/>
      <c r="K31908" s="1"/>
    </row>
    <row r="31909" spans="6:11" x14ac:dyDescent="0.25">
      <c r="F31909" s="1"/>
      <c r="G31909" s="1"/>
      <c r="H31909" s="1"/>
      <c r="I31909" s="1"/>
      <c r="J31909" s="1"/>
      <c r="K31909" s="1"/>
    </row>
    <row r="31910" spans="6:11" x14ac:dyDescent="0.25">
      <c r="F31910" s="1"/>
      <c r="G31910" s="1"/>
      <c r="H31910" s="1"/>
      <c r="I31910" s="1"/>
      <c r="J31910" s="1"/>
      <c r="K31910" s="1"/>
    </row>
    <row r="31911" spans="6:11" x14ac:dyDescent="0.25">
      <c r="F31911" s="1"/>
      <c r="G31911" s="1"/>
      <c r="H31911" s="1"/>
      <c r="I31911" s="1"/>
      <c r="J31911" s="1"/>
      <c r="K31911" s="1"/>
    </row>
    <row r="31912" spans="6:11" x14ac:dyDescent="0.25">
      <c r="F31912" s="1"/>
      <c r="G31912" s="1"/>
      <c r="H31912" s="1"/>
      <c r="I31912" s="1"/>
      <c r="J31912" s="1"/>
      <c r="K31912" s="1"/>
    </row>
    <row r="31913" spans="6:11" x14ac:dyDescent="0.25">
      <c r="F31913" s="1"/>
      <c r="G31913" s="1"/>
      <c r="H31913" s="1"/>
      <c r="I31913" s="1"/>
      <c r="J31913" s="1"/>
      <c r="K31913" s="1"/>
    </row>
    <row r="31914" spans="6:11" x14ac:dyDescent="0.25">
      <c r="F31914" s="1"/>
      <c r="G31914" s="1"/>
      <c r="H31914" s="1"/>
      <c r="I31914" s="1"/>
      <c r="J31914" s="1"/>
      <c r="K31914" s="1"/>
    </row>
    <row r="31915" spans="6:11" x14ac:dyDescent="0.25">
      <c r="F31915" s="1"/>
      <c r="G31915" s="1"/>
      <c r="H31915" s="1"/>
      <c r="I31915" s="1"/>
      <c r="J31915" s="1"/>
      <c r="K31915" s="1"/>
    </row>
    <row r="31916" spans="6:11" x14ac:dyDescent="0.25">
      <c r="F31916" s="1"/>
      <c r="G31916" s="1"/>
      <c r="H31916" s="1"/>
      <c r="I31916" s="1"/>
      <c r="J31916" s="1"/>
      <c r="K31916" s="1"/>
    </row>
    <row r="31917" spans="6:11" x14ac:dyDescent="0.25">
      <c r="F31917" s="1"/>
      <c r="G31917" s="1"/>
      <c r="H31917" s="1"/>
      <c r="I31917" s="1"/>
      <c r="J31917" s="1"/>
      <c r="K31917" s="1"/>
    </row>
    <row r="31918" spans="6:11" x14ac:dyDescent="0.25">
      <c r="F31918" s="1"/>
      <c r="G31918" s="1"/>
      <c r="H31918" s="1"/>
      <c r="I31918" s="1"/>
      <c r="J31918" s="1"/>
      <c r="K31918" s="1"/>
    </row>
    <row r="31919" spans="6:11" x14ac:dyDescent="0.25">
      <c r="F31919" s="1"/>
      <c r="G31919" s="1"/>
      <c r="H31919" s="1"/>
      <c r="I31919" s="1"/>
      <c r="J31919" s="1"/>
      <c r="K31919" s="1"/>
    </row>
    <row r="31920" spans="6:11" x14ac:dyDescent="0.25">
      <c r="F31920" s="1"/>
      <c r="G31920" s="1"/>
      <c r="H31920" s="1"/>
      <c r="I31920" s="1"/>
      <c r="J31920" s="1"/>
      <c r="K31920" s="1"/>
    </row>
    <row r="31921" spans="6:11" x14ac:dyDescent="0.25">
      <c r="F31921" s="1"/>
      <c r="G31921" s="1"/>
      <c r="H31921" s="1"/>
      <c r="I31921" s="1"/>
      <c r="J31921" s="1"/>
      <c r="K31921" s="1"/>
    </row>
    <row r="31922" spans="6:11" x14ac:dyDescent="0.25">
      <c r="F31922" s="1"/>
      <c r="G31922" s="1"/>
      <c r="H31922" s="1"/>
      <c r="I31922" s="1"/>
      <c r="J31922" s="1"/>
      <c r="K31922" s="1"/>
    </row>
    <row r="31923" spans="6:11" x14ac:dyDescent="0.25">
      <c r="F31923" s="1"/>
      <c r="G31923" s="1"/>
      <c r="H31923" s="1"/>
      <c r="I31923" s="1"/>
      <c r="J31923" s="1"/>
      <c r="K31923" s="1"/>
    </row>
    <row r="31924" spans="6:11" x14ac:dyDescent="0.25">
      <c r="F31924" s="1"/>
      <c r="G31924" s="1"/>
      <c r="H31924" s="1"/>
      <c r="I31924" s="1"/>
      <c r="J31924" s="1"/>
      <c r="K31924" s="1"/>
    </row>
    <row r="31925" spans="6:11" x14ac:dyDescent="0.25">
      <c r="F31925" s="1"/>
      <c r="G31925" s="1"/>
      <c r="H31925" s="1"/>
      <c r="I31925" s="1"/>
      <c r="J31925" s="1"/>
      <c r="K31925" s="1"/>
    </row>
    <row r="31926" spans="6:11" x14ac:dyDescent="0.25">
      <c r="F31926" s="1"/>
      <c r="G31926" s="1"/>
      <c r="H31926" s="1"/>
      <c r="I31926" s="1"/>
      <c r="J31926" s="1"/>
      <c r="K31926" s="1"/>
    </row>
    <row r="31927" spans="6:11" x14ac:dyDescent="0.25">
      <c r="F31927" s="1"/>
      <c r="G31927" s="1"/>
      <c r="H31927" s="1"/>
      <c r="I31927" s="1"/>
      <c r="J31927" s="1"/>
      <c r="K31927" s="1"/>
    </row>
    <row r="31928" spans="6:11" x14ac:dyDescent="0.25">
      <c r="F31928" s="1"/>
      <c r="G31928" s="1"/>
      <c r="H31928" s="1"/>
      <c r="I31928" s="1"/>
      <c r="J31928" s="1"/>
      <c r="K31928" s="1"/>
    </row>
    <row r="31929" spans="6:11" x14ac:dyDescent="0.25">
      <c r="F31929" s="1"/>
      <c r="G31929" s="1"/>
      <c r="H31929" s="1"/>
      <c r="I31929" s="1"/>
      <c r="J31929" s="1"/>
      <c r="K31929" s="1"/>
    </row>
    <row r="31930" spans="6:11" x14ac:dyDescent="0.25">
      <c r="F31930" s="1"/>
      <c r="G31930" s="1"/>
      <c r="H31930" s="1"/>
      <c r="I31930" s="1"/>
      <c r="J31930" s="1"/>
      <c r="K31930" s="1"/>
    </row>
    <row r="31931" spans="6:11" x14ac:dyDescent="0.25">
      <c r="F31931" s="1"/>
      <c r="G31931" s="1"/>
      <c r="H31931" s="1"/>
      <c r="I31931" s="1"/>
      <c r="J31931" s="1"/>
      <c r="K31931" s="1"/>
    </row>
    <row r="31932" spans="6:11" x14ac:dyDescent="0.25">
      <c r="F31932" s="1"/>
      <c r="G31932" s="1"/>
      <c r="H31932" s="1"/>
      <c r="I31932" s="1"/>
      <c r="J31932" s="1"/>
      <c r="K31932" s="1"/>
    </row>
    <row r="31933" spans="6:11" x14ac:dyDescent="0.25">
      <c r="F31933" s="1"/>
      <c r="G31933" s="1"/>
      <c r="H31933" s="1"/>
      <c r="I31933" s="1"/>
      <c r="J31933" s="1"/>
      <c r="K31933" s="1"/>
    </row>
    <row r="31934" spans="6:11" x14ac:dyDescent="0.25">
      <c r="F31934" s="1"/>
      <c r="G31934" s="1"/>
      <c r="H31934" s="1"/>
      <c r="I31934" s="1"/>
      <c r="J31934" s="1"/>
      <c r="K31934" s="1"/>
    </row>
    <row r="31935" spans="6:11" x14ac:dyDescent="0.25">
      <c r="F31935" s="1"/>
      <c r="G31935" s="1"/>
      <c r="H31935" s="1"/>
      <c r="I31935" s="1"/>
      <c r="J31935" s="1"/>
      <c r="K31935" s="1"/>
    </row>
    <row r="31936" spans="6:11" x14ac:dyDescent="0.25">
      <c r="F31936" s="1"/>
      <c r="G31936" s="1"/>
      <c r="H31936" s="1"/>
      <c r="I31936" s="1"/>
      <c r="J31936" s="1"/>
      <c r="K31936" s="1"/>
    </row>
    <row r="31937" spans="6:11" x14ac:dyDescent="0.25">
      <c r="F31937" s="1"/>
      <c r="G31937" s="1"/>
      <c r="H31937" s="1"/>
      <c r="I31937" s="1"/>
      <c r="J31937" s="1"/>
      <c r="K31937" s="1"/>
    </row>
    <row r="31938" spans="6:11" x14ac:dyDescent="0.25">
      <c r="F31938" s="1"/>
      <c r="G31938" s="1"/>
      <c r="H31938" s="1"/>
      <c r="I31938" s="1"/>
      <c r="J31938" s="1"/>
      <c r="K31938" s="1"/>
    </row>
    <row r="31939" spans="6:11" x14ac:dyDescent="0.25">
      <c r="F31939" s="1"/>
      <c r="G31939" s="1"/>
      <c r="H31939" s="1"/>
      <c r="I31939" s="1"/>
      <c r="J31939" s="1"/>
      <c r="K31939" s="1"/>
    </row>
    <row r="31940" spans="6:11" x14ac:dyDescent="0.25">
      <c r="F31940" s="1"/>
      <c r="G31940" s="1"/>
      <c r="H31940" s="1"/>
      <c r="I31940" s="1"/>
      <c r="J31940" s="1"/>
      <c r="K31940" s="1"/>
    </row>
    <row r="31941" spans="6:11" x14ac:dyDescent="0.25">
      <c r="F31941" s="1"/>
      <c r="G31941" s="1"/>
      <c r="H31941" s="1"/>
      <c r="I31941" s="1"/>
      <c r="J31941" s="1"/>
      <c r="K31941" s="1"/>
    </row>
    <row r="31942" spans="6:11" x14ac:dyDescent="0.25">
      <c r="F31942" s="1"/>
      <c r="G31942" s="1"/>
      <c r="H31942" s="1"/>
      <c r="I31942" s="1"/>
      <c r="J31942" s="1"/>
      <c r="K31942" s="1"/>
    </row>
    <row r="31943" spans="6:11" x14ac:dyDescent="0.25">
      <c r="F31943" s="1"/>
      <c r="G31943" s="1"/>
      <c r="H31943" s="1"/>
      <c r="I31943" s="1"/>
      <c r="J31943" s="1"/>
      <c r="K31943" s="1"/>
    </row>
    <row r="31944" spans="6:11" x14ac:dyDescent="0.25">
      <c r="F31944" s="1"/>
      <c r="G31944" s="1"/>
      <c r="H31944" s="1"/>
      <c r="I31944" s="1"/>
      <c r="J31944" s="1"/>
      <c r="K31944" s="1"/>
    </row>
    <row r="31945" spans="6:11" x14ac:dyDescent="0.25">
      <c r="F31945" s="1"/>
      <c r="G31945" s="1"/>
      <c r="H31945" s="1"/>
      <c r="I31945" s="1"/>
      <c r="J31945" s="1"/>
      <c r="K31945" s="1"/>
    </row>
    <row r="31946" spans="6:11" x14ac:dyDescent="0.25">
      <c r="F31946" s="1"/>
      <c r="G31946" s="1"/>
      <c r="H31946" s="1"/>
      <c r="I31946" s="1"/>
      <c r="J31946" s="1"/>
      <c r="K31946" s="1"/>
    </row>
    <row r="31947" spans="6:11" x14ac:dyDescent="0.25">
      <c r="F31947" s="1"/>
      <c r="G31947" s="1"/>
      <c r="H31947" s="1"/>
      <c r="I31947" s="1"/>
      <c r="J31947" s="1"/>
      <c r="K31947" s="1"/>
    </row>
    <row r="31948" spans="6:11" x14ac:dyDescent="0.25">
      <c r="F31948" s="1"/>
      <c r="G31948" s="1"/>
      <c r="H31948" s="1"/>
      <c r="I31948" s="1"/>
      <c r="J31948" s="1"/>
      <c r="K31948" s="1"/>
    </row>
    <row r="31949" spans="6:11" x14ac:dyDescent="0.25">
      <c r="F31949" s="1"/>
      <c r="G31949" s="1"/>
      <c r="H31949" s="1"/>
      <c r="I31949" s="1"/>
      <c r="J31949" s="1"/>
      <c r="K31949" s="1"/>
    </row>
    <row r="31950" spans="6:11" x14ac:dyDescent="0.25">
      <c r="F31950" s="1"/>
      <c r="G31950" s="1"/>
      <c r="H31950" s="1"/>
      <c r="I31950" s="1"/>
      <c r="J31950" s="1"/>
      <c r="K31950" s="1"/>
    </row>
    <row r="31951" spans="6:11" x14ac:dyDescent="0.25">
      <c r="F31951" s="1"/>
      <c r="G31951" s="1"/>
      <c r="H31951" s="1"/>
      <c r="I31951" s="1"/>
      <c r="J31951" s="1"/>
      <c r="K31951" s="1"/>
    </row>
    <row r="31952" spans="6:11" x14ac:dyDescent="0.25">
      <c r="F31952" s="1"/>
      <c r="G31952" s="1"/>
      <c r="H31952" s="1"/>
      <c r="I31952" s="1"/>
      <c r="J31952" s="1"/>
      <c r="K31952" s="1"/>
    </row>
    <row r="31953" spans="6:11" x14ac:dyDescent="0.25">
      <c r="F31953" s="1"/>
      <c r="G31953" s="1"/>
      <c r="H31953" s="1"/>
      <c r="I31953" s="1"/>
      <c r="J31953" s="1"/>
      <c r="K31953" s="1"/>
    </row>
    <row r="31954" spans="6:11" x14ac:dyDescent="0.25">
      <c r="F31954" s="1"/>
      <c r="G31954" s="1"/>
      <c r="H31954" s="1"/>
      <c r="I31954" s="1"/>
      <c r="J31954" s="1"/>
      <c r="K31954" s="1"/>
    </row>
    <row r="31955" spans="6:11" x14ac:dyDescent="0.25">
      <c r="F31955" s="1"/>
      <c r="G31955" s="1"/>
      <c r="H31955" s="1"/>
      <c r="I31955" s="1"/>
      <c r="J31955" s="1"/>
      <c r="K31955" s="1"/>
    </row>
    <row r="31956" spans="6:11" x14ac:dyDescent="0.25">
      <c r="F31956" s="1"/>
      <c r="G31956" s="1"/>
      <c r="H31956" s="1"/>
      <c r="I31956" s="1"/>
      <c r="J31956" s="1"/>
      <c r="K31956" s="1"/>
    </row>
    <row r="31957" spans="6:11" x14ac:dyDescent="0.25">
      <c r="F31957" s="1"/>
      <c r="G31957" s="1"/>
      <c r="H31957" s="1"/>
      <c r="I31957" s="1"/>
      <c r="J31957" s="1"/>
      <c r="K31957" s="1"/>
    </row>
    <row r="31958" spans="6:11" x14ac:dyDescent="0.25">
      <c r="F31958" s="1"/>
      <c r="G31958" s="1"/>
      <c r="H31958" s="1"/>
      <c r="I31958" s="1"/>
      <c r="J31958" s="1"/>
      <c r="K31958" s="1"/>
    </row>
    <row r="31959" spans="6:11" x14ac:dyDescent="0.25">
      <c r="F31959" s="1"/>
      <c r="G31959" s="1"/>
      <c r="H31959" s="1"/>
      <c r="I31959" s="1"/>
      <c r="J31959" s="1"/>
      <c r="K31959" s="1"/>
    </row>
    <row r="31960" spans="6:11" x14ac:dyDescent="0.25">
      <c r="F31960" s="1"/>
      <c r="G31960" s="1"/>
      <c r="H31960" s="1"/>
      <c r="I31960" s="1"/>
      <c r="J31960" s="1"/>
      <c r="K31960" s="1"/>
    </row>
    <row r="31961" spans="6:11" x14ac:dyDescent="0.25">
      <c r="F31961" s="1"/>
      <c r="G31961" s="1"/>
      <c r="H31961" s="1"/>
      <c r="I31961" s="1"/>
      <c r="J31961" s="1"/>
      <c r="K31961" s="1"/>
    </row>
    <row r="31962" spans="6:11" x14ac:dyDescent="0.25">
      <c r="F31962" s="1"/>
      <c r="G31962" s="1"/>
      <c r="H31962" s="1"/>
      <c r="I31962" s="1"/>
      <c r="J31962" s="1"/>
      <c r="K31962" s="1"/>
    </row>
    <row r="31963" spans="6:11" x14ac:dyDescent="0.25">
      <c r="F31963" s="1"/>
      <c r="G31963" s="1"/>
      <c r="H31963" s="1"/>
      <c r="I31963" s="1"/>
      <c r="J31963" s="1"/>
      <c r="K31963" s="1"/>
    </row>
    <row r="31964" spans="6:11" x14ac:dyDescent="0.25">
      <c r="F31964" s="1"/>
      <c r="G31964" s="1"/>
      <c r="H31964" s="1"/>
      <c r="I31964" s="1"/>
      <c r="J31964" s="1"/>
      <c r="K31964" s="1"/>
    </row>
    <row r="31965" spans="6:11" x14ac:dyDescent="0.25">
      <c r="F31965" s="1"/>
      <c r="G31965" s="1"/>
      <c r="H31965" s="1"/>
      <c r="I31965" s="1"/>
      <c r="J31965" s="1"/>
      <c r="K31965" s="1"/>
    </row>
    <row r="31966" spans="6:11" x14ac:dyDescent="0.25">
      <c r="F31966" s="1"/>
      <c r="G31966" s="1"/>
      <c r="H31966" s="1"/>
      <c r="I31966" s="1"/>
      <c r="J31966" s="1"/>
      <c r="K31966" s="1"/>
    </row>
    <row r="31967" spans="6:11" x14ac:dyDescent="0.25">
      <c r="F31967" s="1"/>
      <c r="G31967" s="1"/>
      <c r="H31967" s="1"/>
      <c r="I31967" s="1"/>
      <c r="J31967" s="1"/>
      <c r="K31967" s="1"/>
    </row>
    <row r="31968" spans="6:11" x14ac:dyDescent="0.25">
      <c r="F31968" s="1"/>
      <c r="G31968" s="1"/>
      <c r="H31968" s="1"/>
      <c r="I31968" s="1"/>
      <c r="J31968" s="1"/>
      <c r="K31968" s="1"/>
    </row>
    <row r="31969" spans="6:11" x14ac:dyDescent="0.25">
      <c r="F31969" s="1"/>
      <c r="G31969" s="1"/>
      <c r="H31969" s="1"/>
      <c r="I31969" s="1"/>
      <c r="J31969" s="1"/>
      <c r="K31969" s="1"/>
    </row>
    <row r="31970" spans="6:11" x14ac:dyDescent="0.25">
      <c r="F31970" s="1"/>
      <c r="G31970" s="1"/>
      <c r="H31970" s="1"/>
      <c r="I31970" s="1"/>
      <c r="J31970" s="1"/>
      <c r="K31970" s="1"/>
    </row>
    <row r="31971" spans="6:11" x14ac:dyDescent="0.25">
      <c r="F31971" s="1"/>
      <c r="G31971" s="1"/>
      <c r="H31971" s="1"/>
      <c r="I31971" s="1"/>
      <c r="J31971" s="1"/>
      <c r="K31971" s="1"/>
    </row>
    <row r="31972" spans="6:11" x14ac:dyDescent="0.25">
      <c r="F31972" s="1"/>
      <c r="G31972" s="1"/>
      <c r="H31972" s="1"/>
      <c r="I31972" s="1"/>
      <c r="J31972" s="1"/>
      <c r="K31972" s="1"/>
    </row>
    <row r="31973" spans="6:11" x14ac:dyDescent="0.25">
      <c r="F31973" s="1"/>
      <c r="G31973" s="1"/>
      <c r="H31973" s="1"/>
      <c r="I31973" s="1"/>
      <c r="J31973" s="1"/>
      <c r="K31973" s="1"/>
    </row>
    <row r="31974" spans="6:11" x14ac:dyDescent="0.25">
      <c r="F31974" s="1"/>
      <c r="G31974" s="1"/>
      <c r="H31974" s="1"/>
      <c r="I31974" s="1"/>
      <c r="J31974" s="1"/>
      <c r="K31974" s="1"/>
    </row>
    <row r="31975" spans="6:11" x14ac:dyDescent="0.25">
      <c r="F31975" s="1"/>
      <c r="G31975" s="1"/>
      <c r="H31975" s="1"/>
      <c r="I31975" s="1"/>
      <c r="J31975" s="1"/>
      <c r="K31975" s="1"/>
    </row>
    <row r="31976" spans="6:11" x14ac:dyDescent="0.25">
      <c r="F31976" s="1"/>
      <c r="G31976" s="1"/>
      <c r="H31976" s="1"/>
      <c r="I31976" s="1"/>
      <c r="J31976" s="1"/>
      <c r="K31976" s="1"/>
    </row>
    <row r="31977" spans="6:11" x14ac:dyDescent="0.25">
      <c r="F31977" s="1"/>
      <c r="G31977" s="1"/>
      <c r="H31977" s="1"/>
      <c r="I31977" s="1"/>
      <c r="J31977" s="1"/>
      <c r="K31977" s="1"/>
    </row>
    <row r="31978" spans="6:11" x14ac:dyDescent="0.25">
      <c r="F31978" s="1"/>
      <c r="G31978" s="1"/>
      <c r="H31978" s="1"/>
      <c r="I31978" s="1"/>
      <c r="J31978" s="1"/>
      <c r="K31978" s="1"/>
    </row>
    <row r="31979" spans="6:11" x14ac:dyDescent="0.25">
      <c r="F31979" s="1"/>
      <c r="G31979" s="1"/>
      <c r="H31979" s="1"/>
      <c r="I31979" s="1"/>
      <c r="J31979" s="1"/>
      <c r="K31979" s="1"/>
    </row>
    <row r="31980" spans="6:11" x14ac:dyDescent="0.25">
      <c r="F31980" s="1"/>
      <c r="G31980" s="1"/>
      <c r="H31980" s="1"/>
      <c r="I31980" s="1"/>
      <c r="J31980" s="1"/>
      <c r="K31980" s="1"/>
    </row>
    <row r="31981" spans="6:11" x14ac:dyDescent="0.25">
      <c r="F31981" s="1"/>
      <c r="G31981" s="1"/>
      <c r="H31981" s="1"/>
      <c r="I31981" s="1"/>
      <c r="J31981" s="1"/>
      <c r="K31981" s="1"/>
    </row>
    <row r="31982" spans="6:11" x14ac:dyDescent="0.25">
      <c r="F31982" s="1"/>
      <c r="G31982" s="1"/>
      <c r="H31982" s="1"/>
      <c r="I31982" s="1"/>
      <c r="J31982" s="1"/>
      <c r="K31982" s="1"/>
    </row>
    <row r="31983" spans="6:11" x14ac:dyDescent="0.25">
      <c r="F31983" s="1"/>
      <c r="G31983" s="1"/>
      <c r="H31983" s="1"/>
      <c r="I31983" s="1"/>
      <c r="J31983" s="1"/>
      <c r="K31983" s="1"/>
    </row>
    <row r="31984" spans="6:11" x14ac:dyDescent="0.25">
      <c r="F31984" s="1"/>
      <c r="G31984" s="1"/>
      <c r="H31984" s="1"/>
      <c r="I31984" s="1"/>
      <c r="J31984" s="1"/>
      <c r="K31984" s="1"/>
    </row>
    <row r="31985" spans="6:11" x14ac:dyDescent="0.25">
      <c r="F31985" s="1"/>
      <c r="G31985" s="1"/>
      <c r="H31985" s="1"/>
      <c r="I31985" s="1"/>
      <c r="J31985" s="1"/>
      <c r="K31985" s="1"/>
    </row>
    <row r="31986" spans="6:11" x14ac:dyDescent="0.25">
      <c r="F31986" s="1"/>
      <c r="G31986" s="1"/>
      <c r="H31986" s="1"/>
      <c r="I31986" s="1"/>
      <c r="J31986" s="1"/>
      <c r="K31986" s="1"/>
    </row>
    <row r="31987" spans="6:11" x14ac:dyDescent="0.25">
      <c r="F31987" s="1"/>
      <c r="G31987" s="1"/>
      <c r="H31987" s="1"/>
      <c r="I31987" s="1"/>
      <c r="J31987" s="1"/>
      <c r="K31987" s="1"/>
    </row>
    <row r="31988" spans="6:11" x14ac:dyDescent="0.25">
      <c r="F31988" s="1"/>
      <c r="G31988" s="1"/>
      <c r="H31988" s="1"/>
      <c r="I31988" s="1"/>
      <c r="J31988" s="1"/>
      <c r="K31988" s="1"/>
    </row>
    <row r="31989" spans="6:11" x14ac:dyDescent="0.25">
      <c r="F31989" s="1"/>
      <c r="G31989" s="1"/>
      <c r="H31989" s="1"/>
      <c r="I31989" s="1"/>
      <c r="J31989" s="1"/>
      <c r="K31989" s="1"/>
    </row>
    <row r="31990" spans="6:11" x14ac:dyDescent="0.25">
      <c r="F31990" s="1"/>
      <c r="G31990" s="1"/>
      <c r="H31990" s="1"/>
      <c r="I31990" s="1"/>
      <c r="J31990" s="1"/>
      <c r="K31990" s="1"/>
    </row>
    <row r="31991" spans="6:11" x14ac:dyDescent="0.25">
      <c r="F31991" s="1"/>
      <c r="G31991" s="1"/>
      <c r="H31991" s="1"/>
      <c r="I31991" s="1"/>
      <c r="J31991" s="1"/>
      <c r="K31991" s="1"/>
    </row>
    <row r="31992" spans="6:11" x14ac:dyDescent="0.25">
      <c r="F31992" s="1"/>
      <c r="G31992" s="1"/>
      <c r="H31992" s="1"/>
      <c r="I31992" s="1"/>
      <c r="J31992" s="1"/>
      <c r="K31992" s="1"/>
    </row>
    <row r="31993" spans="6:11" x14ac:dyDescent="0.25">
      <c r="F31993" s="1"/>
      <c r="G31993" s="1"/>
      <c r="H31993" s="1"/>
      <c r="I31993" s="1"/>
      <c r="J31993" s="1"/>
      <c r="K31993" s="1"/>
    </row>
    <row r="31994" spans="6:11" x14ac:dyDescent="0.25">
      <c r="F31994" s="1"/>
      <c r="G31994" s="1"/>
      <c r="H31994" s="1"/>
      <c r="I31994" s="1"/>
      <c r="J31994" s="1"/>
      <c r="K31994" s="1"/>
    </row>
    <row r="31995" spans="6:11" x14ac:dyDescent="0.25">
      <c r="F31995" s="1"/>
      <c r="G31995" s="1"/>
      <c r="H31995" s="1"/>
      <c r="I31995" s="1"/>
      <c r="J31995" s="1"/>
      <c r="K31995" s="1"/>
    </row>
    <row r="31996" spans="6:11" x14ac:dyDescent="0.25">
      <c r="F31996" s="1"/>
      <c r="G31996" s="1"/>
      <c r="H31996" s="1"/>
      <c r="I31996" s="1"/>
      <c r="J31996" s="1"/>
      <c r="K31996" s="1"/>
    </row>
    <row r="31997" spans="6:11" x14ac:dyDescent="0.25">
      <c r="F31997" s="1"/>
      <c r="G31997" s="1"/>
      <c r="H31997" s="1"/>
      <c r="I31997" s="1"/>
      <c r="J31997" s="1"/>
      <c r="K31997" s="1"/>
    </row>
    <row r="31998" spans="6:11" x14ac:dyDescent="0.25">
      <c r="F31998" s="1"/>
      <c r="G31998" s="1"/>
      <c r="H31998" s="1"/>
      <c r="I31998" s="1"/>
      <c r="J31998" s="1"/>
      <c r="K31998" s="1"/>
    </row>
    <row r="31999" spans="6:11" x14ac:dyDescent="0.25">
      <c r="F31999" s="1"/>
      <c r="G31999" s="1"/>
      <c r="H31999" s="1"/>
      <c r="I31999" s="1"/>
      <c r="J31999" s="1"/>
      <c r="K31999" s="1"/>
    </row>
    <row r="32000" spans="6:11" x14ac:dyDescent="0.25">
      <c r="F32000" s="1"/>
      <c r="G32000" s="1"/>
      <c r="H32000" s="1"/>
      <c r="I32000" s="1"/>
      <c r="J32000" s="1"/>
      <c r="K32000" s="1"/>
    </row>
    <row r="32001" spans="6:11" x14ac:dyDescent="0.25">
      <c r="F32001" s="1"/>
      <c r="G32001" s="1"/>
      <c r="H32001" s="1"/>
      <c r="I32001" s="1"/>
      <c r="J32001" s="1"/>
      <c r="K32001" s="1"/>
    </row>
    <row r="32002" spans="6:11" x14ac:dyDescent="0.25">
      <c r="F32002" s="1"/>
      <c r="G32002" s="1"/>
      <c r="H32002" s="1"/>
      <c r="I32002" s="1"/>
      <c r="J32002" s="1"/>
      <c r="K32002" s="1"/>
    </row>
    <row r="32003" spans="6:11" x14ac:dyDescent="0.25">
      <c r="F32003" s="1"/>
      <c r="G32003" s="1"/>
      <c r="H32003" s="1"/>
      <c r="I32003" s="1"/>
      <c r="J32003" s="1"/>
      <c r="K32003" s="1"/>
    </row>
    <row r="32004" spans="6:11" x14ac:dyDescent="0.25">
      <c r="F32004" s="1"/>
      <c r="G32004" s="1"/>
      <c r="H32004" s="1"/>
      <c r="I32004" s="1"/>
      <c r="J32004" s="1"/>
      <c r="K32004" s="1"/>
    </row>
    <row r="32005" spans="6:11" x14ac:dyDescent="0.25">
      <c r="F32005" s="1"/>
      <c r="G32005" s="1"/>
      <c r="H32005" s="1"/>
      <c r="I32005" s="1"/>
      <c r="J32005" s="1"/>
      <c r="K32005" s="1"/>
    </row>
    <row r="32006" spans="6:11" x14ac:dyDescent="0.25">
      <c r="F32006" s="1"/>
      <c r="G32006" s="1"/>
      <c r="H32006" s="1"/>
      <c r="I32006" s="1"/>
      <c r="J32006" s="1"/>
      <c r="K32006" s="1"/>
    </row>
    <row r="32007" spans="6:11" x14ac:dyDescent="0.25">
      <c r="F32007" s="1"/>
      <c r="G32007" s="1"/>
      <c r="H32007" s="1"/>
      <c r="I32007" s="1"/>
      <c r="J32007" s="1"/>
      <c r="K32007" s="1"/>
    </row>
    <row r="32008" spans="6:11" x14ac:dyDescent="0.25">
      <c r="F32008" s="1"/>
      <c r="G32008" s="1"/>
      <c r="H32008" s="1"/>
      <c r="I32008" s="1"/>
      <c r="J32008" s="1"/>
      <c r="K32008" s="1"/>
    </row>
    <row r="32009" spans="6:11" x14ac:dyDescent="0.25">
      <c r="F32009" s="1"/>
      <c r="G32009" s="1"/>
      <c r="H32009" s="1"/>
      <c r="I32009" s="1"/>
      <c r="J32009" s="1"/>
      <c r="K32009" s="1"/>
    </row>
    <row r="32010" spans="6:11" x14ac:dyDescent="0.25">
      <c r="F32010" s="1"/>
      <c r="G32010" s="1"/>
      <c r="H32010" s="1"/>
      <c r="I32010" s="1"/>
      <c r="J32010" s="1"/>
      <c r="K32010" s="1"/>
    </row>
    <row r="32011" spans="6:11" x14ac:dyDescent="0.25">
      <c r="F32011" s="1"/>
      <c r="G32011" s="1"/>
      <c r="H32011" s="1"/>
      <c r="I32011" s="1"/>
      <c r="J32011" s="1"/>
      <c r="K32011" s="1"/>
    </row>
    <row r="32012" spans="6:11" x14ac:dyDescent="0.25">
      <c r="F32012" s="1"/>
      <c r="G32012" s="1"/>
      <c r="H32012" s="1"/>
      <c r="I32012" s="1"/>
      <c r="J32012" s="1"/>
      <c r="K32012" s="1"/>
    </row>
    <row r="32013" spans="6:11" x14ac:dyDescent="0.25">
      <c r="F32013" s="1"/>
      <c r="G32013" s="1"/>
      <c r="H32013" s="1"/>
      <c r="I32013" s="1"/>
      <c r="J32013" s="1"/>
      <c r="K32013" s="1"/>
    </row>
    <row r="32014" spans="6:11" x14ac:dyDescent="0.25">
      <c r="F32014" s="1"/>
      <c r="G32014" s="1"/>
      <c r="H32014" s="1"/>
      <c r="I32014" s="1"/>
      <c r="J32014" s="1"/>
      <c r="K32014" s="1"/>
    </row>
    <row r="32015" spans="6:11" x14ac:dyDescent="0.25">
      <c r="F32015" s="1"/>
      <c r="G32015" s="1"/>
      <c r="H32015" s="1"/>
      <c r="I32015" s="1"/>
      <c r="J32015" s="1"/>
      <c r="K32015" s="1"/>
    </row>
    <row r="32016" spans="6:11" x14ac:dyDescent="0.25">
      <c r="F32016" s="1"/>
      <c r="G32016" s="1"/>
      <c r="H32016" s="1"/>
      <c r="I32016" s="1"/>
      <c r="J32016" s="1"/>
      <c r="K32016" s="1"/>
    </row>
    <row r="32017" spans="6:11" x14ac:dyDescent="0.25">
      <c r="F32017" s="1"/>
      <c r="G32017" s="1"/>
      <c r="H32017" s="1"/>
      <c r="I32017" s="1"/>
      <c r="J32017" s="1"/>
      <c r="K32017" s="1"/>
    </row>
    <row r="32018" spans="6:11" x14ac:dyDescent="0.25">
      <c r="F32018" s="1"/>
      <c r="G32018" s="1"/>
      <c r="H32018" s="1"/>
      <c r="I32018" s="1"/>
      <c r="J32018" s="1"/>
      <c r="K32018" s="1"/>
    </row>
    <row r="32019" spans="6:11" x14ac:dyDescent="0.25">
      <c r="F32019" s="1"/>
      <c r="G32019" s="1"/>
      <c r="H32019" s="1"/>
      <c r="I32019" s="1"/>
      <c r="J32019" s="1"/>
      <c r="K32019" s="1"/>
    </row>
    <row r="32020" spans="6:11" x14ac:dyDescent="0.25">
      <c r="F32020" s="1"/>
      <c r="G32020" s="1"/>
      <c r="H32020" s="1"/>
      <c r="I32020" s="1"/>
      <c r="J32020" s="1"/>
      <c r="K32020" s="1"/>
    </row>
    <row r="32021" spans="6:11" x14ac:dyDescent="0.25">
      <c r="F32021" s="1"/>
      <c r="G32021" s="1"/>
      <c r="H32021" s="1"/>
      <c r="I32021" s="1"/>
      <c r="J32021" s="1"/>
      <c r="K32021" s="1"/>
    </row>
    <row r="32022" spans="6:11" x14ac:dyDescent="0.25">
      <c r="F32022" s="1"/>
      <c r="G32022" s="1"/>
      <c r="H32022" s="1"/>
      <c r="I32022" s="1"/>
      <c r="J32022" s="1"/>
      <c r="K32022" s="1"/>
    </row>
    <row r="32023" spans="6:11" x14ac:dyDescent="0.25">
      <c r="F32023" s="1"/>
      <c r="G32023" s="1"/>
      <c r="H32023" s="1"/>
      <c r="I32023" s="1"/>
      <c r="J32023" s="1"/>
      <c r="K32023" s="1"/>
    </row>
    <row r="32024" spans="6:11" x14ac:dyDescent="0.25">
      <c r="F32024" s="1"/>
      <c r="G32024" s="1"/>
      <c r="H32024" s="1"/>
      <c r="I32024" s="1"/>
      <c r="J32024" s="1"/>
      <c r="K32024" s="1"/>
    </row>
    <row r="32025" spans="6:11" x14ac:dyDescent="0.25">
      <c r="F32025" s="1"/>
      <c r="G32025" s="1"/>
      <c r="H32025" s="1"/>
      <c r="I32025" s="1"/>
      <c r="J32025" s="1"/>
      <c r="K32025" s="1"/>
    </row>
    <row r="32026" spans="6:11" x14ac:dyDescent="0.25">
      <c r="F32026" s="1"/>
      <c r="G32026" s="1"/>
      <c r="H32026" s="1"/>
      <c r="I32026" s="1"/>
      <c r="J32026" s="1"/>
      <c r="K32026" s="1"/>
    </row>
    <row r="32027" spans="6:11" x14ac:dyDescent="0.25">
      <c r="F32027" s="1"/>
      <c r="G32027" s="1"/>
      <c r="H32027" s="1"/>
      <c r="I32027" s="1"/>
      <c r="J32027" s="1"/>
      <c r="K32027" s="1"/>
    </row>
    <row r="32028" spans="6:11" x14ac:dyDescent="0.25">
      <c r="F32028" s="1"/>
      <c r="G32028" s="1"/>
      <c r="H32028" s="1"/>
      <c r="I32028" s="1"/>
      <c r="J32028" s="1"/>
      <c r="K32028" s="1"/>
    </row>
    <row r="32029" spans="6:11" x14ac:dyDescent="0.25">
      <c r="F32029" s="1"/>
      <c r="G32029" s="1"/>
      <c r="H32029" s="1"/>
      <c r="I32029" s="1"/>
      <c r="J32029" s="1"/>
      <c r="K32029" s="1"/>
    </row>
    <row r="32030" spans="6:11" x14ac:dyDescent="0.25">
      <c r="F32030" s="1"/>
      <c r="G32030" s="1"/>
      <c r="H32030" s="1"/>
      <c r="I32030" s="1"/>
      <c r="J32030" s="1"/>
      <c r="K32030" s="1"/>
    </row>
    <row r="32031" spans="6:11" x14ac:dyDescent="0.25">
      <c r="F32031" s="1"/>
      <c r="G32031" s="1"/>
      <c r="H32031" s="1"/>
      <c r="I32031" s="1"/>
      <c r="J32031" s="1"/>
      <c r="K32031" s="1"/>
    </row>
    <row r="32032" spans="6:11" x14ac:dyDescent="0.25">
      <c r="F32032" s="1"/>
      <c r="G32032" s="1"/>
      <c r="H32032" s="1"/>
      <c r="I32032" s="1"/>
      <c r="J32032" s="1"/>
      <c r="K32032" s="1"/>
    </row>
    <row r="32033" spans="6:11" x14ac:dyDescent="0.25">
      <c r="F32033" s="1"/>
      <c r="G32033" s="1"/>
      <c r="H32033" s="1"/>
      <c r="I32033" s="1"/>
      <c r="J32033" s="1"/>
      <c r="K32033" s="1"/>
    </row>
    <row r="32034" spans="6:11" x14ac:dyDescent="0.25">
      <c r="F32034" s="1"/>
      <c r="G32034" s="1"/>
      <c r="H32034" s="1"/>
      <c r="I32034" s="1"/>
      <c r="J32034" s="1"/>
      <c r="K32034" s="1"/>
    </row>
    <row r="32035" spans="6:11" x14ac:dyDescent="0.25">
      <c r="F32035" s="1"/>
      <c r="G32035" s="1"/>
      <c r="H32035" s="1"/>
      <c r="I32035" s="1"/>
      <c r="J32035" s="1"/>
      <c r="K32035" s="1"/>
    </row>
    <row r="32036" spans="6:11" x14ac:dyDescent="0.25">
      <c r="F32036" s="1"/>
      <c r="G32036" s="1"/>
      <c r="H32036" s="1"/>
      <c r="I32036" s="1"/>
      <c r="J32036" s="1"/>
      <c r="K32036" s="1"/>
    </row>
    <row r="32037" spans="6:11" x14ac:dyDescent="0.25">
      <c r="F32037" s="1"/>
      <c r="G32037" s="1"/>
      <c r="H32037" s="1"/>
      <c r="I32037" s="1"/>
      <c r="J32037" s="1"/>
      <c r="K32037" s="1"/>
    </row>
    <row r="32038" spans="6:11" x14ac:dyDescent="0.25">
      <c r="F32038" s="1"/>
      <c r="G32038" s="1"/>
      <c r="H32038" s="1"/>
      <c r="I32038" s="1"/>
      <c r="J32038" s="1"/>
      <c r="K32038" s="1"/>
    </row>
    <row r="32039" spans="6:11" x14ac:dyDescent="0.25">
      <c r="F32039" s="1"/>
      <c r="G32039" s="1"/>
      <c r="H32039" s="1"/>
      <c r="I32039" s="1"/>
      <c r="J32039" s="1"/>
      <c r="K32039" s="1"/>
    </row>
    <row r="32040" spans="6:11" x14ac:dyDescent="0.25">
      <c r="F32040" s="1"/>
      <c r="G32040" s="1"/>
      <c r="H32040" s="1"/>
      <c r="I32040" s="1"/>
      <c r="J32040" s="1"/>
      <c r="K32040" s="1"/>
    </row>
    <row r="32041" spans="6:11" x14ac:dyDescent="0.25">
      <c r="F32041" s="1"/>
      <c r="G32041" s="1"/>
      <c r="H32041" s="1"/>
      <c r="I32041" s="1"/>
      <c r="J32041" s="1"/>
      <c r="K32041" s="1"/>
    </row>
    <row r="32042" spans="6:11" x14ac:dyDescent="0.25">
      <c r="F32042" s="1"/>
      <c r="G32042" s="1"/>
      <c r="H32042" s="1"/>
      <c r="I32042" s="1"/>
      <c r="J32042" s="1"/>
      <c r="K32042" s="1"/>
    </row>
    <row r="32043" spans="6:11" x14ac:dyDescent="0.25">
      <c r="F32043" s="1"/>
      <c r="G32043" s="1"/>
      <c r="H32043" s="1"/>
      <c r="I32043" s="1"/>
      <c r="J32043" s="1"/>
      <c r="K32043" s="1"/>
    </row>
    <row r="32044" spans="6:11" x14ac:dyDescent="0.25">
      <c r="F32044" s="1"/>
      <c r="G32044" s="1"/>
      <c r="H32044" s="1"/>
      <c r="I32044" s="1"/>
      <c r="J32044" s="1"/>
      <c r="K32044" s="1"/>
    </row>
    <row r="32045" spans="6:11" x14ac:dyDescent="0.25">
      <c r="F32045" s="1"/>
      <c r="G32045" s="1"/>
      <c r="H32045" s="1"/>
      <c r="I32045" s="1"/>
      <c r="J32045" s="1"/>
      <c r="K32045" s="1"/>
    </row>
    <row r="32046" spans="6:11" x14ac:dyDescent="0.25">
      <c r="F32046" s="1"/>
      <c r="G32046" s="1"/>
      <c r="H32046" s="1"/>
      <c r="I32046" s="1"/>
      <c r="J32046" s="1"/>
      <c r="K32046" s="1"/>
    </row>
    <row r="32047" spans="6:11" x14ac:dyDescent="0.25">
      <c r="F32047" s="1"/>
      <c r="G32047" s="1"/>
      <c r="H32047" s="1"/>
      <c r="I32047" s="1"/>
      <c r="J32047" s="1"/>
      <c r="K32047" s="1"/>
    </row>
    <row r="32048" spans="6:11" x14ac:dyDescent="0.25">
      <c r="F32048" s="1"/>
      <c r="G32048" s="1"/>
      <c r="H32048" s="1"/>
      <c r="I32048" s="1"/>
      <c r="J32048" s="1"/>
      <c r="K32048" s="1"/>
    </row>
    <row r="32049" spans="6:11" x14ac:dyDescent="0.25">
      <c r="F32049" s="1"/>
      <c r="G32049" s="1"/>
      <c r="H32049" s="1"/>
      <c r="I32049" s="1"/>
      <c r="J32049" s="1"/>
      <c r="K32049" s="1"/>
    </row>
    <row r="32050" spans="6:11" x14ac:dyDescent="0.25">
      <c r="F32050" s="1"/>
      <c r="G32050" s="1"/>
      <c r="H32050" s="1"/>
      <c r="I32050" s="1"/>
      <c r="J32050" s="1"/>
      <c r="K32050" s="1"/>
    </row>
    <row r="32051" spans="6:11" x14ac:dyDescent="0.25">
      <c r="F32051" s="1"/>
      <c r="G32051" s="1"/>
      <c r="H32051" s="1"/>
      <c r="I32051" s="1"/>
      <c r="J32051" s="1"/>
      <c r="K32051" s="1"/>
    </row>
    <row r="32052" spans="6:11" x14ac:dyDescent="0.25">
      <c r="F32052" s="1"/>
      <c r="G32052" s="1"/>
      <c r="H32052" s="1"/>
      <c r="I32052" s="1"/>
      <c r="J32052" s="1"/>
      <c r="K32052" s="1"/>
    </row>
    <row r="32053" spans="6:11" x14ac:dyDescent="0.25">
      <c r="F32053" s="1"/>
      <c r="G32053" s="1"/>
      <c r="H32053" s="1"/>
      <c r="I32053" s="1"/>
      <c r="J32053" s="1"/>
      <c r="K32053" s="1"/>
    </row>
    <row r="32054" spans="6:11" x14ac:dyDescent="0.25">
      <c r="F32054" s="1"/>
      <c r="G32054" s="1"/>
      <c r="H32054" s="1"/>
      <c r="I32054" s="1"/>
      <c r="J32054" s="1"/>
      <c r="K32054" s="1"/>
    </row>
    <row r="32055" spans="6:11" x14ac:dyDescent="0.25">
      <c r="F32055" s="1"/>
      <c r="G32055" s="1"/>
      <c r="H32055" s="1"/>
      <c r="I32055" s="1"/>
      <c r="J32055" s="1"/>
      <c r="K32055" s="1"/>
    </row>
    <row r="32056" spans="6:11" x14ac:dyDescent="0.25">
      <c r="F32056" s="1"/>
      <c r="G32056" s="1"/>
      <c r="H32056" s="1"/>
      <c r="I32056" s="1"/>
      <c r="J32056" s="1"/>
      <c r="K32056" s="1"/>
    </row>
    <row r="32057" spans="6:11" x14ac:dyDescent="0.25">
      <c r="F32057" s="1"/>
      <c r="G32057" s="1"/>
      <c r="H32057" s="1"/>
      <c r="I32057" s="1"/>
      <c r="J32057" s="1"/>
      <c r="K32057" s="1"/>
    </row>
    <row r="32058" spans="6:11" x14ac:dyDescent="0.25">
      <c r="F32058" s="1"/>
      <c r="G32058" s="1"/>
      <c r="H32058" s="1"/>
      <c r="I32058" s="1"/>
      <c r="J32058" s="1"/>
      <c r="K32058" s="1"/>
    </row>
    <row r="32059" spans="6:11" x14ac:dyDescent="0.25">
      <c r="F32059" s="1"/>
      <c r="G32059" s="1"/>
      <c r="H32059" s="1"/>
      <c r="I32059" s="1"/>
      <c r="J32059" s="1"/>
      <c r="K32059" s="1"/>
    </row>
    <row r="32060" spans="6:11" x14ac:dyDescent="0.25">
      <c r="F32060" s="1"/>
      <c r="G32060" s="1"/>
      <c r="H32060" s="1"/>
      <c r="I32060" s="1"/>
      <c r="J32060" s="1"/>
      <c r="K32060" s="1"/>
    </row>
    <row r="32061" spans="6:11" x14ac:dyDescent="0.25">
      <c r="F32061" s="1"/>
      <c r="G32061" s="1"/>
      <c r="H32061" s="1"/>
      <c r="I32061" s="1"/>
      <c r="J32061" s="1"/>
      <c r="K32061" s="1"/>
    </row>
    <row r="32062" spans="6:11" x14ac:dyDescent="0.25">
      <c r="F32062" s="1"/>
      <c r="G32062" s="1"/>
      <c r="H32062" s="1"/>
      <c r="I32062" s="1"/>
      <c r="J32062" s="1"/>
      <c r="K32062" s="1"/>
    </row>
    <row r="32063" spans="6:11" x14ac:dyDescent="0.25">
      <c r="F32063" s="1"/>
      <c r="G32063" s="1"/>
      <c r="H32063" s="1"/>
      <c r="I32063" s="1"/>
      <c r="J32063" s="1"/>
      <c r="K32063" s="1"/>
    </row>
    <row r="32064" spans="6:11" x14ac:dyDescent="0.25">
      <c r="F32064" s="1"/>
      <c r="G32064" s="1"/>
      <c r="H32064" s="1"/>
      <c r="I32064" s="1"/>
      <c r="J32064" s="1"/>
      <c r="K32064" s="1"/>
    </row>
    <row r="32065" spans="6:11" x14ac:dyDescent="0.25">
      <c r="F32065" s="1"/>
      <c r="G32065" s="1"/>
      <c r="H32065" s="1"/>
      <c r="I32065" s="1"/>
      <c r="J32065" s="1"/>
      <c r="K32065" s="1"/>
    </row>
    <row r="32066" spans="6:11" x14ac:dyDescent="0.25">
      <c r="F32066" s="1"/>
      <c r="G32066" s="1"/>
      <c r="H32066" s="1"/>
      <c r="I32066" s="1"/>
      <c r="J32066" s="1"/>
      <c r="K32066" s="1"/>
    </row>
    <row r="32067" spans="6:11" x14ac:dyDescent="0.25">
      <c r="F32067" s="1"/>
      <c r="G32067" s="1"/>
      <c r="H32067" s="1"/>
      <c r="I32067" s="1"/>
      <c r="J32067" s="1"/>
      <c r="K32067" s="1"/>
    </row>
    <row r="32068" spans="6:11" x14ac:dyDescent="0.25">
      <c r="F32068" s="1"/>
      <c r="G32068" s="1"/>
      <c r="H32068" s="1"/>
      <c r="I32068" s="1"/>
      <c r="J32068" s="1"/>
      <c r="K32068" s="1"/>
    </row>
    <row r="32069" spans="6:11" x14ac:dyDescent="0.25">
      <c r="F32069" s="1"/>
      <c r="G32069" s="1"/>
      <c r="H32069" s="1"/>
      <c r="I32069" s="1"/>
      <c r="J32069" s="1"/>
      <c r="K32069" s="1"/>
    </row>
    <row r="32070" spans="6:11" x14ac:dyDescent="0.25">
      <c r="F32070" s="1"/>
      <c r="G32070" s="1"/>
      <c r="H32070" s="1"/>
      <c r="I32070" s="1"/>
      <c r="J32070" s="1"/>
      <c r="K32070" s="1"/>
    </row>
    <row r="32071" spans="6:11" x14ac:dyDescent="0.25">
      <c r="F32071" s="1"/>
      <c r="G32071" s="1"/>
      <c r="H32071" s="1"/>
      <c r="I32071" s="1"/>
      <c r="J32071" s="1"/>
      <c r="K32071" s="1"/>
    </row>
    <row r="32072" spans="6:11" x14ac:dyDescent="0.25">
      <c r="F32072" s="1"/>
      <c r="G32072" s="1"/>
      <c r="H32072" s="1"/>
      <c r="I32072" s="1"/>
      <c r="J32072" s="1"/>
      <c r="K32072" s="1"/>
    </row>
    <row r="32073" spans="6:11" x14ac:dyDescent="0.25">
      <c r="F32073" s="1"/>
      <c r="G32073" s="1"/>
      <c r="H32073" s="1"/>
      <c r="I32073" s="1"/>
      <c r="J32073" s="1"/>
      <c r="K32073" s="1"/>
    </row>
    <row r="32074" spans="6:11" x14ac:dyDescent="0.25">
      <c r="F32074" s="1"/>
      <c r="G32074" s="1"/>
      <c r="H32074" s="1"/>
      <c r="I32074" s="1"/>
      <c r="J32074" s="1"/>
      <c r="K32074" s="1"/>
    </row>
    <row r="32075" spans="6:11" x14ac:dyDescent="0.25">
      <c r="F32075" s="1"/>
      <c r="G32075" s="1"/>
      <c r="H32075" s="1"/>
      <c r="I32075" s="1"/>
      <c r="J32075" s="1"/>
      <c r="K32075" s="1"/>
    </row>
    <row r="32076" spans="6:11" x14ac:dyDescent="0.25">
      <c r="F32076" s="1"/>
      <c r="G32076" s="1"/>
      <c r="H32076" s="1"/>
      <c r="I32076" s="1"/>
      <c r="J32076" s="1"/>
      <c r="K32076" s="1"/>
    </row>
    <row r="32077" spans="6:11" x14ac:dyDescent="0.25">
      <c r="F32077" s="1"/>
      <c r="G32077" s="1"/>
      <c r="H32077" s="1"/>
      <c r="I32077" s="1"/>
      <c r="J32077" s="1"/>
      <c r="K32077" s="1"/>
    </row>
    <row r="32078" spans="6:11" x14ac:dyDescent="0.25">
      <c r="F32078" s="1"/>
      <c r="G32078" s="1"/>
      <c r="H32078" s="1"/>
      <c r="I32078" s="1"/>
      <c r="J32078" s="1"/>
      <c r="K32078" s="1"/>
    </row>
    <row r="32079" spans="6:11" x14ac:dyDescent="0.25">
      <c r="F32079" s="1"/>
      <c r="G32079" s="1"/>
      <c r="H32079" s="1"/>
      <c r="I32079" s="1"/>
      <c r="J32079" s="1"/>
      <c r="K32079" s="1"/>
    </row>
    <row r="32080" spans="6:11" x14ac:dyDescent="0.25">
      <c r="F32080" s="1"/>
      <c r="G32080" s="1"/>
      <c r="H32080" s="1"/>
      <c r="I32080" s="1"/>
      <c r="J32080" s="1"/>
      <c r="K32080" s="1"/>
    </row>
    <row r="32081" spans="6:11" x14ac:dyDescent="0.25">
      <c r="F32081" s="1"/>
      <c r="G32081" s="1"/>
      <c r="H32081" s="1"/>
      <c r="I32081" s="1"/>
      <c r="J32081" s="1"/>
      <c r="K32081" s="1"/>
    </row>
    <row r="32082" spans="6:11" x14ac:dyDescent="0.25">
      <c r="F32082" s="1"/>
      <c r="G32082" s="1"/>
      <c r="H32082" s="1"/>
      <c r="I32082" s="1"/>
      <c r="J32082" s="1"/>
      <c r="K32082" s="1"/>
    </row>
    <row r="32083" spans="6:11" x14ac:dyDescent="0.25">
      <c r="F32083" s="1"/>
      <c r="G32083" s="1"/>
      <c r="H32083" s="1"/>
      <c r="I32083" s="1"/>
      <c r="J32083" s="1"/>
      <c r="K32083" s="1"/>
    </row>
    <row r="32084" spans="6:11" x14ac:dyDescent="0.25">
      <c r="F32084" s="1"/>
      <c r="G32084" s="1"/>
      <c r="H32084" s="1"/>
      <c r="I32084" s="1"/>
      <c r="J32084" s="1"/>
      <c r="K32084" s="1"/>
    </row>
    <row r="32085" spans="6:11" x14ac:dyDescent="0.25">
      <c r="F32085" s="1"/>
      <c r="G32085" s="1"/>
      <c r="H32085" s="1"/>
      <c r="I32085" s="1"/>
      <c r="J32085" s="1"/>
      <c r="K32085" s="1"/>
    </row>
    <row r="32086" spans="6:11" x14ac:dyDescent="0.25">
      <c r="F32086" s="1"/>
      <c r="G32086" s="1"/>
      <c r="H32086" s="1"/>
      <c r="I32086" s="1"/>
      <c r="J32086" s="1"/>
      <c r="K32086" s="1"/>
    </row>
    <row r="32087" spans="6:11" x14ac:dyDescent="0.25">
      <c r="F32087" s="1"/>
      <c r="G32087" s="1"/>
      <c r="H32087" s="1"/>
      <c r="I32087" s="1"/>
      <c r="J32087" s="1"/>
      <c r="K32087" s="1"/>
    </row>
    <row r="32088" spans="6:11" x14ac:dyDescent="0.25">
      <c r="F32088" s="1"/>
      <c r="G32088" s="1"/>
      <c r="H32088" s="1"/>
      <c r="I32088" s="1"/>
      <c r="J32088" s="1"/>
      <c r="K32088" s="1"/>
    </row>
    <row r="32089" spans="6:11" x14ac:dyDescent="0.25">
      <c r="F32089" s="1"/>
      <c r="G32089" s="1"/>
      <c r="H32089" s="1"/>
      <c r="I32089" s="1"/>
      <c r="J32089" s="1"/>
      <c r="K32089" s="1"/>
    </row>
    <row r="32090" spans="6:11" x14ac:dyDescent="0.25">
      <c r="F32090" s="1"/>
      <c r="G32090" s="1"/>
      <c r="H32090" s="1"/>
      <c r="I32090" s="1"/>
      <c r="J32090" s="1"/>
      <c r="K32090" s="1"/>
    </row>
    <row r="32091" spans="6:11" x14ac:dyDescent="0.25">
      <c r="F32091" s="1"/>
      <c r="G32091" s="1"/>
      <c r="H32091" s="1"/>
      <c r="I32091" s="1"/>
      <c r="J32091" s="1"/>
      <c r="K32091" s="1"/>
    </row>
    <row r="32092" spans="6:11" x14ac:dyDescent="0.25">
      <c r="F32092" s="1"/>
      <c r="G32092" s="1"/>
      <c r="H32092" s="1"/>
      <c r="I32092" s="1"/>
      <c r="J32092" s="1"/>
      <c r="K32092" s="1"/>
    </row>
    <row r="32093" spans="6:11" x14ac:dyDescent="0.25">
      <c r="F32093" s="1"/>
      <c r="G32093" s="1"/>
      <c r="H32093" s="1"/>
      <c r="I32093" s="1"/>
      <c r="J32093" s="1"/>
      <c r="K32093" s="1"/>
    </row>
    <row r="32094" spans="6:11" x14ac:dyDescent="0.25">
      <c r="F32094" s="1"/>
      <c r="G32094" s="1"/>
      <c r="H32094" s="1"/>
      <c r="I32094" s="1"/>
      <c r="J32094" s="1"/>
      <c r="K32094" s="1"/>
    </row>
    <row r="32095" spans="6:11" x14ac:dyDescent="0.25">
      <c r="F32095" s="1"/>
      <c r="G32095" s="1"/>
      <c r="H32095" s="1"/>
      <c r="I32095" s="1"/>
      <c r="J32095" s="1"/>
      <c r="K32095" s="1"/>
    </row>
    <row r="32096" spans="6:11" x14ac:dyDescent="0.25">
      <c r="F32096" s="1"/>
      <c r="G32096" s="1"/>
      <c r="H32096" s="1"/>
      <c r="I32096" s="1"/>
      <c r="J32096" s="1"/>
      <c r="K32096" s="1"/>
    </row>
    <row r="32097" spans="6:11" x14ac:dyDescent="0.25">
      <c r="F32097" s="1"/>
      <c r="G32097" s="1"/>
      <c r="H32097" s="1"/>
      <c r="I32097" s="1"/>
      <c r="J32097" s="1"/>
      <c r="K32097" s="1"/>
    </row>
    <row r="32098" spans="6:11" x14ac:dyDescent="0.25">
      <c r="F32098" s="1"/>
      <c r="G32098" s="1"/>
      <c r="H32098" s="1"/>
      <c r="I32098" s="1"/>
      <c r="J32098" s="1"/>
      <c r="K32098" s="1"/>
    </row>
    <row r="32099" spans="6:11" x14ac:dyDescent="0.25">
      <c r="F32099" s="1"/>
      <c r="G32099" s="1"/>
      <c r="H32099" s="1"/>
      <c r="I32099" s="1"/>
      <c r="J32099" s="1"/>
      <c r="K32099" s="1"/>
    </row>
    <row r="32100" spans="6:11" x14ac:dyDescent="0.25">
      <c r="F32100" s="1"/>
      <c r="G32100" s="1"/>
      <c r="H32100" s="1"/>
      <c r="I32100" s="1"/>
      <c r="J32100" s="1"/>
      <c r="K32100" s="1"/>
    </row>
    <row r="32101" spans="6:11" x14ac:dyDescent="0.25">
      <c r="F32101" s="1"/>
      <c r="G32101" s="1"/>
      <c r="H32101" s="1"/>
      <c r="I32101" s="1"/>
      <c r="J32101" s="1"/>
      <c r="K32101" s="1"/>
    </row>
    <row r="32102" spans="6:11" x14ac:dyDescent="0.25">
      <c r="F32102" s="1"/>
      <c r="G32102" s="1"/>
      <c r="H32102" s="1"/>
      <c r="I32102" s="1"/>
      <c r="J32102" s="1"/>
      <c r="K32102" s="1"/>
    </row>
    <row r="32103" spans="6:11" x14ac:dyDescent="0.25">
      <c r="F32103" s="1"/>
      <c r="G32103" s="1"/>
      <c r="H32103" s="1"/>
      <c r="I32103" s="1"/>
      <c r="J32103" s="1"/>
      <c r="K32103" s="1"/>
    </row>
    <row r="32104" spans="6:11" x14ac:dyDescent="0.25">
      <c r="F32104" s="1"/>
      <c r="G32104" s="1"/>
      <c r="H32104" s="1"/>
      <c r="I32104" s="1"/>
      <c r="J32104" s="1"/>
      <c r="K32104" s="1"/>
    </row>
    <row r="32105" spans="6:11" x14ac:dyDescent="0.25">
      <c r="F32105" s="1"/>
      <c r="G32105" s="1"/>
      <c r="H32105" s="1"/>
      <c r="I32105" s="1"/>
      <c r="J32105" s="1"/>
      <c r="K32105" s="1"/>
    </row>
    <row r="32106" spans="6:11" x14ac:dyDescent="0.25">
      <c r="F32106" s="1"/>
      <c r="G32106" s="1"/>
      <c r="H32106" s="1"/>
      <c r="I32106" s="1"/>
      <c r="J32106" s="1"/>
      <c r="K32106" s="1"/>
    </row>
    <row r="32107" spans="6:11" x14ac:dyDescent="0.25">
      <c r="F32107" s="1"/>
      <c r="G32107" s="1"/>
      <c r="H32107" s="1"/>
      <c r="I32107" s="1"/>
      <c r="J32107" s="1"/>
      <c r="K32107" s="1"/>
    </row>
    <row r="32108" spans="6:11" x14ac:dyDescent="0.25">
      <c r="F32108" s="1"/>
      <c r="G32108" s="1"/>
      <c r="H32108" s="1"/>
      <c r="I32108" s="1"/>
      <c r="J32108" s="1"/>
      <c r="K32108" s="1"/>
    </row>
    <row r="32109" spans="6:11" x14ac:dyDescent="0.25">
      <c r="F32109" s="1"/>
      <c r="G32109" s="1"/>
      <c r="H32109" s="1"/>
      <c r="I32109" s="1"/>
      <c r="J32109" s="1"/>
      <c r="K32109" s="1"/>
    </row>
    <row r="32110" spans="6:11" x14ac:dyDescent="0.25">
      <c r="F32110" s="1"/>
      <c r="G32110" s="1"/>
      <c r="H32110" s="1"/>
      <c r="I32110" s="1"/>
      <c r="J32110" s="1"/>
      <c r="K32110" s="1"/>
    </row>
    <row r="32111" spans="6:11" x14ac:dyDescent="0.25">
      <c r="F32111" s="1"/>
      <c r="G32111" s="1"/>
      <c r="H32111" s="1"/>
      <c r="I32111" s="1"/>
      <c r="J32111" s="1"/>
      <c r="K32111" s="1"/>
    </row>
    <row r="32112" spans="6:11" x14ac:dyDescent="0.25">
      <c r="F32112" s="1"/>
      <c r="G32112" s="1"/>
      <c r="H32112" s="1"/>
      <c r="I32112" s="1"/>
      <c r="J32112" s="1"/>
      <c r="K32112" s="1"/>
    </row>
    <row r="32113" spans="6:11" x14ac:dyDescent="0.25">
      <c r="F32113" s="1"/>
      <c r="G32113" s="1"/>
      <c r="H32113" s="1"/>
      <c r="I32113" s="1"/>
      <c r="J32113" s="1"/>
      <c r="K32113" s="1"/>
    </row>
    <row r="32114" spans="6:11" x14ac:dyDescent="0.25">
      <c r="F32114" s="1"/>
      <c r="G32114" s="1"/>
      <c r="H32114" s="1"/>
      <c r="I32114" s="1"/>
      <c r="J32114" s="1"/>
      <c r="K32114" s="1"/>
    </row>
    <row r="32115" spans="6:11" x14ac:dyDescent="0.25">
      <c r="F32115" s="1"/>
      <c r="G32115" s="1"/>
      <c r="H32115" s="1"/>
      <c r="I32115" s="1"/>
      <c r="J32115" s="1"/>
      <c r="K32115" s="1"/>
    </row>
    <row r="32116" spans="6:11" x14ac:dyDescent="0.25">
      <c r="F32116" s="1"/>
      <c r="G32116" s="1"/>
      <c r="H32116" s="1"/>
      <c r="I32116" s="1"/>
      <c r="J32116" s="1"/>
      <c r="K32116" s="1"/>
    </row>
    <row r="32117" spans="6:11" x14ac:dyDescent="0.25">
      <c r="F32117" s="1"/>
      <c r="G32117" s="1"/>
      <c r="H32117" s="1"/>
      <c r="I32117" s="1"/>
      <c r="J32117" s="1"/>
      <c r="K32117" s="1"/>
    </row>
    <row r="32118" spans="6:11" x14ac:dyDescent="0.25">
      <c r="F32118" s="1"/>
      <c r="G32118" s="1"/>
      <c r="H32118" s="1"/>
      <c r="I32118" s="1"/>
      <c r="J32118" s="1"/>
      <c r="K32118" s="1"/>
    </row>
    <row r="32119" spans="6:11" x14ac:dyDescent="0.25">
      <c r="F32119" s="1"/>
      <c r="G32119" s="1"/>
      <c r="H32119" s="1"/>
      <c r="I32119" s="1"/>
      <c r="J32119" s="1"/>
      <c r="K32119" s="1"/>
    </row>
    <row r="32120" spans="6:11" x14ac:dyDescent="0.25">
      <c r="F32120" s="1"/>
      <c r="G32120" s="1"/>
      <c r="H32120" s="1"/>
      <c r="I32120" s="1"/>
      <c r="J32120" s="1"/>
      <c r="K32120" s="1"/>
    </row>
    <row r="32121" spans="6:11" x14ac:dyDescent="0.25">
      <c r="F32121" s="1"/>
      <c r="G32121" s="1"/>
      <c r="H32121" s="1"/>
      <c r="I32121" s="1"/>
      <c r="J32121" s="1"/>
      <c r="K32121" s="1"/>
    </row>
    <row r="32122" spans="6:11" x14ac:dyDescent="0.25">
      <c r="F32122" s="1"/>
      <c r="G32122" s="1"/>
      <c r="H32122" s="1"/>
      <c r="I32122" s="1"/>
      <c r="J32122" s="1"/>
      <c r="K32122" s="1"/>
    </row>
    <row r="32123" spans="6:11" x14ac:dyDescent="0.25">
      <c r="F32123" s="1"/>
      <c r="G32123" s="1"/>
      <c r="H32123" s="1"/>
      <c r="I32123" s="1"/>
      <c r="J32123" s="1"/>
      <c r="K32123" s="1"/>
    </row>
    <row r="32124" spans="6:11" x14ac:dyDescent="0.25">
      <c r="F32124" s="1"/>
      <c r="G32124" s="1"/>
      <c r="H32124" s="1"/>
      <c r="I32124" s="1"/>
      <c r="J32124" s="1"/>
      <c r="K32124" s="1"/>
    </row>
    <row r="32125" spans="6:11" x14ac:dyDescent="0.25">
      <c r="F32125" s="1"/>
      <c r="G32125" s="1"/>
      <c r="H32125" s="1"/>
      <c r="I32125" s="1"/>
      <c r="J32125" s="1"/>
      <c r="K32125" s="1"/>
    </row>
    <row r="32126" spans="6:11" x14ac:dyDescent="0.25">
      <c r="F32126" s="1"/>
      <c r="G32126" s="1"/>
      <c r="H32126" s="1"/>
      <c r="I32126" s="1"/>
      <c r="J32126" s="1"/>
      <c r="K32126" s="1"/>
    </row>
    <row r="32127" spans="6:11" x14ac:dyDescent="0.25">
      <c r="F32127" s="1"/>
      <c r="G32127" s="1"/>
      <c r="H32127" s="1"/>
      <c r="I32127" s="1"/>
      <c r="J32127" s="1"/>
      <c r="K32127" s="1"/>
    </row>
    <row r="32128" spans="6:11" x14ac:dyDescent="0.25">
      <c r="F32128" s="1"/>
      <c r="G32128" s="1"/>
      <c r="H32128" s="1"/>
      <c r="I32128" s="1"/>
      <c r="J32128" s="1"/>
      <c r="K32128" s="1"/>
    </row>
    <row r="32129" spans="6:11" x14ac:dyDescent="0.25">
      <c r="F32129" s="1"/>
      <c r="G32129" s="1"/>
      <c r="H32129" s="1"/>
      <c r="I32129" s="1"/>
      <c r="J32129" s="1"/>
      <c r="K32129" s="1"/>
    </row>
    <row r="32130" spans="6:11" x14ac:dyDescent="0.25">
      <c r="F32130" s="1"/>
      <c r="G32130" s="1"/>
      <c r="H32130" s="1"/>
      <c r="I32130" s="1"/>
      <c r="J32130" s="1"/>
      <c r="K32130" s="1"/>
    </row>
    <row r="32131" spans="6:11" x14ac:dyDescent="0.25">
      <c r="F32131" s="1"/>
      <c r="G32131" s="1"/>
      <c r="H32131" s="1"/>
      <c r="I32131" s="1"/>
      <c r="J32131" s="1"/>
      <c r="K32131" s="1"/>
    </row>
    <row r="32132" spans="6:11" x14ac:dyDescent="0.25">
      <c r="F32132" s="1"/>
      <c r="G32132" s="1"/>
      <c r="H32132" s="1"/>
      <c r="I32132" s="1"/>
      <c r="J32132" s="1"/>
      <c r="K32132" s="1"/>
    </row>
    <row r="32133" spans="6:11" x14ac:dyDescent="0.25">
      <c r="F32133" s="1"/>
      <c r="G32133" s="1"/>
      <c r="H32133" s="1"/>
      <c r="I32133" s="1"/>
      <c r="J32133" s="1"/>
      <c r="K32133" s="1"/>
    </row>
    <row r="32134" spans="6:11" x14ac:dyDescent="0.25">
      <c r="F32134" s="1"/>
      <c r="G32134" s="1"/>
      <c r="H32134" s="1"/>
      <c r="I32134" s="1"/>
      <c r="J32134" s="1"/>
      <c r="K32134" s="1"/>
    </row>
    <row r="32135" spans="6:11" x14ac:dyDescent="0.25">
      <c r="F32135" s="1"/>
      <c r="G32135" s="1"/>
      <c r="H32135" s="1"/>
      <c r="I32135" s="1"/>
      <c r="J32135" s="1"/>
      <c r="K32135" s="1"/>
    </row>
    <row r="32136" spans="6:11" x14ac:dyDescent="0.25">
      <c r="F32136" s="1"/>
      <c r="G32136" s="1"/>
      <c r="H32136" s="1"/>
      <c r="I32136" s="1"/>
      <c r="J32136" s="1"/>
      <c r="K32136" s="1"/>
    </row>
    <row r="32137" spans="6:11" x14ac:dyDescent="0.25">
      <c r="F32137" s="1"/>
      <c r="G32137" s="1"/>
      <c r="H32137" s="1"/>
      <c r="I32137" s="1"/>
      <c r="J32137" s="1"/>
      <c r="K32137" s="1"/>
    </row>
    <row r="32138" spans="6:11" x14ac:dyDescent="0.25">
      <c r="F32138" s="1"/>
      <c r="G32138" s="1"/>
      <c r="H32138" s="1"/>
      <c r="I32138" s="1"/>
      <c r="J32138" s="1"/>
      <c r="K32138" s="1"/>
    </row>
    <row r="32139" spans="6:11" x14ac:dyDescent="0.25">
      <c r="F32139" s="1"/>
      <c r="G32139" s="1"/>
      <c r="H32139" s="1"/>
      <c r="I32139" s="1"/>
      <c r="J32139" s="1"/>
      <c r="K32139" s="1"/>
    </row>
    <row r="32140" spans="6:11" x14ac:dyDescent="0.25">
      <c r="F32140" s="1"/>
      <c r="G32140" s="1"/>
      <c r="H32140" s="1"/>
      <c r="I32140" s="1"/>
      <c r="J32140" s="1"/>
      <c r="K32140" s="1"/>
    </row>
    <row r="32141" spans="6:11" x14ac:dyDescent="0.25">
      <c r="F32141" s="1"/>
      <c r="G32141" s="1"/>
      <c r="H32141" s="1"/>
      <c r="I32141" s="1"/>
      <c r="J32141" s="1"/>
      <c r="K32141" s="1"/>
    </row>
    <row r="32142" spans="6:11" x14ac:dyDescent="0.25">
      <c r="F32142" s="1"/>
      <c r="G32142" s="1"/>
      <c r="H32142" s="1"/>
      <c r="I32142" s="1"/>
      <c r="J32142" s="1"/>
      <c r="K32142" s="1"/>
    </row>
    <row r="32143" spans="6:11" x14ac:dyDescent="0.25">
      <c r="F32143" s="1"/>
      <c r="G32143" s="1"/>
      <c r="H32143" s="1"/>
      <c r="I32143" s="1"/>
      <c r="J32143" s="1"/>
      <c r="K32143" s="1"/>
    </row>
    <row r="32144" spans="6:11" x14ac:dyDescent="0.25">
      <c r="F32144" s="1"/>
      <c r="G32144" s="1"/>
      <c r="H32144" s="1"/>
      <c r="I32144" s="1"/>
      <c r="J32144" s="1"/>
      <c r="K32144" s="1"/>
    </row>
    <row r="32145" spans="6:11" x14ac:dyDescent="0.25">
      <c r="F32145" s="1"/>
      <c r="G32145" s="1"/>
      <c r="H32145" s="1"/>
      <c r="I32145" s="1"/>
      <c r="J32145" s="1"/>
      <c r="K32145" s="1"/>
    </row>
    <row r="32146" spans="6:11" x14ac:dyDescent="0.25">
      <c r="F32146" s="1"/>
      <c r="G32146" s="1"/>
      <c r="H32146" s="1"/>
      <c r="I32146" s="1"/>
      <c r="J32146" s="1"/>
      <c r="K32146" s="1"/>
    </row>
    <row r="32147" spans="6:11" x14ac:dyDescent="0.25">
      <c r="F32147" s="1"/>
      <c r="G32147" s="1"/>
      <c r="H32147" s="1"/>
      <c r="I32147" s="1"/>
      <c r="J32147" s="1"/>
      <c r="K32147" s="1"/>
    </row>
    <row r="32148" spans="6:11" x14ac:dyDescent="0.25">
      <c r="F32148" s="1"/>
      <c r="G32148" s="1"/>
      <c r="H32148" s="1"/>
      <c r="I32148" s="1"/>
      <c r="J32148" s="1"/>
      <c r="K32148" s="1"/>
    </row>
    <row r="32149" spans="6:11" x14ac:dyDescent="0.25">
      <c r="F32149" s="1"/>
      <c r="G32149" s="1"/>
      <c r="H32149" s="1"/>
      <c r="I32149" s="1"/>
      <c r="J32149" s="1"/>
      <c r="K32149" s="1"/>
    </row>
    <row r="32150" spans="6:11" x14ac:dyDescent="0.25">
      <c r="F32150" s="1"/>
      <c r="G32150" s="1"/>
      <c r="H32150" s="1"/>
      <c r="I32150" s="1"/>
      <c r="J32150" s="1"/>
      <c r="K32150" s="1"/>
    </row>
    <row r="32151" spans="6:11" x14ac:dyDescent="0.25">
      <c r="F32151" s="1"/>
      <c r="G32151" s="1"/>
      <c r="H32151" s="1"/>
      <c r="I32151" s="1"/>
      <c r="J32151" s="1"/>
      <c r="K32151" s="1"/>
    </row>
    <row r="32152" spans="6:11" x14ac:dyDescent="0.25">
      <c r="F32152" s="1"/>
      <c r="G32152" s="1"/>
      <c r="H32152" s="1"/>
      <c r="I32152" s="1"/>
      <c r="J32152" s="1"/>
      <c r="K32152" s="1"/>
    </row>
    <row r="32153" spans="6:11" x14ac:dyDescent="0.25">
      <c r="F32153" s="1"/>
      <c r="G32153" s="1"/>
      <c r="H32153" s="1"/>
      <c r="I32153" s="1"/>
      <c r="J32153" s="1"/>
      <c r="K32153" s="1"/>
    </row>
    <row r="32154" spans="6:11" x14ac:dyDescent="0.25">
      <c r="F32154" s="1"/>
      <c r="G32154" s="1"/>
      <c r="H32154" s="1"/>
      <c r="I32154" s="1"/>
      <c r="J32154" s="1"/>
      <c r="K32154" s="1"/>
    </row>
    <row r="32155" spans="6:11" x14ac:dyDescent="0.25">
      <c r="F32155" s="1"/>
      <c r="G32155" s="1"/>
      <c r="H32155" s="1"/>
      <c r="I32155" s="1"/>
      <c r="J32155" s="1"/>
      <c r="K32155" s="1"/>
    </row>
    <row r="32156" spans="6:11" x14ac:dyDescent="0.25">
      <c r="F32156" s="1"/>
      <c r="G32156" s="1"/>
      <c r="H32156" s="1"/>
      <c r="I32156" s="1"/>
      <c r="J32156" s="1"/>
      <c r="K32156" s="1"/>
    </row>
    <row r="32157" spans="6:11" x14ac:dyDescent="0.25">
      <c r="F32157" s="1"/>
      <c r="G32157" s="1"/>
      <c r="H32157" s="1"/>
      <c r="I32157" s="1"/>
      <c r="J32157" s="1"/>
      <c r="K32157" s="1"/>
    </row>
    <row r="32158" spans="6:11" x14ac:dyDescent="0.25">
      <c r="F32158" s="1"/>
      <c r="G32158" s="1"/>
      <c r="H32158" s="1"/>
      <c r="I32158" s="1"/>
      <c r="J32158" s="1"/>
      <c r="K32158" s="1"/>
    </row>
    <row r="32159" spans="6:11" x14ac:dyDescent="0.25">
      <c r="F32159" s="1"/>
      <c r="G32159" s="1"/>
      <c r="H32159" s="1"/>
      <c r="I32159" s="1"/>
      <c r="J32159" s="1"/>
      <c r="K32159" s="1"/>
    </row>
    <row r="32160" spans="6:11" x14ac:dyDescent="0.25">
      <c r="F32160" s="1"/>
      <c r="G32160" s="1"/>
      <c r="H32160" s="1"/>
      <c r="I32160" s="1"/>
      <c r="J32160" s="1"/>
      <c r="K32160" s="1"/>
    </row>
    <row r="32161" spans="6:11" x14ac:dyDescent="0.25">
      <c r="F32161" s="1"/>
      <c r="G32161" s="1"/>
      <c r="H32161" s="1"/>
      <c r="I32161" s="1"/>
      <c r="J32161" s="1"/>
      <c r="K32161" s="1"/>
    </row>
    <row r="32162" spans="6:11" x14ac:dyDescent="0.25">
      <c r="F32162" s="1"/>
      <c r="G32162" s="1"/>
      <c r="H32162" s="1"/>
      <c r="I32162" s="1"/>
      <c r="J32162" s="1"/>
      <c r="K32162" s="1"/>
    </row>
    <row r="32163" spans="6:11" x14ac:dyDescent="0.25">
      <c r="F32163" s="1"/>
      <c r="G32163" s="1"/>
      <c r="H32163" s="1"/>
      <c r="I32163" s="1"/>
      <c r="J32163" s="1"/>
      <c r="K32163" s="1"/>
    </row>
    <row r="32164" spans="6:11" x14ac:dyDescent="0.25">
      <c r="F32164" s="1"/>
      <c r="G32164" s="1"/>
      <c r="H32164" s="1"/>
      <c r="I32164" s="1"/>
      <c r="J32164" s="1"/>
      <c r="K32164" s="1"/>
    </row>
    <row r="32165" spans="6:11" x14ac:dyDescent="0.25">
      <c r="F32165" s="1"/>
      <c r="G32165" s="1"/>
      <c r="H32165" s="1"/>
      <c r="I32165" s="1"/>
      <c r="J32165" s="1"/>
      <c r="K32165" s="1"/>
    </row>
    <row r="32166" spans="6:11" x14ac:dyDescent="0.25">
      <c r="F32166" s="1"/>
      <c r="G32166" s="1"/>
      <c r="H32166" s="1"/>
      <c r="I32166" s="1"/>
      <c r="J32166" s="1"/>
      <c r="K32166" s="1"/>
    </row>
    <row r="32167" spans="6:11" x14ac:dyDescent="0.25">
      <c r="F32167" s="1"/>
      <c r="G32167" s="1"/>
      <c r="H32167" s="1"/>
      <c r="I32167" s="1"/>
      <c r="J32167" s="1"/>
      <c r="K32167" s="1"/>
    </row>
    <row r="32168" spans="6:11" x14ac:dyDescent="0.25">
      <c r="F32168" s="1"/>
      <c r="G32168" s="1"/>
      <c r="H32168" s="1"/>
      <c r="I32168" s="1"/>
      <c r="J32168" s="1"/>
      <c r="K32168" s="1"/>
    </row>
    <row r="32169" spans="6:11" x14ac:dyDescent="0.25">
      <c r="F32169" s="1"/>
      <c r="G32169" s="1"/>
      <c r="H32169" s="1"/>
      <c r="I32169" s="1"/>
      <c r="J32169" s="1"/>
      <c r="K32169" s="1"/>
    </row>
    <row r="32170" spans="6:11" x14ac:dyDescent="0.25">
      <c r="F32170" s="1"/>
      <c r="G32170" s="1"/>
      <c r="H32170" s="1"/>
      <c r="I32170" s="1"/>
      <c r="J32170" s="1"/>
      <c r="K32170" s="1"/>
    </row>
    <row r="32171" spans="6:11" x14ac:dyDescent="0.25">
      <c r="F32171" s="1"/>
      <c r="G32171" s="1"/>
      <c r="H32171" s="1"/>
      <c r="I32171" s="1"/>
      <c r="J32171" s="1"/>
      <c r="K32171" s="1"/>
    </row>
    <row r="32172" spans="6:11" x14ac:dyDescent="0.25">
      <c r="F32172" s="1"/>
      <c r="G32172" s="1"/>
      <c r="H32172" s="1"/>
      <c r="I32172" s="1"/>
      <c r="J32172" s="1"/>
      <c r="K32172" s="1"/>
    </row>
    <row r="32173" spans="6:11" x14ac:dyDescent="0.25">
      <c r="F32173" s="1"/>
      <c r="G32173" s="1"/>
      <c r="H32173" s="1"/>
      <c r="I32173" s="1"/>
      <c r="J32173" s="1"/>
      <c r="K32173" s="1"/>
    </row>
    <row r="32174" spans="6:11" x14ac:dyDescent="0.25">
      <c r="F32174" s="1"/>
      <c r="G32174" s="1"/>
      <c r="H32174" s="1"/>
      <c r="I32174" s="1"/>
      <c r="J32174" s="1"/>
      <c r="K32174" s="1"/>
    </row>
    <row r="32175" spans="6:11" x14ac:dyDescent="0.25">
      <c r="F32175" s="1"/>
      <c r="G32175" s="1"/>
      <c r="H32175" s="1"/>
      <c r="I32175" s="1"/>
      <c r="J32175" s="1"/>
      <c r="K32175" s="1"/>
    </row>
    <row r="32176" spans="6:11" x14ac:dyDescent="0.25">
      <c r="F32176" s="1"/>
      <c r="G32176" s="1"/>
      <c r="H32176" s="1"/>
      <c r="I32176" s="1"/>
      <c r="J32176" s="1"/>
      <c r="K32176" s="1"/>
    </row>
    <row r="32177" spans="6:11" x14ac:dyDescent="0.25">
      <c r="F32177" s="1"/>
      <c r="G32177" s="1"/>
      <c r="H32177" s="1"/>
      <c r="I32177" s="1"/>
      <c r="J32177" s="1"/>
      <c r="K32177" s="1"/>
    </row>
    <row r="32178" spans="6:11" x14ac:dyDescent="0.25">
      <c r="F32178" s="1"/>
      <c r="G32178" s="1"/>
      <c r="H32178" s="1"/>
      <c r="I32178" s="1"/>
      <c r="J32178" s="1"/>
      <c r="K32178" s="1"/>
    </row>
    <row r="32179" spans="6:11" x14ac:dyDescent="0.25">
      <c r="F32179" s="1"/>
      <c r="G32179" s="1"/>
      <c r="H32179" s="1"/>
      <c r="I32179" s="1"/>
      <c r="J32179" s="1"/>
      <c r="K32179" s="1"/>
    </row>
    <row r="32180" spans="6:11" x14ac:dyDescent="0.25">
      <c r="F32180" s="1"/>
      <c r="G32180" s="1"/>
      <c r="H32180" s="1"/>
      <c r="I32180" s="1"/>
      <c r="J32180" s="1"/>
      <c r="K32180" s="1"/>
    </row>
    <row r="32181" spans="6:11" x14ac:dyDescent="0.25">
      <c r="F32181" s="1"/>
      <c r="G32181" s="1"/>
      <c r="H32181" s="1"/>
      <c r="I32181" s="1"/>
      <c r="J32181" s="1"/>
      <c r="K32181" s="1"/>
    </row>
    <row r="32182" spans="6:11" x14ac:dyDescent="0.25">
      <c r="F32182" s="1"/>
      <c r="G32182" s="1"/>
      <c r="H32182" s="1"/>
      <c r="I32182" s="1"/>
      <c r="J32182" s="1"/>
      <c r="K32182" s="1"/>
    </row>
    <row r="32183" spans="6:11" x14ac:dyDescent="0.25">
      <c r="F32183" s="1"/>
      <c r="G32183" s="1"/>
      <c r="H32183" s="1"/>
      <c r="I32183" s="1"/>
      <c r="J32183" s="1"/>
      <c r="K32183" s="1"/>
    </row>
    <row r="32184" spans="6:11" x14ac:dyDescent="0.25">
      <c r="F32184" s="1"/>
      <c r="G32184" s="1"/>
      <c r="H32184" s="1"/>
      <c r="I32184" s="1"/>
      <c r="J32184" s="1"/>
      <c r="K32184" s="1"/>
    </row>
    <row r="32185" spans="6:11" x14ac:dyDescent="0.25">
      <c r="F32185" s="1"/>
      <c r="G32185" s="1"/>
      <c r="H32185" s="1"/>
      <c r="I32185" s="1"/>
      <c r="J32185" s="1"/>
      <c r="K32185" s="1"/>
    </row>
    <row r="32186" spans="6:11" x14ac:dyDescent="0.25">
      <c r="F32186" s="1"/>
      <c r="G32186" s="1"/>
      <c r="H32186" s="1"/>
      <c r="I32186" s="1"/>
      <c r="J32186" s="1"/>
      <c r="K32186" s="1"/>
    </row>
    <row r="32187" spans="6:11" x14ac:dyDescent="0.25">
      <c r="F32187" s="1"/>
      <c r="G32187" s="1"/>
      <c r="H32187" s="1"/>
      <c r="I32187" s="1"/>
      <c r="J32187" s="1"/>
      <c r="K32187" s="1"/>
    </row>
    <row r="32188" spans="6:11" x14ac:dyDescent="0.25">
      <c r="F32188" s="1"/>
      <c r="G32188" s="1"/>
      <c r="H32188" s="1"/>
      <c r="I32188" s="1"/>
      <c r="J32188" s="1"/>
      <c r="K32188" s="1"/>
    </row>
    <row r="32189" spans="6:11" x14ac:dyDescent="0.25">
      <c r="F32189" s="1"/>
      <c r="G32189" s="1"/>
      <c r="H32189" s="1"/>
      <c r="I32189" s="1"/>
      <c r="J32189" s="1"/>
      <c r="K32189" s="1"/>
    </row>
    <row r="32190" spans="6:11" x14ac:dyDescent="0.25">
      <c r="F32190" s="1"/>
      <c r="G32190" s="1"/>
      <c r="H32190" s="1"/>
      <c r="I32190" s="1"/>
      <c r="J32190" s="1"/>
      <c r="K32190" s="1"/>
    </row>
    <row r="32191" spans="6:11" x14ac:dyDescent="0.25">
      <c r="F32191" s="1"/>
      <c r="G32191" s="1"/>
      <c r="H32191" s="1"/>
      <c r="I32191" s="1"/>
      <c r="J32191" s="1"/>
      <c r="K32191" s="1"/>
    </row>
    <row r="32192" spans="6:11" x14ac:dyDescent="0.25">
      <c r="F32192" s="1"/>
      <c r="G32192" s="1"/>
      <c r="H32192" s="1"/>
      <c r="I32192" s="1"/>
      <c r="J32192" s="1"/>
      <c r="K32192" s="1"/>
    </row>
    <row r="32193" spans="6:11" x14ac:dyDescent="0.25">
      <c r="F32193" s="1"/>
      <c r="G32193" s="1"/>
      <c r="H32193" s="1"/>
      <c r="I32193" s="1"/>
      <c r="J32193" s="1"/>
      <c r="K32193" s="1"/>
    </row>
    <row r="32194" spans="6:11" x14ac:dyDescent="0.25">
      <c r="F32194" s="1"/>
      <c r="G32194" s="1"/>
      <c r="H32194" s="1"/>
      <c r="I32194" s="1"/>
      <c r="J32194" s="1"/>
      <c r="K32194" s="1"/>
    </row>
    <row r="32195" spans="6:11" x14ac:dyDescent="0.25">
      <c r="F32195" s="1"/>
      <c r="G32195" s="1"/>
      <c r="H32195" s="1"/>
      <c r="I32195" s="1"/>
      <c r="J32195" s="1"/>
      <c r="K32195" s="1"/>
    </row>
    <row r="32196" spans="6:11" x14ac:dyDescent="0.25">
      <c r="F32196" s="1"/>
      <c r="G32196" s="1"/>
      <c r="H32196" s="1"/>
      <c r="I32196" s="1"/>
      <c r="J32196" s="1"/>
      <c r="K32196" s="1"/>
    </row>
    <row r="32197" spans="6:11" x14ac:dyDescent="0.25">
      <c r="F32197" s="1"/>
      <c r="G32197" s="1"/>
      <c r="H32197" s="1"/>
      <c r="I32197" s="1"/>
      <c r="J32197" s="1"/>
      <c r="K32197" s="1"/>
    </row>
    <row r="32198" spans="6:11" x14ac:dyDescent="0.25">
      <c r="F32198" s="1"/>
      <c r="G32198" s="1"/>
      <c r="H32198" s="1"/>
      <c r="I32198" s="1"/>
      <c r="J32198" s="1"/>
      <c r="K32198" s="1"/>
    </row>
    <row r="32199" spans="6:11" x14ac:dyDescent="0.25">
      <c r="F32199" s="1"/>
      <c r="G32199" s="1"/>
      <c r="H32199" s="1"/>
      <c r="I32199" s="1"/>
      <c r="J32199" s="1"/>
      <c r="K32199" s="1"/>
    </row>
    <row r="32200" spans="6:11" x14ac:dyDescent="0.25">
      <c r="F32200" s="1"/>
      <c r="G32200" s="1"/>
      <c r="H32200" s="1"/>
      <c r="I32200" s="1"/>
      <c r="J32200" s="1"/>
      <c r="K32200" s="1"/>
    </row>
    <row r="32201" spans="6:11" x14ac:dyDescent="0.25">
      <c r="F32201" s="1"/>
      <c r="G32201" s="1"/>
      <c r="H32201" s="1"/>
      <c r="I32201" s="1"/>
      <c r="J32201" s="1"/>
      <c r="K32201" s="1"/>
    </row>
    <row r="32202" spans="6:11" x14ac:dyDescent="0.25">
      <c r="F32202" s="1"/>
      <c r="G32202" s="1"/>
      <c r="H32202" s="1"/>
      <c r="I32202" s="1"/>
      <c r="J32202" s="1"/>
      <c r="K32202" s="1"/>
    </row>
    <row r="32203" spans="6:11" x14ac:dyDescent="0.25">
      <c r="F32203" s="1"/>
      <c r="G32203" s="1"/>
      <c r="H32203" s="1"/>
      <c r="I32203" s="1"/>
      <c r="J32203" s="1"/>
      <c r="K32203" s="1"/>
    </row>
    <row r="32204" spans="6:11" x14ac:dyDescent="0.25">
      <c r="F32204" s="1"/>
      <c r="G32204" s="1"/>
      <c r="H32204" s="1"/>
      <c r="I32204" s="1"/>
      <c r="J32204" s="1"/>
      <c r="K32204" s="1"/>
    </row>
    <row r="32205" spans="6:11" x14ac:dyDescent="0.25">
      <c r="F32205" s="1"/>
      <c r="G32205" s="1"/>
      <c r="H32205" s="1"/>
      <c r="I32205" s="1"/>
      <c r="J32205" s="1"/>
      <c r="K32205" s="1"/>
    </row>
    <row r="32206" spans="6:11" x14ac:dyDescent="0.25">
      <c r="F32206" s="1"/>
      <c r="G32206" s="1"/>
      <c r="H32206" s="1"/>
      <c r="I32206" s="1"/>
      <c r="J32206" s="1"/>
      <c r="K32206" s="1"/>
    </row>
    <row r="32207" spans="6:11" x14ac:dyDescent="0.25">
      <c r="F32207" s="1"/>
      <c r="G32207" s="1"/>
      <c r="H32207" s="1"/>
      <c r="I32207" s="1"/>
      <c r="J32207" s="1"/>
      <c r="K32207" s="1"/>
    </row>
    <row r="32208" spans="6:11" x14ac:dyDescent="0.25">
      <c r="F32208" s="1"/>
      <c r="G32208" s="1"/>
      <c r="H32208" s="1"/>
      <c r="I32208" s="1"/>
      <c r="J32208" s="1"/>
      <c r="K32208" s="1"/>
    </row>
    <row r="32209" spans="6:11" x14ac:dyDescent="0.25">
      <c r="F32209" s="1"/>
      <c r="G32209" s="1"/>
      <c r="H32209" s="1"/>
      <c r="I32209" s="1"/>
      <c r="J32209" s="1"/>
      <c r="K32209" s="1"/>
    </row>
    <row r="32210" spans="6:11" x14ac:dyDescent="0.25">
      <c r="F32210" s="1"/>
      <c r="G32210" s="1"/>
      <c r="H32210" s="1"/>
      <c r="I32210" s="1"/>
      <c r="J32210" s="1"/>
      <c r="K32210" s="1"/>
    </row>
    <row r="32211" spans="6:11" x14ac:dyDescent="0.25">
      <c r="F32211" s="1"/>
      <c r="G32211" s="1"/>
      <c r="H32211" s="1"/>
      <c r="I32211" s="1"/>
      <c r="J32211" s="1"/>
      <c r="K32211" s="1"/>
    </row>
    <row r="32212" spans="6:11" x14ac:dyDescent="0.25">
      <c r="F32212" s="1"/>
      <c r="G32212" s="1"/>
      <c r="H32212" s="1"/>
      <c r="I32212" s="1"/>
      <c r="J32212" s="1"/>
      <c r="K32212" s="1"/>
    </row>
    <row r="32213" spans="6:11" x14ac:dyDescent="0.25">
      <c r="F32213" s="1"/>
      <c r="G32213" s="1"/>
      <c r="H32213" s="1"/>
      <c r="I32213" s="1"/>
      <c r="J32213" s="1"/>
      <c r="K32213" s="1"/>
    </row>
    <row r="32214" spans="6:11" x14ac:dyDescent="0.25">
      <c r="F32214" s="1"/>
      <c r="G32214" s="1"/>
      <c r="H32214" s="1"/>
      <c r="I32214" s="1"/>
      <c r="J32214" s="1"/>
      <c r="K32214" s="1"/>
    </row>
    <row r="32215" spans="6:11" x14ac:dyDescent="0.25">
      <c r="F32215" s="1"/>
      <c r="G32215" s="1"/>
      <c r="H32215" s="1"/>
      <c r="I32215" s="1"/>
      <c r="J32215" s="1"/>
      <c r="K32215" s="1"/>
    </row>
    <row r="32216" spans="6:11" x14ac:dyDescent="0.25">
      <c r="F32216" s="1"/>
      <c r="G32216" s="1"/>
      <c r="H32216" s="1"/>
      <c r="I32216" s="1"/>
      <c r="J32216" s="1"/>
      <c r="K32216" s="1"/>
    </row>
    <row r="32217" spans="6:11" x14ac:dyDescent="0.25">
      <c r="F32217" s="1"/>
      <c r="G32217" s="1"/>
      <c r="H32217" s="1"/>
      <c r="I32217" s="1"/>
      <c r="J32217" s="1"/>
      <c r="K32217" s="1"/>
    </row>
    <row r="32218" spans="6:11" x14ac:dyDescent="0.25">
      <c r="F32218" s="1"/>
      <c r="G32218" s="1"/>
      <c r="H32218" s="1"/>
      <c r="I32218" s="1"/>
      <c r="J32218" s="1"/>
      <c r="K32218" s="1"/>
    </row>
    <row r="32219" spans="6:11" x14ac:dyDescent="0.25">
      <c r="F32219" s="1"/>
      <c r="G32219" s="1"/>
      <c r="H32219" s="1"/>
      <c r="I32219" s="1"/>
      <c r="J32219" s="1"/>
      <c r="K32219" s="1"/>
    </row>
    <row r="32220" spans="6:11" x14ac:dyDescent="0.25">
      <c r="F32220" s="1"/>
      <c r="G32220" s="1"/>
      <c r="H32220" s="1"/>
      <c r="I32220" s="1"/>
      <c r="J32220" s="1"/>
      <c r="K32220" s="1"/>
    </row>
    <row r="32221" spans="6:11" x14ac:dyDescent="0.25">
      <c r="F32221" s="1"/>
      <c r="G32221" s="1"/>
      <c r="H32221" s="1"/>
      <c r="I32221" s="1"/>
      <c r="J32221" s="1"/>
      <c r="K32221" s="1"/>
    </row>
    <row r="32222" spans="6:11" x14ac:dyDescent="0.25">
      <c r="F32222" s="1"/>
      <c r="G32222" s="1"/>
      <c r="H32222" s="1"/>
      <c r="I32222" s="1"/>
      <c r="J32222" s="1"/>
      <c r="K32222" s="1"/>
    </row>
    <row r="32223" spans="6:11" x14ac:dyDescent="0.25">
      <c r="F32223" s="1"/>
      <c r="G32223" s="1"/>
      <c r="H32223" s="1"/>
      <c r="I32223" s="1"/>
      <c r="J32223" s="1"/>
      <c r="K32223" s="1"/>
    </row>
    <row r="32224" spans="6:11" x14ac:dyDescent="0.25">
      <c r="F32224" s="1"/>
      <c r="G32224" s="1"/>
      <c r="H32224" s="1"/>
      <c r="I32224" s="1"/>
      <c r="J32224" s="1"/>
      <c r="K32224" s="1"/>
    </row>
    <row r="32225" spans="6:11" x14ac:dyDescent="0.25">
      <c r="F32225" s="1"/>
      <c r="G32225" s="1"/>
      <c r="H32225" s="1"/>
      <c r="I32225" s="1"/>
      <c r="J32225" s="1"/>
      <c r="K32225" s="1"/>
    </row>
    <row r="32226" spans="6:11" x14ac:dyDescent="0.25">
      <c r="F32226" s="1"/>
      <c r="G32226" s="1"/>
      <c r="H32226" s="1"/>
      <c r="I32226" s="1"/>
      <c r="J32226" s="1"/>
      <c r="K32226" s="1"/>
    </row>
    <row r="32227" spans="6:11" x14ac:dyDescent="0.25">
      <c r="F32227" s="1"/>
      <c r="G32227" s="1"/>
      <c r="H32227" s="1"/>
      <c r="I32227" s="1"/>
      <c r="J32227" s="1"/>
      <c r="K32227" s="1"/>
    </row>
    <row r="32228" spans="6:11" x14ac:dyDescent="0.25">
      <c r="F32228" s="1"/>
      <c r="G32228" s="1"/>
      <c r="H32228" s="1"/>
      <c r="I32228" s="1"/>
      <c r="J32228" s="1"/>
      <c r="K32228" s="1"/>
    </row>
    <row r="32229" spans="6:11" x14ac:dyDescent="0.25">
      <c r="F32229" s="1"/>
      <c r="G32229" s="1"/>
      <c r="H32229" s="1"/>
      <c r="I32229" s="1"/>
      <c r="J32229" s="1"/>
      <c r="K32229" s="1"/>
    </row>
    <row r="32230" spans="6:11" x14ac:dyDescent="0.25">
      <c r="F32230" s="1"/>
      <c r="G32230" s="1"/>
      <c r="H32230" s="1"/>
      <c r="I32230" s="1"/>
      <c r="J32230" s="1"/>
      <c r="K32230" s="1"/>
    </row>
    <row r="32231" spans="6:11" x14ac:dyDescent="0.25">
      <c r="F32231" s="1"/>
      <c r="G32231" s="1"/>
      <c r="H32231" s="1"/>
      <c r="I32231" s="1"/>
      <c r="J32231" s="1"/>
      <c r="K32231" s="1"/>
    </row>
    <row r="32232" spans="6:11" x14ac:dyDescent="0.25">
      <c r="F32232" s="1"/>
      <c r="G32232" s="1"/>
      <c r="H32232" s="1"/>
      <c r="I32232" s="1"/>
      <c r="J32232" s="1"/>
      <c r="K32232" s="1"/>
    </row>
    <row r="32233" spans="6:11" x14ac:dyDescent="0.25">
      <c r="F32233" s="1"/>
      <c r="G32233" s="1"/>
      <c r="H32233" s="1"/>
      <c r="I32233" s="1"/>
      <c r="J32233" s="1"/>
      <c r="K32233" s="1"/>
    </row>
    <row r="32234" spans="6:11" x14ac:dyDescent="0.25">
      <c r="F32234" s="1"/>
      <c r="G32234" s="1"/>
      <c r="H32234" s="1"/>
      <c r="I32234" s="1"/>
      <c r="J32234" s="1"/>
      <c r="K32234" s="1"/>
    </row>
    <row r="32235" spans="6:11" x14ac:dyDescent="0.25">
      <c r="F32235" s="1"/>
      <c r="G32235" s="1"/>
      <c r="H32235" s="1"/>
      <c r="I32235" s="1"/>
      <c r="J32235" s="1"/>
      <c r="K32235" s="1"/>
    </row>
    <row r="32236" spans="6:11" x14ac:dyDescent="0.25">
      <c r="F32236" s="1"/>
      <c r="G32236" s="1"/>
      <c r="H32236" s="1"/>
      <c r="I32236" s="1"/>
      <c r="J32236" s="1"/>
      <c r="K32236" s="1"/>
    </row>
    <row r="32237" spans="6:11" x14ac:dyDescent="0.25">
      <c r="F32237" s="1"/>
      <c r="G32237" s="1"/>
      <c r="H32237" s="1"/>
      <c r="I32237" s="1"/>
      <c r="J32237" s="1"/>
      <c r="K32237" s="1"/>
    </row>
    <row r="32238" spans="6:11" x14ac:dyDescent="0.25">
      <c r="F32238" s="1"/>
      <c r="G32238" s="1"/>
      <c r="H32238" s="1"/>
      <c r="I32238" s="1"/>
      <c r="J32238" s="1"/>
      <c r="K32238" s="1"/>
    </row>
    <row r="32239" spans="6:11" x14ac:dyDescent="0.25">
      <c r="F32239" s="1"/>
      <c r="G32239" s="1"/>
      <c r="H32239" s="1"/>
      <c r="I32239" s="1"/>
      <c r="J32239" s="1"/>
      <c r="K32239" s="1"/>
    </row>
    <row r="32240" spans="6:11" x14ac:dyDescent="0.25">
      <c r="F32240" s="1"/>
      <c r="G32240" s="1"/>
      <c r="H32240" s="1"/>
      <c r="I32240" s="1"/>
      <c r="J32240" s="1"/>
      <c r="K32240" s="1"/>
    </row>
    <row r="32241" spans="6:11" x14ac:dyDescent="0.25">
      <c r="F32241" s="1"/>
      <c r="G32241" s="1"/>
      <c r="H32241" s="1"/>
      <c r="I32241" s="1"/>
      <c r="J32241" s="1"/>
      <c r="K32241" s="1"/>
    </row>
    <row r="32242" spans="6:11" x14ac:dyDescent="0.25">
      <c r="F32242" s="1"/>
      <c r="G32242" s="1"/>
      <c r="H32242" s="1"/>
      <c r="I32242" s="1"/>
      <c r="J32242" s="1"/>
      <c r="K32242" s="1"/>
    </row>
    <row r="32243" spans="6:11" x14ac:dyDescent="0.25">
      <c r="F32243" s="1"/>
      <c r="G32243" s="1"/>
      <c r="H32243" s="1"/>
      <c r="I32243" s="1"/>
      <c r="J32243" s="1"/>
      <c r="K32243" s="1"/>
    </row>
    <row r="32244" spans="6:11" x14ac:dyDescent="0.25">
      <c r="F32244" s="1"/>
      <c r="G32244" s="1"/>
      <c r="H32244" s="1"/>
      <c r="I32244" s="1"/>
      <c r="J32244" s="1"/>
      <c r="K32244" s="1"/>
    </row>
    <row r="32245" spans="6:11" x14ac:dyDescent="0.25">
      <c r="F32245" s="1"/>
      <c r="G32245" s="1"/>
      <c r="H32245" s="1"/>
      <c r="I32245" s="1"/>
      <c r="J32245" s="1"/>
      <c r="K32245" s="1"/>
    </row>
    <row r="32246" spans="6:11" x14ac:dyDescent="0.25">
      <c r="F32246" s="1"/>
      <c r="G32246" s="1"/>
      <c r="H32246" s="1"/>
      <c r="I32246" s="1"/>
      <c r="J32246" s="1"/>
      <c r="K32246" s="1"/>
    </row>
    <row r="32247" spans="6:11" x14ac:dyDescent="0.25">
      <c r="F32247" s="1"/>
      <c r="G32247" s="1"/>
      <c r="H32247" s="1"/>
      <c r="I32247" s="1"/>
      <c r="J32247" s="1"/>
      <c r="K32247" s="1"/>
    </row>
    <row r="32248" spans="6:11" x14ac:dyDescent="0.25">
      <c r="F32248" s="1"/>
      <c r="G32248" s="1"/>
      <c r="H32248" s="1"/>
      <c r="I32248" s="1"/>
      <c r="J32248" s="1"/>
      <c r="K32248" s="1"/>
    </row>
    <row r="32249" spans="6:11" x14ac:dyDescent="0.25">
      <c r="F32249" s="1"/>
      <c r="G32249" s="1"/>
      <c r="H32249" s="1"/>
      <c r="I32249" s="1"/>
      <c r="J32249" s="1"/>
      <c r="K32249" s="1"/>
    </row>
    <row r="32250" spans="6:11" x14ac:dyDescent="0.25">
      <c r="F32250" s="1"/>
      <c r="G32250" s="1"/>
      <c r="H32250" s="1"/>
      <c r="I32250" s="1"/>
      <c r="J32250" s="1"/>
      <c r="K32250" s="1"/>
    </row>
    <row r="32251" spans="6:11" x14ac:dyDescent="0.25">
      <c r="F32251" s="1"/>
      <c r="G32251" s="1"/>
      <c r="H32251" s="1"/>
      <c r="I32251" s="1"/>
      <c r="J32251" s="1"/>
      <c r="K32251" s="1"/>
    </row>
    <row r="32252" spans="6:11" x14ac:dyDescent="0.25">
      <c r="F32252" s="1"/>
      <c r="G32252" s="1"/>
      <c r="H32252" s="1"/>
      <c r="I32252" s="1"/>
      <c r="J32252" s="1"/>
      <c r="K32252" s="1"/>
    </row>
    <row r="32253" spans="6:11" x14ac:dyDescent="0.25">
      <c r="F32253" s="1"/>
      <c r="G32253" s="1"/>
      <c r="H32253" s="1"/>
      <c r="I32253" s="1"/>
      <c r="J32253" s="1"/>
      <c r="K32253" s="1"/>
    </row>
    <row r="32254" spans="6:11" x14ac:dyDescent="0.25">
      <c r="F32254" s="1"/>
      <c r="G32254" s="1"/>
      <c r="H32254" s="1"/>
      <c r="I32254" s="1"/>
      <c r="J32254" s="1"/>
      <c r="K32254" s="1"/>
    </row>
    <row r="32255" spans="6:11" x14ac:dyDescent="0.25">
      <c r="F32255" s="1"/>
      <c r="G32255" s="1"/>
      <c r="H32255" s="1"/>
      <c r="I32255" s="1"/>
      <c r="J32255" s="1"/>
      <c r="K32255" s="1"/>
    </row>
    <row r="32256" spans="6:11" x14ac:dyDescent="0.25">
      <c r="F32256" s="1"/>
      <c r="G32256" s="1"/>
      <c r="H32256" s="1"/>
      <c r="I32256" s="1"/>
      <c r="J32256" s="1"/>
      <c r="K32256" s="1"/>
    </row>
    <row r="32257" spans="6:11" x14ac:dyDescent="0.25">
      <c r="F32257" s="1"/>
      <c r="G32257" s="1"/>
      <c r="H32257" s="1"/>
      <c r="I32257" s="1"/>
      <c r="J32257" s="1"/>
      <c r="K32257" s="1"/>
    </row>
    <row r="32258" spans="6:11" x14ac:dyDescent="0.25">
      <c r="F32258" s="1"/>
      <c r="G32258" s="1"/>
      <c r="H32258" s="1"/>
      <c r="I32258" s="1"/>
      <c r="J32258" s="1"/>
      <c r="K32258" s="1"/>
    </row>
    <row r="32259" spans="6:11" x14ac:dyDescent="0.25">
      <c r="F32259" s="1"/>
      <c r="G32259" s="1"/>
      <c r="H32259" s="1"/>
      <c r="I32259" s="1"/>
      <c r="J32259" s="1"/>
      <c r="K32259" s="1"/>
    </row>
    <row r="32260" spans="6:11" x14ac:dyDescent="0.25">
      <c r="F32260" s="1"/>
      <c r="G32260" s="1"/>
      <c r="H32260" s="1"/>
      <c r="I32260" s="1"/>
      <c r="J32260" s="1"/>
      <c r="K32260" s="1"/>
    </row>
    <row r="32261" spans="6:11" x14ac:dyDescent="0.25">
      <c r="F32261" s="1"/>
      <c r="G32261" s="1"/>
      <c r="H32261" s="1"/>
      <c r="I32261" s="1"/>
      <c r="J32261" s="1"/>
      <c r="K32261" s="1"/>
    </row>
    <row r="32262" spans="6:11" x14ac:dyDescent="0.25">
      <c r="F32262" s="1"/>
      <c r="G32262" s="1"/>
      <c r="H32262" s="1"/>
      <c r="I32262" s="1"/>
      <c r="J32262" s="1"/>
      <c r="K32262" s="1"/>
    </row>
    <row r="32263" spans="6:11" x14ac:dyDescent="0.25">
      <c r="F32263" s="1"/>
      <c r="G32263" s="1"/>
      <c r="H32263" s="1"/>
      <c r="I32263" s="1"/>
      <c r="J32263" s="1"/>
      <c r="K32263" s="1"/>
    </row>
    <row r="32264" spans="6:11" x14ac:dyDescent="0.25">
      <c r="F32264" s="1"/>
      <c r="G32264" s="1"/>
      <c r="H32264" s="1"/>
      <c r="I32264" s="1"/>
      <c r="J32264" s="1"/>
      <c r="K32264" s="1"/>
    </row>
    <row r="32265" spans="6:11" x14ac:dyDescent="0.25">
      <c r="F32265" s="1"/>
      <c r="G32265" s="1"/>
      <c r="H32265" s="1"/>
      <c r="I32265" s="1"/>
      <c r="J32265" s="1"/>
      <c r="K32265" s="1"/>
    </row>
    <row r="32266" spans="6:11" x14ac:dyDescent="0.25">
      <c r="F32266" s="1"/>
      <c r="G32266" s="1"/>
      <c r="H32266" s="1"/>
      <c r="I32266" s="1"/>
      <c r="J32266" s="1"/>
      <c r="K32266" s="1"/>
    </row>
    <row r="32267" spans="6:11" x14ac:dyDescent="0.25">
      <c r="F32267" s="1"/>
      <c r="G32267" s="1"/>
      <c r="H32267" s="1"/>
      <c r="I32267" s="1"/>
      <c r="J32267" s="1"/>
      <c r="K32267" s="1"/>
    </row>
    <row r="32268" spans="6:11" x14ac:dyDescent="0.25">
      <c r="F32268" s="1"/>
      <c r="G32268" s="1"/>
      <c r="H32268" s="1"/>
      <c r="I32268" s="1"/>
      <c r="J32268" s="1"/>
      <c r="K32268" s="1"/>
    </row>
    <row r="32269" spans="6:11" x14ac:dyDescent="0.25">
      <c r="F32269" s="1"/>
      <c r="G32269" s="1"/>
      <c r="H32269" s="1"/>
      <c r="I32269" s="1"/>
      <c r="J32269" s="1"/>
      <c r="K32269" s="1"/>
    </row>
    <row r="32270" spans="6:11" x14ac:dyDescent="0.25">
      <c r="F32270" s="1"/>
      <c r="G32270" s="1"/>
      <c r="H32270" s="1"/>
      <c r="I32270" s="1"/>
      <c r="J32270" s="1"/>
      <c r="K32270" s="1"/>
    </row>
    <row r="32271" spans="6:11" x14ac:dyDescent="0.25">
      <c r="F32271" s="1"/>
      <c r="G32271" s="1"/>
      <c r="H32271" s="1"/>
      <c r="I32271" s="1"/>
      <c r="J32271" s="1"/>
      <c r="K32271" s="1"/>
    </row>
    <row r="32272" spans="6:11" x14ac:dyDescent="0.25">
      <c r="F32272" s="1"/>
      <c r="G32272" s="1"/>
      <c r="H32272" s="1"/>
      <c r="I32272" s="1"/>
      <c r="J32272" s="1"/>
      <c r="K32272" s="1"/>
    </row>
    <row r="32273" spans="6:11" x14ac:dyDescent="0.25">
      <c r="F32273" s="1"/>
      <c r="G32273" s="1"/>
      <c r="H32273" s="1"/>
      <c r="I32273" s="1"/>
      <c r="J32273" s="1"/>
      <c r="K32273" s="1"/>
    </row>
    <row r="32274" spans="6:11" x14ac:dyDescent="0.25">
      <c r="F32274" s="1"/>
      <c r="G32274" s="1"/>
      <c r="H32274" s="1"/>
      <c r="I32274" s="1"/>
      <c r="J32274" s="1"/>
      <c r="K32274" s="1"/>
    </row>
    <row r="32275" spans="6:11" x14ac:dyDescent="0.25">
      <c r="F32275" s="1"/>
      <c r="G32275" s="1"/>
      <c r="H32275" s="1"/>
      <c r="I32275" s="1"/>
      <c r="J32275" s="1"/>
      <c r="K32275" s="1"/>
    </row>
    <row r="32276" spans="6:11" x14ac:dyDescent="0.25">
      <c r="F32276" s="1"/>
      <c r="G32276" s="1"/>
      <c r="H32276" s="1"/>
      <c r="I32276" s="1"/>
      <c r="J32276" s="1"/>
      <c r="K32276" s="1"/>
    </row>
    <row r="32277" spans="6:11" x14ac:dyDescent="0.25">
      <c r="F32277" s="1"/>
      <c r="G32277" s="1"/>
      <c r="H32277" s="1"/>
      <c r="I32277" s="1"/>
      <c r="J32277" s="1"/>
      <c r="K32277" s="1"/>
    </row>
    <row r="32278" spans="6:11" x14ac:dyDescent="0.25">
      <c r="F32278" s="1"/>
      <c r="G32278" s="1"/>
      <c r="H32278" s="1"/>
      <c r="I32278" s="1"/>
      <c r="J32278" s="1"/>
      <c r="K32278" s="1"/>
    </row>
    <row r="32279" spans="6:11" x14ac:dyDescent="0.25">
      <c r="F32279" s="1"/>
      <c r="G32279" s="1"/>
      <c r="H32279" s="1"/>
      <c r="I32279" s="1"/>
      <c r="J32279" s="1"/>
      <c r="K32279" s="1"/>
    </row>
    <row r="32280" spans="6:11" x14ac:dyDescent="0.25">
      <c r="F32280" s="1"/>
      <c r="G32280" s="1"/>
      <c r="H32280" s="1"/>
      <c r="I32280" s="1"/>
      <c r="J32280" s="1"/>
      <c r="K32280" s="1"/>
    </row>
    <row r="32281" spans="6:11" x14ac:dyDescent="0.25">
      <c r="F32281" s="1"/>
      <c r="G32281" s="1"/>
      <c r="H32281" s="1"/>
      <c r="I32281" s="1"/>
      <c r="J32281" s="1"/>
      <c r="K32281" s="1"/>
    </row>
    <row r="32282" spans="6:11" x14ac:dyDescent="0.25">
      <c r="F32282" s="1"/>
      <c r="G32282" s="1"/>
      <c r="H32282" s="1"/>
      <c r="I32282" s="1"/>
      <c r="J32282" s="1"/>
      <c r="K32282" s="1"/>
    </row>
    <row r="32283" spans="6:11" x14ac:dyDescent="0.25">
      <c r="F32283" s="1"/>
      <c r="G32283" s="1"/>
      <c r="H32283" s="1"/>
      <c r="I32283" s="1"/>
      <c r="J32283" s="1"/>
      <c r="K32283" s="1"/>
    </row>
    <row r="32284" spans="6:11" x14ac:dyDescent="0.25">
      <c r="F32284" s="1"/>
      <c r="G32284" s="1"/>
      <c r="H32284" s="1"/>
      <c r="I32284" s="1"/>
      <c r="J32284" s="1"/>
      <c r="K32284" s="1"/>
    </row>
    <row r="32285" spans="6:11" x14ac:dyDescent="0.25">
      <c r="F32285" s="1"/>
      <c r="G32285" s="1"/>
      <c r="H32285" s="1"/>
      <c r="I32285" s="1"/>
      <c r="J32285" s="1"/>
      <c r="K32285" s="1"/>
    </row>
    <row r="32286" spans="6:11" x14ac:dyDescent="0.25">
      <c r="F32286" s="1"/>
      <c r="G32286" s="1"/>
      <c r="H32286" s="1"/>
      <c r="I32286" s="1"/>
      <c r="J32286" s="1"/>
      <c r="K32286" s="1"/>
    </row>
    <row r="32287" spans="6:11" x14ac:dyDescent="0.25">
      <c r="F32287" s="1"/>
      <c r="G32287" s="1"/>
      <c r="H32287" s="1"/>
      <c r="I32287" s="1"/>
      <c r="J32287" s="1"/>
      <c r="K32287" s="1"/>
    </row>
    <row r="32288" spans="6:11" x14ac:dyDescent="0.25">
      <c r="F32288" s="1"/>
      <c r="G32288" s="1"/>
      <c r="H32288" s="1"/>
      <c r="I32288" s="1"/>
      <c r="J32288" s="1"/>
      <c r="K32288" s="1"/>
    </row>
    <row r="32289" spans="6:11" x14ac:dyDescent="0.25">
      <c r="F32289" s="1"/>
      <c r="G32289" s="1"/>
      <c r="H32289" s="1"/>
      <c r="I32289" s="1"/>
      <c r="J32289" s="1"/>
      <c r="K32289" s="1"/>
    </row>
    <row r="32290" spans="6:11" x14ac:dyDescent="0.25">
      <c r="F32290" s="1"/>
      <c r="G32290" s="1"/>
      <c r="H32290" s="1"/>
      <c r="I32290" s="1"/>
      <c r="J32290" s="1"/>
      <c r="K32290" s="1"/>
    </row>
    <row r="32291" spans="6:11" x14ac:dyDescent="0.25">
      <c r="F32291" s="1"/>
      <c r="G32291" s="1"/>
      <c r="H32291" s="1"/>
      <c r="I32291" s="1"/>
      <c r="J32291" s="1"/>
      <c r="K32291" s="1"/>
    </row>
    <row r="32292" spans="6:11" x14ac:dyDescent="0.25">
      <c r="F32292" s="1"/>
      <c r="G32292" s="1"/>
      <c r="H32292" s="1"/>
      <c r="I32292" s="1"/>
      <c r="J32292" s="1"/>
      <c r="K32292" s="1"/>
    </row>
    <row r="32293" spans="6:11" x14ac:dyDescent="0.25">
      <c r="F32293" s="1"/>
      <c r="G32293" s="1"/>
      <c r="H32293" s="1"/>
      <c r="I32293" s="1"/>
      <c r="J32293" s="1"/>
      <c r="K32293" s="1"/>
    </row>
    <row r="32294" spans="6:11" x14ac:dyDescent="0.25">
      <c r="F32294" s="1"/>
      <c r="G32294" s="1"/>
      <c r="H32294" s="1"/>
      <c r="I32294" s="1"/>
      <c r="J32294" s="1"/>
      <c r="K32294" s="1"/>
    </row>
    <row r="32295" spans="6:11" x14ac:dyDescent="0.25">
      <c r="F32295" s="1"/>
      <c r="G32295" s="1"/>
      <c r="H32295" s="1"/>
      <c r="I32295" s="1"/>
      <c r="J32295" s="1"/>
      <c r="K32295" s="1"/>
    </row>
    <row r="32296" spans="6:11" x14ac:dyDescent="0.25">
      <c r="F32296" s="1"/>
      <c r="G32296" s="1"/>
      <c r="H32296" s="1"/>
      <c r="I32296" s="1"/>
      <c r="J32296" s="1"/>
      <c r="K32296" s="1"/>
    </row>
    <row r="32297" spans="6:11" x14ac:dyDescent="0.25">
      <c r="F32297" s="1"/>
      <c r="G32297" s="1"/>
      <c r="H32297" s="1"/>
      <c r="I32297" s="1"/>
      <c r="J32297" s="1"/>
      <c r="K32297" s="1"/>
    </row>
    <row r="32298" spans="6:11" x14ac:dyDescent="0.25">
      <c r="F32298" s="1"/>
      <c r="G32298" s="1"/>
      <c r="H32298" s="1"/>
      <c r="I32298" s="1"/>
      <c r="J32298" s="1"/>
      <c r="K32298" s="1"/>
    </row>
    <row r="32299" spans="6:11" x14ac:dyDescent="0.25">
      <c r="F32299" s="1"/>
      <c r="G32299" s="1"/>
      <c r="H32299" s="1"/>
      <c r="I32299" s="1"/>
      <c r="J32299" s="1"/>
      <c r="K32299" s="1"/>
    </row>
    <row r="32300" spans="6:11" x14ac:dyDescent="0.25">
      <c r="F32300" s="1"/>
      <c r="G32300" s="1"/>
      <c r="H32300" s="1"/>
      <c r="I32300" s="1"/>
      <c r="J32300" s="1"/>
      <c r="K32300" s="1"/>
    </row>
    <row r="32301" spans="6:11" x14ac:dyDescent="0.25">
      <c r="F32301" s="1"/>
      <c r="G32301" s="1"/>
      <c r="H32301" s="1"/>
      <c r="I32301" s="1"/>
      <c r="J32301" s="1"/>
      <c r="K32301" s="1"/>
    </row>
    <row r="32302" spans="6:11" x14ac:dyDescent="0.25">
      <c r="F32302" s="1"/>
      <c r="G32302" s="1"/>
      <c r="H32302" s="1"/>
      <c r="I32302" s="1"/>
      <c r="J32302" s="1"/>
      <c r="K32302" s="1"/>
    </row>
    <row r="32303" spans="6:11" x14ac:dyDescent="0.25">
      <c r="F32303" s="1"/>
      <c r="G32303" s="1"/>
      <c r="H32303" s="1"/>
      <c r="I32303" s="1"/>
      <c r="J32303" s="1"/>
      <c r="K32303" s="1"/>
    </row>
    <row r="32304" spans="6:11" x14ac:dyDescent="0.25">
      <c r="F32304" s="1"/>
      <c r="G32304" s="1"/>
      <c r="H32304" s="1"/>
      <c r="I32304" s="1"/>
      <c r="J32304" s="1"/>
      <c r="K32304" s="1"/>
    </row>
    <row r="32305" spans="6:11" x14ac:dyDescent="0.25">
      <c r="F32305" s="1"/>
      <c r="G32305" s="1"/>
      <c r="H32305" s="1"/>
      <c r="I32305" s="1"/>
      <c r="J32305" s="1"/>
      <c r="K32305" s="1"/>
    </row>
    <row r="32306" spans="6:11" x14ac:dyDescent="0.25">
      <c r="F32306" s="1"/>
      <c r="G32306" s="1"/>
      <c r="H32306" s="1"/>
      <c r="I32306" s="1"/>
      <c r="J32306" s="1"/>
      <c r="K32306" s="1"/>
    </row>
    <row r="32307" spans="6:11" x14ac:dyDescent="0.25">
      <c r="F32307" s="1"/>
      <c r="G32307" s="1"/>
      <c r="H32307" s="1"/>
      <c r="I32307" s="1"/>
      <c r="J32307" s="1"/>
      <c r="K32307" s="1"/>
    </row>
    <row r="32308" spans="6:11" x14ac:dyDescent="0.25">
      <c r="F32308" s="1"/>
      <c r="G32308" s="1"/>
      <c r="H32308" s="1"/>
      <c r="I32308" s="1"/>
      <c r="J32308" s="1"/>
      <c r="K32308" s="1"/>
    </row>
    <row r="32309" spans="6:11" x14ac:dyDescent="0.25">
      <c r="F32309" s="1"/>
      <c r="G32309" s="1"/>
      <c r="H32309" s="1"/>
      <c r="I32309" s="1"/>
      <c r="J32309" s="1"/>
      <c r="K32309" s="1"/>
    </row>
    <row r="32310" spans="6:11" x14ac:dyDescent="0.25">
      <c r="F32310" s="1"/>
      <c r="G32310" s="1"/>
      <c r="H32310" s="1"/>
      <c r="I32310" s="1"/>
      <c r="J32310" s="1"/>
      <c r="K32310" s="1"/>
    </row>
    <row r="32311" spans="6:11" x14ac:dyDescent="0.25">
      <c r="F32311" s="1"/>
      <c r="G32311" s="1"/>
      <c r="H32311" s="1"/>
      <c r="I32311" s="1"/>
      <c r="J32311" s="1"/>
      <c r="K32311" s="1"/>
    </row>
    <row r="32312" spans="6:11" x14ac:dyDescent="0.25">
      <c r="F32312" s="1"/>
      <c r="G32312" s="1"/>
      <c r="H32312" s="1"/>
      <c r="I32312" s="1"/>
      <c r="J32312" s="1"/>
      <c r="K32312" s="1"/>
    </row>
    <row r="32313" spans="6:11" x14ac:dyDescent="0.25">
      <c r="F32313" s="1"/>
      <c r="G32313" s="1"/>
      <c r="H32313" s="1"/>
      <c r="I32313" s="1"/>
      <c r="J32313" s="1"/>
      <c r="K32313" s="1"/>
    </row>
    <row r="32314" spans="6:11" x14ac:dyDescent="0.25">
      <c r="F32314" s="1"/>
      <c r="G32314" s="1"/>
      <c r="H32314" s="1"/>
      <c r="I32314" s="1"/>
      <c r="J32314" s="1"/>
      <c r="K32314" s="1"/>
    </row>
    <row r="32315" spans="6:11" x14ac:dyDescent="0.25">
      <c r="F32315" s="1"/>
      <c r="G32315" s="1"/>
      <c r="H32315" s="1"/>
      <c r="I32315" s="1"/>
      <c r="J32315" s="1"/>
      <c r="K32315" s="1"/>
    </row>
    <row r="32316" spans="6:11" x14ac:dyDescent="0.25">
      <c r="F32316" s="1"/>
      <c r="G32316" s="1"/>
      <c r="H32316" s="1"/>
      <c r="I32316" s="1"/>
      <c r="J32316" s="1"/>
      <c r="K32316" s="1"/>
    </row>
    <row r="32317" spans="6:11" x14ac:dyDescent="0.25">
      <c r="F32317" s="1"/>
      <c r="G32317" s="1"/>
      <c r="H32317" s="1"/>
      <c r="I32317" s="1"/>
      <c r="J32317" s="1"/>
      <c r="K32317" s="1"/>
    </row>
    <row r="32318" spans="6:11" x14ac:dyDescent="0.25">
      <c r="F32318" s="1"/>
      <c r="G32318" s="1"/>
      <c r="H32318" s="1"/>
      <c r="I32318" s="1"/>
      <c r="J32318" s="1"/>
      <c r="K32318" s="1"/>
    </row>
    <row r="32319" spans="6:11" x14ac:dyDescent="0.25">
      <c r="F32319" s="1"/>
      <c r="G32319" s="1"/>
      <c r="H32319" s="1"/>
      <c r="I32319" s="1"/>
      <c r="J32319" s="1"/>
      <c r="K32319" s="1"/>
    </row>
    <row r="32320" spans="6:11" x14ac:dyDescent="0.25">
      <c r="F32320" s="1"/>
      <c r="G32320" s="1"/>
      <c r="H32320" s="1"/>
      <c r="I32320" s="1"/>
      <c r="J32320" s="1"/>
      <c r="K32320" s="1"/>
    </row>
    <row r="32321" spans="6:11" x14ac:dyDescent="0.25">
      <c r="F32321" s="1"/>
      <c r="G32321" s="1"/>
      <c r="H32321" s="1"/>
      <c r="I32321" s="1"/>
      <c r="J32321" s="1"/>
      <c r="K32321" s="1"/>
    </row>
    <row r="32322" spans="6:11" x14ac:dyDescent="0.25">
      <c r="F32322" s="1"/>
      <c r="G32322" s="1"/>
      <c r="H32322" s="1"/>
      <c r="I32322" s="1"/>
      <c r="J32322" s="1"/>
      <c r="K32322" s="1"/>
    </row>
    <row r="32323" spans="6:11" x14ac:dyDescent="0.25">
      <c r="F32323" s="1"/>
      <c r="G32323" s="1"/>
      <c r="H32323" s="1"/>
      <c r="I32323" s="1"/>
      <c r="J32323" s="1"/>
      <c r="K32323" s="1"/>
    </row>
    <row r="32324" spans="6:11" x14ac:dyDescent="0.25">
      <c r="F32324" s="1"/>
      <c r="G32324" s="1"/>
      <c r="H32324" s="1"/>
      <c r="I32324" s="1"/>
      <c r="J32324" s="1"/>
      <c r="K32324" s="1"/>
    </row>
    <row r="32325" spans="6:11" x14ac:dyDescent="0.25">
      <c r="F32325" s="1"/>
      <c r="G32325" s="1"/>
      <c r="H32325" s="1"/>
      <c r="I32325" s="1"/>
      <c r="J32325" s="1"/>
      <c r="K32325" s="1"/>
    </row>
    <row r="32326" spans="6:11" x14ac:dyDescent="0.25">
      <c r="F32326" s="1"/>
      <c r="G32326" s="1"/>
      <c r="H32326" s="1"/>
      <c r="I32326" s="1"/>
      <c r="J32326" s="1"/>
      <c r="K32326" s="1"/>
    </row>
    <row r="32327" spans="6:11" x14ac:dyDescent="0.25">
      <c r="F32327" s="1"/>
      <c r="G32327" s="1"/>
      <c r="H32327" s="1"/>
      <c r="I32327" s="1"/>
      <c r="J32327" s="1"/>
      <c r="K32327" s="1"/>
    </row>
    <row r="32328" spans="6:11" x14ac:dyDescent="0.25">
      <c r="F32328" s="1"/>
      <c r="G32328" s="1"/>
      <c r="H32328" s="1"/>
      <c r="I32328" s="1"/>
      <c r="J32328" s="1"/>
      <c r="K32328" s="1"/>
    </row>
    <row r="32329" spans="6:11" x14ac:dyDescent="0.25">
      <c r="F32329" s="1"/>
      <c r="G32329" s="1"/>
      <c r="H32329" s="1"/>
      <c r="I32329" s="1"/>
      <c r="J32329" s="1"/>
      <c r="K32329" s="1"/>
    </row>
    <row r="32330" spans="6:11" x14ac:dyDescent="0.25">
      <c r="F32330" s="1"/>
      <c r="G32330" s="1"/>
      <c r="H32330" s="1"/>
      <c r="I32330" s="1"/>
      <c r="J32330" s="1"/>
      <c r="K32330" s="1"/>
    </row>
    <row r="32331" spans="6:11" x14ac:dyDescent="0.25">
      <c r="F32331" s="1"/>
      <c r="G32331" s="1"/>
      <c r="H32331" s="1"/>
      <c r="I32331" s="1"/>
      <c r="J32331" s="1"/>
      <c r="K32331" s="1"/>
    </row>
    <row r="32332" spans="6:11" x14ac:dyDescent="0.25">
      <c r="F32332" s="1"/>
      <c r="G32332" s="1"/>
      <c r="H32332" s="1"/>
      <c r="I32332" s="1"/>
      <c r="J32332" s="1"/>
      <c r="K32332" s="1"/>
    </row>
    <row r="32333" spans="6:11" x14ac:dyDescent="0.25">
      <c r="F32333" s="1"/>
      <c r="G32333" s="1"/>
      <c r="H32333" s="1"/>
      <c r="I32333" s="1"/>
      <c r="J32333" s="1"/>
      <c r="K32333" s="1"/>
    </row>
    <row r="32334" spans="6:11" x14ac:dyDescent="0.25">
      <c r="F32334" s="1"/>
      <c r="G32334" s="1"/>
      <c r="H32334" s="1"/>
      <c r="I32334" s="1"/>
      <c r="J32334" s="1"/>
      <c r="K32334" s="1"/>
    </row>
    <row r="32335" spans="6:11" x14ac:dyDescent="0.25">
      <c r="F32335" s="1"/>
      <c r="G32335" s="1"/>
      <c r="H32335" s="1"/>
      <c r="I32335" s="1"/>
      <c r="J32335" s="1"/>
      <c r="K32335" s="1"/>
    </row>
    <row r="32336" spans="6:11" x14ac:dyDescent="0.25">
      <c r="F32336" s="1"/>
      <c r="G32336" s="1"/>
      <c r="H32336" s="1"/>
      <c r="I32336" s="1"/>
      <c r="J32336" s="1"/>
      <c r="K32336" s="1"/>
    </row>
    <row r="32337" spans="6:11" x14ac:dyDescent="0.25">
      <c r="F32337" s="1"/>
      <c r="G32337" s="1"/>
      <c r="H32337" s="1"/>
      <c r="I32337" s="1"/>
      <c r="J32337" s="1"/>
      <c r="K32337" s="1"/>
    </row>
    <row r="32338" spans="6:11" x14ac:dyDescent="0.25">
      <c r="F32338" s="1"/>
      <c r="G32338" s="1"/>
      <c r="H32338" s="1"/>
      <c r="I32338" s="1"/>
      <c r="J32338" s="1"/>
      <c r="K32338" s="1"/>
    </row>
    <row r="32339" spans="6:11" x14ac:dyDescent="0.25">
      <c r="F32339" s="1"/>
      <c r="G32339" s="1"/>
      <c r="H32339" s="1"/>
      <c r="I32339" s="1"/>
      <c r="J32339" s="1"/>
      <c r="K32339" s="1"/>
    </row>
    <row r="32340" spans="6:11" x14ac:dyDescent="0.25">
      <c r="F32340" s="1"/>
      <c r="G32340" s="1"/>
      <c r="H32340" s="1"/>
      <c r="I32340" s="1"/>
      <c r="J32340" s="1"/>
      <c r="K32340" s="1"/>
    </row>
    <row r="32341" spans="6:11" x14ac:dyDescent="0.25">
      <c r="F32341" s="1"/>
      <c r="G32341" s="1"/>
      <c r="H32341" s="1"/>
      <c r="I32341" s="1"/>
      <c r="J32341" s="1"/>
      <c r="K32341" s="1"/>
    </row>
    <row r="32342" spans="6:11" x14ac:dyDescent="0.25">
      <c r="F32342" s="1"/>
      <c r="G32342" s="1"/>
      <c r="H32342" s="1"/>
      <c r="I32342" s="1"/>
      <c r="J32342" s="1"/>
      <c r="K32342" s="1"/>
    </row>
    <row r="32343" spans="6:11" x14ac:dyDescent="0.25">
      <c r="F32343" s="1"/>
      <c r="G32343" s="1"/>
      <c r="H32343" s="1"/>
      <c r="I32343" s="1"/>
      <c r="J32343" s="1"/>
      <c r="K32343" s="1"/>
    </row>
    <row r="32344" spans="6:11" x14ac:dyDescent="0.25">
      <c r="F32344" s="1"/>
      <c r="G32344" s="1"/>
      <c r="H32344" s="1"/>
      <c r="I32344" s="1"/>
      <c r="J32344" s="1"/>
      <c r="K32344" s="1"/>
    </row>
    <row r="32345" spans="6:11" x14ac:dyDescent="0.25">
      <c r="F32345" s="1"/>
      <c r="G32345" s="1"/>
      <c r="H32345" s="1"/>
      <c r="I32345" s="1"/>
      <c r="J32345" s="1"/>
      <c r="K32345" s="1"/>
    </row>
    <row r="32346" spans="6:11" x14ac:dyDescent="0.25">
      <c r="F32346" s="1"/>
      <c r="G32346" s="1"/>
      <c r="H32346" s="1"/>
      <c r="I32346" s="1"/>
      <c r="J32346" s="1"/>
      <c r="K32346" s="1"/>
    </row>
    <row r="32347" spans="6:11" x14ac:dyDescent="0.25">
      <c r="F32347" s="1"/>
      <c r="G32347" s="1"/>
      <c r="H32347" s="1"/>
      <c r="I32347" s="1"/>
      <c r="J32347" s="1"/>
      <c r="K32347" s="1"/>
    </row>
    <row r="32348" spans="6:11" x14ac:dyDescent="0.25">
      <c r="F32348" s="1"/>
      <c r="G32348" s="1"/>
      <c r="H32348" s="1"/>
      <c r="I32348" s="1"/>
      <c r="J32348" s="1"/>
      <c r="K32348" s="1"/>
    </row>
    <row r="32349" spans="6:11" x14ac:dyDescent="0.25">
      <c r="F32349" s="1"/>
      <c r="G32349" s="1"/>
      <c r="H32349" s="1"/>
      <c r="I32349" s="1"/>
      <c r="J32349" s="1"/>
      <c r="K32349" s="1"/>
    </row>
    <row r="32350" spans="6:11" x14ac:dyDescent="0.25">
      <c r="F32350" s="1"/>
      <c r="G32350" s="1"/>
      <c r="H32350" s="1"/>
      <c r="I32350" s="1"/>
      <c r="J32350" s="1"/>
      <c r="K32350" s="1"/>
    </row>
    <row r="32351" spans="6:11" x14ac:dyDescent="0.25">
      <c r="F32351" s="1"/>
      <c r="G32351" s="1"/>
      <c r="H32351" s="1"/>
      <c r="I32351" s="1"/>
      <c r="J32351" s="1"/>
      <c r="K32351" s="1"/>
    </row>
    <row r="32352" spans="6:11" x14ac:dyDescent="0.25">
      <c r="F32352" s="1"/>
      <c r="G32352" s="1"/>
      <c r="H32352" s="1"/>
      <c r="I32352" s="1"/>
      <c r="J32352" s="1"/>
      <c r="K32352" s="1"/>
    </row>
    <row r="32353" spans="6:11" x14ac:dyDescent="0.25">
      <c r="F32353" s="1"/>
      <c r="G32353" s="1"/>
      <c r="H32353" s="1"/>
      <c r="I32353" s="1"/>
      <c r="J32353" s="1"/>
      <c r="K32353" s="1"/>
    </row>
    <row r="32354" spans="6:11" x14ac:dyDescent="0.25">
      <c r="F32354" s="1"/>
      <c r="G32354" s="1"/>
      <c r="H32354" s="1"/>
      <c r="I32354" s="1"/>
      <c r="J32354" s="1"/>
      <c r="K32354" s="1"/>
    </row>
    <row r="32355" spans="6:11" x14ac:dyDescent="0.25">
      <c r="F32355" s="1"/>
      <c r="G32355" s="1"/>
      <c r="H32355" s="1"/>
      <c r="I32355" s="1"/>
      <c r="J32355" s="1"/>
      <c r="K32355" s="1"/>
    </row>
    <row r="32356" spans="6:11" x14ac:dyDescent="0.25">
      <c r="F32356" s="1"/>
      <c r="G32356" s="1"/>
      <c r="H32356" s="1"/>
      <c r="I32356" s="1"/>
      <c r="J32356" s="1"/>
      <c r="K32356" s="1"/>
    </row>
    <row r="32357" spans="6:11" x14ac:dyDescent="0.25">
      <c r="F32357" s="1"/>
      <c r="G32357" s="1"/>
      <c r="H32357" s="1"/>
      <c r="I32357" s="1"/>
      <c r="J32357" s="1"/>
      <c r="K32357" s="1"/>
    </row>
    <row r="32358" spans="6:11" x14ac:dyDescent="0.25">
      <c r="F32358" s="1"/>
      <c r="G32358" s="1"/>
      <c r="H32358" s="1"/>
      <c r="I32358" s="1"/>
      <c r="J32358" s="1"/>
      <c r="K32358" s="1"/>
    </row>
    <row r="32359" spans="6:11" x14ac:dyDescent="0.25">
      <c r="F32359" s="1"/>
      <c r="G32359" s="1"/>
      <c r="H32359" s="1"/>
      <c r="I32359" s="1"/>
      <c r="J32359" s="1"/>
      <c r="K32359" s="1"/>
    </row>
    <row r="32360" spans="6:11" x14ac:dyDescent="0.25">
      <c r="F32360" s="1"/>
      <c r="G32360" s="1"/>
      <c r="H32360" s="1"/>
      <c r="I32360" s="1"/>
      <c r="J32360" s="1"/>
      <c r="K32360" s="1"/>
    </row>
    <row r="32361" spans="6:11" x14ac:dyDescent="0.25">
      <c r="F32361" s="1"/>
      <c r="G32361" s="1"/>
      <c r="H32361" s="1"/>
      <c r="I32361" s="1"/>
      <c r="J32361" s="1"/>
      <c r="K32361" s="1"/>
    </row>
    <row r="32362" spans="6:11" x14ac:dyDescent="0.25">
      <c r="F32362" s="1"/>
      <c r="G32362" s="1"/>
      <c r="H32362" s="1"/>
      <c r="I32362" s="1"/>
      <c r="J32362" s="1"/>
      <c r="K32362" s="1"/>
    </row>
    <row r="32363" spans="6:11" x14ac:dyDescent="0.25">
      <c r="F32363" s="1"/>
      <c r="G32363" s="1"/>
      <c r="H32363" s="1"/>
      <c r="I32363" s="1"/>
      <c r="J32363" s="1"/>
      <c r="K32363" s="1"/>
    </row>
    <row r="32364" spans="6:11" x14ac:dyDescent="0.25">
      <c r="F32364" s="1"/>
      <c r="G32364" s="1"/>
      <c r="H32364" s="1"/>
      <c r="I32364" s="1"/>
      <c r="J32364" s="1"/>
      <c r="K32364" s="1"/>
    </row>
    <row r="32365" spans="6:11" x14ac:dyDescent="0.25">
      <c r="F32365" s="1"/>
      <c r="G32365" s="1"/>
      <c r="H32365" s="1"/>
      <c r="I32365" s="1"/>
      <c r="J32365" s="1"/>
      <c r="K32365" s="1"/>
    </row>
    <row r="32366" spans="6:11" x14ac:dyDescent="0.25">
      <c r="F32366" s="1"/>
      <c r="G32366" s="1"/>
      <c r="H32366" s="1"/>
      <c r="I32366" s="1"/>
      <c r="J32366" s="1"/>
      <c r="K32366" s="1"/>
    </row>
    <row r="32367" spans="6:11" x14ac:dyDescent="0.25">
      <c r="F32367" s="1"/>
      <c r="G32367" s="1"/>
      <c r="H32367" s="1"/>
      <c r="I32367" s="1"/>
      <c r="J32367" s="1"/>
      <c r="K32367" s="1"/>
    </row>
    <row r="32368" spans="6:11" x14ac:dyDescent="0.25">
      <c r="F32368" s="1"/>
      <c r="G32368" s="1"/>
      <c r="H32368" s="1"/>
      <c r="I32368" s="1"/>
      <c r="J32368" s="1"/>
      <c r="K32368" s="1"/>
    </row>
    <row r="32369" spans="6:11" x14ac:dyDescent="0.25">
      <c r="F32369" s="1"/>
      <c r="G32369" s="1"/>
      <c r="H32369" s="1"/>
      <c r="I32369" s="1"/>
      <c r="J32369" s="1"/>
      <c r="K32369" s="1"/>
    </row>
    <row r="32370" spans="6:11" x14ac:dyDescent="0.25">
      <c r="F32370" s="1"/>
      <c r="G32370" s="1"/>
      <c r="H32370" s="1"/>
      <c r="I32370" s="1"/>
      <c r="J32370" s="1"/>
      <c r="K32370" s="1"/>
    </row>
    <row r="32371" spans="6:11" x14ac:dyDescent="0.25">
      <c r="F32371" s="1"/>
      <c r="G32371" s="1"/>
      <c r="H32371" s="1"/>
      <c r="I32371" s="1"/>
      <c r="J32371" s="1"/>
      <c r="K32371" s="1"/>
    </row>
    <row r="32372" spans="6:11" x14ac:dyDescent="0.25">
      <c r="F32372" s="1"/>
      <c r="G32372" s="1"/>
      <c r="H32372" s="1"/>
      <c r="I32372" s="1"/>
      <c r="J32372" s="1"/>
      <c r="K32372" s="1"/>
    </row>
    <row r="32373" spans="6:11" x14ac:dyDescent="0.25">
      <c r="F32373" s="1"/>
      <c r="G32373" s="1"/>
      <c r="H32373" s="1"/>
      <c r="I32373" s="1"/>
      <c r="J32373" s="1"/>
      <c r="K32373" s="1"/>
    </row>
    <row r="32374" spans="6:11" x14ac:dyDescent="0.25">
      <c r="F32374" s="1"/>
      <c r="G32374" s="1"/>
      <c r="H32374" s="1"/>
      <c r="I32374" s="1"/>
      <c r="J32374" s="1"/>
      <c r="K32374" s="1"/>
    </row>
    <row r="32375" spans="6:11" x14ac:dyDescent="0.25">
      <c r="F32375" s="1"/>
      <c r="G32375" s="1"/>
      <c r="H32375" s="1"/>
      <c r="I32375" s="1"/>
      <c r="J32375" s="1"/>
      <c r="K32375" s="1"/>
    </row>
    <row r="32376" spans="6:11" x14ac:dyDescent="0.25">
      <c r="F32376" s="1"/>
      <c r="G32376" s="1"/>
      <c r="H32376" s="1"/>
      <c r="I32376" s="1"/>
      <c r="J32376" s="1"/>
      <c r="K32376" s="1"/>
    </row>
    <row r="32377" spans="6:11" x14ac:dyDescent="0.25">
      <c r="F32377" s="1"/>
      <c r="G32377" s="1"/>
      <c r="H32377" s="1"/>
      <c r="I32377" s="1"/>
      <c r="J32377" s="1"/>
      <c r="K32377" s="1"/>
    </row>
    <row r="32378" spans="6:11" x14ac:dyDescent="0.25">
      <c r="F32378" s="1"/>
      <c r="G32378" s="1"/>
      <c r="H32378" s="1"/>
      <c r="I32378" s="1"/>
      <c r="J32378" s="1"/>
      <c r="K32378" s="1"/>
    </row>
    <row r="32379" spans="6:11" x14ac:dyDescent="0.25">
      <c r="F32379" s="1"/>
      <c r="G32379" s="1"/>
      <c r="H32379" s="1"/>
      <c r="I32379" s="1"/>
      <c r="J32379" s="1"/>
      <c r="K32379" s="1"/>
    </row>
    <row r="32380" spans="6:11" x14ac:dyDescent="0.25">
      <c r="F32380" s="1"/>
      <c r="G32380" s="1"/>
      <c r="H32380" s="1"/>
      <c r="I32380" s="1"/>
      <c r="J32380" s="1"/>
      <c r="K32380" s="1"/>
    </row>
    <row r="32381" spans="6:11" x14ac:dyDescent="0.25">
      <c r="F32381" s="1"/>
      <c r="G32381" s="1"/>
      <c r="H32381" s="1"/>
      <c r="I32381" s="1"/>
      <c r="J32381" s="1"/>
      <c r="K32381" s="1"/>
    </row>
    <row r="32382" spans="6:11" x14ac:dyDescent="0.25">
      <c r="F32382" s="1"/>
      <c r="G32382" s="1"/>
      <c r="H32382" s="1"/>
      <c r="I32382" s="1"/>
      <c r="J32382" s="1"/>
      <c r="K32382" s="1"/>
    </row>
    <row r="32383" spans="6:11" x14ac:dyDescent="0.25">
      <c r="F32383" s="1"/>
      <c r="G32383" s="1"/>
      <c r="H32383" s="1"/>
      <c r="I32383" s="1"/>
      <c r="J32383" s="1"/>
      <c r="K32383" s="1"/>
    </row>
    <row r="32384" spans="6:11" x14ac:dyDescent="0.25">
      <c r="F32384" s="1"/>
      <c r="G32384" s="1"/>
      <c r="H32384" s="1"/>
      <c r="I32384" s="1"/>
      <c r="J32384" s="1"/>
      <c r="K32384" s="1"/>
    </row>
    <row r="32385" spans="6:11" x14ac:dyDescent="0.25">
      <c r="F32385" s="1"/>
      <c r="G32385" s="1"/>
      <c r="H32385" s="1"/>
      <c r="I32385" s="1"/>
      <c r="J32385" s="1"/>
      <c r="K32385" s="1"/>
    </row>
    <row r="32386" spans="6:11" x14ac:dyDescent="0.25">
      <c r="F32386" s="1"/>
      <c r="G32386" s="1"/>
      <c r="H32386" s="1"/>
      <c r="I32386" s="1"/>
      <c r="J32386" s="1"/>
      <c r="K32386" s="1"/>
    </row>
    <row r="32387" spans="6:11" x14ac:dyDescent="0.25">
      <c r="F32387" s="1"/>
      <c r="G32387" s="1"/>
      <c r="H32387" s="1"/>
      <c r="I32387" s="1"/>
      <c r="J32387" s="1"/>
      <c r="K32387" s="1"/>
    </row>
    <row r="32388" spans="6:11" x14ac:dyDescent="0.25">
      <c r="F32388" s="1"/>
      <c r="G32388" s="1"/>
      <c r="H32388" s="1"/>
      <c r="I32388" s="1"/>
      <c r="J32388" s="1"/>
      <c r="K32388" s="1"/>
    </row>
    <row r="32389" spans="6:11" x14ac:dyDescent="0.25">
      <c r="F32389" s="1"/>
      <c r="G32389" s="1"/>
      <c r="H32389" s="1"/>
      <c r="I32389" s="1"/>
      <c r="J32389" s="1"/>
      <c r="K32389" s="1"/>
    </row>
    <row r="32390" spans="6:11" x14ac:dyDescent="0.25">
      <c r="F32390" s="1"/>
      <c r="G32390" s="1"/>
      <c r="H32390" s="1"/>
      <c r="I32390" s="1"/>
      <c r="J32390" s="1"/>
      <c r="K32390" s="1"/>
    </row>
    <row r="32391" spans="6:11" x14ac:dyDescent="0.25">
      <c r="F32391" s="1"/>
      <c r="G32391" s="1"/>
      <c r="H32391" s="1"/>
      <c r="I32391" s="1"/>
      <c r="J32391" s="1"/>
      <c r="K32391" s="1"/>
    </row>
    <row r="32392" spans="6:11" x14ac:dyDescent="0.25">
      <c r="F32392" s="1"/>
      <c r="G32392" s="1"/>
      <c r="H32392" s="1"/>
      <c r="I32392" s="1"/>
      <c r="J32392" s="1"/>
      <c r="K32392" s="1"/>
    </row>
    <row r="32393" spans="6:11" x14ac:dyDescent="0.25">
      <c r="F32393" s="1"/>
      <c r="G32393" s="1"/>
      <c r="H32393" s="1"/>
      <c r="I32393" s="1"/>
      <c r="J32393" s="1"/>
      <c r="K32393" s="1"/>
    </row>
    <row r="32394" spans="6:11" x14ac:dyDescent="0.25">
      <c r="F32394" s="1"/>
      <c r="G32394" s="1"/>
      <c r="H32394" s="1"/>
      <c r="I32394" s="1"/>
      <c r="J32394" s="1"/>
      <c r="K32394" s="1"/>
    </row>
    <row r="32395" spans="6:11" x14ac:dyDescent="0.25">
      <c r="F32395" s="1"/>
      <c r="G32395" s="1"/>
      <c r="H32395" s="1"/>
      <c r="I32395" s="1"/>
      <c r="J32395" s="1"/>
      <c r="K32395" s="1"/>
    </row>
    <row r="32396" spans="6:11" x14ac:dyDescent="0.25">
      <c r="F32396" s="1"/>
      <c r="G32396" s="1"/>
      <c r="H32396" s="1"/>
      <c r="I32396" s="1"/>
      <c r="J32396" s="1"/>
      <c r="K32396" s="1"/>
    </row>
    <row r="32397" spans="6:11" x14ac:dyDescent="0.25">
      <c r="F32397" s="1"/>
      <c r="G32397" s="1"/>
      <c r="H32397" s="1"/>
      <c r="I32397" s="1"/>
      <c r="J32397" s="1"/>
      <c r="K32397" s="1"/>
    </row>
    <row r="32398" spans="6:11" x14ac:dyDescent="0.25">
      <c r="F32398" s="1"/>
      <c r="G32398" s="1"/>
      <c r="H32398" s="1"/>
      <c r="I32398" s="1"/>
      <c r="J32398" s="1"/>
      <c r="K32398" s="1"/>
    </row>
    <row r="32399" spans="6:11" x14ac:dyDescent="0.25">
      <c r="F32399" s="1"/>
      <c r="G32399" s="1"/>
      <c r="H32399" s="1"/>
      <c r="I32399" s="1"/>
      <c r="J32399" s="1"/>
      <c r="K32399" s="1"/>
    </row>
    <row r="32400" spans="6:11" x14ac:dyDescent="0.25">
      <c r="F32400" s="1"/>
      <c r="G32400" s="1"/>
      <c r="H32400" s="1"/>
      <c r="I32400" s="1"/>
      <c r="J32400" s="1"/>
      <c r="K32400" s="1"/>
    </row>
    <row r="32401" spans="6:11" x14ac:dyDescent="0.25">
      <c r="F32401" s="1"/>
      <c r="G32401" s="1"/>
      <c r="H32401" s="1"/>
      <c r="I32401" s="1"/>
      <c r="J32401" s="1"/>
      <c r="K32401" s="1"/>
    </row>
    <row r="32402" spans="6:11" x14ac:dyDescent="0.25">
      <c r="F32402" s="1"/>
      <c r="G32402" s="1"/>
      <c r="H32402" s="1"/>
      <c r="I32402" s="1"/>
      <c r="J32402" s="1"/>
      <c r="K32402" s="1"/>
    </row>
    <row r="32403" spans="6:11" x14ac:dyDescent="0.25">
      <c r="F32403" s="1"/>
      <c r="G32403" s="1"/>
      <c r="H32403" s="1"/>
      <c r="I32403" s="1"/>
      <c r="J32403" s="1"/>
      <c r="K32403" s="1"/>
    </row>
    <row r="32404" spans="6:11" x14ac:dyDescent="0.25">
      <c r="F32404" s="1"/>
      <c r="G32404" s="1"/>
      <c r="H32404" s="1"/>
      <c r="I32404" s="1"/>
      <c r="J32404" s="1"/>
      <c r="K32404" s="1"/>
    </row>
    <row r="32405" spans="6:11" x14ac:dyDescent="0.25">
      <c r="F32405" s="1"/>
      <c r="G32405" s="1"/>
      <c r="H32405" s="1"/>
      <c r="I32405" s="1"/>
      <c r="J32405" s="1"/>
      <c r="K32405" s="1"/>
    </row>
    <row r="32406" spans="6:11" x14ac:dyDescent="0.25">
      <c r="F32406" s="1"/>
      <c r="G32406" s="1"/>
      <c r="H32406" s="1"/>
      <c r="I32406" s="1"/>
      <c r="J32406" s="1"/>
      <c r="K32406" s="1"/>
    </row>
    <row r="32407" spans="6:11" x14ac:dyDescent="0.25">
      <c r="F32407" s="1"/>
      <c r="G32407" s="1"/>
      <c r="H32407" s="1"/>
      <c r="I32407" s="1"/>
      <c r="J32407" s="1"/>
      <c r="K32407" s="1"/>
    </row>
    <row r="32408" spans="6:11" x14ac:dyDescent="0.25">
      <c r="F32408" s="1"/>
      <c r="G32408" s="1"/>
      <c r="H32408" s="1"/>
      <c r="I32408" s="1"/>
      <c r="J32408" s="1"/>
      <c r="K32408" s="1"/>
    </row>
    <row r="32409" spans="6:11" x14ac:dyDescent="0.25">
      <c r="F32409" s="1"/>
      <c r="G32409" s="1"/>
      <c r="H32409" s="1"/>
      <c r="I32409" s="1"/>
      <c r="J32409" s="1"/>
      <c r="K32409" s="1"/>
    </row>
    <row r="32410" spans="6:11" x14ac:dyDescent="0.25">
      <c r="F32410" s="1"/>
      <c r="G32410" s="1"/>
      <c r="H32410" s="1"/>
      <c r="I32410" s="1"/>
      <c r="J32410" s="1"/>
      <c r="K32410" s="1"/>
    </row>
    <row r="32411" spans="6:11" x14ac:dyDescent="0.25">
      <c r="F32411" s="1"/>
      <c r="G32411" s="1"/>
      <c r="H32411" s="1"/>
      <c r="I32411" s="1"/>
      <c r="J32411" s="1"/>
      <c r="K32411" s="1"/>
    </row>
    <row r="32412" spans="6:11" x14ac:dyDescent="0.25">
      <c r="F32412" s="1"/>
      <c r="G32412" s="1"/>
      <c r="H32412" s="1"/>
      <c r="I32412" s="1"/>
      <c r="J32412" s="1"/>
      <c r="K32412" s="1"/>
    </row>
    <row r="32413" spans="6:11" x14ac:dyDescent="0.25">
      <c r="F32413" s="1"/>
      <c r="G32413" s="1"/>
      <c r="H32413" s="1"/>
      <c r="I32413" s="1"/>
      <c r="J32413" s="1"/>
      <c r="K32413" s="1"/>
    </row>
    <row r="32414" spans="6:11" x14ac:dyDescent="0.25">
      <c r="F32414" s="1"/>
      <c r="G32414" s="1"/>
      <c r="H32414" s="1"/>
      <c r="I32414" s="1"/>
      <c r="J32414" s="1"/>
      <c r="K32414" s="1"/>
    </row>
    <row r="32415" spans="6:11" x14ac:dyDescent="0.25">
      <c r="F32415" s="1"/>
      <c r="G32415" s="1"/>
      <c r="H32415" s="1"/>
      <c r="I32415" s="1"/>
      <c r="J32415" s="1"/>
      <c r="K32415" s="1"/>
    </row>
    <row r="32416" spans="6:11" x14ac:dyDescent="0.25">
      <c r="F32416" s="1"/>
      <c r="G32416" s="1"/>
      <c r="H32416" s="1"/>
      <c r="I32416" s="1"/>
      <c r="J32416" s="1"/>
      <c r="K32416" s="1"/>
    </row>
    <row r="32417" spans="6:11" x14ac:dyDescent="0.25">
      <c r="F32417" s="1"/>
      <c r="G32417" s="1"/>
      <c r="H32417" s="1"/>
      <c r="I32417" s="1"/>
      <c r="J32417" s="1"/>
      <c r="K32417" s="1"/>
    </row>
    <row r="32418" spans="6:11" x14ac:dyDescent="0.25">
      <c r="F32418" s="1"/>
      <c r="G32418" s="1"/>
      <c r="H32418" s="1"/>
      <c r="I32418" s="1"/>
      <c r="J32418" s="1"/>
      <c r="K32418" s="1"/>
    </row>
    <row r="32419" spans="6:11" x14ac:dyDescent="0.25">
      <c r="F32419" s="1"/>
      <c r="G32419" s="1"/>
      <c r="H32419" s="1"/>
      <c r="I32419" s="1"/>
      <c r="J32419" s="1"/>
      <c r="K32419" s="1"/>
    </row>
    <row r="32420" spans="6:11" x14ac:dyDescent="0.25">
      <c r="F32420" s="1"/>
      <c r="G32420" s="1"/>
      <c r="H32420" s="1"/>
      <c r="I32420" s="1"/>
      <c r="J32420" s="1"/>
      <c r="K32420" s="1"/>
    </row>
    <row r="32421" spans="6:11" x14ac:dyDescent="0.25">
      <c r="F32421" s="1"/>
      <c r="G32421" s="1"/>
      <c r="H32421" s="1"/>
      <c r="I32421" s="1"/>
      <c r="J32421" s="1"/>
      <c r="K32421" s="1"/>
    </row>
    <row r="32422" spans="6:11" x14ac:dyDescent="0.25">
      <c r="F32422" s="1"/>
      <c r="G32422" s="1"/>
      <c r="H32422" s="1"/>
      <c r="I32422" s="1"/>
      <c r="J32422" s="1"/>
      <c r="K32422" s="1"/>
    </row>
    <row r="32423" spans="6:11" x14ac:dyDescent="0.25">
      <c r="F32423" s="1"/>
      <c r="G32423" s="1"/>
      <c r="H32423" s="1"/>
      <c r="I32423" s="1"/>
      <c r="J32423" s="1"/>
      <c r="K32423" s="1"/>
    </row>
    <row r="32424" spans="6:11" x14ac:dyDescent="0.25">
      <c r="F32424" s="1"/>
      <c r="G32424" s="1"/>
      <c r="H32424" s="1"/>
      <c r="I32424" s="1"/>
      <c r="J32424" s="1"/>
      <c r="K32424" s="1"/>
    </row>
    <row r="32425" spans="6:11" x14ac:dyDescent="0.25">
      <c r="F32425" s="1"/>
      <c r="G32425" s="1"/>
      <c r="H32425" s="1"/>
      <c r="I32425" s="1"/>
      <c r="J32425" s="1"/>
      <c r="K32425" s="1"/>
    </row>
    <row r="32426" spans="6:11" x14ac:dyDescent="0.25">
      <c r="F32426" s="1"/>
      <c r="G32426" s="1"/>
      <c r="H32426" s="1"/>
      <c r="I32426" s="1"/>
      <c r="J32426" s="1"/>
      <c r="K32426" s="1"/>
    </row>
    <row r="32427" spans="6:11" x14ac:dyDescent="0.25">
      <c r="F32427" s="1"/>
      <c r="G32427" s="1"/>
      <c r="H32427" s="1"/>
      <c r="I32427" s="1"/>
      <c r="J32427" s="1"/>
      <c r="K32427" s="1"/>
    </row>
    <row r="32428" spans="6:11" x14ac:dyDescent="0.25">
      <c r="F32428" s="1"/>
      <c r="G32428" s="1"/>
      <c r="H32428" s="1"/>
      <c r="I32428" s="1"/>
      <c r="J32428" s="1"/>
      <c r="K32428" s="1"/>
    </row>
    <row r="32429" spans="6:11" x14ac:dyDescent="0.25">
      <c r="F32429" s="1"/>
      <c r="G32429" s="1"/>
      <c r="H32429" s="1"/>
      <c r="I32429" s="1"/>
      <c r="J32429" s="1"/>
      <c r="K32429" s="1"/>
    </row>
    <row r="32430" spans="6:11" x14ac:dyDescent="0.25">
      <c r="F32430" s="1"/>
      <c r="G32430" s="1"/>
      <c r="H32430" s="1"/>
      <c r="I32430" s="1"/>
      <c r="J32430" s="1"/>
      <c r="K32430" s="1"/>
    </row>
    <row r="32431" spans="6:11" x14ac:dyDescent="0.25">
      <c r="F32431" s="1"/>
      <c r="G32431" s="1"/>
      <c r="H32431" s="1"/>
      <c r="I32431" s="1"/>
      <c r="J32431" s="1"/>
      <c r="K32431" s="1"/>
    </row>
    <row r="32432" spans="6:11" x14ac:dyDescent="0.25">
      <c r="F32432" s="1"/>
      <c r="G32432" s="1"/>
      <c r="H32432" s="1"/>
      <c r="I32432" s="1"/>
      <c r="J32432" s="1"/>
      <c r="K32432" s="1"/>
    </row>
    <row r="32433" spans="6:11" x14ac:dyDescent="0.25">
      <c r="F32433" s="1"/>
      <c r="G32433" s="1"/>
      <c r="H32433" s="1"/>
      <c r="I32433" s="1"/>
      <c r="J32433" s="1"/>
      <c r="K32433" s="1"/>
    </row>
    <row r="32434" spans="6:11" x14ac:dyDescent="0.25">
      <c r="F32434" s="1"/>
      <c r="G32434" s="1"/>
      <c r="H32434" s="1"/>
      <c r="I32434" s="1"/>
      <c r="J32434" s="1"/>
      <c r="K32434" s="1"/>
    </row>
    <row r="32435" spans="6:11" x14ac:dyDescent="0.25">
      <c r="F32435" s="1"/>
      <c r="G32435" s="1"/>
      <c r="H32435" s="1"/>
      <c r="I32435" s="1"/>
      <c r="J32435" s="1"/>
      <c r="K32435" s="1"/>
    </row>
    <row r="32436" spans="6:11" x14ac:dyDescent="0.25">
      <c r="F32436" s="1"/>
      <c r="G32436" s="1"/>
      <c r="H32436" s="1"/>
      <c r="I32436" s="1"/>
      <c r="J32436" s="1"/>
      <c r="K32436" s="1"/>
    </row>
    <row r="32437" spans="6:11" x14ac:dyDescent="0.25">
      <c r="F32437" s="1"/>
      <c r="G32437" s="1"/>
      <c r="H32437" s="1"/>
      <c r="I32437" s="1"/>
      <c r="J32437" s="1"/>
      <c r="K32437" s="1"/>
    </row>
    <row r="32438" spans="6:11" x14ac:dyDescent="0.25">
      <c r="F32438" s="1"/>
      <c r="G32438" s="1"/>
      <c r="H32438" s="1"/>
      <c r="I32438" s="1"/>
      <c r="J32438" s="1"/>
      <c r="K32438" s="1"/>
    </row>
    <row r="32439" spans="6:11" x14ac:dyDescent="0.25">
      <c r="F32439" s="1"/>
      <c r="G32439" s="1"/>
      <c r="H32439" s="1"/>
      <c r="I32439" s="1"/>
      <c r="J32439" s="1"/>
      <c r="K32439" s="1"/>
    </row>
    <row r="32440" spans="6:11" x14ac:dyDescent="0.25">
      <c r="F32440" s="1"/>
      <c r="G32440" s="1"/>
      <c r="H32440" s="1"/>
      <c r="I32440" s="1"/>
      <c r="J32440" s="1"/>
      <c r="K32440" s="1"/>
    </row>
    <row r="32441" spans="6:11" x14ac:dyDescent="0.25">
      <c r="F32441" s="1"/>
      <c r="G32441" s="1"/>
      <c r="H32441" s="1"/>
      <c r="I32441" s="1"/>
      <c r="J32441" s="1"/>
      <c r="K32441" s="1"/>
    </row>
    <row r="32442" spans="6:11" x14ac:dyDescent="0.25">
      <c r="F32442" s="1"/>
      <c r="G32442" s="1"/>
      <c r="H32442" s="1"/>
      <c r="I32442" s="1"/>
      <c r="J32442" s="1"/>
      <c r="K32442" s="1"/>
    </row>
    <row r="32443" spans="6:11" x14ac:dyDescent="0.25">
      <c r="F32443" s="1"/>
      <c r="G32443" s="1"/>
      <c r="H32443" s="1"/>
      <c r="I32443" s="1"/>
      <c r="J32443" s="1"/>
      <c r="K32443" s="1"/>
    </row>
    <row r="32444" spans="6:11" x14ac:dyDescent="0.25">
      <c r="F32444" s="1"/>
      <c r="G32444" s="1"/>
      <c r="H32444" s="1"/>
      <c r="I32444" s="1"/>
      <c r="J32444" s="1"/>
      <c r="K32444" s="1"/>
    </row>
    <row r="32445" spans="6:11" x14ac:dyDescent="0.25">
      <c r="F32445" s="1"/>
      <c r="G32445" s="1"/>
      <c r="H32445" s="1"/>
      <c r="I32445" s="1"/>
      <c r="J32445" s="1"/>
      <c r="K32445" s="1"/>
    </row>
    <row r="32446" spans="6:11" x14ac:dyDescent="0.25">
      <c r="F32446" s="1"/>
      <c r="G32446" s="1"/>
      <c r="H32446" s="1"/>
      <c r="I32446" s="1"/>
      <c r="J32446" s="1"/>
      <c r="K32446" s="1"/>
    </row>
    <row r="32447" spans="6:11" x14ac:dyDescent="0.25">
      <c r="F32447" s="1"/>
      <c r="G32447" s="1"/>
      <c r="H32447" s="1"/>
      <c r="I32447" s="1"/>
      <c r="J32447" s="1"/>
      <c r="K32447" s="1"/>
    </row>
    <row r="32448" spans="6:11" x14ac:dyDescent="0.25">
      <c r="F32448" s="1"/>
      <c r="G32448" s="1"/>
      <c r="H32448" s="1"/>
      <c r="I32448" s="1"/>
      <c r="J32448" s="1"/>
      <c r="K32448" s="1"/>
    </row>
    <row r="32449" spans="6:11" x14ac:dyDescent="0.25">
      <c r="F32449" s="1"/>
      <c r="G32449" s="1"/>
      <c r="H32449" s="1"/>
      <c r="I32449" s="1"/>
      <c r="J32449" s="1"/>
      <c r="K32449" s="1"/>
    </row>
    <row r="32450" spans="6:11" x14ac:dyDescent="0.25">
      <c r="F32450" s="1"/>
      <c r="G32450" s="1"/>
      <c r="H32450" s="1"/>
      <c r="I32450" s="1"/>
      <c r="J32450" s="1"/>
      <c r="K32450" s="1"/>
    </row>
    <row r="32451" spans="6:11" x14ac:dyDescent="0.25">
      <c r="F32451" s="1"/>
      <c r="G32451" s="1"/>
      <c r="H32451" s="1"/>
      <c r="I32451" s="1"/>
      <c r="J32451" s="1"/>
      <c r="K32451" s="1"/>
    </row>
    <row r="32452" spans="6:11" x14ac:dyDescent="0.25">
      <c r="F32452" s="1"/>
      <c r="G32452" s="1"/>
      <c r="H32452" s="1"/>
      <c r="I32452" s="1"/>
      <c r="J32452" s="1"/>
      <c r="K32452" s="1"/>
    </row>
    <row r="32453" spans="6:11" x14ac:dyDescent="0.25">
      <c r="F32453" s="1"/>
      <c r="G32453" s="1"/>
      <c r="H32453" s="1"/>
      <c r="I32453" s="1"/>
      <c r="J32453" s="1"/>
      <c r="K32453" s="1"/>
    </row>
    <row r="32454" spans="6:11" x14ac:dyDescent="0.25">
      <c r="F32454" s="1"/>
      <c r="G32454" s="1"/>
      <c r="H32454" s="1"/>
      <c r="I32454" s="1"/>
      <c r="J32454" s="1"/>
      <c r="K32454" s="1"/>
    </row>
    <row r="32455" spans="6:11" x14ac:dyDescent="0.25">
      <c r="F32455" s="1"/>
      <c r="G32455" s="1"/>
      <c r="H32455" s="1"/>
      <c r="I32455" s="1"/>
      <c r="J32455" s="1"/>
      <c r="K32455" s="1"/>
    </row>
    <row r="32456" spans="6:11" x14ac:dyDescent="0.25">
      <c r="F32456" s="1"/>
      <c r="G32456" s="1"/>
      <c r="H32456" s="1"/>
      <c r="I32456" s="1"/>
      <c r="J32456" s="1"/>
      <c r="K32456" s="1"/>
    </row>
    <row r="32457" spans="6:11" x14ac:dyDescent="0.25">
      <c r="F32457" s="1"/>
      <c r="G32457" s="1"/>
      <c r="H32457" s="1"/>
      <c r="I32457" s="1"/>
      <c r="J32457" s="1"/>
      <c r="K32457" s="1"/>
    </row>
    <row r="32458" spans="6:11" x14ac:dyDescent="0.25">
      <c r="F32458" s="1"/>
      <c r="G32458" s="1"/>
      <c r="H32458" s="1"/>
      <c r="I32458" s="1"/>
      <c r="J32458" s="1"/>
      <c r="K32458" s="1"/>
    </row>
    <row r="32459" spans="6:11" x14ac:dyDescent="0.25">
      <c r="F32459" s="1"/>
      <c r="G32459" s="1"/>
      <c r="H32459" s="1"/>
      <c r="I32459" s="1"/>
      <c r="J32459" s="1"/>
      <c r="K32459" s="1"/>
    </row>
    <row r="32460" spans="6:11" x14ac:dyDescent="0.25">
      <c r="F32460" s="1"/>
      <c r="G32460" s="1"/>
      <c r="H32460" s="1"/>
      <c r="I32460" s="1"/>
      <c r="J32460" s="1"/>
      <c r="K32460" s="1"/>
    </row>
    <row r="32461" spans="6:11" x14ac:dyDescent="0.25">
      <c r="F32461" s="1"/>
      <c r="G32461" s="1"/>
      <c r="H32461" s="1"/>
      <c r="I32461" s="1"/>
      <c r="J32461" s="1"/>
      <c r="K32461" s="1"/>
    </row>
    <row r="32462" spans="6:11" x14ac:dyDescent="0.25">
      <c r="F32462" s="1"/>
      <c r="G32462" s="1"/>
      <c r="H32462" s="1"/>
      <c r="I32462" s="1"/>
      <c r="J32462" s="1"/>
      <c r="K32462" s="1"/>
    </row>
    <row r="32463" spans="6:11" x14ac:dyDescent="0.25">
      <c r="F32463" s="1"/>
      <c r="G32463" s="1"/>
      <c r="H32463" s="1"/>
      <c r="I32463" s="1"/>
      <c r="J32463" s="1"/>
      <c r="K32463" s="1"/>
    </row>
    <row r="32464" spans="6:11" x14ac:dyDescent="0.25">
      <c r="F32464" s="1"/>
      <c r="G32464" s="1"/>
      <c r="H32464" s="1"/>
      <c r="I32464" s="1"/>
      <c r="J32464" s="1"/>
      <c r="K32464" s="1"/>
    </row>
    <row r="32465" spans="6:11" x14ac:dyDescent="0.25">
      <c r="F32465" s="1"/>
      <c r="G32465" s="1"/>
      <c r="H32465" s="1"/>
      <c r="I32465" s="1"/>
      <c r="J32465" s="1"/>
      <c r="K32465" s="1"/>
    </row>
    <row r="32466" spans="6:11" x14ac:dyDescent="0.25">
      <c r="F32466" s="1"/>
      <c r="G32466" s="1"/>
      <c r="H32466" s="1"/>
      <c r="I32466" s="1"/>
      <c r="J32466" s="1"/>
      <c r="K32466" s="1"/>
    </row>
    <row r="32467" spans="6:11" x14ac:dyDescent="0.25">
      <c r="F32467" s="1"/>
      <c r="G32467" s="1"/>
      <c r="H32467" s="1"/>
      <c r="I32467" s="1"/>
      <c r="J32467" s="1"/>
      <c r="K32467" s="1"/>
    </row>
    <row r="32468" spans="6:11" x14ac:dyDescent="0.25">
      <c r="F32468" s="1"/>
      <c r="G32468" s="1"/>
      <c r="H32468" s="1"/>
      <c r="I32468" s="1"/>
      <c r="J32468" s="1"/>
      <c r="K32468" s="1"/>
    </row>
    <row r="32469" spans="6:11" x14ac:dyDescent="0.25">
      <c r="F32469" s="1"/>
      <c r="G32469" s="1"/>
      <c r="H32469" s="1"/>
      <c r="I32469" s="1"/>
      <c r="J32469" s="1"/>
      <c r="K32469" s="1"/>
    </row>
    <row r="32470" spans="6:11" x14ac:dyDescent="0.25">
      <c r="F32470" s="1"/>
      <c r="G32470" s="1"/>
      <c r="H32470" s="1"/>
      <c r="I32470" s="1"/>
      <c r="J32470" s="1"/>
      <c r="K32470" s="1"/>
    </row>
    <row r="32471" spans="6:11" x14ac:dyDescent="0.25">
      <c r="F32471" s="1"/>
      <c r="G32471" s="1"/>
      <c r="H32471" s="1"/>
      <c r="I32471" s="1"/>
      <c r="J32471" s="1"/>
      <c r="K32471" s="1"/>
    </row>
    <row r="32472" spans="6:11" x14ac:dyDescent="0.25">
      <c r="F32472" s="1"/>
      <c r="G32472" s="1"/>
      <c r="H32472" s="1"/>
      <c r="I32472" s="1"/>
      <c r="J32472" s="1"/>
      <c r="K32472" s="1"/>
    </row>
    <row r="32473" spans="6:11" x14ac:dyDescent="0.25">
      <c r="F32473" s="1"/>
      <c r="G32473" s="1"/>
      <c r="H32473" s="1"/>
      <c r="I32473" s="1"/>
      <c r="J32473" s="1"/>
      <c r="K32473" s="1"/>
    </row>
    <row r="32474" spans="6:11" x14ac:dyDescent="0.25">
      <c r="F32474" s="1"/>
      <c r="G32474" s="1"/>
      <c r="H32474" s="1"/>
      <c r="I32474" s="1"/>
      <c r="J32474" s="1"/>
      <c r="K32474" s="1"/>
    </row>
    <row r="32475" spans="6:11" x14ac:dyDescent="0.25">
      <c r="F32475" s="1"/>
      <c r="G32475" s="1"/>
      <c r="H32475" s="1"/>
      <c r="I32475" s="1"/>
      <c r="J32475" s="1"/>
      <c r="K32475" s="1"/>
    </row>
    <row r="32476" spans="6:11" x14ac:dyDescent="0.25">
      <c r="F32476" s="1"/>
      <c r="G32476" s="1"/>
      <c r="H32476" s="1"/>
      <c r="I32476" s="1"/>
      <c r="J32476" s="1"/>
      <c r="K32476" s="1"/>
    </row>
    <row r="32477" spans="6:11" x14ac:dyDescent="0.25">
      <c r="F32477" s="1"/>
      <c r="G32477" s="1"/>
      <c r="H32477" s="1"/>
      <c r="I32477" s="1"/>
      <c r="J32477" s="1"/>
      <c r="K32477" s="1"/>
    </row>
    <row r="32478" spans="6:11" x14ac:dyDescent="0.25">
      <c r="F32478" s="1"/>
      <c r="G32478" s="1"/>
      <c r="H32478" s="1"/>
      <c r="I32478" s="1"/>
      <c r="J32478" s="1"/>
      <c r="K32478" s="1"/>
    </row>
    <row r="32479" spans="6:11" x14ac:dyDescent="0.25">
      <c r="F32479" s="1"/>
      <c r="G32479" s="1"/>
      <c r="H32479" s="1"/>
      <c r="I32479" s="1"/>
      <c r="J32479" s="1"/>
      <c r="K32479" s="1"/>
    </row>
    <row r="32480" spans="6:11" x14ac:dyDescent="0.25">
      <c r="F32480" s="1"/>
      <c r="G32480" s="1"/>
      <c r="H32480" s="1"/>
      <c r="I32480" s="1"/>
      <c r="J32480" s="1"/>
      <c r="K32480" s="1"/>
    </row>
    <row r="32481" spans="6:11" x14ac:dyDescent="0.25">
      <c r="F32481" s="1"/>
      <c r="G32481" s="1"/>
      <c r="H32481" s="1"/>
      <c r="I32481" s="1"/>
      <c r="J32481" s="1"/>
      <c r="K32481" s="1"/>
    </row>
    <row r="32482" spans="6:11" x14ac:dyDescent="0.25">
      <c r="F32482" s="1"/>
      <c r="G32482" s="1"/>
      <c r="H32482" s="1"/>
      <c r="I32482" s="1"/>
      <c r="J32482" s="1"/>
      <c r="K32482" s="1"/>
    </row>
    <row r="32483" spans="6:11" x14ac:dyDescent="0.25">
      <c r="F32483" s="1"/>
      <c r="G32483" s="1"/>
      <c r="H32483" s="1"/>
      <c r="I32483" s="1"/>
      <c r="J32483" s="1"/>
      <c r="K32483" s="1"/>
    </row>
    <row r="32484" spans="6:11" x14ac:dyDescent="0.25">
      <c r="F32484" s="1"/>
      <c r="G32484" s="1"/>
      <c r="H32484" s="1"/>
      <c r="I32484" s="1"/>
      <c r="J32484" s="1"/>
      <c r="K32484" s="1"/>
    </row>
    <row r="32485" spans="6:11" x14ac:dyDescent="0.25">
      <c r="F32485" s="1"/>
      <c r="G32485" s="1"/>
      <c r="H32485" s="1"/>
      <c r="I32485" s="1"/>
      <c r="J32485" s="1"/>
      <c r="K32485" s="1"/>
    </row>
    <row r="32486" spans="6:11" x14ac:dyDescent="0.25">
      <c r="F32486" s="1"/>
      <c r="G32486" s="1"/>
      <c r="H32486" s="1"/>
      <c r="I32486" s="1"/>
      <c r="J32486" s="1"/>
      <c r="K32486" s="1"/>
    </row>
    <row r="32487" spans="6:11" x14ac:dyDescent="0.25">
      <c r="F32487" s="1"/>
      <c r="G32487" s="1"/>
      <c r="H32487" s="1"/>
      <c r="I32487" s="1"/>
      <c r="J32487" s="1"/>
      <c r="K32487" s="1"/>
    </row>
    <row r="32488" spans="6:11" x14ac:dyDescent="0.25">
      <c r="F32488" s="1"/>
      <c r="G32488" s="1"/>
      <c r="H32488" s="1"/>
      <c r="I32488" s="1"/>
      <c r="J32488" s="1"/>
      <c r="K32488" s="1"/>
    </row>
    <row r="32489" spans="6:11" x14ac:dyDescent="0.25">
      <c r="F32489" s="1"/>
      <c r="G32489" s="1"/>
      <c r="H32489" s="1"/>
      <c r="I32489" s="1"/>
      <c r="J32489" s="1"/>
      <c r="K32489" s="1"/>
    </row>
    <row r="32490" spans="6:11" x14ac:dyDescent="0.25">
      <c r="F32490" s="1"/>
      <c r="G32490" s="1"/>
      <c r="H32490" s="1"/>
      <c r="I32490" s="1"/>
      <c r="J32490" s="1"/>
      <c r="K32490" s="1"/>
    </row>
    <row r="32491" spans="6:11" x14ac:dyDescent="0.25">
      <c r="F32491" s="1"/>
      <c r="G32491" s="1"/>
      <c r="H32491" s="1"/>
      <c r="I32491" s="1"/>
      <c r="J32491" s="1"/>
      <c r="K32491" s="1"/>
    </row>
    <row r="32492" spans="6:11" x14ac:dyDescent="0.25">
      <c r="F32492" s="1"/>
      <c r="G32492" s="1"/>
      <c r="H32492" s="1"/>
      <c r="I32492" s="1"/>
      <c r="J32492" s="1"/>
      <c r="K32492" s="1"/>
    </row>
    <row r="32493" spans="6:11" x14ac:dyDescent="0.25">
      <c r="F32493" s="1"/>
      <c r="G32493" s="1"/>
      <c r="H32493" s="1"/>
      <c r="I32493" s="1"/>
      <c r="J32493" s="1"/>
      <c r="K32493" s="1"/>
    </row>
    <row r="32494" spans="6:11" x14ac:dyDescent="0.25">
      <c r="F32494" s="1"/>
      <c r="G32494" s="1"/>
      <c r="H32494" s="1"/>
      <c r="I32494" s="1"/>
      <c r="J32494" s="1"/>
      <c r="K32494" s="1"/>
    </row>
    <row r="32495" spans="6:11" x14ac:dyDescent="0.25">
      <c r="F32495" s="1"/>
      <c r="G32495" s="1"/>
      <c r="H32495" s="1"/>
      <c r="I32495" s="1"/>
      <c r="J32495" s="1"/>
      <c r="K32495" s="1"/>
    </row>
    <row r="32496" spans="6:11" x14ac:dyDescent="0.25">
      <c r="F32496" s="1"/>
      <c r="G32496" s="1"/>
      <c r="H32496" s="1"/>
      <c r="I32496" s="1"/>
      <c r="J32496" s="1"/>
      <c r="K32496" s="1"/>
    </row>
    <row r="32497" spans="6:11" x14ac:dyDescent="0.25">
      <c r="F32497" s="1"/>
      <c r="G32497" s="1"/>
      <c r="H32497" s="1"/>
      <c r="I32497" s="1"/>
      <c r="J32497" s="1"/>
      <c r="K32497" s="1"/>
    </row>
    <row r="32498" spans="6:11" x14ac:dyDescent="0.25">
      <c r="F32498" s="1"/>
      <c r="G32498" s="1"/>
      <c r="H32498" s="1"/>
      <c r="I32498" s="1"/>
      <c r="J32498" s="1"/>
      <c r="K32498" s="1"/>
    </row>
    <row r="32499" spans="6:11" x14ac:dyDescent="0.25">
      <c r="F32499" s="1"/>
      <c r="G32499" s="1"/>
      <c r="H32499" s="1"/>
      <c r="I32499" s="1"/>
      <c r="J32499" s="1"/>
      <c r="K32499" s="1"/>
    </row>
    <row r="32500" spans="6:11" x14ac:dyDescent="0.25">
      <c r="F32500" s="1"/>
      <c r="G32500" s="1"/>
      <c r="H32500" s="1"/>
      <c r="I32500" s="1"/>
      <c r="J32500" s="1"/>
      <c r="K32500" s="1"/>
    </row>
    <row r="32501" spans="6:11" x14ac:dyDescent="0.25">
      <c r="F32501" s="1"/>
      <c r="G32501" s="1"/>
      <c r="H32501" s="1"/>
      <c r="I32501" s="1"/>
      <c r="J32501" s="1"/>
      <c r="K32501" s="1"/>
    </row>
    <row r="32502" spans="6:11" x14ac:dyDescent="0.25">
      <c r="F32502" s="1"/>
      <c r="G32502" s="1"/>
      <c r="H32502" s="1"/>
      <c r="I32502" s="1"/>
      <c r="J32502" s="1"/>
      <c r="K32502" s="1"/>
    </row>
    <row r="32503" spans="6:11" x14ac:dyDescent="0.25">
      <c r="F32503" s="1"/>
      <c r="G32503" s="1"/>
      <c r="H32503" s="1"/>
      <c r="I32503" s="1"/>
      <c r="J32503" s="1"/>
      <c r="K32503" s="1"/>
    </row>
    <row r="32504" spans="6:11" x14ac:dyDescent="0.25">
      <c r="F32504" s="1"/>
      <c r="G32504" s="1"/>
      <c r="H32504" s="1"/>
      <c r="I32504" s="1"/>
      <c r="J32504" s="1"/>
      <c r="K32504" s="1"/>
    </row>
    <row r="32505" spans="6:11" x14ac:dyDescent="0.25">
      <c r="F32505" s="1"/>
      <c r="G32505" s="1"/>
      <c r="H32505" s="1"/>
      <c r="I32505" s="1"/>
      <c r="J32505" s="1"/>
      <c r="K32505" s="1"/>
    </row>
    <row r="32506" spans="6:11" x14ac:dyDescent="0.25">
      <c r="F32506" s="1"/>
      <c r="G32506" s="1"/>
      <c r="H32506" s="1"/>
      <c r="I32506" s="1"/>
      <c r="J32506" s="1"/>
      <c r="K32506" s="1"/>
    </row>
    <row r="32507" spans="6:11" x14ac:dyDescent="0.25">
      <c r="F32507" s="1"/>
      <c r="G32507" s="1"/>
      <c r="H32507" s="1"/>
      <c r="I32507" s="1"/>
      <c r="J32507" s="1"/>
      <c r="K32507" s="1"/>
    </row>
    <row r="32508" spans="6:11" x14ac:dyDescent="0.25">
      <c r="F32508" s="1"/>
      <c r="G32508" s="1"/>
      <c r="H32508" s="1"/>
      <c r="I32508" s="1"/>
      <c r="J32508" s="1"/>
      <c r="K32508" s="1"/>
    </row>
    <row r="32509" spans="6:11" x14ac:dyDescent="0.25">
      <c r="F32509" s="1"/>
      <c r="G32509" s="1"/>
      <c r="H32509" s="1"/>
      <c r="I32509" s="1"/>
      <c r="J32509" s="1"/>
      <c r="K32509" s="1"/>
    </row>
    <row r="32510" spans="6:11" x14ac:dyDescent="0.25">
      <c r="F32510" s="1"/>
      <c r="G32510" s="1"/>
      <c r="H32510" s="1"/>
      <c r="I32510" s="1"/>
      <c r="J32510" s="1"/>
      <c r="K32510" s="1"/>
    </row>
    <row r="32511" spans="6:11" x14ac:dyDescent="0.25">
      <c r="F32511" s="1"/>
      <c r="G32511" s="1"/>
      <c r="H32511" s="1"/>
      <c r="I32511" s="1"/>
      <c r="J32511" s="1"/>
      <c r="K32511" s="1"/>
    </row>
    <row r="32512" spans="6:11" x14ac:dyDescent="0.25">
      <c r="F32512" s="1"/>
      <c r="G32512" s="1"/>
      <c r="H32512" s="1"/>
      <c r="I32512" s="1"/>
      <c r="J32512" s="1"/>
      <c r="K32512" s="1"/>
    </row>
    <row r="32513" spans="6:11" x14ac:dyDescent="0.25">
      <c r="F32513" s="1"/>
      <c r="G32513" s="1"/>
      <c r="H32513" s="1"/>
      <c r="I32513" s="1"/>
      <c r="J32513" s="1"/>
      <c r="K32513" s="1"/>
    </row>
    <row r="32514" spans="6:11" x14ac:dyDescent="0.25">
      <c r="F32514" s="1"/>
      <c r="G32514" s="1"/>
      <c r="H32514" s="1"/>
      <c r="I32514" s="1"/>
      <c r="J32514" s="1"/>
      <c r="K32514" s="1"/>
    </row>
    <row r="32515" spans="6:11" x14ac:dyDescent="0.25">
      <c r="F32515" s="1"/>
      <c r="G32515" s="1"/>
      <c r="H32515" s="1"/>
      <c r="I32515" s="1"/>
      <c r="J32515" s="1"/>
      <c r="K32515" s="1"/>
    </row>
    <row r="32516" spans="6:11" x14ac:dyDescent="0.25">
      <c r="F32516" s="1"/>
      <c r="G32516" s="1"/>
      <c r="H32516" s="1"/>
      <c r="I32516" s="1"/>
      <c r="J32516" s="1"/>
      <c r="K32516" s="1"/>
    </row>
    <row r="32517" spans="6:11" x14ac:dyDescent="0.25">
      <c r="F32517" s="1"/>
      <c r="G32517" s="1"/>
      <c r="H32517" s="1"/>
      <c r="I32517" s="1"/>
      <c r="J32517" s="1"/>
      <c r="K32517" s="1"/>
    </row>
    <row r="32518" spans="6:11" x14ac:dyDescent="0.25">
      <c r="F32518" s="1"/>
      <c r="G32518" s="1"/>
      <c r="H32518" s="1"/>
      <c r="I32518" s="1"/>
      <c r="J32518" s="1"/>
      <c r="K32518" s="1"/>
    </row>
    <row r="32519" spans="6:11" x14ac:dyDescent="0.25">
      <c r="F32519" s="1"/>
      <c r="G32519" s="1"/>
      <c r="H32519" s="1"/>
      <c r="I32519" s="1"/>
      <c r="J32519" s="1"/>
      <c r="K32519" s="1"/>
    </row>
    <row r="32520" spans="6:11" x14ac:dyDescent="0.25">
      <c r="F32520" s="1"/>
      <c r="G32520" s="1"/>
      <c r="H32520" s="1"/>
      <c r="I32520" s="1"/>
      <c r="J32520" s="1"/>
      <c r="K32520" s="1"/>
    </row>
    <row r="32521" spans="6:11" x14ac:dyDescent="0.25">
      <c r="F32521" s="1"/>
      <c r="G32521" s="1"/>
      <c r="H32521" s="1"/>
      <c r="I32521" s="1"/>
      <c r="J32521" s="1"/>
      <c r="K32521" s="1"/>
    </row>
    <row r="32522" spans="6:11" x14ac:dyDescent="0.25">
      <c r="F32522" s="1"/>
      <c r="G32522" s="1"/>
      <c r="H32522" s="1"/>
      <c r="I32522" s="1"/>
      <c r="J32522" s="1"/>
      <c r="K32522" s="1"/>
    </row>
    <row r="32523" spans="6:11" x14ac:dyDescent="0.25">
      <c r="F32523" s="1"/>
      <c r="G32523" s="1"/>
      <c r="H32523" s="1"/>
      <c r="I32523" s="1"/>
      <c r="J32523" s="1"/>
      <c r="K32523" s="1"/>
    </row>
    <row r="32524" spans="6:11" x14ac:dyDescent="0.25">
      <c r="F32524" s="1"/>
      <c r="G32524" s="1"/>
      <c r="H32524" s="1"/>
      <c r="I32524" s="1"/>
      <c r="J32524" s="1"/>
      <c r="K32524" s="1"/>
    </row>
    <row r="32525" spans="6:11" x14ac:dyDescent="0.25">
      <c r="F32525" s="1"/>
      <c r="G32525" s="1"/>
      <c r="H32525" s="1"/>
      <c r="I32525" s="1"/>
      <c r="J32525" s="1"/>
      <c r="K32525" s="1"/>
    </row>
    <row r="32526" spans="6:11" x14ac:dyDescent="0.25">
      <c r="F32526" s="1"/>
      <c r="G32526" s="1"/>
      <c r="H32526" s="1"/>
      <c r="I32526" s="1"/>
      <c r="J32526" s="1"/>
      <c r="K32526" s="1"/>
    </row>
    <row r="32527" spans="6:11" x14ac:dyDescent="0.25">
      <c r="F32527" s="1"/>
      <c r="G32527" s="1"/>
      <c r="H32527" s="1"/>
      <c r="I32527" s="1"/>
      <c r="J32527" s="1"/>
      <c r="K32527" s="1"/>
    </row>
    <row r="32528" spans="6:11" x14ac:dyDescent="0.25">
      <c r="F32528" s="1"/>
      <c r="G32528" s="1"/>
      <c r="H32528" s="1"/>
      <c r="I32528" s="1"/>
      <c r="J32528" s="1"/>
      <c r="K32528" s="1"/>
    </row>
    <row r="32529" spans="6:11" x14ac:dyDescent="0.25">
      <c r="F32529" s="1"/>
      <c r="G32529" s="1"/>
      <c r="H32529" s="1"/>
      <c r="I32529" s="1"/>
      <c r="J32529" s="1"/>
      <c r="K32529" s="1"/>
    </row>
    <row r="32530" spans="6:11" x14ac:dyDescent="0.25">
      <c r="F32530" s="1"/>
      <c r="G32530" s="1"/>
      <c r="H32530" s="1"/>
      <c r="I32530" s="1"/>
      <c r="J32530" s="1"/>
      <c r="K32530" s="1"/>
    </row>
    <row r="32531" spans="6:11" x14ac:dyDescent="0.25">
      <c r="F32531" s="1"/>
      <c r="G32531" s="1"/>
      <c r="H32531" s="1"/>
      <c r="I32531" s="1"/>
      <c r="J32531" s="1"/>
      <c r="K32531" s="1"/>
    </row>
    <row r="32532" spans="6:11" x14ac:dyDescent="0.25">
      <c r="F32532" s="1"/>
      <c r="G32532" s="1"/>
      <c r="H32532" s="1"/>
      <c r="I32532" s="1"/>
      <c r="J32532" s="1"/>
      <c r="K32532" s="1"/>
    </row>
    <row r="32533" spans="6:11" x14ac:dyDescent="0.25">
      <c r="F32533" s="1"/>
      <c r="G32533" s="1"/>
      <c r="H32533" s="1"/>
      <c r="I32533" s="1"/>
      <c r="J32533" s="1"/>
      <c r="K32533" s="1"/>
    </row>
    <row r="32534" spans="6:11" x14ac:dyDescent="0.25">
      <c r="F32534" s="1"/>
      <c r="G32534" s="1"/>
      <c r="H32534" s="1"/>
      <c r="I32534" s="1"/>
      <c r="J32534" s="1"/>
      <c r="K32534" s="1"/>
    </row>
    <row r="32535" spans="6:11" x14ac:dyDescent="0.25">
      <c r="F32535" s="1"/>
      <c r="G32535" s="1"/>
      <c r="H32535" s="1"/>
      <c r="I32535" s="1"/>
      <c r="J32535" s="1"/>
      <c r="K32535" s="1"/>
    </row>
    <row r="32536" spans="6:11" x14ac:dyDescent="0.25">
      <c r="F32536" s="1"/>
      <c r="G32536" s="1"/>
      <c r="H32536" s="1"/>
      <c r="I32536" s="1"/>
      <c r="J32536" s="1"/>
      <c r="K32536" s="1"/>
    </row>
    <row r="32537" spans="6:11" x14ac:dyDescent="0.25">
      <c r="F32537" s="1"/>
      <c r="G32537" s="1"/>
      <c r="H32537" s="1"/>
      <c r="I32537" s="1"/>
      <c r="J32537" s="1"/>
      <c r="K32537" s="1"/>
    </row>
    <row r="32538" spans="6:11" x14ac:dyDescent="0.25">
      <c r="F32538" s="1"/>
      <c r="G32538" s="1"/>
      <c r="H32538" s="1"/>
      <c r="I32538" s="1"/>
      <c r="J32538" s="1"/>
      <c r="K32538" s="1"/>
    </row>
    <row r="32539" spans="6:11" x14ac:dyDescent="0.25">
      <c r="F32539" s="1"/>
      <c r="G32539" s="1"/>
      <c r="H32539" s="1"/>
      <c r="I32539" s="1"/>
      <c r="J32539" s="1"/>
      <c r="K32539" s="1"/>
    </row>
    <row r="32540" spans="6:11" x14ac:dyDescent="0.25">
      <c r="F32540" s="1"/>
      <c r="G32540" s="1"/>
      <c r="H32540" s="1"/>
      <c r="I32540" s="1"/>
      <c r="J32540" s="1"/>
      <c r="K32540" s="1"/>
    </row>
    <row r="32541" spans="6:11" x14ac:dyDescent="0.25">
      <c r="F32541" s="1"/>
      <c r="G32541" s="1"/>
      <c r="H32541" s="1"/>
      <c r="I32541" s="1"/>
      <c r="J32541" s="1"/>
      <c r="K32541" s="1"/>
    </row>
    <row r="32542" spans="6:11" x14ac:dyDescent="0.25">
      <c r="F32542" s="1"/>
      <c r="G32542" s="1"/>
      <c r="H32542" s="1"/>
      <c r="I32542" s="1"/>
      <c r="J32542" s="1"/>
      <c r="K32542" s="1"/>
    </row>
    <row r="32543" spans="6:11" x14ac:dyDescent="0.25">
      <c r="F32543" s="1"/>
      <c r="G32543" s="1"/>
      <c r="H32543" s="1"/>
      <c r="I32543" s="1"/>
      <c r="J32543" s="1"/>
      <c r="K32543" s="1"/>
    </row>
    <row r="32544" spans="6:11" x14ac:dyDescent="0.25">
      <c r="F32544" s="1"/>
      <c r="G32544" s="1"/>
      <c r="H32544" s="1"/>
      <c r="I32544" s="1"/>
      <c r="J32544" s="1"/>
      <c r="K32544" s="1"/>
    </row>
    <row r="32545" spans="6:11" x14ac:dyDescent="0.25">
      <c r="F32545" s="1"/>
      <c r="G32545" s="1"/>
      <c r="H32545" s="1"/>
      <c r="I32545" s="1"/>
      <c r="J32545" s="1"/>
      <c r="K32545" s="1"/>
    </row>
    <row r="32546" spans="6:11" x14ac:dyDescent="0.25">
      <c r="F32546" s="1"/>
      <c r="G32546" s="1"/>
      <c r="H32546" s="1"/>
      <c r="I32546" s="1"/>
      <c r="J32546" s="1"/>
      <c r="K32546" s="1"/>
    </row>
    <row r="32547" spans="6:11" x14ac:dyDescent="0.25">
      <c r="F32547" s="1"/>
      <c r="G32547" s="1"/>
      <c r="H32547" s="1"/>
      <c r="I32547" s="1"/>
      <c r="J32547" s="1"/>
      <c r="K32547" s="1"/>
    </row>
    <row r="32548" spans="6:11" x14ac:dyDescent="0.25">
      <c r="F32548" s="1"/>
      <c r="G32548" s="1"/>
      <c r="H32548" s="1"/>
      <c r="I32548" s="1"/>
      <c r="J32548" s="1"/>
      <c r="K32548" s="1"/>
    </row>
    <row r="32549" spans="6:11" x14ac:dyDescent="0.25">
      <c r="F32549" s="1"/>
      <c r="G32549" s="1"/>
      <c r="H32549" s="1"/>
      <c r="I32549" s="1"/>
      <c r="J32549" s="1"/>
      <c r="K32549" s="1"/>
    </row>
    <row r="32550" spans="6:11" x14ac:dyDescent="0.25">
      <c r="F32550" s="1"/>
      <c r="G32550" s="1"/>
      <c r="H32550" s="1"/>
      <c r="I32550" s="1"/>
      <c r="J32550" s="1"/>
      <c r="K32550" s="1"/>
    </row>
    <row r="32551" spans="6:11" x14ac:dyDescent="0.25">
      <c r="F32551" s="1"/>
      <c r="G32551" s="1"/>
      <c r="H32551" s="1"/>
      <c r="I32551" s="1"/>
      <c r="J32551" s="1"/>
      <c r="K32551" s="1"/>
    </row>
    <row r="32552" spans="6:11" x14ac:dyDescent="0.25">
      <c r="F32552" s="1"/>
      <c r="G32552" s="1"/>
      <c r="H32552" s="1"/>
      <c r="I32552" s="1"/>
      <c r="J32552" s="1"/>
      <c r="K32552" s="1"/>
    </row>
    <row r="32553" spans="6:11" x14ac:dyDescent="0.25">
      <c r="F32553" s="1"/>
      <c r="G32553" s="1"/>
      <c r="H32553" s="1"/>
      <c r="I32553" s="1"/>
      <c r="J32553" s="1"/>
      <c r="K32553" s="1"/>
    </row>
    <row r="32554" spans="6:11" x14ac:dyDescent="0.25">
      <c r="F32554" s="1"/>
      <c r="G32554" s="1"/>
      <c r="H32554" s="1"/>
      <c r="I32554" s="1"/>
      <c r="J32554" s="1"/>
      <c r="K32554" s="1"/>
    </row>
    <row r="32555" spans="6:11" x14ac:dyDescent="0.25">
      <c r="F32555" s="1"/>
      <c r="G32555" s="1"/>
      <c r="H32555" s="1"/>
      <c r="I32555" s="1"/>
      <c r="J32555" s="1"/>
      <c r="K32555" s="1"/>
    </row>
    <row r="32556" spans="6:11" x14ac:dyDescent="0.25">
      <c r="F32556" s="1"/>
      <c r="G32556" s="1"/>
      <c r="H32556" s="1"/>
      <c r="I32556" s="1"/>
      <c r="J32556" s="1"/>
      <c r="K32556" s="1"/>
    </row>
    <row r="32557" spans="6:11" x14ac:dyDescent="0.25">
      <c r="F32557" s="1"/>
      <c r="G32557" s="1"/>
      <c r="H32557" s="1"/>
      <c r="I32557" s="1"/>
      <c r="J32557" s="1"/>
      <c r="K32557" s="1"/>
    </row>
    <row r="32558" spans="6:11" x14ac:dyDescent="0.25">
      <c r="F32558" s="1"/>
      <c r="G32558" s="1"/>
      <c r="H32558" s="1"/>
      <c r="I32558" s="1"/>
      <c r="J32558" s="1"/>
      <c r="K32558" s="1"/>
    </row>
    <row r="32559" spans="6:11" x14ac:dyDescent="0.25">
      <c r="F32559" s="1"/>
      <c r="G32559" s="1"/>
      <c r="H32559" s="1"/>
      <c r="I32559" s="1"/>
      <c r="J32559" s="1"/>
      <c r="K32559" s="1"/>
    </row>
    <row r="32560" spans="6:11" x14ac:dyDescent="0.25">
      <c r="F32560" s="1"/>
      <c r="G32560" s="1"/>
      <c r="H32560" s="1"/>
      <c r="I32560" s="1"/>
      <c r="J32560" s="1"/>
      <c r="K32560" s="1"/>
    </row>
    <row r="32561" spans="6:11" x14ac:dyDescent="0.25">
      <c r="F32561" s="1"/>
      <c r="G32561" s="1"/>
      <c r="H32561" s="1"/>
      <c r="I32561" s="1"/>
      <c r="J32561" s="1"/>
      <c r="K32561" s="1"/>
    </row>
    <row r="32562" spans="6:11" x14ac:dyDescent="0.25">
      <c r="F32562" s="1"/>
      <c r="G32562" s="1"/>
      <c r="H32562" s="1"/>
      <c r="I32562" s="1"/>
      <c r="J32562" s="1"/>
      <c r="K32562" s="1"/>
    </row>
    <row r="32563" spans="6:11" x14ac:dyDescent="0.25">
      <c r="F32563" s="1"/>
      <c r="G32563" s="1"/>
      <c r="H32563" s="1"/>
      <c r="I32563" s="1"/>
      <c r="J32563" s="1"/>
      <c r="K32563" s="1"/>
    </row>
    <row r="32564" spans="6:11" x14ac:dyDescent="0.25">
      <c r="F32564" s="1"/>
      <c r="G32564" s="1"/>
      <c r="H32564" s="1"/>
      <c r="I32564" s="1"/>
      <c r="J32564" s="1"/>
      <c r="K32564" s="1"/>
    </row>
    <row r="32565" spans="6:11" x14ac:dyDescent="0.25">
      <c r="F32565" s="1"/>
      <c r="G32565" s="1"/>
      <c r="H32565" s="1"/>
      <c r="I32565" s="1"/>
      <c r="J32565" s="1"/>
      <c r="K32565" s="1"/>
    </row>
    <row r="32566" spans="6:11" x14ac:dyDescent="0.25">
      <c r="F32566" s="1"/>
      <c r="G32566" s="1"/>
      <c r="H32566" s="1"/>
      <c r="I32566" s="1"/>
      <c r="J32566" s="1"/>
      <c r="K32566" s="1"/>
    </row>
    <row r="32567" spans="6:11" x14ac:dyDescent="0.25">
      <c r="F32567" s="1"/>
      <c r="G32567" s="1"/>
      <c r="H32567" s="1"/>
      <c r="I32567" s="1"/>
      <c r="J32567" s="1"/>
      <c r="K32567" s="1"/>
    </row>
    <row r="32568" spans="6:11" x14ac:dyDescent="0.25">
      <c r="F32568" s="1"/>
      <c r="G32568" s="1"/>
      <c r="H32568" s="1"/>
      <c r="I32568" s="1"/>
      <c r="J32568" s="1"/>
      <c r="K32568" s="1"/>
    </row>
    <row r="32569" spans="6:11" x14ac:dyDescent="0.25">
      <c r="F32569" s="1"/>
      <c r="G32569" s="1"/>
      <c r="H32569" s="1"/>
      <c r="I32569" s="1"/>
      <c r="J32569" s="1"/>
      <c r="K32569" s="1"/>
    </row>
    <row r="32570" spans="6:11" x14ac:dyDescent="0.25">
      <c r="F32570" s="1"/>
      <c r="G32570" s="1"/>
      <c r="H32570" s="1"/>
      <c r="I32570" s="1"/>
      <c r="J32570" s="1"/>
      <c r="K32570" s="1"/>
    </row>
    <row r="32571" spans="6:11" x14ac:dyDescent="0.25">
      <c r="F32571" s="1"/>
      <c r="G32571" s="1"/>
      <c r="H32571" s="1"/>
      <c r="I32571" s="1"/>
      <c r="J32571" s="1"/>
      <c r="K32571" s="1"/>
    </row>
    <row r="32572" spans="6:11" x14ac:dyDescent="0.25">
      <c r="F32572" s="1"/>
      <c r="G32572" s="1"/>
      <c r="H32572" s="1"/>
      <c r="I32572" s="1"/>
      <c r="J32572" s="1"/>
      <c r="K32572" s="1"/>
    </row>
    <row r="32573" spans="6:11" x14ac:dyDescent="0.25">
      <c r="F32573" s="1"/>
      <c r="G32573" s="1"/>
      <c r="H32573" s="1"/>
      <c r="I32573" s="1"/>
      <c r="J32573" s="1"/>
      <c r="K32573" s="1"/>
    </row>
    <row r="32574" spans="6:11" x14ac:dyDescent="0.25">
      <c r="F32574" s="1"/>
      <c r="G32574" s="1"/>
      <c r="H32574" s="1"/>
      <c r="I32574" s="1"/>
      <c r="J32574" s="1"/>
      <c r="K32574" s="1"/>
    </row>
    <row r="32575" spans="6:11" x14ac:dyDescent="0.25">
      <c r="F32575" s="1"/>
      <c r="G32575" s="1"/>
      <c r="H32575" s="1"/>
      <c r="I32575" s="1"/>
      <c r="J32575" s="1"/>
      <c r="K32575" s="1"/>
    </row>
    <row r="32576" spans="6:11" x14ac:dyDescent="0.25">
      <c r="F32576" s="1"/>
      <c r="G32576" s="1"/>
      <c r="H32576" s="1"/>
      <c r="I32576" s="1"/>
      <c r="J32576" s="1"/>
      <c r="K32576" s="1"/>
    </row>
    <row r="32577" spans="6:11" x14ac:dyDescent="0.25">
      <c r="F32577" s="1"/>
      <c r="G32577" s="1"/>
      <c r="H32577" s="1"/>
      <c r="I32577" s="1"/>
      <c r="J32577" s="1"/>
      <c r="K32577" s="1"/>
    </row>
    <row r="32578" spans="6:11" x14ac:dyDescent="0.25">
      <c r="F32578" s="1"/>
      <c r="G32578" s="1"/>
      <c r="H32578" s="1"/>
      <c r="I32578" s="1"/>
      <c r="J32578" s="1"/>
      <c r="K32578" s="1"/>
    </row>
    <row r="32579" spans="6:11" x14ac:dyDescent="0.25">
      <c r="F32579" s="1"/>
      <c r="G32579" s="1"/>
      <c r="H32579" s="1"/>
      <c r="I32579" s="1"/>
      <c r="J32579" s="1"/>
      <c r="K32579" s="1"/>
    </row>
    <row r="32580" spans="6:11" x14ac:dyDescent="0.25">
      <c r="F32580" s="1"/>
      <c r="G32580" s="1"/>
      <c r="H32580" s="1"/>
      <c r="I32580" s="1"/>
      <c r="J32580" s="1"/>
      <c r="K32580" s="1"/>
    </row>
    <row r="32581" spans="6:11" x14ac:dyDescent="0.25">
      <c r="F32581" s="1"/>
      <c r="G32581" s="1"/>
      <c r="H32581" s="1"/>
      <c r="I32581" s="1"/>
      <c r="J32581" s="1"/>
      <c r="K32581" s="1"/>
    </row>
    <row r="32582" spans="6:11" x14ac:dyDescent="0.25">
      <c r="F32582" s="1"/>
      <c r="G32582" s="1"/>
      <c r="H32582" s="1"/>
      <c r="I32582" s="1"/>
      <c r="J32582" s="1"/>
      <c r="K32582" s="1"/>
    </row>
    <row r="32583" spans="6:11" x14ac:dyDescent="0.25">
      <c r="F32583" s="1"/>
      <c r="G32583" s="1"/>
      <c r="H32583" s="1"/>
      <c r="I32583" s="1"/>
      <c r="J32583" s="1"/>
      <c r="K32583" s="1"/>
    </row>
    <row r="32584" spans="6:11" x14ac:dyDescent="0.25">
      <c r="F32584" s="1"/>
      <c r="G32584" s="1"/>
      <c r="H32584" s="1"/>
      <c r="I32584" s="1"/>
      <c r="J32584" s="1"/>
      <c r="K32584" s="1"/>
    </row>
    <row r="32585" spans="6:11" x14ac:dyDescent="0.25">
      <c r="F32585" s="1"/>
      <c r="G32585" s="1"/>
      <c r="H32585" s="1"/>
      <c r="I32585" s="1"/>
      <c r="J32585" s="1"/>
      <c r="K32585" s="1"/>
    </row>
    <row r="32586" spans="6:11" x14ac:dyDescent="0.25">
      <c r="F32586" s="1"/>
      <c r="G32586" s="1"/>
      <c r="H32586" s="1"/>
      <c r="I32586" s="1"/>
      <c r="J32586" s="1"/>
      <c r="K32586" s="1"/>
    </row>
    <row r="32587" spans="6:11" x14ac:dyDescent="0.25">
      <c r="F32587" s="1"/>
      <c r="G32587" s="1"/>
      <c r="H32587" s="1"/>
      <c r="I32587" s="1"/>
      <c r="J32587" s="1"/>
      <c r="K32587" s="1"/>
    </row>
    <row r="32588" spans="6:11" x14ac:dyDescent="0.25">
      <c r="F32588" s="1"/>
      <c r="G32588" s="1"/>
      <c r="H32588" s="1"/>
      <c r="I32588" s="1"/>
      <c r="J32588" s="1"/>
      <c r="K32588" s="1"/>
    </row>
    <row r="32589" spans="6:11" x14ac:dyDescent="0.25">
      <c r="F32589" s="1"/>
      <c r="G32589" s="1"/>
      <c r="H32589" s="1"/>
      <c r="I32589" s="1"/>
      <c r="J32589" s="1"/>
      <c r="K32589" s="1"/>
    </row>
    <row r="32590" spans="6:11" x14ac:dyDescent="0.25">
      <c r="F32590" s="1"/>
      <c r="G32590" s="1"/>
      <c r="H32590" s="1"/>
      <c r="I32590" s="1"/>
      <c r="J32590" s="1"/>
      <c r="K32590" s="1"/>
    </row>
    <row r="32591" spans="6:11" x14ac:dyDescent="0.25">
      <c r="F32591" s="1"/>
      <c r="G32591" s="1"/>
      <c r="H32591" s="1"/>
      <c r="I32591" s="1"/>
      <c r="J32591" s="1"/>
      <c r="K32591" s="1"/>
    </row>
    <row r="32592" spans="6:11" x14ac:dyDescent="0.25">
      <c r="F32592" s="1"/>
      <c r="G32592" s="1"/>
      <c r="H32592" s="1"/>
      <c r="I32592" s="1"/>
      <c r="J32592" s="1"/>
      <c r="K32592" s="1"/>
    </row>
    <row r="32593" spans="6:11" x14ac:dyDescent="0.25">
      <c r="F32593" s="1"/>
      <c r="G32593" s="1"/>
      <c r="H32593" s="1"/>
      <c r="I32593" s="1"/>
      <c r="J32593" s="1"/>
      <c r="K32593" s="1"/>
    </row>
    <row r="32594" spans="6:11" x14ac:dyDescent="0.25">
      <c r="F32594" s="1"/>
      <c r="G32594" s="1"/>
      <c r="H32594" s="1"/>
      <c r="I32594" s="1"/>
      <c r="J32594" s="1"/>
      <c r="K32594" s="1"/>
    </row>
    <row r="32595" spans="6:11" x14ac:dyDescent="0.25">
      <c r="F32595" s="1"/>
      <c r="G32595" s="1"/>
      <c r="H32595" s="1"/>
      <c r="I32595" s="1"/>
      <c r="J32595" s="1"/>
      <c r="K32595" s="1"/>
    </row>
    <row r="32596" spans="6:11" x14ac:dyDescent="0.25">
      <c r="F32596" s="1"/>
      <c r="G32596" s="1"/>
      <c r="H32596" s="1"/>
      <c r="I32596" s="1"/>
      <c r="J32596" s="1"/>
      <c r="K32596" s="1"/>
    </row>
    <row r="32597" spans="6:11" x14ac:dyDescent="0.25">
      <c r="F32597" s="1"/>
      <c r="G32597" s="1"/>
      <c r="H32597" s="1"/>
      <c r="I32597" s="1"/>
      <c r="J32597" s="1"/>
      <c r="K32597" s="1"/>
    </row>
    <row r="32598" spans="6:11" x14ac:dyDescent="0.25">
      <c r="F32598" s="1"/>
      <c r="G32598" s="1"/>
      <c r="H32598" s="1"/>
      <c r="I32598" s="1"/>
      <c r="J32598" s="1"/>
      <c r="K32598" s="1"/>
    </row>
    <row r="32599" spans="6:11" x14ac:dyDescent="0.25">
      <c r="F32599" s="1"/>
      <c r="G32599" s="1"/>
      <c r="H32599" s="1"/>
      <c r="I32599" s="1"/>
      <c r="J32599" s="1"/>
      <c r="K32599" s="1"/>
    </row>
    <row r="32600" spans="6:11" x14ac:dyDescent="0.25">
      <c r="F32600" s="1"/>
      <c r="G32600" s="1"/>
      <c r="H32600" s="1"/>
      <c r="I32600" s="1"/>
      <c r="J32600" s="1"/>
      <c r="K32600" s="1"/>
    </row>
    <row r="32601" spans="6:11" x14ac:dyDescent="0.25">
      <c r="F32601" s="1"/>
      <c r="G32601" s="1"/>
      <c r="H32601" s="1"/>
      <c r="I32601" s="1"/>
      <c r="J32601" s="1"/>
      <c r="K32601" s="1"/>
    </row>
    <row r="32602" spans="6:11" x14ac:dyDescent="0.25">
      <c r="F32602" s="1"/>
      <c r="G32602" s="1"/>
      <c r="H32602" s="1"/>
      <c r="I32602" s="1"/>
      <c r="J32602" s="1"/>
      <c r="K32602" s="1"/>
    </row>
    <row r="32603" spans="6:11" x14ac:dyDescent="0.25">
      <c r="F32603" s="1"/>
      <c r="G32603" s="1"/>
      <c r="H32603" s="1"/>
      <c r="I32603" s="1"/>
      <c r="J32603" s="1"/>
      <c r="K32603" s="1"/>
    </row>
    <row r="32604" spans="6:11" x14ac:dyDescent="0.25">
      <c r="F32604" s="1"/>
      <c r="G32604" s="1"/>
      <c r="H32604" s="1"/>
      <c r="I32604" s="1"/>
      <c r="J32604" s="1"/>
      <c r="K32604" s="1"/>
    </row>
    <row r="32605" spans="6:11" x14ac:dyDescent="0.25">
      <c r="F32605" s="1"/>
      <c r="G32605" s="1"/>
      <c r="H32605" s="1"/>
      <c r="I32605" s="1"/>
      <c r="J32605" s="1"/>
      <c r="K32605" s="1"/>
    </row>
    <row r="32606" spans="6:11" x14ac:dyDescent="0.25">
      <c r="F32606" s="1"/>
      <c r="G32606" s="1"/>
      <c r="H32606" s="1"/>
      <c r="I32606" s="1"/>
      <c r="J32606" s="1"/>
      <c r="K32606" s="1"/>
    </row>
    <row r="32607" spans="6:11" x14ac:dyDescent="0.25">
      <c r="F32607" s="1"/>
      <c r="G32607" s="1"/>
      <c r="H32607" s="1"/>
      <c r="I32607" s="1"/>
      <c r="J32607" s="1"/>
      <c r="K32607" s="1"/>
    </row>
    <row r="32608" spans="6:11" x14ac:dyDescent="0.25">
      <c r="F32608" s="1"/>
      <c r="G32608" s="1"/>
      <c r="H32608" s="1"/>
      <c r="I32608" s="1"/>
      <c r="J32608" s="1"/>
      <c r="K32608" s="1"/>
    </row>
    <row r="32609" spans="6:11" x14ac:dyDescent="0.25">
      <c r="F32609" s="1"/>
      <c r="G32609" s="1"/>
      <c r="H32609" s="1"/>
      <c r="I32609" s="1"/>
      <c r="J32609" s="1"/>
      <c r="K32609" s="1"/>
    </row>
    <row r="32610" spans="6:11" x14ac:dyDescent="0.25">
      <c r="F32610" s="1"/>
      <c r="G32610" s="1"/>
      <c r="H32610" s="1"/>
      <c r="I32610" s="1"/>
      <c r="J32610" s="1"/>
      <c r="K32610" s="1"/>
    </row>
    <row r="32611" spans="6:11" x14ac:dyDescent="0.25">
      <c r="F32611" s="1"/>
      <c r="G32611" s="1"/>
      <c r="H32611" s="1"/>
      <c r="I32611" s="1"/>
      <c r="J32611" s="1"/>
      <c r="K32611" s="1"/>
    </row>
    <row r="32612" spans="6:11" x14ac:dyDescent="0.25">
      <c r="F32612" s="1"/>
      <c r="G32612" s="1"/>
      <c r="H32612" s="1"/>
      <c r="I32612" s="1"/>
      <c r="J32612" s="1"/>
      <c r="K32612" s="1"/>
    </row>
    <row r="32613" spans="6:11" x14ac:dyDescent="0.25">
      <c r="F32613" s="1"/>
      <c r="G32613" s="1"/>
      <c r="H32613" s="1"/>
      <c r="I32613" s="1"/>
      <c r="J32613" s="1"/>
      <c r="K32613" s="1"/>
    </row>
    <row r="32614" spans="6:11" x14ac:dyDescent="0.25">
      <c r="F32614" s="1"/>
      <c r="G32614" s="1"/>
      <c r="H32614" s="1"/>
      <c r="I32614" s="1"/>
      <c r="J32614" s="1"/>
      <c r="K32614" s="1"/>
    </row>
    <row r="32615" spans="6:11" x14ac:dyDescent="0.25">
      <c r="F32615" s="1"/>
      <c r="G32615" s="1"/>
      <c r="H32615" s="1"/>
      <c r="I32615" s="1"/>
      <c r="J32615" s="1"/>
      <c r="K32615" s="1"/>
    </row>
    <row r="32616" spans="6:11" x14ac:dyDescent="0.25">
      <c r="F32616" s="1"/>
      <c r="G32616" s="1"/>
      <c r="H32616" s="1"/>
      <c r="I32616" s="1"/>
      <c r="J32616" s="1"/>
      <c r="K32616" s="1"/>
    </row>
    <row r="32617" spans="6:11" x14ac:dyDescent="0.25">
      <c r="F32617" s="1"/>
      <c r="G32617" s="1"/>
      <c r="H32617" s="1"/>
      <c r="I32617" s="1"/>
      <c r="J32617" s="1"/>
      <c r="K32617" s="1"/>
    </row>
    <row r="32618" spans="6:11" x14ac:dyDescent="0.25">
      <c r="F32618" s="1"/>
      <c r="G32618" s="1"/>
      <c r="H32618" s="1"/>
      <c r="I32618" s="1"/>
      <c r="J32618" s="1"/>
      <c r="K32618" s="1"/>
    </row>
    <row r="32619" spans="6:11" x14ac:dyDescent="0.25">
      <c r="F32619" s="1"/>
      <c r="G32619" s="1"/>
      <c r="H32619" s="1"/>
      <c r="I32619" s="1"/>
      <c r="J32619" s="1"/>
      <c r="K32619" s="1"/>
    </row>
    <row r="32620" spans="6:11" x14ac:dyDescent="0.25">
      <c r="F32620" s="1"/>
      <c r="G32620" s="1"/>
      <c r="H32620" s="1"/>
      <c r="I32620" s="1"/>
      <c r="J32620" s="1"/>
      <c r="K32620" s="1"/>
    </row>
    <row r="32621" spans="6:11" x14ac:dyDescent="0.25">
      <c r="F32621" s="1"/>
      <c r="G32621" s="1"/>
      <c r="H32621" s="1"/>
      <c r="I32621" s="1"/>
      <c r="J32621" s="1"/>
      <c r="K32621" s="1"/>
    </row>
    <row r="32622" spans="6:11" x14ac:dyDescent="0.25">
      <c r="F32622" s="1"/>
      <c r="G32622" s="1"/>
      <c r="H32622" s="1"/>
      <c r="I32622" s="1"/>
      <c r="J32622" s="1"/>
      <c r="K32622" s="1"/>
    </row>
    <row r="32623" spans="6:11" x14ac:dyDescent="0.25">
      <c r="F32623" s="1"/>
      <c r="G32623" s="1"/>
      <c r="H32623" s="1"/>
      <c r="I32623" s="1"/>
      <c r="J32623" s="1"/>
      <c r="K32623" s="1"/>
    </row>
    <row r="32624" spans="6:11" x14ac:dyDescent="0.25">
      <c r="F32624" s="1"/>
      <c r="G32624" s="1"/>
      <c r="H32624" s="1"/>
      <c r="I32624" s="1"/>
      <c r="J32624" s="1"/>
      <c r="K32624" s="1"/>
    </row>
    <row r="32625" spans="6:11" x14ac:dyDescent="0.25">
      <c r="F32625" s="1"/>
      <c r="G32625" s="1"/>
      <c r="H32625" s="1"/>
      <c r="I32625" s="1"/>
      <c r="J32625" s="1"/>
      <c r="K32625" s="1"/>
    </row>
    <row r="32626" spans="6:11" x14ac:dyDescent="0.25">
      <c r="F32626" s="1"/>
      <c r="G32626" s="1"/>
      <c r="H32626" s="1"/>
      <c r="I32626" s="1"/>
      <c r="J32626" s="1"/>
      <c r="K32626" s="1"/>
    </row>
    <row r="32627" spans="6:11" x14ac:dyDescent="0.25">
      <c r="F32627" s="1"/>
      <c r="G32627" s="1"/>
      <c r="H32627" s="1"/>
      <c r="I32627" s="1"/>
      <c r="J32627" s="1"/>
      <c r="K32627" s="1"/>
    </row>
    <row r="32628" spans="6:11" x14ac:dyDescent="0.25">
      <c r="F32628" s="1"/>
      <c r="G32628" s="1"/>
      <c r="H32628" s="1"/>
      <c r="I32628" s="1"/>
      <c r="J32628" s="1"/>
      <c r="K32628" s="1"/>
    </row>
    <row r="32629" spans="6:11" x14ac:dyDescent="0.25">
      <c r="F32629" s="1"/>
      <c r="G32629" s="1"/>
      <c r="H32629" s="1"/>
      <c r="I32629" s="1"/>
      <c r="J32629" s="1"/>
      <c r="K32629" s="1"/>
    </row>
    <row r="32630" spans="6:11" x14ac:dyDescent="0.25">
      <c r="F32630" s="1"/>
      <c r="G32630" s="1"/>
      <c r="H32630" s="1"/>
      <c r="I32630" s="1"/>
      <c r="J32630" s="1"/>
      <c r="K32630" s="1"/>
    </row>
    <row r="32631" spans="6:11" x14ac:dyDescent="0.25">
      <c r="F32631" s="1"/>
      <c r="G32631" s="1"/>
      <c r="H32631" s="1"/>
      <c r="I32631" s="1"/>
      <c r="J32631" s="1"/>
      <c r="K32631" s="1"/>
    </row>
    <row r="32632" spans="6:11" x14ac:dyDescent="0.25">
      <c r="F32632" s="1"/>
      <c r="G32632" s="1"/>
      <c r="H32632" s="1"/>
      <c r="I32632" s="1"/>
      <c r="J32632" s="1"/>
      <c r="K32632" s="1"/>
    </row>
    <row r="32633" spans="6:11" x14ac:dyDescent="0.25">
      <c r="F32633" s="1"/>
      <c r="G32633" s="1"/>
      <c r="H32633" s="1"/>
      <c r="I32633" s="1"/>
      <c r="J32633" s="1"/>
      <c r="K32633" s="1"/>
    </row>
    <row r="32634" spans="6:11" x14ac:dyDescent="0.25">
      <c r="F32634" s="1"/>
      <c r="G32634" s="1"/>
      <c r="H32634" s="1"/>
      <c r="I32634" s="1"/>
      <c r="J32634" s="1"/>
      <c r="K32634" s="1"/>
    </row>
    <row r="32635" spans="6:11" x14ac:dyDescent="0.25">
      <c r="F32635" s="1"/>
      <c r="G32635" s="1"/>
      <c r="H32635" s="1"/>
      <c r="I32635" s="1"/>
      <c r="J32635" s="1"/>
      <c r="K32635" s="1"/>
    </row>
    <row r="32636" spans="6:11" x14ac:dyDescent="0.25">
      <c r="F32636" s="1"/>
      <c r="G32636" s="1"/>
      <c r="H32636" s="1"/>
      <c r="I32636" s="1"/>
      <c r="J32636" s="1"/>
      <c r="K32636" s="1"/>
    </row>
    <row r="32637" spans="6:11" x14ac:dyDescent="0.25">
      <c r="F32637" s="1"/>
      <c r="G32637" s="1"/>
      <c r="H32637" s="1"/>
      <c r="I32637" s="1"/>
      <c r="J32637" s="1"/>
      <c r="K32637" s="1"/>
    </row>
    <row r="32638" spans="6:11" x14ac:dyDescent="0.25">
      <c r="F32638" s="1"/>
      <c r="G32638" s="1"/>
      <c r="H32638" s="1"/>
      <c r="I32638" s="1"/>
      <c r="J32638" s="1"/>
      <c r="K32638" s="1"/>
    </row>
    <row r="32639" spans="6:11" x14ac:dyDescent="0.25">
      <c r="F32639" s="1"/>
      <c r="G32639" s="1"/>
      <c r="H32639" s="1"/>
      <c r="I32639" s="1"/>
      <c r="J32639" s="1"/>
      <c r="K32639" s="1"/>
    </row>
    <row r="32640" spans="6:11" x14ac:dyDescent="0.25">
      <c r="F32640" s="1"/>
      <c r="G32640" s="1"/>
      <c r="H32640" s="1"/>
      <c r="I32640" s="1"/>
      <c r="J32640" s="1"/>
      <c r="K32640" s="1"/>
    </row>
    <row r="32641" spans="6:11" x14ac:dyDescent="0.25">
      <c r="F32641" s="1"/>
      <c r="G32641" s="1"/>
      <c r="H32641" s="1"/>
      <c r="I32641" s="1"/>
      <c r="J32641" s="1"/>
      <c r="K32641" s="1"/>
    </row>
    <row r="32642" spans="6:11" x14ac:dyDescent="0.25">
      <c r="F32642" s="1"/>
      <c r="G32642" s="1"/>
      <c r="H32642" s="1"/>
      <c r="I32642" s="1"/>
      <c r="J32642" s="1"/>
      <c r="K32642" s="1"/>
    </row>
    <row r="32643" spans="6:11" x14ac:dyDescent="0.25">
      <c r="F32643" s="1"/>
      <c r="G32643" s="1"/>
      <c r="H32643" s="1"/>
      <c r="I32643" s="1"/>
      <c r="J32643" s="1"/>
      <c r="K32643" s="1"/>
    </row>
    <row r="32644" spans="6:11" x14ac:dyDescent="0.25">
      <c r="F32644" s="1"/>
      <c r="G32644" s="1"/>
      <c r="H32644" s="1"/>
      <c r="I32644" s="1"/>
      <c r="J32644" s="1"/>
      <c r="K32644" s="1"/>
    </row>
    <row r="32645" spans="6:11" x14ac:dyDescent="0.25">
      <c r="F32645" s="1"/>
      <c r="G32645" s="1"/>
      <c r="H32645" s="1"/>
      <c r="I32645" s="1"/>
      <c r="J32645" s="1"/>
      <c r="K32645" s="1"/>
    </row>
    <row r="32646" spans="6:11" x14ac:dyDescent="0.25">
      <c r="F32646" s="1"/>
      <c r="G32646" s="1"/>
      <c r="H32646" s="1"/>
      <c r="I32646" s="1"/>
      <c r="J32646" s="1"/>
      <c r="K32646" s="1"/>
    </row>
    <row r="32647" spans="6:11" x14ac:dyDescent="0.25">
      <c r="F32647" s="1"/>
      <c r="G32647" s="1"/>
      <c r="H32647" s="1"/>
      <c r="I32647" s="1"/>
      <c r="J32647" s="1"/>
      <c r="K32647" s="1"/>
    </row>
    <row r="32648" spans="6:11" x14ac:dyDescent="0.25">
      <c r="F32648" s="1"/>
      <c r="G32648" s="1"/>
      <c r="H32648" s="1"/>
      <c r="I32648" s="1"/>
      <c r="J32648" s="1"/>
      <c r="K32648" s="1"/>
    </row>
    <row r="32649" spans="6:11" x14ac:dyDescent="0.25">
      <c r="F32649" s="1"/>
      <c r="G32649" s="1"/>
      <c r="H32649" s="1"/>
      <c r="I32649" s="1"/>
      <c r="J32649" s="1"/>
      <c r="K32649" s="1"/>
    </row>
    <row r="32650" spans="6:11" x14ac:dyDescent="0.25">
      <c r="F32650" s="1"/>
      <c r="G32650" s="1"/>
      <c r="H32650" s="1"/>
      <c r="I32650" s="1"/>
      <c r="J32650" s="1"/>
      <c r="K32650" s="1"/>
    </row>
    <row r="32651" spans="6:11" x14ac:dyDescent="0.25">
      <c r="F32651" s="1"/>
      <c r="G32651" s="1"/>
      <c r="H32651" s="1"/>
      <c r="I32651" s="1"/>
      <c r="J32651" s="1"/>
      <c r="K32651" s="1"/>
    </row>
    <row r="32652" spans="6:11" x14ac:dyDescent="0.25">
      <c r="F32652" s="1"/>
      <c r="G32652" s="1"/>
      <c r="H32652" s="1"/>
      <c r="I32652" s="1"/>
      <c r="J32652" s="1"/>
      <c r="K32652" s="1"/>
    </row>
    <row r="32653" spans="6:11" x14ac:dyDescent="0.25">
      <c r="F32653" s="1"/>
      <c r="G32653" s="1"/>
      <c r="H32653" s="1"/>
      <c r="I32653" s="1"/>
      <c r="J32653" s="1"/>
      <c r="K32653" s="1"/>
    </row>
    <row r="32654" spans="6:11" x14ac:dyDescent="0.25">
      <c r="F32654" s="1"/>
      <c r="G32654" s="1"/>
      <c r="H32654" s="1"/>
      <c r="I32654" s="1"/>
      <c r="J32654" s="1"/>
      <c r="K32654" s="1"/>
    </row>
    <row r="32655" spans="6:11" x14ac:dyDescent="0.25">
      <c r="F32655" s="1"/>
      <c r="G32655" s="1"/>
      <c r="H32655" s="1"/>
      <c r="I32655" s="1"/>
      <c r="J32655" s="1"/>
      <c r="K32655" s="1"/>
    </row>
    <row r="32656" spans="6:11" x14ac:dyDescent="0.25">
      <c r="F32656" s="1"/>
      <c r="G32656" s="1"/>
      <c r="H32656" s="1"/>
      <c r="I32656" s="1"/>
      <c r="J32656" s="1"/>
      <c r="K32656" s="1"/>
    </row>
    <row r="32657" spans="6:11" x14ac:dyDescent="0.25">
      <c r="F32657" s="1"/>
      <c r="G32657" s="1"/>
      <c r="H32657" s="1"/>
      <c r="I32657" s="1"/>
      <c r="J32657" s="1"/>
      <c r="K32657" s="1"/>
    </row>
    <row r="32658" spans="6:11" x14ac:dyDescent="0.25">
      <c r="F32658" s="1"/>
      <c r="G32658" s="1"/>
      <c r="H32658" s="1"/>
      <c r="I32658" s="1"/>
      <c r="J32658" s="1"/>
      <c r="K32658" s="1"/>
    </row>
    <row r="32659" spans="6:11" x14ac:dyDescent="0.25">
      <c r="F32659" s="1"/>
      <c r="G32659" s="1"/>
      <c r="H32659" s="1"/>
      <c r="I32659" s="1"/>
      <c r="J32659" s="1"/>
      <c r="K32659" s="1"/>
    </row>
    <row r="32660" spans="6:11" x14ac:dyDescent="0.25">
      <c r="F32660" s="1"/>
      <c r="G32660" s="1"/>
      <c r="H32660" s="1"/>
      <c r="I32660" s="1"/>
      <c r="J32660" s="1"/>
      <c r="K32660" s="1"/>
    </row>
    <row r="32661" spans="6:11" x14ac:dyDescent="0.25">
      <c r="F32661" s="1"/>
      <c r="G32661" s="1"/>
      <c r="H32661" s="1"/>
      <c r="I32661" s="1"/>
      <c r="J32661" s="1"/>
      <c r="K32661" s="1"/>
    </row>
    <row r="32662" spans="6:11" x14ac:dyDescent="0.25">
      <c r="F32662" s="1"/>
      <c r="G32662" s="1"/>
      <c r="H32662" s="1"/>
      <c r="I32662" s="1"/>
      <c r="J32662" s="1"/>
      <c r="K32662" s="1"/>
    </row>
    <row r="32663" spans="6:11" x14ac:dyDescent="0.25">
      <c r="F32663" s="1"/>
      <c r="G32663" s="1"/>
      <c r="H32663" s="1"/>
      <c r="I32663" s="1"/>
      <c r="J32663" s="1"/>
      <c r="K32663" s="1"/>
    </row>
    <row r="32664" spans="6:11" x14ac:dyDescent="0.25">
      <c r="F32664" s="1"/>
      <c r="G32664" s="1"/>
      <c r="H32664" s="1"/>
      <c r="I32664" s="1"/>
      <c r="J32664" s="1"/>
      <c r="K32664" s="1"/>
    </row>
    <row r="32665" spans="6:11" x14ac:dyDescent="0.25">
      <c r="F32665" s="1"/>
      <c r="G32665" s="1"/>
      <c r="H32665" s="1"/>
      <c r="I32665" s="1"/>
      <c r="J32665" s="1"/>
      <c r="K32665" s="1"/>
    </row>
    <row r="32666" spans="6:11" x14ac:dyDescent="0.25">
      <c r="F32666" s="1"/>
      <c r="G32666" s="1"/>
      <c r="H32666" s="1"/>
      <c r="I32666" s="1"/>
      <c r="J32666" s="1"/>
      <c r="K32666" s="1"/>
    </row>
    <row r="32667" spans="6:11" x14ac:dyDescent="0.25">
      <c r="F32667" s="1"/>
      <c r="G32667" s="1"/>
      <c r="H32667" s="1"/>
      <c r="I32667" s="1"/>
      <c r="J32667" s="1"/>
      <c r="K32667" s="1"/>
    </row>
    <row r="32668" spans="6:11" x14ac:dyDescent="0.25">
      <c r="F32668" s="1"/>
      <c r="G32668" s="1"/>
      <c r="H32668" s="1"/>
      <c r="I32668" s="1"/>
      <c r="J32668" s="1"/>
      <c r="K32668" s="1"/>
    </row>
    <row r="32669" spans="6:11" x14ac:dyDescent="0.25">
      <c r="F32669" s="1"/>
      <c r="G32669" s="1"/>
      <c r="H32669" s="1"/>
      <c r="I32669" s="1"/>
      <c r="J32669" s="1"/>
      <c r="K32669" s="1"/>
    </row>
    <row r="32670" spans="6:11" x14ac:dyDescent="0.25">
      <c r="F32670" s="1"/>
      <c r="G32670" s="1"/>
      <c r="H32670" s="1"/>
      <c r="I32670" s="1"/>
      <c r="J32670" s="1"/>
      <c r="K32670" s="1"/>
    </row>
    <row r="32671" spans="6:11" x14ac:dyDescent="0.25">
      <c r="F32671" s="1"/>
      <c r="G32671" s="1"/>
      <c r="H32671" s="1"/>
      <c r="I32671" s="1"/>
      <c r="J32671" s="1"/>
      <c r="K32671" s="1"/>
    </row>
    <row r="32672" spans="6:11" x14ac:dyDescent="0.25">
      <c r="F32672" s="1"/>
      <c r="G32672" s="1"/>
      <c r="H32672" s="1"/>
      <c r="I32672" s="1"/>
      <c r="J32672" s="1"/>
      <c r="K32672" s="1"/>
    </row>
    <row r="32673" spans="6:11" x14ac:dyDescent="0.25">
      <c r="F32673" s="1"/>
      <c r="G32673" s="1"/>
      <c r="H32673" s="1"/>
      <c r="I32673" s="1"/>
      <c r="J32673" s="1"/>
      <c r="K32673" s="1"/>
    </row>
    <row r="32674" spans="6:11" x14ac:dyDescent="0.25">
      <c r="F32674" s="1"/>
      <c r="G32674" s="1"/>
      <c r="H32674" s="1"/>
      <c r="I32674" s="1"/>
      <c r="J32674" s="1"/>
      <c r="K32674" s="1"/>
    </row>
    <row r="32675" spans="6:11" x14ac:dyDescent="0.25">
      <c r="F32675" s="1"/>
      <c r="G32675" s="1"/>
      <c r="H32675" s="1"/>
      <c r="I32675" s="1"/>
      <c r="J32675" s="1"/>
      <c r="K32675" s="1"/>
    </row>
    <row r="32676" spans="6:11" x14ac:dyDescent="0.25">
      <c r="F32676" s="1"/>
      <c r="G32676" s="1"/>
      <c r="H32676" s="1"/>
      <c r="I32676" s="1"/>
      <c r="J32676" s="1"/>
      <c r="K32676" s="1"/>
    </row>
    <row r="32677" spans="6:11" x14ac:dyDescent="0.25">
      <c r="F32677" s="1"/>
      <c r="G32677" s="1"/>
      <c r="H32677" s="1"/>
      <c r="I32677" s="1"/>
      <c r="J32677" s="1"/>
      <c r="K32677" s="1"/>
    </row>
    <row r="32678" spans="6:11" x14ac:dyDescent="0.25">
      <c r="F32678" s="1"/>
      <c r="G32678" s="1"/>
      <c r="H32678" s="1"/>
      <c r="I32678" s="1"/>
      <c r="J32678" s="1"/>
      <c r="K32678" s="1"/>
    </row>
    <row r="32679" spans="6:11" x14ac:dyDescent="0.25">
      <c r="F32679" s="1"/>
      <c r="G32679" s="1"/>
      <c r="H32679" s="1"/>
      <c r="I32679" s="1"/>
      <c r="J32679" s="1"/>
      <c r="K32679" s="1"/>
    </row>
    <row r="32680" spans="6:11" x14ac:dyDescent="0.25">
      <c r="F32680" s="1"/>
      <c r="G32680" s="1"/>
      <c r="H32680" s="1"/>
      <c r="I32680" s="1"/>
      <c r="J32680" s="1"/>
      <c r="K32680" s="1"/>
    </row>
    <row r="32681" spans="6:11" x14ac:dyDescent="0.25">
      <c r="F32681" s="1"/>
      <c r="G32681" s="1"/>
      <c r="H32681" s="1"/>
      <c r="I32681" s="1"/>
      <c r="J32681" s="1"/>
      <c r="K32681" s="1"/>
    </row>
    <row r="32682" spans="6:11" x14ac:dyDescent="0.25">
      <c r="F32682" s="1"/>
      <c r="G32682" s="1"/>
      <c r="H32682" s="1"/>
      <c r="I32682" s="1"/>
      <c r="J32682" s="1"/>
      <c r="K32682" s="1"/>
    </row>
    <row r="32683" spans="6:11" x14ac:dyDescent="0.25">
      <c r="F32683" s="1"/>
      <c r="G32683" s="1"/>
      <c r="H32683" s="1"/>
      <c r="I32683" s="1"/>
      <c r="J32683" s="1"/>
      <c r="K32683" s="1"/>
    </row>
    <row r="32684" spans="6:11" x14ac:dyDescent="0.25">
      <c r="F32684" s="1"/>
      <c r="G32684" s="1"/>
      <c r="H32684" s="1"/>
      <c r="I32684" s="1"/>
      <c r="J32684" s="1"/>
      <c r="K32684" s="1"/>
    </row>
    <row r="32685" spans="6:11" x14ac:dyDescent="0.25">
      <c r="F32685" s="1"/>
      <c r="G32685" s="1"/>
      <c r="H32685" s="1"/>
      <c r="I32685" s="1"/>
      <c r="J32685" s="1"/>
      <c r="K32685" s="1"/>
    </row>
    <row r="32686" spans="6:11" x14ac:dyDescent="0.25">
      <c r="F32686" s="1"/>
      <c r="G32686" s="1"/>
      <c r="H32686" s="1"/>
      <c r="I32686" s="1"/>
      <c r="J32686" s="1"/>
      <c r="K32686" s="1"/>
    </row>
    <row r="32687" spans="6:11" x14ac:dyDescent="0.25">
      <c r="F32687" s="1"/>
      <c r="G32687" s="1"/>
      <c r="H32687" s="1"/>
      <c r="I32687" s="1"/>
      <c r="J32687" s="1"/>
      <c r="K32687" s="1"/>
    </row>
    <row r="32688" spans="6:11" x14ac:dyDescent="0.25">
      <c r="F32688" s="1"/>
      <c r="G32688" s="1"/>
      <c r="H32688" s="1"/>
      <c r="I32688" s="1"/>
      <c r="J32688" s="1"/>
      <c r="K32688" s="1"/>
    </row>
    <row r="32689" spans="6:11" x14ac:dyDescent="0.25">
      <c r="F32689" s="1"/>
      <c r="G32689" s="1"/>
      <c r="H32689" s="1"/>
      <c r="I32689" s="1"/>
      <c r="J32689" s="1"/>
      <c r="K32689" s="1"/>
    </row>
    <row r="32690" spans="6:11" x14ac:dyDescent="0.25">
      <c r="F32690" s="1"/>
      <c r="G32690" s="1"/>
      <c r="H32690" s="1"/>
      <c r="I32690" s="1"/>
      <c r="J32690" s="1"/>
      <c r="K32690" s="1"/>
    </row>
    <row r="32691" spans="6:11" x14ac:dyDescent="0.25">
      <c r="F32691" s="1"/>
      <c r="G32691" s="1"/>
      <c r="H32691" s="1"/>
      <c r="I32691" s="1"/>
      <c r="J32691" s="1"/>
      <c r="K32691" s="1"/>
    </row>
    <row r="32692" spans="6:11" x14ac:dyDescent="0.25">
      <c r="F32692" s="1"/>
      <c r="G32692" s="1"/>
      <c r="H32692" s="1"/>
      <c r="I32692" s="1"/>
      <c r="J32692" s="1"/>
      <c r="K32692" s="1"/>
    </row>
    <row r="32693" spans="6:11" x14ac:dyDescent="0.25">
      <c r="F32693" s="1"/>
      <c r="G32693" s="1"/>
      <c r="H32693" s="1"/>
      <c r="I32693" s="1"/>
      <c r="J32693" s="1"/>
      <c r="K32693" s="1"/>
    </row>
    <row r="32694" spans="6:11" x14ac:dyDescent="0.25">
      <c r="F32694" s="1"/>
      <c r="G32694" s="1"/>
      <c r="H32694" s="1"/>
      <c r="I32694" s="1"/>
      <c r="J32694" s="1"/>
      <c r="K32694" s="1"/>
    </row>
    <row r="32695" spans="6:11" x14ac:dyDescent="0.25">
      <c r="F32695" s="1"/>
      <c r="G32695" s="1"/>
      <c r="H32695" s="1"/>
      <c r="I32695" s="1"/>
      <c r="J32695" s="1"/>
      <c r="K32695" s="1"/>
    </row>
    <row r="32696" spans="6:11" x14ac:dyDescent="0.25">
      <c r="F32696" s="1"/>
      <c r="G32696" s="1"/>
      <c r="H32696" s="1"/>
      <c r="I32696" s="1"/>
      <c r="J32696" s="1"/>
      <c r="K32696" s="1"/>
    </row>
    <row r="32697" spans="6:11" x14ac:dyDescent="0.25">
      <c r="F32697" s="1"/>
      <c r="G32697" s="1"/>
      <c r="H32697" s="1"/>
      <c r="I32697" s="1"/>
      <c r="J32697" s="1"/>
      <c r="K32697" s="1"/>
    </row>
    <row r="32698" spans="6:11" x14ac:dyDescent="0.25">
      <c r="F32698" s="1"/>
      <c r="G32698" s="1"/>
      <c r="H32698" s="1"/>
      <c r="I32698" s="1"/>
      <c r="J32698" s="1"/>
      <c r="K32698" s="1"/>
    </row>
    <row r="32699" spans="6:11" x14ac:dyDescent="0.25">
      <c r="F32699" s="1"/>
      <c r="G32699" s="1"/>
      <c r="H32699" s="1"/>
      <c r="I32699" s="1"/>
      <c r="J32699" s="1"/>
      <c r="K32699" s="1"/>
    </row>
    <row r="32700" spans="6:11" x14ac:dyDescent="0.25">
      <c r="F32700" s="1"/>
      <c r="G32700" s="1"/>
      <c r="H32700" s="1"/>
      <c r="I32700" s="1"/>
      <c r="J32700" s="1"/>
      <c r="K32700" s="1"/>
    </row>
    <row r="32701" spans="6:11" x14ac:dyDescent="0.25">
      <c r="F32701" s="1"/>
      <c r="G32701" s="1"/>
      <c r="H32701" s="1"/>
      <c r="I32701" s="1"/>
      <c r="J32701" s="1"/>
      <c r="K32701" s="1"/>
    </row>
    <row r="32702" spans="6:11" x14ac:dyDescent="0.25">
      <c r="F32702" s="1"/>
      <c r="G32702" s="1"/>
      <c r="H32702" s="1"/>
      <c r="I32702" s="1"/>
      <c r="J32702" s="1"/>
      <c r="K32702" s="1"/>
    </row>
    <row r="32703" spans="6:11" x14ac:dyDescent="0.25">
      <c r="F32703" s="1"/>
      <c r="G32703" s="1"/>
      <c r="H32703" s="1"/>
      <c r="I32703" s="1"/>
      <c r="J32703" s="1"/>
      <c r="K32703" s="1"/>
    </row>
    <row r="32704" spans="6:11" x14ac:dyDescent="0.25">
      <c r="F32704" s="1"/>
      <c r="G32704" s="1"/>
      <c r="H32704" s="1"/>
      <c r="I32704" s="1"/>
      <c r="J32704" s="1"/>
      <c r="K32704" s="1"/>
    </row>
    <row r="32705" spans="6:11" x14ac:dyDescent="0.25">
      <c r="F32705" s="1"/>
      <c r="G32705" s="1"/>
      <c r="H32705" s="1"/>
      <c r="I32705" s="1"/>
      <c r="J32705" s="1"/>
      <c r="K32705" s="1"/>
    </row>
    <row r="32706" spans="6:11" x14ac:dyDescent="0.25">
      <c r="F32706" s="1"/>
      <c r="G32706" s="1"/>
      <c r="H32706" s="1"/>
      <c r="I32706" s="1"/>
      <c r="J32706" s="1"/>
      <c r="K32706" s="1"/>
    </row>
    <row r="32707" spans="6:11" x14ac:dyDescent="0.25">
      <c r="F32707" s="1"/>
      <c r="G32707" s="1"/>
      <c r="H32707" s="1"/>
      <c r="I32707" s="1"/>
      <c r="J32707" s="1"/>
      <c r="K32707" s="1"/>
    </row>
    <row r="32708" spans="6:11" x14ac:dyDescent="0.25">
      <c r="F32708" s="1"/>
      <c r="G32708" s="1"/>
      <c r="H32708" s="1"/>
      <c r="I32708" s="1"/>
      <c r="J32708" s="1"/>
      <c r="K32708" s="1"/>
    </row>
    <row r="32709" spans="6:11" x14ac:dyDescent="0.25">
      <c r="F32709" s="1"/>
      <c r="G32709" s="1"/>
      <c r="H32709" s="1"/>
      <c r="I32709" s="1"/>
      <c r="J32709" s="1"/>
      <c r="K32709" s="1"/>
    </row>
    <row r="32710" spans="6:11" x14ac:dyDescent="0.25">
      <c r="F32710" s="1"/>
      <c r="G32710" s="1"/>
      <c r="H32710" s="1"/>
      <c r="I32710" s="1"/>
      <c r="J32710" s="1"/>
      <c r="K32710" s="1"/>
    </row>
    <row r="32711" spans="6:11" x14ac:dyDescent="0.25">
      <c r="F32711" s="1"/>
      <c r="G32711" s="1"/>
      <c r="H32711" s="1"/>
      <c r="I32711" s="1"/>
      <c r="J32711" s="1"/>
      <c r="K32711" s="1"/>
    </row>
    <row r="32712" spans="6:11" x14ac:dyDescent="0.25">
      <c r="F32712" s="1"/>
      <c r="G32712" s="1"/>
      <c r="H32712" s="1"/>
      <c r="I32712" s="1"/>
      <c r="J32712" s="1"/>
      <c r="K32712" s="1"/>
    </row>
    <row r="32713" spans="6:11" x14ac:dyDescent="0.25">
      <c r="F32713" s="1"/>
      <c r="G32713" s="1"/>
      <c r="H32713" s="1"/>
      <c r="I32713" s="1"/>
      <c r="J32713" s="1"/>
      <c r="K32713" s="1"/>
    </row>
    <row r="32714" spans="6:11" x14ac:dyDescent="0.25">
      <c r="F32714" s="1"/>
      <c r="G32714" s="1"/>
      <c r="H32714" s="1"/>
      <c r="I32714" s="1"/>
      <c r="J32714" s="1"/>
      <c r="K32714" s="1"/>
    </row>
    <row r="32715" spans="6:11" x14ac:dyDescent="0.25">
      <c r="F32715" s="1"/>
      <c r="G32715" s="1"/>
      <c r="H32715" s="1"/>
      <c r="I32715" s="1"/>
      <c r="J32715" s="1"/>
      <c r="K32715" s="1"/>
    </row>
    <row r="32716" spans="6:11" x14ac:dyDescent="0.25">
      <c r="F32716" s="1"/>
      <c r="G32716" s="1"/>
      <c r="H32716" s="1"/>
      <c r="I32716" s="1"/>
      <c r="J32716" s="1"/>
      <c r="K32716" s="1"/>
    </row>
    <row r="32717" spans="6:11" x14ac:dyDescent="0.25">
      <c r="F32717" s="1"/>
      <c r="G32717" s="1"/>
      <c r="H32717" s="1"/>
      <c r="I32717" s="1"/>
      <c r="J32717" s="1"/>
      <c r="K32717" s="1"/>
    </row>
    <row r="32718" spans="6:11" x14ac:dyDescent="0.25">
      <c r="F32718" s="1"/>
      <c r="G32718" s="1"/>
      <c r="H32718" s="1"/>
      <c r="I32718" s="1"/>
      <c r="J32718" s="1"/>
      <c r="K32718" s="1"/>
    </row>
    <row r="32719" spans="6:11" x14ac:dyDescent="0.25">
      <c r="F32719" s="1"/>
      <c r="G32719" s="1"/>
      <c r="H32719" s="1"/>
      <c r="I32719" s="1"/>
      <c r="J32719" s="1"/>
      <c r="K32719" s="1"/>
    </row>
    <row r="32720" spans="6:11" x14ac:dyDescent="0.25">
      <c r="F32720" s="1"/>
      <c r="G32720" s="1"/>
      <c r="H32720" s="1"/>
      <c r="I32720" s="1"/>
      <c r="J32720" s="1"/>
      <c r="K32720" s="1"/>
    </row>
    <row r="32721" spans="6:11" x14ac:dyDescent="0.25">
      <c r="F32721" s="1"/>
      <c r="G32721" s="1"/>
      <c r="H32721" s="1"/>
      <c r="I32721" s="1"/>
      <c r="J32721" s="1"/>
      <c r="K32721" s="1"/>
    </row>
    <row r="32722" spans="6:11" x14ac:dyDescent="0.25">
      <c r="F32722" s="1"/>
      <c r="G32722" s="1"/>
      <c r="H32722" s="1"/>
      <c r="I32722" s="1"/>
      <c r="J32722" s="1"/>
      <c r="K32722" s="1"/>
    </row>
    <row r="32723" spans="6:11" x14ac:dyDescent="0.25">
      <c r="F32723" s="1"/>
      <c r="G32723" s="1"/>
      <c r="H32723" s="1"/>
      <c r="I32723" s="1"/>
      <c r="J32723" s="1"/>
      <c r="K32723" s="1"/>
    </row>
    <row r="32724" spans="6:11" x14ac:dyDescent="0.25">
      <c r="F32724" s="1"/>
      <c r="G32724" s="1"/>
      <c r="H32724" s="1"/>
      <c r="I32724" s="1"/>
      <c r="J32724" s="1"/>
      <c r="K32724" s="1"/>
    </row>
    <row r="32725" spans="6:11" x14ac:dyDescent="0.25">
      <c r="F32725" s="1"/>
      <c r="G32725" s="1"/>
      <c r="H32725" s="1"/>
      <c r="I32725" s="1"/>
      <c r="J32725" s="1"/>
      <c r="K32725" s="1"/>
    </row>
    <row r="32726" spans="6:11" x14ac:dyDescent="0.25">
      <c r="F32726" s="1"/>
      <c r="G32726" s="1"/>
      <c r="H32726" s="1"/>
      <c r="I32726" s="1"/>
      <c r="J32726" s="1"/>
      <c r="K32726" s="1"/>
    </row>
    <row r="32727" spans="6:11" x14ac:dyDescent="0.25">
      <c r="F32727" s="1"/>
      <c r="G32727" s="1"/>
      <c r="H32727" s="1"/>
      <c r="I32727" s="1"/>
      <c r="J32727" s="1"/>
      <c r="K32727" s="1"/>
    </row>
    <row r="32728" spans="6:11" x14ac:dyDescent="0.25">
      <c r="F32728" s="1"/>
      <c r="G32728" s="1"/>
      <c r="H32728" s="1"/>
      <c r="I32728" s="1"/>
      <c r="J32728" s="1"/>
      <c r="K32728" s="1"/>
    </row>
    <row r="32729" spans="6:11" x14ac:dyDescent="0.25">
      <c r="F32729" s="1"/>
      <c r="G32729" s="1"/>
      <c r="H32729" s="1"/>
      <c r="I32729" s="1"/>
      <c r="J32729" s="1"/>
      <c r="K32729" s="1"/>
    </row>
    <row r="32730" spans="6:11" x14ac:dyDescent="0.25">
      <c r="F32730" s="1"/>
      <c r="G32730" s="1"/>
      <c r="H32730" s="1"/>
      <c r="I32730" s="1"/>
      <c r="J32730" s="1"/>
      <c r="K32730" s="1"/>
    </row>
    <row r="32731" spans="6:11" x14ac:dyDescent="0.25">
      <c r="F32731" s="1"/>
      <c r="G32731" s="1"/>
      <c r="H32731" s="1"/>
      <c r="I32731" s="1"/>
      <c r="J32731" s="1"/>
      <c r="K32731" s="1"/>
    </row>
    <row r="32732" spans="6:11" x14ac:dyDescent="0.25">
      <c r="F32732" s="1"/>
      <c r="G32732" s="1"/>
      <c r="H32732" s="1"/>
      <c r="I32732" s="1"/>
      <c r="J32732" s="1"/>
      <c r="K32732" s="1"/>
    </row>
    <row r="32733" spans="6:11" x14ac:dyDescent="0.25">
      <c r="F32733" s="1"/>
      <c r="G32733" s="1"/>
      <c r="H32733" s="1"/>
      <c r="I32733" s="1"/>
      <c r="J32733" s="1"/>
      <c r="K32733" s="1"/>
    </row>
    <row r="32734" spans="6:11" x14ac:dyDescent="0.25">
      <c r="F32734" s="1"/>
      <c r="G32734" s="1"/>
      <c r="H32734" s="1"/>
      <c r="I32734" s="1"/>
      <c r="J32734" s="1"/>
      <c r="K32734" s="1"/>
    </row>
    <row r="32735" spans="6:11" x14ac:dyDescent="0.25">
      <c r="F32735" s="1"/>
      <c r="G32735" s="1"/>
      <c r="H32735" s="1"/>
      <c r="I32735" s="1"/>
      <c r="J32735" s="1"/>
      <c r="K32735" s="1"/>
    </row>
    <row r="32736" spans="6:11" x14ac:dyDescent="0.25">
      <c r="F32736" s="1"/>
      <c r="G32736" s="1"/>
      <c r="H32736" s="1"/>
      <c r="I32736" s="1"/>
      <c r="J32736" s="1"/>
      <c r="K32736" s="1"/>
    </row>
    <row r="32737" spans="6:11" x14ac:dyDescent="0.25">
      <c r="F32737" s="1"/>
      <c r="G32737" s="1"/>
      <c r="H32737" s="1"/>
      <c r="I32737" s="1"/>
      <c r="J32737" s="1"/>
      <c r="K32737" s="1"/>
    </row>
    <row r="32738" spans="6:11" x14ac:dyDescent="0.25">
      <c r="F32738" s="1"/>
      <c r="G32738" s="1"/>
      <c r="H32738" s="1"/>
      <c r="I32738" s="1"/>
      <c r="J32738" s="1"/>
      <c r="K32738" s="1"/>
    </row>
    <row r="32739" spans="6:11" x14ac:dyDescent="0.25">
      <c r="F32739" s="1"/>
      <c r="G32739" s="1"/>
      <c r="H32739" s="1"/>
      <c r="I32739" s="1"/>
      <c r="J32739" s="1"/>
      <c r="K32739" s="1"/>
    </row>
    <row r="32740" spans="6:11" x14ac:dyDescent="0.25">
      <c r="F32740" s="1"/>
      <c r="G32740" s="1"/>
      <c r="H32740" s="1"/>
      <c r="I32740" s="1"/>
      <c r="J32740" s="1"/>
      <c r="K32740" s="1"/>
    </row>
    <row r="32741" spans="6:11" x14ac:dyDescent="0.25">
      <c r="F32741" s="1"/>
      <c r="G32741" s="1"/>
      <c r="H32741" s="1"/>
      <c r="I32741" s="1"/>
      <c r="J32741" s="1"/>
      <c r="K32741" s="1"/>
    </row>
    <row r="32742" spans="6:11" x14ac:dyDescent="0.25">
      <c r="F32742" s="1"/>
      <c r="G32742" s="1"/>
      <c r="H32742" s="1"/>
      <c r="I32742" s="1"/>
      <c r="J32742" s="1"/>
      <c r="K32742" s="1"/>
    </row>
    <row r="32743" spans="6:11" x14ac:dyDescent="0.25">
      <c r="F32743" s="1"/>
      <c r="G32743" s="1"/>
      <c r="H32743" s="1"/>
      <c r="I32743" s="1"/>
      <c r="J32743" s="1"/>
      <c r="K32743" s="1"/>
    </row>
    <row r="32744" spans="6:11" x14ac:dyDescent="0.25">
      <c r="F32744" s="1"/>
      <c r="G32744" s="1"/>
      <c r="H32744" s="1"/>
      <c r="I32744" s="1"/>
      <c r="J32744" s="1"/>
      <c r="K32744" s="1"/>
    </row>
    <row r="32745" spans="6:11" x14ac:dyDescent="0.25">
      <c r="F32745" s="1"/>
      <c r="G32745" s="1"/>
      <c r="H32745" s="1"/>
      <c r="I32745" s="1"/>
      <c r="J32745" s="1"/>
      <c r="K32745" s="1"/>
    </row>
    <row r="32746" spans="6:11" x14ac:dyDescent="0.25">
      <c r="F32746" s="1"/>
      <c r="G32746" s="1"/>
      <c r="H32746" s="1"/>
      <c r="I32746" s="1"/>
      <c r="J32746" s="1"/>
      <c r="K32746" s="1"/>
    </row>
    <row r="32747" spans="6:11" x14ac:dyDescent="0.25">
      <c r="F32747" s="1"/>
      <c r="G32747" s="1"/>
      <c r="H32747" s="1"/>
      <c r="I32747" s="1"/>
      <c r="J32747" s="1"/>
      <c r="K32747" s="1"/>
    </row>
    <row r="32748" spans="6:11" x14ac:dyDescent="0.25">
      <c r="F32748" s="1"/>
      <c r="G32748" s="1"/>
      <c r="H32748" s="1"/>
      <c r="I32748" s="1"/>
      <c r="J32748" s="1"/>
      <c r="K32748" s="1"/>
    </row>
    <row r="32749" spans="6:11" x14ac:dyDescent="0.25">
      <c r="F32749" s="1"/>
      <c r="G32749" s="1"/>
      <c r="H32749" s="1"/>
      <c r="I32749" s="1"/>
      <c r="J32749" s="1"/>
      <c r="K32749" s="1"/>
    </row>
    <row r="32750" spans="6:11" x14ac:dyDescent="0.25">
      <c r="F32750" s="1"/>
      <c r="G32750" s="1"/>
      <c r="H32750" s="1"/>
      <c r="I32750" s="1"/>
      <c r="J32750" s="1"/>
      <c r="K32750" s="1"/>
    </row>
    <row r="32751" spans="6:11" x14ac:dyDescent="0.25">
      <c r="F32751" s="1"/>
      <c r="G32751" s="1"/>
      <c r="H32751" s="1"/>
      <c r="I32751" s="1"/>
      <c r="J32751" s="1"/>
      <c r="K32751" s="1"/>
    </row>
    <row r="32752" spans="6:11" x14ac:dyDescent="0.25">
      <c r="F32752" s="1"/>
      <c r="G32752" s="1"/>
      <c r="H32752" s="1"/>
      <c r="I32752" s="1"/>
      <c r="J32752" s="1"/>
      <c r="K32752" s="1"/>
    </row>
    <row r="32753" spans="6:11" x14ac:dyDescent="0.25">
      <c r="F32753" s="1"/>
      <c r="G32753" s="1"/>
      <c r="H32753" s="1"/>
      <c r="I32753" s="1"/>
      <c r="J32753" s="1"/>
      <c r="K32753" s="1"/>
    </row>
    <row r="32754" spans="6:11" x14ac:dyDescent="0.25">
      <c r="F32754" s="1"/>
      <c r="G32754" s="1"/>
      <c r="H32754" s="1"/>
      <c r="I32754" s="1"/>
      <c r="J32754" s="1"/>
      <c r="K32754" s="1"/>
    </row>
    <row r="32755" spans="6:11" x14ac:dyDescent="0.25">
      <c r="F32755" s="1"/>
      <c r="G32755" s="1"/>
      <c r="H32755" s="1"/>
      <c r="I32755" s="1"/>
      <c r="J32755" s="1"/>
      <c r="K32755" s="1"/>
    </row>
    <row r="32756" spans="6:11" x14ac:dyDescent="0.25">
      <c r="F32756" s="1"/>
      <c r="G32756" s="1"/>
      <c r="H32756" s="1"/>
      <c r="I32756" s="1"/>
      <c r="J32756" s="1"/>
      <c r="K32756" s="1"/>
    </row>
    <row r="32757" spans="6:11" x14ac:dyDescent="0.25">
      <c r="F32757" s="1"/>
      <c r="G32757" s="1"/>
      <c r="H32757" s="1"/>
      <c r="I32757" s="1"/>
      <c r="J32757" s="1"/>
      <c r="K32757" s="1"/>
    </row>
    <row r="32758" spans="6:11" x14ac:dyDescent="0.25">
      <c r="F32758" s="1"/>
      <c r="G32758" s="1"/>
      <c r="H32758" s="1"/>
      <c r="I32758" s="1"/>
      <c r="J32758" s="1"/>
      <c r="K32758" s="1"/>
    </row>
    <row r="32759" spans="6:11" x14ac:dyDescent="0.25">
      <c r="F32759" s="1"/>
      <c r="G32759" s="1"/>
      <c r="H32759" s="1"/>
      <c r="I32759" s="1"/>
      <c r="J32759" s="1"/>
      <c r="K32759" s="1"/>
    </row>
    <row r="32760" spans="6:11" x14ac:dyDescent="0.25">
      <c r="F32760" s="1"/>
      <c r="G32760" s="1"/>
      <c r="H32760" s="1"/>
      <c r="I32760" s="1"/>
      <c r="J32760" s="1"/>
      <c r="K32760" s="1"/>
    </row>
    <row r="32761" spans="6:11" x14ac:dyDescent="0.25">
      <c r="F32761" s="1"/>
      <c r="G32761" s="1"/>
      <c r="H32761" s="1"/>
      <c r="I32761" s="1"/>
      <c r="J32761" s="1"/>
      <c r="K32761" s="1"/>
    </row>
    <row r="32762" spans="6:11" x14ac:dyDescent="0.25">
      <c r="F32762" s="1"/>
      <c r="G32762" s="1"/>
      <c r="H32762" s="1"/>
      <c r="I32762" s="1"/>
      <c r="J32762" s="1"/>
      <c r="K32762" s="1"/>
    </row>
    <row r="32763" spans="6:11" x14ac:dyDescent="0.25">
      <c r="F32763" s="1"/>
      <c r="G32763" s="1"/>
      <c r="H32763" s="1"/>
      <c r="I32763" s="1"/>
      <c r="J32763" s="1"/>
      <c r="K32763" s="1"/>
    </row>
    <row r="32764" spans="6:11" x14ac:dyDescent="0.25">
      <c r="F32764" s="1"/>
      <c r="G32764" s="1"/>
      <c r="H32764" s="1"/>
      <c r="I32764" s="1"/>
      <c r="J32764" s="1"/>
      <c r="K32764" s="1"/>
    </row>
    <row r="32765" spans="6:11" x14ac:dyDescent="0.25">
      <c r="F32765" s="1"/>
      <c r="G32765" s="1"/>
      <c r="H32765" s="1"/>
      <c r="I32765" s="1"/>
      <c r="J32765" s="1"/>
      <c r="K32765" s="1"/>
    </row>
    <row r="32766" spans="6:11" x14ac:dyDescent="0.25">
      <c r="F32766" s="1"/>
      <c r="G32766" s="1"/>
      <c r="H32766" s="1"/>
      <c r="I32766" s="1"/>
      <c r="J32766" s="1"/>
      <c r="K32766" s="1"/>
    </row>
    <row r="32767" spans="6:11" x14ac:dyDescent="0.25">
      <c r="F32767" s="1"/>
      <c r="G32767" s="1"/>
      <c r="H32767" s="1"/>
      <c r="I32767" s="1"/>
      <c r="J32767" s="1"/>
      <c r="K32767" s="1"/>
    </row>
    <row r="32768" spans="6:11" x14ac:dyDescent="0.25">
      <c r="F32768" s="1"/>
      <c r="G32768" s="1"/>
      <c r="H32768" s="1"/>
      <c r="I32768" s="1"/>
      <c r="J32768" s="1"/>
      <c r="K32768" s="1"/>
    </row>
    <row r="32769" spans="6:11" x14ac:dyDescent="0.25">
      <c r="F32769" s="1"/>
      <c r="G32769" s="1"/>
      <c r="H32769" s="1"/>
      <c r="I32769" s="1"/>
      <c r="J32769" s="1"/>
      <c r="K32769" s="1"/>
    </row>
    <row r="32770" spans="6:11" x14ac:dyDescent="0.25">
      <c r="F32770" s="1"/>
      <c r="G32770" s="1"/>
      <c r="H32770" s="1"/>
      <c r="I32770" s="1"/>
      <c r="J32770" s="1"/>
      <c r="K32770" s="1"/>
    </row>
    <row r="32771" spans="6:11" x14ac:dyDescent="0.25">
      <c r="F32771" s="1"/>
      <c r="G32771" s="1"/>
      <c r="H32771" s="1"/>
      <c r="I32771" s="1"/>
      <c r="J32771" s="1"/>
      <c r="K32771" s="1"/>
    </row>
    <row r="32772" spans="6:11" x14ac:dyDescent="0.25">
      <c r="F32772" s="1"/>
      <c r="G32772" s="1"/>
      <c r="H32772" s="1"/>
      <c r="I32772" s="1"/>
      <c r="J32772" s="1"/>
      <c r="K32772" s="1"/>
    </row>
    <row r="32773" spans="6:11" x14ac:dyDescent="0.25">
      <c r="F32773" s="1"/>
      <c r="G32773" s="1"/>
      <c r="H32773" s="1"/>
      <c r="I32773" s="1"/>
      <c r="J32773" s="1"/>
      <c r="K32773" s="1"/>
    </row>
    <row r="32774" spans="6:11" x14ac:dyDescent="0.25">
      <c r="F32774" s="1"/>
      <c r="G32774" s="1"/>
      <c r="H32774" s="1"/>
      <c r="I32774" s="1"/>
      <c r="J32774" s="1"/>
      <c r="K32774" s="1"/>
    </row>
    <row r="32775" spans="6:11" x14ac:dyDescent="0.25">
      <c r="F32775" s="1"/>
      <c r="G32775" s="1"/>
      <c r="H32775" s="1"/>
      <c r="I32775" s="1"/>
      <c r="J32775" s="1"/>
      <c r="K32775" s="1"/>
    </row>
    <row r="32776" spans="6:11" x14ac:dyDescent="0.25">
      <c r="F32776" s="1"/>
      <c r="G32776" s="1"/>
      <c r="H32776" s="1"/>
      <c r="I32776" s="1"/>
      <c r="J32776" s="1"/>
      <c r="K32776" s="1"/>
    </row>
    <row r="32777" spans="6:11" x14ac:dyDescent="0.25">
      <c r="F32777" s="1"/>
      <c r="G32777" s="1"/>
      <c r="H32777" s="1"/>
      <c r="I32777" s="1"/>
      <c r="J32777" s="1"/>
      <c r="K32777" s="1"/>
    </row>
    <row r="32778" spans="6:11" x14ac:dyDescent="0.25">
      <c r="F32778" s="1"/>
      <c r="G32778" s="1"/>
      <c r="H32778" s="1"/>
      <c r="I32778" s="1"/>
      <c r="J32778" s="1"/>
      <c r="K32778" s="1"/>
    </row>
    <row r="32779" spans="6:11" x14ac:dyDescent="0.25">
      <c r="F32779" s="1"/>
      <c r="G32779" s="1"/>
      <c r="H32779" s="1"/>
      <c r="I32779" s="1"/>
      <c r="J32779" s="1"/>
      <c r="K32779" s="1"/>
    </row>
    <row r="32780" spans="6:11" x14ac:dyDescent="0.25">
      <c r="F32780" s="1"/>
      <c r="G32780" s="1"/>
      <c r="H32780" s="1"/>
      <c r="I32780" s="1"/>
      <c r="J32780" s="1"/>
      <c r="K32780" s="1"/>
    </row>
    <row r="32781" spans="6:11" x14ac:dyDescent="0.25">
      <c r="F32781" s="1"/>
      <c r="G32781" s="1"/>
      <c r="H32781" s="1"/>
      <c r="I32781" s="1"/>
      <c r="J32781" s="1"/>
      <c r="K32781" s="1"/>
    </row>
    <row r="32782" spans="6:11" x14ac:dyDescent="0.25">
      <c r="F32782" s="1"/>
      <c r="G32782" s="1"/>
      <c r="H32782" s="1"/>
      <c r="I32782" s="1"/>
      <c r="J32782" s="1"/>
      <c r="K32782" s="1"/>
    </row>
    <row r="32783" spans="6:11" x14ac:dyDescent="0.25">
      <c r="F32783" s="1"/>
      <c r="G32783" s="1"/>
      <c r="H32783" s="1"/>
      <c r="I32783" s="1"/>
      <c r="J32783" s="1"/>
      <c r="K32783" s="1"/>
    </row>
    <row r="32784" spans="6:11" x14ac:dyDescent="0.25">
      <c r="F32784" s="1"/>
      <c r="G32784" s="1"/>
      <c r="H32784" s="1"/>
      <c r="I32784" s="1"/>
      <c r="J32784" s="1"/>
      <c r="K32784" s="1"/>
    </row>
    <row r="32785" spans="6:11" x14ac:dyDescent="0.25">
      <c r="F32785" s="1"/>
      <c r="G32785" s="1"/>
      <c r="H32785" s="1"/>
      <c r="I32785" s="1"/>
      <c r="J32785" s="1"/>
      <c r="K32785" s="1"/>
    </row>
    <row r="32786" spans="6:11" x14ac:dyDescent="0.25">
      <c r="F32786" s="1"/>
      <c r="G32786" s="1"/>
      <c r="H32786" s="1"/>
      <c r="I32786" s="1"/>
      <c r="J32786" s="1"/>
      <c r="K32786" s="1"/>
    </row>
    <row r="32787" spans="6:11" x14ac:dyDescent="0.25">
      <c r="F32787" s="1"/>
      <c r="G32787" s="1"/>
      <c r="H32787" s="1"/>
      <c r="I32787" s="1"/>
      <c r="J32787" s="1"/>
      <c r="K32787" s="1"/>
    </row>
    <row r="32788" spans="6:11" x14ac:dyDescent="0.25">
      <c r="F32788" s="1"/>
      <c r="G32788" s="1"/>
      <c r="H32788" s="1"/>
      <c r="I32788" s="1"/>
      <c r="J32788" s="1"/>
      <c r="K32788" s="1"/>
    </row>
    <row r="32789" spans="6:11" x14ac:dyDescent="0.25">
      <c r="F32789" s="1"/>
      <c r="G32789" s="1"/>
      <c r="H32789" s="1"/>
      <c r="I32789" s="1"/>
      <c r="J32789" s="1"/>
      <c r="K32789" s="1"/>
    </row>
    <row r="32790" spans="6:11" x14ac:dyDescent="0.25">
      <c r="F32790" s="1"/>
      <c r="G32790" s="1"/>
      <c r="H32790" s="1"/>
      <c r="I32790" s="1"/>
      <c r="J32790" s="1"/>
      <c r="K32790" s="1"/>
    </row>
    <row r="32791" spans="6:11" x14ac:dyDescent="0.25">
      <c r="F32791" s="1"/>
      <c r="G32791" s="1"/>
      <c r="H32791" s="1"/>
      <c r="I32791" s="1"/>
      <c r="J32791" s="1"/>
      <c r="K32791" s="1"/>
    </row>
    <row r="32792" spans="6:11" x14ac:dyDescent="0.25">
      <c r="F32792" s="1"/>
      <c r="G32792" s="1"/>
      <c r="H32792" s="1"/>
      <c r="I32792" s="1"/>
      <c r="J32792" s="1"/>
      <c r="K32792" s="1"/>
    </row>
    <row r="32793" spans="6:11" x14ac:dyDescent="0.25">
      <c r="F32793" s="1"/>
      <c r="G32793" s="1"/>
      <c r="H32793" s="1"/>
      <c r="I32793" s="1"/>
      <c r="J32793" s="1"/>
      <c r="K32793" s="1"/>
    </row>
    <row r="32794" spans="6:11" x14ac:dyDescent="0.25">
      <c r="F32794" s="1"/>
      <c r="G32794" s="1"/>
      <c r="H32794" s="1"/>
      <c r="I32794" s="1"/>
      <c r="J32794" s="1"/>
      <c r="K32794" s="1"/>
    </row>
    <row r="32795" spans="6:11" x14ac:dyDescent="0.25">
      <c r="F32795" s="1"/>
      <c r="G32795" s="1"/>
      <c r="H32795" s="1"/>
      <c r="I32795" s="1"/>
      <c r="J32795" s="1"/>
      <c r="K32795" s="1"/>
    </row>
    <row r="32796" spans="6:11" x14ac:dyDescent="0.25">
      <c r="F32796" s="1"/>
      <c r="G32796" s="1"/>
      <c r="H32796" s="1"/>
      <c r="I32796" s="1"/>
      <c r="J32796" s="1"/>
      <c r="K32796" s="1"/>
    </row>
    <row r="32797" spans="6:11" x14ac:dyDescent="0.25">
      <c r="F32797" s="1"/>
      <c r="G32797" s="1"/>
      <c r="H32797" s="1"/>
      <c r="I32797" s="1"/>
      <c r="J32797" s="1"/>
      <c r="K32797" s="1"/>
    </row>
    <row r="32798" spans="6:11" x14ac:dyDescent="0.25">
      <c r="F32798" s="1"/>
      <c r="G32798" s="1"/>
      <c r="H32798" s="1"/>
      <c r="I32798" s="1"/>
      <c r="J32798" s="1"/>
      <c r="K32798" s="1"/>
    </row>
    <row r="32799" spans="6:11" x14ac:dyDescent="0.25">
      <c r="F32799" s="1"/>
      <c r="G32799" s="1"/>
      <c r="H32799" s="1"/>
      <c r="I32799" s="1"/>
      <c r="J32799" s="1"/>
      <c r="K32799" s="1"/>
    </row>
    <row r="32800" spans="6:11" x14ac:dyDescent="0.25">
      <c r="F32800" s="1"/>
      <c r="G32800" s="1"/>
      <c r="H32800" s="1"/>
      <c r="I32800" s="1"/>
      <c r="J32800" s="1"/>
      <c r="K32800" s="1"/>
    </row>
    <row r="32801" spans="6:11" x14ac:dyDescent="0.25">
      <c r="F32801" s="1"/>
      <c r="G32801" s="1"/>
      <c r="H32801" s="1"/>
      <c r="I32801" s="1"/>
      <c r="J32801" s="1"/>
      <c r="K32801" s="1"/>
    </row>
    <row r="32802" spans="6:11" x14ac:dyDescent="0.25">
      <c r="F32802" s="1"/>
      <c r="G32802" s="1"/>
      <c r="H32802" s="1"/>
      <c r="I32802" s="1"/>
      <c r="J32802" s="1"/>
      <c r="K32802" s="1"/>
    </row>
    <row r="32803" spans="6:11" x14ac:dyDescent="0.25">
      <c r="F32803" s="1"/>
      <c r="G32803" s="1"/>
      <c r="H32803" s="1"/>
      <c r="I32803" s="1"/>
      <c r="J32803" s="1"/>
      <c r="K32803" s="1"/>
    </row>
    <row r="32804" spans="6:11" x14ac:dyDescent="0.25">
      <c r="F32804" s="1"/>
      <c r="G32804" s="1"/>
      <c r="H32804" s="1"/>
      <c r="I32804" s="1"/>
      <c r="J32804" s="1"/>
      <c r="K32804" s="1"/>
    </row>
    <row r="32805" spans="6:11" x14ac:dyDescent="0.25">
      <c r="F32805" s="1"/>
      <c r="G32805" s="1"/>
      <c r="H32805" s="1"/>
      <c r="I32805" s="1"/>
      <c r="J32805" s="1"/>
      <c r="K32805" s="1"/>
    </row>
    <row r="32806" spans="6:11" x14ac:dyDescent="0.25">
      <c r="F32806" s="1"/>
      <c r="G32806" s="1"/>
      <c r="H32806" s="1"/>
      <c r="I32806" s="1"/>
      <c r="J32806" s="1"/>
      <c r="K32806" s="1"/>
    </row>
    <row r="32807" spans="6:11" x14ac:dyDescent="0.25">
      <c r="F32807" s="1"/>
      <c r="G32807" s="1"/>
      <c r="H32807" s="1"/>
      <c r="I32807" s="1"/>
      <c r="J32807" s="1"/>
      <c r="K32807" s="1"/>
    </row>
    <row r="32808" spans="6:11" x14ac:dyDescent="0.25">
      <c r="F32808" s="1"/>
      <c r="G32808" s="1"/>
      <c r="H32808" s="1"/>
      <c r="I32808" s="1"/>
      <c r="J32808" s="1"/>
      <c r="K32808" s="1"/>
    </row>
    <row r="32809" spans="6:11" x14ac:dyDescent="0.25">
      <c r="F32809" s="1"/>
      <c r="G32809" s="1"/>
      <c r="H32809" s="1"/>
      <c r="I32809" s="1"/>
      <c r="J32809" s="1"/>
      <c r="K32809" s="1"/>
    </row>
    <row r="32810" spans="6:11" x14ac:dyDescent="0.25">
      <c r="F32810" s="1"/>
      <c r="G32810" s="1"/>
      <c r="H32810" s="1"/>
      <c r="I32810" s="1"/>
      <c r="J32810" s="1"/>
      <c r="K32810" s="1"/>
    </row>
    <row r="32811" spans="6:11" x14ac:dyDescent="0.25">
      <c r="F32811" s="1"/>
      <c r="G32811" s="1"/>
      <c r="H32811" s="1"/>
      <c r="I32811" s="1"/>
      <c r="J32811" s="1"/>
      <c r="K32811" s="1"/>
    </row>
    <row r="32812" spans="6:11" x14ac:dyDescent="0.25">
      <c r="F32812" s="1"/>
      <c r="G32812" s="1"/>
      <c r="H32812" s="1"/>
      <c r="I32812" s="1"/>
      <c r="J32812" s="1"/>
      <c r="K32812" s="1"/>
    </row>
    <row r="32813" spans="6:11" x14ac:dyDescent="0.25">
      <c r="F32813" s="1"/>
      <c r="G32813" s="1"/>
      <c r="H32813" s="1"/>
      <c r="I32813" s="1"/>
      <c r="J32813" s="1"/>
      <c r="K32813" s="1"/>
    </row>
    <row r="32814" spans="6:11" x14ac:dyDescent="0.25">
      <c r="F32814" s="1"/>
      <c r="G32814" s="1"/>
      <c r="H32814" s="1"/>
      <c r="I32814" s="1"/>
      <c r="J32814" s="1"/>
      <c r="K32814" s="1"/>
    </row>
    <row r="32815" spans="6:11" x14ac:dyDescent="0.25">
      <c r="F32815" s="1"/>
      <c r="G32815" s="1"/>
      <c r="H32815" s="1"/>
      <c r="I32815" s="1"/>
      <c r="J32815" s="1"/>
      <c r="K32815" s="1"/>
    </row>
    <row r="32816" spans="6:11" x14ac:dyDescent="0.25">
      <c r="F32816" s="1"/>
      <c r="G32816" s="1"/>
      <c r="H32816" s="1"/>
      <c r="I32816" s="1"/>
      <c r="J32816" s="1"/>
      <c r="K32816" s="1"/>
    </row>
    <row r="32817" spans="6:11" x14ac:dyDescent="0.25">
      <c r="F32817" s="1"/>
      <c r="G32817" s="1"/>
      <c r="H32817" s="1"/>
      <c r="I32817" s="1"/>
      <c r="J32817" s="1"/>
      <c r="K32817" s="1"/>
    </row>
    <row r="32818" spans="6:11" x14ac:dyDescent="0.25">
      <c r="F32818" s="1"/>
      <c r="G32818" s="1"/>
      <c r="H32818" s="1"/>
      <c r="I32818" s="1"/>
      <c r="J32818" s="1"/>
      <c r="K32818" s="1"/>
    </row>
    <row r="32819" spans="6:11" x14ac:dyDescent="0.25">
      <c r="F32819" s="1"/>
      <c r="G32819" s="1"/>
      <c r="H32819" s="1"/>
      <c r="I32819" s="1"/>
      <c r="J32819" s="1"/>
      <c r="K32819" s="1"/>
    </row>
    <row r="32820" spans="6:11" x14ac:dyDescent="0.25">
      <c r="F32820" s="1"/>
      <c r="G32820" s="1"/>
      <c r="H32820" s="1"/>
      <c r="I32820" s="1"/>
      <c r="J32820" s="1"/>
      <c r="K32820" s="1"/>
    </row>
    <row r="32821" spans="6:11" x14ac:dyDescent="0.25">
      <c r="F32821" s="1"/>
      <c r="G32821" s="1"/>
      <c r="H32821" s="1"/>
      <c r="I32821" s="1"/>
      <c r="J32821" s="1"/>
      <c r="K32821" s="1"/>
    </row>
    <row r="32822" spans="6:11" x14ac:dyDescent="0.25">
      <c r="F32822" s="1"/>
      <c r="G32822" s="1"/>
      <c r="H32822" s="1"/>
      <c r="I32822" s="1"/>
      <c r="J32822" s="1"/>
      <c r="K32822" s="1"/>
    </row>
    <row r="32823" spans="6:11" x14ac:dyDescent="0.25">
      <c r="F32823" s="1"/>
      <c r="G32823" s="1"/>
      <c r="H32823" s="1"/>
      <c r="I32823" s="1"/>
      <c r="J32823" s="1"/>
      <c r="K32823" s="1"/>
    </row>
    <row r="32824" spans="6:11" x14ac:dyDescent="0.25">
      <c r="F32824" s="1"/>
      <c r="G32824" s="1"/>
      <c r="H32824" s="1"/>
      <c r="I32824" s="1"/>
      <c r="J32824" s="1"/>
      <c r="K32824" s="1"/>
    </row>
    <row r="32825" spans="6:11" x14ac:dyDescent="0.25">
      <c r="F32825" s="1"/>
      <c r="G32825" s="1"/>
      <c r="H32825" s="1"/>
      <c r="I32825" s="1"/>
      <c r="J32825" s="1"/>
      <c r="K32825" s="1"/>
    </row>
    <row r="32826" spans="6:11" x14ac:dyDescent="0.25">
      <c r="F32826" s="1"/>
      <c r="G32826" s="1"/>
      <c r="H32826" s="1"/>
      <c r="I32826" s="1"/>
      <c r="J32826" s="1"/>
      <c r="K32826" s="1"/>
    </row>
    <row r="32827" spans="6:11" x14ac:dyDescent="0.25">
      <c r="F32827" s="1"/>
      <c r="G32827" s="1"/>
      <c r="H32827" s="1"/>
      <c r="I32827" s="1"/>
      <c r="J32827" s="1"/>
      <c r="K32827" s="1"/>
    </row>
    <row r="32828" spans="6:11" x14ac:dyDescent="0.25">
      <c r="F32828" s="1"/>
      <c r="G32828" s="1"/>
      <c r="H32828" s="1"/>
      <c r="I32828" s="1"/>
      <c r="J32828" s="1"/>
      <c r="K32828" s="1"/>
    </row>
    <row r="32829" spans="6:11" x14ac:dyDescent="0.25">
      <c r="F32829" s="1"/>
      <c r="G32829" s="1"/>
      <c r="H32829" s="1"/>
      <c r="I32829" s="1"/>
      <c r="J32829" s="1"/>
      <c r="K32829" s="1"/>
    </row>
    <row r="32830" spans="6:11" x14ac:dyDescent="0.25">
      <c r="F32830" s="1"/>
      <c r="G32830" s="1"/>
      <c r="H32830" s="1"/>
      <c r="I32830" s="1"/>
      <c r="J32830" s="1"/>
      <c r="K32830" s="1"/>
    </row>
    <row r="32831" spans="6:11" x14ac:dyDescent="0.25">
      <c r="F32831" s="1"/>
      <c r="G32831" s="1"/>
      <c r="H32831" s="1"/>
      <c r="I32831" s="1"/>
      <c r="J32831" s="1"/>
      <c r="K32831" s="1"/>
    </row>
    <row r="32832" spans="6:11" x14ac:dyDescent="0.25">
      <c r="F32832" s="1"/>
      <c r="G32832" s="1"/>
      <c r="H32832" s="1"/>
      <c r="I32832" s="1"/>
      <c r="J32832" s="1"/>
      <c r="K32832" s="1"/>
    </row>
    <row r="32833" spans="6:11" x14ac:dyDescent="0.25">
      <c r="F32833" s="1"/>
      <c r="G32833" s="1"/>
      <c r="H32833" s="1"/>
      <c r="I32833" s="1"/>
      <c r="J32833" s="1"/>
      <c r="K32833" s="1"/>
    </row>
    <row r="32834" spans="6:11" x14ac:dyDescent="0.25">
      <c r="F32834" s="1"/>
      <c r="G32834" s="1"/>
      <c r="H32834" s="1"/>
      <c r="I32834" s="1"/>
      <c r="J32834" s="1"/>
      <c r="K32834" s="1"/>
    </row>
    <row r="32835" spans="6:11" x14ac:dyDescent="0.25">
      <c r="F32835" s="1"/>
      <c r="G32835" s="1"/>
      <c r="H32835" s="1"/>
      <c r="I32835" s="1"/>
      <c r="J32835" s="1"/>
      <c r="K32835" s="1"/>
    </row>
    <row r="32836" spans="6:11" x14ac:dyDescent="0.25">
      <c r="F32836" s="1"/>
      <c r="G32836" s="1"/>
      <c r="H32836" s="1"/>
      <c r="I32836" s="1"/>
      <c r="J32836" s="1"/>
      <c r="K32836" s="1"/>
    </row>
    <row r="32837" spans="6:11" x14ac:dyDescent="0.25">
      <c r="F32837" s="1"/>
      <c r="G32837" s="1"/>
      <c r="H32837" s="1"/>
      <c r="I32837" s="1"/>
      <c r="J32837" s="1"/>
      <c r="K32837" s="1"/>
    </row>
    <row r="32838" spans="6:11" x14ac:dyDescent="0.25">
      <c r="F32838" s="1"/>
      <c r="G32838" s="1"/>
      <c r="H32838" s="1"/>
      <c r="I32838" s="1"/>
      <c r="J32838" s="1"/>
      <c r="K32838" s="1"/>
    </row>
    <row r="32839" spans="6:11" x14ac:dyDescent="0.25">
      <c r="F32839" s="1"/>
      <c r="G32839" s="1"/>
      <c r="H32839" s="1"/>
      <c r="I32839" s="1"/>
      <c r="J32839" s="1"/>
      <c r="K32839" s="1"/>
    </row>
    <row r="32840" spans="6:11" x14ac:dyDescent="0.25">
      <c r="F32840" s="1"/>
      <c r="G32840" s="1"/>
      <c r="H32840" s="1"/>
      <c r="I32840" s="1"/>
      <c r="J32840" s="1"/>
      <c r="K32840" s="1"/>
    </row>
    <row r="32841" spans="6:11" x14ac:dyDescent="0.25">
      <c r="F32841" s="1"/>
      <c r="G32841" s="1"/>
      <c r="H32841" s="1"/>
      <c r="I32841" s="1"/>
      <c r="J32841" s="1"/>
      <c r="K32841" s="1"/>
    </row>
    <row r="32842" spans="6:11" x14ac:dyDescent="0.25">
      <c r="F32842" s="1"/>
      <c r="G32842" s="1"/>
      <c r="H32842" s="1"/>
      <c r="I32842" s="1"/>
      <c r="J32842" s="1"/>
      <c r="K32842" s="1"/>
    </row>
    <row r="32843" spans="6:11" x14ac:dyDescent="0.25">
      <c r="F32843" s="1"/>
      <c r="G32843" s="1"/>
      <c r="H32843" s="1"/>
      <c r="I32843" s="1"/>
      <c r="J32843" s="1"/>
      <c r="K32843" s="1"/>
    </row>
    <row r="32844" spans="6:11" x14ac:dyDescent="0.25">
      <c r="F32844" s="1"/>
      <c r="G32844" s="1"/>
      <c r="H32844" s="1"/>
      <c r="I32844" s="1"/>
      <c r="J32844" s="1"/>
      <c r="K32844" s="1"/>
    </row>
    <row r="32845" spans="6:11" x14ac:dyDescent="0.25">
      <c r="F32845" s="1"/>
      <c r="G32845" s="1"/>
      <c r="H32845" s="1"/>
      <c r="I32845" s="1"/>
      <c r="J32845" s="1"/>
      <c r="K32845" s="1"/>
    </row>
    <row r="32846" spans="6:11" x14ac:dyDescent="0.25">
      <c r="F32846" s="1"/>
      <c r="G32846" s="1"/>
      <c r="H32846" s="1"/>
      <c r="I32846" s="1"/>
      <c r="J32846" s="1"/>
      <c r="K32846" s="1"/>
    </row>
    <row r="32847" spans="6:11" x14ac:dyDescent="0.25">
      <c r="F32847" s="1"/>
      <c r="G32847" s="1"/>
      <c r="H32847" s="1"/>
      <c r="I32847" s="1"/>
      <c r="J32847" s="1"/>
      <c r="K32847" s="1"/>
    </row>
    <row r="32848" spans="6:11" x14ac:dyDescent="0.25">
      <c r="F32848" s="1"/>
      <c r="G32848" s="1"/>
      <c r="H32848" s="1"/>
      <c r="I32848" s="1"/>
      <c r="J32848" s="1"/>
      <c r="K32848" s="1"/>
    </row>
    <row r="32849" spans="6:11" x14ac:dyDescent="0.25">
      <c r="F32849" s="1"/>
      <c r="G32849" s="1"/>
      <c r="H32849" s="1"/>
      <c r="I32849" s="1"/>
      <c r="J32849" s="1"/>
      <c r="K32849" s="1"/>
    </row>
    <row r="32850" spans="6:11" x14ac:dyDescent="0.25">
      <c r="F32850" s="1"/>
      <c r="G32850" s="1"/>
      <c r="H32850" s="1"/>
      <c r="I32850" s="1"/>
      <c r="J32850" s="1"/>
      <c r="K32850" s="1"/>
    </row>
    <row r="32851" spans="6:11" x14ac:dyDescent="0.25">
      <c r="F32851" s="1"/>
      <c r="G32851" s="1"/>
      <c r="H32851" s="1"/>
      <c r="I32851" s="1"/>
      <c r="J32851" s="1"/>
      <c r="K32851" s="1"/>
    </row>
    <row r="32852" spans="6:11" x14ac:dyDescent="0.25">
      <c r="F32852" s="1"/>
      <c r="G32852" s="1"/>
      <c r="H32852" s="1"/>
      <c r="I32852" s="1"/>
      <c r="J32852" s="1"/>
      <c r="K32852" s="1"/>
    </row>
    <row r="32853" spans="6:11" x14ac:dyDescent="0.25">
      <c r="F32853" s="1"/>
      <c r="G32853" s="1"/>
      <c r="H32853" s="1"/>
      <c r="I32853" s="1"/>
      <c r="J32853" s="1"/>
      <c r="K32853" s="1"/>
    </row>
    <row r="32854" spans="6:11" x14ac:dyDescent="0.25">
      <c r="F32854" s="1"/>
      <c r="G32854" s="1"/>
      <c r="H32854" s="1"/>
      <c r="I32854" s="1"/>
      <c r="J32854" s="1"/>
      <c r="K32854" s="1"/>
    </row>
    <row r="32855" spans="6:11" x14ac:dyDescent="0.25">
      <c r="F32855" s="1"/>
      <c r="G32855" s="1"/>
      <c r="H32855" s="1"/>
      <c r="I32855" s="1"/>
      <c r="J32855" s="1"/>
      <c r="K32855" s="1"/>
    </row>
    <row r="32856" spans="6:11" x14ac:dyDescent="0.25">
      <c r="F32856" s="1"/>
      <c r="G32856" s="1"/>
      <c r="H32856" s="1"/>
      <c r="I32856" s="1"/>
      <c r="J32856" s="1"/>
      <c r="K32856" s="1"/>
    </row>
    <row r="32857" spans="6:11" x14ac:dyDescent="0.25">
      <c r="F32857" s="1"/>
      <c r="G32857" s="1"/>
      <c r="H32857" s="1"/>
      <c r="I32857" s="1"/>
      <c r="J32857" s="1"/>
      <c r="K32857" s="1"/>
    </row>
    <row r="32858" spans="6:11" x14ac:dyDescent="0.25">
      <c r="F32858" s="1"/>
      <c r="G32858" s="1"/>
      <c r="H32858" s="1"/>
      <c r="I32858" s="1"/>
      <c r="J32858" s="1"/>
      <c r="K32858" s="1"/>
    </row>
    <row r="32859" spans="6:11" x14ac:dyDescent="0.25">
      <c r="F32859" s="1"/>
      <c r="G32859" s="1"/>
      <c r="H32859" s="1"/>
      <c r="I32859" s="1"/>
      <c r="J32859" s="1"/>
      <c r="K32859" s="1"/>
    </row>
    <row r="32860" spans="6:11" x14ac:dyDescent="0.25">
      <c r="F32860" s="1"/>
      <c r="G32860" s="1"/>
      <c r="H32860" s="1"/>
      <c r="I32860" s="1"/>
      <c r="J32860" s="1"/>
      <c r="K32860" s="1"/>
    </row>
    <row r="32861" spans="6:11" x14ac:dyDescent="0.25">
      <c r="F32861" s="1"/>
      <c r="G32861" s="1"/>
      <c r="H32861" s="1"/>
      <c r="I32861" s="1"/>
      <c r="J32861" s="1"/>
      <c r="K32861" s="1"/>
    </row>
    <row r="32862" spans="6:11" x14ac:dyDescent="0.25">
      <c r="F32862" s="1"/>
      <c r="G32862" s="1"/>
      <c r="H32862" s="1"/>
      <c r="I32862" s="1"/>
      <c r="J32862" s="1"/>
      <c r="K32862" s="1"/>
    </row>
    <row r="32863" spans="6:11" x14ac:dyDescent="0.25">
      <c r="F32863" s="1"/>
      <c r="G32863" s="1"/>
      <c r="H32863" s="1"/>
      <c r="I32863" s="1"/>
      <c r="J32863" s="1"/>
      <c r="K32863" s="1"/>
    </row>
    <row r="32864" spans="6:11" x14ac:dyDescent="0.25">
      <c r="F32864" s="1"/>
      <c r="G32864" s="1"/>
      <c r="H32864" s="1"/>
      <c r="I32864" s="1"/>
      <c r="J32864" s="1"/>
      <c r="K32864" s="1"/>
    </row>
    <row r="32865" spans="6:11" x14ac:dyDescent="0.25">
      <c r="F32865" s="1"/>
      <c r="G32865" s="1"/>
      <c r="H32865" s="1"/>
      <c r="I32865" s="1"/>
      <c r="J32865" s="1"/>
      <c r="K32865" s="1"/>
    </row>
    <row r="32866" spans="6:11" x14ac:dyDescent="0.25">
      <c r="F32866" s="1"/>
      <c r="G32866" s="1"/>
      <c r="H32866" s="1"/>
      <c r="I32866" s="1"/>
      <c r="J32866" s="1"/>
      <c r="K32866" s="1"/>
    </row>
    <row r="32867" spans="6:11" x14ac:dyDescent="0.25">
      <c r="F32867" s="1"/>
      <c r="G32867" s="1"/>
      <c r="H32867" s="1"/>
      <c r="I32867" s="1"/>
      <c r="J32867" s="1"/>
      <c r="K32867" s="1"/>
    </row>
    <row r="32868" spans="6:11" x14ac:dyDescent="0.25">
      <c r="F32868" s="1"/>
      <c r="G32868" s="1"/>
      <c r="H32868" s="1"/>
      <c r="I32868" s="1"/>
      <c r="J32868" s="1"/>
      <c r="K32868" s="1"/>
    </row>
    <row r="32869" spans="6:11" x14ac:dyDescent="0.25">
      <c r="F32869" s="1"/>
      <c r="G32869" s="1"/>
      <c r="H32869" s="1"/>
      <c r="I32869" s="1"/>
      <c r="J32869" s="1"/>
      <c r="K32869" s="1"/>
    </row>
    <row r="32870" spans="6:11" x14ac:dyDescent="0.25">
      <c r="F32870" s="1"/>
      <c r="G32870" s="1"/>
      <c r="H32870" s="1"/>
      <c r="I32870" s="1"/>
      <c r="J32870" s="1"/>
      <c r="K32870" s="1"/>
    </row>
    <row r="32871" spans="6:11" x14ac:dyDescent="0.25">
      <c r="F32871" s="1"/>
      <c r="G32871" s="1"/>
      <c r="H32871" s="1"/>
      <c r="I32871" s="1"/>
      <c r="J32871" s="1"/>
      <c r="K32871" s="1"/>
    </row>
    <row r="32872" spans="6:11" x14ac:dyDescent="0.25">
      <c r="F32872" s="1"/>
      <c r="G32872" s="1"/>
      <c r="H32872" s="1"/>
      <c r="I32872" s="1"/>
      <c r="J32872" s="1"/>
      <c r="K32872" s="1"/>
    </row>
    <row r="32873" spans="6:11" x14ac:dyDescent="0.25">
      <c r="F32873" s="1"/>
      <c r="G32873" s="1"/>
      <c r="H32873" s="1"/>
      <c r="I32873" s="1"/>
      <c r="J32873" s="1"/>
      <c r="K32873" s="1"/>
    </row>
    <row r="32874" spans="6:11" x14ac:dyDescent="0.25">
      <c r="F32874" s="1"/>
      <c r="G32874" s="1"/>
      <c r="H32874" s="1"/>
      <c r="I32874" s="1"/>
      <c r="J32874" s="1"/>
      <c r="K32874" s="1"/>
    </row>
    <row r="32875" spans="6:11" x14ac:dyDescent="0.25">
      <c r="F32875" s="1"/>
      <c r="G32875" s="1"/>
      <c r="H32875" s="1"/>
      <c r="I32875" s="1"/>
      <c r="J32875" s="1"/>
      <c r="K32875" s="1"/>
    </row>
    <row r="32876" spans="6:11" x14ac:dyDescent="0.25">
      <c r="F32876" s="1"/>
      <c r="G32876" s="1"/>
      <c r="H32876" s="1"/>
      <c r="I32876" s="1"/>
      <c r="J32876" s="1"/>
      <c r="K32876" s="1"/>
    </row>
    <row r="32877" spans="6:11" x14ac:dyDescent="0.25">
      <c r="F32877" s="1"/>
      <c r="G32877" s="1"/>
      <c r="H32877" s="1"/>
      <c r="I32877" s="1"/>
      <c r="J32877" s="1"/>
      <c r="K32877" s="1"/>
    </row>
    <row r="32878" spans="6:11" x14ac:dyDescent="0.25">
      <c r="F32878" s="1"/>
      <c r="G32878" s="1"/>
      <c r="H32878" s="1"/>
      <c r="I32878" s="1"/>
      <c r="J32878" s="1"/>
      <c r="K32878" s="1"/>
    </row>
    <row r="32879" spans="6:11" x14ac:dyDescent="0.25">
      <c r="F32879" s="1"/>
      <c r="G32879" s="1"/>
      <c r="H32879" s="1"/>
      <c r="I32879" s="1"/>
      <c r="J32879" s="1"/>
      <c r="K32879" s="1"/>
    </row>
    <row r="32880" spans="6:11" x14ac:dyDescent="0.25">
      <c r="F32880" s="1"/>
      <c r="G32880" s="1"/>
      <c r="H32880" s="1"/>
      <c r="I32880" s="1"/>
      <c r="J32880" s="1"/>
      <c r="K32880" s="1"/>
    </row>
    <row r="32881" spans="6:11" x14ac:dyDescent="0.25">
      <c r="F32881" s="1"/>
      <c r="G32881" s="1"/>
      <c r="H32881" s="1"/>
      <c r="I32881" s="1"/>
      <c r="J32881" s="1"/>
      <c r="K32881" s="1"/>
    </row>
    <row r="32882" spans="6:11" x14ac:dyDescent="0.25">
      <c r="F32882" s="1"/>
      <c r="G32882" s="1"/>
      <c r="H32882" s="1"/>
      <c r="I32882" s="1"/>
      <c r="J32882" s="1"/>
      <c r="K32882" s="1"/>
    </row>
    <row r="32883" spans="6:11" x14ac:dyDescent="0.25">
      <c r="F32883" s="1"/>
      <c r="G32883" s="1"/>
      <c r="H32883" s="1"/>
      <c r="I32883" s="1"/>
      <c r="J32883" s="1"/>
      <c r="K32883" s="1"/>
    </row>
    <row r="32884" spans="6:11" x14ac:dyDescent="0.25">
      <c r="F32884" s="1"/>
      <c r="G32884" s="1"/>
      <c r="H32884" s="1"/>
      <c r="I32884" s="1"/>
      <c r="J32884" s="1"/>
      <c r="K32884" s="1"/>
    </row>
    <row r="32885" spans="6:11" x14ac:dyDescent="0.25">
      <c r="F32885" s="1"/>
      <c r="G32885" s="1"/>
      <c r="H32885" s="1"/>
      <c r="I32885" s="1"/>
      <c r="J32885" s="1"/>
      <c r="K32885" s="1"/>
    </row>
    <row r="32886" spans="6:11" x14ac:dyDescent="0.25">
      <c r="F32886" s="1"/>
      <c r="G32886" s="1"/>
      <c r="H32886" s="1"/>
      <c r="I32886" s="1"/>
      <c r="J32886" s="1"/>
      <c r="K32886" s="1"/>
    </row>
    <row r="32887" spans="6:11" x14ac:dyDescent="0.25">
      <c r="F32887" s="1"/>
      <c r="G32887" s="1"/>
      <c r="H32887" s="1"/>
      <c r="I32887" s="1"/>
      <c r="J32887" s="1"/>
      <c r="K32887" s="1"/>
    </row>
    <row r="32888" spans="6:11" x14ac:dyDescent="0.25">
      <c r="F32888" s="1"/>
      <c r="G32888" s="1"/>
      <c r="H32888" s="1"/>
      <c r="I32888" s="1"/>
      <c r="J32888" s="1"/>
      <c r="K32888" s="1"/>
    </row>
    <row r="32889" spans="6:11" x14ac:dyDescent="0.25">
      <c r="F32889" s="1"/>
      <c r="G32889" s="1"/>
      <c r="H32889" s="1"/>
      <c r="I32889" s="1"/>
      <c r="J32889" s="1"/>
      <c r="K32889" s="1"/>
    </row>
    <row r="32890" spans="6:11" x14ac:dyDescent="0.25">
      <c r="F32890" s="1"/>
      <c r="G32890" s="1"/>
      <c r="H32890" s="1"/>
      <c r="I32890" s="1"/>
      <c r="J32890" s="1"/>
      <c r="K32890" s="1"/>
    </row>
    <row r="32891" spans="6:11" x14ac:dyDescent="0.25">
      <c r="F32891" s="1"/>
      <c r="G32891" s="1"/>
      <c r="H32891" s="1"/>
      <c r="I32891" s="1"/>
      <c r="J32891" s="1"/>
      <c r="K32891" s="1"/>
    </row>
    <row r="32892" spans="6:11" x14ac:dyDescent="0.25">
      <c r="F32892" s="1"/>
      <c r="G32892" s="1"/>
      <c r="H32892" s="1"/>
      <c r="I32892" s="1"/>
      <c r="J32892" s="1"/>
      <c r="K32892" s="1"/>
    </row>
    <row r="32893" spans="6:11" x14ac:dyDescent="0.25">
      <c r="F32893" s="1"/>
      <c r="G32893" s="1"/>
      <c r="H32893" s="1"/>
      <c r="I32893" s="1"/>
      <c r="J32893" s="1"/>
      <c r="K32893" s="1"/>
    </row>
    <row r="32894" spans="6:11" x14ac:dyDescent="0.25">
      <c r="F32894" s="1"/>
      <c r="G32894" s="1"/>
      <c r="H32894" s="1"/>
      <c r="I32894" s="1"/>
      <c r="J32894" s="1"/>
      <c r="K32894" s="1"/>
    </row>
    <row r="32895" spans="6:11" x14ac:dyDescent="0.25">
      <c r="F32895" s="1"/>
      <c r="G32895" s="1"/>
      <c r="H32895" s="1"/>
      <c r="I32895" s="1"/>
      <c r="J32895" s="1"/>
      <c r="K32895" s="1"/>
    </row>
    <row r="32896" spans="6:11" x14ac:dyDescent="0.25">
      <c r="F32896" s="1"/>
      <c r="G32896" s="1"/>
      <c r="H32896" s="1"/>
      <c r="I32896" s="1"/>
      <c r="J32896" s="1"/>
      <c r="K32896" s="1"/>
    </row>
    <row r="32897" spans="6:11" x14ac:dyDescent="0.25">
      <c r="F32897" s="1"/>
      <c r="G32897" s="1"/>
      <c r="H32897" s="1"/>
      <c r="I32897" s="1"/>
      <c r="J32897" s="1"/>
      <c r="K32897" s="1"/>
    </row>
    <row r="32898" spans="6:11" x14ac:dyDescent="0.25">
      <c r="F32898" s="1"/>
      <c r="G32898" s="1"/>
      <c r="H32898" s="1"/>
      <c r="I32898" s="1"/>
      <c r="J32898" s="1"/>
      <c r="K32898" s="1"/>
    </row>
    <row r="32899" spans="6:11" x14ac:dyDescent="0.25">
      <c r="F32899" s="1"/>
      <c r="G32899" s="1"/>
      <c r="H32899" s="1"/>
      <c r="I32899" s="1"/>
      <c r="J32899" s="1"/>
      <c r="K32899" s="1"/>
    </row>
    <row r="32900" spans="6:11" x14ac:dyDescent="0.25">
      <c r="F32900" s="1"/>
      <c r="G32900" s="1"/>
      <c r="H32900" s="1"/>
      <c r="I32900" s="1"/>
      <c r="J32900" s="1"/>
      <c r="K32900" s="1"/>
    </row>
    <row r="32901" spans="6:11" x14ac:dyDescent="0.25">
      <c r="F32901" s="1"/>
      <c r="G32901" s="1"/>
      <c r="H32901" s="1"/>
      <c r="I32901" s="1"/>
      <c r="J32901" s="1"/>
      <c r="K32901" s="1"/>
    </row>
    <row r="32902" spans="6:11" x14ac:dyDescent="0.25">
      <c r="F32902" s="1"/>
      <c r="G32902" s="1"/>
      <c r="H32902" s="1"/>
      <c r="I32902" s="1"/>
      <c r="J32902" s="1"/>
      <c r="K32902" s="1"/>
    </row>
    <row r="32903" spans="6:11" x14ac:dyDescent="0.25">
      <c r="F32903" s="1"/>
      <c r="G32903" s="1"/>
      <c r="H32903" s="1"/>
      <c r="I32903" s="1"/>
      <c r="J32903" s="1"/>
      <c r="K32903" s="1"/>
    </row>
    <row r="32904" spans="6:11" x14ac:dyDescent="0.25">
      <c r="F32904" s="1"/>
      <c r="G32904" s="1"/>
      <c r="H32904" s="1"/>
      <c r="I32904" s="1"/>
      <c r="J32904" s="1"/>
      <c r="K32904" s="1"/>
    </row>
    <row r="32905" spans="6:11" x14ac:dyDescent="0.25">
      <c r="F32905" s="1"/>
      <c r="G32905" s="1"/>
      <c r="H32905" s="1"/>
      <c r="I32905" s="1"/>
      <c r="J32905" s="1"/>
      <c r="K32905" s="1"/>
    </row>
    <row r="32906" spans="6:11" x14ac:dyDescent="0.25">
      <c r="F32906" s="1"/>
      <c r="G32906" s="1"/>
      <c r="H32906" s="1"/>
      <c r="I32906" s="1"/>
      <c r="J32906" s="1"/>
      <c r="K32906" s="1"/>
    </row>
    <row r="32907" spans="6:11" x14ac:dyDescent="0.25">
      <c r="F32907" s="1"/>
      <c r="G32907" s="1"/>
      <c r="H32907" s="1"/>
      <c r="I32907" s="1"/>
      <c r="J32907" s="1"/>
      <c r="K32907" s="1"/>
    </row>
    <row r="32908" spans="6:11" x14ac:dyDescent="0.25">
      <c r="F32908" s="1"/>
      <c r="G32908" s="1"/>
      <c r="H32908" s="1"/>
      <c r="I32908" s="1"/>
      <c r="J32908" s="1"/>
      <c r="K32908" s="1"/>
    </row>
    <row r="32909" spans="6:11" x14ac:dyDescent="0.25">
      <c r="F32909" s="1"/>
      <c r="G32909" s="1"/>
      <c r="H32909" s="1"/>
      <c r="I32909" s="1"/>
      <c r="J32909" s="1"/>
      <c r="K32909" s="1"/>
    </row>
    <row r="32910" spans="6:11" x14ac:dyDescent="0.25">
      <c r="F32910" s="1"/>
      <c r="G32910" s="1"/>
      <c r="H32910" s="1"/>
      <c r="I32910" s="1"/>
      <c r="J32910" s="1"/>
      <c r="K32910" s="1"/>
    </row>
    <row r="32911" spans="6:11" x14ac:dyDescent="0.25">
      <c r="F32911" s="1"/>
      <c r="G32911" s="1"/>
      <c r="H32911" s="1"/>
      <c r="I32911" s="1"/>
      <c r="J32911" s="1"/>
      <c r="K32911" s="1"/>
    </row>
    <row r="32912" spans="6:11" x14ac:dyDescent="0.25">
      <c r="F32912" s="1"/>
      <c r="G32912" s="1"/>
      <c r="H32912" s="1"/>
      <c r="I32912" s="1"/>
      <c r="J32912" s="1"/>
      <c r="K32912" s="1"/>
    </row>
    <row r="32913" spans="6:11" x14ac:dyDescent="0.25">
      <c r="F32913" s="1"/>
      <c r="G32913" s="1"/>
      <c r="H32913" s="1"/>
      <c r="I32913" s="1"/>
      <c r="J32913" s="1"/>
      <c r="K32913" s="1"/>
    </row>
    <row r="32914" spans="6:11" x14ac:dyDescent="0.25">
      <c r="F32914" s="1"/>
      <c r="G32914" s="1"/>
      <c r="H32914" s="1"/>
      <c r="I32914" s="1"/>
      <c r="J32914" s="1"/>
      <c r="K32914" s="1"/>
    </row>
    <row r="32915" spans="6:11" x14ac:dyDescent="0.25">
      <c r="F32915" s="1"/>
      <c r="G32915" s="1"/>
      <c r="H32915" s="1"/>
      <c r="I32915" s="1"/>
      <c r="J32915" s="1"/>
      <c r="K32915" s="1"/>
    </row>
    <row r="32916" spans="6:11" x14ac:dyDescent="0.25">
      <c r="F32916" s="1"/>
      <c r="G32916" s="1"/>
      <c r="H32916" s="1"/>
      <c r="I32916" s="1"/>
      <c r="J32916" s="1"/>
      <c r="K32916" s="1"/>
    </row>
    <row r="32917" spans="6:11" x14ac:dyDescent="0.25">
      <c r="F32917" s="1"/>
      <c r="G32917" s="1"/>
      <c r="H32917" s="1"/>
      <c r="I32917" s="1"/>
      <c r="J32917" s="1"/>
      <c r="K32917" s="1"/>
    </row>
    <row r="32918" spans="6:11" x14ac:dyDescent="0.25">
      <c r="F32918" s="1"/>
      <c r="G32918" s="1"/>
      <c r="H32918" s="1"/>
      <c r="I32918" s="1"/>
      <c r="J32918" s="1"/>
      <c r="K32918" s="1"/>
    </row>
    <row r="32919" spans="6:11" x14ac:dyDescent="0.25">
      <c r="F32919" s="1"/>
      <c r="G32919" s="1"/>
      <c r="H32919" s="1"/>
      <c r="I32919" s="1"/>
      <c r="J32919" s="1"/>
      <c r="K32919" s="1"/>
    </row>
    <row r="32920" spans="6:11" x14ac:dyDescent="0.25">
      <c r="F32920" s="1"/>
      <c r="G32920" s="1"/>
      <c r="H32920" s="1"/>
      <c r="I32920" s="1"/>
      <c r="J32920" s="1"/>
      <c r="K32920" s="1"/>
    </row>
    <row r="32921" spans="6:11" x14ac:dyDescent="0.25">
      <c r="F32921" s="1"/>
      <c r="G32921" s="1"/>
      <c r="H32921" s="1"/>
      <c r="I32921" s="1"/>
      <c r="J32921" s="1"/>
      <c r="K32921" s="1"/>
    </row>
    <row r="32922" spans="6:11" x14ac:dyDescent="0.25">
      <c r="F32922" s="1"/>
      <c r="G32922" s="1"/>
      <c r="H32922" s="1"/>
      <c r="I32922" s="1"/>
      <c r="J32922" s="1"/>
      <c r="K32922" s="1"/>
    </row>
    <row r="32923" spans="6:11" x14ac:dyDescent="0.25">
      <c r="F32923" s="1"/>
      <c r="G32923" s="1"/>
      <c r="H32923" s="1"/>
      <c r="I32923" s="1"/>
      <c r="J32923" s="1"/>
      <c r="K32923" s="1"/>
    </row>
    <row r="32924" spans="6:11" x14ac:dyDescent="0.25">
      <c r="F32924" s="1"/>
      <c r="G32924" s="1"/>
      <c r="H32924" s="1"/>
      <c r="I32924" s="1"/>
      <c r="J32924" s="1"/>
      <c r="K32924" s="1"/>
    </row>
    <row r="32925" spans="6:11" x14ac:dyDescent="0.25">
      <c r="F32925" s="1"/>
      <c r="G32925" s="1"/>
      <c r="H32925" s="1"/>
      <c r="I32925" s="1"/>
      <c r="J32925" s="1"/>
      <c r="K32925" s="1"/>
    </row>
    <row r="32926" spans="6:11" x14ac:dyDescent="0.25">
      <c r="F32926" s="1"/>
      <c r="G32926" s="1"/>
      <c r="H32926" s="1"/>
      <c r="I32926" s="1"/>
      <c r="J32926" s="1"/>
      <c r="K32926" s="1"/>
    </row>
    <row r="32927" spans="6:11" x14ac:dyDescent="0.25">
      <c r="F32927" s="1"/>
      <c r="G32927" s="1"/>
      <c r="H32927" s="1"/>
      <c r="I32927" s="1"/>
      <c r="J32927" s="1"/>
      <c r="K32927" s="1"/>
    </row>
    <row r="32928" spans="6:11" x14ac:dyDescent="0.25">
      <c r="F32928" s="1"/>
      <c r="G32928" s="1"/>
      <c r="H32928" s="1"/>
      <c r="I32928" s="1"/>
      <c r="J32928" s="1"/>
      <c r="K32928" s="1"/>
    </row>
    <row r="32929" spans="6:11" x14ac:dyDescent="0.25">
      <c r="F32929" s="1"/>
      <c r="G32929" s="1"/>
      <c r="H32929" s="1"/>
      <c r="I32929" s="1"/>
      <c r="J32929" s="1"/>
      <c r="K32929" s="1"/>
    </row>
    <row r="32930" spans="6:11" x14ac:dyDescent="0.25">
      <c r="F32930" s="1"/>
      <c r="G32930" s="1"/>
      <c r="H32930" s="1"/>
      <c r="I32930" s="1"/>
      <c r="J32930" s="1"/>
      <c r="K32930" s="1"/>
    </row>
    <row r="32931" spans="6:11" x14ac:dyDescent="0.25">
      <c r="F32931" s="1"/>
      <c r="G32931" s="1"/>
      <c r="H32931" s="1"/>
      <c r="I32931" s="1"/>
      <c r="J32931" s="1"/>
      <c r="K32931" s="1"/>
    </row>
    <row r="32932" spans="6:11" x14ac:dyDescent="0.25">
      <c r="F32932" s="1"/>
      <c r="G32932" s="1"/>
      <c r="H32932" s="1"/>
      <c r="I32932" s="1"/>
      <c r="J32932" s="1"/>
      <c r="K32932" s="1"/>
    </row>
    <row r="32933" spans="6:11" x14ac:dyDescent="0.25">
      <c r="F32933" s="1"/>
      <c r="G32933" s="1"/>
      <c r="H32933" s="1"/>
      <c r="I32933" s="1"/>
      <c r="J32933" s="1"/>
      <c r="K32933" s="1"/>
    </row>
    <row r="32934" spans="6:11" x14ac:dyDescent="0.25">
      <c r="F32934" s="1"/>
      <c r="G32934" s="1"/>
      <c r="H32934" s="1"/>
      <c r="I32934" s="1"/>
      <c r="J32934" s="1"/>
      <c r="K32934" s="1"/>
    </row>
    <row r="32935" spans="6:11" x14ac:dyDescent="0.25">
      <c r="F32935" s="1"/>
      <c r="G32935" s="1"/>
      <c r="H32935" s="1"/>
      <c r="I32935" s="1"/>
      <c r="J32935" s="1"/>
      <c r="K32935" s="1"/>
    </row>
    <row r="32936" spans="6:11" x14ac:dyDescent="0.25">
      <c r="F32936" s="1"/>
      <c r="G32936" s="1"/>
      <c r="H32936" s="1"/>
      <c r="I32936" s="1"/>
      <c r="J32936" s="1"/>
      <c r="K32936" s="1"/>
    </row>
    <row r="32937" spans="6:11" x14ac:dyDescent="0.25">
      <c r="F32937" s="1"/>
      <c r="G32937" s="1"/>
      <c r="H32937" s="1"/>
      <c r="I32937" s="1"/>
      <c r="J32937" s="1"/>
      <c r="K32937" s="1"/>
    </row>
    <row r="32938" spans="6:11" x14ac:dyDescent="0.25">
      <c r="F32938" s="1"/>
      <c r="G32938" s="1"/>
      <c r="H32938" s="1"/>
      <c r="I32938" s="1"/>
      <c r="J32938" s="1"/>
      <c r="K32938" s="1"/>
    </row>
    <row r="32939" spans="6:11" x14ac:dyDescent="0.25">
      <c r="F32939" s="1"/>
      <c r="G32939" s="1"/>
      <c r="H32939" s="1"/>
      <c r="I32939" s="1"/>
      <c r="J32939" s="1"/>
      <c r="K32939" s="1"/>
    </row>
    <row r="32940" spans="6:11" x14ac:dyDescent="0.25">
      <c r="F32940" s="1"/>
      <c r="G32940" s="1"/>
      <c r="H32940" s="1"/>
      <c r="I32940" s="1"/>
      <c r="J32940" s="1"/>
      <c r="K32940" s="1"/>
    </row>
    <row r="32941" spans="6:11" x14ac:dyDescent="0.25">
      <c r="F32941" s="1"/>
      <c r="G32941" s="1"/>
      <c r="H32941" s="1"/>
      <c r="I32941" s="1"/>
      <c r="J32941" s="1"/>
      <c r="K32941" s="1"/>
    </row>
    <row r="32942" spans="6:11" x14ac:dyDescent="0.25">
      <c r="F32942" s="1"/>
      <c r="G32942" s="1"/>
      <c r="H32942" s="1"/>
      <c r="I32942" s="1"/>
      <c r="J32942" s="1"/>
      <c r="K32942" s="1"/>
    </row>
    <row r="32943" spans="6:11" x14ac:dyDescent="0.25">
      <c r="F32943" s="1"/>
      <c r="G32943" s="1"/>
      <c r="H32943" s="1"/>
      <c r="I32943" s="1"/>
      <c r="J32943" s="1"/>
      <c r="K32943" s="1"/>
    </row>
    <row r="32944" spans="6:11" x14ac:dyDescent="0.25">
      <c r="F32944" s="1"/>
      <c r="G32944" s="1"/>
      <c r="H32944" s="1"/>
      <c r="I32944" s="1"/>
      <c r="J32944" s="1"/>
      <c r="K32944" s="1"/>
    </row>
    <row r="32945" spans="6:11" x14ac:dyDescent="0.25">
      <c r="F32945" s="1"/>
      <c r="G32945" s="1"/>
      <c r="H32945" s="1"/>
      <c r="I32945" s="1"/>
      <c r="J32945" s="1"/>
      <c r="K32945" s="1"/>
    </row>
    <row r="32946" spans="6:11" x14ac:dyDescent="0.25">
      <c r="F32946" s="1"/>
      <c r="G32946" s="1"/>
      <c r="H32946" s="1"/>
      <c r="I32946" s="1"/>
      <c r="J32946" s="1"/>
      <c r="K32946" s="1"/>
    </row>
    <row r="32947" spans="6:11" x14ac:dyDescent="0.25">
      <c r="F32947" s="1"/>
      <c r="G32947" s="1"/>
      <c r="H32947" s="1"/>
      <c r="I32947" s="1"/>
      <c r="J32947" s="1"/>
      <c r="K32947" s="1"/>
    </row>
    <row r="32948" spans="6:11" x14ac:dyDescent="0.25">
      <c r="F32948" s="1"/>
      <c r="G32948" s="1"/>
      <c r="H32948" s="1"/>
      <c r="I32948" s="1"/>
      <c r="J32948" s="1"/>
      <c r="K32948" s="1"/>
    </row>
    <row r="32949" spans="6:11" x14ac:dyDescent="0.25">
      <c r="F32949" s="1"/>
      <c r="G32949" s="1"/>
      <c r="H32949" s="1"/>
      <c r="I32949" s="1"/>
      <c r="J32949" s="1"/>
      <c r="K32949" s="1"/>
    </row>
    <row r="32950" spans="6:11" x14ac:dyDescent="0.25">
      <c r="F32950" s="1"/>
      <c r="G32950" s="1"/>
      <c r="H32950" s="1"/>
      <c r="I32950" s="1"/>
      <c r="J32950" s="1"/>
      <c r="K32950" s="1"/>
    </row>
    <row r="32951" spans="6:11" x14ac:dyDescent="0.25">
      <c r="F32951" s="1"/>
      <c r="G32951" s="1"/>
      <c r="H32951" s="1"/>
      <c r="I32951" s="1"/>
      <c r="J32951" s="1"/>
      <c r="K32951" s="1"/>
    </row>
    <row r="32952" spans="6:11" x14ac:dyDescent="0.25">
      <c r="F32952" s="1"/>
      <c r="G32952" s="1"/>
      <c r="H32952" s="1"/>
      <c r="I32952" s="1"/>
      <c r="J32952" s="1"/>
      <c r="K32952" s="1"/>
    </row>
    <row r="32953" spans="6:11" x14ac:dyDescent="0.25">
      <c r="F32953" s="1"/>
      <c r="G32953" s="1"/>
      <c r="H32953" s="1"/>
      <c r="I32953" s="1"/>
      <c r="J32953" s="1"/>
      <c r="K32953" s="1"/>
    </row>
    <row r="32954" spans="6:11" x14ac:dyDescent="0.25">
      <c r="F32954" s="1"/>
      <c r="G32954" s="1"/>
      <c r="H32954" s="1"/>
      <c r="I32954" s="1"/>
      <c r="J32954" s="1"/>
      <c r="K32954" s="1"/>
    </row>
    <row r="32955" spans="6:11" x14ac:dyDescent="0.25">
      <c r="F32955" s="1"/>
      <c r="G32955" s="1"/>
      <c r="H32955" s="1"/>
      <c r="I32955" s="1"/>
      <c r="J32955" s="1"/>
      <c r="K32955" s="1"/>
    </row>
    <row r="32956" spans="6:11" x14ac:dyDescent="0.25">
      <c r="F32956" s="1"/>
      <c r="G32956" s="1"/>
      <c r="H32956" s="1"/>
      <c r="I32956" s="1"/>
      <c r="J32956" s="1"/>
      <c r="K32956" s="1"/>
    </row>
    <row r="32957" spans="6:11" x14ac:dyDescent="0.25">
      <c r="F32957" s="1"/>
      <c r="G32957" s="1"/>
      <c r="H32957" s="1"/>
      <c r="I32957" s="1"/>
      <c r="J32957" s="1"/>
      <c r="K32957" s="1"/>
    </row>
    <row r="32958" spans="6:11" x14ac:dyDescent="0.25">
      <c r="F32958" s="1"/>
      <c r="G32958" s="1"/>
      <c r="H32958" s="1"/>
      <c r="I32958" s="1"/>
      <c r="J32958" s="1"/>
      <c r="K32958" s="1"/>
    </row>
    <row r="32959" spans="6:11" x14ac:dyDescent="0.25">
      <c r="F32959" s="1"/>
      <c r="G32959" s="1"/>
      <c r="H32959" s="1"/>
      <c r="I32959" s="1"/>
      <c r="J32959" s="1"/>
      <c r="K32959" s="1"/>
    </row>
    <row r="32960" spans="6:11" x14ac:dyDescent="0.25">
      <c r="F32960" s="1"/>
      <c r="G32960" s="1"/>
      <c r="H32960" s="1"/>
      <c r="I32960" s="1"/>
      <c r="J32960" s="1"/>
      <c r="K32960" s="1"/>
    </row>
    <row r="32961" spans="6:11" x14ac:dyDescent="0.25">
      <c r="F32961" s="1"/>
      <c r="G32961" s="1"/>
      <c r="H32961" s="1"/>
      <c r="I32961" s="1"/>
      <c r="J32961" s="1"/>
      <c r="K32961" s="1"/>
    </row>
    <row r="32962" spans="6:11" x14ac:dyDescent="0.25">
      <c r="F32962" s="1"/>
      <c r="G32962" s="1"/>
      <c r="H32962" s="1"/>
      <c r="I32962" s="1"/>
      <c r="J32962" s="1"/>
      <c r="K32962" s="1"/>
    </row>
    <row r="32963" spans="6:11" x14ac:dyDescent="0.25">
      <c r="F32963" s="1"/>
      <c r="G32963" s="1"/>
      <c r="H32963" s="1"/>
      <c r="I32963" s="1"/>
      <c r="J32963" s="1"/>
      <c r="K32963" s="1"/>
    </row>
    <row r="32964" spans="6:11" x14ac:dyDescent="0.25">
      <c r="F32964" s="1"/>
      <c r="G32964" s="1"/>
      <c r="H32964" s="1"/>
      <c r="I32964" s="1"/>
      <c r="J32964" s="1"/>
      <c r="K32964" s="1"/>
    </row>
    <row r="32965" spans="6:11" x14ac:dyDescent="0.25">
      <c r="F32965" s="1"/>
      <c r="G32965" s="1"/>
      <c r="H32965" s="1"/>
      <c r="I32965" s="1"/>
      <c r="J32965" s="1"/>
      <c r="K32965" s="1"/>
    </row>
    <row r="32966" spans="6:11" x14ac:dyDescent="0.25">
      <c r="F32966" s="1"/>
      <c r="G32966" s="1"/>
      <c r="H32966" s="1"/>
      <c r="I32966" s="1"/>
      <c r="J32966" s="1"/>
      <c r="K32966" s="1"/>
    </row>
    <row r="32967" spans="6:11" x14ac:dyDescent="0.25">
      <c r="F32967" s="1"/>
      <c r="G32967" s="1"/>
      <c r="H32967" s="1"/>
      <c r="I32967" s="1"/>
      <c r="J32967" s="1"/>
      <c r="K32967" s="1"/>
    </row>
    <row r="32968" spans="6:11" x14ac:dyDescent="0.25">
      <c r="F32968" s="1"/>
      <c r="G32968" s="1"/>
      <c r="H32968" s="1"/>
      <c r="I32968" s="1"/>
      <c r="J32968" s="1"/>
      <c r="K32968" s="1"/>
    </row>
    <row r="32969" spans="6:11" x14ac:dyDescent="0.25">
      <c r="F32969" s="1"/>
      <c r="G32969" s="1"/>
      <c r="H32969" s="1"/>
      <c r="I32969" s="1"/>
      <c r="J32969" s="1"/>
      <c r="K32969" s="1"/>
    </row>
    <row r="32970" spans="6:11" x14ac:dyDescent="0.25">
      <c r="F32970" s="1"/>
      <c r="G32970" s="1"/>
      <c r="H32970" s="1"/>
      <c r="I32970" s="1"/>
      <c r="J32970" s="1"/>
      <c r="K32970" s="1"/>
    </row>
    <row r="32971" spans="6:11" x14ac:dyDescent="0.25">
      <c r="F32971" s="1"/>
      <c r="G32971" s="1"/>
      <c r="H32971" s="1"/>
      <c r="I32971" s="1"/>
      <c r="J32971" s="1"/>
      <c r="K32971" s="1"/>
    </row>
    <row r="32972" spans="6:11" x14ac:dyDescent="0.25">
      <c r="F32972" s="1"/>
      <c r="G32972" s="1"/>
      <c r="H32972" s="1"/>
      <c r="I32972" s="1"/>
      <c r="J32972" s="1"/>
      <c r="K32972" s="1"/>
    </row>
    <row r="32973" spans="6:11" x14ac:dyDescent="0.25">
      <c r="F32973" s="1"/>
      <c r="G32973" s="1"/>
      <c r="H32973" s="1"/>
      <c r="I32973" s="1"/>
      <c r="J32973" s="1"/>
      <c r="K32973" s="1"/>
    </row>
    <row r="32974" spans="6:11" x14ac:dyDescent="0.25">
      <c r="F32974" s="1"/>
      <c r="G32974" s="1"/>
      <c r="H32974" s="1"/>
      <c r="I32974" s="1"/>
      <c r="J32974" s="1"/>
      <c r="K32974" s="1"/>
    </row>
    <row r="32975" spans="6:11" x14ac:dyDescent="0.25">
      <c r="F32975" s="1"/>
      <c r="G32975" s="1"/>
      <c r="H32975" s="1"/>
      <c r="I32975" s="1"/>
      <c r="J32975" s="1"/>
      <c r="K32975" s="1"/>
    </row>
    <row r="32976" spans="6:11" x14ac:dyDescent="0.25">
      <c r="F32976" s="1"/>
      <c r="G32976" s="1"/>
      <c r="H32976" s="1"/>
      <c r="I32976" s="1"/>
      <c r="J32976" s="1"/>
      <c r="K32976" s="1"/>
    </row>
    <row r="32977" spans="6:11" x14ac:dyDescent="0.25">
      <c r="F32977" s="1"/>
      <c r="G32977" s="1"/>
      <c r="H32977" s="1"/>
      <c r="I32977" s="1"/>
      <c r="J32977" s="1"/>
      <c r="K32977" s="1"/>
    </row>
    <row r="32978" spans="6:11" x14ac:dyDescent="0.25">
      <c r="F32978" s="1"/>
      <c r="G32978" s="1"/>
      <c r="H32978" s="1"/>
      <c r="I32978" s="1"/>
      <c r="J32978" s="1"/>
      <c r="K32978" s="1"/>
    </row>
    <row r="32979" spans="6:11" x14ac:dyDescent="0.25">
      <c r="F32979" s="1"/>
      <c r="G32979" s="1"/>
      <c r="H32979" s="1"/>
      <c r="I32979" s="1"/>
      <c r="J32979" s="1"/>
      <c r="K32979" s="1"/>
    </row>
    <row r="32980" spans="6:11" x14ac:dyDescent="0.25">
      <c r="F32980" s="1"/>
      <c r="G32980" s="1"/>
      <c r="H32980" s="1"/>
      <c r="I32980" s="1"/>
      <c r="J32980" s="1"/>
      <c r="K32980" s="1"/>
    </row>
    <row r="32981" spans="6:11" x14ac:dyDescent="0.25">
      <c r="F32981" s="1"/>
      <c r="G32981" s="1"/>
      <c r="H32981" s="1"/>
      <c r="I32981" s="1"/>
      <c r="J32981" s="1"/>
      <c r="K32981" s="1"/>
    </row>
    <row r="32982" spans="6:11" x14ac:dyDescent="0.25">
      <c r="F32982" s="1"/>
      <c r="G32982" s="1"/>
      <c r="H32982" s="1"/>
      <c r="I32982" s="1"/>
      <c r="J32982" s="1"/>
      <c r="K32982" s="1"/>
    </row>
    <row r="32983" spans="6:11" x14ac:dyDescent="0.25">
      <c r="F32983" s="1"/>
      <c r="G32983" s="1"/>
      <c r="H32983" s="1"/>
      <c r="I32983" s="1"/>
      <c r="J32983" s="1"/>
      <c r="K32983" s="1"/>
    </row>
    <row r="32984" spans="6:11" x14ac:dyDescent="0.25">
      <c r="F32984" s="1"/>
      <c r="G32984" s="1"/>
      <c r="H32984" s="1"/>
      <c r="I32984" s="1"/>
      <c r="J32984" s="1"/>
      <c r="K32984" s="1"/>
    </row>
    <row r="32985" spans="6:11" x14ac:dyDescent="0.25">
      <c r="F32985" s="1"/>
      <c r="G32985" s="1"/>
      <c r="H32985" s="1"/>
      <c r="I32985" s="1"/>
      <c r="J32985" s="1"/>
      <c r="K32985" s="1"/>
    </row>
    <row r="32986" spans="6:11" x14ac:dyDescent="0.25">
      <c r="F32986" s="1"/>
      <c r="G32986" s="1"/>
      <c r="H32986" s="1"/>
      <c r="I32986" s="1"/>
      <c r="J32986" s="1"/>
      <c r="K32986" s="1"/>
    </row>
    <row r="32987" spans="6:11" x14ac:dyDescent="0.25">
      <c r="F32987" s="1"/>
      <c r="G32987" s="1"/>
      <c r="H32987" s="1"/>
      <c r="I32987" s="1"/>
      <c r="J32987" s="1"/>
      <c r="K32987" s="1"/>
    </row>
    <row r="32988" spans="6:11" x14ac:dyDescent="0.25">
      <c r="F32988" s="1"/>
      <c r="G32988" s="1"/>
      <c r="H32988" s="1"/>
      <c r="I32988" s="1"/>
      <c r="J32988" s="1"/>
      <c r="K32988" s="1"/>
    </row>
    <row r="32989" spans="6:11" x14ac:dyDescent="0.25">
      <c r="F32989" s="1"/>
      <c r="G32989" s="1"/>
      <c r="H32989" s="1"/>
      <c r="I32989" s="1"/>
      <c r="J32989" s="1"/>
      <c r="K32989" s="1"/>
    </row>
    <row r="32990" spans="6:11" x14ac:dyDescent="0.25">
      <c r="F32990" s="1"/>
      <c r="G32990" s="1"/>
      <c r="H32990" s="1"/>
      <c r="I32990" s="1"/>
      <c r="J32990" s="1"/>
      <c r="K32990" s="1"/>
    </row>
    <row r="32991" spans="6:11" x14ac:dyDescent="0.25">
      <c r="F32991" s="1"/>
      <c r="G32991" s="1"/>
      <c r="H32991" s="1"/>
      <c r="I32991" s="1"/>
      <c r="J32991" s="1"/>
      <c r="K32991" s="1"/>
    </row>
    <row r="32992" spans="6:11" x14ac:dyDescent="0.25">
      <c r="F32992" s="1"/>
      <c r="G32992" s="1"/>
      <c r="H32992" s="1"/>
      <c r="I32992" s="1"/>
      <c r="J32992" s="1"/>
      <c r="K32992" s="1"/>
    </row>
    <row r="32993" spans="6:11" x14ac:dyDescent="0.25">
      <c r="F32993" s="1"/>
      <c r="G32993" s="1"/>
      <c r="H32993" s="1"/>
      <c r="I32993" s="1"/>
      <c r="J32993" s="1"/>
      <c r="K32993" s="1"/>
    </row>
    <row r="32994" spans="6:11" x14ac:dyDescent="0.25">
      <c r="F32994" s="1"/>
      <c r="G32994" s="1"/>
      <c r="H32994" s="1"/>
      <c r="I32994" s="1"/>
      <c r="J32994" s="1"/>
      <c r="K32994" s="1"/>
    </row>
    <row r="32995" spans="6:11" x14ac:dyDescent="0.25">
      <c r="F32995" s="1"/>
      <c r="G32995" s="1"/>
      <c r="H32995" s="1"/>
      <c r="I32995" s="1"/>
      <c r="J32995" s="1"/>
      <c r="K32995" s="1"/>
    </row>
    <row r="32996" spans="6:11" x14ac:dyDescent="0.25">
      <c r="F32996" s="1"/>
      <c r="G32996" s="1"/>
      <c r="H32996" s="1"/>
      <c r="I32996" s="1"/>
      <c r="J32996" s="1"/>
      <c r="K32996" s="1"/>
    </row>
    <row r="32997" spans="6:11" x14ac:dyDescent="0.25">
      <c r="F32997" s="1"/>
      <c r="G32997" s="1"/>
      <c r="H32997" s="1"/>
      <c r="I32997" s="1"/>
      <c r="J32997" s="1"/>
      <c r="K32997" s="1"/>
    </row>
    <row r="32998" spans="6:11" x14ac:dyDescent="0.25">
      <c r="F32998" s="1"/>
      <c r="G32998" s="1"/>
      <c r="H32998" s="1"/>
      <c r="I32998" s="1"/>
      <c r="J32998" s="1"/>
      <c r="K32998" s="1"/>
    </row>
    <row r="32999" spans="6:11" x14ac:dyDescent="0.25">
      <c r="F32999" s="1"/>
      <c r="G32999" s="1"/>
      <c r="H32999" s="1"/>
      <c r="I32999" s="1"/>
      <c r="J32999" s="1"/>
      <c r="K32999" s="1"/>
    </row>
    <row r="33000" spans="6:11" x14ac:dyDescent="0.25">
      <c r="F33000" s="1"/>
      <c r="G33000" s="1"/>
      <c r="H33000" s="1"/>
      <c r="I33000" s="1"/>
      <c r="J33000" s="1"/>
      <c r="K33000" s="1"/>
    </row>
    <row r="33001" spans="6:11" x14ac:dyDescent="0.25">
      <c r="F33001" s="1"/>
      <c r="G33001" s="1"/>
      <c r="H33001" s="1"/>
      <c r="I33001" s="1"/>
      <c r="J33001" s="1"/>
      <c r="K33001" s="1"/>
    </row>
    <row r="33002" spans="6:11" x14ac:dyDescent="0.25">
      <c r="F33002" s="1"/>
      <c r="G33002" s="1"/>
      <c r="H33002" s="1"/>
      <c r="I33002" s="1"/>
      <c r="J33002" s="1"/>
      <c r="K33002" s="1"/>
    </row>
    <row r="33003" spans="6:11" x14ac:dyDescent="0.25">
      <c r="F33003" s="1"/>
      <c r="G33003" s="1"/>
      <c r="H33003" s="1"/>
      <c r="I33003" s="1"/>
      <c r="J33003" s="1"/>
      <c r="K33003" s="1"/>
    </row>
    <row r="33004" spans="6:11" x14ac:dyDescent="0.25">
      <c r="F33004" s="1"/>
      <c r="G33004" s="1"/>
      <c r="H33004" s="1"/>
      <c r="I33004" s="1"/>
      <c r="J33004" s="1"/>
      <c r="K33004" s="1"/>
    </row>
    <row r="33005" spans="6:11" x14ac:dyDescent="0.25">
      <c r="F33005" s="1"/>
      <c r="G33005" s="1"/>
      <c r="H33005" s="1"/>
      <c r="I33005" s="1"/>
      <c r="J33005" s="1"/>
      <c r="K33005" s="1"/>
    </row>
    <row r="33006" spans="6:11" x14ac:dyDescent="0.25">
      <c r="F33006" s="1"/>
      <c r="G33006" s="1"/>
      <c r="H33006" s="1"/>
      <c r="I33006" s="1"/>
      <c r="J33006" s="1"/>
      <c r="K33006" s="1"/>
    </row>
    <row r="33007" spans="6:11" x14ac:dyDescent="0.25">
      <c r="F33007" s="1"/>
      <c r="G33007" s="1"/>
      <c r="H33007" s="1"/>
      <c r="I33007" s="1"/>
      <c r="J33007" s="1"/>
      <c r="K33007" s="1"/>
    </row>
    <row r="33008" spans="6:11" x14ac:dyDescent="0.25">
      <c r="F33008" s="1"/>
      <c r="G33008" s="1"/>
      <c r="H33008" s="1"/>
      <c r="I33008" s="1"/>
      <c r="J33008" s="1"/>
      <c r="K33008" s="1"/>
    </row>
    <row r="33009" spans="6:11" x14ac:dyDescent="0.25">
      <c r="F33009" s="1"/>
      <c r="G33009" s="1"/>
      <c r="H33009" s="1"/>
      <c r="I33009" s="1"/>
      <c r="J33009" s="1"/>
      <c r="K33009" s="1"/>
    </row>
    <row r="33010" spans="6:11" x14ac:dyDescent="0.25">
      <c r="F33010" s="1"/>
      <c r="G33010" s="1"/>
      <c r="H33010" s="1"/>
      <c r="I33010" s="1"/>
      <c r="J33010" s="1"/>
      <c r="K33010" s="1"/>
    </row>
    <row r="33011" spans="6:11" x14ac:dyDescent="0.25">
      <c r="F33011" s="1"/>
      <c r="G33011" s="1"/>
      <c r="H33011" s="1"/>
      <c r="I33011" s="1"/>
      <c r="J33011" s="1"/>
      <c r="K33011" s="1"/>
    </row>
    <row r="33012" spans="6:11" x14ac:dyDescent="0.25">
      <c r="F33012" s="1"/>
      <c r="G33012" s="1"/>
      <c r="H33012" s="1"/>
      <c r="I33012" s="1"/>
      <c r="J33012" s="1"/>
      <c r="K33012" s="1"/>
    </row>
    <row r="33013" spans="6:11" x14ac:dyDescent="0.25">
      <c r="F33013" s="1"/>
      <c r="G33013" s="1"/>
      <c r="H33013" s="1"/>
      <c r="I33013" s="1"/>
      <c r="J33013" s="1"/>
      <c r="K33013" s="1"/>
    </row>
    <row r="33014" spans="6:11" x14ac:dyDescent="0.25">
      <c r="F33014" s="1"/>
      <c r="G33014" s="1"/>
      <c r="H33014" s="1"/>
      <c r="I33014" s="1"/>
      <c r="J33014" s="1"/>
      <c r="K33014" s="1"/>
    </row>
    <row r="33015" spans="6:11" x14ac:dyDescent="0.25">
      <c r="F33015" s="1"/>
      <c r="G33015" s="1"/>
      <c r="H33015" s="1"/>
      <c r="I33015" s="1"/>
      <c r="J33015" s="1"/>
      <c r="K33015" s="1"/>
    </row>
    <row r="33016" spans="6:11" x14ac:dyDescent="0.25">
      <c r="F33016" s="1"/>
      <c r="G33016" s="1"/>
      <c r="H33016" s="1"/>
      <c r="I33016" s="1"/>
      <c r="J33016" s="1"/>
      <c r="K33016" s="1"/>
    </row>
    <row r="33017" spans="6:11" x14ac:dyDescent="0.25">
      <c r="F33017" s="1"/>
      <c r="G33017" s="1"/>
      <c r="H33017" s="1"/>
      <c r="I33017" s="1"/>
      <c r="J33017" s="1"/>
      <c r="K33017" s="1"/>
    </row>
    <row r="33018" spans="6:11" x14ac:dyDescent="0.25">
      <c r="F33018" s="1"/>
      <c r="G33018" s="1"/>
      <c r="H33018" s="1"/>
      <c r="I33018" s="1"/>
      <c r="J33018" s="1"/>
      <c r="K33018" s="1"/>
    </row>
    <row r="33019" spans="6:11" x14ac:dyDescent="0.25">
      <c r="F33019" s="1"/>
      <c r="G33019" s="1"/>
      <c r="H33019" s="1"/>
      <c r="I33019" s="1"/>
      <c r="J33019" s="1"/>
      <c r="K33019" s="1"/>
    </row>
    <row r="33020" spans="6:11" x14ac:dyDescent="0.25">
      <c r="F33020" s="1"/>
      <c r="G33020" s="1"/>
      <c r="H33020" s="1"/>
      <c r="I33020" s="1"/>
      <c r="J33020" s="1"/>
      <c r="K33020" s="1"/>
    </row>
    <row r="33021" spans="6:11" x14ac:dyDescent="0.25">
      <c r="F33021" s="1"/>
      <c r="G33021" s="1"/>
      <c r="H33021" s="1"/>
      <c r="I33021" s="1"/>
      <c r="J33021" s="1"/>
      <c r="K33021" s="1"/>
    </row>
    <row r="33022" spans="6:11" x14ac:dyDescent="0.25">
      <c r="F33022" s="1"/>
      <c r="G33022" s="1"/>
      <c r="H33022" s="1"/>
      <c r="I33022" s="1"/>
      <c r="J33022" s="1"/>
      <c r="K33022" s="1"/>
    </row>
    <row r="33023" spans="6:11" x14ac:dyDescent="0.25">
      <c r="F33023" s="1"/>
      <c r="G33023" s="1"/>
      <c r="H33023" s="1"/>
      <c r="I33023" s="1"/>
      <c r="J33023" s="1"/>
      <c r="K33023" s="1"/>
    </row>
    <row r="33024" spans="6:11" x14ac:dyDescent="0.25">
      <c r="F33024" s="1"/>
      <c r="G33024" s="1"/>
      <c r="H33024" s="1"/>
      <c r="I33024" s="1"/>
      <c r="J33024" s="1"/>
      <c r="K33024" s="1"/>
    </row>
    <row r="33025" spans="6:11" x14ac:dyDescent="0.25">
      <c r="F33025" s="1"/>
      <c r="G33025" s="1"/>
      <c r="H33025" s="1"/>
      <c r="I33025" s="1"/>
      <c r="J33025" s="1"/>
      <c r="K33025" s="1"/>
    </row>
    <row r="33026" spans="6:11" x14ac:dyDescent="0.25">
      <c r="F33026" s="1"/>
      <c r="G33026" s="1"/>
      <c r="H33026" s="1"/>
      <c r="I33026" s="1"/>
      <c r="J33026" s="1"/>
      <c r="K33026" s="1"/>
    </row>
    <row r="33027" spans="6:11" x14ac:dyDescent="0.25">
      <c r="F33027" s="1"/>
      <c r="G33027" s="1"/>
      <c r="H33027" s="1"/>
      <c r="I33027" s="1"/>
      <c r="J33027" s="1"/>
      <c r="K33027" s="1"/>
    </row>
    <row r="33028" spans="6:11" x14ac:dyDescent="0.25">
      <c r="F33028" s="1"/>
      <c r="G33028" s="1"/>
      <c r="H33028" s="1"/>
      <c r="I33028" s="1"/>
      <c r="J33028" s="1"/>
      <c r="K33028" s="1"/>
    </row>
    <row r="33029" spans="6:11" x14ac:dyDescent="0.25">
      <c r="F33029" s="1"/>
      <c r="G33029" s="1"/>
      <c r="H33029" s="1"/>
      <c r="I33029" s="1"/>
      <c r="J33029" s="1"/>
      <c r="K33029" s="1"/>
    </row>
    <row r="33030" spans="6:11" x14ac:dyDescent="0.25">
      <c r="F33030" s="1"/>
      <c r="G33030" s="1"/>
      <c r="H33030" s="1"/>
      <c r="I33030" s="1"/>
      <c r="J33030" s="1"/>
      <c r="K33030" s="1"/>
    </row>
    <row r="33031" spans="6:11" x14ac:dyDescent="0.25">
      <c r="F33031" s="1"/>
      <c r="G33031" s="1"/>
      <c r="H33031" s="1"/>
      <c r="I33031" s="1"/>
      <c r="J33031" s="1"/>
      <c r="K33031" s="1"/>
    </row>
    <row r="33032" spans="6:11" x14ac:dyDescent="0.25">
      <c r="F33032" s="1"/>
      <c r="G33032" s="1"/>
      <c r="H33032" s="1"/>
      <c r="I33032" s="1"/>
      <c r="J33032" s="1"/>
      <c r="K33032" s="1"/>
    </row>
    <row r="33033" spans="6:11" x14ac:dyDescent="0.25">
      <c r="F33033" s="1"/>
      <c r="G33033" s="1"/>
      <c r="H33033" s="1"/>
      <c r="I33033" s="1"/>
      <c r="J33033" s="1"/>
      <c r="K33033" s="1"/>
    </row>
    <row r="33034" spans="6:11" x14ac:dyDescent="0.25">
      <c r="F33034" s="1"/>
      <c r="G33034" s="1"/>
      <c r="H33034" s="1"/>
      <c r="I33034" s="1"/>
      <c r="J33034" s="1"/>
      <c r="K33034" s="1"/>
    </row>
    <row r="33035" spans="6:11" x14ac:dyDescent="0.25">
      <c r="F33035" s="1"/>
      <c r="G33035" s="1"/>
      <c r="H33035" s="1"/>
      <c r="I33035" s="1"/>
      <c r="J33035" s="1"/>
      <c r="K33035" s="1"/>
    </row>
    <row r="33036" spans="6:11" x14ac:dyDescent="0.25">
      <c r="F33036" s="1"/>
      <c r="G33036" s="1"/>
      <c r="H33036" s="1"/>
      <c r="I33036" s="1"/>
      <c r="J33036" s="1"/>
      <c r="K33036" s="1"/>
    </row>
    <row r="33037" spans="6:11" x14ac:dyDescent="0.25">
      <c r="F33037" s="1"/>
      <c r="G33037" s="1"/>
      <c r="H33037" s="1"/>
      <c r="I33037" s="1"/>
      <c r="J33037" s="1"/>
      <c r="K33037" s="1"/>
    </row>
    <row r="33038" spans="6:11" x14ac:dyDescent="0.25">
      <c r="F33038" s="1"/>
      <c r="G33038" s="1"/>
      <c r="H33038" s="1"/>
      <c r="I33038" s="1"/>
      <c r="J33038" s="1"/>
      <c r="K33038" s="1"/>
    </row>
    <row r="33039" spans="6:11" x14ac:dyDescent="0.25">
      <c r="F33039" s="1"/>
      <c r="G33039" s="1"/>
      <c r="H33039" s="1"/>
      <c r="I33039" s="1"/>
      <c r="J33039" s="1"/>
      <c r="K33039" s="1"/>
    </row>
    <row r="33040" spans="6:11" x14ac:dyDescent="0.25">
      <c r="F33040" s="1"/>
      <c r="G33040" s="1"/>
      <c r="H33040" s="1"/>
      <c r="I33040" s="1"/>
      <c r="J33040" s="1"/>
      <c r="K33040" s="1"/>
    </row>
    <row r="33041" spans="6:11" x14ac:dyDescent="0.25">
      <c r="F33041" s="1"/>
      <c r="G33041" s="1"/>
      <c r="H33041" s="1"/>
      <c r="I33041" s="1"/>
      <c r="J33041" s="1"/>
      <c r="K33041" s="1"/>
    </row>
    <row r="33042" spans="6:11" x14ac:dyDescent="0.25">
      <c r="F33042" s="1"/>
      <c r="G33042" s="1"/>
      <c r="H33042" s="1"/>
      <c r="I33042" s="1"/>
      <c r="J33042" s="1"/>
      <c r="K33042" s="1"/>
    </row>
    <row r="33043" spans="6:11" x14ac:dyDescent="0.25">
      <c r="F33043" s="1"/>
      <c r="G33043" s="1"/>
      <c r="H33043" s="1"/>
      <c r="I33043" s="1"/>
      <c r="J33043" s="1"/>
      <c r="K33043" s="1"/>
    </row>
    <row r="33044" spans="6:11" x14ac:dyDescent="0.25">
      <c r="F33044" s="1"/>
      <c r="G33044" s="1"/>
      <c r="H33044" s="1"/>
      <c r="I33044" s="1"/>
      <c r="J33044" s="1"/>
      <c r="K33044" s="1"/>
    </row>
    <row r="33045" spans="6:11" x14ac:dyDescent="0.25">
      <c r="F33045" s="1"/>
      <c r="G33045" s="1"/>
      <c r="H33045" s="1"/>
      <c r="I33045" s="1"/>
      <c r="J33045" s="1"/>
      <c r="K33045" s="1"/>
    </row>
    <row r="33046" spans="6:11" x14ac:dyDescent="0.25">
      <c r="F33046" s="1"/>
      <c r="G33046" s="1"/>
      <c r="H33046" s="1"/>
      <c r="I33046" s="1"/>
      <c r="J33046" s="1"/>
      <c r="K33046" s="1"/>
    </row>
    <row r="33047" spans="6:11" x14ac:dyDescent="0.25">
      <c r="F33047" s="1"/>
      <c r="G33047" s="1"/>
      <c r="H33047" s="1"/>
      <c r="I33047" s="1"/>
      <c r="J33047" s="1"/>
      <c r="K33047" s="1"/>
    </row>
    <row r="33048" spans="6:11" x14ac:dyDescent="0.25">
      <c r="F33048" s="1"/>
      <c r="G33048" s="1"/>
      <c r="H33048" s="1"/>
      <c r="I33048" s="1"/>
      <c r="J33048" s="1"/>
      <c r="K33048" s="1"/>
    </row>
    <row r="33049" spans="6:11" x14ac:dyDescent="0.25">
      <c r="F33049" s="1"/>
      <c r="G33049" s="1"/>
      <c r="H33049" s="1"/>
      <c r="I33049" s="1"/>
      <c r="J33049" s="1"/>
      <c r="K33049" s="1"/>
    </row>
    <row r="33050" spans="6:11" x14ac:dyDescent="0.25">
      <c r="F33050" s="1"/>
      <c r="G33050" s="1"/>
      <c r="H33050" s="1"/>
      <c r="I33050" s="1"/>
      <c r="J33050" s="1"/>
      <c r="K33050" s="1"/>
    </row>
    <row r="33051" spans="6:11" x14ac:dyDescent="0.25">
      <c r="F33051" s="1"/>
      <c r="G33051" s="1"/>
      <c r="H33051" s="1"/>
      <c r="I33051" s="1"/>
      <c r="J33051" s="1"/>
      <c r="K33051" s="1"/>
    </row>
    <row r="33052" spans="6:11" x14ac:dyDescent="0.25">
      <c r="F33052" s="1"/>
      <c r="G33052" s="1"/>
      <c r="H33052" s="1"/>
      <c r="I33052" s="1"/>
      <c r="J33052" s="1"/>
      <c r="K33052" s="1"/>
    </row>
    <row r="33053" spans="6:11" x14ac:dyDescent="0.25">
      <c r="F33053" s="1"/>
      <c r="G33053" s="1"/>
      <c r="H33053" s="1"/>
      <c r="I33053" s="1"/>
      <c r="J33053" s="1"/>
      <c r="K33053" s="1"/>
    </row>
    <row r="33054" spans="6:11" x14ac:dyDescent="0.25">
      <c r="F33054" s="1"/>
      <c r="G33054" s="1"/>
      <c r="H33054" s="1"/>
      <c r="I33054" s="1"/>
      <c r="J33054" s="1"/>
      <c r="K33054" s="1"/>
    </row>
    <row r="33055" spans="6:11" x14ac:dyDescent="0.25">
      <c r="F33055" s="1"/>
      <c r="G33055" s="1"/>
      <c r="H33055" s="1"/>
      <c r="I33055" s="1"/>
      <c r="J33055" s="1"/>
      <c r="K33055" s="1"/>
    </row>
    <row r="33056" spans="6:11" x14ac:dyDescent="0.25">
      <c r="F33056" s="1"/>
      <c r="G33056" s="1"/>
      <c r="H33056" s="1"/>
      <c r="I33056" s="1"/>
      <c r="J33056" s="1"/>
      <c r="K33056" s="1"/>
    </row>
    <row r="33057" spans="6:11" x14ac:dyDescent="0.25">
      <c r="F33057" s="1"/>
      <c r="G33057" s="1"/>
      <c r="H33057" s="1"/>
      <c r="I33057" s="1"/>
      <c r="J33057" s="1"/>
      <c r="K33057" s="1"/>
    </row>
    <row r="33058" spans="6:11" x14ac:dyDescent="0.25">
      <c r="F33058" s="1"/>
      <c r="G33058" s="1"/>
      <c r="H33058" s="1"/>
      <c r="I33058" s="1"/>
      <c r="J33058" s="1"/>
      <c r="K33058" s="1"/>
    </row>
    <row r="33059" spans="6:11" x14ac:dyDescent="0.25">
      <c r="F33059" s="1"/>
      <c r="G33059" s="1"/>
      <c r="H33059" s="1"/>
      <c r="I33059" s="1"/>
      <c r="J33059" s="1"/>
      <c r="K33059" s="1"/>
    </row>
    <row r="33060" spans="6:11" x14ac:dyDescent="0.25">
      <c r="F33060" s="1"/>
      <c r="G33060" s="1"/>
      <c r="H33060" s="1"/>
      <c r="I33060" s="1"/>
      <c r="J33060" s="1"/>
      <c r="K33060" s="1"/>
    </row>
    <row r="33061" spans="6:11" x14ac:dyDescent="0.25">
      <c r="F33061" s="1"/>
      <c r="G33061" s="1"/>
      <c r="H33061" s="1"/>
      <c r="I33061" s="1"/>
      <c r="J33061" s="1"/>
      <c r="K33061" s="1"/>
    </row>
    <row r="33062" spans="6:11" x14ac:dyDescent="0.25">
      <c r="F33062" s="1"/>
      <c r="G33062" s="1"/>
      <c r="H33062" s="1"/>
      <c r="I33062" s="1"/>
      <c r="J33062" s="1"/>
      <c r="K33062" s="1"/>
    </row>
    <row r="33063" spans="6:11" x14ac:dyDescent="0.25">
      <c r="F33063" s="1"/>
      <c r="G33063" s="1"/>
      <c r="H33063" s="1"/>
      <c r="I33063" s="1"/>
      <c r="J33063" s="1"/>
      <c r="K33063" s="1"/>
    </row>
    <row r="33064" spans="6:11" x14ac:dyDescent="0.25">
      <c r="F33064" s="1"/>
      <c r="G33064" s="1"/>
      <c r="H33064" s="1"/>
      <c r="I33064" s="1"/>
      <c r="J33064" s="1"/>
      <c r="K33064" s="1"/>
    </row>
    <row r="33065" spans="6:11" x14ac:dyDescent="0.25">
      <c r="F33065" s="1"/>
      <c r="G33065" s="1"/>
      <c r="H33065" s="1"/>
      <c r="I33065" s="1"/>
      <c r="J33065" s="1"/>
      <c r="K33065" s="1"/>
    </row>
    <row r="33066" spans="6:11" x14ac:dyDescent="0.25">
      <c r="F33066" s="1"/>
      <c r="G33066" s="1"/>
      <c r="H33066" s="1"/>
      <c r="I33066" s="1"/>
      <c r="J33066" s="1"/>
      <c r="K33066" s="1"/>
    </row>
    <row r="33067" spans="6:11" x14ac:dyDescent="0.25">
      <c r="F33067" s="1"/>
      <c r="G33067" s="1"/>
      <c r="H33067" s="1"/>
      <c r="I33067" s="1"/>
      <c r="J33067" s="1"/>
      <c r="K33067" s="1"/>
    </row>
    <row r="33068" spans="6:11" x14ac:dyDescent="0.25">
      <c r="F33068" s="1"/>
      <c r="G33068" s="1"/>
      <c r="H33068" s="1"/>
      <c r="I33068" s="1"/>
      <c r="J33068" s="1"/>
      <c r="K33068" s="1"/>
    </row>
    <row r="33069" spans="6:11" x14ac:dyDescent="0.25">
      <c r="F33069" s="1"/>
      <c r="G33069" s="1"/>
      <c r="H33069" s="1"/>
      <c r="I33069" s="1"/>
      <c r="J33069" s="1"/>
      <c r="K33069" s="1"/>
    </row>
    <row r="33070" spans="6:11" x14ac:dyDescent="0.25">
      <c r="F33070" s="1"/>
      <c r="G33070" s="1"/>
      <c r="H33070" s="1"/>
      <c r="I33070" s="1"/>
      <c r="J33070" s="1"/>
      <c r="K33070" s="1"/>
    </row>
    <row r="33071" spans="6:11" x14ac:dyDescent="0.25">
      <c r="F33071" s="1"/>
      <c r="G33071" s="1"/>
      <c r="H33071" s="1"/>
      <c r="I33071" s="1"/>
      <c r="J33071" s="1"/>
      <c r="K33071" s="1"/>
    </row>
    <row r="33072" spans="6:11" x14ac:dyDescent="0.25">
      <c r="F33072" s="1"/>
      <c r="G33072" s="1"/>
      <c r="H33072" s="1"/>
      <c r="I33072" s="1"/>
      <c r="J33072" s="1"/>
      <c r="K33072" s="1"/>
    </row>
    <row r="33073" spans="6:11" x14ac:dyDescent="0.25">
      <c r="F33073" s="1"/>
      <c r="G33073" s="1"/>
      <c r="H33073" s="1"/>
      <c r="I33073" s="1"/>
      <c r="J33073" s="1"/>
      <c r="K33073" s="1"/>
    </row>
    <row r="33074" spans="6:11" x14ac:dyDescent="0.25">
      <c r="F33074" s="1"/>
      <c r="G33074" s="1"/>
      <c r="H33074" s="1"/>
      <c r="I33074" s="1"/>
      <c r="J33074" s="1"/>
      <c r="K33074" s="1"/>
    </row>
    <row r="33075" spans="6:11" x14ac:dyDescent="0.25">
      <c r="F33075" s="1"/>
      <c r="G33075" s="1"/>
      <c r="H33075" s="1"/>
      <c r="I33075" s="1"/>
      <c r="J33075" s="1"/>
      <c r="K33075" s="1"/>
    </row>
    <row r="33076" spans="6:11" x14ac:dyDescent="0.25">
      <c r="F33076" s="1"/>
      <c r="G33076" s="1"/>
      <c r="H33076" s="1"/>
      <c r="I33076" s="1"/>
      <c r="J33076" s="1"/>
      <c r="K33076" s="1"/>
    </row>
    <row r="33077" spans="6:11" x14ac:dyDescent="0.25">
      <c r="F33077" s="1"/>
      <c r="G33077" s="1"/>
      <c r="H33077" s="1"/>
      <c r="I33077" s="1"/>
      <c r="J33077" s="1"/>
      <c r="K33077" s="1"/>
    </row>
    <row r="33078" spans="6:11" x14ac:dyDescent="0.25">
      <c r="F33078" s="1"/>
      <c r="G33078" s="1"/>
      <c r="H33078" s="1"/>
      <c r="I33078" s="1"/>
      <c r="J33078" s="1"/>
      <c r="K33078" s="1"/>
    </row>
    <row r="33079" spans="6:11" x14ac:dyDescent="0.25">
      <c r="F33079" s="1"/>
      <c r="G33079" s="1"/>
      <c r="H33079" s="1"/>
      <c r="I33079" s="1"/>
      <c r="J33079" s="1"/>
      <c r="K33079" s="1"/>
    </row>
    <row r="33080" spans="6:11" x14ac:dyDescent="0.25">
      <c r="F33080" s="1"/>
      <c r="G33080" s="1"/>
      <c r="H33080" s="1"/>
      <c r="I33080" s="1"/>
      <c r="J33080" s="1"/>
      <c r="K33080" s="1"/>
    </row>
    <row r="33081" spans="6:11" x14ac:dyDescent="0.25">
      <c r="F33081" s="1"/>
      <c r="G33081" s="1"/>
      <c r="H33081" s="1"/>
      <c r="I33081" s="1"/>
      <c r="J33081" s="1"/>
      <c r="K33081" s="1"/>
    </row>
    <row r="33082" spans="6:11" x14ac:dyDescent="0.25">
      <c r="F33082" s="1"/>
      <c r="G33082" s="1"/>
      <c r="H33082" s="1"/>
      <c r="I33082" s="1"/>
      <c r="J33082" s="1"/>
      <c r="K33082" s="1"/>
    </row>
    <row r="33083" spans="6:11" x14ac:dyDescent="0.25">
      <c r="F33083" s="1"/>
      <c r="G33083" s="1"/>
      <c r="H33083" s="1"/>
      <c r="I33083" s="1"/>
      <c r="J33083" s="1"/>
      <c r="K33083" s="1"/>
    </row>
    <row r="33084" spans="6:11" x14ac:dyDescent="0.25">
      <c r="F33084" s="1"/>
      <c r="G33084" s="1"/>
      <c r="H33084" s="1"/>
      <c r="I33084" s="1"/>
      <c r="J33084" s="1"/>
      <c r="K33084" s="1"/>
    </row>
    <row r="33085" spans="6:11" x14ac:dyDescent="0.25">
      <c r="F33085" s="1"/>
      <c r="G33085" s="1"/>
      <c r="H33085" s="1"/>
      <c r="I33085" s="1"/>
      <c r="J33085" s="1"/>
      <c r="K33085" s="1"/>
    </row>
    <row r="33086" spans="6:11" x14ac:dyDescent="0.25">
      <c r="F33086" s="1"/>
      <c r="G33086" s="1"/>
      <c r="H33086" s="1"/>
      <c r="I33086" s="1"/>
      <c r="J33086" s="1"/>
      <c r="K33086" s="1"/>
    </row>
    <row r="33087" spans="6:11" x14ac:dyDescent="0.25">
      <c r="F33087" s="1"/>
      <c r="G33087" s="1"/>
      <c r="H33087" s="1"/>
      <c r="I33087" s="1"/>
      <c r="J33087" s="1"/>
      <c r="K33087" s="1"/>
    </row>
    <row r="33088" spans="6:11" x14ac:dyDescent="0.25">
      <c r="F33088" s="1"/>
      <c r="G33088" s="1"/>
      <c r="H33088" s="1"/>
      <c r="I33088" s="1"/>
      <c r="J33088" s="1"/>
      <c r="K33088" s="1"/>
    </row>
    <row r="33089" spans="6:11" x14ac:dyDescent="0.25">
      <c r="F33089" s="1"/>
      <c r="G33089" s="1"/>
      <c r="H33089" s="1"/>
      <c r="I33089" s="1"/>
      <c r="J33089" s="1"/>
      <c r="K33089" s="1"/>
    </row>
    <row r="33090" spans="6:11" x14ac:dyDescent="0.25">
      <c r="F33090" s="1"/>
      <c r="G33090" s="1"/>
      <c r="H33090" s="1"/>
      <c r="I33090" s="1"/>
      <c r="J33090" s="1"/>
      <c r="K33090" s="1"/>
    </row>
    <row r="33091" spans="6:11" x14ac:dyDescent="0.25">
      <c r="F33091" s="1"/>
      <c r="G33091" s="1"/>
      <c r="H33091" s="1"/>
      <c r="I33091" s="1"/>
      <c r="J33091" s="1"/>
      <c r="K33091" s="1"/>
    </row>
    <row r="33092" spans="6:11" x14ac:dyDescent="0.25">
      <c r="F33092" s="1"/>
      <c r="G33092" s="1"/>
      <c r="H33092" s="1"/>
      <c r="I33092" s="1"/>
      <c r="J33092" s="1"/>
      <c r="K33092" s="1"/>
    </row>
    <row r="33093" spans="6:11" x14ac:dyDescent="0.25">
      <c r="F33093" s="1"/>
      <c r="G33093" s="1"/>
      <c r="H33093" s="1"/>
      <c r="I33093" s="1"/>
      <c r="J33093" s="1"/>
      <c r="K33093" s="1"/>
    </row>
    <row r="33094" spans="6:11" x14ac:dyDescent="0.25">
      <c r="F33094" s="1"/>
      <c r="G33094" s="1"/>
      <c r="H33094" s="1"/>
      <c r="I33094" s="1"/>
      <c r="J33094" s="1"/>
      <c r="K33094" s="1"/>
    </row>
    <row r="33095" spans="6:11" x14ac:dyDescent="0.25">
      <c r="F33095" s="1"/>
      <c r="G33095" s="1"/>
      <c r="H33095" s="1"/>
      <c r="I33095" s="1"/>
      <c r="J33095" s="1"/>
      <c r="K33095" s="1"/>
    </row>
    <row r="33096" spans="6:11" x14ac:dyDescent="0.25">
      <c r="F33096" s="1"/>
      <c r="G33096" s="1"/>
      <c r="H33096" s="1"/>
      <c r="I33096" s="1"/>
      <c r="J33096" s="1"/>
      <c r="K33096" s="1"/>
    </row>
    <row r="33097" spans="6:11" x14ac:dyDescent="0.25">
      <c r="F33097" s="1"/>
      <c r="G33097" s="1"/>
      <c r="H33097" s="1"/>
      <c r="I33097" s="1"/>
      <c r="J33097" s="1"/>
      <c r="K33097" s="1"/>
    </row>
    <row r="33098" spans="6:11" x14ac:dyDescent="0.25">
      <c r="F33098" s="1"/>
      <c r="G33098" s="1"/>
      <c r="H33098" s="1"/>
      <c r="I33098" s="1"/>
      <c r="J33098" s="1"/>
      <c r="K33098" s="1"/>
    </row>
    <row r="33099" spans="6:11" x14ac:dyDescent="0.25">
      <c r="F33099" s="1"/>
      <c r="G33099" s="1"/>
      <c r="H33099" s="1"/>
      <c r="I33099" s="1"/>
      <c r="J33099" s="1"/>
      <c r="K33099" s="1"/>
    </row>
    <row r="33100" spans="6:11" x14ac:dyDescent="0.25">
      <c r="F33100" s="1"/>
      <c r="G33100" s="1"/>
      <c r="H33100" s="1"/>
      <c r="I33100" s="1"/>
      <c r="J33100" s="1"/>
      <c r="K33100" s="1"/>
    </row>
    <row r="33101" spans="6:11" x14ac:dyDescent="0.25">
      <c r="F33101" s="1"/>
      <c r="G33101" s="1"/>
      <c r="H33101" s="1"/>
      <c r="I33101" s="1"/>
      <c r="J33101" s="1"/>
      <c r="K33101" s="1"/>
    </row>
    <row r="33102" spans="6:11" x14ac:dyDescent="0.25">
      <c r="F33102" s="1"/>
      <c r="G33102" s="1"/>
      <c r="H33102" s="1"/>
      <c r="I33102" s="1"/>
      <c r="J33102" s="1"/>
      <c r="K33102" s="1"/>
    </row>
    <row r="33103" spans="6:11" x14ac:dyDescent="0.25">
      <c r="F33103" s="1"/>
      <c r="G33103" s="1"/>
      <c r="H33103" s="1"/>
      <c r="I33103" s="1"/>
      <c r="J33103" s="1"/>
      <c r="K33103" s="1"/>
    </row>
    <row r="33104" spans="6:11" x14ac:dyDescent="0.25">
      <c r="F33104" s="1"/>
      <c r="G33104" s="1"/>
      <c r="H33104" s="1"/>
      <c r="I33104" s="1"/>
      <c r="J33104" s="1"/>
      <c r="K33104" s="1"/>
    </row>
    <row r="33105" spans="6:11" x14ac:dyDescent="0.25">
      <c r="F33105" s="1"/>
      <c r="G33105" s="1"/>
      <c r="H33105" s="1"/>
      <c r="I33105" s="1"/>
      <c r="J33105" s="1"/>
      <c r="K33105" s="1"/>
    </row>
    <row r="33106" spans="6:11" x14ac:dyDescent="0.25">
      <c r="F33106" s="1"/>
      <c r="G33106" s="1"/>
      <c r="H33106" s="1"/>
      <c r="I33106" s="1"/>
      <c r="J33106" s="1"/>
      <c r="K33106" s="1"/>
    </row>
    <row r="33107" spans="6:11" x14ac:dyDescent="0.25">
      <c r="F33107" s="1"/>
      <c r="G33107" s="1"/>
      <c r="H33107" s="1"/>
      <c r="I33107" s="1"/>
      <c r="J33107" s="1"/>
      <c r="K33107" s="1"/>
    </row>
    <row r="33108" spans="6:11" x14ac:dyDescent="0.25">
      <c r="F33108" s="1"/>
      <c r="G33108" s="1"/>
      <c r="H33108" s="1"/>
      <c r="I33108" s="1"/>
      <c r="J33108" s="1"/>
      <c r="K33108" s="1"/>
    </row>
    <row r="33109" spans="6:11" x14ac:dyDescent="0.25">
      <c r="F33109" s="1"/>
      <c r="G33109" s="1"/>
      <c r="H33109" s="1"/>
      <c r="I33109" s="1"/>
      <c r="J33109" s="1"/>
      <c r="K33109" s="1"/>
    </row>
    <row r="33110" spans="6:11" x14ac:dyDescent="0.25">
      <c r="F33110" s="1"/>
      <c r="G33110" s="1"/>
      <c r="H33110" s="1"/>
      <c r="I33110" s="1"/>
      <c r="J33110" s="1"/>
      <c r="K33110" s="1"/>
    </row>
    <row r="33111" spans="6:11" x14ac:dyDescent="0.25">
      <c r="F33111" s="1"/>
      <c r="G33111" s="1"/>
      <c r="H33111" s="1"/>
      <c r="I33111" s="1"/>
      <c r="J33111" s="1"/>
      <c r="K33111" s="1"/>
    </row>
    <row r="33112" spans="6:11" x14ac:dyDescent="0.25">
      <c r="F33112" s="1"/>
      <c r="G33112" s="1"/>
      <c r="H33112" s="1"/>
      <c r="I33112" s="1"/>
      <c r="J33112" s="1"/>
      <c r="K33112" s="1"/>
    </row>
    <row r="33113" spans="6:11" x14ac:dyDescent="0.25">
      <c r="F33113" s="1"/>
      <c r="G33113" s="1"/>
      <c r="H33113" s="1"/>
      <c r="I33113" s="1"/>
      <c r="J33113" s="1"/>
      <c r="K33113" s="1"/>
    </row>
    <row r="33114" spans="6:11" x14ac:dyDescent="0.25">
      <c r="F33114" s="1"/>
      <c r="G33114" s="1"/>
      <c r="H33114" s="1"/>
      <c r="I33114" s="1"/>
      <c r="J33114" s="1"/>
      <c r="K33114" s="1"/>
    </row>
    <row r="33115" spans="6:11" x14ac:dyDescent="0.25">
      <c r="F33115" s="1"/>
      <c r="G33115" s="1"/>
      <c r="H33115" s="1"/>
      <c r="I33115" s="1"/>
      <c r="J33115" s="1"/>
      <c r="K33115" s="1"/>
    </row>
    <row r="33116" spans="6:11" x14ac:dyDescent="0.25">
      <c r="F33116" s="1"/>
      <c r="G33116" s="1"/>
      <c r="H33116" s="1"/>
      <c r="I33116" s="1"/>
      <c r="J33116" s="1"/>
      <c r="K33116" s="1"/>
    </row>
    <row r="33117" spans="6:11" x14ac:dyDescent="0.25">
      <c r="F33117" s="1"/>
      <c r="G33117" s="1"/>
      <c r="H33117" s="1"/>
      <c r="I33117" s="1"/>
      <c r="J33117" s="1"/>
      <c r="K33117" s="1"/>
    </row>
    <row r="33118" spans="6:11" x14ac:dyDescent="0.25">
      <c r="F33118" s="1"/>
      <c r="G33118" s="1"/>
      <c r="H33118" s="1"/>
      <c r="I33118" s="1"/>
      <c r="J33118" s="1"/>
      <c r="K33118" s="1"/>
    </row>
    <row r="33119" spans="6:11" x14ac:dyDescent="0.25">
      <c r="F33119" s="1"/>
      <c r="G33119" s="1"/>
      <c r="H33119" s="1"/>
      <c r="I33119" s="1"/>
      <c r="J33119" s="1"/>
      <c r="K33119" s="1"/>
    </row>
    <row r="33120" spans="6:11" x14ac:dyDescent="0.25">
      <c r="F33120" s="1"/>
      <c r="G33120" s="1"/>
      <c r="H33120" s="1"/>
      <c r="I33120" s="1"/>
      <c r="J33120" s="1"/>
      <c r="K33120" s="1"/>
    </row>
    <row r="33121" spans="6:11" x14ac:dyDescent="0.25">
      <c r="F33121" s="1"/>
      <c r="G33121" s="1"/>
      <c r="H33121" s="1"/>
      <c r="I33121" s="1"/>
      <c r="J33121" s="1"/>
      <c r="K33121" s="1"/>
    </row>
    <row r="33122" spans="6:11" x14ac:dyDescent="0.25">
      <c r="F33122" s="1"/>
      <c r="G33122" s="1"/>
      <c r="H33122" s="1"/>
      <c r="I33122" s="1"/>
      <c r="J33122" s="1"/>
      <c r="K33122" s="1"/>
    </row>
    <row r="33123" spans="6:11" x14ac:dyDescent="0.25">
      <c r="F33123" s="1"/>
      <c r="G33123" s="1"/>
      <c r="H33123" s="1"/>
      <c r="I33123" s="1"/>
      <c r="J33123" s="1"/>
      <c r="K33123" s="1"/>
    </row>
    <row r="33124" spans="6:11" x14ac:dyDescent="0.25">
      <c r="F33124" s="1"/>
      <c r="G33124" s="1"/>
      <c r="H33124" s="1"/>
      <c r="I33124" s="1"/>
      <c r="J33124" s="1"/>
      <c r="K33124" s="1"/>
    </row>
    <row r="33125" spans="6:11" x14ac:dyDescent="0.25">
      <c r="F33125" s="1"/>
      <c r="G33125" s="1"/>
      <c r="H33125" s="1"/>
      <c r="I33125" s="1"/>
      <c r="J33125" s="1"/>
      <c r="K33125" s="1"/>
    </row>
    <row r="33126" spans="6:11" x14ac:dyDescent="0.25">
      <c r="F33126" s="1"/>
      <c r="G33126" s="1"/>
      <c r="H33126" s="1"/>
      <c r="I33126" s="1"/>
      <c r="J33126" s="1"/>
      <c r="K33126" s="1"/>
    </row>
    <row r="33127" spans="6:11" x14ac:dyDescent="0.25">
      <c r="F33127" s="1"/>
      <c r="G33127" s="1"/>
      <c r="H33127" s="1"/>
      <c r="I33127" s="1"/>
      <c r="J33127" s="1"/>
      <c r="K33127" s="1"/>
    </row>
    <row r="33128" spans="6:11" x14ac:dyDescent="0.25">
      <c r="F33128" s="1"/>
      <c r="G33128" s="1"/>
      <c r="H33128" s="1"/>
      <c r="I33128" s="1"/>
      <c r="J33128" s="1"/>
      <c r="K33128" s="1"/>
    </row>
    <row r="33129" spans="6:11" x14ac:dyDescent="0.25">
      <c r="F33129" s="1"/>
      <c r="G33129" s="1"/>
      <c r="H33129" s="1"/>
      <c r="I33129" s="1"/>
      <c r="J33129" s="1"/>
      <c r="K33129" s="1"/>
    </row>
    <row r="33130" spans="6:11" x14ac:dyDescent="0.25">
      <c r="F33130" s="1"/>
      <c r="G33130" s="1"/>
      <c r="H33130" s="1"/>
      <c r="I33130" s="1"/>
      <c r="J33130" s="1"/>
      <c r="K33130" s="1"/>
    </row>
    <row r="33131" spans="6:11" x14ac:dyDescent="0.25">
      <c r="F33131" s="1"/>
      <c r="G33131" s="1"/>
      <c r="H33131" s="1"/>
      <c r="I33131" s="1"/>
      <c r="J33131" s="1"/>
      <c r="K33131" s="1"/>
    </row>
    <row r="33132" spans="6:11" x14ac:dyDescent="0.25">
      <c r="F33132" s="1"/>
      <c r="G33132" s="1"/>
      <c r="H33132" s="1"/>
      <c r="I33132" s="1"/>
      <c r="J33132" s="1"/>
      <c r="K33132" s="1"/>
    </row>
    <row r="33133" spans="6:11" x14ac:dyDescent="0.25">
      <c r="F33133" s="1"/>
      <c r="G33133" s="1"/>
      <c r="H33133" s="1"/>
      <c r="I33133" s="1"/>
      <c r="J33133" s="1"/>
      <c r="K33133" s="1"/>
    </row>
    <row r="33134" spans="6:11" x14ac:dyDescent="0.25">
      <c r="F33134" s="1"/>
      <c r="G33134" s="1"/>
      <c r="H33134" s="1"/>
      <c r="I33134" s="1"/>
      <c r="J33134" s="1"/>
      <c r="K33134" s="1"/>
    </row>
    <row r="33135" spans="6:11" x14ac:dyDescent="0.25">
      <c r="F33135" s="1"/>
      <c r="G33135" s="1"/>
      <c r="H33135" s="1"/>
      <c r="I33135" s="1"/>
      <c r="J33135" s="1"/>
      <c r="K33135" s="1"/>
    </row>
    <row r="33136" spans="6:11" x14ac:dyDescent="0.25">
      <c r="F33136" s="1"/>
      <c r="G33136" s="1"/>
      <c r="H33136" s="1"/>
      <c r="I33136" s="1"/>
      <c r="J33136" s="1"/>
      <c r="K33136" s="1"/>
    </row>
    <row r="33137" spans="6:11" x14ac:dyDescent="0.25">
      <c r="F33137" s="1"/>
      <c r="G33137" s="1"/>
      <c r="H33137" s="1"/>
      <c r="I33137" s="1"/>
      <c r="J33137" s="1"/>
      <c r="K33137" s="1"/>
    </row>
    <row r="33138" spans="6:11" x14ac:dyDescent="0.25">
      <c r="F33138" s="1"/>
      <c r="G33138" s="1"/>
      <c r="H33138" s="1"/>
      <c r="I33138" s="1"/>
      <c r="J33138" s="1"/>
      <c r="K33138" s="1"/>
    </row>
    <row r="33139" spans="6:11" x14ac:dyDescent="0.25">
      <c r="F33139" s="1"/>
      <c r="G33139" s="1"/>
      <c r="H33139" s="1"/>
      <c r="I33139" s="1"/>
      <c r="J33139" s="1"/>
      <c r="K33139" s="1"/>
    </row>
    <row r="33140" spans="6:11" x14ac:dyDescent="0.25">
      <c r="F33140" s="1"/>
      <c r="G33140" s="1"/>
      <c r="H33140" s="1"/>
      <c r="I33140" s="1"/>
      <c r="J33140" s="1"/>
      <c r="K33140" s="1"/>
    </row>
    <row r="33141" spans="6:11" x14ac:dyDescent="0.25">
      <c r="F33141" s="1"/>
      <c r="G33141" s="1"/>
      <c r="H33141" s="1"/>
      <c r="I33141" s="1"/>
      <c r="J33141" s="1"/>
      <c r="K33141" s="1"/>
    </row>
    <row r="33142" spans="6:11" x14ac:dyDescent="0.25">
      <c r="F33142" s="1"/>
      <c r="G33142" s="1"/>
      <c r="H33142" s="1"/>
      <c r="I33142" s="1"/>
      <c r="J33142" s="1"/>
      <c r="K33142" s="1"/>
    </row>
    <row r="33143" spans="6:11" x14ac:dyDescent="0.25">
      <c r="F33143" s="1"/>
      <c r="G33143" s="1"/>
      <c r="H33143" s="1"/>
      <c r="I33143" s="1"/>
      <c r="J33143" s="1"/>
      <c r="K33143" s="1"/>
    </row>
    <row r="33144" spans="6:11" x14ac:dyDescent="0.25">
      <c r="F33144" s="1"/>
      <c r="G33144" s="1"/>
      <c r="H33144" s="1"/>
      <c r="I33144" s="1"/>
      <c r="J33144" s="1"/>
      <c r="K33144" s="1"/>
    </row>
    <row r="33145" spans="6:11" x14ac:dyDescent="0.25">
      <c r="F33145" s="1"/>
      <c r="G33145" s="1"/>
      <c r="H33145" s="1"/>
      <c r="I33145" s="1"/>
      <c r="J33145" s="1"/>
      <c r="K33145" s="1"/>
    </row>
    <row r="33146" spans="6:11" x14ac:dyDescent="0.25">
      <c r="F33146" s="1"/>
      <c r="G33146" s="1"/>
      <c r="H33146" s="1"/>
      <c r="I33146" s="1"/>
      <c r="J33146" s="1"/>
      <c r="K33146" s="1"/>
    </row>
    <row r="33147" spans="6:11" x14ac:dyDescent="0.25">
      <c r="F33147" s="1"/>
      <c r="G33147" s="1"/>
      <c r="H33147" s="1"/>
      <c r="I33147" s="1"/>
      <c r="J33147" s="1"/>
      <c r="K33147" s="1"/>
    </row>
    <row r="33148" spans="6:11" x14ac:dyDescent="0.25">
      <c r="F33148" s="1"/>
      <c r="G33148" s="1"/>
      <c r="H33148" s="1"/>
      <c r="I33148" s="1"/>
      <c r="J33148" s="1"/>
      <c r="K33148" s="1"/>
    </row>
    <row r="33149" spans="6:11" x14ac:dyDescent="0.25">
      <c r="F33149" s="1"/>
      <c r="G33149" s="1"/>
      <c r="H33149" s="1"/>
      <c r="I33149" s="1"/>
      <c r="J33149" s="1"/>
      <c r="K33149" s="1"/>
    </row>
    <row r="33150" spans="6:11" x14ac:dyDescent="0.25">
      <c r="F33150" s="1"/>
      <c r="G33150" s="1"/>
      <c r="H33150" s="1"/>
      <c r="I33150" s="1"/>
      <c r="J33150" s="1"/>
      <c r="K33150" s="1"/>
    </row>
    <row r="33151" spans="6:11" x14ac:dyDescent="0.25">
      <c r="F33151" s="1"/>
      <c r="G33151" s="1"/>
      <c r="H33151" s="1"/>
      <c r="I33151" s="1"/>
      <c r="J33151" s="1"/>
      <c r="K33151" s="1"/>
    </row>
    <row r="33152" spans="6:11" x14ac:dyDescent="0.25">
      <c r="F33152" s="1"/>
      <c r="G33152" s="1"/>
      <c r="H33152" s="1"/>
      <c r="I33152" s="1"/>
      <c r="J33152" s="1"/>
      <c r="K33152" s="1"/>
    </row>
    <row r="33153" spans="6:11" x14ac:dyDescent="0.25">
      <c r="F33153" s="1"/>
      <c r="G33153" s="1"/>
      <c r="H33153" s="1"/>
      <c r="I33153" s="1"/>
      <c r="J33153" s="1"/>
      <c r="K33153" s="1"/>
    </row>
    <row r="33154" spans="6:11" x14ac:dyDescent="0.25">
      <c r="F33154" s="1"/>
      <c r="G33154" s="1"/>
      <c r="H33154" s="1"/>
      <c r="I33154" s="1"/>
      <c r="J33154" s="1"/>
      <c r="K33154" s="1"/>
    </row>
    <row r="33155" spans="6:11" x14ac:dyDescent="0.25">
      <c r="F33155" s="1"/>
      <c r="G33155" s="1"/>
      <c r="H33155" s="1"/>
      <c r="I33155" s="1"/>
      <c r="J33155" s="1"/>
      <c r="K33155" s="1"/>
    </row>
    <row r="33156" spans="6:11" x14ac:dyDescent="0.25">
      <c r="F33156" s="1"/>
      <c r="G33156" s="1"/>
      <c r="H33156" s="1"/>
      <c r="I33156" s="1"/>
      <c r="J33156" s="1"/>
      <c r="K33156" s="1"/>
    </row>
    <row r="33157" spans="6:11" x14ac:dyDescent="0.25">
      <c r="F33157" s="1"/>
      <c r="G33157" s="1"/>
      <c r="H33157" s="1"/>
      <c r="I33157" s="1"/>
      <c r="J33157" s="1"/>
      <c r="K33157" s="1"/>
    </row>
    <row r="33158" spans="6:11" x14ac:dyDescent="0.25">
      <c r="F33158" s="1"/>
      <c r="G33158" s="1"/>
      <c r="H33158" s="1"/>
      <c r="I33158" s="1"/>
      <c r="J33158" s="1"/>
      <c r="K33158" s="1"/>
    </row>
    <row r="33159" spans="6:11" x14ac:dyDescent="0.25">
      <c r="F33159" s="1"/>
      <c r="G33159" s="1"/>
      <c r="H33159" s="1"/>
      <c r="I33159" s="1"/>
      <c r="J33159" s="1"/>
      <c r="K33159" s="1"/>
    </row>
    <row r="33160" spans="6:11" x14ac:dyDescent="0.25">
      <c r="F33160" s="1"/>
      <c r="G33160" s="1"/>
      <c r="H33160" s="1"/>
      <c r="I33160" s="1"/>
      <c r="J33160" s="1"/>
      <c r="K33160" s="1"/>
    </row>
    <row r="33161" spans="6:11" x14ac:dyDescent="0.25">
      <c r="F33161" s="1"/>
      <c r="G33161" s="1"/>
      <c r="H33161" s="1"/>
      <c r="I33161" s="1"/>
      <c r="J33161" s="1"/>
      <c r="K33161" s="1"/>
    </row>
    <row r="33162" spans="6:11" x14ac:dyDescent="0.25">
      <c r="F33162" s="1"/>
      <c r="G33162" s="1"/>
      <c r="H33162" s="1"/>
      <c r="I33162" s="1"/>
      <c r="J33162" s="1"/>
      <c r="K33162" s="1"/>
    </row>
    <row r="33163" spans="6:11" x14ac:dyDescent="0.25">
      <c r="F33163" s="1"/>
      <c r="G33163" s="1"/>
      <c r="H33163" s="1"/>
      <c r="I33163" s="1"/>
      <c r="J33163" s="1"/>
      <c r="K33163" s="1"/>
    </row>
    <row r="33164" spans="6:11" x14ac:dyDescent="0.25">
      <c r="F33164" s="1"/>
      <c r="G33164" s="1"/>
      <c r="H33164" s="1"/>
      <c r="I33164" s="1"/>
      <c r="J33164" s="1"/>
      <c r="K33164" s="1"/>
    </row>
    <row r="33165" spans="6:11" x14ac:dyDescent="0.25">
      <c r="F33165" s="1"/>
      <c r="G33165" s="1"/>
      <c r="H33165" s="1"/>
      <c r="I33165" s="1"/>
      <c r="J33165" s="1"/>
      <c r="K33165" s="1"/>
    </row>
    <row r="33166" spans="6:11" x14ac:dyDescent="0.25">
      <c r="F33166" s="1"/>
      <c r="G33166" s="1"/>
      <c r="H33166" s="1"/>
      <c r="I33166" s="1"/>
      <c r="J33166" s="1"/>
      <c r="K33166" s="1"/>
    </row>
    <row r="33167" spans="6:11" x14ac:dyDescent="0.25">
      <c r="F33167" s="1"/>
      <c r="G33167" s="1"/>
      <c r="H33167" s="1"/>
      <c r="I33167" s="1"/>
      <c r="J33167" s="1"/>
      <c r="K33167" s="1"/>
    </row>
    <row r="33168" spans="6:11" x14ac:dyDescent="0.25">
      <c r="F33168" s="1"/>
      <c r="G33168" s="1"/>
      <c r="H33168" s="1"/>
      <c r="I33168" s="1"/>
      <c r="J33168" s="1"/>
      <c r="K33168" s="1"/>
    </row>
    <row r="33169" spans="6:11" x14ac:dyDescent="0.25">
      <c r="F33169" s="1"/>
      <c r="G33169" s="1"/>
      <c r="H33169" s="1"/>
      <c r="I33169" s="1"/>
      <c r="J33169" s="1"/>
      <c r="K33169" s="1"/>
    </row>
    <row r="33170" spans="6:11" x14ac:dyDescent="0.25">
      <c r="F33170" s="1"/>
      <c r="G33170" s="1"/>
      <c r="H33170" s="1"/>
      <c r="I33170" s="1"/>
      <c r="J33170" s="1"/>
      <c r="K33170" s="1"/>
    </row>
    <row r="33171" spans="6:11" x14ac:dyDescent="0.25">
      <c r="F33171" s="1"/>
      <c r="G33171" s="1"/>
      <c r="H33171" s="1"/>
      <c r="I33171" s="1"/>
      <c r="J33171" s="1"/>
      <c r="K33171" s="1"/>
    </row>
    <row r="33172" spans="6:11" x14ac:dyDescent="0.25">
      <c r="F33172" s="1"/>
      <c r="G33172" s="1"/>
      <c r="H33172" s="1"/>
      <c r="I33172" s="1"/>
      <c r="J33172" s="1"/>
      <c r="K33172" s="1"/>
    </row>
    <row r="33173" spans="6:11" x14ac:dyDescent="0.25">
      <c r="F33173" s="1"/>
      <c r="G33173" s="1"/>
      <c r="H33173" s="1"/>
      <c r="I33173" s="1"/>
      <c r="J33173" s="1"/>
      <c r="K33173" s="1"/>
    </row>
    <row r="33174" spans="6:11" x14ac:dyDescent="0.25">
      <c r="F33174" s="1"/>
      <c r="G33174" s="1"/>
      <c r="H33174" s="1"/>
      <c r="I33174" s="1"/>
      <c r="J33174" s="1"/>
      <c r="K33174" s="1"/>
    </row>
    <row r="33175" spans="6:11" x14ac:dyDescent="0.25">
      <c r="F33175" s="1"/>
      <c r="G33175" s="1"/>
      <c r="H33175" s="1"/>
      <c r="I33175" s="1"/>
      <c r="J33175" s="1"/>
      <c r="K33175" s="1"/>
    </row>
    <row r="33176" spans="6:11" x14ac:dyDescent="0.25">
      <c r="F33176" s="1"/>
      <c r="G33176" s="1"/>
      <c r="H33176" s="1"/>
      <c r="I33176" s="1"/>
      <c r="J33176" s="1"/>
      <c r="K33176" s="1"/>
    </row>
    <row r="33177" spans="6:11" x14ac:dyDescent="0.25">
      <c r="F33177" s="1"/>
      <c r="G33177" s="1"/>
      <c r="H33177" s="1"/>
      <c r="I33177" s="1"/>
      <c r="J33177" s="1"/>
      <c r="K33177" s="1"/>
    </row>
    <row r="33178" spans="6:11" x14ac:dyDescent="0.25">
      <c r="F33178" s="1"/>
      <c r="G33178" s="1"/>
      <c r="H33178" s="1"/>
      <c r="I33178" s="1"/>
      <c r="J33178" s="1"/>
      <c r="K33178" s="1"/>
    </row>
    <row r="33179" spans="6:11" x14ac:dyDescent="0.25">
      <c r="F33179" s="1"/>
      <c r="G33179" s="1"/>
      <c r="H33179" s="1"/>
      <c r="I33179" s="1"/>
      <c r="J33179" s="1"/>
      <c r="K33179" s="1"/>
    </row>
    <row r="33180" spans="6:11" x14ac:dyDescent="0.25">
      <c r="F33180" s="1"/>
      <c r="G33180" s="1"/>
      <c r="H33180" s="1"/>
      <c r="I33180" s="1"/>
      <c r="J33180" s="1"/>
      <c r="K33180" s="1"/>
    </row>
    <row r="33181" spans="6:11" x14ac:dyDescent="0.25">
      <c r="F33181" s="1"/>
      <c r="G33181" s="1"/>
      <c r="H33181" s="1"/>
      <c r="I33181" s="1"/>
      <c r="J33181" s="1"/>
      <c r="K33181" s="1"/>
    </row>
    <row r="33182" spans="6:11" x14ac:dyDescent="0.25">
      <c r="F33182" s="1"/>
      <c r="G33182" s="1"/>
      <c r="H33182" s="1"/>
      <c r="I33182" s="1"/>
      <c r="J33182" s="1"/>
      <c r="K33182" s="1"/>
    </row>
    <row r="33183" spans="6:11" x14ac:dyDescent="0.25">
      <c r="F33183" s="1"/>
      <c r="G33183" s="1"/>
      <c r="H33183" s="1"/>
      <c r="I33183" s="1"/>
      <c r="J33183" s="1"/>
      <c r="K33183" s="1"/>
    </row>
    <row r="33184" spans="6:11" x14ac:dyDescent="0.25">
      <c r="F33184" s="1"/>
      <c r="G33184" s="1"/>
      <c r="H33184" s="1"/>
      <c r="I33184" s="1"/>
      <c r="J33184" s="1"/>
      <c r="K33184" s="1"/>
    </row>
    <row r="33185" spans="6:11" x14ac:dyDescent="0.25">
      <c r="F33185" s="1"/>
      <c r="G33185" s="1"/>
      <c r="H33185" s="1"/>
      <c r="I33185" s="1"/>
      <c r="J33185" s="1"/>
      <c r="K33185" s="1"/>
    </row>
    <row r="33186" spans="6:11" x14ac:dyDescent="0.25">
      <c r="F33186" s="1"/>
      <c r="G33186" s="1"/>
      <c r="H33186" s="1"/>
      <c r="I33186" s="1"/>
      <c r="J33186" s="1"/>
      <c r="K33186" s="1"/>
    </row>
    <row r="33187" spans="6:11" x14ac:dyDescent="0.25">
      <c r="F33187" s="1"/>
      <c r="G33187" s="1"/>
      <c r="H33187" s="1"/>
      <c r="I33187" s="1"/>
      <c r="J33187" s="1"/>
      <c r="K33187" s="1"/>
    </row>
    <row r="33188" spans="6:11" x14ac:dyDescent="0.25">
      <c r="F33188" s="1"/>
      <c r="G33188" s="1"/>
      <c r="H33188" s="1"/>
      <c r="I33188" s="1"/>
      <c r="J33188" s="1"/>
      <c r="K33188" s="1"/>
    </row>
    <row r="33189" spans="6:11" x14ac:dyDescent="0.25">
      <c r="F33189" s="1"/>
      <c r="G33189" s="1"/>
      <c r="H33189" s="1"/>
      <c r="I33189" s="1"/>
      <c r="J33189" s="1"/>
      <c r="K33189" s="1"/>
    </row>
    <row r="33190" spans="6:11" x14ac:dyDescent="0.25">
      <c r="F33190" s="1"/>
      <c r="G33190" s="1"/>
      <c r="H33190" s="1"/>
      <c r="I33190" s="1"/>
      <c r="J33190" s="1"/>
      <c r="K33190" s="1"/>
    </row>
    <row r="33191" spans="6:11" x14ac:dyDescent="0.25">
      <c r="F33191" s="1"/>
      <c r="G33191" s="1"/>
      <c r="H33191" s="1"/>
      <c r="I33191" s="1"/>
      <c r="J33191" s="1"/>
      <c r="K33191" s="1"/>
    </row>
    <row r="33192" spans="6:11" x14ac:dyDescent="0.25">
      <c r="F33192" s="1"/>
      <c r="G33192" s="1"/>
      <c r="H33192" s="1"/>
      <c r="I33192" s="1"/>
      <c r="J33192" s="1"/>
      <c r="K33192" s="1"/>
    </row>
    <row r="33193" spans="6:11" x14ac:dyDescent="0.25">
      <c r="F33193" s="1"/>
      <c r="G33193" s="1"/>
      <c r="H33193" s="1"/>
      <c r="I33193" s="1"/>
      <c r="J33193" s="1"/>
      <c r="K33193" s="1"/>
    </row>
    <row r="33194" spans="6:11" x14ac:dyDescent="0.25">
      <c r="F33194" s="1"/>
      <c r="G33194" s="1"/>
      <c r="H33194" s="1"/>
      <c r="I33194" s="1"/>
      <c r="J33194" s="1"/>
      <c r="K33194" s="1"/>
    </row>
    <row r="33195" spans="6:11" x14ac:dyDescent="0.25">
      <c r="F33195" s="1"/>
      <c r="G33195" s="1"/>
      <c r="H33195" s="1"/>
      <c r="I33195" s="1"/>
      <c r="J33195" s="1"/>
      <c r="K33195" s="1"/>
    </row>
    <row r="33196" spans="6:11" x14ac:dyDescent="0.25">
      <c r="F33196" s="1"/>
      <c r="G33196" s="1"/>
      <c r="H33196" s="1"/>
      <c r="I33196" s="1"/>
      <c r="J33196" s="1"/>
      <c r="K33196" s="1"/>
    </row>
    <row r="33197" spans="6:11" x14ac:dyDescent="0.25">
      <c r="F33197" s="1"/>
      <c r="G33197" s="1"/>
      <c r="H33197" s="1"/>
      <c r="I33197" s="1"/>
      <c r="J33197" s="1"/>
      <c r="K33197" s="1"/>
    </row>
    <row r="33198" spans="6:11" x14ac:dyDescent="0.25">
      <c r="F33198" s="1"/>
      <c r="G33198" s="1"/>
      <c r="H33198" s="1"/>
      <c r="I33198" s="1"/>
      <c r="J33198" s="1"/>
      <c r="K33198" s="1"/>
    </row>
    <row r="33199" spans="6:11" x14ac:dyDescent="0.25">
      <c r="F33199" s="1"/>
      <c r="G33199" s="1"/>
      <c r="H33199" s="1"/>
      <c r="I33199" s="1"/>
      <c r="J33199" s="1"/>
      <c r="K33199" s="1"/>
    </row>
    <row r="33200" spans="6:11" x14ac:dyDescent="0.25">
      <c r="F33200" s="1"/>
      <c r="G33200" s="1"/>
      <c r="H33200" s="1"/>
      <c r="I33200" s="1"/>
      <c r="J33200" s="1"/>
      <c r="K33200" s="1"/>
    </row>
    <row r="33201" spans="6:11" x14ac:dyDescent="0.25">
      <c r="F33201" s="1"/>
      <c r="G33201" s="1"/>
      <c r="H33201" s="1"/>
      <c r="I33201" s="1"/>
      <c r="J33201" s="1"/>
      <c r="K33201" s="1"/>
    </row>
    <row r="33202" spans="6:11" x14ac:dyDescent="0.25">
      <c r="F33202" s="1"/>
      <c r="G33202" s="1"/>
      <c r="H33202" s="1"/>
      <c r="I33202" s="1"/>
      <c r="J33202" s="1"/>
      <c r="K33202" s="1"/>
    </row>
    <row r="33203" spans="6:11" x14ac:dyDescent="0.25">
      <c r="F33203" s="1"/>
      <c r="G33203" s="1"/>
      <c r="H33203" s="1"/>
      <c r="I33203" s="1"/>
      <c r="J33203" s="1"/>
      <c r="K33203" s="1"/>
    </row>
    <row r="33204" spans="6:11" x14ac:dyDescent="0.25">
      <c r="F33204" s="1"/>
      <c r="G33204" s="1"/>
      <c r="H33204" s="1"/>
      <c r="I33204" s="1"/>
      <c r="J33204" s="1"/>
      <c r="K33204" s="1"/>
    </row>
    <row r="33205" spans="6:11" x14ac:dyDescent="0.25">
      <c r="F33205" s="1"/>
      <c r="G33205" s="1"/>
      <c r="H33205" s="1"/>
      <c r="I33205" s="1"/>
      <c r="J33205" s="1"/>
      <c r="K33205" s="1"/>
    </row>
    <row r="33206" spans="6:11" x14ac:dyDescent="0.25">
      <c r="F33206" s="1"/>
      <c r="G33206" s="1"/>
      <c r="H33206" s="1"/>
      <c r="I33206" s="1"/>
      <c r="J33206" s="1"/>
      <c r="K33206" s="1"/>
    </row>
    <row r="33207" spans="6:11" x14ac:dyDescent="0.25">
      <c r="F33207" s="1"/>
      <c r="G33207" s="1"/>
      <c r="H33207" s="1"/>
      <c r="I33207" s="1"/>
      <c r="J33207" s="1"/>
      <c r="K33207" s="1"/>
    </row>
    <row r="33208" spans="6:11" x14ac:dyDescent="0.25">
      <c r="F33208" s="1"/>
      <c r="G33208" s="1"/>
      <c r="H33208" s="1"/>
      <c r="I33208" s="1"/>
      <c r="J33208" s="1"/>
      <c r="K33208" s="1"/>
    </row>
    <row r="33209" spans="6:11" x14ac:dyDescent="0.25">
      <c r="F33209" s="1"/>
      <c r="G33209" s="1"/>
      <c r="H33209" s="1"/>
      <c r="I33209" s="1"/>
      <c r="J33209" s="1"/>
      <c r="K33209" s="1"/>
    </row>
    <row r="33210" spans="6:11" x14ac:dyDescent="0.25">
      <c r="F33210" s="1"/>
      <c r="G33210" s="1"/>
      <c r="H33210" s="1"/>
      <c r="I33210" s="1"/>
      <c r="J33210" s="1"/>
      <c r="K33210" s="1"/>
    </row>
    <row r="33211" spans="6:11" x14ac:dyDescent="0.25">
      <c r="F33211" s="1"/>
      <c r="G33211" s="1"/>
      <c r="H33211" s="1"/>
      <c r="I33211" s="1"/>
      <c r="J33211" s="1"/>
      <c r="K33211" s="1"/>
    </row>
    <row r="33212" spans="6:11" x14ac:dyDescent="0.25">
      <c r="F33212" s="1"/>
      <c r="G33212" s="1"/>
      <c r="H33212" s="1"/>
      <c r="I33212" s="1"/>
      <c r="J33212" s="1"/>
      <c r="K33212" s="1"/>
    </row>
    <row r="33213" spans="6:11" x14ac:dyDescent="0.25">
      <c r="F33213" s="1"/>
      <c r="G33213" s="1"/>
      <c r="H33213" s="1"/>
      <c r="I33213" s="1"/>
      <c r="J33213" s="1"/>
      <c r="K33213" s="1"/>
    </row>
    <row r="33214" spans="6:11" x14ac:dyDescent="0.25">
      <c r="F33214" s="1"/>
      <c r="G33214" s="1"/>
      <c r="H33214" s="1"/>
      <c r="I33214" s="1"/>
      <c r="J33214" s="1"/>
      <c r="K33214" s="1"/>
    </row>
    <row r="33215" spans="6:11" x14ac:dyDescent="0.25">
      <c r="F33215" s="1"/>
      <c r="G33215" s="1"/>
      <c r="H33215" s="1"/>
      <c r="I33215" s="1"/>
      <c r="J33215" s="1"/>
      <c r="K33215" s="1"/>
    </row>
    <row r="33216" spans="6:11" x14ac:dyDescent="0.25">
      <c r="F33216" s="1"/>
      <c r="G33216" s="1"/>
      <c r="H33216" s="1"/>
      <c r="I33216" s="1"/>
      <c r="J33216" s="1"/>
      <c r="K33216" s="1"/>
    </row>
    <row r="33217" spans="6:11" x14ac:dyDescent="0.25">
      <c r="F33217" s="1"/>
      <c r="G33217" s="1"/>
      <c r="H33217" s="1"/>
      <c r="I33217" s="1"/>
      <c r="J33217" s="1"/>
      <c r="K33217" s="1"/>
    </row>
    <row r="33218" spans="6:11" x14ac:dyDescent="0.25">
      <c r="F33218" s="1"/>
      <c r="G33218" s="1"/>
      <c r="H33218" s="1"/>
      <c r="I33218" s="1"/>
      <c r="J33218" s="1"/>
      <c r="K33218" s="1"/>
    </row>
    <row r="33219" spans="6:11" x14ac:dyDescent="0.25">
      <c r="F33219" s="1"/>
      <c r="G33219" s="1"/>
      <c r="H33219" s="1"/>
      <c r="I33219" s="1"/>
      <c r="J33219" s="1"/>
      <c r="K33219" s="1"/>
    </row>
    <row r="33220" spans="6:11" x14ac:dyDescent="0.25">
      <c r="F33220" s="1"/>
      <c r="G33220" s="1"/>
      <c r="H33220" s="1"/>
      <c r="I33220" s="1"/>
      <c r="J33220" s="1"/>
      <c r="K33220" s="1"/>
    </row>
    <row r="33221" spans="6:11" x14ac:dyDescent="0.25">
      <c r="F33221" s="1"/>
      <c r="G33221" s="1"/>
      <c r="H33221" s="1"/>
      <c r="I33221" s="1"/>
      <c r="J33221" s="1"/>
      <c r="K33221" s="1"/>
    </row>
    <row r="33222" spans="6:11" x14ac:dyDescent="0.25">
      <c r="F33222" s="1"/>
      <c r="G33222" s="1"/>
      <c r="H33222" s="1"/>
      <c r="I33222" s="1"/>
      <c r="J33222" s="1"/>
      <c r="K33222" s="1"/>
    </row>
    <row r="33223" spans="6:11" x14ac:dyDescent="0.25">
      <c r="F33223" s="1"/>
      <c r="G33223" s="1"/>
      <c r="H33223" s="1"/>
      <c r="I33223" s="1"/>
      <c r="J33223" s="1"/>
      <c r="K33223" s="1"/>
    </row>
    <row r="33224" spans="6:11" x14ac:dyDescent="0.25">
      <c r="F33224" s="1"/>
      <c r="G33224" s="1"/>
      <c r="H33224" s="1"/>
      <c r="I33224" s="1"/>
      <c r="J33224" s="1"/>
      <c r="K33224" s="1"/>
    </row>
    <row r="33225" spans="6:11" x14ac:dyDescent="0.25">
      <c r="F33225" s="1"/>
      <c r="G33225" s="1"/>
      <c r="H33225" s="1"/>
      <c r="I33225" s="1"/>
      <c r="J33225" s="1"/>
      <c r="K33225" s="1"/>
    </row>
    <row r="33226" spans="6:11" x14ac:dyDescent="0.25">
      <c r="F33226" s="1"/>
      <c r="G33226" s="1"/>
      <c r="H33226" s="1"/>
      <c r="I33226" s="1"/>
      <c r="J33226" s="1"/>
      <c r="K33226" s="1"/>
    </row>
    <row r="33227" spans="6:11" x14ac:dyDescent="0.25">
      <c r="F33227" s="1"/>
      <c r="G33227" s="1"/>
      <c r="H33227" s="1"/>
      <c r="I33227" s="1"/>
      <c r="J33227" s="1"/>
      <c r="K33227" s="1"/>
    </row>
    <row r="33228" spans="6:11" x14ac:dyDescent="0.25">
      <c r="F33228" s="1"/>
      <c r="G33228" s="1"/>
      <c r="H33228" s="1"/>
      <c r="I33228" s="1"/>
      <c r="J33228" s="1"/>
      <c r="K33228" s="1"/>
    </row>
    <row r="33229" spans="6:11" x14ac:dyDescent="0.25">
      <c r="F33229" s="1"/>
      <c r="G33229" s="1"/>
      <c r="H33229" s="1"/>
      <c r="I33229" s="1"/>
      <c r="J33229" s="1"/>
      <c r="K33229" s="1"/>
    </row>
    <row r="33230" spans="6:11" x14ac:dyDescent="0.25">
      <c r="F33230" s="1"/>
      <c r="G33230" s="1"/>
      <c r="H33230" s="1"/>
      <c r="I33230" s="1"/>
      <c r="J33230" s="1"/>
      <c r="K33230" s="1"/>
    </row>
    <row r="33231" spans="6:11" x14ac:dyDescent="0.25">
      <c r="F33231" s="1"/>
      <c r="G33231" s="1"/>
      <c r="H33231" s="1"/>
      <c r="I33231" s="1"/>
      <c r="J33231" s="1"/>
      <c r="K33231" s="1"/>
    </row>
    <row r="33232" spans="6:11" x14ac:dyDescent="0.25">
      <c r="F33232" s="1"/>
      <c r="G33232" s="1"/>
      <c r="H33232" s="1"/>
      <c r="I33232" s="1"/>
      <c r="J33232" s="1"/>
      <c r="K33232" s="1"/>
    </row>
    <row r="33233" spans="6:11" x14ac:dyDescent="0.25">
      <c r="F33233" s="1"/>
      <c r="G33233" s="1"/>
      <c r="H33233" s="1"/>
      <c r="I33233" s="1"/>
      <c r="J33233" s="1"/>
      <c r="K33233" s="1"/>
    </row>
    <row r="33234" spans="6:11" x14ac:dyDescent="0.25">
      <c r="F33234" s="1"/>
      <c r="G33234" s="1"/>
      <c r="H33234" s="1"/>
      <c r="I33234" s="1"/>
      <c r="J33234" s="1"/>
      <c r="K33234" s="1"/>
    </row>
    <row r="33235" spans="6:11" x14ac:dyDescent="0.25">
      <c r="F33235" s="1"/>
      <c r="G33235" s="1"/>
      <c r="H33235" s="1"/>
      <c r="I33235" s="1"/>
      <c r="J33235" s="1"/>
      <c r="K33235" s="1"/>
    </row>
    <row r="33236" spans="6:11" x14ac:dyDescent="0.25">
      <c r="F33236" s="1"/>
      <c r="G33236" s="1"/>
      <c r="H33236" s="1"/>
      <c r="I33236" s="1"/>
      <c r="J33236" s="1"/>
      <c r="K33236" s="1"/>
    </row>
    <row r="33237" spans="6:11" x14ac:dyDescent="0.25">
      <c r="F33237" s="1"/>
      <c r="G33237" s="1"/>
      <c r="H33237" s="1"/>
      <c r="I33237" s="1"/>
      <c r="J33237" s="1"/>
      <c r="K33237" s="1"/>
    </row>
    <row r="33238" spans="6:11" x14ac:dyDescent="0.25">
      <c r="F33238" s="1"/>
      <c r="G33238" s="1"/>
      <c r="H33238" s="1"/>
      <c r="I33238" s="1"/>
      <c r="J33238" s="1"/>
      <c r="K33238" s="1"/>
    </row>
    <row r="33239" spans="6:11" x14ac:dyDescent="0.25">
      <c r="F33239" s="1"/>
      <c r="G33239" s="1"/>
      <c r="H33239" s="1"/>
      <c r="I33239" s="1"/>
      <c r="J33239" s="1"/>
      <c r="K33239" s="1"/>
    </row>
    <row r="33240" spans="6:11" x14ac:dyDescent="0.25">
      <c r="F33240" s="1"/>
      <c r="G33240" s="1"/>
      <c r="H33240" s="1"/>
      <c r="I33240" s="1"/>
      <c r="J33240" s="1"/>
      <c r="K33240" s="1"/>
    </row>
    <row r="33241" spans="6:11" x14ac:dyDescent="0.25">
      <c r="F33241" s="1"/>
      <c r="G33241" s="1"/>
      <c r="H33241" s="1"/>
      <c r="I33241" s="1"/>
      <c r="J33241" s="1"/>
      <c r="K33241" s="1"/>
    </row>
    <row r="33242" spans="6:11" x14ac:dyDescent="0.25">
      <c r="F33242" s="1"/>
      <c r="G33242" s="1"/>
      <c r="H33242" s="1"/>
      <c r="I33242" s="1"/>
      <c r="J33242" s="1"/>
      <c r="K33242" s="1"/>
    </row>
    <row r="33243" spans="6:11" x14ac:dyDescent="0.25">
      <c r="F33243" s="1"/>
      <c r="G33243" s="1"/>
      <c r="H33243" s="1"/>
      <c r="I33243" s="1"/>
      <c r="J33243" s="1"/>
      <c r="K33243" s="1"/>
    </row>
    <row r="33244" spans="6:11" x14ac:dyDescent="0.25">
      <c r="F33244" s="1"/>
      <c r="G33244" s="1"/>
      <c r="H33244" s="1"/>
      <c r="I33244" s="1"/>
      <c r="J33244" s="1"/>
      <c r="K33244" s="1"/>
    </row>
    <row r="33245" spans="6:11" x14ac:dyDescent="0.25">
      <c r="F33245" s="1"/>
      <c r="G33245" s="1"/>
      <c r="H33245" s="1"/>
      <c r="I33245" s="1"/>
      <c r="J33245" s="1"/>
      <c r="K33245" s="1"/>
    </row>
    <row r="33246" spans="6:11" x14ac:dyDescent="0.25">
      <c r="F33246" s="1"/>
      <c r="G33246" s="1"/>
      <c r="H33246" s="1"/>
      <c r="I33246" s="1"/>
      <c r="J33246" s="1"/>
      <c r="K33246" s="1"/>
    </row>
    <row r="33247" spans="6:11" x14ac:dyDescent="0.25">
      <c r="F33247" s="1"/>
      <c r="G33247" s="1"/>
      <c r="H33247" s="1"/>
      <c r="I33247" s="1"/>
      <c r="J33247" s="1"/>
      <c r="K33247" s="1"/>
    </row>
    <row r="33248" spans="6:11" x14ac:dyDescent="0.25">
      <c r="F33248" s="1"/>
      <c r="G33248" s="1"/>
      <c r="H33248" s="1"/>
      <c r="I33248" s="1"/>
      <c r="J33248" s="1"/>
      <c r="K33248" s="1"/>
    </row>
    <row r="33249" spans="6:11" x14ac:dyDescent="0.25">
      <c r="F33249" s="1"/>
      <c r="G33249" s="1"/>
      <c r="H33249" s="1"/>
      <c r="I33249" s="1"/>
      <c r="J33249" s="1"/>
      <c r="K33249" s="1"/>
    </row>
    <row r="33250" spans="6:11" x14ac:dyDescent="0.25">
      <c r="F33250" s="1"/>
      <c r="G33250" s="1"/>
      <c r="H33250" s="1"/>
      <c r="I33250" s="1"/>
      <c r="J33250" s="1"/>
      <c r="K33250" s="1"/>
    </row>
    <row r="33251" spans="6:11" x14ac:dyDescent="0.25">
      <c r="F33251" s="1"/>
      <c r="G33251" s="1"/>
      <c r="H33251" s="1"/>
      <c r="I33251" s="1"/>
      <c r="J33251" s="1"/>
      <c r="K33251" s="1"/>
    </row>
    <row r="33252" spans="6:11" x14ac:dyDescent="0.25">
      <c r="F33252" s="1"/>
      <c r="G33252" s="1"/>
      <c r="H33252" s="1"/>
      <c r="I33252" s="1"/>
      <c r="J33252" s="1"/>
      <c r="K33252" s="1"/>
    </row>
    <row r="33253" spans="6:11" x14ac:dyDescent="0.25">
      <c r="F33253" s="1"/>
      <c r="G33253" s="1"/>
      <c r="H33253" s="1"/>
      <c r="I33253" s="1"/>
      <c r="J33253" s="1"/>
      <c r="K33253" s="1"/>
    </row>
    <row r="33254" spans="6:11" x14ac:dyDescent="0.25">
      <c r="F33254" s="1"/>
      <c r="G33254" s="1"/>
      <c r="H33254" s="1"/>
      <c r="I33254" s="1"/>
      <c r="J33254" s="1"/>
      <c r="K33254" s="1"/>
    </row>
    <row r="33255" spans="6:11" x14ac:dyDescent="0.25">
      <c r="F33255" s="1"/>
      <c r="G33255" s="1"/>
      <c r="H33255" s="1"/>
      <c r="I33255" s="1"/>
      <c r="J33255" s="1"/>
      <c r="K33255" s="1"/>
    </row>
    <row r="33256" spans="6:11" x14ac:dyDescent="0.25">
      <c r="F33256" s="1"/>
      <c r="G33256" s="1"/>
      <c r="H33256" s="1"/>
      <c r="I33256" s="1"/>
      <c r="J33256" s="1"/>
      <c r="K33256" s="1"/>
    </row>
    <row r="33257" spans="6:11" x14ac:dyDescent="0.25">
      <c r="F33257" s="1"/>
      <c r="G33257" s="1"/>
      <c r="H33257" s="1"/>
      <c r="I33257" s="1"/>
      <c r="J33257" s="1"/>
      <c r="K33257" s="1"/>
    </row>
    <row r="33258" spans="6:11" x14ac:dyDescent="0.25">
      <c r="F33258" s="1"/>
      <c r="G33258" s="1"/>
      <c r="H33258" s="1"/>
      <c r="I33258" s="1"/>
      <c r="J33258" s="1"/>
      <c r="K33258" s="1"/>
    </row>
    <row r="33259" spans="6:11" x14ac:dyDescent="0.25">
      <c r="F33259" s="1"/>
      <c r="G33259" s="1"/>
      <c r="H33259" s="1"/>
      <c r="I33259" s="1"/>
      <c r="J33259" s="1"/>
      <c r="K33259" s="1"/>
    </row>
    <row r="33260" spans="6:11" x14ac:dyDescent="0.25">
      <c r="F33260" s="1"/>
      <c r="G33260" s="1"/>
      <c r="H33260" s="1"/>
      <c r="I33260" s="1"/>
      <c r="J33260" s="1"/>
      <c r="K33260" s="1"/>
    </row>
    <row r="33261" spans="6:11" x14ac:dyDescent="0.25">
      <c r="F33261" s="1"/>
      <c r="G33261" s="1"/>
      <c r="H33261" s="1"/>
      <c r="I33261" s="1"/>
      <c r="J33261" s="1"/>
      <c r="K33261" s="1"/>
    </row>
    <row r="33262" spans="6:11" x14ac:dyDescent="0.25">
      <c r="F33262" s="1"/>
      <c r="G33262" s="1"/>
      <c r="H33262" s="1"/>
      <c r="I33262" s="1"/>
      <c r="J33262" s="1"/>
      <c r="K33262" s="1"/>
    </row>
    <row r="33263" spans="6:11" x14ac:dyDescent="0.25">
      <c r="F33263" s="1"/>
      <c r="G33263" s="1"/>
      <c r="H33263" s="1"/>
      <c r="I33263" s="1"/>
      <c r="J33263" s="1"/>
      <c r="K33263" s="1"/>
    </row>
    <row r="33264" spans="6:11" x14ac:dyDescent="0.25">
      <c r="F33264" s="1"/>
      <c r="G33264" s="1"/>
      <c r="H33264" s="1"/>
      <c r="I33264" s="1"/>
      <c r="J33264" s="1"/>
      <c r="K33264" s="1"/>
    </row>
    <row r="33265" spans="6:11" x14ac:dyDescent="0.25">
      <c r="F33265" s="1"/>
      <c r="G33265" s="1"/>
      <c r="H33265" s="1"/>
      <c r="I33265" s="1"/>
      <c r="J33265" s="1"/>
      <c r="K33265" s="1"/>
    </row>
    <row r="33266" spans="6:11" x14ac:dyDescent="0.25">
      <c r="F33266" s="1"/>
      <c r="G33266" s="1"/>
      <c r="H33266" s="1"/>
      <c r="I33266" s="1"/>
      <c r="J33266" s="1"/>
      <c r="K33266" s="1"/>
    </row>
    <row r="33267" spans="6:11" x14ac:dyDescent="0.25">
      <c r="F33267" s="1"/>
      <c r="G33267" s="1"/>
      <c r="H33267" s="1"/>
      <c r="I33267" s="1"/>
      <c r="J33267" s="1"/>
      <c r="K33267" s="1"/>
    </row>
    <row r="33268" spans="6:11" x14ac:dyDescent="0.25">
      <c r="F33268" s="1"/>
      <c r="G33268" s="1"/>
      <c r="H33268" s="1"/>
      <c r="I33268" s="1"/>
      <c r="J33268" s="1"/>
      <c r="K33268" s="1"/>
    </row>
    <row r="33269" spans="6:11" x14ac:dyDescent="0.25">
      <c r="F33269" s="1"/>
      <c r="G33269" s="1"/>
      <c r="H33269" s="1"/>
      <c r="I33269" s="1"/>
      <c r="J33269" s="1"/>
      <c r="K33269" s="1"/>
    </row>
    <row r="33270" spans="6:11" x14ac:dyDescent="0.25">
      <c r="F33270" s="1"/>
      <c r="G33270" s="1"/>
      <c r="H33270" s="1"/>
      <c r="I33270" s="1"/>
      <c r="J33270" s="1"/>
      <c r="K33270" s="1"/>
    </row>
    <row r="33271" spans="6:11" x14ac:dyDescent="0.25">
      <c r="F33271" s="1"/>
      <c r="G33271" s="1"/>
      <c r="H33271" s="1"/>
      <c r="I33271" s="1"/>
      <c r="J33271" s="1"/>
      <c r="K33271" s="1"/>
    </row>
    <row r="33272" spans="6:11" x14ac:dyDescent="0.25">
      <c r="F33272" s="1"/>
      <c r="G33272" s="1"/>
      <c r="H33272" s="1"/>
      <c r="I33272" s="1"/>
      <c r="J33272" s="1"/>
      <c r="K33272" s="1"/>
    </row>
    <row r="33273" spans="6:11" x14ac:dyDescent="0.25">
      <c r="F33273" s="1"/>
      <c r="G33273" s="1"/>
      <c r="H33273" s="1"/>
      <c r="I33273" s="1"/>
      <c r="J33273" s="1"/>
      <c r="K33273" s="1"/>
    </row>
    <row r="33274" spans="6:11" x14ac:dyDescent="0.25">
      <c r="F33274" s="1"/>
      <c r="G33274" s="1"/>
      <c r="H33274" s="1"/>
      <c r="I33274" s="1"/>
      <c r="J33274" s="1"/>
      <c r="K33274" s="1"/>
    </row>
    <row r="33275" spans="6:11" x14ac:dyDescent="0.25">
      <c r="F33275" s="1"/>
      <c r="G33275" s="1"/>
      <c r="H33275" s="1"/>
      <c r="I33275" s="1"/>
      <c r="J33275" s="1"/>
      <c r="K33275" s="1"/>
    </row>
    <row r="33276" spans="6:11" x14ac:dyDescent="0.25">
      <c r="F33276" s="1"/>
      <c r="G33276" s="1"/>
      <c r="H33276" s="1"/>
      <c r="I33276" s="1"/>
      <c r="J33276" s="1"/>
      <c r="K33276" s="1"/>
    </row>
    <row r="33277" spans="6:11" x14ac:dyDescent="0.25">
      <c r="F33277" s="1"/>
      <c r="G33277" s="1"/>
      <c r="H33277" s="1"/>
      <c r="I33277" s="1"/>
      <c r="J33277" s="1"/>
      <c r="K33277" s="1"/>
    </row>
    <row r="33278" spans="6:11" x14ac:dyDescent="0.25">
      <c r="F33278" s="1"/>
      <c r="G33278" s="1"/>
      <c r="H33278" s="1"/>
      <c r="I33278" s="1"/>
      <c r="J33278" s="1"/>
      <c r="K33278" s="1"/>
    </row>
    <row r="33279" spans="6:11" x14ac:dyDescent="0.25">
      <c r="F33279" s="1"/>
      <c r="G33279" s="1"/>
      <c r="H33279" s="1"/>
      <c r="I33279" s="1"/>
      <c r="J33279" s="1"/>
      <c r="K33279" s="1"/>
    </row>
    <row r="33280" spans="6:11" x14ac:dyDescent="0.25">
      <c r="F33280" s="1"/>
      <c r="G33280" s="1"/>
      <c r="H33280" s="1"/>
      <c r="I33280" s="1"/>
      <c r="J33280" s="1"/>
      <c r="K33280" s="1"/>
    </row>
    <row r="33281" spans="6:11" x14ac:dyDescent="0.25">
      <c r="F33281" s="1"/>
      <c r="G33281" s="1"/>
      <c r="H33281" s="1"/>
      <c r="I33281" s="1"/>
      <c r="J33281" s="1"/>
      <c r="K33281" s="1"/>
    </row>
    <row r="33282" spans="6:11" x14ac:dyDescent="0.25">
      <c r="F33282" s="1"/>
      <c r="G33282" s="1"/>
      <c r="H33282" s="1"/>
      <c r="I33282" s="1"/>
      <c r="J33282" s="1"/>
      <c r="K33282" s="1"/>
    </row>
    <row r="33283" spans="6:11" x14ac:dyDescent="0.25">
      <c r="F33283" s="1"/>
      <c r="G33283" s="1"/>
      <c r="H33283" s="1"/>
      <c r="I33283" s="1"/>
      <c r="J33283" s="1"/>
      <c r="K33283" s="1"/>
    </row>
    <row r="33284" spans="6:11" x14ac:dyDescent="0.25">
      <c r="F33284" s="1"/>
      <c r="G33284" s="1"/>
      <c r="H33284" s="1"/>
      <c r="I33284" s="1"/>
      <c r="J33284" s="1"/>
      <c r="K33284" s="1"/>
    </row>
    <row r="33285" spans="6:11" x14ac:dyDescent="0.25">
      <c r="F33285" s="1"/>
      <c r="G33285" s="1"/>
      <c r="H33285" s="1"/>
      <c r="I33285" s="1"/>
      <c r="J33285" s="1"/>
      <c r="K33285" s="1"/>
    </row>
    <row r="33286" spans="6:11" x14ac:dyDescent="0.25">
      <c r="F33286" s="1"/>
      <c r="G33286" s="1"/>
      <c r="H33286" s="1"/>
      <c r="I33286" s="1"/>
      <c r="J33286" s="1"/>
      <c r="K33286" s="1"/>
    </row>
    <row r="33287" spans="6:11" x14ac:dyDescent="0.25">
      <c r="F33287" s="1"/>
      <c r="G33287" s="1"/>
      <c r="H33287" s="1"/>
      <c r="I33287" s="1"/>
      <c r="J33287" s="1"/>
      <c r="K33287" s="1"/>
    </row>
    <row r="33288" spans="6:11" x14ac:dyDescent="0.25">
      <c r="F33288" s="1"/>
      <c r="G33288" s="1"/>
      <c r="H33288" s="1"/>
      <c r="I33288" s="1"/>
      <c r="J33288" s="1"/>
      <c r="K33288" s="1"/>
    </row>
    <row r="33289" spans="6:11" x14ac:dyDescent="0.25">
      <c r="F33289" s="1"/>
      <c r="G33289" s="1"/>
      <c r="H33289" s="1"/>
      <c r="I33289" s="1"/>
      <c r="J33289" s="1"/>
      <c r="K33289" s="1"/>
    </row>
    <row r="33290" spans="6:11" x14ac:dyDescent="0.25">
      <c r="F33290" s="1"/>
      <c r="G33290" s="1"/>
      <c r="H33290" s="1"/>
      <c r="I33290" s="1"/>
      <c r="J33290" s="1"/>
      <c r="K33290" s="1"/>
    </row>
    <row r="33291" spans="6:11" x14ac:dyDescent="0.25">
      <c r="F33291" s="1"/>
      <c r="G33291" s="1"/>
      <c r="H33291" s="1"/>
      <c r="I33291" s="1"/>
      <c r="J33291" s="1"/>
      <c r="K33291" s="1"/>
    </row>
    <row r="33292" spans="6:11" x14ac:dyDescent="0.25">
      <c r="F33292" s="1"/>
      <c r="G33292" s="1"/>
      <c r="H33292" s="1"/>
      <c r="I33292" s="1"/>
      <c r="J33292" s="1"/>
      <c r="K33292" s="1"/>
    </row>
    <row r="33293" spans="6:11" x14ac:dyDescent="0.25">
      <c r="F33293" s="1"/>
      <c r="G33293" s="1"/>
      <c r="H33293" s="1"/>
      <c r="I33293" s="1"/>
      <c r="J33293" s="1"/>
      <c r="K33293" s="1"/>
    </row>
    <row r="33294" spans="6:11" x14ac:dyDescent="0.25">
      <c r="F33294" s="1"/>
      <c r="G33294" s="1"/>
      <c r="H33294" s="1"/>
      <c r="I33294" s="1"/>
      <c r="J33294" s="1"/>
      <c r="K33294" s="1"/>
    </row>
    <row r="33295" spans="6:11" x14ac:dyDescent="0.25">
      <c r="F33295" s="1"/>
      <c r="G33295" s="1"/>
      <c r="H33295" s="1"/>
      <c r="I33295" s="1"/>
      <c r="J33295" s="1"/>
      <c r="K33295" s="1"/>
    </row>
    <row r="33296" spans="6:11" x14ac:dyDescent="0.25">
      <c r="F33296" s="1"/>
      <c r="G33296" s="1"/>
      <c r="H33296" s="1"/>
      <c r="I33296" s="1"/>
      <c r="J33296" s="1"/>
      <c r="K33296" s="1"/>
    </row>
    <row r="33297" spans="6:11" x14ac:dyDescent="0.25">
      <c r="F33297" s="1"/>
      <c r="G33297" s="1"/>
      <c r="H33297" s="1"/>
      <c r="I33297" s="1"/>
      <c r="J33297" s="1"/>
      <c r="K33297" s="1"/>
    </row>
    <row r="33298" spans="6:11" x14ac:dyDescent="0.25">
      <c r="F33298" s="1"/>
      <c r="G33298" s="1"/>
      <c r="H33298" s="1"/>
      <c r="I33298" s="1"/>
      <c r="J33298" s="1"/>
      <c r="K33298" s="1"/>
    </row>
    <row r="33299" spans="6:11" x14ac:dyDescent="0.25">
      <c r="F33299" s="1"/>
      <c r="G33299" s="1"/>
      <c r="H33299" s="1"/>
      <c r="I33299" s="1"/>
      <c r="J33299" s="1"/>
      <c r="K33299" s="1"/>
    </row>
    <row r="33300" spans="6:11" x14ac:dyDescent="0.25">
      <c r="F33300" s="1"/>
      <c r="G33300" s="1"/>
      <c r="H33300" s="1"/>
      <c r="I33300" s="1"/>
      <c r="J33300" s="1"/>
      <c r="K33300" s="1"/>
    </row>
    <row r="33301" spans="6:11" x14ac:dyDescent="0.25">
      <c r="F33301" s="1"/>
      <c r="G33301" s="1"/>
      <c r="H33301" s="1"/>
      <c r="I33301" s="1"/>
      <c r="J33301" s="1"/>
      <c r="K33301" s="1"/>
    </row>
    <row r="33302" spans="6:11" x14ac:dyDescent="0.25">
      <c r="F33302" s="1"/>
      <c r="G33302" s="1"/>
      <c r="H33302" s="1"/>
      <c r="I33302" s="1"/>
      <c r="J33302" s="1"/>
      <c r="K33302" s="1"/>
    </row>
    <row r="33303" spans="6:11" x14ac:dyDescent="0.25">
      <c r="F33303" s="1"/>
      <c r="G33303" s="1"/>
      <c r="H33303" s="1"/>
      <c r="I33303" s="1"/>
      <c r="J33303" s="1"/>
      <c r="K33303" s="1"/>
    </row>
    <row r="33304" spans="6:11" x14ac:dyDescent="0.25">
      <c r="F33304" s="1"/>
      <c r="G33304" s="1"/>
      <c r="H33304" s="1"/>
      <c r="I33304" s="1"/>
      <c r="J33304" s="1"/>
      <c r="K33304" s="1"/>
    </row>
    <row r="33305" spans="6:11" x14ac:dyDescent="0.25">
      <c r="F33305" s="1"/>
      <c r="G33305" s="1"/>
      <c r="H33305" s="1"/>
      <c r="I33305" s="1"/>
      <c r="J33305" s="1"/>
      <c r="K33305" s="1"/>
    </row>
    <row r="33306" spans="6:11" x14ac:dyDescent="0.25">
      <c r="F33306" s="1"/>
      <c r="G33306" s="1"/>
      <c r="H33306" s="1"/>
      <c r="I33306" s="1"/>
      <c r="J33306" s="1"/>
      <c r="K33306" s="1"/>
    </row>
    <row r="33307" spans="6:11" x14ac:dyDescent="0.25">
      <c r="F33307" s="1"/>
      <c r="G33307" s="1"/>
      <c r="H33307" s="1"/>
      <c r="I33307" s="1"/>
      <c r="J33307" s="1"/>
      <c r="K33307" s="1"/>
    </row>
    <row r="33308" spans="6:11" x14ac:dyDescent="0.25">
      <c r="F33308" s="1"/>
      <c r="G33308" s="1"/>
      <c r="H33308" s="1"/>
      <c r="I33308" s="1"/>
      <c r="J33308" s="1"/>
      <c r="K33308" s="1"/>
    </row>
    <row r="33309" spans="6:11" x14ac:dyDescent="0.25">
      <c r="F33309" s="1"/>
      <c r="G33309" s="1"/>
      <c r="H33309" s="1"/>
      <c r="I33309" s="1"/>
      <c r="J33309" s="1"/>
      <c r="K33309" s="1"/>
    </row>
    <row r="33310" spans="6:11" x14ac:dyDescent="0.25">
      <c r="F33310" s="1"/>
      <c r="G33310" s="1"/>
      <c r="H33310" s="1"/>
      <c r="I33310" s="1"/>
      <c r="J33310" s="1"/>
      <c r="K33310" s="1"/>
    </row>
    <row r="33311" spans="6:11" x14ac:dyDescent="0.25">
      <c r="F33311" s="1"/>
      <c r="G33311" s="1"/>
      <c r="H33311" s="1"/>
      <c r="I33311" s="1"/>
      <c r="J33311" s="1"/>
      <c r="K33311" s="1"/>
    </row>
    <row r="33312" spans="6:11" x14ac:dyDescent="0.25">
      <c r="F33312" s="1"/>
      <c r="G33312" s="1"/>
      <c r="H33312" s="1"/>
      <c r="I33312" s="1"/>
      <c r="J33312" s="1"/>
      <c r="K33312" s="1"/>
    </row>
    <row r="33313" spans="6:11" x14ac:dyDescent="0.25">
      <c r="F33313" s="1"/>
      <c r="G33313" s="1"/>
      <c r="H33313" s="1"/>
      <c r="I33313" s="1"/>
      <c r="J33313" s="1"/>
      <c r="K33313" s="1"/>
    </row>
    <row r="33314" spans="6:11" x14ac:dyDescent="0.25">
      <c r="F33314" s="1"/>
      <c r="G33314" s="1"/>
      <c r="H33314" s="1"/>
      <c r="I33314" s="1"/>
      <c r="J33314" s="1"/>
      <c r="K33314" s="1"/>
    </row>
    <row r="33315" spans="6:11" x14ac:dyDescent="0.25">
      <c r="F33315" s="1"/>
      <c r="G33315" s="1"/>
      <c r="H33315" s="1"/>
      <c r="I33315" s="1"/>
      <c r="J33315" s="1"/>
      <c r="K33315" s="1"/>
    </row>
    <row r="33316" spans="6:11" x14ac:dyDescent="0.25">
      <c r="F33316" s="1"/>
      <c r="G33316" s="1"/>
      <c r="H33316" s="1"/>
      <c r="I33316" s="1"/>
      <c r="J33316" s="1"/>
      <c r="K33316" s="1"/>
    </row>
    <row r="33317" spans="6:11" x14ac:dyDescent="0.25">
      <c r="F33317" s="1"/>
      <c r="G33317" s="1"/>
      <c r="H33317" s="1"/>
      <c r="I33317" s="1"/>
      <c r="J33317" s="1"/>
      <c r="K33317" s="1"/>
    </row>
    <row r="33318" spans="6:11" x14ac:dyDescent="0.25">
      <c r="F33318" s="1"/>
      <c r="G33318" s="1"/>
      <c r="H33318" s="1"/>
      <c r="I33318" s="1"/>
      <c r="J33318" s="1"/>
      <c r="K33318" s="1"/>
    </row>
    <row r="33319" spans="6:11" x14ac:dyDescent="0.25">
      <c r="F33319" s="1"/>
      <c r="G33319" s="1"/>
      <c r="H33319" s="1"/>
      <c r="I33319" s="1"/>
      <c r="J33319" s="1"/>
      <c r="K33319" s="1"/>
    </row>
    <row r="33320" spans="6:11" x14ac:dyDescent="0.25">
      <c r="F33320" s="1"/>
      <c r="G33320" s="1"/>
      <c r="H33320" s="1"/>
      <c r="I33320" s="1"/>
      <c r="J33320" s="1"/>
      <c r="K33320" s="1"/>
    </row>
    <row r="33321" spans="6:11" x14ac:dyDescent="0.25">
      <c r="F33321" s="1"/>
      <c r="G33321" s="1"/>
      <c r="H33321" s="1"/>
      <c r="I33321" s="1"/>
      <c r="J33321" s="1"/>
      <c r="K33321" s="1"/>
    </row>
    <row r="33322" spans="6:11" x14ac:dyDescent="0.25">
      <c r="F33322" s="1"/>
      <c r="G33322" s="1"/>
      <c r="H33322" s="1"/>
      <c r="I33322" s="1"/>
      <c r="J33322" s="1"/>
      <c r="K33322" s="1"/>
    </row>
    <row r="33323" spans="6:11" x14ac:dyDescent="0.25">
      <c r="F33323" s="1"/>
      <c r="G33323" s="1"/>
      <c r="H33323" s="1"/>
      <c r="I33323" s="1"/>
      <c r="J33323" s="1"/>
      <c r="K33323" s="1"/>
    </row>
    <row r="33324" spans="6:11" x14ac:dyDescent="0.25">
      <c r="F33324" s="1"/>
      <c r="G33324" s="1"/>
      <c r="H33324" s="1"/>
      <c r="I33324" s="1"/>
      <c r="J33324" s="1"/>
      <c r="K33324" s="1"/>
    </row>
    <row r="33325" spans="6:11" x14ac:dyDescent="0.25">
      <c r="F33325" s="1"/>
      <c r="G33325" s="1"/>
      <c r="H33325" s="1"/>
      <c r="I33325" s="1"/>
      <c r="J33325" s="1"/>
      <c r="K33325" s="1"/>
    </row>
    <row r="33326" spans="6:11" x14ac:dyDescent="0.25">
      <c r="F33326" s="1"/>
      <c r="G33326" s="1"/>
      <c r="H33326" s="1"/>
      <c r="I33326" s="1"/>
      <c r="J33326" s="1"/>
      <c r="K33326" s="1"/>
    </row>
    <row r="33327" spans="6:11" x14ac:dyDescent="0.25">
      <c r="F33327" s="1"/>
      <c r="G33327" s="1"/>
      <c r="H33327" s="1"/>
      <c r="I33327" s="1"/>
      <c r="J33327" s="1"/>
      <c r="K33327" s="1"/>
    </row>
    <row r="33328" spans="6:11" x14ac:dyDescent="0.25">
      <c r="F33328" s="1"/>
      <c r="G33328" s="1"/>
      <c r="H33328" s="1"/>
      <c r="I33328" s="1"/>
      <c r="J33328" s="1"/>
      <c r="K33328" s="1"/>
    </row>
    <row r="33329" spans="6:11" x14ac:dyDescent="0.25">
      <c r="F33329" s="1"/>
      <c r="G33329" s="1"/>
      <c r="H33329" s="1"/>
      <c r="I33329" s="1"/>
      <c r="J33329" s="1"/>
      <c r="K33329" s="1"/>
    </row>
    <row r="33330" spans="6:11" x14ac:dyDescent="0.25">
      <c r="F33330" s="1"/>
      <c r="G33330" s="1"/>
      <c r="H33330" s="1"/>
      <c r="I33330" s="1"/>
      <c r="J33330" s="1"/>
      <c r="K33330" s="1"/>
    </row>
    <row r="33331" spans="6:11" x14ac:dyDescent="0.25">
      <c r="F33331" s="1"/>
      <c r="G33331" s="1"/>
      <c r="H33331" s="1"/>
      <c r="I33331" s="1"/>
      <c r="J33331" s="1"/>
      <c r="K33331" s="1"/>
    </row>
    <row r="33332" spans="6:11" x14ac:dyDescent="0.25">
      <c r="F33332" s="1"/>
      <c r="G33332" s="1"/>
      <c r="H33332" s="1"/>
      <c r="I33332" s="1"/>
      <c r="J33332" s="1"/>
      <c r="K33332" s="1"/>
    </row>
    <row r="33333" spans="6:11" x14ac:dyDescent="0.25">
      <c r="F33333" s="1"/>
      <c r="G33333" s="1"/>
      <c r="H33333" s="1"/>
      <c r="I33333" s="1"/>
      <c r="J33333" s="1"/>
      <c r="K33333" s="1"/>
    </row>
    <row r="33334" spans="6:11" x14ac:dyDescent="0.25">
      <c r="F33334" s="1"/>
      <c r="G33334" s="1"/>
      <c r="H33334" s="1"/>
      <c r="I33334" s="1"/>
      <c r="J33334" s="1"/>
      <c r="K33334" s="1"/>
    </row>
    <row r="33335" spans="6:11" x14ac:dyDescent="0.25">
      <c r="F33335" s="1"/>
      <c r="G33335" s="1"/>
      <c r="H33335" s="1"/>
      <c r="I33335" s="1"/>
      <c r="J33335" s="1"/>
      <c r="K33335" s="1"/>
    </row>
    <row r="33336" spans="6:11" x14ac:dyDescent="0.25">
      <c r="F33336" s="1"/>
      <c r="G33336" s="1"/>
      <c r="H33336" s="1"/>
      <c r="I33336" s="1"/>
      <c r="J33336" s="1"/>
      <c r="K33336" s="1"/>
    </row>
    <row r="33337" spans="6:11" x14ac:dyDescent="0.25">
      <c r="F33337" s="1"/>
      <c r="G33337" s="1"/>
      <c r="H33337" s="1"/>
      <c r="I33337" s="1"/>
      <c r="J33337" s="1"/>
      <c r="K33337" s="1"/>
    </row>
    <row r="33338" spans="6:11" x14ac:dyDescent="0.25">
      <c r="F33338" s="1"/>
      <c r="G33338" s="1"/>
      <c r="H33338" s="1"/>
      <c r="I33338" s="1"/>
      <c r="J33338" s="1"/>
      <c r="K33338" s="1"/>
    </row>
    <row r="33339" spans="6:11" x14ac:dyDescent="0.25">
      <c r="F33339" s="1"/>
      <c r="G33339" s="1"/>
      <c r="H33339" s="1"/>
      <c r="I33339" s="1"/>
      <c r="J33339" s="1"/>
      <c r="K33339" s="1"/>
    </row>
    <row r="33340" spans="6:11" x14ac:dyDescent="0.25">
      <c r="F33340" s="1"/>
      <c r="G33340" s="1"/>
      <c r="H33340" s="1"/>
      <c r="I33340" s="1"/>
      <c r="J33340" s="1"/>
      <c r="K33340" s="1"/>
    </row>
    <row r="33341" spans="6:11" x14ac:dyDescent="0.25">
      <c r="F33341" s="1"/>
      <c r="G33341" s="1"/>
      <c r="H33341" s="1"/>
      <c r="I33341" s="1"/>
      <c r="J33341" s="1"/>
      <c r="K33341" s="1"/>
    </row>
    <row r="33342" spans="6:11" x14ac:dyDescent="0.25">
      <c r="F33342" s="1"/>
      <c r="G33342" s="1"/>
      <c r="H33342" s="1"/>
      <c r="I33342" s="1"/>
      <c r="J33342" s="1"/>
      <c r="K33342" s="1"/>
    </row>
    <row r="33343" spans="6:11" x14ac:dyDescent="0.25">
      <c r="F33343" s="1"/>
      <c r="G33343" s="1"/>
      <c r="H33343" s="1"/>
      <c r="I33343" s="1"/>
      <c r="J33343" s="1"/>
      <c r="K33343" s="1"/>
    </row>
    <row r="33344" spans="6:11" x14ac:dyDescent="0.25">
      <c r="F33344" s="1"/>
      <c r="G33344" s="1"/>
      <c r="H33344" s="1"/>
      <c r="I33344" s="1"/>
      <c r="J33344" s="1"/>
      <c r="K33344" s="1"/>
    </row>
    <row r="33345" spans="6:11" x14ac:dyDescent="0.25">
      <c r="F33345" s="1"/>
      <c r="G33345" s="1"/>
      <c r="H33345" s="1"/>
      <c r="I33345" s="1"/>
      <c r="J33345" s="1"/>
      <c r="K33345" s="1"/>
    </row>
    <row r="33346" spans="6:11" x14ac:dyDescent="0.25">
      <c r="F33346" s="1"/>
      <c r="G33346" s="1"/>
      <c r="H33346" s="1"/>
      <c r="I33346" s="1"/>
      <c r="J33346" s="1"/>
      <c r="K33346" s="1"/>
    </row>
    <row r="33347" spans="6:11" x14ac:dyDescent="0.25">
      <c r="F33347" s="1"/>
      <c r="G33347" s="1"/>
      <c r="H33347" s="1"/>
      <c r="I33347" s="1"/>
      <c r="J33347" s="1"/>
      <c r="K33347" s="1"/>
    </row>
    <row r="33348" spans="6:11" x14ac:dyDescent="0.25">
      <c r="F33348" s="1"/>
      <c r="G33348" s="1"/>
      <c r="H33348" s="1"/>
      <c r="I33348" s="1"/>
      <c r="J33348" s="1"/>
      <c r="K33348" s="1"/>
    </row>
    <row r="33349" spans="6:11" x14ac:dyDescent="0.25">
      <c r="F33349" s="1"/>
      <c r="G33349" s="1"/>
      <c r="H33349" s="1"/>
      <c r="I33349" s="1"/>
      <c r="J33349" s="1"/>
      <c r="K33349" s="1"/>
    </row>
    <row r="33350" spans="6:11" x14ac:dyDescent="0.25">
      <c r="F33350" s="1"/>
      <c r="G33350" s="1"/>
      <c r="H33350" s="1"/>
      <c r="I33350" s="1"/>
      <c r="J33350" s="1"/>
      <c r="K33350" s="1"/>
    </row>
    <row r="33351" spans="6:11" x14ac:dyDescent="0.25">
      <c r="F33351" s="1"/>
      <c r="G33351" s="1"/>
      <c r="H33351" s="1"/>
      <c r="I33351" s="1"/>
      <c r="J33351" s="1"/>
      <c r="K33351" s="1"/>
    </row>
    <row r="33352" spans="6:11" x14ac:dyDescent="0.25">
      <c r="F33352" s="1"/>
      <c r="G33352" s="1"/>
      <c r="H33352" s="1"/>
      <c r="I33352" s="1"/>
      <c r="J33352" s="1"/>
      <c r="K33352" s="1"/>
    </row>
    <row r="33353" spans="6:11" x14ac:dyDescent="0.25">
      <c r="F33353" s="1"/>
      <c r="G33353" s="1"/>
      <c r="H33353" s="1"/>
      <c r="I33353" s="1"/>
      <c r="J33353" s="1"/>
      <c r="K33353" s="1"/>
    </row>
    <row r="33354" spans="6:11" x14ac:dyDescent="0.25">
      <c r="F33354" s="1"/>
      <c r="G33354" s="1"/>
      <c r="H33354" s="1"/>
      <c r="I33354" s="1"/>
      <c r="J33354" s="1"/>
      <c r="K33354" s="1"/>
    </row>
    <row r="33355" spans="6:11" x14ac:dyDescent="0.25">
      <c r="F33355" s="1"/>
      <c r="G33355" s="1"/>
      <c r="H33355" s="1"/>
      <c r="I33355" s="1"/>
      <c r="J33355" s="1"/>
      <c r="K33355" s="1"/>
    </row>
    <row r="33356" spans="6:11" x14ac:dyDescent="0.25">
      <c r="F33356" s="1"/>
      <c r="G33356" s="1"/>
      <c r="H33356" s="1"/>
      <c r="I33356" s="1"/>
      <c r="J33356" s="1"/>
      <c r="K33356" s="1"/>
    </row>
    <row r="33357" spans="6:11" x14ac:dyDescent="0.25">
      <c r="F33357" s="1"/>
      <c r="G33357" s="1"/>
      <c r="H33357" s="1"/>
      <c r="I33357" s="1"/>
      <c r="J33357" s="1"/>
      <c r="K33357" s="1"/>
    </row>
    <row r="33358" spans="6:11" x14ac:dyDescent="0.25">
      <c r="F33358" s="1"/>
      <c r="G33358" s="1"/>
      <c r="H33358" s="1"/>
      <c r="I33358" s="1"/>
      <c r="J33358" s="1"/>
      <c r="K33358" s="1"/>
    </row>
    <row r="33359" spans="6:11" x14ac:dyDescent="0.25">
      <c r="F33359" s="1"/>
      <c r="G33359" s="1"/>
      <c r="H33359" s="1"/>
      <c r="I33359" s="1"/>
      <c r="J33359" s="1"/>
      <c r="K33359" s="1"/>
    </row>
    <row r="33360" spans="6:11" x14ac:dyDescent="0.25">
      <c r="F33360" s="1"/>
      <c r="G33360" s="1"/>
      <c r="H33360" s="1"/>
      <c r="I33360" s="1"/>
      <c r="J33360" s="1"/>
      <c r="K33360" s="1"/>
    </row>
    <row r="33361" spans="6:11" x14ac:dyDescent="0.25">
      <c r="F33361" s="1"/>
      <c r="G33361" s="1"/>
      <c r="H33361" s="1"/>
      <c r="I33361" s="1"/>
      <c r="J33361" s="1"/>
      <c r="K33361" s="1"/>
    </row>
    <row r="33362" spans="6:11" x14ac:dyDescent="0.25">
      <c r="F33362" s="1"/>
      <c r="G33362" s="1"/>
      <c r="H33362" s="1"/>
      <c r="I33362" s="1"/>
      <c r="J33362" s="1"/>
      <c r="K33362" s="1"/>
    </row>
    <row r="33363" spans="6:11" x14ac:dyDescent="0.25">
      <c r="F33363" s="1"/>
      <c r="G33363" s="1"/>
      <c r="H33363" s="1"/>
      <c r="I33363" s="1"/>
      <c r="J33363" s="1"/>
      <c r="K33363" s="1"/>
    </row>
    <row r="33364" spans="6:11" x14ac:dyDescent="0.25">
      <c r="F33364" s="1"/>
      <c r="G33364" s="1"/>
      <c r="H33364" s="1"/>
      <c r="I33364" s="1"/>
      <c r="J33364" s="1"/>
      <c r="K33364" s="1"/>
    </row>
    <row r="33365" spans="6:11" x14ac:dyDescent="0.25">
      <c r="F33365" s="1"/>
      <c r="G33365" s="1"/>
      <c r="H33365" s="1"/>
      <c r="I33365" s="1"/>
      <c r="J33365" s="1"/>
      <c r="K33365" s="1"/>
    </row>
    <row r="33366" spans="6:11" x14ac:dyDescent="0.25">
      <c r="F33366" s="1"/>
      <c r="G33366" s="1"/>
      <c r="H33366" s="1"/>
      <c r="I33366" s="1"/>
      <c r="J33366" s="1"/>
      <c r="K33366" s="1"/>
    </row>
    <row r="33367" spans="6:11" x14ac:dyDescent="0.25">
      <c r="F33367" s="1"/>
      <c r="G33367" s="1"/>
      <c r="H33367" s="1"/>
      <c r="I33367" s="1"/>
      <c r="J33367" s="1"/>
      <c r="K33367" s="1"/>
    </row>
    <row r="33368" spans="6:11" x14ac:dyDescent="0.25">
      <c r="F33368" s="1"/>
      <c r="G33368" s="1"/>
      <c r="H33368" s="1"/>
      <c r="I33368" s="1"/>
      <c r="J33368" s="1"/>
      <c r="K33368" s="1"/>
    </row>
    <row r="33369" spans="6:11" x14ac:dyDescent="0.25">
      <c r="F33369" s="1"/>
      <c r="G33369" s="1"/>
      <c r="H33369" s="1"/>
      <c r="I33369" s="1"/>
      <c r="J33369" s="1"/>
      <c r="K33369" s="1"/>
    </row>
    <row r="33370" spans="6:11" x14ac:dyDescent="0.25">
      <c r="F33370" s="1"/>
      <c r="G33370" s="1"/>
      <c r="H33370" s="1"/>
      <c r="I33370" s="1"/>
      <c r="J33370" s="1"/>
      <c r="K33370" s="1"/>
    </row>
    <row r="33371" spans="6:11" x14ac:dyDescent="0.25">
      <c r="F33371" s="1"/>
      <c r="G33371" s="1"/>
      <c r="H33371" s="1"/>
      <c r="I33371" s="1"/>
      <c r="J33371" s="1"/>
      <c r="K33371" s="1"/>
    </row>
    <row r="33372" spans="6:11" x14ac:dyDescent="0.25">
      <c r="F33372" s="1"/>
      <c r="G33372" s="1"/>
      <c r="H33372" s="1"/>
      <c r="I33372" s="1"/>
      <c r="J33372" s="1"/>
      <c r="K33372" s="1"/>
    </row>
    <row r="33373" spans="6:11" x14ac:dyDescent="0.25">
      <c r="F33373" s="1"/>
      <c r="G33373" s="1"/>
      <c r="H33373" s="1"/>
      <c r="I33373" s="1"/>
      <c r="J33373" s="1"/>
      <c r="K33373" s="1"/>
    </row>
    <row r="33374" spans="6:11" x14ac:dyDescent="0.25">
      <c r="F33374" s="1"/>
      <c r="G33374" s="1"/>
      <c r="H33374" s="1"/>
      <c r="I33374" s="1"/>
      <c r="J33374" s="1"/>
      <c r="K33374" s="1"/>
    </row>
    <row r="33375" spans="6:11" x14ac:dyDescent="0.25">
      <c r="F33375" s="1"/>
      <c r="G33375" s="1"/>
      <c r="H33375" s="1"/>
      <c r="I33375" s="1"/>
      <c r="J33375" s="1"/>
      <c r="K33375" s="1"/>
    </row>
    <row r="33376" spans="6:11" x14ac:dyDescent="0.25">
      <c r="F33376" s="1"/>
      <c r="G33376" s="1"/>
      <c r="H33376" s="1"/>
      <c r="I33376" s="1"/>
      <c r="J33376" s="1"/>
      <c r="K33376" s="1"/>
    </row>
    <row r="33377" spans="6:11" x14ac:dyDescent="0.25">
      <c r="F33377" s="1"/>
      <c r="G33377" s="1"/>
      <c r="H33377" s="1"/>
      <c r="I33377" s="1"/>
      <c r="J33377" s="1"/>
      <c r="K33377" s="1"/>
    </row>
    <row r="33378" spans="6:11" x14ac:dyDescent="0.25">
      <c r="F33378" s="1"/>
      <c r="G33378" s="1"/>
      <c r="H33378" s="1"/>
      <c r="I33378" s="1"/>
      <c r="J33378" s="1"/>
      <c r="K33378" s="1"/>
    </row>
    <row r="33379" spans="6:11" x14ac:dyDescent="0.25">
      <c r="F33379" s="1"/>
      <c r="G33379" s="1"/>
      <c r="H33379" s="1"/>
      <c r="I33379" s="1"/>
      <c r="J33379" s="1"/>
      <c r="K33379" s="1"/>
    </row>
    <row r="33380" spans="6:11" x14ac:dyDescent="0.25">
      <c r="F33380" s="1"/>
      <c r="G33380" s="1"/>
      <c r="H33380" s="1"/>
      <c r="I33380" s="1"/>
      <c r="J33380" s="1"/>
      <c r="K33380" s="1"/>
    </row>
    <row r="33381" spans="6:11" x14ac:dyDescent="0.25">
      <c r="F33381" s="1"/>
      <c r="G33381" s="1"/>
      <c r="H33381" s="1"/>
      <c r="I33381" s="1"/>
      <c r="J33381" s="1"/>
      <c r="K33381" s="1"/>
    </row>
    <row r="33382" spans="6:11" x14ac:dyDescent="0.25">
      <c r="F33382" s="1"/>
      <c r="G33382" s="1"/>
      <c r="H33382" s="1"/>
      <c r="I33382" s="1"/>
      <c r="J33382" s="1"/>
      <c r="K33382" s="1"/>
    </row>
    <row r="33383" spans="6:11" x14ac:dyDescent="0.25">
      <c r="F33383" s="1"/>
      <c r="G33383" s="1"/>
      <c r="H33383" s="1"/>
      <c r="I33383" s="1"/>
      <c r="J33383" s="1"/>
      <c r="K33383" s="1"/>
    </row>
    <row r="33384" spans="6:11" x14ac:dyDescent="0.25">
      <c r="F33384" s="1"/>
      <c r="G33384" s="1"/>
      <c r="H33384" s="1"/>
      <c r="I33384" s="1"/>
      <c r="J33384" s="1"/>
      <c r="K33384" s="1"/>
    </row>
    <row r="33385" spans="6:11" x14ac:dyDescent="0.25">
      <c r="F33385" s="1"/>
      <c r="G33385" s="1"/>
      <c r="H33385" s="1"/>
      <c r="I33385" s="1"/>
      <c r="J33385" s="1"/>
      <c r="K33385" s="1"/>
    </row>
    <row r="33386" spans="6:11" x14ac:dyDescent="0.25">
      <c r="F33386" s="1"/>
      <c r="G33386" s="1"/>
      <c r="H33386" s="1"/>
      <c r="I33386" s="1"/>
      <c r="J33386" s="1"/>
      <c r="K33386" s="1"/>
    </row>
    <row r="33387" spans="6:11" x14ac:dyDescent="0.25">
      <c r="F33387" s="1"/>
      <c r="G33387" s="1"/>
      <c r="H33387" s="1"/>
      <c r="I33387" s="1"/>
      <c r="J33387" s="1"/>
      <c r="K33387" s="1"/>
    </row>
    <row r="33388" spans="6:11" x14ac:dyDescent="0.25">
      <c r="F33388" s="1"/>
      <c r="G33388" s="1"/>
      <c r="H33388" s="1"/>
      <c r="I33388" s="1"/>
      <c r="J33388" s="1"/>
      <c r="K33388" s="1"/>
    </row>
    <row r="33389" spans="6:11" x14ac:dyDescent="0.25">
      <c r="F33389" s="1"/>
      <c r="G33389" s="1"/>
      <c r="H33389" s="1"/>
      <c r="I33389" s="1"/>
      <c r="J33389" s="1"/>
      <c r="K33389" s="1"/>
    </row>
    <row r="33390" spans="6:11" x14ac:dyDescent="0.25">
      <c r="F33390" s="1"/>
      <c r="G33390" s="1"/>
      <c r="H33390" s="1"/>
      <c r="I33390" s="1"/>
      <c r="J33390" s="1"/>
      <c r="K33390" s="1"/>
    </row>
    <row r="33391" spans="6:11" x14ac:dyDescent="0.25">
      <c r="F33391" s="1"/>
      <c r="G33391" s="1"/>
      <c r="H33391" s="1"/>
      <c r="I33391" s="1"/>
      <c r="J33391" s="1"/>
      <c r="K33391" s="1"/>
    </row>
    <row r="33392" spans="6:11" x14ac:dyDescent="0.25">
      <c r="F33392" s="1"/>
      <c r="G33392" s="1"/>
      <c r="H33392" s="1"/>
      <c r="I33392" s="1"/>
      <c r="J33392" s="1"/>
      <c r="K33392" s="1"/>
    </row>
    <row r="33393" spans="6:11" x14ac:dyDescent="0.25">
      <c r="F33393" s="1"/>
      <c r="G33393" s="1"/>
      <c r="H33393" s="1"/>
      <c r="I33393" s="1"/>
      <c r="J33393" s="1"/>
      <c r="K33393" s="1"/>
    </row>
    <row r="33394" spans="6:11" x14ac:dyDescent="0.25">
      <c r="F33394" s="1"/>
      <c r="G33394" s="1"/>
      <c r="H33394" s="1"/>
      <c r="I33394" s="1"/>
      <c r="J33394" s="1"/>
      <c r="K33394" s="1"/>
    </row>
    <row r="33395" spans="6:11" x14ac:dyDescent="0.25">
      <c r="F33395" s="1"/>
      <c r="G33395" s="1"/>
      <c r="H33395" s="1"/>
      <c r="I33395" s="1"/>
      <c r="J33395" s="1"/>
      <c r="K33395" s="1"/>
    </row>
    <row r="33396" spans="6:11" x14ac:dyDescent="0.25">
      <c r="F33396" s="1"/>
      <c r="G33396" s="1"/>
      <c r="H33396" s="1"/>
      <c r="I33396" s="1"/>
      <c r="J33396" s="1"/>
      <c r="K33396" s="1"/>
    </row>
    <row r="33397" spans="6:11" x14ac:dyDescent="0.25">
      <c r="F33397" s="1"/>
      <c r="G33397" s="1"/>
      <c r="H33397" s="1"/>
      <c r="I33397" s="1"/>
      <c r="J33397" s="1"/>
      <c r="K33397" s="1"/>
    </row>
    <row r="33398" spans="6:11" x14ac:dyDescent="0.25">
      <c r="F33398" s="1"/>
      <c r="G33398" s="1"/>
      <c r="H33398" s="1"/>
      <c r="I33398" s="1"/>
      <c r="J33398" s="1"/>
      <c r="K33398" s="1"/>
    </row>
    <row r="33399" spans="6:11" x14ac:dyDescent="0.25">
      <c r="F33399" s="1"/>
      <c r="G33399" s="1"/>
      <c r="H33399" s="1"/>
      <c r="I33399" s="1"/>
      <c r="J33399" s="1"/>
      <c r="K33399" s="1"/>
    </row>
    <row r="33400" spans="6:11" x14ac:dyDescent="0.25">
      <c r="F33400" s="1"/>
      <c r="G33400" s="1"/>
      <c r="H33400" s="1"/>
      <c r="I33400" s="1"/>
      <c r="J33400" s="1"/>
      <c r="K33400" s="1"/>
    </row>
    <row r="33401" spans="6:11" x14ac:dyDescent="0.25">
      <c r="F33401" s="1"/>
      <c r="G33401" s="1"/>
      <c r="H33401" s="1"/>
      <c r="I33401" s="1"/>
      <c r="J33401" s="1"/>
      <c r="K33401" s="1"/>
    </row>
    <row r="33402" spans="6:11" x14ac:dyDescent="0.25">
      <c r="F33402" s="1"/>
      <c r="G33402" s="1"/>
      <c r="H33402" s="1"/>
      <c r="I33402" s="1"/>
      <c r="J33402" s="1"/>
      <c r="K33402" s="1"/>
    </row>
    <row r="33403" spans="6:11" x14ac:dyDescent="0.25">
      <c r="F33403" s="1"/>
      <c r="G33403" s="1"/>
      <c r="H33403" s="1"/>
      <c r="I33403" s="1"/>
      <c r="J33403" s="1"/>
      <c r="K33403" s="1"/>
    </row>
    <row r="33404" spans="6:11" x14ac:dyDescent="0.25">
      <c r="F33404" s="1"/>
      <c r="G33404" s="1"/>
      <c r="H33404" s="1"/>
      <c r="I33404" s="1"/>
      <c r="J33404" s="1"/>
      <c r="K33404" s="1"/>
    </row>
    <row r="33405" spans="6:11" x14ac:dyDescent="0.25">
      <c r="F33405" s="1"/>
      <c r="G33405" s="1"/>
      <c r="H33405" s="1"/>
      <c r="I33405" s="1"/>
      <c r="J33405" s="1"/>
      <c r="K33405" s="1"/>
    </row>
    <row r="33406" spans="6:11" x14ac:dyDescent="0.25">
      <c r="F33406" s="1"/>
      <c r="G33406" s="1"/>
      <c r="H33406" s="1"/>
      <c r="I33406" s="1"/>
      <c r="J33406" s="1"/>
      <c r="K33406" s="1"/>
    </row>
    <row r="33407" spans="6:11" x14ac:dyDescent="0.25">
      <c r="F33407" s="1"/>
      <c r="G33407" s="1"/>
      <c r="H33407" s="1"/>
      <c r="I33407" s="1"/>
      <c r="J33407" s="1"/>
      <c r="K33407" s="1"/>
    </row>
    <row r="33408" spans="6:11" x14ac:dyDescent="0.25">
      <c r="F33408" s="1"/>
      <c r="G33408" s="1"/>
      <c r="H33408" s="1"/>
      <c r="I33408" s="1"/>
      <c r="J33408" s="1"/>
      <c r="K33408" s="1"/>
    </row>
    <row r="33409" spans="6:11" x14ac:dyDescent="0.25">
      <c r="F33409" s="1"/>
      <c r="G33409" s="1"/>
      <c r="H33409" s="1"/>
      <c r="I33409" s="1"/>
      <c r="J33409" s="1"/>
      <c r="K33409" s="1"/>
    </row>
    <row r="33410" spans="6:11" x14ac:dyDescent="0.25">
      <c r="F33410" s="1"/>
      <c r="G33410" s="1"/>
      <c r="H33410" s="1"/>
      <c r="I33410" s="1"/>
      <c r="J33410" s="1"/>
      <c r="K33410" s="1"/>
    </row>
    <row r="33411" spans="6:11" x14ac:dyDescent="0.25">
      <c r="F33411" s="1"/>
      <c r="G33411" s="1"/>
      <c r="H33411" s="1"/>
      <c r="I33411" s="1"/>
      <c r="J33411" s="1"/>
      <c r="K33411" s="1"/>
    </row>
    <row r="33412" spans="6:11" x14ac:dyDescent="0.25">
      <c r="F33412" s="1"/>
      <c r="G33412" s="1"/>
      <c r="H33412" s="1"/>
      <c r="I33412" s="1"/>
      <c r="J33412" s="1"/>
      <c r="K33412" s="1"/>
    </row>
    <row r="33413" spans="6:11" x14ac:dyDescent="0.25">
      <c r="F33413" s="1"/>
      <c r="G33413" s="1"/>
      <c r="H33413" s="1"/>
      <c r="I33413" s="1"/>
      <c r="J33413" s="1"/>
      <c r="K33413" s="1"/>
    </row>
    <row r="33414" spans="6:11" x14ac:dyDescent="0.25">
      <c r="F33414" s="1"/>
      <c r="G33414" s="1"/>
      <c r="H33414" s="1"/>
      <c r="I33414" s="1"/>
      <c r="J33414" s="1"/>
      <c r="K33414" s="1"/>
    </row>
    <row r="33415" spans="6:11" x14ac:dyDescent="0.25">
      <c r="F33415" s="1"/>
      <c r="G33415" s="1"/>
      <c r="H33415" s="1"/>
      <c r="I33415" s="1"/>
      <c r="J33415" s="1"/>
      <c r="K33415" s="1"/>
    </row>
    <row r="33416" spans="6:11" x14ac:dyDescent="0.25">
      <c r="F33416" s="1"/>
      <c r="G33416" s="1"/>
      <c r="H33416" s="1"/>
      <c r="I33416" s="1"/>
      <c r="J33416" s="1"/>
      <c r="K33416" s="1"/>
    </row>
    <row r="33417" spans="6:11" x14ac:dyDescent="0.25">
      <c r="F33417" s="1"/>
      <c r="G33417" s="1"/>
      <c r="H33417" s="1"/>
      <c r="I33417" s="1"/>
      <c r="J33417" s="1"/>
      <c r="K33417" s="1"/>
    </row>
    <row r="33418" spans="6:11" x14ac:dyDescent="0.25">
      <c r="F33418" s="1"/>
      <c r="G33418" s="1"/>
      <c r="H33418" s="1"/>
      <c r="I33418" s="1"/>
      <c r="J33418" s="1"/>
      <c r="K33418" s="1"/>
    </row>
    <row r="33419" spans="6:11" x14ac:dyDescent="0.25">
      <c r="F33419" s="1"/>
      <c r="G33419" s="1"/>
      <c r="H33419" s="1"/>
      <c r="I33419" s="1"/>
      <c r="J33419" s="1"/>
      <c r="K33419" s="1"/>
    </row>
    <row r="33420" spans="6:11" x14ac:dyDescent="0.25">
      <c r="F33420" s="1"/>
      <c r="G33420" s="1"/>
      <c r="H33420" s="1"/>
      <c r="I33420" s="1"/>
      <c r="J33420" s="1"/>
      <c r="K33420" s="1"/>
    </row>
    <row r="33421" spans="6:11" x14ac:dyDescent="0.25">
      <c r="F33421" s="1"/>
      <c r="G33421" s="1"/>
      <c r="H33421" s="1"/>
      <c r="I33421" s="1"/>
      <c r="J33421" s="1"/>
      <c r="K33421" s="1"/>
    </row>
    <row r="33422" spans="6:11" x14ac:dyDescent="0.25">
      <c r="F33422" s="1"/>
      <c r="G33422" s="1"/>
      <c r="H33422" s="1"/>
      <c r="I33422" s="1"/>
      <c r="J33422" s="1"/>
      <c r="K33422" s="1"/>
    </row>
    <row r="33423" spans="6:11" x14ac:dyDescent="0.25">
      <c r="F33423" s="1"/>
      <c r="G33423" s="1"/>
      <c r="H33423" s="1"/>
      <c r="I33423" s="1"/>
      <c r="J33423" s="1"/>
      <c r="K33423" s="1"/>
    </row>
    <row r="33424" spans="6:11" x14ac:dyDescent="0.25">
      <c r="F33424" s="1"/>
      <c r="G33424" s="1"/>
      <c r="H33424" s="1"/>
      <c r="I33424" s="1"/>
      <c r="J33424" s="1"/>
      <c r="K33424" s="1"/>
    </row>
    <row r="33425" spans="6:11" x14ac:dyDescent="0.25">
      <c r="F33425" s="1"/>
      <c r="G33425" s="1"/>
      <c r="H33425" s="1"/>
      <c r="I33425" s="1"/>
      <c r="J33425" s="1"/>
      <c r="K33425" s="1"/>
    </row>
    <row r="33426" spans="6:11" x14ac:dyDescent="0.25">
      <c r="F33426" s="1"/>
      <c r="G33426" s="1"/>
      <c r="H33426" s="1"/>
      <c r="I33426" s="1"/>
      <c r="J33426" s="1"/>
      <c r="K33426" s="1"/>
    </row>
    <row r="33427" spans="6:11" x14ac:dyDescent="0.25">
      <c r="F33427" s="1"/>
      <c r="G33427" s="1"/>
      <c r="H33427" s="1"/>
      <c r="I33427" s="1"/>
      <c r="J33427" s="1"/>
      <c r="K33427" s="1"/>
    </row>
    <row r="33428" spans="6:11" x14ac:dyDescent="0.25">
      <c r="F33428" s="1"/>
      <c r="G33428" s="1"/>
      <c r="H33428" s="1"/>
      <c r="I33428" s="1"/>
      <c r="J33428" s="1"/>
      <c r="K33428" s="1"/>
    </row>
    <row r="33429" spans="6:11" x14ac:dyDescent="0.25">
      <c r="F33429" s="1"/>
      <c r="G33429" s="1"/>
      <c r="H33429" s="1"/>
      <c r="I33429" s="1"/>
      <c r="J33429" s="1"/>
      <c r="K33429" s="1"/>
    </row>
    <row r="33430" spans="6:11" x14ac:dyDescent="0.25">
      <c r="F33430" s="1"/>
      <c r="G33430" s="1"/>
      <c r="H33430" s="1"/>
      <c r="I33430" s="1"/>
      <c r="J33430" s="1"/>
      <c r="K33430" s="1"/>
    </row>
    <row r="33431" spans="6:11" x14ac:dyDescent="0.25">
      <c r="F33431" s="1"/>
      <c r="G33431" s="1"/>
      <c r="H33431" s="1"/>
      <c r="I33431" s="1"/>
      <c r="J33431" s="1"/>
      <c r="K33431" s="1"/>
    </row>
    <row r="33432" spans="6:11" x14ac:dyDescent="0.25">
      <c r="F33432" s="1"/>
      <c r="G33432" s="1"/>
      <c r="H33432" s="1"/>
      <c r="I33432" s="1"/>
      <c r="J33432" s="1"/>
      <c r="K33432" s="1"/>
    </row>
    <row r="33433" spans="6:11" x14ac:dyDescent="0.25">
      <c r="F33433" s="1"/>
      <c r="G33433" s="1"/>
      <c r="H33433" s="1"/>
      <c r="I33433" s="1"/>
      <c r="J33433" s="1"/>
      <c r="K33433" s="1"/>
    </row>
    <row r="33434" spans="6:11" x14ac:dyDescent="0.25">
      <c r="F33434" s="1"/>
      <c r="G33434" s="1"/>
      <c r="H33434" s="1"/>
      <c r="I33434" s="1"/>
      <c r="J33434" s="1"/>
      <c r="K33434" s="1"/>
    </row>
    <row r="33435" spans="6:11" x14ac:dyDescent="0.25">
      <c r="F33435" s="1"/>
      <c r="G33435" s="1"/>
      <c r="H33435" s="1"/>
      <c r="I33435" s="1"/>
      <c r="J33435" s="1"/>
      <c r="K33435" s="1"/>
    </row>
    <row r="33436" spans="6:11" x14ac:dyDescent="0.25">
      <c r="F33436" s="1"/>
      <c r="G33436" s="1"/>
      <c r="H33436" s="1"/>
      <c r="I33436" s="1"/>
      <c r="J33436" s="1"/>
      <c r="K33436" s="1"/>
    </row>
    <row r="33437" spans="6:11" x14ac:dyDescent="0.25">
      <c r="F33437" s="1"/>
      <c r="G33437" s="1"/>
      <c r="H33437" s="1"/>
      <c r="I33437" s="1"/>
      <c r="J33437" s="1"/>
      <c r="K33437" s="1"/>
    </row>
    <row r="33438" spans="6:11" x14ac:dyDescent="0.25">
      <c r="F33438" s="1"/>
      <c r="G33438" s="1"/>
      <c r="H33438" s="1"/>
      <c r="I33438" s="1"/>
      <c r="J33438" s="1"/>
      <c r="K33438" s="1"/>
    </row>
    <row r="33439" spans="6:11" x14ac:dyDescent="0.25">
      <c r="F33439" s="1"/>
      <c r="G33439" s="1"/>
      <c r="H33439" s="1"/>
      <c r="I33439" s="1"/>
      <c r="J33439" s="1"/>
      <c r="K33439" s="1"/>
    </row>
    <row r="33440" spans="6:11" x14ac:dyDescent="0.25">
      <c r="F33440" s="1"/>
      <c r="G33440" s="1"/>
      <c r="H33440" s="1"/>
      <c r="I33440" s="1"/>
      <c r="J33440" s="1"/>
      <c r="K33440" s="1"/>
    </row>
    <row r="33441" spans="6:11" x14ac:dyDescent="0.25">
      <c r="F33441" s="1"/>
      <c r="G33441" s="1"/>
      <c r="H33441" s="1"/>
      <c r="I33441" s="1"/>
      <c r="J33441" s="1"/>
      <c r="K33441" s="1"/>
    </row>
    <row r="33442" spans="6:11" x14ac:dyDescent="0.25">
      <c r="F33442" s="1"/>
      <c r="G33442" s="1"/>
      <c r="H33442" s="1"/>
      <c r="I33442" s="1"/>
      <c r="J33442" s="1"/>
      <c r="K33442" s="1"/>
    </row>
    <row r="33443" spans="6:11" x14ac:dyDescent="0.25">
      <c r="F33443" s="1"/>
      <c r="G33443" s="1"/>
      <c r="H33443" s="1"/>
      <c r="I33443" s="1"/>
      <c r="J33443" s="1"/>
      <c r="K33443" s="1"/>
    </row>
    <row r="33444" spans="6:11" x14ac:dyDescent="0.25">
      <c r="F33444" s="1"/>
      <c r="G33444" s="1"/>
      <c r="H33444" s="1"/>
      <c r="I33444" s="1"/>
      <c r="J33444" s="1"/>
      <c r="K33444" s="1"/>
    </row>
    <row r="33445" spans="6:11" x14ac:dyDescent="0.25">
      <c r="F33445" s="1"/>
      <c r="G33445" s="1"/>
      <c r="H33445" s="1"/>
      <c r="I33445" s="1"/>
      <c r="J33445" s="1"/>
      <c r="K33445" s="1"/>
    </row>
    <row r="33446" spans="6:11" x14ac:dyDescent="0.25">
      <c r="F33446" s="1"/>
      <c r="G33446" s="1"/>
      <c r="H33446" s="1"/>
      <c r="I33446" s="1"/>
      <c r="J33446" s="1"/>
      <c r="K33446" s="1"/>
    </row>
    <row r="33447" spans="6:11" x14ac:dyDescent="0.25">
      <c r="F33447" s="1"/>
      <c r="G33447" s="1"/>
      <c r="H33447" s="1"/>
      <c r="I33447" s="1"/>
      <c r="J33447" s="1"/>
      <c r="K33447" s="1"/>
    </row>
    <row r="33448" spans="6:11" x14ac:dyDescent="0.25">
      <c r="F33448" s="1"/>
      <c r="G33448" s="1"/>
      <c r="H33448" s="1"/>
      <c r="I33448" s="1"/>
      <c r="J33448" s="1"/>
      <c r="K33448" s="1"/>
    </row>
    <row r="33449" spans="6:11" x14ac:dyDescent="0.25">
      <c r="F33449" s="1"/>
      <c r="G33449" s="1"/>
      <c r="H33449" s="1"/>
      <c r="I33449" s="1"/>
      <c r="J33449" s="1"/>
      <c r="K33449" s="1"/>
    </row>
    <row r="33450" spans="6:11" x14ac:dyDescent="0.25">
      <c r="F33450" s="1"/>
      <c r="G33450" s="1"/>
      <c r="H33450" s="1"/>
      <c r="I33450" s="1"/>
      <c r="J33450" s="1"/>
      <c r="K33450" s="1"/>
    </row>
    <row r="33451" spans="6:11" x14ac:dyDescent="0.25">
      <c r="F33451" s="1"/>
      <c r="G33451" s="1"/>
      <c r="H33451" s="1"/>
      <c r="I33451" s="1"/>
      <c r="J33451" s="1"/>
      <c r="K33451" s="1"/>
    </row>
    <row r="33452" spans="6:11" x14ac:dyDescent="0.25">
      <c r="F33452" s="1"/>
      <c r="G33452" s="1"/>
      <c r="H33452" s="1"/>
      <c r="I33452" s="1"/>
      <c r="J33452" s="1"/>
      <c r="K33452" s="1"/>
    </row>
    <row r="33453" spans="6:11" x14ac:dyDescent="0.25">
      <c r="F33453" s="1"/>
      <c r="G33453" s="1"/>
      <c r="H33453" s="1"/>
      <c r="I33453" s="1"/>
      <c r="J33453" s="1"/>
      <c r="K33453" s="1"/>
    </row>
    <row r="33454" spans="6:11" x14ac:dyDescent="0.25">
      <c r="F33454" s="1"/>
      <c r="G33454" s="1"/>
      <c r="H33454" s="1"/>
      <c r="I33454" s="1"/>
      <c r="J33454" s="1"/>
      <c r="K33454" s="1"/>
    </row>
    <row r="33455" spans="6:11" x14ac:dyDescent="0.25">
      <c r="F33455" s="1"/>
      <c r="G33455" s="1"/>
      <c r="H33455" s="1"/>
      <c r="I33455" s="1"/>
      <c r="J33455" s="1"/>
      <c r="K33455" s="1"/>
    </row>
    <row r="33456" spans="6:11" x14ac:dyDescent="0.25">
      <c r="F33456" s="1"/>
      <c r="G33456" s="1"/>
      <c r="H33456" s="1"/>
      <c r="I33456" s="1"/>
      <c r="J33456" s="1"/>
      <c r="K33456" s="1"/>
    </row>
    <row r="33457" spans="6:11" x14ac:dyDescent="0.25">
      <c r="F33457" s="1"/>
      <c r="G33457" s="1"/>
      <c r="H33457" s="1"/>
      <c r="I33457" s="1"/>
      <c r="J33457" s="1"/>
      <c r="K33457" s="1"/>
    </row>
    <row r="33458" spans="6:11" x14ac:dyDescent="0.25">
      <c r="F33458" s="1"/>
      <c r="G33458" s="1"/>
      <c r="H33458" s="1"/>
      <c r="I33458" s="1"/>
      <c r="J33458" s="1"/>
      <c r="K33458" s="1"/>
    </row>
    <row r="33459" spans="6:11" x14ac:dyDescent="0.25">
      <c r="F33459" s="1"/>
      <c r="G33459" s="1"/>
      <c r="H33459" s="1"/>
      <c r="I33459" s="1"/>
      <c r="J33459" s="1"/>
      <c r="K33459" s="1"/>
    </row>
    <row r="33460" spans="6:11" x14ac:dyDescent="0.25">
      <c r="F33460" s="1"/>
      <c r="G33460" s="1"/>
      <c r="H33460" s="1"/>
      <c r="I33460" s="1"/>
      <c r="J33460" s="1"/>
      <c r="K33460" s="1"/>
    </row>
    <row r="33461" spans="6:11" x14ac:dyDescent="0.25">
      <c r="F33461" s="1"/>
      <c r="G33461" s="1"/>
      <c r="H33461" s="1"/>
      <c r="I33461" s="1"/>
      <c r="J33461" s="1"/>
      <c r="K33461" s="1"/>
    </row>
    <row r="33462" spans="6:11" x14ac:dyDescent="0.25">
      <c r="F33462" s="1"/>
      <c r="G33462" s="1"/>
      <c r="H33462" s="1"/>
      <c r="I33462" s="1"/>
      <c r="J33462" s="1"/>
      <c r="K33462" s="1"/>
    </row>
    <row r="33463" spans="6:11" x14ac:dyDescent="0.25">
      <c r="F33463" s="1"/>
      <c r="G33463" s="1"/>
      <c r="H33463" s="1"/>
      <c r="I33463" s="1"/>
      <c r="J33463" s="1"/>
      <c r="K33463" s="1"/>
    </row>
    <row r="33464" spans="6:11" x14ac:dyDescent="0.25">
      <c r="F33464" s="1"/>
      <c r="G33464" s="1"/>
      <c r="H33464" s="1"/>
      <c r="I33464" s="1"/>
      <c r="J33464" s="1"/>
      <c r="K33464" s="1"/>
    </row>
    <row r="33465" spans="6:11" x14ac:dyDescent="0.25">
      <c r="F33465" s="1"/>
      <c r="G33465" s="1"/>
      <c r="H33465" s="1"/>
      <c r="I33465" s="1"/>
      <c r="J33465" s="1"/>
      <c r="K33465" s="1"/>
    </row>
    <row r="33466" spans="6:11" x14ac:dyDescent="0.25">
      <c r="F33466" s="1"/>
      <c r="G33466" s="1"/>
      <c r="H33466" s="1"/>
      <c r="I33466" s="1"/>
      <c r="J33466" s="1"/>
      <c r="K33466" s="1"/>
    </row>
    <row r="33467" spans="6:11" x14ac:dyDescent="0.25">
      <c r="F33467" s="1"/>
      <c r="G33467" s="1"/>
      <c r="H33467" s="1"/>
      <c r="I33467" s="1"/>
      <c r="J33467" s="1"/>
      <c r="K33467" s="1"/>
    </row>
    <row r="33468" spans="6:11" x14ac:dyDescent="0.25">
      <c r="F33468" s="1"/>
      <c r="G33468" s="1"/>
      <c r="H33468" s="1"/>
      <c r="I33468" s="1"/>
      <c r="J33468" s="1"/>
      <c r="K33468" s="1"/>
    </row>
    <row r="33469" spans="6:11" x14ac:dyDescent="0.25">
      <c r="F33469" s="1"/>
      <c r="G33469" s="1"/>
      <c r="H33469" s="1"/>
      <c r="I33469" s="1"/>
      <c r="J33469" s="1"/>
      <c r="K33469" s="1"/>
    </row>
    <row r="33470" spans="6:11" x14ac:dyDescent="0.25">
      <c r="F33470" s="1"/>
      <c r="G33470" s="1"/>
      <c r="H33470" s="1"/>
      <c r="I33470" s="1"/>
      <c r="J33470" s="1"/>
      <c r="K33470" s="1"/>
    </row>
    <row r="33471" spans="6:11" x14ac:dyDescent="0.25">
      <c r="F33471" s="1"/>
      <c r="G33471" s="1"/>
      <c r="H33471" s="1"/>
      <c r="I33471" s="1"/>
      <c r="J33471" s="1"/>
      <c r="K33471" s="1"/>
    </row>
    <row r="33472" spans="6:11" x14ac:dyDescent="0.25">
      <c r="F33472" s="1"/>
      <c r="G33472" s="1"/>
      <c r="H33472" s="1"/>
      <c r="I33472" s="1"/>
      <c r="J33472" s="1"/>
      <c r="K33472" s="1"/>
    </row>
    <row r="33473" spans="6:11" x14ac:dyDescent="0.25">
      <c r="F33473" s="1"/>
      <c r="G33473" s="1"/>
      <c r="H33473" s="1"/>
      <c r="I33473" s="1"/>
      <c r="J33473" s="1"/>
      <c r="K33473" s="1"/>
    </row>
    <row r="33474" spans="6:11" x14ac:dyDescent="0.25">
      <c r="F33474" s="1"/>
      <c r="G33474" s="1"/>
      <c r="H33474" s="1"/>
      <c r="I33474" s="1"/>
      <c r="J33474" s="1"/>
      <c r="K33474" s="1"/>
    </row>
    <row r="33475" spans="6:11" x14ac:dyDescent="0.25">
      <c r="F33475" s="1"/>
      <c r="G33475" s="1"/>
      <c r="H33475" s="1"/>
      <c r="I33475" s="1"/>
      <c r="J33475" s="1"/>
      <c r="K33475" s="1"/>
    </row>
    <row r="33476" spans="6:11" x14ac:dyDescent="0.25">
      <c r="F33476" s="1"/>
      <c r="G33476" s="1"/>
      <c r="H33476" s="1"/>
      <c r="I33476" s="1"/>
      <c r="J33476" s="1"/>
      <c r="K33476" s="1"/>
    </row>
    <row r="33477" spans="6:11" x14ac:dyDescent="0.25">
      <c r="F33477" s="1"/>
      <c r="G33477" s="1"/>
      <c r="H33477" s="1"/>
      <c r="I33477" s="1"/>
      <c r="J33477" s="1"/>
      <c r="K33477" s="1"/>
    </row>
    <row r="33478" spans="6:11" x14ac:dyDescent="0.25">
      <c r="F33478" s="1"/>
      <c r="G33478" s="1"/>
      <c r="H33478" s="1"/>
      <c r="I33478" s="1"/>
      <c r="J33478" s="1"/>
      <c r="K33478" s="1"/>
    </row>
    <row r="33479" spans="6:11" x14ac:dyDescent="0.25">
      <c r="F33479" s="1"/>
      <c r="G33479" s="1"/>
      <c r="H33479" s="1"/>
      <c r="I33479" s="1"/>
      <c r="J33479" s="1"/>
      <c r="K33479" s="1"/>
    </row>
    <row r="33480" spans="6:11" x14ac:dyDescent="0.25">
      <c r="F33480" s="1"/>
      <c r="G33480" s="1"/>
      <c r="H33480" s="1"/>
      <c r="I33480" s="1"/>
      <c r="J33480" s="1"/>
      <c r="K33480" s="1"/>
    </row>
    <row r="33481" spans="6:11" x14ac:dyDescent="0.25">
      <c r="F33481" s="1"/>
      <c r="G33481" s="1"/>
      <c r="H33481" s="1"/>
      <c r="I33481" s="1"/>
      <c r="J33481" s="1"/>
      <c r="K33481" s="1"/>
    </row>
    <row r="33482" spans="6:11" x14ac:dyDescent="0.25">
      <c r="F33482" s="1"/>
      <c r="G33482" s="1"/>
      <c r="H33482" s="1"/>
      <c r="I33482" s="1"/>
      <c r="J33482" s="1"/>
      <c r="K33482" s="1"/>
    </row>
    <row r="33483" spans="6:11" x14ac:dyDescent="0.25">
      <c r="F33483" s="1"/>
      <c r="G33483" s="1"/>
      <c r="H33483" s="1"/>
      <c r="I33483" s="1"/>
      <c r="J33483" s="1"/>
      <c r="K33483" s="1"/>
    </row>
    <row r="33484" spans="6:11" x14ac:dyDescent="0.25">
      <c r="F33484" s="1"/>
      <c r="G33484" s="1"/>
      <c r="H33484" s="1"/>
      <c r="I33484" s="1"/>
      <c r="J33484" s="1"/>
      <c r="K33484" s="1"/>
    </row>
    <row r="33485" spans="6:11" x14ac:dyDescent="0.25">
      <c r="F33485" s="1"/>
      <c r="G33485" s="1"/>
      <c r="H33485" s="1"/>
      <c r="I33485" s="1"/>
      <c r="J33485" s="1"/>
      <c r="K33485" s="1"/>
    </row>
    <row r="33486" spans="6:11" x14ac:dyDescent="0.25">
      <c r="F33486" s="1"/>
      <c r="G33486" s="1"/>
      <c r="H33486" s="1"/>
      <c r="I33486" s="1"/>
      <c r="J33486" s="1"/>
      <c r="K33486" s="1"/>
    </row>
    <row r="33487" spans="6:11" x14ac:dyDescent="0.25">
      <c r="F33487" s="1"/>
      <c r="G33487" s="1"/>
      <c r="H33487" s="1"/>
      <c r="I33487" s="1"/>
      <c r="J33487" s="1"/>
      <c r="K33487" s="1"/>
    </row>
    <row r="33488" spans="6:11" x14ac:dyDescent="0.25">
      <c r="F33488" s="1"/>
      <c r="G33488" s="1"/>
      <c r="H33488" s="1"/>
      <c r="I33488" s="1"/>
      <c r="J33488" s="1"/>
      <c r="K33488" s="1"/>
    </row>
    <row r="33489" spans="6:11" x14ac:dyDescent="0.25">
      <c r="F33489" s="1"/>
      <c r="G33489" s="1"/>
      <c r="H33489" s="1"/>
      <c r="I33489" s="1"/>
      <c r="J33489" s="1"/>
      <c r="K33489" s="1"/>
    </row>
    <row r="33490" spans="6:11" x14ac:dyDescent="0.25">
      <c r="F33490" s="1"/>
      <c r="G33490" s="1"/>
      <c r="H33490" s="1"/>
      <c r="I33490" s="1"/>
      <c r="J33490" s="1"/>
      <c r="K33490" s="1"/>
    </row>
    <row r="33491" spans="6:11" x14ac:dyDescent="0.25">
      <c r="F33491" s="1"/>
      <c r="G33491" s="1"/>
      <c r="H33491" s="1"/>
      <c r="I33491" s="1"/>
      <c r="J33491" s="1"/>
      <c r="K33491" s="1"/>
    </row>
    <row r="33492" spans="6:11" x14ac:dyDescent="0.25">
      <c r="F33492" s="1"/>
      <c r="G33492" s="1"/>
      <c r="H33492" s="1"/>
      <c r="I33492" s="1"/>
      <c r="J33492" s="1"/>
      <c r="K33492" s="1"/>
    </row>
    <row r="33493" spans="6:11" x14ac:dyDescent="0.25">
      <c r="F33493" s="1"/>
      <c r="G33493" s="1"/>
      <c r="H33493" s="1"/>
      <c r="I33493" s="1"/>
      <c r="J33493" s="1"/>
      <c r="K33493" s="1"/>
    </row>
    <row r="33494" spans="6:11" x14ac:dyDescent="0.25">
      <c r="F33494" s="1"/>
      <c r="G33494" s="1"/>
      <c r="H33494" s="1"/>
      <c r="I33494" s="1"/>
      <c r="J33494" s="1"/>
      <c r="K33494" s="1"/>
    </row>
    <row r="33495" spans="6:11" x14ac:dyDescent="0.25">
      <c r="F33495" s="1"/>
      <c r="G33495" s="1"/>
      <c r="H33495" s="1"/>
      <c r="I33495" s="1"/>
      <c r="J33495" s="1"/>
      <c r="K33495" s="1"/>
    </row>
    <row r="33496" spans="6:11" x14ac:dyDescent="0.25">
      <c r="F33496" s="1"/>
      <c r="G33496" s="1"/>
      <c r="H33496" s="1"/>
      <c r="I33496" s="1"/>
      <c r="J33496" s="1"/>
      <c r="K33496" s="1"/>
    </row>
    <row r="33497" spans="6:11" x14ac:dyDescent="0.25">
      <c r="F33497" s="1"/>
      <c r="G33497" s="1"/>
      <c r="H33497" s="1"/>
      <c r="I33497" s="1"/>
      <c r="J33497" s="1"/>
      <c r="K33497" s="1"/>
    </row>
    <row r="33498" spans="6:11" x14ac:dyDescent="0.25">
      <c r="F33498" s="1"/>
      <c r="G33498" s="1"/>
      <c r="H33498" s="1"/>
      <c r="I33498" s="1"/>
      <c r="J33498" s="1"/>
      <c r="K33498" s="1"/>
    </row>
    <row r="33499" spans="6:11" x14ac:dyDescent="0.25">
      <c r="F33499" s="1"/>
      <c r="G33499" s="1"/>
      <c r="H33499" s="1"/>
      <c r="I33499" s="1"/>
      <c r="J33499" s="1"/>
      <c r="K33499" s="1"/>
    </row>
    <row r="33500" spans="6:11" x14ac:dyDescent="0.25">
      <c r="F33500" s="1"/>
      <c r="G33500" s="1"/>
      <c r="H33500" s="1"/>
      <c r="I33500" s="1"/>
      <c r="J33500" s="1"/>
      <c r="K33500" s="1"/>
    </row>
    <row r="33501" spans="6:11" x14ac:dyDescent="0.25">
      <c r="F33501" s="1"/>
      <c r="G33501" s="1"/>
      <c r="H33501" s="1"/>
      <c r="I33501" s="1"/>
      <c r="J33501" s="1"/>
      <c r="K33501" s="1"/>
    </row>
    <row r="33502" spans="6:11" x14ac:dyDescent="0.25">
      <c r="F33502" s="1"/>
      <c r="G33502" s="1"/>
      <c r="H33502" s="1"/>
      <c r="I33502" s="1"/>
      <c r="J33502" s="1"/>
      <c r="K33502" s="1"/>
    </row>
    <row r="33503" spans="6:11" x14ac:dyDescent="0.25">
      <c r="F33503" s="1"/>
      <c r="G33503" s="1"/>
      <c r="H33503" s="1"/>
      <c r="I33503" s="1"/>
      <c r="J33503" s="1"/>
      <c r="K33503" s="1"/>
    </row>
    <row r="33504" spans="6:11" x14ac:dyDescent="0.25">
      <c r="F33504" s="1"/>
      <c r="G33504" s="1"/>
      <c r="H33504" s="1"/>
      <c r="I33504" s="1"/>
      <c r="J33504" s="1"/>
      <c r="K33504" s="1"/>
    </row>
    <row r="33505" spans="6:11" x14ac:dyDescent="0.25">
      <c r="F33505" s="1"/>
      <c r="G33505" s="1"/>
      <c r="H33505" s="1"/>
      <c r="I33505" s="1"/>
      <c r="J33505" s="1"/>
      <c r="K33505" s="1"/>
    </row>
    <row r="33506" spans="6:11" x14ac:dyDescent="0.25">
      <c r="F33506" s="1"/>
      <c r="G33506" s="1"/>
      <c r="H33506" s="1"/>
      <c r="I33506" s="1"/>
      <c r="J33506" s="1"/>
      <c r="K33506" s="1"/>
    </row>
    <row r="33507" spans="6:11" x14ac:dyDescent="0.25">
      <c r="F33507" s="1"/>
      <c r="G33507" s="1"/>
      <c r="H33507" s="1"/>
      <c r="I33507" s="1"/>
      <c r="J33507" s="1"/>
      <c r="K33507" s="1"/>
    </row>
    <row r="33508" spans="6:11" x14ac:dyDescent="0.25">
      <c r="F33508" s="1"/>
      <c r="G33508" s="1"/>
      <c r="H33508" s="1"/>
      <c r="I33508" s="1"/>
      <c r="J33508" s="1"/>
      <c r="K33508" s="1"/>
    </row>
    <row r="33509" spans="6:11" x14ac:dyDescent="0.25">
      <c r="F33509" s="1"/>
      <c r="G33509" s="1"/>
      <c r="H33509" s="1"/>
      <c r="I33509" s="1"/>
      <c r="J33509" s="1"/>
      <c r="K33509" s="1"/>
    </row>
    <row r="33510" spans="6:11" x14ac:dyDescent="0.25">
      <c r="F33510" s="1"/>
      <c r="G33510" s="1"/>
      <c r="H33510" s="1"/>
      <c r="I33510" s="1"/>
      <c r="J33510" s="1"/>
      <c r="K33510" s="1"/>
    </row>
    <row r="33511" spans="6:11" x14ac:dyDescent="0.25">
      <c r="F33511" s="1"/>
      <c r="G33511" s="1"/>
      <c r="H33511" s="1"/>
      <c r="I33511" s="1"/>
      <c r="J33511" s="1"/>
      <c r="K33511" s="1"/>
    </row>
    <row r="33512" spans="6:11" x14ac:dyDescent="0.25">
      <c r="F33512" s="1"/>
      <c r="G33512" s="1"/>
      <c r="H33512" s="1"/>
      <c r="I33512" s="1"/>
      <c r="J33512" s="1"/>
      <c r="K33512" s="1"/>
    </row>
    <row r="33513" spans="6:11" x14ac:dyDescent="0.25">
      <c r="F33513" s="1"/>
      <c r="G33513" s="1"/>
      <c r="H33513" s="1"/>
      <c r="I33513" s="1"/>
      <c r="J33513" s="1"/>
      <c r="K33513" s="1"/>
    </row>
    <row r="33514" spans="6:11" x14ac:dyDescent="0.25">
      <c r="F33514" s="1"/>
      <c r="G33514" s="1"/>
      <c r="H33514" s="1"/>
      <c r="I33514" s="1"/>
      <c r="J33514" s="1"/>
      <c r="K33514" s="1"/>
    </row>
    <row r="33515" spans="6:11" x14ac:dyDescent="0.25">
      <c r="F33515" s="1"/>
      <c r="G33515" s="1"/>
      <c r="H33515" s="1"/>
      <c r="I33515" s="1"/>
      <c r="J33515" s="1"/>
      <c r="K33515" s="1"/>
    </row>
    <row r="33516" spans="6:11" x14ac:dyDescent="0.25">
      <c r="F33516" s="1"/>
      <c r="G33516" s="1"/>
      <c r="H33516" s="1"/>
      <c r="I33516" s="1"/>
      <c r="J33516" s="1"/>
      <c r="K33516" s="1"/>
    </row>
    <row r="33517" spans="6:11" x14ac:dyDescent="0.25">
      <c r="F33517" s="1"/>
      <c r="G33517" s="1"/>
      <c r="H33517" s="1"/>
      <c r="I33517" s="1"/>
      <c r="J33517" s="1"/>
      <c r="K33517" s="1"/>
    </row>
    <row r="33518" spans="6:11" x14ac:dyDescent="0.25">
      <c r="F33518" s="1"/>
      <c r="G33518" s="1"/>
      <c r="H33518" s="1"/>
      <c r="I33518" s="1"/>
      <c r="J33518" s="1"/>
      <c r="K33518" s="1"/>
    </row>
    <row r="33519" spans="6:11" x14ac:dyDescent="0.25">
      <c r="F33519" s="1"/>
      <c r="G33519" s="1"/>
      <c r="H33519" s="1"/>
      <c r="I33519" s="1"/>
      <c r="J33519" s="1"/>
      <c r="K33519" s="1"/>
    </row>
    <row r="33520" spans="6:11" x14ac:dyDescent="0.25">
      <c r="F33520" s="1"/>
      <c r="G33520" s="1"/>
      <c r="H33520" s="1"/>
      <c r="I33520" s="1"/>
      <c r="J33520" s="1"/>
      <c r="K33520" s="1"/>
    </row>
    <row r="33521" spans="6:11" x14ac:dyDescent="0.25">
      <c r="F33521" s="1"/>
      <c r="G33521" s="1"/>
      <c r="H33521" s="1"/>
      <c r="I33521" s="1"/>
      <c r="J33521" s="1"/>
      <c r="K33521" s="1"/>
    </row>
    <row r="33522" spans="6:11" x14ac:dyDescent="0.25">
      <c r="F33522" s="1"/>
      <c r="G33522" s="1"/>
      <c r="H33522" s="1"/>
      <c r="I33522" s="1"/>
      <c r="J33522" s="1"/>
      <c r="K33522" s="1"/>
    </row>
    <row r="33523" spans="6:11" x14ac:dyDescent="0.25">
      <c r="F33523" s="1"/>
      <c r="G33523" s="1"/>
      <c r="H33523" s="1"/>
      <c r="I33523" s="1"/>
      <c r="J33523" s="1"/>
      <c r="K33523" s="1"/>
    </row>
    <row r="33524" spans="6:11" x14ac:dyDescent="0.25">
      <c r="F33524" s="1"/>
      <c r="G33524" s="1"/>
      <c r="H33524" s="1"/>
      <c r="I33524" s="1"/>
      <c r="J33524" s="1"/>
      <c r="K33524" s="1"/>
    </row>
    <row r="33525" spans="6:11" x14ac:dyDescent="0.25">
      <c r="F33525" s="1"/>
      <c r="G33525" s="1"/>
      <c r="H33525" s="1"/>
      <c r="I33525" s="1"/>
      <c r="J33525" s="1"/>
      <c r="K33525" s="1"/>
    </row>
    <row r="33526" spans="6:11" x14ac:dyDescent="0.25">
      <c r="F33526" s="1"/>
      <c r="G33526" s="1"/>
      <c r="H33526" s="1"/>
      <c r="I33526" s="1"/>
      <c r="J33526" s="1"/>
      <c r="K33526" s="1"/>
    </row>
    <row r="33527" spans="6:11" x14ac:dyDescent="0.25">
      <c r="F33527" s="1"/>
      <c r="G33527" s="1"/>
      <c r="H33527" s="1"/>
      <c r="I33527" s="1"/>
      <c r="J33527" s="1"/>
      <c r="K33527" s="1"/>
    </row>
    <row r="33528" spans="6:11" x14ac:dyDescent="0.25">
      <c r="F33528" s="1"/>
      <c r="G33528" s="1"/>
      <c r="H33528" s="1"/>
      <c r="I33528" s="1"/>
      <c r="J33528" s="1"/>
      <c r="K33528" s="1"/>
    </row>
    <row r="33529" spans="6:11" x14ac:dyDescent="0.25">
      <c r="F33529" s="1"/>
      <c r="G33529" s="1"/>
      <c r="H33529" s="1"/>
      <c r="I33529" s="1"/>
      <c r="J33529" s="1"/>
      <c r="K33529" s="1"/>
    </row>
    <row r="33530" spans="6:11" x14ac:dyDescent="0.25">
      <c r="F33530" s="1"/>
      <c r="G33530" s="1"/>
      <c r="H33530" s="1"/>
      <c r="I33530" s="1"/>
      <c r="J33530" s="1"/>
      <c r="K33530" s="1"/>
    </row>
    <row r="33531" spans="6:11" x14ac:dyDescent="0.25">
      <c r="F33531" s="1"/>
      <c r="G33531" s="1"/>
      <c r="H33531" s="1"/>
      <c r="I33531" s="1"/>
      <c r="J33531" s="1"/>
      <c r="K33531" s="1"/>
    </row>
    <row r="33532" spans="6:11" x14ac:dyDescent="0.25">
      <c r="F33532" s="1"/>
      <c r="G33532" s="1"/>
      <c r="H33532" s="1"/>
      <c r="I33532" s="1"/>
      <c r="J33532" s="1"/>
      <c r="K33532" s="1"/>
    </row>
    <row r="33533" spans="6:11" x14ac:dyDescent="0.25">
      <c r="F33533" s="1"/>
      <c r="G33533" s="1"/>
      <c r="H33533" s="1"/>
      <c r="I33533" s="1"/>
      <c r="J33533" s="1"/>
      <c r="K33533" s="1"/>
    </row>
    <row r="33534" spans="6:11" x14ac:dyDescent="0.25">
      <c r="F33534" s="1"/>
      <c r="G33534" s="1"/>
      <c r="H33534" s="1"/>
      <c r="I33534" s="1"/>
      <c r="J33534" s="1"/>
      <c r="K33534" s="1"/>
    </row>
    <row r="33535" spans="6:11" x14ac:dyDescent="0.25">
      <c r="F33535" s="1"/>
      <c r="G33535" s="1"/>
      <c r="H33535" s="1"/>
      <c r="I33535" s="1"/>
      <c r="J33535" s="1"/>
      <c r="K33535" s="1"/>
    </row>
    <row r="33536" spans="6:11" x14ac:dyDescent="0.25">
      <c r="F33536" s="1"/>
      <c r="G33536" s="1"/>
      <c r="H33536" s="1"/>
      <c r="I33536" s="1"/>
      <c r="J33536" s="1"/>
      <c r="K33536" s="1"/>
    </row>
    <row r="33537" spans="6:11" x14ac:dyDescent="0.25">
      <c r="F33537" s="1"/>
      <c r="G33537" s="1"/>
      <c r="H33537" s="1"/>
      <c r="I33537" s="1"/>
      <c r="J33537" s="1"/>
      <c r="K33537" s="1"/>
    </row>
    <row r="33538" spans="6:11" x14ac:dyDescent="0.25">
      <c r="F33538" s="1"/>
      <c r="G33538" s="1"/>
      <c r="H33538" s="1"/>
      <c r="I33538" s="1"/>
      <c r="J33538" s="1"/>
      <c r="K33538" s="1"/>
    </row>
    <row r="33539" spans="6:11" x14ac:dyDescent="0.25">
      <c r="F33539" s="1"/>
      <c r="G33539" s="1"/>
      <c r="H33539" s="1"/>
      <c r="I33539" s="1"/>
      <c r="J33539" s="1"/>
      <c r="K33539" s="1"/>
    </row>
    <row r="33540" spans="6:11" x14ac:dyDescent="0.25">
      <c r="F33540" s="1"/>
      <c r="G33540" s="1"/>
      <c r="H33540" s="1"/>
      <c r="I33540" s="1"/>
      <c r="J33540" s="1"/>
      <c r="K33540" s="1"/>
    </row>
    <row r="33541" spans="6:11" x14ac:dyDescent="0.25">
      <c r="F33541" s="1"/>
      <c r="G33541" s="1"/>
      <c r="H33541" s="1"/>
      <c r="I33541" s="1"/>
      <c r="J33541" s="1"/>
      <c r="K33541" s="1"/>
    </row>
    <row r="33542" spans="6:11" x14ac:dyDescent="0.25">
      <c r="F33542" s="1"/>
      <c r="G33542" s="1"/>
      <c r="H33542" s="1"/>
      <c r="I33542" s="1"/>
      <c r="J33542" s="1"/>
      <c r="K33542" s="1"/>
    </row>
    <row r="33543" spans="6:11" x14ac:dyDescent="0.25">
      <c r="F33543" s="1"/>
      <c r="G33543" s="1"/>
      <c r="H33543" s="1"/>
      <c r="I33543" s="1"/>
      <c r="J33543" s="1"/>
      <c r="K33543" s="1"/>
    </row>
    <row r="33544" spans="6:11" x14ac:dyDescent="0.25">
      <c r="F33544" s="1"/>
      <c r="G33544" s="1"/>
      <c r="H33544" s="1"/>
      <c r="I33544" s="1"/>
      <c r="J33544" s="1"/>
      <c r="K33544" s="1"/>
    </row>
    <row r="33545" spans="6:11" x14ac:dyDescent="0.25">
      <c r="F33545" s="1"/>
      <c r="G33545" s="1"/>
      <c r="H33545" s="1"/>
      <c r="I33545" s="1"/>
      <c r="J33545" s="1"/>
      <c r="K33545" s="1"/>
    </row>
    <row r="33546" spans="6:11" x14ac:dyDescent="0.25">
      <c r="F33546" s="1"/>
      <c r="G33546" s="1"/>
      <c r="H33546" s="1"/>
      <c r="I33546" s="1"/>
      <c r="J33546" s="1"/>
      <c r="K33546" s="1"/>
    </row>
    <row r="33547" spans="6:11" x14ac:dyDescent="0.25">
      <c r="F33547" s="1"/>
      <c r="G33547" s="1"/>
      <c r="H33547" s="1"/>
      <c r="I33547" s="1"/>
      <c r="J33547" s="1"/>
      <c r="K33547" s="1"/>
    </row>
    <row r="33548" spans="6:11" x14ac:dyDescent="0.25">
      <c r="F33548" s="1"/>
      <c r="G33548" s="1"/>
      <c r="H33548" s="1"/>
      <c r="I33548" s="1"/>
      <c r="J33548" s="1"/>
      <c r="K33548" s="1"/>
    </row>
    <row r="33549" spans="6:11" x14ac:dyDescent="0.25">
      <c r="F33549" s="1"/>
      <c r="G33549" s="1"/>
      <c r="H33549" s="1"/>
      <c r="I33549" s="1"/>
      <c r="J33549" s="1"/>
      <c r="K33549" s="1"/>
    </row>
    <row r="33550" spans="6:11" x14ac:dyDescent="0.25">
      <c r="F33550" s="1"/>
      <c r="G33550" s="1"/>
      <c r="H33550" s="1"/>
      <c r="I33550" s="1"/>
      <c r="J33550" s="1"/>
      <c r="K33550" s="1"/>
    </row>
    <row r="33551" spans="6:11" x14ac:dyDescent="0.25">
      <c r="F33551" s="1"/>
      <c r="G33551" s="1"/>
      <c r="H33551" s="1"/>
      <c r="I33551" s="1"/>
      <c r="J33551" s="1"/>
      <c r="K33551" s="1"/>
    </row>
    <row r="33552" spans="6:11" x14ac:dyDescent="0.25">
      <c r="F33552" s="1"/>
      <c r="G33552" s="1"/>
      <c r="H33552" s="1"/>
      <c r="I33552" s="1"/>
      <c r="J33552" s="1"/>
      <c r="K33552" s="1"/>
    </row>
    <row r="33553" spans="6:11" x14ac:dyDescent="0.25">
      <c r="F33553" s="1"/>
      <c r="G33553" s="1"/>
      <c r="H33553" s="1"/>
      <c r="I33553" s="1"/>
      <c r="J33553" s="1"/>
      <c r="K33553" s="1"/>
    </row>
    <row r="33554" spans="6:11" x14ac:dyDescent="0.25">
      <c r="F33554" s="1"/>
      <c r="G33554" s="1"/>
      <c r="H33554" s="1"/>
      <c r="I33554" s="1"/>
      <c r="J33554" s="1"/>
      <c r="K33554" s="1"/>
    </row>
    <row r="33555" spans="6:11" x14ac:dyDescent="0.25">
      <c r="F33555" s="1"/>
      <c r="G33555" s="1"/>
      <c r="H33555" s="1"/>
      <c r="I33555" s="1"/>
      <c r="J33555" s="1"/>
      <c r="K33555" s="1"/>
    </row>
    <row r="33556" spans="6:11" x14ac:dyDescent="0.25">
      <c r="F33556" s="1"/>
      <c r="G33556" s="1"/>
      <c r="H33556" s="1"/>
      <c r="I33556" s="1"/>
      <c r="J33556" s="1"/>
      <c r="K33556" s="1"/>
    </row>
    <row r="33557" spans="6:11" x14ac:dyDescent="0.25">
      <c r="F33557" s="1"/>
      <c r="G33557" s="1"/>
      <c r="H33557" s="1"/>
      <c r="I33557" s="1"/>
      <c r="J33557" s="1"/>
      <c r="K33557" s="1"/>
    </row>
    <row r="33558" spans="6:11" x14ac:dyDescent="0.25">
      <c r="F33558" s="1"/>
      <c r="G33558" s="1"/>
      <c r="H33558" s="1"/>
      <c r="I33558" s="1"/>
      <c r="J33558" s="1"/>
      <c r="K33558" s="1"/>
    </row>
    <row r="33559" spans="6:11" x14ac:dyDescent="0.25">
      <c r="F33559" s="1"/>
      <c r="G33559" s="1"/>
      <c r="H33559" s="1"/>
      <c r="I33559" s="1"/>
      <c r="J33559" s="1"/>
      <c r="K33559" s="1"/>
    </row>
    <row r="33560" spans="6:11" x14ac:dyDescent="0.25">
      <c r="F33560" s="1"/>
      <c r="G33560" s="1"/>
      <c r="H33560" s="1"/>
      <c r="I33560" s="1"/>
      <c r="J33560" s="1"/>
      <c r="K33560" s="1"/>
    </row>
    <row r="33561" spans="6:11" x14ac:dyDescent="0.25">
      <c r="F33561" s="1"/>
      <c r="G33561" s="1"/>
      <c r="H33561" s="1"/>
      <c r="I33561" s="1"/>
      <c r="J33561" s="1"/>
      <c r="K33561" s="1"/>
    </row>
    <row r="33562" spans="6:11" x14ac:dyDescent="0.25">
      <c r="F33562" s="1"/>
      <c r="G33562" s="1"/>
      <c r="H33562" s="1"/>
      <c r="I33562" s="1"/>
      <c r="J33562" s="1"/>
      <c r="K33562" s="1"/>
    </row>
    <row r="33563" spans="6:11" x14ac:dyDescent="0.25">
      <c r="F33563" s="1"/>
      <c r="G33563" s="1"/>
      <c r="H33563" s="1"/>
      <c r="I33563" s="1"/>
      <c r="J33563" s="1"/>
      <c r="K33563" s="1"/>
    </row>
    <row r="33564" spans="6:11" x14ac:dyDescent="0.25">
      <c r="F33564" s="1"/>
      <c r="G33564" s="1"/>
      <c r="H33564" s="1"/>
      <c r="I33564" s="1"/>
      <c r="J33564" s="1"/>
      <c r="K33564" s="1"/>
    </row>
    <row r="33565" spans="6:11" x14ac:dyDescent="0.25">
      <c r="F33565" s="1"/>
      <c r="G33565" s="1"/>
      <c r="H33565" s="1"/>
      <c r="I33565" s="1"/>
      <c r="J33565" s="1"/>
      <c r="K33565" s="1"/>
    </row>
    <row r="33566" spans="6:11" x14ac:dyDescent="0.25">
      <c r="F33566" s="1"/>
      <c r="G33566" s="1"/>
      <c r="H33566" s="1"/>
      <c r="I33566" s="1"/>
      <c r="J33566" s="1"/>
      <c r="K33566" s="1"/>
    </row>
    <row r="33567" spans="6:11" x14ac:dyDescent="0.25">
      <c r="F33567" s="1"/>
      <c r="G33567" s="1"/>
      <c r="H33567" s="1"/>
      <c r="I33567" s="1"/>
      <c r="J33567" s="1"/>
      <c r="K33567" s="1"/>
    </row>
    <row r="33568" spans="6:11" x14ac:dyDescent="0.25">
      <c r="F33568" s="1"/>
      <c r="G33568" s="1"/>
      <c r="H33568" s="1"/>
      <c r="I33568" s="1"/>
      <c r="J33568" s="1"/>
      <c r="K33568" s="1"/>
    </row>
    <row r="33569" spans="6:11" x14ac:dyDescent="0.25">
      <c r="F33569" s="1"/>
      <c r="G33569" s="1"/>
      <c r="H33569" s="1"/>
      <c r="I33569" s="1"/>
      <c r="J33569" s="1"/>
      <c r="K33569" s="1"/>
    </row>
    <row r="33570" spans="6:11" x14ac:dyDescent="0.25">
      <c r="F33570" s="1"/>
      <c r="G33570" s="1"/>
      <c r="H33570" s="1"/>
      <c r="I33570" s="1"/>
      <c r="J33570" s="1"/>
      <c r="K33570" s="1"/>
    </row>
    <row r="33571" spans="6:11" x14ac:dyDescent="0.25">
      <c r="F33571" s="1"/>
      <c r="G33571" s="1"/>
      <c r="H33571" s="1"/>
      <c r="I33571" s="1"/>
      <c r="J33571" s="1"/>
      <c r="K33571" s="1"/>
    </row>
    <row r="33572" spans="6:11" x14ac:dyDescent="0.25">
      <c r="F33572" s="1"/>
      <c r="G33572" s="1"/>
      <c r="H33572" s="1"/>
      <c r="I33572" s="1"/>
      <c r="J33572" s="1"/>
      <c r="K33572" s="1"/>
    </row>
    <row r="33573" spans="6:11" x14ac:dyDescent="0.25">
      <c r="F33573" s="1"/>
      <c r="G33573" s="1"/>
      <c r="H33573" s="1"/>
      <c r="I33573" s="1"/>
      <c r="J33573" s="1"/>
      <c r="K33573" s="1"/>
    </row>
    <row r="33574" spans="6:11" x14ac:dyDescent="0.25">
      <c r="F33574" s="1"/>
      <c r="G33574" s="1"/>
      <c r="H33574" s="1"/>
      <c r="I33574" s="1"/>
      <c r="J33574" s="1"/>
      <c r="K33574" s="1"/>
    </row>
    <row r="33575" spans="6:11" x14ac:dyDescent="0.25">
      <c r="F33575" s="1"/>
      <c r="G33575" s="1"/>
      <c r="H33575" s="1"/>
      <c r="I33575" s="1"/>
      <c r="J33575" s="1"/>
      <c r="K33575" s="1"/>
    </row>
    <row r="33576" spans="6:11" x14ac:dyDescent="0.25">
      <c r="F33576" s="1"/>
      <c r="G33576" s="1"/>
      <c r="H33576" s="1"/>
      <c r="I33576" s="1"/>
      <c r="J33576" s="1"/>
      <c r="K33576" s="1"/>
    </row>
    <row r="33577" spans="6:11" x14ac:dyDescent="0.25">
      <c r="F33577" s="1"/>
      <c r="G33577" s="1"/>
      <c r="H33577" s="1"/>
      <c r="I33577" s="1"/>
      <c r="J33577" s="1"/>
      <c r="K33577" s="1"/>
    </row>
    <row r="33578" spans="6:11" x14ac:dyDescent="0.25">
      <c r="F33578" s="1"/>
      <c r="G33578" s="1"/>
      <c r="H33578" s="1"/>
      <c r="I33578" s="1"/>
      <c r="J33578" s="1"/>
      <c r="K33578" s="1"/>
    </row>
    <row r="33579" spans="6:11" x14ac:dyDescent="0.25">
      <c r="F33579" s="1"/>
      <c r="G33579" s="1"/>
      <c r="H33579" s="1"/>
      <c r="I33579" s="1"/>
      <c r="J33579" s="1"/>
      <c r="K33579" s="1"/>
    </row>
    <row r="33580" spans="6:11" x14ac:dyDescent="0.25">
      <c r="F33580" s="1"/>
      <c r="G33580" s="1"/>
      <c r="H33580" s="1"/>
      <c r="I33580" s="1"/>
      <c r="J33580" s="1"/>
      <c r="K33580" s="1"/>
    </row>
    <row r="33581" spans="6:11" x14ac:dyDescent="0.25">
      <c r="F33581" s="1"/>
      <c r="G33581" s="1"/>
      <c r="H33581" s="1"/>
      <c r="I33581" s="1"/>
      <c r="J33581" s="1"/>
      <c r="K33581" s="1"/>
    </row>
    <row r="33582" spans="6:11" x14ac:dyDescent="0.25">
      <c r="F33582" s="1"/>
      <c r="G33582" s="1"/>
      <c r="H33582" s="1"/>
      <c r="I33582" s="1"/>
      <c r="J33582" s="1"/>
      <c r="K33582" s="1"/>
    </row>
    <row r="33583" spans="6:11" x14ac:dyDescent="0.25">
      <c r="F33583" s="1"/>
      <c r="G33583" s="1"/>
      <c r="H33583" s="1"/>
      <c r="I33583" s="1"/>
      <c r="J33583" s="1"/>
      <c r="K33583" s="1"/>
    </row>
    <row r="33584" spans="6:11" x14ac:dyDescent="0.25">
      <c r="F33584" s="1"/>
      <c r="G33584" s="1"/>
      <c r="H33584" s="1"/>
      <c r="I33584" s="1"/>
      <c r="J33584" s="1"/>
      <c r="K33584" s="1"/>
    </row>
    <row r="33585" spans="6:11" x14ac:dyDescent="0.25">
      <c r="F33585" s="1"/>
      <c r="G33585" s="1"/>
      <c r="H33585" s="1"/>
      <c r="I33585" s="1"/>
      <c r="J33585" s="1"/>
      <c r="K33585" s="1"/>
    </row>
    <row r="33586" spans="6:11" x14ac:dyDescent="0.25">
      <c r="F33586" s="1"/>
      <c r="G33586" s="1"/>
      <c r="H33586" s="1"/>
      <c r="I33586" s="1"/>
      <c r="J33586" s="1"/>
      <c r="K33586" s="1"/>
    </row>
    <row r="33587" spans="6:11" x14ac:dyDescent="0.25">
      <c r="F33587" s="1"/>
      <c r="G33587" s="1"/>
      <c r="H33587" s="1"/>
      <c r="I33587" s="1"/>
      <c r="J33587" s="1"/>
      <c r="K33587" s="1"/>
    </row>
    <row r="33588" spans="6:11" x14ac:dyDescent="0.25">
      <c r="F33588" s="1"/>
      <c r="G33588" s="1"/>
      <c r="H33588" s="1"/>
      <c r="I33588" s="1"/>
      <c r="J33588" s="1"/>
      <c r="K33588" s="1"/>
    </row>
    <row r="33589" spans="6:11" x14ac:dyDescent="0.25">
      <c r="F33589" s="1"/>
      <c r="G33589" s="1"/>
      <c r="H33589" s="1"/>
      <c r="I33589" s="1"/>
      <c r="J33589" s="1"/>
      <c r="K33589" s="1"/>
    </row>
    <row r="33590" spans="6:11" x14ac:dyDescent="0.25">
      <c r="F33590" s="1"/>
      <c r="G33590" s="1"/>
      <c r="H33590" s="1"/>
      <c r="I33590" s="1"/>
      <c r="J33590" s="1"/>
      <c r="K33590" s="1"/>
    </row>
    <row r="33591" spans="6:11" x14ac:dyDescent="0.25">
      <c r="F33591" s="1"/>
      <c r="G33591" s="1"/>
      <c r="H33591" s="1"/>
      <c r="I33591" s="1"/>
      <c r="J33591" s="1"/>
      <c r="K33591" s="1"/>
    </row>
    <row r="33592" spans="6:11" x14ac:dyDescent="0.25">
      <c r="F33592" s="1"/>
      <c r="G33592" s="1"/>
      <c r="H33592" s="1"/>
      <c r="I33592" s="1"/>
      <c r="J33592" s="1"/>
      <c r="K33592" s="1"/>
    </row>
    <row r="33593" spans="6:11" x14ac:dyDescent="0.25">
      <c r="F33593" s="1"/>
      <c r="G33593" s="1"/>
      <c r="H33593" s="1"/>
      <c r="I33593" s="1"/>
      <c r="J33593" s="1"/>
      <c r="K33593" s="1"/>
    </row>
    <row r="33594" spans="6:11" x14ac:dyDescent="0.25">
      <c r="F33594" s="1"/>
      <c r="G33594" s="1"/>
      <c r="H33594" s="1"/>
      <c r="I33594" s="1"/>
      <c r="J33594" s="1"/>
      <c r="K33594" s="1"/>
    </row>
    <row r="33595" spans="6:11" x14ac:dyDescent="0.25">
      <c r="F33595" s="1"/>
      <c r="G33595" s="1"/>
      <c r="H33595" s="1"/>
      <c r="I33595" s="1"/>
      <c r="J33595" s="1"/>
      <c r="K33595" s="1"/>
    </row>
    <row r="33596" spans="6:11" x14ac:dyDescent="0.25">
      <c r="F33596" s="1"/>
      <c r="G33596" s="1"/>
      <c r="H33596" s="1"/>
      <c r="I33596" s="1"/>
      <c r="J33596" s="1"/>
      <c r="K33596" s="1"/>
    </row>
    <row r="33597" spans="6:11" x14ac:dyDescent="0.25">
      <c r="F33597" s="1"/>
      <c r="G33597" s="1"/>
      <c r="H33597" s="1"/>
      <c r="I33597" s="1"/>
      <c r="J33597" s="1"/>
      <c r="K33597" s="1"/>
    </row>
    <row r="33598" spans="6:11" x14ac:dyDescent="0.25">
      <c r="F33598" s="1"/>
      <c r="G33598" s="1"/>
      <c r="H33598" s="1"/>
      <c r="I33598" s="1"/>
      <c r="J33598" s="1"/>
      <c r="K33598" s="1"/>
    </row>
    <row r="33599" spans="6:11" x14ac:dyDescent="0.25">
      <c r="F33599" s="1"/>
      <c r="G33599" s="1"/>
      <c r="H33599" s="1"/>
      <c r="I33599" s="1"/>
      <c r="J33599" s="1"/>
      <c r="K33599" s="1"/>
    </row>
    <row r="33600" spans="6:11" x14ac:dyDescent="0.25">
      <c r="F33600" s="1"/>
      <c r="G33600" s="1"/>
      <c r="H33600" s="1"/>
      <c r="I33600" s="1"/>
      <c r="J33600" s="1"/>
      <c r="K33600" s="1"/>
    </row>
    <row r="33601" spans="6:11" x14ac:dyDescent="0.25">
      <c r="F33601" s="1"/>
      <c r="G33601" s="1"/>
      <c r="H33601" s="1"/>
      <c r="I33601" s="1"/>
      <c r="J33601" s="1"/>
      <c r="K33601" s="1"/>
    </row>
    <row r="33602" spans="6:11" x14ac:dyDescent="0.25">
      <c r="F33602" s="1"/>
      <c r="G33602" s="1"/>
      <c r="H33602" s="1"/>
      <c r="I33602" s="1"/>
      <c r="J33602" s="1"/>
      <c r="K33602" s="1"/>
    </row>
    <row r="33603" spans="6:11" x14ac:dyDescent="0.25">
      <c r="F33603" s="1"/>
      <c r="G33603" s="1"/>
      <c r="H33603" s="1"/>
      <c r="I33603" s="1"/>
      <c r="J33603" s="1"/>
      <c r="K33603" s="1"/>
    </row>
    <row r="33604" spans="6:11" x14ac:dyDescent="0.25">
      <c r="F33604" s="1"/>
      <c r="G33604" s="1"/>
      <c r="H33604" s="1"/>
      <c r="I33604" s="1"/>
      <c r="J33604" s="1"/>
      <c r="K33604" s="1"/>
    </row>
    <row r="33605" spans="6:11" x14ac:dyDescent="0.25">
      <c r="F33605" s="1"/>
      <c r="G33605" s="1"/>
      <c r="H33605" s="1"/>
      <c r="I33605" s="1"/>
      <c r="J33605" s="1"/>
      <c r="K33605" s="1"/>
    </row>
    <row r="33606" spans="6:11" x14ac:dyDescent="0.25">
      <c r="F33606" s="1"/>
      <c r="G33606" s="1"/>
      <c r="H33606" s="1"/>
      <c r="I33606" s="1"/>
      <c r="J33606" s="1"/>
      <c r="K33606" s="1"/>
    </row>
    <row r="33607" spans="6:11" x14ac:dyDescent="0.25">
      <c r="F33607" s="1"/>
      <c r="G33607" s="1"/>
      <c r="H33607" s="1"/>
      <c r="I33607" s="1"/>
      <c r="J33607" s="1"/>
      <c r="K33607" s="1"/>
    </row>
    <row r="33608" spans="6:11" x14ac:dyDescent="0.25">
      <c r="F33608" s="1"/>
      <c r="G33608" s="1"/>
      <c r="H33608" s="1"/>
      <c r="I33608" s="1"/>
      <c r="J33608" s="1"/>
      <c r="K33608" s="1"/>
    </row>
    <row r="33609" spans="6:11" x14ac:dyDescent="0.25">
      <c r="F33609" s="1"/>
      <c r="G33609" s="1"/>
      <c r="H33609" s="1"/>
      <c r="I33609" s="1"/>
      <c r="J33609" s="1"/>
      <c r="K33609" s="1"/>
    </row>
    <row r="33610" spans="6:11" x14ac:dyDescent="0.25">
      <c r="F33610" s="1"/>
      <c r="G33610" s="1"/>
      <c r="H33610" s="1"/>
      <c r="I33610" s="1"/>
      <c r="J33610" s="1"/>
      <c r="K33610" s="1"/>
    </row>
    <row r="33611" spans="6:11" x14ac:dyDescent="0.25">
      <c r="F33611" s="1"/>
      <c r="G33611" s="1"/>
      <c r="H33611" s="1"/>
      <c r="I33611" s="1"/>
      <c r="J33611" s="1"/>
      <c r="K33611" s="1"/>
    </row>
    <row r="33612" spans="6:11" x14ac:dyDescent="0.25">
      <c r="F33612" s="1"/>
      <c r="G33612" s="1"/>
      <c r="H33612" s="1"/>
      <c r="I33612" s="1"/>
      <c r="J33612" s="1"/>
      <c r="K33612" s="1"/>
    </row>
    <row r="33613" spans="6:11" x14ac:dyDescent="0.25">
      <c r="F33613" s="1"/>
      <c r="G33613" s="1"/>
      <c r="H33613" s="1"/>
      <c r="I33613" s="1"/>
      <c r="J33613" s="1"/>
      <c r="K33613" s="1"/>
    </row>
    <row r="33614" spans="6:11" x14ac:dyDescent="0.25">
      <c r="F33614" s="1"/>
      <c r="G33614" s="1"/>
      <c r="H33614" s="1"/>
      <c r="I33614" s="1"/>
      <c r="J33614" s="1"/>
      <c r="K33614" s="1"/>
    </row>
    <row r="33615" spans="6:11" x14ac:dyDescent="0.25">
      <c r="F33615" s="1"/>
      <c r="G33615" s="1"/>
      <c r="H33615" s="1"/>
      <c r="I33615" s="1"/>
      <c r="J33615" s="1"/>
      <c r="K33615" s="1"/>
    </row>
    <row r="33616" spans="6:11" x14ac:dyDescent="0.25">
      <c r="F33616" s="1"/>
      <c r="G33616" s="1"/>
      <c r="H33616" s="1"/>
      <c r="I33616" s="1"/>
      <c r="J33616" s="1"/>
      <c r="K33616" s="1"/>
    </row>
    <row r="33617" spans="6:11" x14ac:dyDescent="0.25">
      <c r="F33617" s="1"/>
      <c r="G33617" s="1"/>
      <c r="H33617" s="1"/>
      <c r="I33617" s="1"/>
      <c r="J33617" s="1"/>
      <c r="K33617" s="1"/>
    </row>
    <row r="33618" spans="6:11" x14ac:dyDescent="0.25">
      <c r="F33618" s="1"/>
      <c r="G33618" s="1"/>
      <c r="H33618" s="1"/>
      <c r="I33618" s="1"/>
      <c r="J33618" s="1"/>
      <c r="K33618" s="1"/>
    </row>
    <row r="33619" spans="6:11" x14ac:dyDescent="0.25">
      <c r="F33619" s="1"/>
      <c r="G33619" s="1"/>
      <c r="H33619" s="1"/>
      <c r="I33619" s="1"/>
      <c r="J33619" s="1"/>
      <c r="K33619" s="1"/>
    </row>
    <row r="33620" spans="6:11" x14ac:dyDescent="0.25">
      <c r="F33620" s="1"/>
      <c r="G33620" s="1"/>
      <c r="H33620" s="1"/>
      <c r="I33620" s="1"/>
      <c r="J33620" s="1"/>
      <c r="K33620" s="1"/>
    </row>
    <row r="33621" spans="6:11" x14ac:dyDescent="0.25">
      <c r="F33621" s="1"/>
      <c r="G33621" s="1"/>
      <c r="H33621" s="1"/>
      <c r="I33621" s="1"/>
      <c r="J33621" s="1"/>
      <c r="K33621" s="1"/>
    </row>
    <row r="33622" spans="6:11" x14ac:dyDescent="0.25">
      <c r="F33622" s="1"/>
      <c r="G33622" s="1"/>
      <c r="H33622" s="1"/>
      <c r="I33622" s="1"/>
      <c r="J33622" s="1"/>
      <c r="K33622" s="1"/>
    </row>
    <row r="33623" spans="6:11" x14ac:dyDescent="0.25">
      <c r="F33623" s="1"/>
      <c r="G33623" s="1"/>
      <c r="H33623" s="1"/>
      <c r="I33623" s="1"/>
      <c r="J33623" s="1"/>
      <c r="K33623" s="1"/>
    </row>
    <row r="33624" spans="6:11" x14ac:dyDescent="0.25">
      <c r="F33624" s="1"/>
      <c r="G33624" s="1"/>
      <c r="H33624" s="1"/>
      <c r="I33624" s="1"/>
      <c r="J33624" s="1"/>
      <c r="K33624" s="1"/>
    </row>
    <row r="33625" spans="6:11" x14ac:dyDescent="0.25">
      <c r="F33625" s="1"/>
      <c r="G33625" s="1"/>
      <c r="H33625" s="1"/>
      <c r="I33625" s="1"/>
      <c r="J33625" s="1"/>
      <c r="K33625" s="1"/>
    </row>
    <row r="33626" spans="6:11" x14ac:dyDescent="0.25">
      <c r="F33626" s="1"/>
      <c r="G33626" s="1"/>
      <c r="H33626" s="1"/>
      <c r="I33626" s="1"/>
      <c r="J33626" s="1"/>
      <c r="K33626" s="1"/>
    </row>
    <row r="33627" spans="6:11" x14ac:dyDescent="0.25">
      <c r="F33627" s="1"/>
      <c r="G33627" s="1"/>
      <c r="H33627" s="1"/>
      <c r="I33627" s="1"/>
      <c r="J33627" s="1"/>
      <c r="K33627" s="1"/>
    </row>
    <row r="33628" spans="6:11" x14ac:dyDescent="0.25">
      <c r="F33628" s="1"/>
      <c r="G33628" s="1"/>
      <c r="H33628" s="1"/>
      <c r="I33628" s="1"/>
      <c r="J33628" s="1"/>
      <c r="K33628" s="1"/>
    </row>
    <row r="33629" spans="6:11" x14ac:dyDescent="0.25">
      <c r="F33629" s="1"/>
      <c r="G33629" s="1"/>
      <c r="H33629" s="1"/>
      <c r="I33629" s="1"/>
      <c r="J33629" s="1"/>
      <c r="K33629" s="1"/>
    </row>
    <row r="33630" spans="6:11" x14ac:dyDescent="0.25">
      <c r="F33630" s="1"/>
      <c r="G33630" s="1"/>
      <c r="H33630" s="1"/>
      <c r="I33630" s="1"/>
      <c r="J33630" s="1"/>
      <c r="K33630" s="1"/>
    </row>
    <row r="33631" spans="6:11" x14ac:dyDescent="0.25">
      <c r="F33631" s="1"/>
      <c r="G33631" s="1"/>
      <c r="H33631" s="1"/>
      <c r="I33631" s="1"/>
      <c r="J33631" s="1"/>
      <c r="K33631" s="1"/>
    </row>
    <row r="33632" spans="6:11" x14ac:dyDescent="0.25">
      <c r="F33632" s="1"/>
      <c r="G33632" s="1"/>
      <c r="H33632" s="1"/>
      <c r="I33632" s="1"/>
      <c r="J33632" s="1"/>
      <c r="K33632" s="1"/>
    </row>
    <row r="33633" spans="6:11" x14ac:dyDescent="0.25">
      <c r="F33633" s="1"/>
      <c r="G33633" s="1"/>
      <c r="H33633" s="1"/>
      <c r="I33633" s="1"/>
      <c r="J33633" s="1"/>
      <c r="K33633" s="1"/>
    </row>
    <row r="33634" spans="6:11" x14ac:dyDescent="0.25">
      <c r="F33634" s="1"/>
      <c r="G33634" s="1"/>
      <c r="H33634" s="1"/>
      <c r="I33634" s="1"/>
      <c r="J33634" s="1"/>
      <c r="K33634" s="1"/>
    </row>
    <row r="33635" spans="6:11" x14ac:dyDescent="0.25">
      <c r="F33635" s="1"/>
      <c r="G33635" s="1"/>
      <c r="H33635" s="1"/>
      <c r="I33635" s="1"/>
      <c r="J33635" s="1"/>
      <c r="K33635" s="1"/>
    </row>
    <row r="33636" spans="6:11" x14ac:dyDescent="0.25">
      <c r="F33636" s="1"/>
      <c r="G33636" s="1"/>
      <c r="H33636" s="1"/>
      <c r="I33636" s="1"/>
      <c r="J33636" s="1"/>
      <c r="K33636" s="1"/>
    </row>
    <row r="33637" spans="6:11" x14ac:dyDescent="0.25">
      <c r="F33637" s="1"/>
      <c r="G33637" s="1"/>
      <c r="H33637" s="1"/>
      <c r="I33637" s="1"/>
      <c r="J33637" s="1"/>
      <c r="K33637" s="1"/>
    </row>
    <row r="33638" spans="6:11" x14ac:dyDescent="0.25">
      <c r="F33638" s="1"/>
      <c r="G33638" s="1"/>
      <c r="H33638" s="1"/>
      <c r="I33638" s="1"/>
      <c r="J33638" s="1"/>
      <c r="K33638" s="1"/>
    </row>
    <row r="33639" spans="6:11" x14ac:dyDescent="0.25">
      <c r="F33639" s="1"/>
      <c r="G33639" s="1"/>
      <c r="H33639" s="1"/>
      <c r="I33639" s="1"/>
      <c r="J33639" s="1"/>
      <c r="K33639" s="1"/>
    </row>
    <row r="33640" spans="6:11" x14ac:dyDescent="0.25">
      <c r="F33640" s="1"/>
      <c r="G33640" s="1"/>
      <c r="H33640" s="1"/>
      <c r="I33640" s="1"/>
      <c r="J33640" s="1"/>
      <c r="K33640" s="1"/>
    </row>
    <row r="33641" spans="6:11" x14ac:dyDescent="0.25">
      <c r="F33641" s="1"/>
      <c r="G33641" s="1"/>
      <c r="H33641" s="1"/>
      <c r="I33641" s="1"/>
      <c r="J33641" s="1"/>
      <c r="K33641" s="1"/>
    </row>
    <row r="33642" spans="6:11" x14ac:dyDescent="0.25">
      <c r="F33642" s="1"/>
      <c r="G33642" s="1"/>
      <c r="H33642" s="1"/>
      <c r="I33642" s="1"/>
      <c r="J33642" s="1"/>
      <c r="K33642" s="1"/>
    </row>
    <row r="33643" spans="6:11" x14ac:dyDescent="0.25">
      <c r="F33643" s="1"/>
      <c r="G33643" s="1"/>
      <c r="H33643" s="1"/>
      <c r="I33643" s="1"/>
      <c r="J33643" s="1"/>
      <c r="K33643" s="1"/>
    </row>
    <row r="33644" spans="6:11" x14ac:dyDescent="0.25">
      <c r="F33644" s="1"/>
      <c r="G33644" s="1"/>
      <c r="H33644" s="1"/>
      <c r="I33644" s="1"/>
      <c r="J33644" s="1"/>
      <c r="K33644" s="1"/>
    </row>
    <row r="33645" spans="6:11" x14ac:dyDescent="0.25">
      <c r="F33645" s="1"/>
      <c r="G33645" s="1"/>
      <c r="H33645" s="1"/>
      <c r="I33645" s="1"/>
      <c r="J33645" s="1"/>
      <c r="K33645" s="1"/>
    </row>
    <row r="33646" spans="6:11" x14ac:dyDescent="0.25">
      <c r="F33646" s="1"/>
      <c r="G33646" s="1"/>
      <c r="H33646" s="1"/>
      <c r="I33646" s="1"/>
      <c r="J33646" s="1"/>
      <c r="K33646" s="1"/>
    </row>
    <row r="33647" spans="6:11" x14ac:dyDescent="0.25">
      <c r="F33647" s="1"/>
      <c r="G33647" s="1"/>
      <c r="H33647" s="1"/>
      <c r="I33647" s="1"/>
      <c r="J33647" s="1"/>
      <c r="K33647" s="1"/>
    </row>
    <row r="33648" spans="6:11" x14ac:dyDescent="0.25">
      <c r="F33648" s="1"/>
      <c r="G33648" s="1"/>
      <c r="H33648" s="1"/>
      <c r="I33648" s="1"/>
      <c r="J33648" s="1"/>
      <c r="K33648" s="1"/>
    </row>
    <row r="33649" spans="6:11" x14ac:dyDescent="0.25">
      <c r="F33649" s="1"/>
      <c r="G33649" s="1"/>
      <c r="H33649" s="1"/>
      <c r="I33649" s="1"/>
      <c r="J33649" s="1"/>
      <c r="K33649" s="1"/>
    </row>
    <row r="33650" spans="6:11" x14ac:dyDescent="0.25">
      <c r="F33650" s="1"/>
      <c r="G33650" s="1"/>
      <c r="H33650" s="1"/>
      <c r="I33650" s="1"/>
      <c r="J33650" s="1"/>
      <c r="K33650" s="1"/>
    </row>
    <row r="33651" spans="6:11" x14ac:dyDescent="0.25">
      <c r="F33651" s="1"/>
      <c r="G33651" s="1"/>
      <c r="H33651" s="1"/>
      <c r="I33651" s="1"/>
      <c r="J33651" s="1"/>
      <c r="K33651" s="1"/>
    </row>
    <row r="33652" spans="6:11" x14ac:dyDescent="0.25">
      <c r="F33652" s="1"/>
      <c r="G33652" s="1"/>
      <c r="H33652" s="1"/>
      <c r="I33652" s="1"/>
      <c r="J33652" s="1"/>
      <c r="K33652" s="1"/>
    </row>
    <row r="33653" spans="6:11" x14ac:dyDescent="0.25">
      <c r="F33653" s="1"/>
      <c r="G33653" s="1"/>
      <c r="H33653" s="1"/>
      <c r="I33653" s="1"/>
      <c r="J33653" s="1"/>
      <c r="K33653" s="1"/>
    </row>
    <row r="33654" spans="6:11" x14ac:dyDescent="0.25">
      <c r="F33654" s="1"/>
      <c r="G33654" s="1"/>
      <c r="H33654" s="1"/>
      <c r="I33654" s="1"/>
      <c r="J33654" s="1"/>
      <c r="K33654" s="1"/>
    </row>
    <row r="33655" spans="6:11" x14ac:dyDescent="0.25">
      <c r="F33655" s="1"/>
      <c r="G33655" s="1"/>
      <c r="H33655" s="1"/>
      <c r="I33655" s="1"/>
      <c r="J33655" s="1"/>
      <c r="K33655" s="1"/>
    </row>
    <row r="33656" spans="6:11" x14ac:dyDescent="0.25">
      <c r="F33656" s="1"/>
      <c r="G33656" s="1"/>
      <c r="H33656" s="1"/>
      <c r="I33656" s="1"/>
      <c r="J33656" s="1"/>
      <c r="K33656" s="1"/>
    </row>
    <row r="33657" spans="6:11" x14ac:dyDescent="0.25">
      <c r="F33657" s="1"/>
      <c r="G33657" s="1"/>
      <c r="H33657" s="1"/>
      <c r="I33657" s="1"/>
      <c r="J33657" s="1"/>
      <c r="K33657" s="1"/>
    </row>
    <row r="33658" spans="6:11" x14ac:dyDescent="0.25">
      <c r="F33658" s="1"/>
      <c r="G33658" s="1"/>
      <c r="H33658" s="1"/>
      <c r="I33658" s="1"/>
      <c r="J33658" s="1"/>
      <c r="K33658" s="1"/>
    </row>
    <row r="33659" spans="6:11" x14ac:dyDescent="0.25">
      <c r="F33659" s="1"/>
      <c r="G33659" s="1"/>
      <c r="H33659" s="1"/>
      <c r="I33659" s="1"/>
      <c r="J33659" s="1"/>
      <c r="K33659" s="1"/>
    </row>
    <row r="33660" spans="6:11" x14ac:dyDescent="0.25">
      <c r="F33660" s="1"/>
      <c r="G33660" s="1"/>
      <c r="H33660" s="1"/>
      <c r="I33660" s="1"/>
      <c r="J33660" s="1"/>
      <c r="K33660" s="1"/>
    </row>
    <row r="33661" spans="6:11" x14ac:dyDescent="0.25">
      <c r="F33661" s="1"/>
      <c r="G33661" s="1"/>
      <c r="H33661" s="1"/>
      <c r="I33661" s="1"/>
      <c r="J33661" s="1"/>
      <c r="K33661" s="1"/>
    </row>
    <row r="33662" spans="6:11" x14ac:dyDescent="0.25">
      <c r="F33662" s="1"/>
      <c r="G33662" s="1"/>
      <c r="H33662" s="1"/>
      <c r="I33662" s="1"/>
      <c r="J33662" s="1"/>
      <c r="K33662" s="1"/>
    </row>
    <row r="33663" spans="6:11" x14ac:dyDescent="0.25">
      <c r="F33663" s="1"/>
      <c r="G33663" s="1"/>
      <c r="H33663" s="1"/>
      <c r="I33663" s="1"/>
      <c r="J33663" s="1"/>
      <c r="K33663" s="1"/>
    </row>
    <row r="33664" spans="6:11" x14ac:dyDescent="0.25">
      <c r="F33664" s="1"/>
      <c r="G33664" s="1"/>
      <c r="H33664" s="1"/>
      <c r="I33664" s="1"/>
      <c r="J33664" s="1"/>
      <c r="K33664" s="1"/>
    </row>
    <row r="33665" spans="6:11" x14ac:dyDescent="0.25">
      <c r="F33665" s="1"/>
      <c r="G33665" s="1"/>
      <c r="H33665" s="1"/>
      <c r="I33665" s="1"/>
      <c r="J33665" s="1"/>
      <c r="K33665" s="1"/>
    </row>
    <row r="33666" spans="6:11" x14ac:dyDescent="0.25">
      <c r="F33666" s="1"/>
      <c r="G33666" s="1"/>
      <c r="H33666" s="1"/>
      <c r="I33666" s="1"/>
      <c r="J33666" s="1"/>
      <c r="K33666" s="1"/>
    </row>
    <row r="33667" spans="6:11" x14ac:dyDescent="0.25">
      <c r="F33667" s="1"/>
      <c r="G33667" s="1"/>
      <c r="H33667" s="1"/>
      <c r="I33667" s="1"/>
      <c r="J33667" s="1"/>
      <c r="K33667" s="1"/>
    </row>
    <row r="33668" spans="6:11" x14ac:dyDescent="0.25">
      <c r="F33668" s="1"/>
      <c r="G33668" s="1"/>
      <c r="H33668" s="1"/>
      <c r="I33668" s="1"/>
      <c r="J33668" s="1"/>
      <c r="K33668" s="1"/>
    </row>
    <row r="33669" spans="6:11" x14ac:dyDescent="0.25">
      <c r="F33669" s="1"/>
      <c r="G33669" s="1"/>
      <c r="H33669" s="1"/>
      <c r="I33669" s="1"/>
      <c r="J33669" s="1"/>
      <c r="K33669" s="1"/>
    </row>
    <row r="33670" spans="6:11" x14ac:dyDescent="0.25">
      <c r="F33670" s="1"/>
      <c r="G33670" s="1"/>
      <c r="H33670" s="1"/>
      <c r="I33670" s="1"/>
      <c r="J33670" s="1"/>
      <c r="K33670" s="1"/>
    </row>
    <row r="33671" spans="6:11" x14ac:dyDescent="0.25">
      <c r="F33671" s="1"/>
      <c r="G33671" s="1"/>
      <c r="H33671" s="1"/>
      <c r="I33671" s="1"/>
      <c r="J33671" s="1"/>
      <c r="K33671" s="1"/>
    </row>
    <row r="33672" spans="6:11" x14ac:dyDescent="0.25">
      <c r="F33672" s="1"/>
      <c r="G33672" s="1"/>
      <c r="H33672" s="1"/>
      <c r="I33672" s="1"/>
      <c r="J33672" s="1"/>
      <c r="K33672" s="1"/>
    </row>
    <row r="33673" spans="6:11" x14ac:dyDescent="0.25">
      <c r="F33673" s="1"/>
      <c r="G33673" s="1"/>
      <c r="H33673" s="1"/>
      <c r="I33673" s="1"/>
      <c r="J33673" s="1"/>
      <c r="K33673" s="1"/>
    </row>
    <row r="33674" spans="6:11" x14ac:dyDescent="0.25">
      <c r="F33674" s="1"/>
      <c r="G33674" s="1"/>
      <c r="H33674" s="1"/>
      <c r="I33674" s="1"/>
      <c r="J33674" s="1"/>
      <c r="K33674" s="1"/>
    </row>
    <row r="33675" spans="6:11" x14ac:dyDescent="0.25">
      <c r="F33675" s="1"/>
      <c r="G33675" s="1"/>
      <c r="H33675" s="1"/>
      <c r="I33675" s="1"/>
      <c r="J33675" s="1"/>
      <c r="K33675" s="1"/>
    </row>
    <row r="33676" spans="6:11" x14ac:dyDescent="0.25">
      <c r="F33676" s="1"/>
      <c r="G33676" s="1"/>
      <c r="H33676" s="1"/>
      <c r="I33676" s="1"/>
      <c r="J33676" s="1"/>
      <c r="K33676" s="1"/>
    </row>
    <row r="33677" spans="6:11" x14ac:dyDescent="0.25">
      <c r="F33677" s="1"/>
      <c r="G33677" s="1"/>
      <c r="H33677" s="1"/>
      <c r="I33677" s="1"/>
      <c r="J33677" s="1"/>
      <c r="K33677" s="1"/>
    </row>
    <row r="33678" spans="6:11" x14ac:dyDescent="0.25">
      <c r="F33678" s="1"/>
      <c r="G33678" s="1"/>
      <c r="H33678" s="1"/>
      <c r="I33678" s="1"/>
      <c r="J33678" s="1"/>
      <c r="K33678" s="1"/>
    </row>
    <row r="33679" spans="6:11" x14ac:dyDescent="0.25">
      <c r="F33679" s="1"/>
      <c r="G33679" s="1"/>
      <c r="H33679" s="1"/>
      <c r="I33679" s="1"/>
      <c r="J33679" s="1"/>
      <c r="K33679" s="1"/>
    </row>
    <row r="33680" spans="6:11" x14ac:dyDescent="0.25">
      <c r="F33680" s="1"/>
      <c r="G33680" s="1"/>
      <c r="H33680" s="1"/>
      <c r="I33680" s="1"/>
      <c r="J33680" s="1"/>
      <c r="K33680" s="1"/>
    </row>
    <row r="33681" spans="6:11" x14ac:dyDescent="0.25">
      <c r="F33681" s="1"/>
      <c r="G33681" s="1"/>
      <c r="H33681" s="1"/>
      <c r="I33681" s="1"/>
      <c r="J33681" s="1"/>
      <c r="K33681" s="1"/>
    </row>
    <row r="33682" spans="6:11" x14ac:dyDescent="0.25">
      <c r="F33682" s="1"/>
      <c r="G33682" s="1"/>
      <c r="H33682" s="1"/>
      <c r="I33682" s="1"/>
      <c r="J33682" s="1"/>
      <c r="K33682" s="1"/>
    </row>
    <row r="33683" spans="6:11" x14ac:dyDescent="0.25">
      <c r="F33683" s="1"/>
      <c r="G33683" s="1"/>
      <c r="H33683" s="1"/>
      <c r="I33683" s="1"/>
      <c r="J33683" s="1"/>
      <c r="K33683" s="1"/>
    </row>
    <row r="33684" spans="6:11" x14ac:dyDescent="0.25">
      <c r="F33684" s="1"/>
      <c r="G33684" s="1"/>
      <c r="H33684" s="1"/>
      <c r="I33684" s="1"/>
      <c r="J33684" s="1"/>
      <c r="K33684" s="1"/>
    </row>
    <row r="33685" spans="6:11" x14ac:dyDescent="0.25">
      <c r="F33685" s="1"/>
      <c r="G33685" s="1"/>
      <c r="H33685" s="1"/>
      <c r="I33685" s="1"/>
      <c r="J33685" s="1"/>
      <c r="K33685" s="1"/>
    </row>
    <row r="33686" spans="6:11" x14ac:dyDescent="0.25">
      <c r="F33686" s="1"/>
      <c r="G33686" s="1"/>
      <c r="H33686" s="1"/>
      <c r="I33686" s="1"/>
      <c r="J33686" s="1"/>
      <c r="K33686" s="1"/>
    </row>
    <row r="33687" spans="6:11" x14ac:dyDescent="0.25">
      <c r="F33687" s="1"/>
      <c r="G33687" s="1"/>
      <c r="H33687" s="1"/>
      <c r="I33687" s="1"/>
      <c r="J33687" s="1"/>
      <c r="K33687" s="1"/>
    </row>
    <row r="33688" spans="6:11" x14ac:dyDescent="0.25">
      <c r="F33688" s="1"/>
      <c r="G33688" s="1"/>
      <c r="H33688" s="1"/>
      <c r="I33688" s="1"/>
      <c r="J33688" s="1"/>
      <c r="K33688" s="1"/>
    </row>
    <row r="33689" spans="6:11" x14ac:dyDescent="0.25">
      <c r="F33689" s="1"/>
      <c r="G33689" s="1"/>
      <c r="H33689" s="1"/>
      <c r="I33689" s="1"/>
      <c r="J33689" s="1"/>
      <c r="K33689" s="1"/>
    </row>
    <row r="33690" spans="6:11" x14ac:dyDescent="0.25">
      <c r="F33690" s="1"/>
      <c r="G33690" s="1"/>
      <c r="H33690" s="1"/>
      <c r="I33690" s="1"/>
      <c r="J33690" s="1"/>
      <c r="K33690" s="1"/>
    </row>
    <row r="33691" spans="6:11" x14ac:dyDescent="0.25">
      <c r="F33691" s="1"/>
      <c r="G33691" s="1"/>
      <c r="H33691" s="1"/>
      <c r="I33691" s="1"/>
      <c r="J33691" s="1"/>
      <c r="K33691" s="1"/>
    </row>
    <row r="33692" spans="6:11" x14ac:dyDescent="0.25">
      <c r="F33692" s="1"/>
      <c r="G33692" s="1"/>
      <c r="H33692" s="1"/>
      <c r="I33692" s="1"/>
      <c r="J33692" s="1"/>
      <c r="K33692" s="1"/>
    </row>
    <row r="33693" spans="6:11" x14ac:dyDescent="0.25">
      <c r="F33693" s="1"/>
      <c r="G33693" s="1"/>
      <c r="H33693" s="1"/>
      <c r="I33693" s="1"/>
      <c r="J33693" s="1"/>
      <c r="K33693" s="1"/>
    </row>
    <row r="33694" spans="6:11" x14ac:dyDescent="0.25">
      <c r="F33694" s="1"/>
      <c r="G33694" s="1"/>
      <c r="H33694" s="1"/>
      <c r="I33694" s="1"/>
      <c r="J33694" s="1"/>
      <c r="K33694" s="1"/>
    </row>
    <row r="33695" spans="6:11" x14ac:dyDescent="0.25">
      <c r="F33695" s="1"/>
      <c r="G33695" s="1"/>
      <c r="H33695" s="1"/>
      <c r="I33695" s="1"/>
      <c r="J33695" s="1"/>
      <c r="K33695" s="1"/>
    </row>
    <row r="33696" spans="6:11" x14ac:dyDescent="0.25">
      <c r="F33696" s="1"/>
      <c r="G33696" s="1"/>
      <c r="H33696" s="1"/>
      <c r="I33696" s="1"/>
      <c r="J33696" s="1"/>
      <c r="K33696" s="1"/>
    </row>
    <row r="33697" spans="6:11" x14ac:dyDescent="0.25">
      <c r="F33697" s="1"/>
      <c r="G33697" s="1"/>
      <c r="H33697" s="1"/>
      <c r="I33697" s="1"/>
      <c r="J33697" s="1"/>
      <c r="K33697" s="1"/>
    </row>
    <row r="33698" spans="6:11" x14ac:dyDescent="0.25">
      <c r="F33698" s="1"/>
      <c r="G33698" s="1"/>
      <c r="H33698" s="1"/>
      <c r="I33698" s="1"/>
      <c r="J33698" s="1"/>
      <c r="K33698" s="1"/>
    </row>
    <row r="33699" spans="6:11" x14ac:dyDescent="0.25">
      <c r="F33699" s="1"/>
      <c r="G33699" s="1"/>
      <c r="H33699" s="1"/>
      <c r="I33699" s="1"/>
      <c r="J33699" s="1"/>
      <c r="K33699" s="1"/>
    </row>
    <row r="33700" spans="6:11" x14ac:dyDescent="0.25">
      <c r="F33700" s="1"/>
      <c r="G33700" s="1"/>
      <c r="H33700" s="1"/>
      <c r="I33700" s="1"/>
      <c r="J33700" s="1"/>
      <c r="K33700" s="1"/>
    </row>
    <row r="33701" spans="6:11" x14ac:dyDescent="0.25">
      <c r="F33701" s="1"/>
      <c r="G33701" s="1"/>
      <c r="H33701" s="1"/>
      <c r="I33701" s="1"/>
      <c r="J33701" s="1"/>
      <c r="K33701" s="1"/>
    </row>
    <row r="33702" spans="6:11" x14ac:dyDescent="0.25">
      <c r="F33702" s="1"/>
      <c r="G33702" s="1"/>
      <c r="H33702" s="1"/>
      <c r="I33702" s="1"/>
      <c r="J33702" s="1"/>
      <c r="K33702" s="1"/>
    </row>
    <row r="33703" spans="6:11" x14ac:dyDescent="0.25">
      <c r="F33703" s="1"/>
      <c r="G33703" s="1"/>
      <c r="H33703" s="1"/>
      <c r="I33703" s="1"/>
      <c r="J33703" s="1"/>
      <c r="K33703" s="1"/>
    </row>
    <row r="33704" spans="6:11" x14ac:dyDescent="0.25">
      <c r="F33704" s="1"/>
      <c r="G33704" s="1"/>
      <c r="H33704" s="1"/>
      <c r="I33704" s="1"/>
      <c r="J33704" s="1"/>
      <c r="K33704" s="1"/>
    </row>
    <row r="33705" spans="6:11" x14ac:dyDescent="0.25">
      <c r="F33705" s="1"/>
      <c r="G33705" s="1"/>
      <c r="H33705" s="1"/>
      <c r="I33705" s="1"/>
      <c r="J33705" s="1"/>
      <c r="K33705" s="1"/>
    </row>
    <row r="33706" spans="6:11" x14ac:dyDescent="0.25">
      <c r="F33706" s="1"/>
      <c r="G33706" s="1"/>
      <c r="H33706" s="1"/>
      <c r="I33706" s="1"/>
      <c r="J33706" s="1"/>
      <c r="K33706" s="1"/>
    </row>
    <row r="33707" spans="6:11" x14ac:dyDescent="0.25">
      <c r="F33707" s="1"/>
      <c r="G33707" s="1"/>
      <c r="H33707" s="1"/>
      <c r="I33707" s="1"/>
      <c r="J33707" s="1"/>
      <c r="K33707" s="1"/>
    </row>
    <row r="33708" spans="6:11" x14ac:dyDescent="0.25">
      <c r="F33708" s="1"/>
      <c r="G33708" s="1"/>
      <c r="H33708" s="1"/>
      <c r="I33708" s="1"/>
      <c r="J33708" s="1"/>
      <c r="K33708" s="1"/>
    </row>
    <row r="33709" spans="6:11" x14ac:dyDescent="0.25">
      <c r="F33709" s="1"/>
      <c r="G33709" s="1"/>
      <c r="H33709" s="1"/>
      <c r="I33709" s="1"/>
      <c r="J33709" s="1"/>
      <c r="K33709" s="1"/>
    </row>
    <row r="33710" spans="6:11" x14ac:dyDescent="0.25">
      <c r="F33710" s="1"/>
      <c r="G33710" s="1"/>
      <c r="H33710" s="1"/>
      <c r="I33710" s="1"/>
      <c r="J33710" s="1"/>
      <c r="K33710" s="1"/>
    </row>
    <row r="33711" spans="6:11" x14ac:dyDescent="0.25">
      <c r="F33711" s="1"/>
      <c r="G33711" s="1"/>
      <c r="H33711" s="1"/>
      <c r="I33711" s="1"/>
      <c r="J33711" s="1"/>
      <c r="K33711" s="1"/>
    </row>
    <row r="33712" spans="6:11" x14ac:dyDescent="0.25">
      <c r="F33712" s="1"/>
      <c r="G33712" s="1"/>
      <c r="H33712" s="1"/>
      <c r="I33712" s="1"/>
      <c r="J33712" s="1"/>
      <c r="K33712" s="1"/>
    </row>
    <row r="33713" spans="6:11" x14ac:dyDescent="0.25">
      <c r="F33713" s="1"/>
      <c r="G33713" s="1"/>
      <c r="H33713" s="1"/>
      <c r="I33713" s="1"/>
      <c r="J33713" s="1"/>
      <c r="K33713" s="1"/>
    </row>
    <row r="33714" spans="6:11" x14ac:dyDescent="0.25">
      <c r="F33714" s="1"/>
      <c r="G33714" s="1"/>
      <c r="H33714" s="1"/>
      <c r="I33714" s="1"/>
      <c r="J33714" s="1"/>
      <c r="K33714" s="1"/>
    </row>
    <row r="33715" spans="6:11" x14ac:dyDescent="0.25">
      <c r="F33715" s="1"/>
      <c r="G33715" s="1"/>
      <c r="H33715" s="1"/>
      <c r="I33715" s="1"/>
      <c r="J33715" s="1"/>
      <c r="K33715" s="1"/>
    </row>
    <row r="33716" spans="6:11" x14ac:dyDescent="0.25">
      <c r="F33716" s="1"/>
      <c r="G33716" s="1"/>
      <c r="H33716" s="1"/>
      <c r="I33716" s="1"/>
      <c r="J33716" s="1"/>
      <c r="K33716" s="1"/>
    </row>
    <row r="33717" spans="6:11" x14ac:dyDescent="0.25">
      <c r="F33717" s="1"/>
      <c r="G33717" s="1"/>
      <c r="H33717" s="1"/>
      <c r="I33717" s="1"/>
      <c r="J33717" s="1"/>
      <c r="K33717" s="1"/>
    </row>
    <row r="33718" spans="6:11" x14ac:dyDescent="0.25">
      <c r="F33718" s="1"/>
      <c r="G33718" s="1"/>
      <c r="H33718" s="1"/>
      <c r="I33718" s="1"/>
      <c r="J33718" s="1"/>
      <c r="K33718" s="1"/>
    </row>
    <row r="33719" spans="6:11" x14ac:dyDescent="0.25">
      <c r="F33719" s="1"/>
      <c r="G33719" s="1"/>
      <c r="H33719" s="1"/>
      <c r="I33719" s="1"/>
      <c r="J33719" s="1"/>
      <c r="K33719" s="1"/>
    </row>
    <row r="33720" spans="6:11" x14ac:dyDescent="0.25">
      <c r="F33720" s="1"/>
      <c r="G33720" s="1"/>
      <c r="H33720" s="1"/>
      <c r="I33720" s="1"/>
      <c r="J33720" s="1"/>
      <c r="K33720" s="1"/>
    </row>
    <row r="33721" spans="6:11" x14ac:dyDescent="0.25">
      <c r="F33721" s="1"/>
      <c r="G33721" s="1"/>
      <c r="H33721" s="1"/>
      <c r="I33721" s="1"/>
      <c r="J33721" s="1"/>
      <c r="K33721" s="1"/>
    </row>
    <row r="33722" spans="6:11" x14ac:dyDescent="0.25">
      <c r="F33722" s="1"/>
      <c r="G33722" s="1"/>
      <c r="H33722" s="1"/>
      <c r="I33722" s="1"/>
      <c r="J33722" s="1"/>
      <c r="K33722" s="1"/>
    </row>
    <row r="33723" spans="6:11" x14ac:dyDescent="0.25">
      <c r="F33723" s="1"/>
      <c r="G33723" s="1"/>
      <c r="H33723" s="1"/>
      <c r="I33723" s="1"/>
      <c r="J33723" s="1"/>
      <c r="K33723" s="1"/>
    </row>
    <row r="33724" spans="6:11" x14ac:dyDescent="0.25">
      <c r="F33724" s="1"/>
      <c r="G33724" s="1"/>
      <c r="H33724" s="1"/>
      <c r="I33724" s="1"/>
      <c r="J33724" s="1"/>
      <c r="K33724" s="1"/>
    </row>
    <row r="33725" spans="6:11" x14ac:dyDescent="0.25">
      <c r="F33725" s="1"/>
      <c r="G33725" s="1"/>
      <c r="H33725" s="1"/>
      <c r="I33725" s="1"/>
      <c r="J33725" s="1"/>
      <c r="K33725" s="1"/>
    </row>
    <row r="33726" spans="6:11" x14ac:dyDescent="0.25">
      <c r="F33726" s="1"/>
      <c r="G33726" s="1"/>
      <c r="H33726" s="1"/>
      <c r="I33726" s="1"/>
      <c r="J33726" s="1"/>
      <c r="K33726" s="1"/>
    </row>
    <row r="33727" spans="6:11" x14ac:dyDescent="0.25">
      <c r="F33727" s="1"/>
      <c r="G33727" s="1"/>
      <c r="H33727" s="1"/>
      <c r="I33727" s="1"/>
      <c r="J33727" s="1"/>
      <c r="K33727" s="1"/>
    </row>
    <row r="33728" spans="6:11" x14ac:dyDescent="0.25">
      <c r="F33728" s="1"/>
      <c r="G33728" s="1"/>
      <c r="H33728" s="1"/>
      <c r="I33728" s="1"/>
      <c r="J33728" s="1"/>
      <c r="K33728" s="1"/>
    </row>
    <row r="33729" spans="6:11" x14ac:dyDescent="0.25">
      <c r="F33729" s="1"/>
      <c r="G33729" s="1"/>
      <c r="H33729" s="1"/>
      <c r="I33729" s="1"/>
      <c r="J33729" s="1"/>
      <c r="K33729" s="1"/>
    </row>
    <row r="33730" spans="6:11" x14ac:dyDescent="0.25">
      <c r="F33730" s="1"/>
      <c r="G33730" s="1"/>
      <c r="H33730" s="1"/>
      <c r="I33730" s="1"/>
      <c r="J33730" s="1"/>
      <c r="K33730" s="1"/>
    </row>
    <row r="33731" spans="6:11" x14ac:dyDescent="0.25">
      <c r="F33731" s="1"/>
      <c r="G33731" s="1"/>
      <c r="H33731" s="1"/>
      <c r="I33731" s="1"/>
      <c r="J33731" s="1"/>
      <c r="K33731" s="1"/>
    </row>
    <row r="33732" spans="6:11" x14ac:dyDescent="0.25">
      <c r="F33732" s="1"/>
      <c r="G33732" s="1"/>
      <c r="H33732" s="1"/>
      <c r="I33732" s="1"/>
      <c r="J33732" s="1"/>
      <c r="K33732" s="1"/>
    </row>
    <row r="33733" spans="6:11" x14ac:dyDescent="0.25">
      <c r="F33733" s="1"/>
      <c r="G33733" s="1"/>
      <c r="H33733" s="1"/>
      <c r="I33733" s="1"/>
      <c r="J33733" s="1"/>
      <c r="K33733" s="1"/>
    </row>
    <row r="33734" spans="6:11" x14ac:dyDescent="0.25">
      <c r="F33734" s="1"/>
      <c r="G33734" s="1"/>
      <c r="H33734" s="1"/>
      <c r="I33734" s="1"/>
      <c r="J33734" s="1"/>
      <c r="K33734" s="1"/>
    </row>
    <row r="33735" spans="6:11" x14ac:dyDescent="0.25">
      <c r="F33735" s="1"/>
      <c r="G33735" s="1"/>
      <c r="H33735" s="1"/>
      <c r="I33735" s="1"/>
      <c r="J33735" s="1"/>
      <c r="K33735" s="1"/>
    </row>
    <row r="33736" spans="6:11" x14ac:dyDescent="0.25">
      <c r="F33736" s="1"/>
      <c r="G33736" s="1"/>
      <c r="H33736" s="1"/>
      <c r="I33736" s="1"/>
      <c r="J33736" s="1"/>
      <c r="K33736" s="1"/>
    </row>
    <row r="33737" spans="6:11" x14ac:dyDescent="0.25">
      <c r="F33737" s="1"/>
      <c r="G33737" s="1"/>
      <c r="H33737" s="1"/>
      <c r="I33737" s="1"/>
      <c r="J33737" s="1"/>
      <c r="K33737" s="1"/>
    </row>
    <row r="33738" spans="6:11" x14ac:dyDescent="0.25">
      <c r="F33738" s="1"/>
      <c r="G33738" s="1"/>
      <c r="H33738" s="1"/>
      <c r="I33738" s="1"/>
      <c r="J33738" s="1"/>
      <c r="K33738" s="1"/>
    </row>
    <row r="33739" spans="6:11" x14ac:dyDescent="0.25">
      <c r="F33739" s="1"/>
      <c r="G33739" s="1"/>
      <c r="H33739" s="1"/>
      <c r="I33739" s="1"/>
      <c r="J33739" s="1"/>
      <c r="K33739" s="1"/>
    </row>
    <row r="33740" spans="6:11" x14ac:dyDescent="0.25">
      <c r="F33740" s="1"/>
      <c r="G33740" s="1"/>
      <c r="H33740" s="1"/>
      <c r="I33740" s="1"/>
      <c r="J33740" s="1"/>
      <c r="K33740" s="1"/>
    </row>
    <row r="33741" spans="6:11" x14ac:dyDescent="0.25">
      <c r="F33741" s="1"/>
      <c r="G33741" s="1"/>
      <c r="H33741" s="1"/>
      <c r="I33741" s="1"/>
      <c r="J33741" s="1"/>
      <c r="K33741" s="1"/>
    </row>
    <row r="33742" spans="6:11" x14ac:dyDescent="0.25">
      <c r="F33742" s="1"/>
      <c r="G33742" s="1"/>
      <c r="H33742" s="1"/>
      <c r="I33742" s="1"/>
      <c r="J33742" s="1"/>
      <c r="K33742" s="1"/>
    </row>
    <row r="33743" spans="6:11" x14ac:dyDescent="0.25">
      <c r="F33743" s="1"/>
      <c r="G33743" s="1"/>
      <c r="H33743" s="1"/>
      <c r="I33743" s="1"/>
      <c r="J33743" s="1"/>
      <c r="K33743" s="1"/>
    </row>
    <row r="33744" spans="6:11" x14ac:dyDescent="0.25">
      <c r="F33744" s="1"/>
      <c r="G33744" s="1"/>
      <c r="H33744" s="1"/>
      <c r="I33744" s="1"/>
      <c r="J33744" s="1"/>
      <c r="K33744" s="1"/>
    </row>
    <row r="33745" spans="6:11" x14ac:dyDescent="0.25">
      <c r="F33745" s="1"/>
      <c r="G33745" s="1"/>
      <c r="H33745" s="1"/>
      <c r="I33745" s="1"/>
      <c r="J33745" s="1"/>
      <c r="K33745" s="1"/>
    </row>
    <row r="33746" spans="6:11" x14ac:dyDescent="0.25">
      <c r="F33746" s="1"/>
      <c r="G33746" s="1"/>
      <c r="H33746" s="1"/>
      <c r="I33746" s="1"/>
      <c r="J33746" s="1"/>
      <c r="K33746" s="1"/>
    </row>
    <row r="33747" spans="6:11" x14ac:dyDescent="0.25">
      <c r="F33747" s="1"/>
      <c r="G33747" s="1"/>
      <c r="H33747" s="1"/>
      <c r="I33747" s="1"/>
      <c r="J33747" s="1"/>
      <c r="K33747" s="1"/>
    </row>
    <row r="33748" spans="6:11" x14ac:dyDescent="0.25">
      <c r="F33748" s="1"/>
      <c r="G33748" s="1"/>
      <c r="H33748" s="1"/>
      <c r="I33748" s="1"/>
      <c r="J33748" s="1"/>
      <c r="K33748" s="1"/>
    </row>
    <row r="33749" spans="6:11" x14ac:dyDescent="0.25">
      <c r="F33749" s="1"/>
      <c r="G33749" s="1"/>
      <c r="H33749" s="1"/>
      <c r="I33749" s="1"/>
      <c r="J33749" s="1"/>
      <c r="K33749" s="1"/>
    </row>
    <row r="33750" spans="6:11" x14ac:dyDescent="0.25">
      <c r="F33750" s="1"/>
      <c r="G33750" s="1"/>
      <c r="H33750" s="1"/>
      <c r="I33750" s="1"/>
      <c r="J33750" s="1"/>
      <c r="K33750" s="1"/>
    </row>
    <row r="33751" spans="6:11" x14ac:dyDescent="0.25">
      <c r="F33751" s="1"/>
      <c r="G33751" s="1"/>
      <c r="H33751" s="1"/>
      <c r="I33751" s="1"/>
      <c r="J33751" s="1"/>
      <c r="K33751" s="1"/>
    </row>
    <row r="33752" spans="6:11" x14ac:dyDescent="0.25">
      <c r="F33752" s="1"/>
      <c r="G33752" s="1"/>
      <c r="H33752" s="1"/>
      <c r="I33752" s="1"/>
      <c r="J33752" s="1"/>
      <c r="K33752" s="1"/>
    </row>
    <row r="33753" spans="6:11" x14ac:dyDescent="0.25">
      <c r="F33753" s="1"/>
      <c r="G33753" s="1"/>
      <c r="H33753" s="1"/>
      <c r="I33753" s="1"/>
      <c r="J33753" s="1"/>
      <c r="K33753" s="1"/>
    </row>
    <row r="33754" spans="6:11" x14ac:dyDescent="0.25">
      <c r="F33754" s="1"/>
      <c r="G33754" s="1"/>
      <c r="H33754" s="1"/>
      <c r="I33754" s="1"/>
      <c r="J33754" s="1"/>
      <c r="K33754" s="1"/>
    </row>
    <row r="33755" spans="6:11" x14ac:dyDescent="0.25">
      <c r="F33755" s="1"/>
      <c r="G33755" s="1"/>
      <c r="H33755" s="1"/>
      <c r="I33755" s="1"/>
      <c r="J33755" s="1"/>
      <c r="K33755" s="1"/>
    </row>
    <row r="33756" spans="6:11" x14ac:dyDescent="0.25">
      <c r="F33756" s="1"/>
      <c r="G33756" s="1"/>
      <c r="H33756" s="1"/>
      <c r="I33756" s="1"/>
      <c r="J33756" s="1"/>
      <c r="K33756" s="1"/>
    </row>
    <row r="33757" spans="6:11" x14ac:dyDescent="0.25">
      <c r="F33757" s="1"/>
      <c r="G33757" s="1"/>
      <c r="H33757" s="1"/>
      <c r="I33757" s="1"/>
      <c r="J33757" s="1"/>
      <c r="K33757" s="1"/>
    </row>
    <row r="33758" spans="6:11" x14ac:dyDescent="0.25">
      <c r="F33758" s="1"/>
      <c r="G33758" s="1"/>
      <c r="H33758" s="1"/>
      <c r="I33758" s="1"/>
      <c r="J33758" s="1"/>
      <c r="K33758" s="1"/>
    </row>
    <row r="33759" spans="6:11" x14ac:dyDescent="0.25">
      <c r="F33759" s="1"/>
      <c r="G33759" s="1"/>
      <c r="H33759" s="1"/>
      <c r="I33759" s="1"/>
      <c r="J33759" s="1"/>
      <c r="K33759" s="1"/>
    </row>
    <row r="33760" spans="6:11" x14ac:dyDescent="0.25">
      <c r="F33760" s="1"/>
      <c r="G33760" s="1"/>
      <c r="H33760" s="1"/>
      <c r="I33760" s="1"/>
      <c r="J33760" s="1"/>
      <c r="K33760" s="1"/>
    </row>
    <row r="33761" spans="6:11" x14ac:dyDescent="0.25">
      <c r="F33761" s="1"/>
      <c r="G33761" s="1"/>
      <c r="H33761" s="1"/>
      <c r="I33761" s="1"/>
      <c r="J33761" s="1"/>
      <c r="K33761" s="1"/>
    </row>
    <row r="33762" spans="6:11" x14ac:dyDescent="0.25">
      <c r="F33762" s="1"/>
      <c r="G33762" s="1"/>
      <c r="H33762" s="1"/>
      <c r="I33762" s="1"/>
      <c r="J33762" s="1"/>
      <c r="K33762" s="1"/>
    </row>
    <row r="33763" spans="6:11" x14ac:dyDescent="0.25">
      <c r="F33763" s="1"/>
      <c r="G33763" s="1"/>
      <c r="H33763" s="1"/>
      <c r="I33763" s="1"/>
      <c r="J33763" s="1"/>
      <c r="K33763" s="1"/>
    </row>
    <row r="33764" spans="6:11" x14ac:dyDescent="0.25">
      <c r="F33764" s="1"/>
      <c r="G33764" s="1"/>
      <c r="H33764" s="1"/>
      <c r="I33764" s="1"/>
      <c r="J33764" s="1"/>
      <c r="K33764" s="1"/>
    </row>
    <row r="33765" spans="6:11" x14ac:dyDescent="0.25">
      <c r="F33765" s="1"/>
      <c r="G33765" s="1"/>
      <c r="H33765" s="1"/>
      <c r="I33765" s="1"/>
      <c r="J33765" s="1"/>
      <c r="K33765" s="1"/>
    </row>
    <row r="33766" spans="6:11" x14ac:dyDescent="0.25">
      <c r="F33766" s="1"/>
      <c r="G33766" s="1"/>
      <c r="H33766" s="1"/>
      <c r="I33766" s="1"/>
      <c r="J33766" s="1"/>
      <c r="K33766" s="1"/>
    </row>
    <row r="33767" spans="6:11" x14ac:dyDescent="0.25">
      <c r="F33767" s="1"/>
      <c r="G33767" s="1"/>
      <c r="H33767" s="1"/>
      <c r="I33767" s="1"/>
      <c r="J33767" s="1"/>
      <c r="K33767" s="1"/>
    </row>
    <row r="33768" spans="6:11" x14ac:dyDescent="0.25">
      <c r="F33768" s="1"/>
      <c r="G33768" s="1"/>
      <c r="H33768" s="1"/>
      <c r="I33768" s="1"/>
      <c r="J33768" s="1"/>
      <c r="K33768" s="1"/>
    </row>
    <row r="33769" spans="6:11" x14ac:dyDescent="0.25">
      <c r="F33769" s="1"/>
      <c r="G33769" s="1"/>
      <c r="H33769" s="1"/>
      <c r="I33769" s="1"/>
      <c r="J33769" s="1"/>
      <c r="K33769" s="1"/>
    </row>
    <row r="33770" spans="6:11" x14ac:dyDescent="0.25">
      <c r="F33770" s="1"/>
      <c r="G33770" s="1"/>
      <c r="H33770" s="1"/>
      <c r="I33770" s="1"/>
      <c r="J33770" s="1"/>
      <c r="K33770" s="1"/>
    </row>
    <row r="33771" spans="6:11" x14ac:dyDescent="0.25">
      <c r="F33771" s="1"/>
      <c r="G33771" s="1"/>
      <c r="H33771" s="1"/>
      <c r="I33771" s="1"/>
      <c r="J33771" s="1"/>
      <c r="K33771" s="1"/>
    </row>
    <row r="33772" spans="6:11" x14ac:dyDescent="0.25">
      <c r="F33772" s="1"/>
      <c r="G33772" s="1"/>
      <c r="H33772" s="1"/>
      <c r="I33772" s="1"/>
      <c r="J33772" s="1"/>
      <c r="K33772" s="1"/>
    </row>
    <row r="33773" spans="6:11" x14ac:dyDescent="0.25">
      <c r="F33773" s="1"/>
      <c r="G33773" s="1"/>
      <c r="H33773" s="1"/>
      <c r="I33773" s="1"/>
      <c r="J33773" s="1"/>
      <c r="K33773" s="1"/>
    </row>
    <row r="33774" spans="6:11" x14ac:dyDescent="0.25">
      <c r="F33774" s="1"/>
      <c r="G33774" s="1"/>
      <c r="H33774" s="1"/>
      <c r="I33774" s="1"/>
      <c r="J33774" s="1"/>
      <c r="K33774" s="1"/>
    </row>
    <row r="33775" spans="6:11" x14ac:dyDescent="0.25">
      <c r="F33775" s="1"/>
      <c r="G33775" s="1"/>
      <c r="H33775" s="1"/>
      <c r="I33775" s="1"/>
      <c r="J33775" s="1"/>
      <c r="K33775" s="1"/>
    </row>
    <row r="33776" spans="6:11" x14ac:dyDescent="0.25">
      <c r="F33776" s="1"/>
      <c r="G33776" s="1"/>
      <c r="H33776" s="1"/>
      <c r="I33776" s="1"/>
      <c r="J33776" s="1"/>
      <c r="K33776" s="1"/>
    </row>
    <row r="33777" spans="6:11" x14ac:dyDescent="0.25">
      <c r="F33777" s="1"/>
      <c r="G33777" s="1"/>
      <c r="H33777" s="1"/>
      <c r="I33777" s="1"/>
      <c r="J33777" s="1"/>
      <c r="K33777" s="1"/>
    </row>
    <row r="33778" spans="6:11" x14ac:dyDescent="0.25">
      <c r="F33778" s="1"/>
      <c r="G33778" s="1"/>
      <c r="H33778" s="1"/>
      <c r="I33778" s="1"/>
      <c r="J33778" s="1"/>
      <c r="K33778" s="1"/>
    </row>
    <row r="33779" spans="6:11" x14ac:dyDescent="0.25">
      <c r="F33779" s="1"/>
      <c r="G33779" s="1"/>
      <c r="H33779" s="1"/>
      <c r="I33779" s="1"/>
      <c r="J33779" s="1"/>
      <c r="K33779" s="1"/>
    </row>
    <row r="33780" spans="6:11" x14ac:dyDescent="0.25">
      <c r="F33780" s="1"/>
      <c r="G33780" s="1"/>
      <c r="H33780" s="1"/>
      <c r="I33780" s="1"/>
      <c r="J33780" s="1"/>
      <c r="K33780" s="1"/>
    </row>
    <row r="33781" spans="6:11" x14ac:dyDescent="0.25">
      <c r="F33781" s="1"/>
      <c r="G33781" s="1"/>
      <c r="H33781" s="1"/>
      <c r="I33781" s="1"/>
      <c r="J33781" s="1"/>
      <c r="K33781" s="1"/>
    </row>
    <row r="33782" spans="6:11" x14ac:dyDescent="0.25">
      <c r="F33782" s="1"/>
      <c r="G33782" s="1"/>
      <c r="H33782" s="1"/>
      <c r="I33782" s="1"/>
      <c r="J33782" s="1"/>
      <c r="K33782" s="1"/>
    </row>
    <row r="33783" spans="6:11" x14ac:dyDescent="0.25">
      <c r="F33783" s="1"/>
      <c r="G33783" s="1"/>
      <c r="H33783" s="1"/>
      <c r="I33783" s="1"/>
      <c r="J33783" s="1"/>
      <c r="K33783" s="1"/>
    </row>
    <row r="33784" spans="6:11" x14ac:dyDescent="0.25">
      <c r="F33784" s="1"/>
      <c r="G33784" s="1"/>
      <c r="H33784" s="1"/>
      <c r="I33784" s="1"/>
      <c r="J33784" s="1"/>
      <c r="K33784" s="1"/>
    </row>
    <row r="33785" spans="6:11" x14ac:dyDescent="0.25">
      <c r="F33785" s="1"/>
      <c r="G33785" s="1"/>
      <c r="H33785" s="1"/>
      <c r="I33785" s="1"/>
      <c r="J33785" s="1"/>
      <c r="K33785" s="1"/>
    </row>
    <row r="33786" spans="6:11" x14ac:dyDescent="0.25">
      <c r="F33786" s="1"/>
      <c r="G33786" s="1"/>
      <c r="H33786" s="1"/>
      <c r="I33786" s="1"/>
      <c r="J33786" s="1"/>
      <c r="K33786" s="1"/>
    </row>
    <row r="33787" spans="6:11" x14ac:dyDescent="0.25">
      <c r="F33787" s="1"/>
      <c r="G33787" s="1"/>
      <c r="H33787" s="1"/>
      <c r="I33787" s="1"/>
      <c r="J33787" s="1"/>
      <c r="K33787" s="1"/>
    </row>
    <row r="33788" spans="6:11" x14ac:dyDescent="0.25">
      <c r="F33788" s="1"/>
      <c r="G33788" s="1"/>
      <c r="H33788" s="1"/>
      <c r="I33788" s="1"/>
      <c r="J33788" s="1"/>
      <c r="K33788" s="1"/>
    </row>
    <row r="33789" spans="6:11" x14ac:dyDescent="0.25">
      <c r="F33789" s="1"/>
      <c r="G33789" s="1"/>
      <c r="H33789" s="1"/>
      <c r="I33789" s="1"/>
      <c r="J33789" s="1"/>
      <c r="K33789" s="1"/>
    </row>
    <row r="33790" spans="6:11" x14ac:dyDescent="0.25">
      <c r="F33790" s="1"/>
      <c r="G33790" s="1"/>
      <c r="H33790" s="1"/>
      <c r="I33790" s="1"/>
      <c r="J33790" s="1"/>
      <c r="K33790" s="1"/>
    </row>
    <row r="33791" spans="6:11" x14ac:dyDescent="0.25">
      <c r="F33791" s="1"/>
      <c r="G33791" s="1"/>
      <c r="H33791" s="1"/>
      <c r="I33791" s="1"/>
      <c r="J33791" s="1"/>
      <c r="K33791" s="1"/>
    </row>
    <row r="33792" spans="6:11" x14ac:dyDescent="0.25">
      <c r="F33792" s="1"/>
      <c r="G33792" s="1"/>
      <c r="H33792" s="1"/>
      <c r="I33792" s="1"/>
      <c r="J33792" s="1"/>
      <c r="K33792" s="1"/>
    </row>
    <row r="33793" spans="6:11" x14ac:dyDescent="0.25">
      <c r="F33793" s="1"/>
      <c r="G33793" s="1"/>
      <c r="H33793" s="1"/>
      <c r="I33793" s="1"/>
      <c r="J33793" s="1"/>
      <c r="K33793" s="1"/>
    </row>
    <row r="33794" spans="6:11" x14ac:dyDescent="0.25">
      <c r="F33794" s="1"/>
      <c r="G33794" s="1"/>
      <c r="H33794" s="1"/>
      <c r="I33794" s="1"/>
      <c r="J33794" s="1"/>
      <c r="K33794" s="1"/>
    </row>
    <row r="33795" spans="6:11" x14ac:dyDescent="0.25">
      <c r="F33795" s="1"/>
      <c r="G33795" s="1"/>
      <c r="H33795" s="1"/>
      <c r="I33795" s="1"/>
      <c r="J33795" s="1"/>
      <c r="K33795" s="1"/>
    </row>
    <row r="33796" spans="6:11" x14ac:dyDescent="0.25">
      <c r="F33796" s="1"/>
      <c r="G33796" s="1"/>
      <c r="H33796" s="1"/>
      <c r="I33796" s="1"/>
      <c r="J33796" s="1"/>
      <c r="K33796" s="1"/>
    </row>
    <row r="33797" spans="6:11" x14ac:dyDescent="0.25">
      <c r="F33797" s="1"/>
      <c r="G33797" s="1"/>
      <c r="H33797" s="1"/>
      <c r="I33797" s="1"/>
      <c r="J33797" s="1"/>
      <c r="K33797" s="1"/>
    </row>
    <row r="33798" spans="6:11" x14ac:dyDescent="0.25">
      <c r="F33798" s="1"/>
      <c r="G33798" s="1"/>
      <c r="H33798" s="1"/>
      <c r="I33798" s="1"/>
      <c r="J33798" s="1"/>
      <c r="K33798" s="1"/>
    </row>
    <row r="33799" spans="6:11" x14ac:dyDescent="0.25">
      <c r="F33799" s="1"/>
      <c r="G33799" s="1"/>
      <c r="H33799" s="1"/>
      <c r="I33799" s="1"/>
      <c r="J33799" s="1"/>
      <c r="K33799" s="1"/>
    </row>
    <row r="33800" spans="6:11" x14ac:dyDescent="0.25">
      <c r="F33800" s="1"/>
      <c r="G33800" s="1"/>
      <c r="H33800" s="1"/>
      <c r="I33800" s="1"/>
      <c r="J33800" s="1"/>
      <c r="K33800" s="1"/>
    </row>
    <row r="33801" spans="6:11" x14ac:dyDescent="0.25">
      <c r="F33801" s="1"/>
      <c r="G33801" s="1"/>
      <c r="H33801" s="1"/>
      <c r="I33801" s="1"/>
      <c r="J33801" s="1"/>
      <c r="K33801" s="1"/>
    </row>
    <row r="33802" spans="6:11" x14ac:dyDescent="0.25">
      <c r="F33802" s="1"/>
      <c r="G33802" s="1"/>
      <c r="H33802" s="1"/>
      <c r="I33802" s="1"/>
      <c r="J33802" s="1"/>
      <c r="K33802" s="1"/>
    </row>
    <row r="33803" spans="6:11" x14ac:dyDescent="0.25">
      <c r="F33803" s="1"/>
      <c r="G33803" s="1"/>
      <c r="H33803" s="1"/>
      <c r="I33803" s="1"/>
      <c r="J33803" s="1"/>
      <c r="K33803" s="1"/>
    </row>
    <row r="33804" spans="6:11" x14ac:dyDescent="0.25">
      <c r="F33804" s="1"/>
      <c r="G33804" s="1"/>
      <c r="H33804" s="1"/>
      <c r="I33804" s="1"/>
      <c r="J33804" s="1"/>
      <c r="K33804" s="1"/>
    </row>
    <row r="33805" spans="6:11" x14ac:dyDescent="0.25">
      <c r="F33805" s="1"/>
      <c r="G33805" s="1"/>
      <c r="H33805" s="1"/>
      <c r="I33805" s="1"/>
      <c r="J33805" s="1"/>
      <c r="K33805" s="1"/>
    </row>
    <row r="33806" spans="6:11" x14ac:dyDescent="0.25">
      <c r="F33806" s="1"/>
      <c r="G33806" s="1"/>
      <c r="H33806" s="1"/>
      <c r="I33806" s="1"/>
      <c r="J33806" s="1"/>
      <c r="K33806" s="1"/>
    </row>
    <row r="33807" spans="6:11" x14ac:dyDescent="0.25">
      <c r="F33807" s="1"/>
      <c r="G33807" s="1"/>
      <c r="H33807" s="1"/>
      <c r="I33807" s="1"/>
      <c r="J33807" s="1"/>
      <c r="K33807" s="1"/>
    </row>
    <row r="33808" spans="6:11" x14ac:dyDescent="0.25">
      <c r="F33808" s="1"/>
      <c r="G33808" s="1"/>
      <c r="H33808" s="1"/>
      <c r="I33808" s="1"/>
      <c r="J33808" s="1"/>
      <c r="K33808" s="1"/>
    </row>
    <row r="33809" spans="6:11" x14ac:dyDescent="0.25">
      <c r="F33809" s="1"/>
      <c r="G33809" s="1"/>
      <c r="H33809" s="1"/>
      <c r="I33809" s="1"/>
      <c r="J33809" s="1"/>
      <c r="K33809" s="1"/>
    </row>
    <row r="33810" spans="6:11" x14ac:dyDescent="0.25">
      <c r="F33810" s="1"/>
      <c r="G33810" s="1"/>
      <c r="H33810" s="1"/>
      <c r="I33810" s="1"/>
      <c r="J33810" s="1"/>
      <c r="K33810" s="1"/>
    </row>
    <row r="33811" spans="6:11" x14ac:dyDescent="0.25">
      <c r="F33811" s="1"/>
      <c r="G33811" s="1"/>
      <c r="H33811" s="1"/>
      <c r="I33811" s="1"/>
      <c r="J33811" s="1"/>
      <c r="K33811" s="1"/>
    </row>
    <row r="33812" spans="6:11" x14ac:dyDescent="0.25">
      <c r="F33812" s="1"/>
      <c r="G33812" s="1"/>
      <c r="H33812" s="1"/>
      <c r="I33812" s="1"/>
      <c r="J33812" s="1"/>
      <c r="K33812" s="1"/>
    </row>
    <row r="33813" spans="6:11" x14ac:dyDescent="0.25">
      <c r="F33813" s="1"/>
      <c r="G33813" s="1"/>
      <c r="H33813" s="1"/>
      <c r="I33813" s="1"/>
      <c r="J33813" s="1"/>
      <c r="K33813" s="1"/>
    </row>
    <row r="33814" spans="6:11" x14ac:dyDescent="0.25">
      <c r="F33814" s="1"/>
      <c r="G33814" s="1"/>
      <c r="H33814" s="1"/>
      <c r="I33814" s="1"/>
      <c r="J33814" s="1"/>
      <c r="K33814" s="1"/>
    </row>
    <row r="33815" spans="6:11" x14ac:dyDescent="0.25">
      <c r="F33815" s="1"/>
      <c r="G33815" s="1"/>
      <c r="H33815" s="1"/>
      <c r="I33815" s="1"/>
      <c r="J33815" s="1"/>
      <c r="K33815" s="1"/>
    </row>
    <row r="33816" spans="6:11" x14ac:dyDescent="0.25">
      <c r="F33816" s="1"/>
      <c r="G33816" s="1"/>
      <c r="H33816" s="1"/>
      <c r="I33816" s="1"/>
      <c r="J33816" s="1"/>
      <c r="K33816" s="1"/>
    </row>
    <row r="33817" spans="6:11" x14ac:dyDescent="0.25">
      <c r="F33817" s="1"/>
      <c r="G33817" s="1"/>
      <c r="H33817" s="1"/>
      <c r="I33817" s="1"/>
      <c r="J33817" s="1"/>
      <c r="K33817" s="1"/>
    </row>
    <row r="33818" spans="6:11" x14ac:dyDescent="0.25">
      <c r="F33818" s="1"/>
      <c r="G33818" s="1"/>
      <c r="H33818" s="1"/>
      <c r="I33818" s="1"/>
      <c r="J33818" s="1"/>
      <c r="K33818" s="1"/>
    </row>
    <row r="33819" spans="6:11" x14ac:dyDescent="0.25">
      <c r="F33819" s="1"/>
      <c r="G33819" s="1"/>
      <c r="H33819" s="1"/>
      <c r="I33819" s="1"/>
      <c r="J33819" s="1"/>
      <c r="K33819" s="1"/>
    </row>
    <row r="33820" spans="6:11" x14ac:dyDescent="0.25">
      <c r="F33820" s="1"/>
      <c r="G33820" s="1"/>
      <c r="H33820" s="1"/>
      <c r="I33820" s="1"/>
      <c r="J33820" s="1"/>
      <c r="K33820" s="1"/>
    </row>
    <row r="33821" spans="6:11" x14ac:dyDescent="0.25">
      <c r="F33821" s="1"/>
      <c r="G33821" s="1"/>
      <c r="H33821" s="1"/>
      <c r="I33821" s="1"/>
      <c r="J33821" s="1"/>
      <c r="K33821" s="1"/>
    </row>
    <row r="33822" spans="6:11" x14ac:dyDescent="0.25">
      <c r="F33822" s="1"/>
      <c r="G33822" s="1"/>
      <c r="H33822" s="1"/>
      <c r="I33822" s="1"/>
      <c r="J33822" s="1"/>
      <c r="K33822" s="1"/>
    </row>
    <row r="33823" spans="6:11" x14ac:dyDescent="0.25">
      <c r="F33823" s="1"/>
      <c r="G33823" s="1"/>
      <c r="H33823" s="1"/>
      <c r="I33823" s="1"/>
      <c r="J33823" s="1"/>
      <c r="K33823" s="1"/>
    </row>
    <row r="33824" spans="6:11" x14ac:dyDescent="0.25">
      <c r="F33824" s="1"/>
      <c r="G33824" s="1"/>
      <c r="H33824" s="1"/>
      <c r="I33824" s="1"/>
      <c r="J33824" s="1"/>
      <c r="K33824" s="1"/>
    </row>
    <row r="33825" spans="6:11" x14ac:dyDescent="0.25">
      <c r="F33825" s="1"/>
      <c r="G33825" s="1"/>
      <c r="H33825" s="1"/>
      <c r="I33825" s="1"/>
      <c r="J33825" s="1"/>
      <c r="K33825" s="1"/>
    </row>
    <row r="33826" spans="6:11" x14ac:dyDescent="0.25">
      <c r="F33826" s="1"/>
      <c r="G33826" s="1"/>
      <c r="H33826" s="1"/>
      <c r="I33826" s="1"/>
      <c r="J33826" s="1"/>
      <c r="K33826" s="1"/>
    </row>
    <row r="33827" spans="6:11" x14ac:dyDescent="0.25">
      <c r="F33827" s="1"/>
      <c r="G33827" s="1"/>
      <c r="H33827" s="1"/>
      <c r="I33827" s="1"/>
      <c r="J33827" s="1"/>
      <c r="K33827" s="1"/>
    </row>
    <row r="33828" spans="6:11" x14ac:dyDescent="0.25">
      <c r="F33828" s="1"/>
      <c r="G33828" s="1"/>
      <c r="H33828" s="1"/>
      <c r="I33828" s="1"/>
      <c r="J33828" s="1"/>
      <c r="K33828" s="1"/>
    </row>
    <row r="33829" spans="6:11" x14ac:dyDescent="0.25">
      <c r="F33829" s="1"/>
      <c r="G33829" s="1"/>
      <c r="H33829" s="1"/>
      <c r="I33829" s="1"/>
      <c r="J33829" s="1"/>
      <c r="K33829" s="1"/>
    </row>
    <row r="33830" spans="6:11" x14ac:dyDescent="0.25">
      <c r="F33830" s="1"/>
      <c r="G33830" s="1"/>
      <c r="H33830" s="1"/>
      <c r="I33830" s="1"/>
      <c r="J33830" s="1"/>
      <c r="K33830" s="1"/>
    </row>
    <row r="33831" spans="6:11" x14ac:dyDescent="0.25">
      <c r="F33831" s="1"/>
      <c r="G33831" s="1"/>
      <c r="H33831" s="1"/>
      <c r="I33831" s="1"/>
      <c r="J33831" s="1"/>
      <c r="K33831" s="1"/>
    </row>
    <row r="33832" spans="6:11" x14ac:dyDescent="0.25">
      <c r="F33832" s="1"/>
      <c r="G33832" s="1"/>
      <c r="H33832" s="1"/>
      <c r="I33832" s="1"/>
      <c r="J33832" s="1"/>
      <c r="K33832" s="1"/>
    </row>
    <row r="33833" spans="6:11" x14ac:dyDescent="0.25">
      <c r="F33833" s="1"/>
      <c r="G33833" s="1"/>
      <c r="H33833" s="1"/>
      <c r="I33833" s="1"/>
      <c r="J33833" s="1"/>
      <c r="K33833" s="1"/>
    </row>
    <row r="33834" spans="6:11" x14ac:dyDescent="0.25">
      <c r="F33834" s="1"/>
      <c r="G33834" s="1"/>
      <c r="H33834" s="1"/>
      <c r="I33834" s="1"/>
      <c r="J33834" s="1"/>
      <c r="K33834" s="1"/>
    </row>
    <row r="33835" spans="6:11" x14ac:dyDescent="0.25">
      <c r="F33835" s="1"/>
      <c r="G33835" s="1"/>
      <c r="H33835" s="1"/>
      <c r="I33835" s="1"/>
      <c r="J33835" s="1"/>
      <c r="K33835" s="1"/>
    </row>
    <row r="33836" spans="6:11" x14ac:dyDescent="0.25">
      <c r="F33836" s="1"/>
      <c r="G33836" s="1"/>
      <c r="H33836" s="1"/>
      <c r="I33836" s="1"/>
      <c r="J33836" s="1"/>
      <c r="K33836" s="1"/>
    </row>
    <row r="33837" spans="6:11" x14ac:dyDescent="0.25">
      <c r="F33837" s="1"/>
      <c r="G33837" s="1"/>
      <c r="H33837" s="1"/>
      <c r="I33837" s="1"/>
      <c r="J33837" s="1"/>
      <c r="K33837" s="1"/>
    </row>
    <row r="33838" spans="6:11" x14ac:dyDescent="0.25">
      <c r="F33838" s="1"/>
      <c r="G33838" s="1"/>
      <c r="H33838" s="1"/>
      <c r="I33838" s="1"/>
      <c r="J33838" s="1"/>
      <c r="K33838" s="1"/>
    </row>
    <row r="33839" spans="6:11" x14ac:dyDescent="0.25">
      <c r="F33839" s="1"/>
      <c r="G33839" s="1"/>
      <c r="H33839" s="1"/>
      <c r="I33839" s="1"/>
      <c r="J33839" s="1"/>
      <c r="K33839" s="1"/>
    </row>
    <row r="33840" spans="6:11" x14ac:dyDescent="0.25">
      <c r="F33840" s="1"/>
      <c r="G33840" s="1"/>
      <c r="H33840" s="1"/>
      <c r="I33840" s="1"/>
      <c r="J33840" s="1"/>
      <c r="K33840" s="1"/>
    </row>
    <row r="33841" spans="6:11" x14ac:dyDescent="0.25">
      <c r="F33841" s="1"/>
      <c r="G33841" s="1"/>
      <c r="H33841" s="1"/>
      <c r="I33841" s="1"/>
      <c r="J33841" s="1"/>
      <c r="K33841" s="1"/>
    </row>
    <row r="33842" spans="6:11" x14ac:dyDescent="0.25">
      <c r="F33842" s="1"/>
      <c r="G33842" s="1"/>
      <c r="H33842" s="1"/>
      <c r="I33842" s="1"/>
      <c r="J33842" s="1"/>
      <c r="K33842" s="1"/>
    </row>
    <row r="33843" spans="6:11" x14ac:dyDescent="0.25">
      <c r="F33843" s="1"/>
      <c r="G33843" s="1"/>
      <c r="H33843" s="1"/>
      <c r="I33843" s="1"/>
      <c r="J33843" s="1"/>
      <c r="K33843" s="1"/>
    </row>
    <row r="33844" spans="6:11" x14ac:dyDescent="0.25">
      <c r="F33844" s="1"/>
      <c r="G33844" s="1"/>
      <c r="H33844" s="1"/>
      <c r="I33844" s="1"/>
      <c r="J33844" s="1"/>
      <c r="K33844" s="1"/>
    </row>
    <row r="33845" spans="6:11" x14ac:dyDescent="0.25">
      <c r="F33845" s="1"/>
      <c r="G33845" s="1"/>
      <c r="H33845" s="1"/>
      <c r="I33845" s="1"/>
      <c r="J33845" s="1"/>
      <c r="K33845" s="1"/>
    </row>
    <row r="33846" spans="6:11" x14ac:dyDescent="0.25">
      <c r="F33846" s="1"/>
      <c r="G33846" s="1"/>
      <c r="H33846" s="1"/>
      <c r="I33846" s="1"/>
      <c r="J33846" s="1"/>
      <c r="K33846" s="1"/>
    </row>
    <row r="33847" spans="6:11" x14ac:dyDescent="0.25">
      <c r="F33847" s="1"/>
      <c r="G33847" s="1"/>
      <c r="H33847" s="1"/>
      <c r="I33847" s="1"/>
      <c r="J33847" s="1"/>
      <c r="K33847" s="1"/>
    </row>
    <row r="33848" spans="6:11" x14ac:dyDescent="0.25">
      <c r="F33848" s="1"/>
      <c r="G33848" s="1"/>
      <c r="H33848" s="1"/>
      <c r="I33848" s="1"/>
      <c r="J33848" s="1"/>
      <c r="K33848" s="1"/>
    </row>
    <row r="33849" spans="6:11" x14ac:dyDescent="0.25">
      <c r="F33849" s="1"/>
      <c r="G33849" s="1"/>
      <c r="H33849" s="1"/>
      <c r="I33849" s="1"/>
      <c r="J33849" s="1"/>
      <c r="K33849" s="1"/>
    </row>
    <row r="33850" spans="6:11" x14ac:dyDescent="0.25">
      <c r="F33850" s="1"/>
      <c r="G33850" s="1"/>
      <c r="H33850" s="1"/>
      <c r="I33850" s="1"/>
      <c r="J33850" s="1"/>
      <c r="K33850" s="1"/>
    </row>
    <row r="33851" spans="6:11" x14ac:dyDescent="0.25">
      <c r="F33851" s="1"/>
      <c r="G33851" s="1"/>
      <c r="H33851" s="1"/>
      <c r="I33851" s="1"/>
      <c r="J33851" s="1"/>
      <c r="K33851" s="1"/>
    </row>
    <row r="33852" spans="6:11" x14ac:dyDescent="0.25">
      <c r="F33852" s="1"/>
      <c r="G33852" s="1"/>
      <c r="H33852" s="1"/>
      <c r="I33852" s="1"/>
      <c r="J33852" s="1"/>
      <c r="K33852" s="1"/>
    </row>
    <row r="33853" spans="6:11" x14ac:dyDescent="0.25">
      <c r="F33853" s="1"/>
      <c r="G33853" s="1"/>
      <c r="H33853" s="1"/>
      <c r="I33853" s="1"/>
      <c r="J33853" s="1"/>
      <c r="K33853" s="1"/>
    </row>
    <row r="33854" spans="6:11" x14ac:dyDescent="0.25">
      <c r="F33854" s="1"/>
      <c r="G33854" s="1"/>
      <c r="H33854" s="1"/>
      <c r="I33854" s="1"/>
      <c r="J33854" s="1"/>
      <c r="K33854" s="1"/>
    </row>
    <row r="33855" spans="6:11" x14ac:dyDescent="0.25">
      <c r="F33855" s="1"/>
      <c r="G33855" s="1"/>
      <c r="H33855" s="1"/>
      <c r="I33855" s="1"/>
      <c r="J33855" s="1"/>
      <c r="K33855" s="1"/>
    </row>
    <row r="33856" spans="6:11" x14ac:dyDescent="0.25">
      <c r="F33856" s="1"/>
      <c r="G33856" s="1"/>
      <c r="H33856" s="1"/>
      <c r="I33856" s="1"/>
      <c r="J33856" s="1"/>
      <c r="K33856" s="1"/>
    </row>
    <row r="33857" spans="6:11" x14ac:dyDescent="0.25">
      <c r="F33857" s="1"/>
      <c r="G33857" s="1"/>
      <c r="H33857" s="1"/>
      <c r="I33857" s="1"/>
      <c r="J33857" s="1"/>
      <c r="K33857" s="1"/>
    </row>
    <row r="33858" spans="6:11" x14ac:dyDescent="0.25">
      <c r="F33858" s="1"/>
      <c r="G33858" s="1"/>
      <c r="H33858" s="1"/>
      <c r="I33858" s="1"/>
      <c r="J33858" s="1"/>
      <c r="K33858" s="1"/>
    </row>
    <row r="33859" spans="6:11" x14ac:dyDescent="0.25">
      <c r="F33859" s="1"/>
      <c r="G33859" s="1"/>
      <c r="H33859" s="1"/>
      <c r="I33859" s="1"/>
      <c r="J33859" s="1"/>
      <c r="K33859" s="1"/>
    </row>
    <row r="33860" spans="6:11" x14ac:dyDescent="0.25">
      <c r="F33860" s="1"/>
      <c r="G33860" s="1"/>
      <c r="H33860" s="1"/>
      <c r="I33860" s="1"/>
      <c r="J33860" s="1"/>
      <c r="K33860" s="1"/>
    </row>
    <row r="33861" spans="6:11" x14ac:dyDescent="0.25">
      <c r="F33861" s="1"/>
      <c r="G33861" s="1"/>
      <c r="H33861" s="1"/>
      <c r="I33861" s="1"/>
      <c r="J33861" s="1"/>
      <c r="K33861" s="1"/>
    </row>
    <row r="33862" spans="6:11" x14ac:dyDescent="0.25">
      <c r="F33862" s="1"/>
      <c r="G33862" s="1"/>
      <c r="H33862" s="1"/>
      <c r="I33862" s="1"/>
      <c r="J33862" s="1"/>
      <c r="K33862" s="1"/>
    </row>
    <row r="33863" spans="6:11" x14ac:dyDescent="0.25">
      <c r="F33863" s="1"/>
      <c r="G33863" s="1"/>
      <c r="H33863" s="1"/>
      <c r="I33863" s="1"/>
      <c r="J33863" s="1"/>
      <c r="K33863" s="1"/>
    </row>
    <row r="33864" spans="6:11" x14ac:dyDescent="0.25">
      <c r="F33864" s="1"/>
      <c r="G33864" s="1"/>
      <c r="H33864" s="1"/>
      <c r="I33864" s="1"/>
      <c r="J33864" s="1"/>
      <c r="K33864" s="1"/>
    </row>
    <row r="33865" spans="6:11" x14ac:dyDescent="0.25">
      <c r="F33865" s="1"/>
      <c r="G33865" s="1"/>
      <c r="H33865" s="1"/>
      <c r="I33865" s="1"/>
      <c r="J33865" s="1"/>
      <c r="K33865" s="1"/>
    </row>
    <row r="33866" spans="6:11" x14ac:dyDescent="0.25">
      <c r="F33866" s="1"/>
      <c r="G33866" s="1"/>
      <c r="H33866" s="1"/>
      <c r="I33866" s="1"/>
      <c r="J33866" s="1"/>
      <c r="K33866" s="1"/>
    </row>
    <row r="33867" spans="6:11" x14ac:dyDescent="0.25">
      <c r="F33867" s="1"/>
      <c r="G33867" s="1"/>
      <c r="H33867" s="1"/>
      <c r="I33867" s="1"/>
      <c r="J33867" s="1"/>
      <c r="K33867" s="1"/>
    </row>
    <row r="33868" spans="6:11" x14ac:dyDescent="0.25">
      <c r="F33868" s="1"/>
      <c r="G33868" s="1"/>
      <c r="H33868" s="1"/>
      <c r="I33868" s="1"/>
      <c r="J33868" s="1"/>
      <c r="K33868" s="1"/>
    </row>
    <row r="33869" spans="6:11" x14ac:dyDescent="0.25">
      <c r="F33869" s="1"/>
      <c r="G33869" s="1"/>
      <c r="H33869" s="1"/>
      <c r="I33869" s="1"/>
      <c r="J33869" s="1"/>
      <c r="K33869" s="1"/>
    </row>
    <row r="33870" spans="6:11" x14ac:dyDescent="0.25">
      <c r="F33870" s="1"/>
      <c r="G33870" s="1"/>
      <c r="H33870" s="1"/>
      <c r="I33870" s="1"/>
      <c r="J33870" s="1"/>
      <c r="K33870" s="1"/>
    </row>
    <row r="33871" spans="6:11" x14ac:dyDescent="0.25">
      <c r="F33871" s="1"/>
      <c r="G33871" s="1"/>
      <c r="H33871" s="1"/>
      <c r="I33871" s="1"/>
      <c r="J33871" s="1"/>
      <c r="K33871" s="1"/>
    </row>
    <row r="33872" spans="6:11" x14ac:dyDescent="0.25">
      <c r="F33872" s="1"/>
      <c r="G33872" s="1"/>
      <c r="H33872" s="1"/>
      <c r="I33872" s="1"/>
      <c r="J33872" s="1"/>
      <c r="K33872" s="1"/>
    </row>
    <row r="33873" spans="6:11" x14ac:dyDescent="0.25">
      <c r="F33873" s="1"/>
      <c r="G33873" s="1"/>
      <c r="H33873" s="1"/>
      <c r="I33873" s="1"/>
      <c r="J33873" s="1"/>
      <c r="K33873" s="1"/>
    </row>
    <row r="33874" spans="6:11" x14ac:dyDescent="0.25">
      <c r="F33874" s="1"/>
      <c r="G33874" s="1"/>
      <c r="H33874" s="1"/>
      <c r="I33874" s="1"/>
      <c r="J33874" s="1"/>
      <c r="K33874" s="1"/>
    </row>
    <row r="33875" spans="6:11" x14ac:dyDescent="0.25">
      <c r="F33875" s="1"/>
      <c r="G33875" s="1"/>
      <c r="H33875" s="1"/>
      <c r="I33875" s="1"/>
      <c r="J33875" s="1"/>
      <c r="K33875" s="1"/>
    </row>
    <row r="33876" spans="6:11" x14ac:dyDescent="0.25">
      <c r="F33876" s="1"/>
      <c r="G33876" s="1"/>
      <c r="H33876" s="1"/>
      <c r="I33876" s="1"/>
      <c r="J33876" s="1"/>
      <c r="K33876" s="1"/>
    </row>
    <row r="33877" spans="6:11" x14ac:dyDescent="0.25">
      <c r="F33877" s="1"/>
      <c r="G33877" s="1"/>
      <c r="H33877" s="1"/>
      <c r="I33877" s="1"/>
      <c r="J33877" s="1"/>
      <c r="K33877" s="1"/>
    </row>
    <row r="33878" spans="6:11" x14ac:dyDescent="0.25">
      <c r="F33878" s="1"/>
      <c r="G33878" s="1"/>
      <c r="H33878" s="1"/>
      <c r="I33878" s="1"/>
      <c r="J33878" s="1"/>
      <c r="K33878" s="1"/>
    </row>
    <row r="33879" spans="6:11" x14ac:dyDescent="0.25">
      <c r="F33879" s="1"/>
      <c r="G33879" s="1"/>
      <c r="H33879" s="1"/>
      <c r="I33879" s="1"/>
      <c r="J33879" s="1"/>
      <c r="K33879" s="1"/>
    </row>
    <row r="33880" spans="6:11" x14ac:dyDescent="0.25">
      <c r="F33880" s="1"/>
      <c r="G33880" s="1"/>
      <c r="H33880" s="1"/>
      <c r="I33880" s="1"/>
      <c r="J33880" s="1"/>
      <c r="K33880" s="1"/>
    </row>
    <row r="33881" spans="6:11" x14ac:dyDescent="0.25">
      <c r="F33881" s="1"/>
      <c r="G33881" s="1"/>
      <c r="H33881" s="1"/>
      <c r="I33881" s="1"/>
      <c r="J33881" s="1"/>
      <c r="K33881" s="1"/>
    </row>
    <row r="33882" spans="6:11" x14ac:dyDescent="0.25">
      <c r="F33882" s="1"/>
      <c r="G33882" s="1"/>
      <c r="H33882" s="1"/>
      <c r="I33882" s="1"/>
      <c r="J33882" s="1"/>
      <c r="K33882" s="1"/>
    </row>
    <row r="33883" spans="6:11" x14ac:dyDescent="0.25">
      <c r="F33883" s="1"/>
      <c r="G33883" s="1"/>
      <c r="H33883" s="1"/>
      <c r="I33883" s="1"/>
      <c r="J33883" s="1"/>
      <c r="K33883" s="1"/>
    </row>
    <row r="33884" spans="6:11" x14ac:dyDescent="0.25">
      <c r="F33884" s="1"/>
      <c r="G33884" s="1"/>
      <c r="H33884" s="1"/>
      <c r="I33884" s="1"/>
      <c r="J33884" s="1"/>
      <c r="K33884" s="1"/>
    </row>
    <row r="33885" spans="6:11" x14ac:dyDescent="0.25">
      <c r="F33885" s="1"/>
      <c r="G33885" s="1"/>
      <c r="H33885" s="1"/>
      <c r="I33885" s="1"/>
      <c r="J33885" s="1"/>
      <c r="K33885" s="1"/>
    </row>
    <row r="33886" spans="6:11" x14ac:dyDescent="0.25">
      <c r="F33886" s="1"/>
      <c r="G33886" s="1"/>
      <c r="H33886" s="1"/>
      <c r="I33886" s="1"/>
      <c r="J33886" s="1"/>
      <c r="K33886" s="1"/>
    </row>
    <row r="33887" spans="6:11" x14ac:dyDescent="0.25">
      <c r="F33887" s="1"/>
      <c r="G33887" s="1"/>
      <c r="H33887" s="1"/>
      <c r="I33887" s="1"/>
      <c r="J33887" s="1"/>
      <c r="K33887" s="1"/>
    </row>
    <row r="33888" spans="6:11" x14ac:dyDescent="0.25">
      <c r="F33888" s="1"/>
      <c r="G33888" s="1"/>
      <c r="H33888" s="1"/>
      <c r="I33888" s="1"/>
      <c r="J33888" s="1"/>
      <c r="K33888" s="1"/>
    </row>
    <row r="33889" spans="6:11" x14ac:dyDescent="0.25">
      <c r="F33889" s="1"/>
      <c r="G33889" s="1"/>
      <c r="H33889" s="1"/>
      <c r="I33889" s="1"/>
      <c r="J33889" s="1"/>
      <c r="K33889" s="1"/>
    </row>
    <row r="33890" spans="6:11" x14ac:dyDescent="0.25">
      <c r="F33890" s="1"/>
      <c r="G33890" s="1"/>
      <c r="H33890" s="1"/>
      <c r="I33890" s="1"/>
      <c r="J33890" s="1"/>
      <c r="K33890" s="1"/>
    </row>
    <row r="33891" spans="6:11" x14ac:dyDescent="0.25">
      <c r="F33891" s="1"/>
      <c r="G33891" s="1"/>
      <c r="H33891" s="1"/>
      <c r="I33891" s="1"/>
      <c r="J33891" s="1"/>
      <c r="K33891" s="1"/>
    </row>
    <row r="33892" spans="6:11" x14ac:dyDescent="0.25">
      <c r="F33892" s="1"/>
      <c r="G33892" s="1"/>
      <c r="H33892" s="1"/>
      <c r="I33892" s="1"/>
      <c r="J33892" s="1"/>
      <c r="K33892" s="1"/>
    </row>
    <row r="33893" spans="6:11" x14ac:dyDescent="0.25">
      <c r="F33893" s="1"/>
      <c r="G33893" s="1"/>
      <c r="H33893" s="1"/>
      <c r="I33893" s="1"/>
      <c r="J33893" s="1"/>
      <c r="K33893" s="1"/>
    </row>
    <row r="33894" spans="6:11" x14ac:dyDescent="0.25">
      <c r="F33894" s="1"/>
      <c r="G33894" s="1"/>
      <c r="H33894" s="1"/>
      <c r="I33894" s="1"/>
      <c r="J33894" s="1"/>
      <c r="K33894" s="1"/>
    </row>
    <row r="33895" spans="6:11" x14ac:dyDescent="0.25">
      <c r="F33895" s="1"/>
      <c r="G33895" s="1"/>
      <c r="H33895" s="1"/>
      <c r="I33895" s="1"/>
      <c r="J33895" s="1"/>
      <c r="K33895" s="1"/>
    </row>
    <row r="33896" spans="6:11" x14ac:dyDescent="0.25">
      <c r="F33896" s="1"/>
      <c r="G33896" s="1"/>
      <c r="H33896" s="1"/>
      <c r="I33896" s="1"/>
      <c r="J33896" s="1"/>
      <c r="K33896" s="1"/>
    </row>
    <row r="33897" spans="6:11" x14ac:dyDescent="0.25">
      <c r="F33897" s="1"/>
      <c r="G33897" s="1"/>
      <c r="H33897" s="1"/>
      <c r="I33897" s="1"/>
      <c r="J33897" s="1"/>
      <c r="K33897" s="1"/>
    </row>
    <row r="33898" spans="6:11" x14ac:dyDescent="0.25">
      <c r="F33898" s="1"/>
      <c r="G33898" s="1"/>
      <c r="H33898" s="1"/>
      <c r="I33898" s="1"/>
      <c r="J33898" s="1"/>
      <c r="K33898" s="1"/>
    </row>
    <row r="33899" spans="6:11" x14ac:dyDescent="0.25">
      <c r="F33899" s="1"/>
      <c r="G33899" s="1"/>
      <c r="H33899" s="1"/>
      <c r="I33899" s="1"/>
      <c r="J33899" s="1"/>
      <c r="K33899" s="1"/>
    </row>
    <row r="33900" spans="6:11" x14ac:dyDescent="0.25">
      <c r="F33900" s="1"/>
      <c r="G33900" s="1"/>
      <c r="H33900" s="1"/>
      <c r="I33900" s="1"/>
      <c r="J33900" s="1"/>
      <c r="K33900" s="1"/>
    </row>
    <row r="33901" spans="6:11" x14ac:dyDescent="0.25">
      <c r="F33901" s="1"/>
      <c r="G33901" s="1"/>
      <c r="H33901" s="1"/>
      <c r="I33901" s="1"/>
      <c r="J33901" s="1"/>
      <c r="K33901" s="1"/>
    </row>
    <row r="33902" spans="6:11" x14ac:dyDescent="0.25">
      <c r="F33902" s="1"/>
      <c r="G33902" s="1"/>
      <c r="H33902" s="1"/>
      <c r="I33902" s="1"/>
      <c r="J33902" s="1"/>
      <c r="K33902" s="1"/>
    </row>
    <row r="33903" spans="6:11" x14ac:dyDescent="0.25">
      <c r="F33903" s="1"/>
      <c r="G33903" s="1"/>
      <c r="H33903" s="1"/>
      <c r="I33903" s="1"/>
      <c r="J33903" s="1"/>
      <c r="K33903" s="1"/>
    </row>
    <row r="33904" spans="6:11" x14ac:dyDescent="0.25">
      <c r="F33904" s="1"/>
      <c r="G33904" s="1"/>
      <c r="H33904" s="1"/>
      <c r="I33904" s="1"/>
      <c r="J33904" s="1"/>
      <c r="K33904" s="1"/>
    </row>
    <row r="33905" spans="6:11" x14ac:dyDescent="0.25">
      <c r="F33905" s="1"/>
      <c r="G33905" s="1"/>
      <c r="H33905" s="1"/>
      <c r="I33905" s="1"/>
      <c r="J33905" s="1"/>
      <c r="K33905" s="1"/>
    </row>
    <row r="33906" spans="6:11" x14ac:dyDescent="0.25">
      <c r="F33906" s="1"/>
      <c r="G33906" s="1"/>
      <c r="H33906" s="1"/>
      <c r="I33906" s="1"/>
      <c r="J33906" s="1"/>
      <c r="K33906" s="1"/>
    </row>
    <row r="33907" spans="6:11" x14ac:dyDescent="0.25">
      <c r="F33907" s="1"/>
      <c r="G33907" s="1"/>
      <c r="H33907" s="1"/>
      <c r="I33907" s="1"/>
      <c r="J33907" s="1"/>
      <c r="K33907" s="1"/>
    </row>
    <row r="33908" spans="6:11" x14ac:dyDescent="0.25">
      <c r="F33908" s="1"/>
      <c r="G33908" s="1"/>
      <c r="H33908" s="1"/>
      <c r="I33908" s="1"/>
      <c r="J33908" s="1"/>
      <c r="K33908" s="1"/>
    </row>
    <row r="33909" spans="6:11" x14ac:dyDescent="0.25">
      <c r="F33909" s="1"/>
      <c r="G33909" s="1"/>
      <c r="H33909" s="1"/>
      <c r="I33909" s="1"/>
      <c r="J33909" s="1"/>
      <c r="K33909" s="1"/>
    </row>
    <row r="33910" spans="6:11" x14ac:dyDescent="0.25">
      <c r="F33910" s="1"/>
      <c r="G33910" s="1"/>
      <c r="H33910" s="1"/>
      <c r="I33910" s="1"/>
      <c r="J33910" s="1"/>
      <c r="K33910" s="1"/>
    </row>
    <row r="33911" spans="6:11" x14ac:dyDescent="0.25">
      <c r="F33911" s="1"/>
      <c r="G33911" s="1"/>
      <c r="H33911" s="1"/>
      <c r="I33911" s="1"/>
      <c r="J33911" s="1"/>
      <c r="K33911" s="1"/>
    </row>
    <row r="33912" spans="6:11" x14ac:dyDescent="0.25">
      <c r="F33912" s="1"/>
      <c r="G33912" s="1"/>
      <c r="H33912" s="1"/>
      <c r="I33912" s="1"/>
      <c r="J33912" s="1"/>
      <c r="K33912" s="1"/>
    </row>
    <row r="33913" spans="6:11" x14ac:dyDescent="0.25">
      <c r="F33913" s="1"/>
      <c r="G33913" s="1"/>
      <c r="H33913" s="1"/>
      <c r="I33913" s="1"/>
      <c r="J33913" s="1"/>
      <c r="K33913" s="1"/>
    </row>
    <row r="33914" spans="6:11" x14ac:dyDescent="0.25">
      <c r="F33914" s="1"/>
      <c r="G33914" s="1"/>
      <c r="H33914" s="1"/>
      <c r="I33914" s="1"/>
      <c r="J33914" s="1"/>
      <c r="K33914" s="1"/>
    </row>
    <row r="33915" spans="6:11" x14ac:dyDescent="0.25">
      <c r="F33915" s="1"/>
      <c r="G33915" s="1"/>
      <c r="H33915" s="1"/>
      <c r="I33915" s="1"/>
      <c r="J33915" s="1"/>
      <c r="K33915" s="1"/>
    </row>
    <row r="33916" spans="6:11" x14ac:dyDescent="0.25">
      <c r="F33916" s="1"/>
      <c r="G33916" s="1"/>
      <c r="H33916" s="1"/>
      <c r="I33916" s="1"/>
      <c r="J33916" s="1"/>
      <c r="K33916" s="1"/>
    </row>
    <row r="33917" spans="6:11" x14ac:dyDescent="0.25">
      <c r="F33917" s="1"/>
      <c r="G33917" s="1"/>
      <c r="H33917" s="1"/>
      <c r="I33917" s="1"/>
      <c r="J33917" s="1"/>
      <c r="K33917" s="1"/>
    </row>
    <row r="33918" spans="6:11" x14ac:dyDescent="0.25">
      <c r="F33918" s="1"/>
      <c r="G33918" s="1"/>
      <c r="H33918" s="1"/>
      <c r="I33918" s="1"/>
      <c r="J33918" s="1"/>
      <c r="K33918" s="1"/>
    </row>
    <row r="33919" spans="6:11" x14ac:dyDescent="0.25">
      <c r="F33919" s="1"/>
      <c r="G33919" s="1"/>
      <c r="H33919" s="1"/>
      <c r="I33919" s="1"/>
      <c r="J33919" s="1"/>
      <c r="K33919" s="1"/>
    </row>
    <row r="33920" spans="6:11" x14ac:dyDescent="0.25">
      <c r="F33920" s="1"/>
      <c r="G33920" s="1"/>
      <c r="H33920" s="1"/>
      <c r="I33920" s="1"/>
      <c r="J33920" s="1"/>
      <c r="K33920" s="1"/>
    </row>
    <row r="33921" spans="6:11" x14ac:dyDescent="0.25">
      <c r="F33921" s="1"/>
      <c r="G33921" s="1"/>
      <c r="H33921" s="1"/>
      <c r="I33921" s="1"/>
      <c r="J33921" s="1"/>
      <c r="K33921" s="1"/>
    </row>
    <row r="33922" spans="6:11" x14ac:dyDescent="0.25">
      <c r="F33922" s="1"/>
      <c r="G33922" s="1"/>
      <c r="H33922" s="1"/>
      <c r="I33922" s="1"/>
      <c r="J33922" s="1"/>
      <c r="K33922" s="1"/>
    </row>
    <row r="33923" spans="6:11" x14ac:dyDescent="0.25">
      <c r="F33923" s="1"/>
      <c r="G33923" s="1"/>
      <c r="H33923" s="1"/>
      <c r="I33923" s="1"/>
      <c r="J33923" s="1"/>
      <c r="K33923" s="1"/>
    </row>
    <row r="33924" spans="6:11" x14ac:dyDescent="0.25">
      <c r="F33924" s="1"/>
      <c r="G33924" s="1"/>
      <c r="H33924" s="1"/>
      <c r="I33924" s="1"/>
      <c r="J33924" s="1"/>
      <c r="K33924" s="1"/>
    </row>
    <row r="33925" spans="6:11" x14ac:dyDescent="0.25">
      <c r="F33925" s="1"/>
      <c r="G33925" s="1"/>
      <c r="H33925" s="1"/>
      <c r="I33925" s="1"/>
      <c r="J33925" s="1"/>
      <c r="K33925" s="1"/>
    </row>
    <row r="33926" spans="6:11" x14ac:dyDescent="0.25">
      <c r="F33926" s="1"/>
      <c r="G33926" s="1"/>
      <c r="H33926" s="1"/>
      <c r="I33926" s="1"/>
      <c r="J33926" s="1"/>
      <c r="K33926" s="1"/>
    </row>
    <row r="33927" spans="6:11" x14ac:dyDescent="0.25">
      <c r="F33927" s="1"/>
      <c r="G33927" s="1"/>
      <c r="H33927" s="1"/>
      <c r="I33927" s="1"/>
      <c r="J33927" s="1"/>
      <c r="K33927" s="1"/>
    </row>
    <row r="33928" spans="6:11" x14ac:dyDescent="0.25">
      <c r="F33928" s="1"/>
      <c r="G33928" s="1"/>
      <c r="H33928" s="1"/>
      <c r="I33928" s="1"/>
      <c r="J33928" s="1"/>
      <c r="K33928" s="1"/>
    </row>
    <row r="33929" spans="6:11" x14ac:dyDescent="0.25">
      <c r="F33929" s="1"/>
      <c r="G33929" s="1"/>
      <c r="H33929" s="1"/>
      <c r="I33929" s="1"/>
      <c r="J33929" s="1"/>
      <c r="K33929" s="1"/>
    </row>
    <row r="33930" spans="6:11" x14ac:dyDescent="0.25">
      <c r="F33930" s="1"/>
      <c r="G33930" s="1"/>
      <c r="H33930" s="1"/>
      <c r="I33930" s="1"/>
      <c r="J33930" s="1"/>
      <c r="K33930" s="1"/>
    </row>
    <row r="33931" spans="6:11" x14ac:dyDescent="0.25">
      <c r="F33931" s="1"/>
      <c r="G33931" s="1"/>
      <c r="H33931" s="1"/>
      <c r="I33931" s="1"/>
      <c r="J33931" s="1"/>
      <c r="K33931" s="1"/>
    </row>
    <row r="33932" spans="6:11" x14ac:dyDescent="0.25">
      <c r="F33932" s="1"/>
      <c r="G33932" s="1"/>
      <c r="H33932" s="1"/>
      <c r="I33932" s="1"/>
      <c r="J33932" s="1"/>
      <c r="K33932" s="1"/>
    </row>
    <row r="33933" spans="6:11" x14ac:dyDescent="0.25">
      <c r="F33933" s="1"/>
      <c r="G33933" s="1"/>
      <c r="H33933" s="1"/>
      <c r="I33933" s="1"/>
      <c r="J33933" s="1"/>
      <c r="K33933" s="1"/>
    </row>
    <row r="33934" spans="6:11" x14ac:dyDescent="0.25">
      <c r="F33934" s="1"/>
      <c r="G33934" s="1"/>
      <c r="H33934" s="1"/>
      <c r="I33934" s="1"/>
      <c r="J33934" s="1"/>
      <c r="K33934" s="1"/>
    </row>
    <row r="33935" spans="6:11" x14ac:dyDescent="0.25">
      <c r="F33935" s="1"/>
      <c r="G33935" s="1"/>
      <c r="H33935" s="1"/>
      <c r="I33935" s="1"/>
      <c r="J33935" s="1"/>
      <c r="K33935" s="1"/>
    </row>
    <row r="33936" spans="6:11" x14ac:dyDescent="0.25">
      <c r="F33936" s="1"/>
      <c r="G33936" s="1"/>
      <c r="H33936" s="1"/>
      <c r="I33936" s="1"/>
      <c r="J33936" s="1"/>
      <c r="K33936" s="1"/>
    </row>
    <row r="33937" spans="6:11" x14ac:dyDescent="0.25">
      <c r="F33937" s="1"/>
      <c r="G33937" s="1"/>
      <c r="H33937" s="1"/>
      <c r="I33937" s="1"/>
      <c r="J33937" s="1"/>
      <c r="K33937" s="1"/>
    </row>
    <row r="33938" spans="6:11" x14ac:dyDescent="0.25">
      <c r="F33938" s="1"/>
      <c r="G33938" s="1"/>
      <c r="H33938" s="1"/>
      <c r="I33938" s="1"/>
      <c r="J33938" s="1"/>
      <c r="K33938" s="1"/>
    </row>
    <row r="33939" spans="6:11" x14ac:dyDescent="0.25">
      <c r="F33939" s="1"/>
      <c r="G33939" s="1"/>
      <c r="H33939" s="1"/>
      <c r="I33939" s="1"/>
      <c r="J33939" s="1"/>
      <c r="K33939" s="1"/>
    </row>
    <row r="33940" spans="6:11" x14ac:dyDescent="0.25">
      <c r="F33940" s="1"/>
      <c r="G33940" s="1"/>
      <c r="H33940" s="1"/>
      <c r="I33940" s="1"/>
      <c r="J33940" s="1"/>
      <c r="K33940" s="1"/>
    </row>
    <row r="33941" spans="6:11" x14ac:dyDescent="0.25">
      <c r="F33941" s="1"/>
      <c r="G33941" s="1"/>
      <c r="H33941" s="1"/>
      <c r="I33941" s="1"/>
      <c r="J33941" s="1"/>
      <c r="K33941" s="1"/>
    </row>
    <row r="33942" spans="6:11" x14ac:dyDescent="0.25">
      <c r="F33942" s="1"/>
      <c r="G33942" s="1"/>
      <c r="H33942" s="1"/>
      <c r="I33942" s="1"/>
      <c r="J33942" s="1"/>
      <c r="K33942" s="1"/>
    </row>
    <row r="33943" spans="6:11" x14ac:dyDescent="0.25">
      <c r="F33943" s="1"/>
      <c r="G33943" s="1"/>
      <c r="H33943" s="1"/>
      <c r="I33943" s="1"/>
      <c r="J33943" s="1"/>
      <c r="K33943" s="1"/>
    </row>
    <row r="33944" spans="6:11" x14ac:dyDescent="0.25">
      <c r="F33944" s="1"/>
      <c r="G33944" s="1"/>
      <c r="H33944" s="1"/>
      <c r="I33944" s="1"/>
      <c r="J33944" s="1"/>
      <c r="K33944" s="1"/>
    </row>
    <row r="33945" spans="6:11" x14ac:dyDescent="0.25">
      <c r="F33945" s="1"/>
      <c r="G33945" s="1"/>
      <c r="H33945" s="1"/>
      <c r="I33945" s="1"/>
      <c r="J33945" s="1"/>
      <c r="K33945" s="1"/>
    </row>
    <row r="33946" spans="6:11" x14ac:dyDescent="0.25">
      <c r="F33946" s="1"/>
      <c r="G33946" s="1"/>
      <c r="H33946" s="1"/>
      <c r="I33946" s="1"/>
      <c r="J33946" s="1"/>
      <c r="K33946" s="1"/>
    </row>
    <row r="33947" spans="6:11" x14ac:dyDescent="0.25">
      <c r="F33947" s="1"/>
      <c r="G33947" s="1"/>
      <c r="H33947" s="1"/>
      <c r="I33947" s="1"/>
      <c r="J33947" s="1"/>
      <c r="K33947" s="1"/>
    </row>
    <row r="33948" spans="6:11" x14ac:dyDescent="0.25">
      <c r="F33948" s="1"/>
      <c r="G33948" s="1"/>
      <c r="H33948" s="1"/>
      <c r="I33948" s="1"/>
      <c r="J33948" s="1"/>
      <c r="K33948" s="1"/>
    </row>
    <row r="33949" spans="6:11" x14ac:dyDescent="0.25">
      <c r="F33949" s="1"/>
      <c r="G33949" s="1"/>
      <c r="H33949" s="1"/>
      <c r="I33949" s="1"/>
      <c r="J33949" s="1"/>
      <c r="K33949" s="1"/>
    </row>
    <row r="33950" spans="6:11" x14ac:dyDescent="0.25">
      <c r="F33950" s="1"/>
      <c r="G33950" s="1"/>
      <c r="H33950" s="1"/>
      <c r="I33950" s="1"/>
      <c r="J33950" s="1"/>
      <c r="K33950" s="1"/>
    </row>
    <row r="33951" spans="6:11" x14ac:dyDescent="0.25">
      <c r="F33951" s="1"/>
      <c r="G33951" s="1"/>
      <c r="H33951" s="1"/>
      <c r="I33951" s="1"/>
      <c r="J33951" s="1"/>
      <c r="K33951" s="1"/>
    </row>
    <row r="33952" spans="6:11" x14ac:dyDescent="0.25">
      <c r="F33952" s="1"/>
      <c r="G33952" s="1"/>
      <c r="H33952" s="1"/>
      <c r="I33952" s="1"/>
      <c r="J33952" s="1"/>
      <c r="K33952" s="1"/>
    </row>
    <row r="33953" spans="6:11" x14ac:dyDescent="0.25">
      <c r="F33953" s="1"/>
      <c r="G33953" s="1"/>
      <c r="H33953" s="1"/>
      <c r="I33953" s="1"/>
      <c r="J33953" s="1"/>
      <c r="K33953" s="1"/>
    </row>
    <row r="33954" spans="6:11" x14ac:dyDescent="0.25">
      <c r="F33954" s="1"/>
      <c r="G33954" s="1"/>
      <c r="H33954" s="1"/>
      <c r="I33954" s="1"/>
      <c r="J33954" s="1"/>
      <c r="K33954" s="1"/>
    </row>
    <row r="33955" spans="6:11" x14ac:dyDescent="0.25">
      <c r="F33955" s="1"/>
      <c r="G33955" s="1"/>
      <c r="H33955" s="1"/>
      <c r="I33955" s="1"/>
      <c r="J33955" s="1"/>
      <c r="K33955" s="1"/>
    </row>
    <row r="33956" spans="6:11" x14ac:dyDescent="0.25">
      <c r="F33956" s="1"/>
      <c r="G33956" s="1"/>
      <c r="H33956" s="1"/>
      <c r="I33956" s="1"/>
      <c r="J33956" s="1"/>
      <c r="K33956" s="1"/>
    </row>
    <row r="33957" spans="6:11" x14ac:dyDescent="0.25">
      <c r="F33957" s="1"/>
      <c r="G33957" s="1"/>
      <c r="H33957" s="1"/>
      <c r="I33957" s="1"/>
      <c r="J33957" s="1"/>
      <c r="K33957" s="1"/>
    </row>
    <row r="33958" spans="6:11" x14ac:dyDescent="0.25">
      <c r="F33958" s="1"/>
      <c r="G33958" s="1"/>
      <c r="H33958" s="1"/>
      <c r="I33958" s="1"/>
      <c r="J33958" s="1"/>
      <c r="K33958" s="1"/>
    </row>
    <row r="33959" spans="6:11" x14ac:dyDescent="0.25">
      <c r="F33959" s="1"/>
      <c r="G33959" s="1"/>
      <c r="H33959" s="1"/>
      <c r="I33959" s="1"/>
      <c r="J33959" s="1"/>
      <c r="K33959" s="1"/>
    </row>
    <row r="33960" spans="6:11" x14ac:dyDescent="0.25">
      <c r="F33960" s="1"/>
      <c r="G33960" s="1"/>
      <c r="H33960" s="1"/>
      <c r="I33960" s="1"/>
      <c r="J33960" s="1"/>
      <c r="K33960" s="1"/>
    </row>
    <row r="33961" spans="6:11" x14ac:dyDescent="0.25">
      <c r="F33961" s="1"/>
      <c r="G33961" s="1"/>
      <c r="H33961" s="1"/>
      <c r="I33961" s="1"/>
      <c r="J33961" s="1"/>
      <c r="K33961" s="1"/>
    </row>
    <row r="33962" spans="6:11" x14ac:dyDescent="0.25">
      <c r="F33962" s="1"/>
      <c r="G33962" s="1"/>
      <c r="H33962" s="1"/>
      <c r="I33962" s="1"/>
      <c r="J33962" s="1"/>
      <c r="K33962" s="1"/>
    </row>
    <row r="33963" spans="6:11" x14ac:dyDescent="0.25">
      <c r="F33963" s="1"/>
      <c r="G33963" s="1"/>
      <c r="H33963" s="1"/>
      <c r="I33963" s="1"/>
      <c r="J33963" s="1"/>
      <c r="K33963" s="1"/>
    </row>
    <row r="33964" spans="6:11" x14ac:dyDescent="0.25">
      <c r="F33964" s="1"/>
      <c r="G33964" s="1"/>
      <c r="H33964" s="1"/>
      <c r="I33964" s="1"/>
      <c r="J33964" s="1"/>
      <c r="K33964" s="1"/>
    </row>
    <row r="33965" spans="6:11" x14ac:dyDescent="0.25">
      <c r="F33965" s="1"/>
      <c r="G33965" s="1"/>
      <c r="H33965" s="1"/>
      <c r="I33965" s="1"/>
      <c r="J33965" s="1"/>
      <c r="K33965" s="1"/>
    </row>
    <row r="33966" spans="6:11" x14ac:dyDescent="0.25">
      <c r="F33966" s="1"/>
      <c r="G33966" s="1"/>
      <c r="H33966" s="1"/>
      <c r="I33966" s="1"/>
      <c r="J33966" s="1"/>
      <c r="K33966" s="1"/>
    </row>
    <row r="33967" spans="6:11" x14ac:dyDescent="0.25">
      <c r="F33967" s="1"/>
      <c r="G33967" s="1"/>
      <c r="H33967" s="1"/>
      <c r="I33967" s="1"/>
      <c r="J33967" s="1"/>
      <c r="K33967" s="1"/>
    </row>
    <row r="33968" spans="6:11" x14ac:dyDescent="0.25">
      <c r="F33968" s="1"/>
      <c r="G33968" s="1"/>
      <c r="H33968" s="1"/>
      <c r="I33968" s="1"/>
      <c r="J33968" s="1"/>
      <c r="K33968" s="1"/>
    </row>
    <row r="33969" spans="6:11" x14ac:dyDescent="0.25">
      <c r="F33969" s="1"/>
      <c r="G33969" s="1"/>
      <c r="H33969" s="1"/>
      <c r="I33969" s="1"/>
      <c r="J33969" s="1"/>
      <c r="K33969" s="1"/>
    </row>
    <row r="33970" spans="6:11" x14ac:dyDescent="0.25">
      <c r="F33970" s="1"/>
      <c r="G33970" s="1"/>
      <c r="H33970" s="1"/>
      <c r="I33970" s="1"/>
      <c r="J33970" s="1"/>
      <c r="K33970" s="1"/>
    </row>
    <row r="33971" spans="6:11" x14ac:dyDescent="0.25">
      <c r="F33971" s="1"/>
      <c r="G33971" s="1"/>
      <c r="H33971" s="1"/>
      <c r="I33971" s="1"/>
      <c r="J33971" s="1"/>
      <c r="K33971" s="1"/>
    </row>
    <row r="33972" spans="6:11" x14ac:dyDescent="0.25">
      <c r="F33972" s="1"/>
      <c r="G33972" s="1"/>
      <c r="H33972" s="1"/>
      <c r="I33972" s="1"/>
      <c r="J33972" s="1"/>
      <c r="K33972" s="1"/>
    </row>
    <row r="33973" spans="6:11" x14ac:dyDescent="0.25">
      <c r="F33973" s="1"/>
      <c r="G33973" s="1"/>
      <c r="H33973" s="1"/>
      <c r="I33973" s="1"/>
      <c r="J33973" s="1"/>
      <c r="K33973" s="1"/>
    </row>
    <row r="33974" spans="6:11" x14ac:dyDescent="0.25">
      <c r="F33974" s="1"/>
      <c r="G33974" s="1"/>
      <c r="H33974" s="1"/>
      <c r="I33974" s="1"/>
      <c r="J33974" s="1"/>
      <c r="K33974" s="1"/>
    </row>
    <row r="33975" spans="6:11" x14ac:dyDescent="0.25">
      <c r="F33975" s="1"/>
      <c r="G33975" s="1"/>
      <c r="H33975" s="1"/>
      <c r="I33975" s="1"/>
      <c r="J33975" s="1"/>
      <c r="K33975" s="1"/>
    </row>
    <row r="33976" spans="6:11" x14ac:dyDescent="0.25">
      <c r="F33976" s="1"/>
      <c r="G33976" s="1"/>
      <c r="H33976" s="1"/>
      <c r="I33976" s="1"/>
      <c r="J33976" s="1"/>
      <c r="K33976" s="1"/>
    </row>
    <row r="33977" spans="6:11" x14ac:dyDescent="0.25">
      <c r="F33977" s="1"/>
      <c r="G33977" s="1"/>
      <c r="H33977" s="1"/>
      <c r="I33977" s="1"/>
      <c r="J33977" s="1"/>
      <c r="K33977" s="1"/>
    </row>
    <row r="33978" spans="6:11" x14ac:dyDescent="0.25">
      <c r="F33978" s="1"/>
      <c r="G33978" s="1"/>
      <c r="H33978" s="1"/>
      <c r="I33978" s="1"/>
      <c r="J33978" s="1"/>
      <c r="K33978" s="1"/>
    </row>
    <row r="33979" spans="6:11" x14ac:dyDescent="0.25">
      <c r="F33979" s="1"/>
      <c r="G33979" s="1"/>
      <c r="H33979" s="1"/>
      <c r="I33979" s="1"/>
      <c r="J33979" s="1"/>
      <c r="K33979" s="1"/>
    </row>
    <row r="33980" spans="6:11" x14ac:dyDescent="0.25">
      <c r="F33980" s="1"/>
      <c r="G33980" s="1"/>
      <c r="H33980" s="1"/>
      <c r="I33980" s="1"/>
      <c r="J33980" s="1"/>
      <c r="K33980" s="1"/>
    </row>
    <row r="33981" spans="6:11" x14ac:dyDescent="0.25">
      <c r="F33981" s="1"/>
      <c r="G33981" s="1"/>
      <c r="H33981" s="1"/>
      <c r="I33981" s="1"/>
      <c r="J33981" s="1"/>
      <c r="K33981" s="1"/>
    </row>
    <row r="33982" spans="6:11" x14ac:dyDescent="0.25">
      <c r="F33982" s="1"/>
      <c r="G33982" s="1"/>
      <c r="H33982" s="1"/>
      <c r="I33982" s="1"/>
      <c r="J33982" s="1"/>
      <c r="K33982" s="1"/>
    </row>
    <row r="33983" spans="6:11" x14ac:dyDescent="0.25">
      <c r="F33983" s="1"/>
      <c r="G33983" s="1"/>
      <c r="H33983" s="1"/>
      <c r="I33983" s="1"/>
      <c r="J33983" s="1"/>
      <c r="K33983" s="1"/>
    </row>
    <row r="33984" spans="6:11" x14ac:dyDescent="0.25">
      <c r="F33984" s="1"/>
      <c r="G33984" s="1"/>
      <c r="H33984" s="1"/>
      <c r="I33984" s="1"/>
      <c r="J33984" s="1"/>
      <c r="K33984" s="1"/>
    </row>
    <row r="33985" spans="6:11" x14ac:dyDescent="0.25">
      <c r="F33985" s="1"/>
      <c r="G33985" s="1"/>
      <c r="H33985" s="1"/>
      <c r="I33985" s="1"/>
      <c r="J33985" s="1"/>
      <c r="K33985" s="1"/>
    </row>
    <row r="33986" spans="6:11" x14ac:dyDescent="0.25">
      <c r="F33986" s="1"/>
      <c r="G33986" s="1"/>
      <c r="H33986" s="1"/>
      <c r="I33986" s="1"/>
      <c r="J33986" s="1"/>
      <c r="K33986" s="1"/>
    </row>
    <row r="33987" spans="6:11" x14ac:dyDescent="0.25">
      <c r="F33987" s="1"/>
      <c r="G33987" s="1"/>
      <c r="H33987" s="1"/>
      <c r="I33987" s="1"/>
      <c r="J33987" s="1"/>
      <c r="K33987" s="1"/>
    </row>
    <row r="33988" spans="6:11" x14ac:dyDescent="0.25">
      <c r="F33988" s="1"/>
      <c r="G33988" s="1"/>
      <c r="H33988" s="1"/>
      <c r="I33988" s="1"/>
      <c r="J33988" s="1"/>
      <c r="K33988" s="1"/>
    </row>
    <row r="33989" spans="6:11" x14ac:dyDescent="0.25">
      <c r="F33989" s="1"/>
      <c r="G33989" s="1"/>
      <c r="H33989" s="1"/>
      <c r="I33989" s="1"/>
      <c r="J33989" s="1"/>
      <c r="K33989" s="1"/>
    </row>
    <row r="33990" spans="6:11" x14ac:dyDescent="0.25">
      <c r="F33990" s="1"/>
      <c r="G33990" s="1"/>
      <c r="H33990" s="1"/>
      <c r="I33990" s="1"/>
      <c r="J33990" s="1"/>
      <c r="K33990" s="1"/>
    </row>
    <row r="33991" spans="6:11" x14ac:dyDescent="0.25">
      <c r="F33991" s="1"/>
      <c r="G33991" s="1"/>
      <c r="H33991" s="1"/>
      <c r="I33991" s="1"/>
      <c r="J33991" s="1"/>
      <c r="K33991" s="1"/>
    </row>
    <row r="33992" spans="6:11" x14ac:dyDescent="0.25">
      <c r="F33992" s="1"/>
      <c r="G33992" s="1"/>
      <c r="H33992" s="1"/>
      <c r="I33992" s="1"/>
      <c r="J33992" s="1"/>
      <c r="K33992" s="1"/>
    </row>
    <row r="33993" spans="6:11" x14ac:dyDescent="0.25">
      <c r="F33993" s="1"/>
      <c r="G33993" s="1"/>
      <c r="H33993" s="1"/>
      <c r="I33993" s="1"/>
      <c r="J33993" s="1"/>
      <c r="K33993" s="1"/>
    </row>
    <row r="33994" spans="6:11" x14ac:dyDescent="0.25">
      <c r="F33994" s="1"/>
      <c r="G33994" s="1"/>
      <c r="H33994" s="1"/>
      <c r="I33994" s="1"/>
      <c r="J33994" s="1"/>
      <c r="K33994" s="1"/>
    </row>
    <row r="33995" spans="6:11" x14ac:dyDescent="0.25">
      <c r="F33995" s="1"/>
      <c r="G33995" s="1"/>
      <c r="H33995" s="1"/>
      <c r="I33995" s="1"/>
      <c r="J33995" s="1"/>
      <c r="K33995" s="1"/>
    </row>
    <row r="33996" spans="6:11" x14ac:dyDescent="0.25">
      <c r="F33996" s="1"/>
      <c r="G33996" s="1"/>
      <c r="H33996" s="1"/>
      <c r="I33996" s="1"/>
      <c r="J33996" s="1"/>
      <c r="K33996" s="1"/>
    </row>
    <row r="33997" spans="6:11" x14ac:dyDescent="0.25">
      <c r="F33997" s="1"/>
      <c r="G33997" s="1"/>
      <c r="H33997" s="1"/>
      <c r="I33997" s="1"/>
      <c r="J33997" s="1"/>
      <c r="K33997" s="1"/>
    </row>
    <row r="33998" spans="6:11" x14ac:dyDescent="0.25">
      <c r="F33998" s="1"/>
      <c r="G33998" s="1"/>
      <c r="H33998" s="1"/>
      <c r="I33998" s="1"/>
      <c r="J33998" s="1"/>
      <c r="K33998" s="1"/>
    </row>
    <row r="33999" spans="6:11" x14ac:dyDescent="0.25">
      <c r="F33999" s="1"/>
      <c r="G33999" s="1"/>
      <c r="H33999" s="1"/>
      <c r="I33999" s="1"/>
      <c r="J33999" s="1"/>
      <c r="K33999" s="1"/>
    </row>
    <row r="34000" spans="6:11" x14ac:dyDescent="0.25">
      <c r="F34000" s="1"/>
      <c r="G34000" s="1"/>
      <c r="H34000" s="1"/>
      <c r="I34000" s="1"/>
      <c r="J34000" s="1"/>
      <c r="K34000" s="1"/>
    </row>
    <row r="34001" spans="6:11" x14ac:dyDescent="0.25">
      <c r="F34001" s="1"/>
      <c r="G34001" s="1"/>
      <c r="H34001" s="1"/>
      <c r="I34001" s="1"/>
      <c r="J34001" s="1"/>
      <c r="K34001" s="1"/>
    </row>
    <row r="34002" spans="6:11" x14ac:dyDescent="0.25">
      <c r="F34002" s="1"/>
      <c r="G34002" s="1"/>
      <c r="H34002" s="1"/>
      <c r="I34002" s="1"/>
      <c r="J34002" s="1"/>
      <c r="K34002" s="1"/>
    </row>
    <row r="34003" spans="6:11" x14ac:dyDescent="0.25">
      <c r="F34003" s="1"/>
      <c r="G34003" s="1"/>
      <c r="H34003" s="1"/>
      <c r="I34003" s="1"/>
      <c r="J34003" s="1"/>
      <c r="K34003" s="1"/>
    </row>
    <row r="34004" spans="6:11" x14ac:dyDescent="0.25">
      <c r="F34004" s="1"/>
      <c r="G34004" s="1"/>
      <c r="H34004" s="1"/>
      <c r="I34004" s="1"/>
      <c r="J34004" s="1"/>
      <c r="K34004" s="1"/>
    </row>
    <row r="34005" spans="6:11" x14ac:dyDescent="0.25">
      <c r="F34005" s="1"/>
      <c r="G34005" s="1"/>
      <c r="H34005" s="1"/>
      <c r="I34005" s="1"/>
      <c r="J34005" s="1"/>
      <c r="K34005" s="1"/>
    </row>
    <row r="34006" spans="6:11" x14ac:dyDescent="0.25">
      <c r="F34006" s="1"/>
      <c r="G34006" s="1"/>
      <c r="H34006" s="1"/>
      <c r="I34006" s="1"/>
      <c r="J34006" s="1"/>
      <c r="K34006" s="1"/>
    </row>
    <row r="34007" spans="6:11" x14ac:dyDescent="0.25">
      <c r="F34007" s="1"/>
      <c r="G34007" s="1"/>
      <c r="H34007" s="1"/>
      <c r="I34007" s="1"/>
      <c r="J34007" s="1"/>
      <c r="K34007" s="1"/>
    </row>
    <row r="34008" spans="6:11" x14ac:dyDescent="0.25">
      <c r="F34008" s="1"/>
      <c r="G34008" s="1"/>
      <c r="H34008" s="1"/>
      <c r="I34008" s="1"/>
      <c r="J34008" s="1"/>
      <c r="K34008" s="1"/>
    </row>
    <row r="34009" spans="6:11" x14ac:dyDescent="0.25">
      <c r="F34009" s="1"/>
      <c r="G34009" s="1"/>
      <c r="H34009" s="1"/>
      <c r="I34009" s="1"/>
      <c r="J34009" s="1"/>
      <c r="K34009" s="1"/>
    </row>
    <row r="34010" spans="6:11" x14ac:dyDescent="0.25">
      <c r="F34010" s="1"/>
      <c r="G34010" s="1"/>
      <c r="H34010" s="1"/>
      <c r="I34010" s="1"/>
      <c r="J34010" s="1"/>
      <c r="K34010" s="1"/>
    </row>
    <row r="34011" spans="6:11" x14ac:dyDescent="0.25">
      <c r="F34011" s="1"/>
      <c r="G34011" s="1"/>
      <c r="H34011" s="1"/>
      <c r="I34011" s="1"/>
      <c r="J34011" s="1"/>
      <c r="K34011" s="1"/>
    </row>
    <row r="34012" spans="6:11" x14ac:dyDescent="0.25">
      <c r="F34012" s="1"/>
      <c r="G34012" s="1"/>
      <c r="H34012" s="1"/>
      <c r="I34012" s="1"/>
      <c r="J34012" s="1"/>
      <c r="K34012" s="1"/>
    </row>
    <row r="34013" spans="6:11" x14ac:dyDescent="0.25">
      <c r="F34013" s="1"/>
      <c r="G34013" s="1"/>
      <c r="H34013" s="1"/>
      <c r="I34013" s="1"/>
      <c r="J34013" s="1"/>
      <c r="K34013" s="1"/>
    </row>
    <row r="34014" spans="6:11" x14ac:dyDescent="0.25">
      <c r="F34014" s="1"/>
      <c r="G34014" s="1"/>
      <c r="H34014" s="1"/>
      <c r="I34014" s="1"/>
      <c r="J34014" s="1"/>
      <c r="K34014" s="1"/>
    </row>
    <row r="34015" spans="6:11" x14ac:dyDescent="0.25">
      <c r="F34015" s="1"/>
      <c r="G34015" s="1"/>
      <c r="H34015" s="1"/>
      <c r="I34015" s="1"/>
      <c r="J34015" s="1"/>
      <c r="K34015" s="1"/>
    </row>
    <row r="34016" spans="6:11" x14ac:dyDescent="0.25">
      <c r="F34016" s="1"/>
      <c r="G34016" s="1"/>
      <c r="H34016" s="1"/>
      <c r="I34016" s="1"/>
      <c r="J34016" s="1"/>
      <c r="K34016" s="1"/>
    </row>
    <row r="34017" spans="6:11" x14ac:dyDescent="0.25">
      <c r="F34017" s="1"/>
      <c r="G34017" s="1"/>
      <c r="H34017" s="1"/>
      <c r="I34017" s="1"/>
      <c r="J34017" s="1"/>
      <c r="K34017" s="1"/>
    </row>
    <row r="34018" spans="6:11" x14ac:dyDescent="0.25">
      <c r="F34018" s="1"/>
      <c r="G34018" s="1"/>
      <c r="H34018" s="1"/>
      <c r="I34018" s="1"/>
      <c r="J34018" s="1"/>
      <c r="K34018" s="1"/>
    </row>
    <row r="34019" spans="6:11" x14ac:dyDescent="0.25">
      <c r="F34019" s="1"/>
      <c r="G34019" s="1"/>
      <c r="H34019" s="1"/>
      <c r="I34019" s="1"/>
      <c r="J34019" s="1"/>
      <c r="K34019" s="1"/>
    </row>
    <row r="34020" spans="6:11" x14ac:dyDescent="0.25">
      <c r="F34020" s="1"/>
      <c r="G34020" s="1"/>
      <c r="H34020" s="1"/>
      <c r="I34020" s="1"/>
      <c r="J34020" s="1"/>
      <c r="K34020" s="1"/>
    </row>
    <row r="34021" spans="6:11" x14ac:dyDescent="0.25">
      <c r="F34021" s="1"/>
      <c r="G34021" s="1"/>
      <c r="H34021" s="1"/>
      <c r="I34021" s="1"/>
      <c r="J34021" s="1"/>
      <c r="K34021" s="1"/>
    </row>
    <row r="34022" spans="6:11" x14ac:dyDescent="0.25">
      <c r="F34022" s="1"/>
      <c r="G34022" s="1"/>
      <c r="H34022" s="1"/>
      <c r="I34022" s="1"/>
      <c r="J34022" s="1"/>
      <c r="K34022" s="1"/>
    </row>
    <row r="34023" spans="6:11" x14ac:dyDescent="0.25">
      <c r="F34023" s="1"/>
      <c r="G34023" s="1"/>
      <c r="H34023" s="1"/>
      <c r="I34023" s="1"/>
      <c r="J34023" s="1"/>
      <c r="K34023" s="1"/>
    </row>
    <row r="34024" spans="6:11" x14ac:dyDescent="0.25">
      <c r="F34024" s="1"/>
      <c r="G34024" s="1"/>
      <c r="H34024" s="1"/>
      <c r="I34024" s="1"/>
      <c r="J34024" s="1"/>
      <c r="K34024" s="1"/>
    </row>
    <row r="34025" spans="6:11" x14ac:dyDescent="0.25">
      <c r="F34025" s="1"/>
      <c r="G34025" s="1"/>
      <c r="H34025" s="1"/>
      <c r="I34025" s="1"/>
      <c r="J34025" s="1"/>
      <c r="K34025" s="1"/>
    </row>
    <row r="34026" spans="6:11" x14ac:dyDescent="0.25">
      <c r="F34026" s="1"/>
      <c r="G34026" s="1"/>
      <c r="H34026" s="1"/>
      <c r="I34026" s="1"/>
      <c r="J34026" s="1"/>
      <c r="K34026" s="1"/>
    </row>
    <row r="34027" spans="6:11" x14ac:dyDescent="0.25">
      <c r="F34027" s="1"/>
      <c r="G34027" s="1"/>
      <c r="H34027" s="1"/>
      <c r="I34027" s="1"/>
      <c r="J34027" s="1"/>
      <c r="K34027" s="1"/>
    </row>
    <row r="34028" spans="6:11" x14ac:dyDescent="0.25">
      <c r="F34028" s="1"/>
      <c r="G34028" s="1"/>
      <c r="H34028" s="1"/>
      <c r="I34028" s="1"/>
      <c r="J34028" s="1"/>
      <c r="K34028" s="1"/>
    </row>
    <row r="34029" spans="6:11" x14ac:dyDescent="0.25">
      <c r="F34029" s="1"/>
      <c r="G34029" s="1"/>
      <c r="H34029" s="1"/>
      <c r="I34029" s="1"/>
      <c r="J34029" s="1"/>
      <c r="K34029" s="1"/>
    </row>
    <row r="34030" spans="6:11" x14ac:dyDescent="0.25">
      <c r="F34030" s="1"/>
      <c r="G34030" s="1"/>
      <c r="H34030" s="1"/>
      <c r="I34030" s="1"/>
      <c r="J34030" s="1"/>
      <c r="K34030" s="1"/>
    </row>
    <row r="34031" spans="6:11" x14ac:dyDescent="0.25">
      <c r="F34031" s="1"/>
      <c r="G34031" s="1"/>
      <c r="H34031" s="1"/>
      <c r="I34031" s="1"/>
      <c r="J34031" s="1"/>
      <c r="K34031" s="1"/>
    </row>
    <row r="34032" spans="6:11" x14ac:dyDescent="0.25">
      <c r="F34032" s="1"/>
      <c r="G34032" s="1"/>
      <c r="H34032" s="1"/>
      <c r="I34032" s="1"/>
      <c r="J34032" s="1"/>
      <c r="K34032" s="1"/>
    </row>
    <row r="34033" spans="6:11" x14ac:dyDescent="0.25">
      <c r="F34033" s="1"/>
      <c r="G34033" s="1"/>
      <c r="H34033" s="1"/>
      <c r="I34033" s="1"/>
      <c r="J34033" s="1"/>
      <c r="K34033" s="1"/>
    </row>
    <row r="34034" spans="6:11" x14ac:dyDescent="0.25">
      <c r="F34034" s="1"/>
      <c r="G34034" s="1"/>
      <c r="H34034" s="1"/>
      <c r="I34034" s="1"/>
      <c r="J34034" s="1"/>
      <c r="K34034" s="1"/>
    </row>
    <row r="34035" spans="6:11" x14ac:dyDescent="0.25">
      <c r="F34035" s="1"/>
      <c r="G34035" s="1"/>
      <c r="H34035" s="1"/>
      <c r="I34035" s="1"/>
      <c r="J34035" s="1"/>
      <c r="K34035" s="1"/>
    </row>
    <row r="34036" spans="6:11" x14ac:dyDescent="0.25">
      <c r="F34036" s="1"/>
      <c r="G34036" s="1"/>
      <c r="H34036" s="1"/>
      <c r="I34036" s="1"/>
      <c r="J34036" s="1"/>
      <c r="K34036" s="1"/>
    </row>
    <row r="34037" spans="6:11" x14ac:dyDescent="0.25">
      <c r="F34037" s="1"/>
      <c r="G34037" s="1"/>
      <c r="H34037" s="1"/>
      <c r="I34037" s="1"/>
      <c r="J34037" s="1"/>
      <c r="K34037" s="1"/>
    </row>
    <row r="34038" spans="6:11" x14ac:dyDescent="0.25">
      <c r="F34038" s="1"/>
      <c r="G34038" s="1"/>
      <c r="H34038" s="1"/>
      <c r="I34038" s="1"/>
      <c r="J34038" s="1"/>
      <c r="K34038" s="1"/>
    </row>
    <row r="34039" spans="6:11" x14ac:dyDescent="0.25">
      <c r="F34039" s="1"/>
      <c r="G34039" s="1"/>
      <c r="H34039" s="1"/>
      <c r="I34039" s="1"/>
      <c r="J34039" s="1"/>
      <c r="K34039" s="1"/>
    </row>
    <row r="34040" spans="6:11" x14ac:dyDescent="0.25">
      <c r="F34040" s="1"/>
      <c r="G34040" s="1"/>
      <c r="H34040" s="1"/>
      <c r="I34040" s="1"/>
      <c r="J34040" s="1"/>
      <c r="K34040" s="1"/>
    </row>
    <row r="34041" spans="6:11" x14ac:dyDescent="0.25">
      <c r="F34041" s="1"/>
      <c r="G34041" s="1"/>
      <c r="H34041" s="1"/>
      <c r="I34041" s="1"/>
      <c r="J34041" s="1"/>
      <c r="K34041" s="1"/>
    </row>
    <row r="34042" spans="6:11" x14ac:dyDescent="0.25">
      <c r="F34042" s="1"/>
      <c r="G34042" s="1"/>
      <c r="H34042" s="1"/>
      <c r="I34042" s="1"/>
      <c r="J34042" s="1"/>
      <c r="K34042" s="1"/>
    </row>
    <row r="34043" spans="6:11" x14ac:dyDescent="0.25">
      <c r="F34043" s="1"/>
      <c r="G34043" s="1"/>
      <c r="H34043" s="1"/>
      <c r="I34043" s="1"/>
      <c r="J34043" s="1"/>
      <c r="K34043" s="1"/>
    </row>
    <row r="34044" spans="6:11" x14ac:dyDescent="0.25">
      <c r="F34044" s="1"/>
      <c r="G34044" s="1"/>
      <c r="H34044" s="1"/>
      <c r="I34044" s="1"/>
      <c r="J34044" s="1"/>
      <c r="K34044" s="1"/>
    </row>
    <row r="34045" spans="6:11" x14ac:dyDescent="0.25">
      <c r="F34045" s="1"/>
      <c r="G34045" s="1"/>
      <c r="H34045" s="1"/>
      <c r="I34045" s="1"/>
      <c r="J34045" s="1"/>
      <c r="K34045" s="1"/>
    </row>
    <row r="34046" spans="6:11" x14ac:dyDescent="0.25">
      <c r="F34046" s="1"/>
      <c r="G34046" s="1"/>
      <c r="H34046" s="1"/>
      <c r="I34046" s="1"/>
      <c r="J34046" s="1"/>
      <c r="K34046" s="1"/>
    </row>
    <row r="34047" spans="6:11" x14ac:dyDescent="0.25">
      <c r="F34047" s="1"/>
      <c r="G34047" s="1"/>
      <c r="H34047" s="1"/>
      <c r="I34047" s="1"/>
      <c r="J34047" s="1"/>
      <c r="K34047" s="1"/>
    </row>
    <row r="34048" spans="6:11" x14ac:dyDescent="0.25">
      <c r="F34048" s="1"/>
      <c r="G34048" s="1"/>
      <c r="H34048" s="1"/>
      <c r="I34048" s="1"/>
      <c r="J34048" s="1"/>
      <c r="K34048" s="1"/>
    </row>
    <row r="34049" spans="6:11" x14ac:dyDescent="0.25">
      <c r="F34049" s="1"/>
      <c r="G34049" s="1"/>
      <c r="H34049" s="1"/>
      <c r="I34049" s="1"/>
      <c r="J34049" s="1"/>
      <c r="K34049" s="1"/>
    </row>
    <row r="34050" spans="6:11" x14ac:dyDescent="0.25">
      <c r="F34050" s="1"/>
      <c r="G34050" s="1"/>
      <c r="H34050" s="1"/>
      <c r="I34050" s="1"/>
      <c r="J34050" s="1"/>
      <c r="K34050" s="1"/>
    </row>
    <row r="34051" spans="6:11" x14ac:dyDescent="0.25">
      <c r="F34051" s="1"/>
      <c r="G34051" s="1"/>
      <c r="H34051" s="1"/>
      <c r="I34051" s="1"/>
      <c r="J34051" s="1"/>
      <c r="K34051" s="1"/>
    </row>
    <row r="34052" spans="6:11" x14ac:dyDescent="0.25">
      <c r="F34052" s="1"/>
      <c r="G34052" s="1"/>
      <c r="H34052" s="1"/>
      <c r="I34052" s="1"/>
      <c r="J34052" s="1"/>
      <c r="K34052" s="1"/>
    </row>
    <row r="34053" spans="6:11" x14ac:dyDescent="0.25">
      <c r="F34053" s="1"/>
      <c r="G34053" s="1"/>
      <c r="H34053" s="1"/>
      <c r="I34053" s="1"/>
      <c r="J34053" s="1"/>
      <c r="K34053" s="1"/>
    </row>
    <row r="34054" spans="6:11" x14ac:dyDescent="0.25">
      <c r="F34054" s="1"/>
      <c r="G34054" s="1"/>
      <c r="H34054" s="1"/>
      <c r="I34054" s="1"/>
      <c r="J34054" s="1"/>
      <c r="K34054" s="1"/>
    </row>
    <row r="34055" spans="6:11" x14ac:dyDescent="0.25">
      <c r="F34055" s="1"/>
      <c r="G34055" s="1"/>
      <c r="H34055" s="1"/>
      <c r="I34055" s="1"/>
      <c r="J34055" s="1"/>
      <c r="K34055" s="1"/>
    </row>
    <row r="34056" spans="6:11" x14ac:dyDescent="0.25">
      <c r="F34056" s="1"/>
      <c r="G34056" s="1"/>
      <c r="H34056" s="1"/>
      <c r="I34056" s="1"/>
      <c r="J34056" s="1"/>
      <c r="K34056" s="1"/>
    </row>
    <row r="34057" spans="6:11" x14ac:dyDescent="0.25">
      <c r="F34057" s="1"/>
      <c r="G34057" s="1"/>
      <c r="H34057" s="1"/>
      <c r="I34057" s="1"/>
      <c r="J34057" s="1"/>
      <c r="K34057" s="1"/>
    </row>
    <row r="34058" spans="6:11" x14ac:dyDescent="0.25">
      <c r="F34058" s="1"/>
      <c r="G34058" s="1"/>
      <c r="H34058" s="1"/>
      <c r="I34058" s="1"/>
      <c r="J34058" s="1"/>
      <c r="K34058" s="1"/>
    </row>
    <row r="34059" spans="6:11" x14ac:dyDescent="0.25">
      <c r="F34059" s="1"/>
      <c r="G34059" s="1"/>
      <c r="H34059" s="1"/>
      <c r="I34059" s="1"/>
      <c r="J34059" s="1"/>
      <c r="K34059" s="1"/>
    </row>
    <row r="34060" spans="6:11" x14ac:dyDescent="0.25">
      <c r="F34060" s="1"/>
      <c r="G34060" s="1"/>
      <c r="H34060" s="1"/>
      <c r="I34060" s="1"/>
      <c r="J34060" s="1"/>
      <c r="K34060" s="1"/>
    </row>
    <row r="34061" spans="6:11" x14ac:dyDescent="0.25">
      <c r="F34061" s="1"/>
      <c r="G34061" s="1"/>
      <c r="H34061" s="1"/>
      <c r="I34061" s="1"/>
      <c r="J34061" s="1"/>
      <c r="K34061" s="1"/>
    </row>
    <row r="34062" spans="6:11" x14ac:dyDescent="0.25">
      <c r="F34062" s="1"/>
      <c r="G34062" s="1"/>
      <c r="H34062" s="1"/>
      <c r="I34062" s="1"/>
      <c r="J34062" s="1"/>
      <c r="K34062" s="1"/>
    </row>
    <row r="34063" spans="6:11" x14ac:dyDescent="0.25">
      <c r="F34063" s="1"/>
      <c r="G34063" s="1"/>
      <c r="H34063" s="1"/>
      <c r="I34063" s="1"/>
      <c r="J34063" s="1"/>
      <c r="K34063" s="1"/>
    </row>
    <row r="34064" spans="6:11" x14ac:dyDescent="0.25">
      <c r="F34064" s="1"/>
      <c r="G34064" s="1"/>
      <c r="H34064" s="1"/>
      <c r="I34064" s="1"/>
      <c r="J34064" s="1"/>
      <c r="K34064" s="1"/>
    </row>
    <row r="34065" spans="6:11" x14ac:dyDescent="0.25">
      <c r="F34065" s="1"/>
      <c r="G34065" s="1"/>
      <c r="H34065" s="1"/>
      <c r="I34065" s="1"/>
      <c r="J34065" s="1"/>
      <c r="K34065" s="1"/>
    </row>
    <row r="34066" spans="6:11" x14ac:dyDescent="0.25">
      <c r="F34066" s="1"/>
      <c r="G34066" s="1"/>
      <c r="H34066" s="1"/>
      <c r="I34066" s="1"/>
      <c r="J34066" s="1"/>
      <c r="K34066" s="1"/>
    </row>
    <row r="34067" spans="6:11" x14ac:dyDescent="0.25">
      <c r="F34067" s="1"/>
      <c r="G34067" s="1"/>
      <c r="H34067" s="1"/>
      <c r="I34067" s="1"/>
      <c r="J34067" s="1"/>
      <c r="K34067" s="1"/>
    </row>
    <row r="34068" spans="6:11" x14ac:dyDescent="0.25">
      <c r="F34068" s="1"/>
      <c r="G34068" s="1"/>
      <c r="H34068" s="1"/>
      <c r="I34068" s="1"/>
      <c r="J34068" s="1"/>
      <c r="K34068" s="1"/>
    </row>
    <row r="34069" spans="6:11" x14ac:dyDescent="0.25">
      <c r="F34069" s="1"/>
      <c r="G34069" s="1"/>
      <c r="H34069" s="1"/>
      <c r="I34069" s="1"/>
      <c r="J34069" s="1"/>
      <c r="K34069" s="1"/>
    </row>
    <row r="34070" spans="6:11" x14ac:dyDescent="0.25">
      <c r="F34070" s="1"/>
      <c r="G34070" s="1"/>
      <c r="H34070" s="1"/>
      <c r="I34070" s="1"/>
      <c r="J34070" s="1"/>
      <c r="K34070" s="1"/>
    </row>
    <row r="34071" spans="6:11" x14ac:dyDescent="0.25">
      <c r="F34071" s="1"/>
      <c r="G34071" s="1"/>
      <c r="H34071" s="1"/>
      <c r="I34071" s="1"/>
      <c r="J34071" s="1"/>
      <c r="K34071" s="1"/>
    </row>
    <row r="34072" spans="6:11" x14ac:dyDescent="0.25">
      <c r="F34072" s="1"/>
      <c r="G34072" s="1"/>
      <c r="H34072" s="1"/>
      <c r="I34072" s="1"/>
      <c r="J34072" s="1"/>
      <c r="K34072" s="1"/>
    </row>
    <row r="34073" spans="6:11" x14ac:dyDescent="0.25">
      <c r="F34073" s="1"/>
      <c r="G34073" s="1"/>
      <c r="H34073" s="1"/>
      <c r="I34073" s="1"/>
      <c r="J34073" s="1"/>
      <c r="K34073" s="1"/>
    </row>
    <row r="34074" spans="6:11" x14ac:dyDescent="0.25">
      <c r="F34074" s="1"/>
      <c r="G34074" s="1"/>
      <c r="H34074" s="1"/>
      <c r="I34074" s="1"/>
      <c r="J34074" s="1"/>
      <c r="K34074" s="1"/>
    </row>
    <row r="34075" spans="6:11" x14ac:dyDescent="0.25">
      <c r="F34075" s="1"/>
      <c r="G34075" s="1"/>
      <c r="H34075" s="1"/>
      <c r="I34075" s="1"/>
      <c r="J34075" s="1"/>
      <c r="K34075" s="1"/>
    </row>
    <row r="34076" spans="6:11" x14ac:dyDescent="0.25">
      <c r="F34076" s="1"/>
      <c r="G34076" s="1"/>
      <c r="H34076" s="1"/>
      <c r="I34076" s="1"/>
      <c r="J34076" s="1"/>
      <c r="K34076" s="1"/>
    </row>
    <row r="34077" spans="6:11" x14ac:dyDescent="0.25">
      <c r="F34077" s="1"/>
      <c r="G34077" s="1"/>
      <c r="H34077" s="1"/>
      <c r="I34077" s="1"/>
      <c r="J34077" s="1"/>
      <c r="K34077" s="1"/>
    </row>
    <row r="34078" spans="6:11" x14ac:dyDescent="0.25">
      <c r="F34078" s="1"/>
      <c r="G34078" s="1"/>
      <c r="H34078" s="1"/>
      <c r="I34078" s="1"/>
      <c r="J34078" s="1"/>
      <c r="K34078" s="1"/>
    </row>
    <row r="34079" spans="6:11" x14ac:dyDescent="0.25">
      <c r="F34079" s="1"/>
      <c r="G34079" s="1"/>
      <c r="H34079" s="1"/>
      <c r="I34079" s="1"/>
      <c r="J34079" s="1"/>
      <c r="K34079" s="1"/>
    </row>
    <row r="34080" spans="6:11" x14ac:dyDescent="0.25">
      <c r="F34080" s="1"/>
      <c r="G34080" s="1"/>
      <c r="H34080" s="1"/>
      <c r="I34080" s="1"/>
      <c r="J34080" s="1"/>
      <c r="K34080" s="1"/>
    </row>
    <row r="34081" spans="6:11" x14ac:dyDescent="0.25">
      <c r="F34081" s="1"/>
      <c r="G34081" s="1"/>
      <c r="H34081" s="1"/>
      <c r="I34081" s="1"/>
      <c r="J34081" s="1"/>
      <c r="K34081" s="1"/>
    </row>
    <row r="34082" spans="6:11" x14ac:dyDescent="0.25">
      <c r="F34082" s="1"/>
      <c r="G34082" s="1"/>
      <c r="H34082" s="1"/>
      <c r="I34082" s="1"/>
      <c r="J34082" s="1"/>
      <c r="K34082" s="1"/>
    </row>
    <row r="34083" spans="6:11" x14ac:dyDescent="0.25">
      <c r="F34083" s="1"/>
      <c r="G34083" s="1"/>
      <c r="H34083" s="1"/>
      <c r="I34083" s="1"/>
      <c r="J34083" s="1"/>
      <c r="K34083" s="1"/>
    </row>
    <row r="34084" spans="6:11" x14ac:dyDescent="0.25">
      <c r="F34084" s="1"/>
      <c r="G34084" s="1"/>
      <c r="H34084" s="1"/>
      <c r="I34084" s="1"/>
      <c r="J34084" s="1"/>
      <c r="K34084" s="1"/>
    </row>
    <row r="34085" spans="6:11" x14ac:dyDescent="0.25">
      <c r="F34085" s="1"/>
      <c r="G34085" s="1"/>
      <c r="H34085" s="1"/>
      <c r="I34085" s="1"/>
      <c r="J34085" s="1"/>
      <c r="K34085" s="1"/>
    </row>
    <row r="34086" spans="6:11" x14ac:dyDescent="0.25">
      <c r="F34086" s="1"/>
      <c r="G34086" s="1"/>
      <c r="H34086" s="1"/>
      <c r="I34086" s="1"/>
      <c r="J34086" s="1"/>
      <c r="K34086" s="1"/>
    </row>
    <row r="34087" spans="6:11" x14ac:dyDescent="0.25">
      <c r="F34087" s="1"/>
      <c r="G34087" s="1"/>
      <c r="H34087" s="1"/>
      <c r="I34087" s="1"/>
      <c r="J34087" s="1"/>
      <c r="K34087" s="1"/>
    </row>
    <row r="34088" spans="6:11" x14ac:dyDescent="0.25">
      <c r="F34088" s="1"/>
      <c r="G34088" s="1"/>
      <c r="H34088" s="1"/>
      <c r="I34088" s="1"/>
      <c r="J34088" s="1"/>
      <c r="K34088" s="1"/>
    </row>
    <row r="34089" spans="6:11" x14ac:dyDescent="0.25">
      <c r="F34089" s="1"/>
      <c r="G34089" s="1"/>
      <c r="H34089" s="1"/>
      <c r="I34089" s="1"/>
      <c r="J34089" s="1"/>
      <c r="K34089" s="1"/>
    </row>
    <row r="34090" spans="6:11" x14ac:dyDescent="0.25">
      <c r="F34090" s="1"/>
      <c r="G34090" s="1"/>
      <c r="H34090" s="1"/>
      <c r="I34090" s="1"/>
      <c r="J34090" s="1"/>
      <c r="K34090" s="1"/>
    </row>
    <row r="34091" spans="6:11" x14ac:dyDescent="0.25">
      <c r="F34091" s="1"/>
      <c r="G34091" s="1"/>
      <c r="H34091" s="1"/>
      <c r="I34091" s="1"/>
      <c r="J34091" s="1"/>
      <c r="K34091" s="1"/>
    </row>
    <row r="34092" spans="6:11" x14ac:dyDescent="0.25">
      <c r="F34092" s="1"/>
      <c r="G34092" s="1"/>
      <c r="H34092" s="1"/>
      <c r="I34092" s="1"/>
      <c r="J34092" s="1"/>
      <c r="K34092" s="1"/>
    </row>
    <row r="34093" spans="6:11" x14ac:dyDescent="0.25">
      <c r="F34093" s="1"/>
      <c r="G34093" s="1"/>
      <c r="H34093" s="1"/>
      <c r="I34093" s="1"/>
      <c r="J34093" s="1"/>
      <c r="K34093" s="1"/>
    </row>
    <row r="34094" spans="6:11" x14ac:dyDescent="0.25">
      <c r="F34094" s="1"/>
      <c r="G34094" s="1"/>
      <c r="H34094" s="1"/>
      <c r="I34094" s="1"/>
      <c r="J34094" s="1"/>
      <c r="K34094" s="1"/>
    </row>
    <row r="34095" spans="6:11" x14ac:dyDescent="0.25">
      <c r="F34095" s="1"/>
      <c r="G34095" s="1"/>
      <c r="H34095" s="1"/>
      <c r="I34095" s="1"/>
      <c r="J34095" s="1"/>
      <c r="K34095" s="1"/>
    </row>
    <row r="34096" spans="6:11" x14ac:dyDescent="0.25">
      <c r="F34096" s="1"/>
      <c r="G34096" s="1"/>
      <c r="H34096" s="1"/>
      <c r="I34096" s="1"/>
      <c r="J34096" s="1"/>
      <c r="K34096" s="1"/>
    </row>
    <row r="34097" spans="6:11" x14ac:dyDescent="0.25">
      <c r="F34097" s="1"/>
      <c r="G34097" s="1"/>
      <c r="H34097" s="1"/>
      <c r="I34097" s="1"/>
      <c r="J34097" s="1"/>
      <c r="K34097" s="1"/>
    </row>
    <row r="34098" spans="6:11" x14ac:dyDescent="0.25">
      <c r="F34098" s="1"/>
      <c r="G34098" s="1"/>
      <c r="H34098" s="1"/>
      <c r="I34098" s="1"/>
      <c r="J34098" s="1"/>
      <c r="K34098" s="1"/>
    </row>
    <row r="34099" spans="6:11" x14ac:dyDescent="0.25">
      <c r="F34099" s="1"/>
      <c r="G34099" s="1"/>
      <c r="H34099" s="1"/>
      <c r="I34099" s="1"/>
      <c r="J34099" s="1"/>
      <c r="K34099" s="1"/>
    </row>
    <row r="34100" spans="6:11" x14ac:dyDescent="0.25">
      <c r="F34100" s="1"/>
      <c r="G34100" s="1"/>
      <c r="H34100" s="1"/>
      <c r="I34100" s="1"/>
      <c r="J34100" s="1"/>
      <c r="K34100" s="1"/>
    </row>
    <row r="34101" spans="6:11" x14ac:dyDescent="0.25">
      <c r="F34101" s="1"/>
      <c r="G34101" s="1"/>
      <c r="H34101" s="1"/>
      <c r="I34101" s="1"/>
      <c r="J34101" s="1"/>
      <c r="K34101" s="1"/>
    </row>
    <row r="34102" spans="6:11" x14ac:dyDescent="0.25">
      <c r="F34102" s="1"/>
      <c r="G34102" s="1"/>
      <c r="H34102" s="1"/>
      <c r="I34102" s="1"/>
      <c r="J34102" s="1"/>
      <c r="K34102" s="1"/>
    </row>
    <row r="34103" spans="6:11" x14ac:dyDescent="0.25">
      <c r="F34103" s="1"/>
      <c r="G34103" s="1"/>
      <c r="H34103" s="1"/>
      <c r="I34103" s="1"/>
      <c r="J34103" s="1"/>
      <c r="K34103" s="1"/>
    </row>
    <row r="34104" spans="6:11" x14ac:dyDescent="0.25">
      <c r="F34104" s="1"/>
      <c r="G34104" s="1"/>
      <c r="H34104" s="1"/>
      <c r="I34104" s="1"/>
      <c r="J34104" s="1"/>
      <c r="K34104" s="1"/>
    </row>
    <row r="34105" spans="6:11" x14ac:dyDescent="0.25">
      <c r="F34105" s="1"/>
      <c r="G34105" s="1"/>
      <c r="H34105" s="1"/>
      <c r="I34105" s="1"/>
      <c r="J34105" s="1"/>
      <c r="K34105" s="1"/>
    </row>
    <row r="34106" spans="6:11" x14ac:dyDescent="0.25">
      <c r="F34106" s="1"/>
      <c r="G34106" s="1"/>
      <c r="H34106" s="1"/>
      <c r="I34106" s="1"/>
      <c r="J34106" s="1"/>
      <c r="K34106" s="1"/>
    </row>
    <row r="34107" spans="6:11" x14ac:dyDescent="0.25">
      <c r="F34107" s="1"/>
      <c r="G34107" s="1"/>
      <c r="H34107" s="1"/>
      <c r="I34107" s="1"/>
      <c r="J34107" s="1"/>
      <c r="K34107" s="1"/>
    </row>
    <row r="34108" spans="6:11" x14ac:dyDescent="0.25">
      <c r="F34108" s="1"/>
      <c r="G34108" s="1"/>
      <c r="H34108" s="1"/>
      <c r="I34108" s="1"/>
      <c r="J34108" s="1"/>
      <c r="K34108" s="1"/>
    </row>
    <row r="34109" spans="6:11" x14ac:dyDescent="0.25">
      <c r="F34109" s="1"/>
      <c r="G34109" s="1"/>
      <c r="H34109" s="1"/>
      <c r="I34109" s="1"/>
      <c r="J34109" s="1"/>
      <c r="K34109" s="1"/>
    </row>
    <row r="34110" spans="6:11" x14ac:dyDescent="0.25">
      <c r="F34110" s="1"/>
      <c r="G34110" s="1"/>
      <c r="H34110" s="1"/>
      <c r="I34110" s="1"/>
      <c r="J34110" s="1"/>
      <c r="K34110" s="1"/>
    </row>
    <row r="34111" spans="6:11" x14ac:dyDescent="0.25">
      <c r="F34111" s="1"/>
      <c r="G34111" s="1"/>
      <c r="H34111" s="1"/>
      <c r="I34111" s="1"/>
      <c r="J34111" s="1"/>
      <c r="K34111" s="1"/>
    </row>
    <row r="34112" spans="6:11" x14ac:dyDescent="0.25">
      <c r="F34112" s="1"/>
      <c r="G34112" s="1"/>
      <c r="H34112" s="1"/>
      <c r="I34112" s="1"/>
      <c r="J34112" s="1"/>
      <c r="K34112" s="1"/>
    </row>
    <row r="34113" spans="6:11" x14ac:dyDescent="0.25">
      <c r="F34113" s="1"/>
      <c r="G34113" s="1"/>
      <c r="H34113" s="1"/>
      <c r="I34113" s="1"/>
      <c r="J34113" s="1"/>
      <c r="K34113" s="1"/>
    </row>
    <row r="34114" spans="6:11" x14ac:dyDescent="0.25">
      <c r="F34114" s="1"/>
      <c r="G34114" s="1"/>
      <c r="H34114" s="1"/>
      <c r="I34114" s="1"/>
      <c r="J34114" s="1"/>
      <c r="K34114" s="1"/>
    </row>
    <row r="34115" spans="6:11" x14ac:dyDescent="0.25">
      <c r="F34115" s="1"/>
      <c r="G34115" s="1"/>
      <c r="H34115" s="1"/>
      <c r="I34115" s="1"/>
      <c r="J34115" s="1"/>
      <c r="K34115" s="1"/>
    </row>
    <row r="34116" spans="6:11" x14ac:dyDescent="0.25">
      <c r="F34116" s="1"/>
      <c r="G34116" s="1"/>
      <c r="H34116" s="1"/>
      <c r="I34116" s="1"/>
      <c r="J34116" s="1"/>
      <c r="K34116" s="1"/>
    </row>
    <row r="34117" spans="6:11" x14ac:dyDescent="0.25">
      <c r="F34117" s="1"/>
      <c r="G34117" s="1"/>
      <c r="H34117" s="1"/>
      <c r="I34117" s="1"/>
      <c r="J34117" s="1"/>
      <c r="K34117" s="1"/>
    </row>
    <row r="34118" spans="6:11" x14ac:dyDescent="0.25">
      <c r="F34118" s="1"/>
      <c r="G34118" s="1"/>
      <c r="H34118" s="1"/>
      <c r="I34118" s="1"/>
      <c r="J34118" s="1"/>
      <c r="K34118" s="1"/>
    </row>
    <row r="34119" spans="6:11" x14ac:dyDescent="0.25">
      <c r="F34119" s="1"/>
      <c r="G34119" s="1"/>
      <c r="H34119" s="1"/>
      <c r="I34119" s="1"/>
      <c r="J34119" s="1"/>
      <c r="K34119" s="1"/>
    </row>
    <row r="34120" spans="6:11" x14ac:dyDescent="0.25">
      <c r="F34120" s="1"/>
      <c r="G34120" s="1"/>
      <c r="H34120" s="1"/>
      <c r="I34120" s="1"/>
      <c r="J34120" s="1"/>
      <c r="K34120" s="1"/>
    </row>
    <row r="34121" spans="6:11" x14ac:dyDescent="0.25">
      <c r="F34121" s="1"/>
      <c r="G34121" s="1"/>
      <c r="H34121" s="1"/>
      <c r="I34121" s="1"/>
      <c r="J34121" s="1"/>
      <c r="K34121" s="1"/>
    </row>
    <row r="34122" spans="6:11" x14ac:dyDescent="0.25">
      <c r="F34122" s="1"/>
      <c r="G34122" s="1"/>
      <c r="H34122" s="1"/>
      <c r="I34122" s="1"/>
      <c r="J34122" s="1"/>
      <c r="K34122" s="1"/>
    </row>
    <row r="34123" spans="6:11" x14ac:dyDescent="0.25">
      <c r="F34123" s="1"/>
      <c r="G34123" s="1"/>
      <c r="H34123" s="1"/>
      <c r="I34123" s="1"/>
      <c r="J34123" s="1"/>
      <c r="K34123" s="1"/>
    </row>
    <row r="34124" spans="6:11" x14ac:dyDescent="0.25">
      <c r="F34124" s="1"/>
      <c r="G34124" s="1"/>
      <c r="H34124" s="1"/>
      <c r="I34124" s="1"/>
      <c r="J34124" s="1"/>
      <c r="K34124" s="1"/>
    </row>
    <row r="34125" spans="6:11" x14ac:dyDescent="0.25">
      <c r="F34125" s="1"/>
      <c r="G34125" s="1"/>
      <c r="H34125" s="1"/>
      <c r="I34125" s="1"/>
      <c r="J34125" s="1"/>
      <c r="K34125" s="1"/>
    </row>
    <row r="34126" spans="6:11" x14ac:dyDescent="0.25">
      <c r="F34126" s="1"/>
      <c r="G34126" s="1"/>
      <c r="H34126" s="1"/>
      <c r="I34126" s="1"/>
      <c r="J34126" s="1"/>
      <c r="K34126" s="1"/>
    </row>
    <row r="34127" spans="6:11" x14ac:dyDescent="0.25">
      <c r="F34127" s="1"/>
      <c r="G34127" s="1"/>
      <c r="H34127" s="1"/>
      <c r="I34127" s="1"/>
      <c r="J34127" s="1"/>
      <c r="K34127" s="1"/>
    </row>
    <row r="34128" spans="6:11" x14ac:dyDescent="0.25">
      <c r="F34128" s="1"/>
      <c r="G34128" s="1"/>
      <c r="H34128" s="1"/>
      <c r="I34128" s="1"/>
      <c r="J34128" s="1"/>
      <c r="K34128" s="1"/>
    </row>
    <row r="34129" spans="6:11" x14ac:dyDescent="0.25">
      <c r="F34129" s="1"/>
      <c r="G34129" s="1"/>
      <c r="H34129" s="1"/>
      <c r="I34129" s="1"/>
      <c r="J34129" s="1"/>
      <c r="K34129" s="1"/>
    </row>
    <row r="34130" spans="6:11" x14ac:dyDescent="0.25">
      <c r="F34130" s="1"/>
      <c r="G34130" s="1"/>
      <c r="H34130" s="1"/>
      <c r="I34130" s="1"/>
      <c r="J34130" s="1"/>
      <c r="K34130" s="1"/>
    </row>
    <row r="34131" spans="6:11" x14ac:dyDescent="0.25">
      <c r="F34131" s="1"/>
      <c r="G34131" s="1"/>
      <c r="H34131" s="1"/>
      <c r="I34131" s="1"/>
      <c r="J34131" s="1"/>
      <c r="K34131" s="1"/>
    </row>
    <row r="34132" spans="6:11" x14ac:dyDescent="0.25">
      <c r="F34132" s="1"/>
      <c r="G34132" s="1"/>
      <c r="H34132" s="1"/>
      <c r="I34132" s="1"/>
      <c r="J34132" s="1"/>
      <c r="K34132" s="1"/>
    </row>
    <row r="34133" spans="6:11" x14ac:dyDescent="0.25">
      <c r="F34133" s="1"/>
      <c r="G34133" s="1"/>
      <c r="H34133" s="1"/>
      <c r="I34133" s="1"/>
      <c r="J34133" s="1"/>
      <c r="K34133" s="1"/>
    </row>
    <row r="34134" spans="6:11" x14ac:dyDescent="0.25">
      <c r="F34134" s="1"/>
      <c r="G34134" s="1"/>
      <c r="H34134" s="1"/>
      <c r="I34134" s="1"/>
      <c r="J34134" s="1"/>
      <c r="K34134" s="1"/>
    </row>
    <row r="34135" spans="6:11" x14ac:dyDescent="0.25">
      <c r="F34135" s="1"/>
      <c r="G34135" s="1"/>
      <c r="H34135" s="1"/>
      <c r="I34135" s="1"/>
      <c r="J34135" s="1"/>
      <c r="K34135" s="1"/>
    </row>
    <row r="34136" spans="6:11" x14ac:dyDescent="0.25">
      <c r="F34136" s="1"/>
      <c r="G34136" s="1"/>
      <c r="H34136" s="1"/>
      <c r="I34136" s="1"/>
      <c r="J34136" s="1"/>
      <c r="K34136" s="1"/>
    </row>
    <row r="34137" spans="6:11" x14ac:dyDescent="0.25">
      <c r="F34137" s="1"/>
      <c r="G34137" s="1"/>
      <c r="H34137" s="1"/>
      <c r="I34137" s="1"/>
      <c r="J34137" s="1"/>
      <c r="K34137" s="1"/>
    </row>
    <row r="34138" spans="6:11" x14ac:dyDescent="0.25">
      <c r="F34138" s="1"/>
      <c r="G34138" s="1"/>
      <c r="H34138" s="1"/>
      <c r="I34138" s="1"/>
      <c r="J34138" s="1"/>
      <c r="K34138" s="1"/>
    </row>
    <row r="34139" spans="6:11" x14ac:dyDescent="0.25">
      <c r="F34139" s="1"/>
      <c r="G34139" s="1"/>
      <c r="H34139" s="1"/>
      <c r="I34139" s="1"/>
      <c r="J34139" s="1"/>
      <c r="K34139" s="1"/>
    </row>
    <row r="34140" spans="6:11" x14ac:dyDescent="0.25">
      <c r="F34140" s="1"/>
      <c r="G34140" s="1"/>
      <c r="H34140" s="1"/>
      <c r="I34140" s="1"/>
      <c r="J34140" s="1"/>
      <c r="K34140" s="1"/>
    </row>
    <row r="34141" spans="6:11" x14ac:dyDescent="0.25">
      <c r="F34141" s="1"/>
      <c r="G34141" s="1"/>
      <c r="H34141" s="1"/>
      <c r="I34141" s="1"/>
      <c r="J34141" s="1"/>
      <c r="K34141" s="1"/>
    </row>
    <row r="34142" spans="6:11" x14ac:dyDescent="0.25">
      <c r="F34142" s="1"/>
      <c r="G34142" s="1"/>
      <c r="H34142" s="1"/>
      <c r="I34142" s="1"/>
      <c r="J34142" s="1"/>
      <c r="K34142" s="1"/>
    </row>
    <row r="34143" spans="6:11" x14ac:dyDescent="0.25">
      <c r="F34143" s="1"/>
      <c r="G34143" s="1"/>
      <c r="H34143" s="1"/>
      <c r="I34143" s="1"/>
      <c r="J34143" s="1"/>
      <c r="K34143" s="1"/>
    </row>
    <row r="34144" spans="6:11" x14ac:dyDescent="0.25">
      <c r="F34144" s="1"/>
      <c r="G34144" s="1"/>
      <c r="H34144" s="1"/>
      <c r="I34144" s="1"/>
      <c r="J34144" s="1"/>
      <c r="K34144" s="1"/>
    </row>
    <row r="34145" spans="6:11" x14ac:dyDescent="0.25">
      <c r="F34145" s="1"/>
      <c r="G34145" s="1"/>
      <c r="H34145" s="1"/>
      <c r="I34145" s="1"/>
      <c r="J34145" s="1"/>
      <c r="K34145" s="1"/>
    </row>
    <row r="34146" spans="6:11" x14ac:dyDescent="0.25">
      <c r="F34146" s="1"/>
      <c r="G34146" s="1"/>
      <c r="H34146" s="1"/>
      <c r="I34146" s="1"/>
      <c r="J34146" s="1"/>
      <c r="K34146" s="1"/>
    </row>
    <row r="34147" spans="6:11" x14ac:dyDescent="0.25">
      <c r="F34147" s="1"/>
      <c r="G34147" s="1"/>
      <c r="H34147" s="1"/>
      <c r="I34147" s="1"/>
      <c r="J34147" s="1"/>
      <c r="K34147" s="1"/>
    </row>
    <row r="34148" spans="6:11" x14ac:dyDescent="0.25">
      <c r="F34148" s="1"/>
      <c r="G34148" s="1"/>
      <c r="H34148" s="1"/>
      <c r="I34148" s="1"/>
      <c r="J34148" s="1"/>
      <c r="K34148" s="1"/>
    </row>
    <row r="34149" spans="6:11" x14ac:dyDescent="0.25">
      <c r="F34149" s="1"/>
      <c r="G34149" s="1"/>
      <c r="H34149" s="1"/>
      <c r="I34149" s="1"/>
      <c r="J34149" s="1"/>
      <c r="K34149" s="1"/>
    </row>
    <row r="34150" spans="6:11" x14ac:dyDescent="0.25">
      <c r="F34150" s="1"/>
      <c r="G34150" s="1"/>
      <c r="H34150" s="1"/>
      <c r="I34150" s="1"/>
      <c r="J34150" s="1"/>
      <c r="K34150" s="1"/>
    </row>
    <row r="34151" spans="6:11" x14ac:dyDescent="0.25">
      <c r="F34151" s="1"/>
      <c r="G34151" s="1"/>
      <c r="H34151" s="1"/>
      <c r="I34151" s="1"/>
      <c r="J34151" s="1"/>
      <c r="K34151" s="1"/>
    </row>
    <row r="34152" spans="6:11" x14ac:dyDescent="0.25">
      <c r="F34152" s="1"/>
      <c r="G34152" s="1"/>
      <c r="H34152" s="1"/>
      <c r="I34152" s="1"/>
      <c r="J34152" s="1"/>
      <c r="K34152" s="1"/>
    </row>
    <row r="34153" spans="6:11" x14ac:dyDescent="0.25">
      <c r="F34153" s="1"/>
      <c r="G34153" s="1"/>
      <c r="H34153" s="1"/>
      <c r="I34153" s="1"/>
      <c r="J34153" s="1"/>
      <c r="K34153" s="1"/>
    </row>
    <row r="34154" spans="6:11" x14ac:dyDescent="0.25">
      <c r="F34154" s="1"/>
      <c r="G34154" s="1"/>
      <c r="H34154" s="1"/>
      <c r="I34154" s="1"/>
      <c r="J34154" s="1"/>
      <c r="K34154" s="1"/>
    </row>
    <row r="34155" spans="6:11" x14ac:dyDescent="0.25">
      <c r="F34155" s="1"/>
      <c r="G34155" s="1"/>
      <c r="H34155" s="1"/>
      <c r="I34155" s="1"/>
      <c r="J34155" s="1"/>
      <c r="K34155" s="1"/>
    </row>
    <row r="34156" spans="6:11" x14ac:dyDescent="0.25">
      <c r="F34156" s="1"/>
      <c r="G34156" s="1"/>
      <c r="H34156" s="1"/>
      <c r="I34156" s="1"/>
      <c r="J34156" s="1"/>
      <c r="K34156" s="1"/>
    </row>
    <row r="34157" spans="6:11" x14ac:dyDescent="0.25">
      <c r="F34157" s="1"/>
      <c r="G34157" s="1"/>
      <c r="H34157" s="1"/>
      <c r="I34157" s="1"/>
      <c r="J34157" s="1"/>
      <c r="K34157" s="1"/>
    </row>
    <row r="34158" spans="6:11" x14ac:dyDescent="0.25">
      <c r="F34158" s="1"/>
      <c r="G34158" s="1"/>
      <c r="H34158" s="1"/>
      <c r="I34158" s="1"/>
      <c r="J34158" s="1"/>
      <c r="K34158" s="1"/>
    </row>
    <row r="34159" spans="6:11" x14ac:dyDescent="0.25">
      <c r="F34159" s="1"/>
      <c r="G34159" s="1"/>
      <c r="H34159" s="1"/>
      <c r="I34159" s="1"/>
      <c r="J34159" s="1"/>
      <c r="K34159" s="1"/>
    </row>
    <row r="34160" spans="6:11" x14ac:dyDescent="0.25">
      <c r="F34160" s="1"/>
      <c r="G34160" s="1"/>
      <c r="H34160" s="1"/>
      <c r="I34160" s="1"/>
      <c r="J34160" s="1"/>
      <c r="K34160" s="1"/>
    </row>
    <row r="34161" spans="6:11" x14ac:dyDescent="0.25">
      <c r="F34161" s="1"/>
      <c r="G34161" s="1"/>
      <c r="H34161" s="1"/>
      <c r="I34161" s="1"/>
      <c r="J34161" s="1"/>
      <c r="K34161" s="1"/>
    </row>
    <row r="34162" spans="6:11" x14ac:dyDescent="0.25">
      <c r="F34162" s="1"/>
      <c r="G34162" s="1"/>
      <c r="H34162" s="1"/>
      <c r="I34162" s="1"/>
      <c r="J34162" s="1"/>
      <c r="K34162" s="1"/>
    </row>
    <row r="34163" spans="6:11" x14ac:dyDescent="0.25">
      <c r="F34163" s="1"/>
      <c r="G34163" s="1"/>
      <c r="H34163" s="1"/>
      <c r="I34163" s="1"/>
      <c r="J34163" s="1"/>
      <c r="K34163" s="1"/>
    </row>
    <row r="34164" spans="6:11" x14ac:dyDescent="0.25">
      <c r="F34164" s="1"/>
      <c r="G34164" s="1"/>
      <c r="H34164" s="1"/>
      <c r="I34164" s="1"/>
      <c r="J34164" s="1"/>
      <c r="K34164" s="1"/>
    </row>
    <row r="34165" spans="6:11" x14ac:dyDescent="0.25">
      <c r="F34165" s="1"/>
      <c r="G34165" s="1"/>
      <c r="H34165" s="1"/>
      <c r="I34165" s="1"/>
      <c r="J34165" s="1"/>
      <c r="K34165" s="1"/>
    </row>
    <row r="34166" spans="6:11" x14ac:dyDescent="0.25">
      <c r="F34166" s="1"/>
      <c r="G34166" s="1"/>
      <c r="H34166" s="1"/>
      <c r="I34166" s="1"/>
      <c r="J34166" s="1"/>
      <c r="K34166" s="1"/>
    </row>
    <row r="34167" spans="6:11" x14ac:dyDescent="0.25">
      <c r="F34167" s="1"/>
      <c r="G34167" s="1"/>
      <c r="H34167" s="1"/>
      <c r="I34167" s="1"/>
      <c r="J34167" s="1"/>
      <c r="K34167" s="1"/>
    </row>
    <row r="34168" spans="6:11" x14ac:dyDescent="0.25">
      <c r="F34168" s="1"/>
      <c r="G34168" s="1"/>
      <c r="H34168" s="1"/>
      <c r="I34168" s="1"/>
      <c r="J34168" s="1"/>
      <c r="K34168" s="1"/>
    </row>
    <row r="34169" spans="6:11" x14ac:dyDescent="0.25">
      <c r="F34169" s="1"/>
      <c r="G34169" s="1"/>
      <c r="H34169" s="1"/>
      <c r="I34169" s="1"/>
      <c r="J34169" s="1"/>
      <c r="K34169" s="1"/>
    </row>
    <row r="34170" spans="6:11" x14ac:dyDescent="0.25">
      <c r="F34170" s="1"/>
      <c r="G34170" s="1"/>
      <c r="H34170" s="1"/>
      <c r="I34170" s="1"/>
      <c r="J34170" s="1"/>
      <c r="K34170" s="1"/>
    </row>
    <row r="34171" spans="6:11" x14ac:dyDescent="0.25">
      <c r="F34171" s="1"/>
      <c r="G34171" s="1"/>
      <c r="H34171" s="1"/>
      <c r="I34171" s="1"/>
      <c r="J34171" s="1"/>
      <c r="K34171" s="1"/>
    </row>
    <row r="34172" spans="6:11" x14ac:dyDescent="0.25">
      <c r="F34172" s="1"/>
      <c r="G34172" s="1"/>
      <c r="H34172" s="1"/>
      <c r="I34172" s="1"/>
      <c r="J34172" s="1"/>
      <c r="K34172" s="1"/>
    </row>
    <row r="34173" spans="6:11" x14ac:dyDescent="0.25">
      <c r="F34173" s="1"/>
      <c r="G34173" s="1"/>
      <c r="H34173" s="1"/>
      <c r="I34173" s="1"/>
      <c r="J34173" s="1"/>
      <c r="K34173" s="1"/>
    </row>
    <row r="34174" spans="6:11" x14ac:dyDescent="0.25">
      <c r="F34174" s="1"/>
      <c r="G34174" s="1"/>
      <c r="H34174" s="1"/>
      <c r="I34174" s="1"/>
      <c r="J34174" s="1"/>
      <c r="K34174" s="1"/>
    </row>
    <row r="34175" spans="6:11" x14ac:dyDescent="0.25">
      <c r="F34175" s="1"/>
      <c r="G34175" s="1"/>
      <c r="H34175" s="1"/>
      <c r="I34175" s="1"/>
      <c r="J34175" s="1"/>
      <c r="K34175" s="1"/>
    </row>
    <row r="34176" spans="6:11" x14ac:dyDescent="0.25">
      <c r="F34176" s="1"/>
      <c r="G34176" s="1"/>
      <c r="H34176" s="1"/>
      <c r="I34176" s="1"/>
      <c r="J34176" s="1"/>
      <c r="K34176" s="1"/>
    </row>
    <row r="34177" spans="6:11" x14ac:dyDescent="0.25">
      <c r="F34177" s="1"/>
      <c r="G34177" s="1"/>
      <c r="H34177" s="1"/>
      <c r="I34177" s="1"/>
      <c r="J34177" s="1"/>
      <c r="K34177" s="1"/>
    </row>
    <row r="34178" spans="6:11" x14ac:dyDescent="0.25">
      <c r="F34178" s="1"/>
      <c r="G34178" s="1"/>
      <c r="H34178" s="1"/>
      <c r="I34178" s="1"/>
      <c r="J34178" s="1"/>
      <c r="K34178" s="1"/>
    </row>
    <row r="34179" spans="6:11" x14ac:dyDescent="0.25">
      <c r="F34179" s="1"/>
      <c r="G34179" s="1"/>
      <c r="H34179" s="1"/>
      <c r="I34179" s="1"/>
      <c r="J34179" s="1"/>
      <c r="K34179" s="1"/>
    </row>
    <row r="34180" spans="6:11" x14ac:dyDescent="0.25">
      <c r="F34180" s="1"/>
      <c r="G34180" s="1"/>
      <c r="H34180" s="1"/>
      <c r="I34180" s="1"/>
      <c r="J34180" s="1"/>
      <c r="K34180" s="1"/>
    </row>
    <row r="34181" spans="6:11" x14ac:dyDescent="0.25">
      <c r="F34181" s="1"/>
      <c r="G34181" s="1"/>
      <c r="H34181" s="1"/>
      <c r="I34181" s="1"/>
      <c r="J34181" s="1"/>
      <c r="K34181" s="1"/>
    </row>
    <row r="34182" spans="6:11" x14ac:dyDescent="0.25">
      <c r="F34182" s="1"/>
      <c r="G34182" s="1"/>
      <c r="H34182" s="1"/>
      <c r="I34182" s="1"/>
      <c r="J34182" s="1"/>
      <c r="K34182" s="1"/>
    </row>
    <row r="34183" spans="6:11" x14ac:dyDescent="0.25">
      <c r="F34183" s="1"/>
      <c r="G34183" s="1"/>
      <c r="H34183" s="1"/>
      <c r="I34183" s="1"/>
      <c r="J34183" s="1"/>
      <c r="K34183" s="1"/>
    </row>
    <row r="34184" spans="6:11" x14ac:dyDescent="0.25">
      <c r="F34184" s="1"/>
      <c r="G34184" s="1"/>
      <c r="H34184" s="1"/>
      <c r="I34184" s="1"/>
      <c r="J34184" s="1"/>
      <c r="K34184" s="1"/>
    </row>
    <row r="34185" spans="6:11" x14ac:dyDescent="0.25">
      <c r="F34185" s="1"/>
      <c r="G34185" s="1"/>
      <c r="H34185" s="1"/>
      <c r="I34185" s="1"/>
      <c r="J34185" s="1"/>
      <c r="K34185" s="1"/>
    </row>
    <row r="34186" spans="6:11" x14ac:dyDescent="0.25">
      <c r="F34186" s="1"/>
      <c r="G34186" s="1"/>
      <c r="H34186" s="1"/>
      <c r="I34186" s="1"/>
      <c r="J34186" s="1"/>
      <c r="K34186" s="1"/>
    </row>
    <row r="34187" spans="6:11" x14ac:dyDescent="0.25">
      <c r="F34187" s="1"/>
      <c r="G34187" s="1"/>
      <c r="H34187" s="1"/>
      <c r="I34187" s="1"/>
      <c r="J34187" s="1"/>
      <c r="K34187" s="1"/>
    </row>
    <row r="34188" spans="6:11" x14ac:dyDescent="0.25">
      <c r="F34188" s="1"/>
      <c r="G34188" s="1"/>
      <c r="H34188" s="1"/>
      <c r="I34188" s="1"/>
      <c r="J34188" s="1"/>
      <c r="K34188" s="1"/>
    </row>
    <row r="34189" spans="6:11" x14ac:dyDescent="0.25">
      <c r="F34189" s="1"/>
      <c r="G34189" s="1"/>
      <c r="H34189" s="1"/>
      <c r="I34189" s="1"/>
      <c r="J34189" s="1"/>
      <c r="K34189" s="1"/>
    </row>
    <row r="34190" spans="6:11" x14ac:dyDescent="0.25">
      <c r="F34190" s="1"/>
      <c r="G34190" s="1"/>
      <c r="H34190" s="1"/>
      <c r="I34190" s="1"/>
      <c r="J34190" s="1"/>
      <c r="K34190" s="1"/>
    </row>
    <row r="34191" spans="6:11" x14ac:dyDescent="0.25">
      <c r="F34191" s="1"/>
      <c r="G34191" s="1"/>
      <c r="H34191" s="1"/>
      <c r="I34191" s="1"/>
      <c r="J34191" s="1"/>
      <c r="K34191" s="1"/>
    </row>
    <row r="34192" spans="6:11" x14ac:dyDescent="0.25">
      <c r="F34192" s="1"/>
      <c r="G34192" s="1"/>
      <c r="H34192" s="1"/>
      <c r="I34192" s="1"/>
      <c r="J34192" s="1"/>
      <c r="K34192" s="1"/>
    </row>
    <row r="34193" spans="6:11" x14ac:dyDescent="0.25">
      <c r="F34193" s="1"/>
      <c r="G34193" s="1"/>
      <c r="H34193" s="1"/>
      <c r="I34193" s="1"/>
      <c r="J34193" s="1"/>
      <c r="K34193" s="1"/>
    </row>
    <row r="34194" spans="6:11" x14ac:dyDescent="0.25">
      <c r="F34194" s="1"/>
      <c r="G34194" s="1"/>
      <c r="H34194" s="1"/>
      <c r="I34194" s="1"/>
      <c r="J34194" s="1"/>
      <c r="K34194" s="1"/>
    </row>
    <row r="34195" spans="6:11" x14ac:dyDescent="0.25">
      <c r="F34195" s="1"/>
      <c r="G34195" s="1"/>
      <c r="H34195" s="1"/>
      <c r="I34195" s="1"/>
      <c r="J34195" s="1"/>
      <c r="K34195" s="1"/>
    </row>
    <row r="34196" spans="6:11" x14ac:dyDescent="0.25">
      <c r="F34196" s="1"/>
      <c r="G34196" s="1"/>
      <c r="H34196" s="1"/>
      <c r="I34196" s="1"/>
      <c r="J34196" s="1"/>
      <c r="K34196" s="1"/>
    </row>
    <row r="34197" spans="6:11" x14ac:dyDescent="0.25">
      <c r="F34197" s="1"/>
      <c r="G34197" s="1"/>
      <c r="H34197" s="1"/>
      <c r="I34197" s="1"/>
      <c r="J34197" s="1"/>
      <c r="K34197" s="1"/>
    </row>
    <row r="34198" spans="6:11" x14ac:dyDescent="0.25">
      <c r="F34198" s="1"/>
      <c r="G34198" s="1"/>
      <c r="H34198" s="1"/>
      <c r="I34198" s="1"/>
      <c r="J34198" s="1"/>
      <c r="K34198" s="1"/>
    </row>
    <row r="34199" spans="6:11" x14ac:dyDescent="0.25">
      <c r="F34199" s="1"/>
      <c r="G34199" s="1"/>
      <c r="H34199" s="1"/>
      <c r="I34199" s="1"/>
      <c r="J34199" s="1"/>
      <c r="K34199" s="1"/>
    </row>
    <row r="34200" spans="6:11" x14ac:dyDescent="0.25">
      <c r="F34200" s="1"/>
      <c r="G34200" s="1"/>
      <c r="H34200" s="1"/>
      <c r="I34200" s="1"/>
      <c r="J34200" s="1"/>
      <c r="K34200" s="1"/>
    </row>
    <row r="34201" spans="6:11" x14ac:dyDescent="0.25">
      <c r="F34201" s="1"/>
      <c r="G34201" s="1"/>
      <c r="H34201" s="1"/>
      <c r="I34201" s="1"/>
      <c r="J34201" s="1"/>
      <c r="K34201" s="1"/>
    </row>
    <row r="34202" spans="6:11" x14ac:dyDescent="0.25">
      <c r="F34202" s="1"/>
      <c r="G34202" s="1"/>
      <c r="H34202" s="1"/>
      <c r="I34202" s="1"/>
      <c r="J34202" s="1"/>
      <c r="K34202" s="1"/>
    </row>
    <row r="34203" spans="6:11" x14ac:dyDescent="0.25">
      <c r="F34203" s="1"/>
      <c r="G34203" s="1"/>
      <c r="H34203" s="1"/>
      <c r="I34203" s="1"/>
      <c r="J34203" s="1"/>
      <c r="K34203" s="1"/>
    </row>
    <row r="34204" spans="6:11" x14ac:dyDescent="0.25">
      <c r="F34204" s="1"/>
      <c r="G34204" s="1"/>
      <c r="H34204" s="1"/>
      <c r="I34204" s="1"/>
      <c r="J34204" s="1"/>
      <c r="K34204" s="1"/>
    </row>
    <row r="34205" spans="6:11" x14ac:dyDescent="0.25">
      <c r="F34205" s="1"/>
      <c r="G34205" s="1"/>
      <c r="H34205" s="1"/>
      <c r="I34205" s="1"/>
      <c r="J34205" s="1"/>
      <c r="K34205" s="1"/>
    </row>
    <row r="34206" spans="6:11" x14ac:dyDescent="0.25">
      <c r="F34206" s="1"/>
      <c r="G34206" s="1"/>
      <c r="H34206" s="1"/>
      <c r="I34206" s="1"/>
      <c r="J34206" s="1"/>
      <c r="K34206" s="1"/>
    </row>
    <row r="34207" spans="6:11" x14ac:dyDescent="0.25">
      <c r="F34207" s="1"/>
      <c r="G34207" s="1"/>
      <c r="H34207" s="1"/>
      <c r="I34207" s="1"/>
      <c r="J34207" s="1"/>
      <c r="K34207" s="1"/>
    </row>
    <row r="34208" spans="6:11" x14ac:dyDescent="0.25">
      <c r="F34208" s="1"/>
      <c r="G34208" s="1"/>
      <c r="H34208" s="1"/>
      <c r="I34208" s="1"/>
      <c r="J34208" s="1"/>
      <c r="K34208" s="1"/>
    </row>
    <row r="34209" spans="6:11" x14ac:dyDescent="0.25">
      <c r="F34209" s="1"/>
      <c r="G34209" s="1"/>
      <c r="H34209" s="1"/>
      <c r="I34209" s="1"/>
      <c r="J34209" s="1"/>
      <c r="K34209" s="1"/>
    </row>
    <row r="34210" spans="6:11" x14ac:dyDescent="0.25">
      <c r="F34210" s="1"/>
      <c r="G34210" s="1"/>
      <c r="H34210" s="1"/>
      <c r="I34210" s="1"/>
      <c r="J34210" s="1"/>
      <c r="K34210" s="1"/>
    </row>
    <row r="34211" spans="6:11" x14ac:dyDescent="0.25">
      <c r="F34211" s="1"/>
      <c r="G34211" s="1"/>
      <c r="H34211" s="1"/>
      <c r="I34211" s="1"/>
      <c r="J34211" s="1"/>
      <c r="K34211" s="1"/>
    </row>
    <row r="34212" spans="6:11" x14ac:dyDescent="0.25">
      <c r="F34212" s="1"/>
      <c r="G34212" s="1"/>
      <c r="H34212" s="1"/>
      <c r="I34212" s="1"/>
      <c r="J34212" s="1"/>
      <c r="K34212" s="1"/>
    </row>
    <row r="34213" spans="6:11" x14ac:dyDescent="0.25">
      <c r="F34213" s="1"/>
      <c r="G34213" s="1"/>
      <c r="H34213" s="1"/>
      <c r="I34213" s="1"/>
      <c r="J34213" s="1"/>
      <c r="K34213" s="1"/>
    </row>
    <row r="34214" spans="6:11" x14ac:dyDescent="0.25">
      <c r="F34214" s="1"/>
      <c r="G34214" s="1"/>
      <c r="H34214" s="1"/>
      <c r="I34214" s="1"/>
      <c r="J34214" s="1"/>
      <c r="K34214" s="1"/>
    </row>
    <row r="34215" spans="6:11" x14ac:dyDescent="0.25">
      <c r="F34215" s="1"/>
      <c r="G34215" s="1"/>
      <c r="H34215" s="1"/>
      <c r="I34215" s="1"/>
      <c r="J34215" s="1"/>
      <c r="K34215" s="1"/>
    </row>
    <row r="34216" spans="6:11" x14ac:dyDescent="0.25">
      <c r="F34216" s="1"/>
      <c r="G34216" s="1"/>
      <c r="H34216" s="1"/>
      <c r="I34216" s="1"/>
      <c r="J34216" s="1"/>
      <c r="K34216" s="1"/>
    </row>
    <row r="34217" spans="6:11" x14ac:dyDescent="0.25">
      <c r="F34217" s="1"/>
      <c r="G34217" s="1"/>
      <c r="H34217" s="1"/>
      <c r="I34217" s="1"/>
      <c r="J34217" s="1"/>
      <c r="K34217" s="1"/>
    </row>
    <row r="34218" spans="6:11" x14ac:dyDescent="0.25">
      <c r="F34218" s="1"/>
      <c r="G34218" s="1"/>
      <c r="H34218" s="1"/>
      <c r="I34218" s="1"/>
      <c r="J34218" s="1"/>
      <c r="K34218" s="1"/>
    </row>
    <row r="34219" spans="6:11" x14ac:dyDescent="0.25">
      <c r="F34219" s="1"/>
      <c r="G34219" s="1"/>
      